         </cell>
          <cell r="I17470" t="str">
            <v>ADM não Assumiu o Pedido</v>
          </cell>
        </row>
        <row r="17471">
          <cell r="D17471">
            <v>4500073587</v>
          </cell>
          <cell r="I17471" t="str">
            <v>ADM não Assumiu o Pedido</v>
          </cell>
        </row>
        <row r="17472">
          <cell r="D17472">
            <v>4500073591</v>
          </cell>
          <cell r="I17472" t="str">
            <v>ADM não Assumiu o Pedido</v>
          </cell>
        </row>
        <row r="17473">
          <cell r="D17473">
            <v>4500073593</v>
          </cell>
          <cell r="I17473" t="str">
            <v>ADM não Assumiu o Pedido</v>
          </cell>
        </row>
        <row r="17474">
          <cell r="D17474">
            <v>4500073595</v>
          </cell>
          <cell r="I17474" t="str">
            <v>ADM não Assumiu o Pedido</v>
          </cell>
        </row>
        <row r="17475">
          <cell r="D17475">
            <v>4500073597</v>
          </cell>
          <cell r="I17475" t="str">
            <v>ADM não Assumiu o Pedido</v>
          </cell>
        </row>
        <row r="17476">
          <cell r="D17476">
            <v>4500073599</v>
          </cell>
          <cell r="I17476" t="str">
            <v>ADM não Assumiu o Pedido</v>
          </cell>
        </row>
        <row r="17477">
          <cell r="D17477">
            <v>4500073600</v>
          </cell>
          <cell r="I17477" t="str">
            <v>ADM não Assumiu o Pedido</v>
          </cell>
        </row>
        <row r="17478">
          <cell r="D17478">
            <v>4500073601</v>
          </cell>
          <cell r="I17478" t="str">
            <v>ADM não Assumiu o Pedido</v>
          </cell>
        </row>
        <row r="17479">
          <cell r="D17479">
            <v>4500073605</v>
          </cell>
          <cell r="I17479" t="str">
            <v>ADM não Assumiu o Pedido</v>
          </cell>
        </row>
        <row r="17480">
          <cell r="D17480">
            <v>4500073606</v>
          </cell>
          <cell r="I17480" t="str">
            <v>ADM não Assumiu o Pedido</v>
          </cell>
        </row>
        <row r="17481">
          <cell r="D17481">
            <v>4500073619</v>
          </cell>
          <cell r="I17481" t="str">
            <v>ADM não Assumiu o Pedido</v>
          </cell>
        </row>
        <row r="17482">
          <cell r="D17482">
            <v>4500073621</v>
          </cell>
          <cell r="I17482" t="str">
            <v>ADM não Assumiu o Pedido</v>
          </cell>
        </row>
        <row r="17483">
          <cell r="D17483">
            <v>4500073623</v>
          </cell>
          <cell r="I17483" t="str">
            <v>ADM não Assumiu o Pedido</v>
          </cell>
        </row>
        <row r="17484">
          <cell r="D17484">
            <v>4500073648</v>
          </cell>
          <cell r="I17484" t="str">
            <v>ADM não Assumiu o Pedido</v>
          </cell>
        </row>
        <row r="17485">
          <cell r="D17485">
            <v>4500073657</v>
          </cell>
          <cell r="I17485" t="str">
            <v>ADM não Assumiu o Pedido</v>
          </cell>
        </row>
        <row r="17486">
          <cell r="D17486">
            <v>4500073659</v>
          </cell>
          <cell r="I17486" t="str">
            <v>ADM não Assumiu o Pedido</v>
          </cell>
        </row>
        <row r="17487">
          <cell r="D17487">
            <v>4500073660</v>
          </cell>
          <cell r="I17487" t="str">
            <v>ADM não Assumiu o Pedido</v>
          </cell>
        </row>
        <row r="17488">
          <cell r="D17488">
            <v>4500073662</v>
          </cell>
          <cell r="I17488" t="str">
            <v>ADM não Assumiu o Pedido</v>
          </cell>
        </row>
        <row r="17489">
          <cell r="D17489">
            <v>4500073664</v>
          </cell>
          <cell r="I17489" t="str">
            <v>ADM não Assumiu o Pedido</v>
          </cell>
        </row>
        <row r="17490">
          <cell r="D17490">
            <v>4500073665</v>
          </cell>
          <cell r="I17490" t="str">
            <v>ADM não Assumiu o Pedido</v>
          </cell>
        </row>
        <row r="17491">
          <cell r="D17491">
            <v>4500073666</v>
          </cell>
          <cell r="I17491" t="str">
            <v>ADM não Assumiu o Pedido</v>
          </cell>
        </row>
        <row r="17492">
          <cell r="D17492">
            <v>4500073668</v>
          </cell>
          <cell r="I17492" t="str">
            <v>ADM não Assumiu o Pedido</v>
          </cell>
        </row>
        <row r="17493">
          <cell r="D17493">
            <v>4500073669</v>
          </cell>
          <cell r="I17493" t="str">
            <v>ADM não Assumiu o Pedido</v>
          </cell>
        </row>
        <row r="17494">
          <cell r="D17494">
            <v>4500073671</v>
          </cell>
          <cell r="I17494" t="str">
            <v>ADM não Assumiu o Pedido</v>
          </cell>
        </row>
        <row r="17495">
          <cell r="D17495">
            <v>4500073675</v>
          </cell>
          <cell r="I17495" t="str">
            <v>ADM não Assumiu o Pedido</v>
          </cell>
        </row>
        <row r="17496">
          <cell r="D17496">
            <v>4500073677</v>
          </cell>
          <cell r="I17496" t="str">
            <v>ADM não Assumiu o Pedido</v>
          </cell>
        </row>
        <row r="17497">
          <cell r="D17497">
            <v>4500073679</v>
          </cell>
          <cell r="I17497" t="str">
            <v>ADM não Assumiu o Pedido</v>
          </cell>
        </row>
        <row r="17498">
          <cell r="D17498">
            <v>4500073682</v>
          </cell>
          <cell r="I17498" t="str">
            <v>ADM não Assumiu o Pedido</v>
          </cell>
        </row>
        <row r="17499">
          <cell r="D17499">
            <v>4500073685</v>
          </cell>
          <cell r="I17499" t="str">
            <v>ADM não Assumiu o Pedido</v>
          </cell>
        </row>
        <row r="17500">
          <cell r="D17500">
            <v>4500073687</v>
          </cell>
          <cell r="I17500" t="str">
            <v>ADM não Assumiu o Pedido</v>
          </cell>
        </row>
        <row r="17501">
          <cell r="D17501">
            <v>4500073695</v>
          </cell>
          <cell r="I17501" t="str">
            <v>ADM não Assumiu o Pedido</v>
          </cell>
        </row>
        <row r="17502">
          <cell r="D17502">
            <v>4500073696</v>
          </cell>
          <cell r="I17502" t="str">
            <v>ADM não Assumiu o Pedido</v>
          </cell>
        </row>
        <row r="17503">
          <cell r="D17503">
            <v>4500073704</v>
          </cell>
          <cell r="I17503" t="str">
            <v>ADM não Assumiu o Pedido</v>
          </cell>
        </row>
        <row r="17504">
          <cell r="D17504">
            <v>4500073706</v>
          </cell>
          <cell r="I17504" t="str">
            <v>ADM não Assumiu o Pedido</v>
          </cell>
        </row>
        <row r="17505">
          <cell r="D17505">
            <v>4500073707</v>
          </cell>
          <cell r="I17505" t="str">
            <v>ADM não Assumiu o Pedido</v>
          </cell>
        </row>
        <row r="17506">
          <cell r="D17506">
            <v>4500073709</v>
          </cell>
          <cell r="I17506" t="str">
            <v>ADM não Assumiu o Pedido</v>
          </cell>
        </row>
        <row r="17507">
          <cell r="D17507">
            <v>4500073712</v>
          </cell>
          <cell r="I17507" t="str">
            <v>ADM não Assumiu o Pedido</v>
          </cell>
        </row>
        <row r="17508">
          <cell r="D17508">
            <v>4500073715</v>
          </cell>
          <cell r="I17508" t="str">
            <v>ADM não Assumiu o Pedido</v>
          </cell>
        </row>
        <row r="17509">
          <cell r="D17509">
            <v>4500073719</v>
          </cell>
          <cell r="I17509" t="str">
            <v>ADM não Assumiu o Pedido</v>
          </cell>
        </row>
        <row r="17510">
          <cell r="D17510">
            <v>4500073724</v>
          </cell>
          <cell r="I17510" t="str">
            <v>ADM não Assumiu o Pedido</v>
          </cell>
        </row>
        <row r="17511">
          <cell r="D17511">
            <v>4500073726</v>
          </cell>
          <cell r="I17511" t="str">
            <v>ADM não Assumiu o Pedido</v>
          </cell>
        </row>
        <row r="17512">
          <cell r="D17512">
            <v>4500073729</v>
          </cell>
          <cell r="I17512" t="str">
            <v>ADM não Assumiu o Pedido</v>
          </cell>
        </row>
        <row r="17513">
          <cell r="D17513">
            <v>4500073730</v>
          </cell>
          <cell r="I17513" t="str">
            <v>ADM não Assumiu o Pedido</v>
          </cell>
        </row>
        <row r="17514">
          <cell r="D17514">
            <v>4500073733</v>
          </cell>
          <cell r="I17514" t="str">
            <v>ADM não Assumiu o Pedido</v>
          </cell>
        </row>
        <row r="17515">
          <cell r="D17515">
            <v>4500073735</v>
          </cell>
          <cell r="I17515" t="str">
            <v>ADM não Assumiu o Pedido</v>
          </cell>
        </row>
        <row r="17516">
          <cell r="D17516">
            <v>4500073736</v>
          </cell>
          <cell r="I17516" t="str">
            <v>ADM não Assumiu o Pedido</v>
          </cell>
        </row>
        <row r="17517">
          <cell r="D17517">
            <v>4500073737</v>
          </cell>
          <cell r="I17517" t="str">
            <v>ADM não Assumiu o Pedido</v>
          </cell>
        </row>
        <row r="17518">
          <cell r="D17518">
            <v>4500073747</v>
          </cell>
          <cell r="I17518" t="str">
            <v>ADM não Assumiu o Pedido</v>
          </cell>
        </row>
        <row r="17519">
          <cell r="D17519">
            <v>4500073749</v>
          </cell>
          <cell r="I17519" t="str">
            <v>ADM não Assumiu o Pedido</v>
          </cell>
        </row>
        <row r="17520">
          <cell r="D17520">
            <v>4500073750</v>
          </cell>
          <cell r="I17520" t="str">
            <v>ADM não Assumiu o Pedido</v>
          </cell>
        </row>
        <row r="17521">
          <cell r="D17521">
            <v>4500073752</v>
          </cell>
          <cell r="I17521" t="str">
            <v>ADM não Assumiu o Pedido</v>
          </cell>
        </row>
        <row r="17522">
          <cell r="D17522">
            <v>4500073754</v>
          </cell>
          <cell r="I17522" t="str">
            <v>ADM não Assumiu o Pedido</v>
          </cell>
        </row>
        <row r="17523">
          <cell r="D17523">
            <v>4500073755</v>
          </cell>
          <cell r="I17523" t="str">
            <v>ADM não Assumiu o Pedido</v>
          </cell>
        </row>
        <row r="17524">
          <cell r="D17524">
            <v>4500073757</v>
          </cell>
          <cell r="I17524" t="str">
            <v>ADM não Assumiu o Pedido</v>
          </cell>
        </row>
        <row r="17525">
          <cell r="D17525">
            <v>4500073758</v>
          </cell>
          <cell r="I17525" t="str">
            <v>ADM não Assumiu o Pedido</v>
          </cell>
        </row>
        <row r="17526">
          <cell r="D17526">
            <v>4500073762</v>
          </cell>
          <cell r="I17526" t="str">
            <v>ADM não Assumiu o Pedido</v>
          </cell>
        </row>
        <row r="17527">
          <cell r="D17527">
            <v>4500073765</v>
          </cell>
          <cell r="I17527" t="str">
            <v>ADM não Assumiu o Pedido</v>
          </cell>
        </row>
        <row r="17528">
          <cell r="D17528">
            <v>4500073766</v>
          </cell>
          <cell r="I17528" t="str">
            <v>ADM não Assumiu o Pedido</v>
          </cell>
        </row>
        <row r="17529">
          <cell r="D17529">
            <v>4500073767</v>
          </cell>
          <cell r="I17529" t="str">
            <v>ADM não Assumiu o Pedido</v>
          </cell>
        </row>
        <row r="17530">
          <cell r="D17530">
            <v>4500073771</v>
          </cell>
          <cell r="I17530" t="str">
            <v>ADM não Assumiu o Pedido</v>
          </cell>
        </row>
        <row r="17531">
          <cell r="D17531">
            <v>4500073773</v>
          </cell>
          <cell r="I17531" t="str">
            <v>ADM não Assumiu o Pedido</v>
          </cell>
        </row>
        <row r="17532">
          <cell r="D17532">
            <v>4500073774</v>
          </cell>
          <cell r="I17532" t="str">
            <v>ADM não Assumiu o Pedido</v>
          </cell>
        </row>
        <row r="17533">
          <cell r="D17533">
            <v>4500073776</v>
          </cell>
          <cell r="I17533" t="str">
            <v>ADM não Assumiu o Pedido</v>
          </cell>
        </row>
        <row r="17534">
          <cell r="D17534">
            <v>4500073778</v>
          </cell>
          <cell r="I17534" t="str">
            <v>ADM não Assumiu o Pedido</v>
          </cell>
        </row>
        <row r="17535">
          <cell r="D17535">
            <v>4500073779</v>
          </cell>
          <cell r="I17535" t="str">
            <v>ADM não Assumiu o Pedido</v>
          </cell>
        </row>
        <row r="17536">
          <cell r="D17536">
            <v>4500073780</v>
          </cell>
          <cell r="I17536" t="str">
            <v>ADM não Assumiu o Pedido</v>
          </cell>
        </row>
        <row r="17537">
          <cell r="D17537">
            <v>4500073782</v>
          </cell>
          <cell r="I17537" t="str">
            <v>ADM não Assumiu o Pedido</v>
          </cell>
        </row>
        <row r="17538">
          <cell r="D17538">
            <v>4500073783</v>
          </cell>
          <cell r="I17538" t="str">
            <v>ADM não Assumiu o Pedido</v>
          </cell>
        </row>
        <row r="17539">
          <cell r="D17539">
            <v>4500073784</v>
          </cell>
          <cell r="I17539" t="str">
            <v>ADM não Assumiu o Pedido</v>
          </cell>
        </row>
        <row r="17540">
          <cell r="D17540">
            <v>4500073786</v>
          </cell>
          <cell r="I17540" t="str">
            <v>ADM não Assumiu o Pedido</v>
          </cell>
        </row>
        <row r="17541">
          <cell r="D17541">
            <v>4500073790</v>
          </cell>
          <cell r="I17541" t="str">
            <v>ADM não Assumiu o Pedido</v>
          </cell>
        </row>
        <row r="17542">
          <cell r="D17542">
            <v>4500073792</v>
          </cell>
          <cell r="I17542" t="str">
            <v>ADM não Assumiu o Pedido</v>
          </cell>
        </row>
        <row r="17543">
          <cell r="D17543">
            <v>4500073797</v>
          </cell>
          <cell r="I17543" t="str">
            <v>ADM não Assumiu o Pedido</v>
          </cell>
        </row>
        <row r="17544">
          <cell r="D17544">
            <v>4500073800</v>
          </cell>
          <cell r="I17544" t="str">
            <v>ADM não Assumiu o Pedido</v>
          </cell>
        </row>
        <row r="17545">
          <cell r="D17545">
            <v>4500073815</v>
          </cell>
          <cell r="I17545" t="str">
            <v>ADM não Assumiu o Pedido</v>
          </cell>
        </row>
        <row r="17546">
          <cell r="D17546">
            <v>4500073818</v>
          </cell>
          <cell r="I17546" t="str">
            <v>ADM não Assumiu o Pedido</v>
          </cell>
        </row>
        <row r="17547">
          <cell r="D17547">
            <v>4500073831</v>
          </cell>
          <cell r="I17547" t="str">
            <v>ADM não Assumiu o Pedido</v>
          </cell>
        </row>
        <row r="17548">
          <cell r="D17548">
            <v>4500073834</v>
          </cell>
          <cell r="I17548" t="str">
            <v>ADM não Assumiu o Pedido</v>
          </cell>
        </row>
        <row r="17549">
          <cell r="D17549">
            <v>4500073840</v>
          </cell>
          <cell r="I17549" t="str">
            <v>ADM não Assumiu o Pedido</v>
          </cell>
        </row>
        <row r="17550">
          <cell r="D17550">
            <v>4500073850</v>
          </cell>
          <cell r="I17550" t="str">
            <v>ADM não Assumiu o Pedido</v>
          </cell>
        </row>
        <row r="17551">
          <cell r="D17551">
            <v>4500073851</v>
          </cell>
          <cell r="I17551" t="str">
            <v>ADM não Assumiu o Pedido</v>
          </cell>
        </row>
        <row r="17552">
          <cell r="D17552">
            <v>4500073859</v>
          </cell>
          <cell r="I17552" t="str">
            <v>ADM não Assumiu o Pedido</v>
          </cell>
        </row>
        <row r="17553">
          <cell r="D17553">
            <v>4500073861</v>
          </cell>
          <cell r="I17553" t="str">
            <v>ADM não Assumiu o Pedido</v>
          </cell>
        </row>
        <row r="17554">
          <cell r="D17554">
            <v>4500073863</v>
          </cell>
          <cell r="I17554" t="str">
            <v>ADM não Assumiu o Pedido</v>
          </cell>
        </row>
        <row r="17555">
          <cell r="D17555">
            <v>4500073864</v>
          </cell>
          <cell r="I17555" t="str">
            <v>ADM não Assumiu o Pedido</v>
          </cell>
        </row>
        <row r="17556">
          <cell r="D17556">
            <v>4500073866</v>
          </cell>
          <cell r="I17556" t="str">
            <v>ADM não Assumiu o Pedido</v>
          </cell>
        </row>
        <row r="17557">
          <cell r="D17557">
            <v>4500073871</v>
          </cell>
          <cell r="I17557" t="str">
            <v>ADM não Assumiu o Pedido</v>
          </cell>
        </row>
        <row r="17558">
          <cell r="D17558">
            <v>4500073874</v>
          </cell>
          <cell r="I17558" t="str">
            <v>ADM não Assumiu o Pedido</v>
          </cell>
        </row>
        <row r="17559">
          <cell r="D17559">
            <v>4500073875</v>
          </cell>
          <cell r="I17559" t="str">
            <v>ADM não Assumiu o Pedido</v>
          </cell>
        </row>
        <row r="17560">
          <cell r="D17560">
            <v>4500073881</v>
          </cell>
          <cell r="I17560" t="str">
            <v>ADM não Assumiu o Pedido</v>
          </cell>
        </row>
        <row r="17561">
          <cell r="D17561">
            <v>4500073882</v>
          </cell>
          <cell r="I17561" t="str">
            <v>ADM não Assumiu o Pedido</v>
          </cell>
        </row>
        <row r="17562">
          <cell r="D17562">
            <v>4500073887</v>
          </cell>
          <cell r="I17562" t="str">
            <v>ADM não Assumiu o Pedido</v>
          </cell>
        </row>
        <row r="17563">
          <cell r="D17563">
            <v>4500073891</v>
          </cell>
          <cell r="I17563" t="str">
            <v>ADM não Assumiu o Pedido</v>
          </cell>
        </row>
        <row r="17564">
          <cell r="D17564">
            <v>4500073894</v>
          </cell>
          <cell r="I17564" t="str">
            <v>ADM não Assumiu o Pedido</v>
          </cell>
        </row>
        <row r="17565">
          <cell r="D17565">
            <v>4500073897</v>
          </cell>
          <cell r="I17565" t="str">
            <v>ADM não Assumiu o Pedido</v>
          </cell>
        </row>
        <row r="17566">
          <cell r="D17566">
            <v>4500073898</v>
          </cell>
          <cell r="I17566" t="str">
            <v>ADM não Assumiu o Pedido</v>
          </cell>
        </row>
        <row r="17567">
          <cell r="D17567">
            <v>4500073899</v>
          </cell>
          <cell r="I17567" t="str">
            <v>ADM não Assumiu o Pedido</v>
          </cell>
        </row>
        <row r="17568">
          <cell r="D17568">
            <v>4500073902</v>
          </cell>
          <cell r="I17568" t="str">
            <v>ADM não Assumiu o Pedido</v>
          </cell>
        </row>
        <row r="17569">
          <cell r="D17569">
            <v>4500073903</v>
          </cell>
          <cell r="I17569" t="str">
            <v>ADM não Assumiu o Pedido</v>
          </cell>
        </row>
        <row r="17570">
          <cell r="D17570">
            <v>4500073904</v>
          </cell>
          <cell r="I17570" t="str">
            <v>ADM não Assumiu o Pedido</v>
          </cell>
        </row>
        <row r="17571">
          <cell r="D17571">
            <v>4500073905</v>
          </cell>
          <cell r="I17571" t="str">
            <v>ADM não Assumiu o Pedido</v>
          </cell>
        </row>
        <row r="17572">
          <cell r="D17572">
            <v>4500073907</v>
          </cell>
          <cell r="I17572" t="str">
            <v>ADM não Assumiu o Pedido</v>
          </cell>
        </row>
        <row r="17573">
          <cell r="D17573">
            <v>4500073911</v>
          </cell>
          <cell r="I17573" t="str">
            <v>ADM não Assumiu o Pedido</v>
          </cell>
        </row>
        <row r="17574">
          <cell r="D17574">
            <v>4500073912</v>
          </cell>
          <cell r="I17574" t="str">
            <v>ADM não Assumiu o Pedido</v>
          </cell>
        </row>
        <row r="17575">
          <cell r="D17575">
            <v>4500073920</v>
          </cell>
          <cell r="I17575" t="str">
            <v>ADM não Assumiu o Pedido</v>
          </cell>
        </row>
        <row r="17576">
          <cell r="D17576">
            <v>4500073926</v>
          </cell>
          <cell r="I17576" t="str">
            <v>ADM não Assumiu o Pedido</v>
          </cell>
        </row>
        <row r="17577">
          <cell r="D17577">
            <v>4500073930</v>
          </cell>
          <cell r="I17577" t="str">
            <v>ADM não Assumiu o Pedido</v>
          </cell>
        </row>
        <row r="17578">
          <cell r="D17578">
            <v>4500073932</v>
          </cell>
          <cell r="I17578" t="str">
            <v>ADM não Assumiu o Pedido</v>
          </cell>
        </row>
        <row r="17579">
          <cell r="D17579">
            <v>4500073934</v>
          </cell>
          <cell r="I17579" t="str">
            <v>ADM não Assumiu o Pedido</v>
          </cell>
        </row>
        <row r="17580">
          <cell r="D17580">
            <v>4500073935</v>
          </cell>
          <cell r="I17580" t="str">
            <v>ADM não Assumiu o Pedido</v>
          </cell>
        </row>
        <row r="17581">
          <cell r="D17581">
            <v>4500073949</v>
          </cell>
          <cell r="I17581" t="str">
            <v>ADM não Assumiu o Pedido</v>
          </cell>
        </row>
        <row r="17582">
          <cell r="D17582">
            <v>4500073950</v>
          </cell>
          <cell r="I17582" t="str">
            <v>ADM não Assumiu o Pedido</v>
          </cell>
        </row>
        <row r="17583">
          <cell r="D17583">
            <v>4500073951</v>
          </cell>
          <cell r="I17583" t="str">
            <v>ADM não Assumiu o Pedido</v>
          </cell>
        </row>
        <row r="17584">
          <cell r="D17584">
            <v>4500073952</v>
          </cell>
          <cell r="I17584" t="str">
            <v>ADM não Assumiu o Pedido</v>
          </cell>
        </row>
        <row r="17585">
          <cell r="D17585">
            <v>4500073953</v>
          </cell>
          <cell r="I17585" t="str">
            <v>ADM não Assumiu o Pedido</v>
          </cell>
        </row>
        <row r="17586">
          <cell r="D17586">
            <v>4500073958</v>
          </cell>
          <cell r="I17586" t="str">
            <v>ADM não Assumiu o Pedido</v>
          </cell>
        </row>
        <row r="17587">
          <cell r="D17587">
            <v>4500073969</v>
          </cell>
          <cell r="I17587" t="str">
            <v>ADM não Assumiu o Pedido</v>
          </cell>
        </row>
        <row r="17588">
          <cell r="D17588">
            <v>4500073972</v>
          </cell>
          <cell r="I17588" t="str">
            <v>ADM não Assumiu o Pedido</v>
          </cell>
        </row>
        <row r="17589">
          <cell r="D17589">
            <v>4500073976</v>
          </cell>
          <cell r="I17589" t="str">
            <v>ADM não Assumiu o Pedido</v>
          </cell>
        </row>
        <row r="17590">
          <cell r="D17590">
            <v>4500073979</v>
          </cell>
          <cell r="I17590" t="str">
            <v>ADM não Assumiu o Pedido</v>
          </cell>
        </row>
        <row r="17591">
          <cell r="D17591">
            <v>4500073982</v>
          </cell>
          <cell r="I17591" t="str">
            <v>ADM não Assumiu o Pedido</v>
          </cell>
        </row>
        <row r="17592">
          <cell r="D17592">
            <v>4500074006</v>
          </cell>
          <cell r="I17592" t="str">
            <v>ADM não Assumiu o Pedido</v>
          </cell>
        </row>
        <row r="17593">
          <cell r="D17593">
            <v>4500074009</v>
          </cell>
          <cell r="I17593" t="str">
            <v>ADM não Assumiu o Pedido</v>
          </cell>
        </row>
        <row r="17594">
          <cell r="D17594">
            <v>4500074011</v>
          </cell>
          <cell r="I17594" t="str">
            <v>ADM não Assumiu o Pedido</v>
          </cell>
        </row>
        <row r="17595">
          <cell r="D17595">
            <v>4500074014</v>
          </cell>
          <cell r="I17595" t="str">
            <v>ADM não Assumiu o Pedido</v>
          </cell>
        </row>
        <row r="17596">
          <cell r="D17596">
            <v>4500074016</v>
          </cell>
          <cell r="I17596" t="str">
            <v>ADM não Assumiu o Pedido</v>
          </cell>
        </row>
        <row r="17597">
          <cell r="D17597">
            <v>4500074019</v>
          </cell>
          <cell r="I17597" t="str">
            <v>ADM não Assumiu o Pedido</v>
          </cell>
        </row>
        <row r="17598">
          <cell r="D17598">
            <v>4500074020</v>
          </cell>
          <cell r="I17598" t="str">
            <v>ADM não Assumiu o Pedido</v>
          </cell>
        </row>
        <row r="17599">
          <cell r="D17599">
            <v>4500074021</v>
          </cell>
          <cell r="I17599" t="str">
            <v>ADM não Assumiu o Pedido</v>
          </cell>
        </row>
        <row r="17600">
          <cell r="D17600">
            <v>4500074022</v>
          </cell>
          <cell r="I17600" t="str">
            <v>ADM não Assumiu o Pedido</v>
          </cell>
        </row>
        <row r="17601">
          <cell r="D17601">
            <v>4500074023</v>
          </cell>
          <cell r="I17601" t="str">
            <v>ADM não Assumiu o Pedido</v>
          </cell>
        </row>
        <row r="17602">
          <cell r="D17602">
            <v>4500074032</v>
          </cell>
          <cell r="I17602" t="str">
            <v>ADM não Assumiu o Pedido</v>
          </cell>
        </row>
        <row r="17603">
          <cell r="D17603">
            <v>4500074035</v>
          </cell>
          <cell r="I17603" t="str">
            <v>ADM não Assumiu o Pedido</v>
          </cell>
        </row>
        <row r="17604">
          <cell r="D17604">
            <v>4500074039</v>
          </cell>
          <cell r="I17604" t="str">
            <v>ADM não Assumiu o Pedido</v>
          </cell>
        </row>
        <row r="17605">
          <cell r="D17605">
            <v>4500074040</v>
          </cell>
          <cell r="I17605" t="str">
            <v>ADM não Assumiu o Pedido</v>
          </cell>
        </row>
        <row r="17606">
          <cell r="D17606">
            <v>4500074042</v>
          </cell>
          <cell r="I17606" t="str">
            <v>ADM não Assumiu o Pedido</v>
          </cell>
        </row>
        <row r="17607">
          <cell r="D17607">
            <v>4500074044</v>
          </cell>
          <cell r="I17607" t="str">
            <v>ADM não Assumiu o Pedido</v>
          </cell>
        </row>
        <row r="17608">
          <cell r="D17608">
            <v>4500074045</v>
          </cell>
          <cell r="I17608" t="str">
            <v>ADM não Assumiu o Pedido</v>
          </cell>
        </row>
        <row r="17609">
          <cell r="D17609">
            <v>4500074046</v>
          </cell>
          <cell r="I17609" t="str">
            <v>ADM não Assumiu o Pedido</v>
          </cell>
        </row>
        <row r="17610">
          <cell r="D17610">
            <v>4500074048</v>
          </cell>
          <cell r="I17610" t="str">
            <v>ADM não Assumiu o Pedido</v>
          </cell>
        </row>
        <row r="17611">
          <cell r="D17611">
            <v>4500074050</v>
          </cell>
          <cell r="I17611" t="str">
            <v>ADM não Assumiu o Pedido</v>
          </cell>
        </row>
        <row r="17612">
          <cell r="D17612">
            <v>4500074052</v>
          </cell>
          <cell r="I17612" t="str">
            <v>ADM não Assumiu o Pedido</v>
          </cell>
        </row>
        <row r="17613">
          <cell r="D17613">
            <v>4500074056</v>
          </cell>
          <cell r="I17613" t="str">
            <v>ADM não Assumiu o Pedido</v>
          </cell>
        </row>
        <row r="17614">
          <cell r="D17614">
            <v>4500074057</v>
          </cell>
          <cell r="I17614" t="str">
            <v>ADM não Assumiu o Pedido</v>
          </cell>
        </row>
        <row r="17615">
          <cell r="D17615">
            <v>4500074059</v>
          </cell>
          <cell r="I17615" t="str">
            <v>ADM não Assumiu o Pedido</v>
          </cell>
        </row>
        <row r="17616">
          <cell r="D17616">
            <v>4500074065</v>
          </cell>
          <cell r="I17616" t="str">
            <v>ADM não Assumiu o Pedido</v>
          </cell>
        </row>
        <row r="17617">
          <cell r="D17617">
            <v>4500074067</v>
          </cell>
          <cell r="I17617" t="str">
            <v>ADM não Assumiu o Pedido</v>
          </cell>
        </row>
        <row r="17618">
          <cell r="D17618">
            <v>4500074069</v>
          </cell>
          <cell r="I17618" t="str">
            <v>ADM não Assumiu o Pedido</v>
          </cell>
        </row>
        <row r="17619">
          <cell r="D17619">
            <v>4500074071</v>
          </cell>
          <cell r="I17619" t="str">
            <v>ADM não Assumiu o Pedido</v>
          </cell>
        </row>
        <row r="17620">
          <cell r="D17620">
            <v>4500074075</v>
          </cell>
          <cell r="I17620" t="str">
            <v>ADM não Assumiu o Pedido</v>
          </cell>
        </row>
        <row r="17621">
          <cell r="D17621">
            <v>4500074076</v>
          </cell>
          <cell r="I17621" t="str">
            <v>ADM não Assumiu o Pedido</v>
          </cell>
        </row>
        <row r="17622">
          <cell r="D17622">
            <v>4500074079</v>
          </cell>
          <cell r="I17622" t="str">
            <v>ADM não Assumiu o Pedido</v>
          </cell>
        </row>
        <row r="17623">
          <cell r="D17623">
            <v>4500074082</v>
          </cell>
          <cell r="I17623" t="str">
            <v>ADM não Assumiu o Pedido</v>
          </cell>
        </row>
        <row r="17624">
          <cell r="D17624">
            <v>4500074084</v>
          </cell>
          <cell r="I17624" t="str">
            <v>ADM não Assumiu o Pedido</v>
          </cell>
        </row>
        <row r="17625">
          <cell r="D17625">
            <v>4500074085</v>
          </cell>
          <cell r="I17625" t="str">
            <v>ADM não Assumiu o Pedido</v>
          </cell>
        </row>
        <row r="17626">
          <cell r="D17626">
            <v>4500074089</v>
          </cell>
          <cell r="I17626" t="str">
            <v>ADM não Assumiu o Pedido</v>
          </cell>
        </row>
        <row r="17627">
          <cell r="D17627">
            <v>4500074094</v>
          </cell>
          <cell r="I17627" t="str">
            <v>ADM não Assumiu o Pedido</v>
          </cell>
        </row>
        <row r="17628">
          <cell r="D17628">
            <v>4500074099</v>
          </cell>
          <cell r="I17628" t="str">
            <v>ADM não Assumiu o Pedido</v>
          </cell>
        </row>
        <row r="17629">
          <cell r="D17629">
            <v>4500074100</v>
          </cell>
          <cell r="I17629" t="str">
            <v>ADM não Assumiu o Pedido</v>
          </cell>
        </row>
        <row r="17630">
          <cell r="D17630">
            <v>4500074112</v>
          </cell>
          <cell r="I17630" t="str">
            <v>ADM não Assumiu o Pedido</v>
          </cell>
        </row>
        <row r="17631">
          <cell r="D17631">
            <v>4500074113</v>
          </cell>
          <cell r="I17631" t="str">
            <v>ADM não Assumiu o Pedido</v>
          </cell>
        </row>
        <row r="17632">
          <cell r="D17632">
            <v>4500074116</v>
          </cell>
          <cell r="I17632" t="str">
            <v>ADM não Assumiu o Pedido</v>
          </cell>
        </row>
        <row r="17633">
          <cell r="D17633">
            <v>4500074120</v>
          </cell>
          <cell r="I17633" t="str">
            <v>ADM não Assumiu o Pedido</v>
          </cell>
        </row>
        <row r="17634">
          <cell r="D17634">
            <v>4500074122</v>
          </cell>
          <cell r="I17634" t="str">
            <v>ADM não Assumiu o Pedido</v>
          </cell>
        </row>
        <row r="17635">
          <cell r="D17635">
            <v>4500074125</v>
          </cell>
          <cell r="I17635" t="str">
            <v>ADM não Assumiu o Pedido</v>
          </cell>
        </row>
        <row r="17636">
          <cell r="D17636">
            <v>4500074128</v>
          </cell>
          <cell r="I17636" t="str">
            <v>ADM não Assumiu o Pedido</v>
          </cell>
        </row>
        <row r="17637">
          <cell r="D17637">
            <v>4500074131</v>
          </cell>
          <cell r="I17637" t="str">
            <v>ADM não Assumiu o Pedido</v>
          </cell>
        </row>
        <row r="17638">
          <cell r="D17638">
            <v>4500074135</v>
          </cell>
          <cell r="I17638" t="str">
            <v>ADM não Assumiu o Pedido</v>
          </cell>
        </row>
        <row r="17639">
          <cell r="D17639">
            <v>4500074136</v>
          </cell>
          <cell r="I17639" t="str">
            <v>ADM não Assumiu o Pedido</v>
          </cell>
        </row>
        <row r="17640">
          <cell r="D17640">
            <v>4500074137</v>
          </cell>
          <cell r="I17640" t="str">
            <v>ADM não Assumiu o Pedido</v>
          </cell>
        </row>
        <row r="17641">
          <cell r="D17641">
            <v>4500074151</v>
          </cell>
          <cell r="I17641" t="str">
            <v>ADM não Assumiu o Pedido</v>
          </cell>
        </row>
        <row r="17642">
          <cell r="D17642">
            <v>4500074153</v>
          </cell>
          <cell r="I17642" t="str">
            <v>ADM não Assumiu o Pedido</v>
          </cell>
        </row>
        <row r="17643">
          <cell r="D17643">
            <v>4500074155</v>
          </cell>
          <cell r="I17643" t="str">
            <v>ADM não Assumiu o Pedido</v>
          </cell>
        </row>
        <row r="17644">
          <cell r="D17644">
            <v>4500074159</v>
          </cell>
          <cell r="I17644" t="str">
            <v>ADM não Assumiu o Pedido</v>
          </cell>
        </row>
        <row r="17645">
          <cell r="D17645">
            <v>4500074164</v>
          </cell>
          <cell r="I17645" t="str">
            <v>ADM não Assumiu o Pedido</v>
          </cell>
        </row>
        <row r="17646">
          <cell r="D17646">
            <v>4500074166</v>
          </cell>
          <cell r="I17646" t="str">
            <v>ADM não Assumiu o Pedido</v>
          </cell>
        </row>
        <row r="17647">
          <cell r="D17647">
            <v>4500074169</v>
          </cell>
          <cell r="I17647" t="str">
            <v>ADM não Assumiu o Pedido</v>
          </cell>
        </row>
        <row r="17648">
          <cell r="D17648">
            <v>4500074172</v>
          </cell>
          <cell r="I17648" t="str">
            <v>ADM não Assumiu o Pedido</v>
          </cell>
        </row>
        <row r="17649">
          <cell r="D17649">
            <v>4500074174</v>
          </cell>
          <cell r="I17649" t="str">
            <v>ADM não Assumiu o Pedido</v>
          </cell>
        </row>
        <row r="17650">
          <cell r="D17650">
            <v>4500074175</v>
          </cell>
          <cell r="I17650" t="str">
            <v>ADM não Assumiu o Pedido</v>
          </cell>
        </row>
        <row r="17651">
          <cell r="D17651">
            <v>4500074177</v>
          </cell>
          <cell r="I17651" t="str">
            <v>ADM não Assumiu o Pedido</v>
          </cell>
        </row>
        <row r="17652">
          <cell r="D17652">
            <v>4500074189</v>
          </cell>
          <cell r="I17652" t="str">
            <v>ADM não Assumiu o Pedido</v>
          </cell>
        </row>
        <row r="17653">
          <cell r="D17653">
            <v>4500074196</v>
          </cell>
          <cell r="I17653" t="str">
            <v>ADM não Assumiu o Pedido</v>
          </cell>
        </row>
        <row r="17654">
          <cell r="D17654">
            <v>4500074198</v>
          </cell>
          <cell r="I17654" t="str">
            <v>ADM não Assumiu o Pedido</v>
          </cell>
        </row>
        <row r="17655">
          <cell r="D17655">
            <v>4500074199</v>
          </cell>
          <cell r="I17655" t="str">
            <v>ADM não Assumiu o Pedido</v>
          </cell>
        </row>
        <row r="17656">
          <cell r="D17656">
            <v>4500074200</v>
          </cell>
          <cell r="I17656" t="str">
            <v>ADM não Assumiu o Pedido</v>
          </cell>
        </row>
        <row r="17657">
          <cell r="D17657">
            <v>4500074202</v>
          </cell>
          <cell r="I17657" t="str">
            <v>ADM não Assumiu o Pedido</v>
          </cell>
        </row>
        <row r="17658">
          <cell r="D17658">
            <v>4500074205</v>
          </cell>
          <cell r="I17658" t="str">
            <v>ADM não Assumiu o Pedido</v>
          </cell>
        </row>
        <row r="17659">
          <cell r="D17659">
            <v>4500074207</v>
          </cell>
          <cell r="I17659" t="str">
            <v>ADM não Assumiu o Pedido</v>
          </cell>
        </row>
        <row r="17660">
          <cell r="D17660">
            <v>4500074208</v>
          </cell>
          <cell r="I17660" t="str">
            <v>ADM não Assumiu o Pedido</v>
          </cell>
        </row>
        <row r="17661">
          <cell r="D17661">
            <v>4500074211</v>
          </cell>
          <cell r="I17661" t="str">
            <v>ADM não Assumiu o Pedido</v>
          </cell>
        </row>
        <row r="17662">
          <cell r="D17662">
            <v>4500074213</v>
          </cell>
          <cell r="I17662" t="str">
            <v>ADM não Assumiu o Pedido</v>
          </cell>
        </row>
        <row r="17663">
          <cell r="D17663">
            <v>4500074215</v>
          </cell>
          <cell r="I17663" t="str">
            <v>ADM não Assumiu o Pedido</v>
          </cell>
        </row>
        <row r="17664">
          <cell r="D17664">
            <v>4500074217</v>
          </cell>
          <cell r="I17664" t="str">
            <v>ADM não Assumiu o Pedido</v>
          </cell>
        </row>
        <row r="17665">
          <cell r="D17665">
            <v>4500074218</v>
          </cell>
          <cell r="I17665" t="str">
            <v>ADM não Assumiu o Pedido</v>
          </cell>
        </row>
        <row r="17666">
          <cell r="D17666">
            <v>4500074224</v>
          </cell>
          <cell r="I17666" t="str">
            <v>ADM não Assumiu o Pedido</v>
          </cell>
        </row>
        <row r="17667">
          <cell r="D17667">
            <v>4500074227</v>
          </cell>
          <cell r="I17667" t="str">
            <v>ADM não Assumiu o Pedido</v>
          </cell>
        </row>
        <row r="17668">
          <cell r="D17668">
            <v>4500074229</v>
          </cell>
          <cell r="I17668" t="str">
            <v>ADM não Assumiu o Pedido</v>
          </cell>
        </row>
        <row r="17669">
          <cell r="D17669">
            <v>4500074231</v>
          </cell>
          <cell r="I17669" t="str">
            <v>ADM não Assumiu o Pedido</v>
          </cell>
        </row>
        <row r="17670">
          <cell r="D17670">
            <v>4500074236</v>
          </cell>
          <cell r="I17670" t="str">
            <v>ADM não Assumiu o Pedido</v>
          </cell>
        </row>
        <row r="17671">
          <cell r="D17671">
            <v>4500074237</v>
          </cell>
          <cell r="I17671" t="str">
            <v>ADM não Assumiu o Pedido</v>
          </cell>
        </row>
        <row r="17672">
          <cell r="D17672">
            <v>4500074240</v>
          </cell>
          <cell r="I17672" t="str">
            <v>ADM não Assumiu o Pedido</v>
          </cell>
        </row>
        <row r="17673">
          <cell r="D17673">
            <v>4500074250</v>
          </cell>
          <cell r="I17673" t="str">
            <v>GABRIEL DE MELO LIMA LEAL</v>
          </cell>
        </row>
        <row r="17674">
          <cell r="D17674">
            <v>4500074264</v>
          </cell>
          <cell r="I17674" t="str">
            <v>ADM não Assumiu o Pedido</v>
          </cell>
        </row>
        <row r="17675">
          <cell r="D17675">
            <v>4500074265</v>
          </cell>
          <cell r="I17675" t="str">
            <v>ADM não Assumiu o Pedido</v>
          </cell>
        </row>
        <row r="17676">
          <cell r="D17676">
            <v>4500074267</v>
          </cell>
          <cell r="I17676" t="str">
            <v>ADM não Assumiu o Pedido</v>
          </cell>
        </row>
        <row r="17677">
          <cell r="D17677">
            <v>4500074268</v>
          </cell>
          <cell r="I17677" t="str">
            <v>ADM não Assumiu o Pedido</v>
          </cell>
        </row>
        <row r="17678">
          <cell r="D17678">
            <v>4500074270</v>
          </cell>
          <cell r="I17678" t="str">
            <v>ADM não Assumiu o Pedido</v>
          </cell>
        </row>
        <row r="17679">
          <cell r="D17679">
            <v>4500074272</v>
          </cell>
          <cell r="I17679" t="str">
            <v>ADM não Assumiu o Pedido</v>
          </cell>
        </row>
        <row r="17680">
          <cell r="D17680">
            <v>4500074273</v>
          </cell>
          <cell r="I17680" t="str">
            <v>ADM não Assumiu o Pedido</v>
          </cell>
        </row>
        <row r="17681">
          <cell r="D17681">
            <v>4500074276</v>
          </cell>
          <cell r="I17681" t="str">
            <v>ADM não Assumiu o Pedido</v>
          </cell>
        </row>
        <row r="17682">
          <cell r="D17682">
            <v>4500074277</v>
          </cell>
          <cell r="I17682" t="str">
            <v>ADM não Assumiu o Pedido</v>
          </cell>
        </row>
        <row r="17683">
          <cell r="D17683">
            <v>4500074279</v>
          </cell>
          <cell r="I17683" t="str">
            <v>ADM não Assumiu o Pedido</v>
          </cell>
        </row>
        <row r="17684">
          <cell r="D17684">
            <v>4500074281</v>
          </cell>
          <cell r="I17684" t="str">
            <v>ADM não Assumiu o Pedido</v>
          </cell>
        </row>
        <row r="17685">
          <cell r="D17685">
            <v>4500074284</v>
          </cell>
          <cell r="I17685" t="str">
            <v>ADM não Assumiu o Pedido</v>
          </cell>
        </row>
        <row r="17686">
          <cell r="D17686">
            <v>4500074285</v>
          </cell>
          <cell r="I17686" t="str">
            <v>ADM não Assumiu o Pedido</v>
          </cell>
        </row>
        <row r="17687">
          <cell r="D17687">
            <v>4500074286</v>
          </cell>
          <cell r="I17687" t="str">
            <v>ADM não Assumiu o Pedido</v>
          </cell>
        </row>
        <row r="17688">
          <cell r="D17688">
            <v>4500074287</v>
          </cell>
          <cell r="I17688" t="str">
            <v>ADM não Assumiu o Pedido</v>
          </cell>
        </row>
        <row r="17689">
          <cell r="D17689">
            <v>4500074288</v>
          </cell>
          <cell r="I17689" t="str">
            <v>ADM não Assumiu o Pedido</v>
          </cell>
        </row>
        <row r="17690">
          <cell r="D17690">
            <v>4500074289</v>
          </cell>
          <cell r="I17690" t="str">
            <v>ADM não Assumiu o Pedido</v>
          </cell>
        </row>
        <row r="17691">
          <cell r="D17691">
            <v>4500074291</v>
          </cell>
          <cell r="I17691" t="str">
            <v>ADM não Assumiu o Pedido</v>
          </cell>
        </row>
        <row r="17692">
          <cell r="D17692">
            <v>4500074294</v>
          </cell>
          <cell r="I17692" t="str">
            <v>ADM não Assumiu o Pedido</v>
          </cell>
        </row>
        <row r="17693">
          <cell r="D17693">
            <v>4500074296</v>
          </cell>
          <cell r="I17693" t="str">
            <v>ADM não Assumiu o Pedido</v>
          </cell>
        </row>
        <row r="17694">
          <cell r="D17694">
            <v>4500074297</v>
          </cell>
          <cell r="I17694" t="str">
            <v>Rômulo Lucas da Costa</v>
          </cell>
        </row>
        <row r="17695">
          <cell r="D17695">
            <v>4500074301</v>
          </cell>
          <cell r="I17695" t="str">
            <v>ADM não Assumiu o Pedido</v>
          </cell>
        </row>
        <row r="17696">
          <cell r="D17696">
            <v>4500074303</v>
          </cell>
          <cell r="I17696" t="str">
            <v>ADM não Assumiu o Pedido</v>
          </cell>
        </row>
        <row r="17697">
          <cell r="D17697">
            <v>4500074304</v>
          </cell>
          <cell r="I17697" t="str">
            <v>ADM não Assumiu o Pedido</v>
          </cell>
        </row>
        <row r="17698">
          <cell r="D17698">
            <v>4500074316</v>
          </cell>
          <cell r="I17698" t="str">
            <v>ADM não Assumiu o Pedido</v>
          </cell>
        </row>
        <row r="17699">
          <cell r="D17699">
            <v>4500074320</v>
          </cell>
          <cell r="I17699" t="str">
            <v>ADM não Assumiu o Pedido</v>
          </cell>
        </row>
        <row r="17700">
          <cell r="D17700">
            <v>4500074324</v>
          </cell>
          <cell r="I17700" t="str">
            <v>ADM não Assumiu o Pedido</v>
          </cell>
        </row>
        <row r="17701">
          <cell r="D17701">
            <v>4500074327</v>
          </cell>
          <cell r="I17701" t="str">
            <v>ADM não Assumiu o Pedido</v>
          </cell>
        </row>
        <row r="17702">
          <cell r="D17702">
            <v>4500074329</v>
          </cell>
          <cell r="I17702" t="str">
            <v>ADM não Assumiu o Pedido</v>
          </cell>
        </row>
        <row r="17703">
          <cell r="D17703">
            <v>4500074333</v>
          </cell>
          <cell r="I17703" t="str">
            <v>ADM não Assumiu o Pedido</v>
          </cell>
        </row>
        <row r="17704">
          <cell r="D17704">
            <v>4500074340</v>
          </cell>
          <cell r="I17704" t="str">
            <v>ADM não Assumiu o Pedido</v>
          </cell>
        </row>
        <row r="17705">
          <cell r="D17705">
            <v>4500074342</v>
          </cell>
          <cell r="I17705" t="str">
            <v>ADM não Assumiu o Pedido</v>
          </cell>
        </row>
        <row r="17706">
          <cell r="D17706">
            <v>4500074346</v>
          </cell>
          <cell r="I17706" t="str">
            <v>ADM não Assumiu o Pedido</v>
          </cell>
        </row>
        <row r="17707">
          <cell r="D17707">
            <v>4500074349</v>
          </cell>
          <cell r="I17707" t="str">
            <v>ADM não Assumiu o Pedido</v>
          </cell>
        </row>
        <row r="17708">
          <cell r="D17708">
            <v>4500074359</v>
          </cell>
          <cell r="I17708" t="str">
            <v>ADM não Assumiu o Pedido</v>
          </cell>
        </row>
        <row r="17709">
          <cell r="D17709">
            <v>4500074360</v>
          </cell>
          <cell r="I17709" t="str">
            <v>ADM não Assumiu o Pedido</v>
          </cell>
        </row>
        <row r="17710">
          <cell r="D17710">
            <v>4500074365</v>
          </cell>
          <cell r="I17710" t="str">
            <v>ADM não Assumiu o Pedido</v>
          </cell>
        </row>
        <row r="17711">
          <cell r="D17711">
            <v>4500074367</v>
          </cell>
          <cell r="I17711" t="str">
            <v>ADM não Assumiu o Pedido</v>
          </cell>
        </row>
        <row r="17712">
          <cell r="D17712">
            <v>4500074369</v>
          </cell>
          <cell r="I17712" t="str">
            <v>ADM não Assumiu o Pedido</v>
          </cell>
        </row>
        <row r="17713">
          <cell r="D17713">
            <v>4500074370</v>
          </cell>
          <cell r="I17713" t="str">
            <v>ADM não Assumiu o Pedido</v>
          </cell>
        </row>
        <row r="17714">
          <cell r="D17714">
            <v>4500074371</v>
          </cell>
          <cell r="I17714" t="str">
            <v>ADM não Assumiu o Pedido</v>
          </cell>
        </row>
        <row r="17715">
          <cell r="D17715">
            <v>4500074372</v>
          </cell>
          <cell r="I17715" t="str">
            <v>ADM não Assumiu o Pedido</v>
          </cell>
        </row>
        <row r="17716">
          <cell r="D17716">
            <v>4500074373</v>
          </cell>
          <cell r="I17716" t="str">
            <v>ADM não Assumiu o Pedido</v>
          </cell>
        </row>
        <row r="17717">
          <cell r="D17717">
            <v>4500074375</v>
          </cell>
          <cell r="I17717" t="str">
            <v>ADM não Assumiu o Pedido</v>
          </cell>
        </row>
        <row r="17718">
          <cell r="D17718">
            <v>4500074403</v>
          </cell>
          <cell r="I17718" t="str">
            <v>ADM não Assumiu o Pedido</v>
          </cell>
        </row>
        <row r="17719">
          <cell r="D17719">
            <v>4500074404</v>
          </cell>
          <cell r="I17719" t="str">
            <v>ADM não Assumiu o Pedido</v>
          </cell>
        </row>
        <row r="17720">
          <cell r="D17720">
            <v>4500074405</v>
          </cell>
          <cell r="I17720" t="str">
            <v>ADM não Assumiu o Pedido</v>
          </cell>
        </row>
        <row r="17721">
          <cell r="D17721">
            <v>4500074407</v>
          </cell>
          <cell r="I17721" t="str">
            <v>BIANGE NOCETTI SOUZA</v>
          </cell>
        </row>
        <row r="17722">
          <cell r="D17722">
            <v>4500074409</v>
          </cell>
          <cell r="I17722" t="str">
            <v>ADM não Assumiu o Pedido</v>
          </cell>
        </row>
        <row r="17723">
          <cell r="D17723">
            <v>4500074414</v>
          </cell>
          <cell r="I17723" t="str">
            <v>ADM não Assumiu o Pedido</v>
          </cell>
        </row>
        <row r="17724">
          <cell r="D17724">
            <v>4500074416</v>
          </cell>
          <cell r="I17724" t="str">
            <v>ADM não Assumiu o Pedido</v>
          </cell>
        </row>
        <row r="17725">
          <cell r="D17725">
            <v>4500074417</v>
          </cell>
          <cell r="I17725" t="str">
            <v>ADM não Assumiu o Pedido</v>
          </cell>
        </row>
        <row r="17726">
          <cell r="D17726">
            <v>4500074426</v>
          </cell>
          <cell r="I17726" t="str">
            <v>ADM não Assumiu o Pedido</v>
          </cell>
        </row>
        <row r="17727">
          <cell r="D17727">
            <v>4500074434</v>
          </cell>
          <cell r="I17727" t="str">
            <v>ADM não Assumiu o Pedido</v>
          </cell>
        </row>
        <row r="17728">
          <cell r="D17728">
            <v>4500074436</v>
          </cell>
          <cell r="I17728" t="str">
            <v>ADM não Assumiu o Pedido</v>
          </cell>
        </row>
        <row r="17729">
          <cell r="D17729">
            <v>4500074438</v>
          </cell>
          <cell r="I17729" t="str">
            <v>ADM não Assumiu o Pedido</v>
          </cell>
        </row>
        <row r="17730">
          <cell r="D17730">
            <v>4500074440</v>
          </cell>
          <cell r="I17730" t="str">
            <v>ADM não Assumiu o Pedido</v>
          </cell>
        </row>
        <row r="17731">
          <cell r="D17731">
            <v>4500074441</v>
          </cell>
          <cell r="I17731" t="str">
            <v>ADM não Assumiu o Pedido</v>
          </cell>
        </row>
        <row r="17732">
          <cell r="D17732">
            <v>4500074447</v>
          </cell>
          <cell r="I17732" t="str">
            <v>ADM não Assumiu o Pedido</v>
          </cell>
        </row>
        <row r="17733">
          <cell r="D17733">
            <v>4500074450</v>
          </cell>
          <cell r="I17733" t="str">
            <v>ADM não Assumiu o Pedido</v>
          </cell>
        </row>
        <row r="17734">
          <cell r="D17734">
            <v>4500074453</v>
          </cell>
          <cell r="I17734" t="str">
            <v>ADM não Assumiu o Pedido</v>
          </cell>
        </row>
        <row r="17735">
          <cell r="D17735">
            <v>4500074455</v>
          </cell>
          <cell r="I17735" t="str">
            <v>ADM não Assumiu o Pedido</v>
          </cell>
        </row>
        <row r="17736">
          <cell r="D17736">
            <v>4500074456</v>
          </cell>
          <cell r="I17736" t="str">
            <v>ADM não Assumiu o Pedido</v>
          </cell>
        </row>
        <row r="17737">
          <cell r="D17737">
            <v>4500074458</v>
          </cell>
          <cell r="I17737" t="str">
            <v>ADM não Assumiu o Pedido</v>
          </cell>
        </row>
        <row r="17738">
          <cell r="D17738">
            <v>4500074459</v>
          </cell>
          <cell r="I17738" t="str">
            <v>ADM não Assumiu o Pedido</v>
          </cell>
        </row>
        <row r="17739">
          <cell r="D17739">
            <v>4500074460</v>
          </cell>
          <cell r="I17739" t="str">
            <v>ADM não Assumiu o Pedido</v>
          </cell>
        </row>
        <row r="17740">
          <cell r="D17740">
            <v>4500074464</v>
          </cell>
          <cell r="I17740" t="str">
            <v>ADM não Assumiu o Pedido</v>
          </cell>
        </row>
        <row r="17741">
          <cell r="D17741">
            <v>4500074465</v>
          </cell>
          <cell r="I17741" t="str">
            <v>ADM não Assumiu o Pedido</v>
          </cell>
        </row>
        <row r="17742">
          <cell r="D17742">
            <v>4500074466</v>
          </cell>
          <cell r="I17742" t="str">
            <v>ADM não Assumiu o Pedido</v>
          </cell>
        </row>
        <row r="17743">
          <cell r="D17743">
            <v>4500074467</v>
          </cell>
          <cell r="I17743" t="str">
            <v>ADM não Assumiu o Pedido</v>
          </cell>
        </row>
        <row r="17744">
          <cell r="D17744">
            <v>4500074468</v>
          </cell>
          <cell r="I17744" t="str">
            <v>GABRIEL DE MELO LIMA LEAL</v>
          </cell>
        </row>
        <row r="17745">
          <cell r="D17745">
            <v>4500074471</v>
          </cell>
          <cell r="I17745" t="str">
            <v>ADM não Assumiu o Pedido</v>
          </cell>
        </row>
        <row r="17746">
          <cell r="D17746">
            <v>4500074497</v>
          </cell>
          <cell r="I17746" t="str">
            <v>ADM não Assumiu o Pedido</v>
          </cell>
        </row>
        <row r="17747">
          <cell r="D17747">
            <v>4500074521</v>
          </cell>
          <cell r="I17747" t="str">
            <v>ADM não Assumiu o Pedido</v>
          </cell>
        </row>
        <row r="17748">
          <cell r="D17748">
            <v>4500074522</v>
          </cell>
          <cell r="I17748" t="str">
            <v>ADM não Assumiu o Pedido</v>
          </cell>
        </row>
        <row r="17749">
          <cell r="D17749">
            <v>4500074523</v>
          </cell>
          <cell r="I17749" t="str">
            <v>ADM não Assumiu o Pedido</v>
          </cell>
        </row>
        <row r="17750">
          <cell r="D17750">
            <v>4500074526</v>
          </cell>
          <cell r="I17750" t="str">
            <v>ADM não Assumiu o Pedido</v>
          </cell>
        </row>
        <row r="17751">
          <cell r="D17751">
            <v>4500074529</v>
          </cell>
          <cell r="I17751" t="str">
            <v>ADM não Assumiu o Pedido</v>
          </cell>
        </row>
        <row r="17752">
          <cell r="D17752">
            <v>4500074531</v>
          </cell>
          <cell r="I17752" t="str">
            <v>ADM não Assumiu o Pedido</v>
          </cell>
        </row>
        <row r="17753">
          <cell r="D17753">
            <v>4500074533</v>
          </cell>
          <cell r="I17753" t="str">
            <v>ADM não Assumiu o Pedido</v>
          </cell>
        </row>
        <row r="17754">
          <cell r="D17754">
            <v>4500074535</v>
          </cell>
          <cell r="I17754" t="str">
            <v>ADM não Assumiu o Pedido</v>
          </cell>
        </row>
        <row r="17755">
          <cell r="D17755">
            <v>4500074541</v>
          </cell>
          <cell r="I17755" t="str">
            <v>BIANGE NOCETTI SOUZA</v>
          </cell>
        </row>
        <row r="17756">
          <cell r="D17756">
            <v>4500074543</v>
          </cell>
          <cell r="I17756" t="str">
            <v>ADM não Assumiu o Pedido</v>
          </cell>
        </row>
        <row r="17757">
          <cell r="D17757">
            <v>4500074544</v>
          </cell>
          <cell r="I17757" t="str">
            <v>ADM não Assumiu o Pedido</v>
          </cell>
        </row>
        <row r="17758">
          <cell r="D17758">
            <v>4500074547</v>
          </cell>
          <cell r="I17758" t="str">
            <v>ADM não Assumiu o Pedido</v>
          </cell>
        </row>
        <row r="17759">
          <cell r="D17759">
            <v>4500074548</v>
          </cell>
          <cell r="I17759" t="str">
            <v>ADM não Assumiu o Pedido</v>
          </cell>
        </row>
        <row r="17760">
          <cell r="D17760">
            <v>4500074550</v>
          </cell>
          <cell r="I17760" t="str">
            <v>ADM não Assumiu o Pedido</v>
          </cell>
        </row>
        <row r="17761">
          <cell r="D17761">
            <v>4500074554</v>
          </cell>
          <cell r="I17761" t="str">
            <v>ADM não Assumiu o Pedido</v>
          </cell>
        </row>
        <row r="17762">
          <cell r="D17762">
            <v>4500074560</v>
          </cell>
          <cell r="I17762" t="str">
            <v>ADM não Assumiu o Pedido</v>
          </cell>
        </row>
        <row r="17763">
          <cell r="D17763">
            <v>4500074563</v>
          </cell>
          <cell r="I17763" t="str">
            <v>ADM não Assumiu o Pedido</v>
          </cell>
        </row>
        <row r="17764">
          <cell r="D17764">
            <v>4500074566</v>
          </cell>
          <cell r="I17764" t="str">
            <v>ADM não Assumiu o Pedido</v>
          </cell>
        </row>
        <row r="17765">
          <cell r="D17765">
            <v>4500074571</v>
          </cell>
          <cell r="I17765" t="str">
            <v>ADM não Assumiu o Pedido</v>
          </cell>
        </row>
        <row r="17766">
          <cell r="D17766">
            <v>4500074573</v>
          </cell>
          <cell r="I17766" t="str">
            <v>ADM não Assumiu o Pedido</v>
          </cell>
        </row>
        <row r="17767">
          <cell r="D17767">
            <v>4500074574</v>
          </cell>
          <cell r="I17767" t="str">
            <v>ADM não Assumiu o Pedido</v>
          </cell>
        </row>
        <row r="17768">
          <cell r="D17768">
            <v>4500074576</v>
          </cell>
          <cell r="I17768" t="str">
            <v>ADM não Assumiu o Pedido</v>
          </cell>
        </row>
        <row r="17769">
          <cell r="D17769">
            <v>4500074581</v>
          </cell>
          <cell r="I17769" t="str">
            <v>ADM não Assumiu o Pedido</v>
          </cell>
        </row>
        <row r="17770">
          <cell r="D17770">
            <v>4500074583</v>
          </cell>
          <cell r="I17770" t="str">
            <v>ADM não Assumiu o Pedido</v>
          </cell>
        </row>
        <row r="17771">
          <cell r="D17771">
            <v>4500074587</v>
          </cell>
          <cell r="I17771" t="str">
            <v>ADM não Assumiu o Pedido</v>
          </cell>
        </row>
        <row r="17772">
          <cell r="D17772">
            <v>4500074588</v>
          </cell>
          <cell r="I17772" t="str">
            <v>ADM não Assumiu o Pedido</v>
          </cell>
        </row>
        <row r="17773">
          <cell r="D17773">
            <v>4500074590</v>
          </cell>
          <cell r="I17773" t="str">
            <v>ADM não Assumiu o Pedido</v>
          </cell>
        </row>
        <row r="17774">
          <cell r="D17774">
            <v>4500074591</v>
          </cell>
          <cell r="I17774" t="str">
            <v>ADM não Assumiu o Pedido</v>
          </cell>
        </row>
        <row r="17775">
          <cell r="D17775">
            <v>4500074617</v>
          </cell>
          <cell r="I17775" t="str">
            <v>ADM não Assumiu o Pedido</v>
          </cell>
        </row>
        <row r="17776">
          <cell r="D17776">
            <v>4500074619</v>
          </cell>
          <cell r="I17776" t="str">
            <v>ADM não Assumiu o Pedido</v>
          </cell>
        </row>
        <row r="17777">
          <cell r="D17777">
            <v>4500074620</v>
          </cell>
          <cell r="I17777" t="str">
            <v>ADM não Assumiu o Pedido</v>
          </cell>
        </row>
        <row r="17778">
          <cell r="D17778">
            <v>4500074621</v>
          </cell>
          <cell r="I17778" t="str">
            <v>ADM não Assumiu o Pedido</v>
          </cell>
        </row>
        <row r="17779">
          <cell r="D17779">
            <v>4500074633</v>
          </cell>
          <cell r="I17779" t="str">
            <v>ADM não Assumiu o Pedido</v>
          </cell>
        </row>
        <row r="17780">
          <cell r="D17780">
            <v>4500074634</v>
          </cell>
          <cell r="I17780" t="str">
            <v>ADM não Assumiu o Pedido</v>
          </cell>
        </row>
        <row r="17781">
          <cell r="D17781">
            <v>4500074635</v>
          </cell>
          <cell r="I17781" t="str">
            <v>ADM não Assumiu o Pedido</v>
          </cell>
        </row>
        <row r="17782">
          <cell r="D17782">
            <v>4500074636</v>
          </cell>
          <cell r="I17782" t="str">
            <v>ADM não Assumiu o Pedido</v>
          </cell>
        </row>
        <row r="17783">
          <cell r="D17783">
            <v>4500074637</v>
          </cell>
          <cell r="I17783" t="str">
            <v>ADM não Assumiu o Pedido</v>
          </cell>
        </row>
        <row r="17784">
          <cell r="D17784">
            <v>4500074638</v>
          </cell>
          <cell r="I17784" t="str">
            <v>ADM não Assumiu o Pedido</v>
          </cell>
        </row>
        <row r="17785">
          <cell r="D17785">
            <v>4500074639</v>
          </cell>
          <cell r="I17785" t="str">
            <v>ADM não Assumiu o Pedido</v>
          </cell>
        </row>
        <row r="17786">
          <cell r="D17786">
            <v>4500074640</v>
          </cell>
          <cell r="I17786" t="str">
            <v>ADM não Assumiu o Pedido</v>
          </cell>
        </row>
        <row r="17787">
          <cell r="D17787">
            <v>4500074643</v>
          </cell>
          <cell r="I17787" t="str">
            <v>ADM não Assumiu o Pedido</v>
          </cell>
        </row>
        <row r="17788">
          <cell r="D17788">
            <v>4500074644</v>
          </cell>
          <cell r="I17788" t="str">
            <v>ADM não Assumiu o Pedido</v>
          </cell>
        </row>
        <row r="17789">
          <cell r="D17789">
            <v>4500074646</v>
          </cell>
          <cell r="I17789" t="str">
            <v>ADM não Assumiu o Pedido</v>
          </cell>
        </row>
        <row r="17790">
          <cell r="D17790">
            <v>4500074647</v>
          </cell>
          <cell r="I17790" t="str">
            <v>ADM não Assumiu o Pedido</v>
          </cell>
        </row>
        <row r="17791">
          <cell r="D17791">
            <v>4500074648</v>
          </cell>
          <cell r="I17791" t="str">
            <v>ADM não Assumiu o Pedido</v>
          </cell>
        </row>
        <row r="17792">
          <cell r="D17792">
            <v>4500074652</v>
          </cell>
          <cell r="I17792" t="str">
            <v>ADM não Assumiu o Pedido</v>
          </cell>
        </row>
        <row r="17793">
          <cell r="D17793">
            <v>4500074660</v>
          </cell>
          <cell r="I17793" t="str">
            <v>ADM não Assumiu o Pedido</v>
          </cell>
        </row>
        <row r="17794">
          <cell r="D17794">
            <v>4500074663</v>
          </cell>
          <cell r="I17794" t="str">
            <v>ADM não Assumiu o Pedido</v>
          </cell>
        </row>
        <row r="17795">
          <cell r="D17795">
            <v>4500074664</v>
          </cell>
          <cell r="I17795" t="str">
            <v>ADM não Assumiu o Pedido</v>
          </cell>
        </row>
        <row r="17796">
          <cell r="D17796">
            <v>4500074666</v>
          </cell>
          <cell r="I17796" t="str">
            <v>ADM não Assumiu o Pedido</v>
          </cell>
        </row>
        <row r="17797">
          <cell r="D17797">
            <v>4500074667</v>
          </cell>
          <cell r="I17797" t="str">
            <v>ADM não Assumiu o Pedido</v>
          </cell>
        </row>
        <row r="17798">
          <cell r="D17798">
            <v>4500074668</v>
          </cell>
          <cell r="I17798" t="str">
            <v>ADM não Assumiu o Pedido</v>
          </cell>
        </row>
        <row r="17799">
          <cell r="D17799">
            <v>4500074670</v>
          </cell>
          <cell r="I17799" t="str">
            <v>ADM não Assumiu o Pedido</v>
          </cell>
        </row>
        <row r="17800">
          <cell r="D17800">
            <v>4500074672</v>
          </cell>
          <cell r="I17800" t="str">
            <v>ADM não Assumiu o Pedido</v>
          </cell>
        </row>
        <row r="17801">
          <cell r="D17801">
            <v>4500074674</v>
          </cell>
          <cell r="I17801" t="str">
            <v>ADM não Assumiu o Pedido</v>
          </cell>
        </row>
        <row r="17802">
          <cell r="D17802">
            <v>4500074675</v>
          </cell>
          <cell r="I17802" t="str">
            <v>ADM não Assumiu o Pedido</v>
          </cell>
        </row>
        <row r="17803">
          <cell r="D17803">
            <v>4500074676</v>
          </cell>
          <cell r="I17803" t="str">
            <v>ADM não Assumiu o Pedido</v>
          </cell>
        </row>
        <row r="17804">
          <cell r="D17804">
            <v>4500074706</v>
          </cell>
          <cell r="I17804" t="str">
            <v>ADM não Assumiu o Pedido</v>
          </cell>
        </row>
        <row r="17805">
          <cell r="D17805">
            <v>4500074707</v>
          </cell>
          <cell r="I17805" t="str">
            <v>ADM não Assumiu o Pedido</v>
          </cell>
        </row>
        <row r="17806">
          <cell r="D17806">
            <v>4500074710</v>
          </cell>
          <cell r="I17806" t="str">
            <v>ADM não Assumiu o Pedido</v>
          </cell>
        </row>
        <row r="17807">
          <cell r="D17807">
            <v>4500074711</v>
          </cell>
          <cell r="I17807" t="str">
            <v>ADM não Assumiu o Pedido</v>
          </cell>
        </row>
        <row r="17808">
          <cell r="D17808">
            <v>4500074714</v>
          </cell>
          <cell r="I17808" t="str">
            <v>ADM não Assumiu o Pedido</v>
          </cell>
        </row>
        <row r="17809">
          <cell r="D17809">
            <v>4500074718</v>
          </cell>
          <cell r="I17809" t="str">
            <v>ADM não Assumiu o Pedido</v>
          </cell>
        </row>
        <row r="17810">
          <cell r="D17810">
            <v>4500074723</v>
          </cell>
          <cell r="I17810" t="str">
            <v>ADM não Assumiu o Pedido</v>
          </cell>
        </row>
        <row r="17811">
          <cell r="D17811">
            <v>4500074725</v>
          </cell>
          <cell r="I17811" t="str">
            <v>ADM não Assumiu o Pedido</v>
          </cell>
        </row>
        <row r="17812">
          <cell r="D17812">
            <v>4500074726</v>
          </cell>
          <cell r="I17812" t="str">
            <v>ADM não Assumiu o Pedido</v>
          </cell>
        </row>
        <row r="17813">
          <cell r="D17813">
            <v>4500074727</v>
          </cell>
          <cell r="I17813" t="str">
            <v>ADM não Assumiu o Pedido</v>
          </cell>
        </row>
        <row r="17814">
          <cell r="D17814">
            <v>4500074728</v>
          </cell>
          <cell r="I17814" t="str">
            <v>ADM não Assumiu o Pedido</v>
          </cell>
        </row>
        <row r="17815">
          <cell r="D17815">
            <v>4500074730</v>
          </cell>
          <cell r="I17815" t="str">
            <v>ADM não Assumiu o Pedido</v>
          </cell>
        </row>
        <row r="17816">
          <cell r="D17816">
            <v>4500074734</v>
          </cell>
          <cell r="I17816" t="str">
            <v>ADM não Assumiu o Pedido</v>
          </cell>
        </row>
        <row r="17817">
          <cell r="D17817">
            <v>4500074736</v>
          </cell>
          <cell r="I17817" t="str">
            <v>ADM não Assumiu o Pedido</v>
          </cell>
        </row>
        <row r="17818">
          <cell r="D17818">
            <v>4500074752</v>
          </cell>
          <cell r="I17818" t="str">
            <v>ADM não Assumiu o Pedido</v>
          </cell>
        </row>
        <row r="17819">
          <cell r="D17819">
            <v>4500074760</v>
          </cell>
          <cell r="I17819" t="str">
            <v>ADM não Assumiu o Pedido</v>
          </cell>
        </row>
        <row r="17820">
          <cell r="D17820">
            <v>4500074762</v>
          </cell>
          <cell r="I17820" t="str">
            <v>ADM não Assumiu o Pedido</v>
          </cell>
        </row>
        <row r="17821">
          <cell r="D17821">
            <v>4500074764</v>
          </cell>
          <cell r="I17821" t="str">
            <v>ADM não Assumiu o Pedido</v>
          </cell>
        </row>
        <row r="17822">
          <cell r="D17822">
            <v>4500074766</v>
          </cell>
          <cell r="I17822" t="str">
            <v>ADM não Assumiu o Pedido</v>
          </cell>
        </row>
        <row r="17823">
          <cell r="D17823">
            <v>4500074767</v>
          </cell>
          <cell r="I17823" t="str">
            <v>ADM não Assumiu o Pedido</v>
          </cell>
        </row>
        <row r="17824">
          <cell r="D17824">
            <v>4500074768</v>
          </cell>
          <cell r="I17824" t="str">
            <v>ADM não Assumiu o Pedido</v>
          </cell>
        </row>
        <row r="17825">
          <cell r="D17825">
            <v>4500074773</v>
          </cell>
          <cell r="I17825" t="str">
            <v>ADM não Assumiu o Pedido</v>
          </cell>
        </row>
        <row r="17826">
          <cell r="D17826">
            <v>4500074775</v>
          </cell>
          <cell r="I17826" t="str">
            <v>ADM não Assumiu o Pedido</v>
          </cell>
        </row>
        <row r="17827">
          <cell r="D17827">
            <v>4500074776</v>
          </cell>
          <cell r="I17827" t="str">
            <v>ADM não Assumiu o Pedido</v>
          </cell>
        </row>
        <row r="17828">
          <cell r="D17828">
            <v>4500074780</v>
          </cell>
          <cell r="I17828" t="str">
            <v>ADM não Assumiu o Pedido</v>
          </cell>
        </row>
        <row r="17829">
          <cell r="D17829">
            <v>4500074783</v>
          </cell>
          <cell r="I17829" t="str">
            <v>ADM não Assumiu o Pedido</v>
          </cell>
        </row>
        <row r="17830">
          <cell r="D17830">
            <v>4500074784</v>
          </cell>
          <cell r="I17830" t="str">
            <v>ADM não Assumiu o Pedido</v>
          </cell>
        </row>
        <row r="17831">
          <cell r="D17831">
            <v>4500074786</v>
          </cell>
          <cell r="I17831" t="str">
            <v>ADM não Assumiu o Pedido</v>
          </cell>
        </row>
        <row r="17832">
          <cell r="D17832">
            <v>4500074787</v>
          </cell>
          <cell r="I17832" t="str">
            <v>ADM não Assumiu o Pedido</v>
          </cell>
        </row>
        <row r="17833">
          <cell r="D17833">
            <v>4500074788</v>
          </cell>
          <cell r="I17833" t="str">
            <v>ADM não Assumiu o Pedido</v>
          </cell>
        </row>
        <row r="17834">
          <cell r="D17834">
            <v>4500074789</v>
          </cell>
          <cell r="I17834" t="str">
            <v>ADM não Assumiu o Pedido</v>
          </cell>
        </row>
        <row r="17835">
          <cell r="D17835">
            <v>4500074790</v>
          </cell>
          <cell r="I17835" t="str">
            <v>ADM não Assumiu o Pedido</v>
          </cell>
        </row>
        <row r="17836">
          <cell r="D17836">
            <v>4500074802</v>
          </cell>
          <cell r="I17836" t="str">
            <v>ADM não Assumiu o Pedido</v>
          </cell>
        </row>
        <row r="17837">
          <cell r="D17837">
            <v>4500074806</v>
          </cell>
          <cell r="I17837" t="str">
            <v>ADM não Assumiu o Pedido</v>
          </cell>
        </row>
        <row r="17838">
          <cell r="D17838">
            <v>4500074808</v>
          </cell>
          <cell r="I17838" t="str">
            <v>ADM não Assumiu o Pedido</v>
          </cell>
        </row>
        <row r="17839">
          <cell r="D17839">
            <v>4500074819</v>
          </cell>
          <cell r="I17839" t="str">
            <v>Alessandro Vaghetti Leite</v>
          </cell>
        </row>
        <row r="17840">
          <cell r="D17840">
            <v>4500074821</v>
          </cell>
          <cell r="I17840" t="str">
            <v>ADM não Assumiu o Pedido</v>
          </cell>
        </row>
        <row r="17841">
          <cell r="D17841">
            <v>4500074823</v>
          </cell>
          <cell r="I17841" t="str">
            <v>ADM não Assumiu o Pedido</v>
          </cell>
        </row>
        <row r="17842">
          <cell r="D17842">
            <v>4500074825</v>
          </cell>
          <cell r="I17842" t="str">
            <v>ADM não Assumiu o Pedido</v>
          </cell>
        </row>
        <row r="17843">
          <cell r="D17843">
            <v>4500074827</v>
          </cell>
          <cell r="I17843" t="str">
            <v>ADM não Assumiu o Pedido</v>
          </cell>
        </row>
        <row r="17844">
          <cell r="D17844">
            <v>4500074828</v>
          </cell>
          <cell r="I17844" t="str">
            <v>ADM não Assumiu o Pedido</v>
          </cell>
        </row>
        <row r="17845">
          <cell r="D17845">
            <v>4500074829</v>
          </cell>
          <cell r="I17845" t="str">
            <v>ADM não Assumiu o Pedido</v>
          </cell>
        </row>
        <row r="17846">
          <cell r="D17846">
            <v>4500074830</v>
          </cell>
          <cell r="I17846" t="str">
            <v>ADM não Assumiu o Pedido</v>
          </cell>
        </row>
        <row r="17847">
          <cell r="D17847">
            <v>4500074831</v>
          </cell>
          <cell r="I17847" t="str">
            <v>ADM não Assumiu o Pedido</v>
          </cell>
        </row>
        <row r="17848">
          <cell r="D17848">
            <v>4500074832</v>
          </cell>
          <cell r="I17848" t="str">
            <v>ADM não Assumiu o Pedido</v>
          </cell>
        </row>
        <row r="17849">
          <cell r="D17849">
            <v>4500074834</v>
          </cell>
          <cell r="I17849" t="str">
            <v>ADM não Assumiu o Pedido</v>
          </cell>
        </row>
        <row r="17850">
          <cell r="D17850">
            <v>4500074835</v>
          </cell>
          <cell r="I17850" t="str">
            <v>ADM não Assumiu o Pedido</v>
          </cell>
        </row>
        <row r="17851">
          <cell r="D17851">
            <v>4500074837</v>
          </cell>
          <cell r="I17851" t="str">
            <v>ADM não Assumiu o Pedido</v>
          </cell>
        </row>
        <row r="17852">
          <cell r="D17852">
            <v>4500074839</v>
          </cell>
          <cell r="I17852" t="str">
            <v>ADM não Assumiu o Pedido</v>
          </cell>
        </row>
        <row r="17853">
          <cell r="D17853">
            <v>4500074841</v>
          </cell>
          <cell r="I17853" t="str">
            <v>ADM não Assumiu o Pedido</v>
          </cell>
        </row>
        <row r="17854">
          <cell r="D17854">
            <v>4500074842</v>
          </cell>
          <cell r="I17854" t="str">
            <v>ADM não Assumiu o Pedido</v>
          </cell>
        </row>
        <row r="17855">
          <cell r="D17855">
            <v>4500074852</v>
          </cell>
          <cell r="I17855" t="str">
            <v>ADM não Assumiu o Pedido</v>
          </cell>
        </row>
        <row r="17856">
          <cell r="D17856">
            <v>4500074853</v>
          </cell>
          <cell r="I17856" t="str">
            <v>ADM não Assumiu o Pedido</v>
          </cell>
        </row>
        <row r="17857">
          <cell r="D17857">
            <v>4500074863</v>
          </cell>
          <cell r="I17857" t="str">
            <v>ADM não Assumiu o Pedido</v>
          </cell>
        </row>
        <row r="17858">
          <cell r="D17858">
            <v>4500074867</v>
          </cell>
          <cell r="I17858" t="str">
            <v>ADM não Assumiu o Pedido</v>
          </cell>
        </row>
        <row r="17859">
          <cell r="D17859">
            <v>4500074870</v>
          </cell>
          <cell r="I17859" t="str">
            <v>ADM não Assumiu o Pedido</v>
          </cell>
        </row>
        <row r="17860">
          <cell r="D17860">
            <v>4500074873</v>
          </cell>
          <cell r="I17860" t="str">
            <v>ADM não Assumiu o Pedido</v>
          </cell>
        </row>
        <row r="17861">
          <cell r="D17861">
            <v>4500074874</v>
          </cell>
          <cell r="I17861" t="str">
            <v>ADM não Assumiu o Pedido</v>
          </cell>
        </row>
        <row r="17862">
          <cell r="D17862">
            <v>4500074875</v>
          </cell>
          <cell r="I17862" t="str">
            <v>ADM não Assumiu o Pedido</v>
          </cell>
        </row>
        <row r="17863">
          <cell r="D17863">
            <v>4500074876</v>
          </cell>
          <cell r="I17863" t="str">
            <v>ADM não Assumiu o Pedido</v>
          </cell>
        </row>
        <row r="17864">
          <cell r="D17864">
            <v>4500074878</v>
          </cell>
          <cell r="I17864" t="str">
            <v>ADM não Assumiu o Pedido</v>
          </cell>
        </row>
        <row r="17865">
          <cell r="D17865">
            <v>4500074881</v>
          </cell>
          <cell r="I17865" t="str">
            <v>ADM não Assumiu o Pedido</v>
          </cell>
        </row>
        <row r="17866">
          <cell r="D17866">
            <v>4500074882</v>
          </cell>
          <cell r="I17866" t="str">
            <v>ADM não Assumiu o Pedido</v>
          </cell>
        </row>
        <row r="17867">
          <cell r="D17867">
            <v>4500074887</v>
          </cell>
          <cell r="I17867" t="str">
            <v>ADM não Assumiu o Pedido</v>
          </cell>
        </row>
        <row r="17868">
          <cell r="D17868">
            <v>4500074900</v>
          </cell>
          <cell r="I17868" t="str">
            <v>ADM não Assumiu o Pedido</v>
          </cell>
        </row>
        <row r="17869">
          <cell r="D17869">
            <v>4500074901</v>
          </cell>
          <cell r="I17869" t="str">
            <v>ADM não Assumiu o Pedido</v>
          </cell>
        </row>
        <row r="17870">
          <cell r="D17870">
            <v>4500074903</v>
          </cell>
          <cell r="I17870" t="str">
            <v>ADM não Assumiu o Pedido</v>
          </cell>
        </row>
        <row r="17871">
          <cell r="D17871">
            <v>4500074909</v>
          </cell>
          <cell r="I17871" t="str">
            <v>ADM não Assumiu o Pedido</v>
          </cell>
        </row>
        <row r="17872">
          <cell r="D17872">
            <v>4500074911</v>
          </cell>
          <cell r="I17872" t="str">
            <v>ADM não Assumiu o Pedido</v>
          </cell>
        </row>
        <row r="17873">
          <cell r="D17873">
            <v>4500074913</v>
          </cell>
          <cell r="I17873" t="str">
            <v>ADM não Assumiu o Pedido</v>
          </cell>
        </row>
        <row r="17874">
          <cell r="D17874">
            <v>4500074916</v>
          </cell>
          <cell r="I17874" t="str">
            <v>ADM não Assumiu o Pedido</v>
          </cell>
        </row>
        <row r="17875">
          <cell r="D17875">
            <v>4500074917</v>
          </cell>
          <cell r="I17875" t="str">
            <v>ADM não Assumiu o Pedido</v>
          </cell>
        </row>
        <row r="17876">
          <cell r="D17876">
            <v>4500074920</v>
          </cell>
          <cell r="I17876" t="str">
            <v>ADM não Assumiu o Pedido</v>
          </cell>
        </row>
        <row r="17877">
          <cell r="D17877">
            <v>4500074922</v>
          </cell>
          <cell r="I17877" t="str">
            <v>ADM não Assumiu o Pedido</v>
          </cell>
        </row>
        <row r="17878">
          <cell r="D17878">
            <v>4500074923</v>
          </cell>
          <cell r="I17878" t="str">
            <v>ADM não Assumiu o Pedido</v>
          </cell>
        </row>
        <row r="17879">
          <cell r="D17879">
            <v>4500074930</v>
          </cell>
          <cell r="I17879" t="str">
            <v>ADM não Assumiu o Pedido</v>
          </cell>
        </row>
        <row r="17880">
          <cell r="D17880">
            <v>4500074934</v>
          </cell>
          <cell r="I17880" t="str">
            <v>ADM não Assumiu o Pedido</v>
          </cell>
        </row>
        <row r="17881">
          <cell r="D17881">
            <v>4500074939</v>
          </cell>
          <cell r="I17881" t="str">
            <v>ADM não Assumiu o Pedido</v>
          </cell>
        </row>
        <row r="17882">
          <cell r="D17882">
            <v>4500074941</v>
          </cell>
          <cell r="I17882" t="str">
            <v>ADM não Assumiu o Pedido</v>
          </cell>
        </row>
        <row r="17883">
          <cell r="D17883">
            <v>4500074942</v>
          </cell>
          <cell r="I17883" t="str">
            <v>ADM não Assumiu o Pedido</v>
          </cell>
        </row>
        <row r="17884">
          <cell r="D17884">
            <v>4500074943</v>
          </cell>
          <cell r="I17884" t="str">
            <v>ADM não Assumiu o Pedido</v>
          </cell>
        </row>
        <row r="17885">
          <cell r="D17885">
            <v>4500074945</v>
          </cell>
          <cell r="I17885" t="str">
            <v>ADM não Assumiu o Pedido</v>
          </cell>
        </row>
        <row r="17886">
          <cell r="D17886">
            <v>4500074957</v>
          </cell>
          <cell r="I17886" t="str">
            <v>ADM não Assumiu o Pedido</v>
          </cell>
        </row>
        <row r="17887">
          <cell r="D17887">
            <v>4500074959</v>
          </cell>
          <cell r="I17887" t="str">
            <v>ADM não Assumiu o Pedido</v>
          </cell>
        </row>
        <row r="17888">
          <cell r="D17888">
            <v>4500074961</v>
          </cell>
          <cell r="I17888" t="str">
            <v>ADM não Assumiu o Pedido</v>
          </cell>
        </row>
        <row r="17889">
          <cell r="D17889">
            <v>4500074963</v>
          </cell>
          <cell r="I17889" t="str">
            <v>ADM não Assumiu o Pedido</v>
          </cell>
        </row>
        <row r="17890">
          <cell r="D17890">
            <v>4500074965</v>
          </cell>
          <cell r="I17890" t="str">
            <v>ADM não Assumiu o Pedido</v>
          </cell>
        </row>
        <row r="17891">
          <cell r="D17891">
            <v>4500074966</v>
          </cell>
          <cell r="I17891" t="str">
            <v>ADM não Assumiu o Pedido</v>
          </cell>
        </row>
        <row r="17892">
          <cell r="D17892">
            <v>4500074969</v>
          </cell>
          <cell r="I17892" t="str">
            <v>ADM não Assumiu o Pedido</v>
          </cell>
        </row>
        <row r="17893">
          <cell r="D17893">
            <v>4500074970</v>
          </cell>
          <cell r="I17893" t="str">
            <v>ADM não Assumiu o Pedido</v>
          </cell>
        </row>
        <row r="17894">
          <cell r="D17894">
            <v>4500074971</v>
          </cell>
          <cell r="I17894" t="str">
            <v>ADM não Assumiu o Pedido</v>
          </cell>
        </row>
        <row r="17895">
          <cell r="D17895">
            <v>4500074972</v>
          </cell>
          <cell r="I17895" t="str">
            <v>ADM não Assumiu o Pedido</v>
          </cell>
        </row>
        <row r="17896">
          <cell r="D17896">
            <v>4500074973</v>
          </cell>
          <cell r="I17896" t="str">
            <v>ADM não Assumiu o Pedido</v>
          </cell>
        </row>
        <row r="17897">
          <cell r="D17897">
            <v>4500074974</v>
          </cell>
          <cell r="I17897" t="str">
            <v>ADM não Assumiu o Pedido</v>
          </cell>
        </row>
        <row r="17898">
          <cell r="D17898">
            <v>4500074975</v>
          </cell>
          <cell r="I17898" t="str">
            <v>ADM não Assumiu o Pedido</v>
          </cell>
        </row>
        <row r="17899">
          <cell r="D17899">
            <v>4500074976</v>
          </cell>
          <cell r="I17899" t="str">
            <v>ADM não Assumiu o Pedido</v>
          </cell>
        </row>
        <row r="17900">
          <cell r="D17900">
            <v>4500074977</v>
          </cell>
          <cell r="I17900" t="str">
            <v>ADM não Assumiu o Pedido</v>
          </cell>
        </row>
        <row r="17901">
          <cell r="D17901">
            <v>4500074978</v>
          </cell>
          <cell r="I17901" t="str">
            <v>ADM não Assumiu o Pedido</v>
          </cell>
        </row>
        <row r="17902">
          <cell r="D17902">
            <v>4500074979</v>
          </cell>
          <cell r="I17902" t="str">
            <v>ADM não Assumiu o Pedido</v>
          </cell>
        </row>
        <row r="17903">
          <cell r="D17903">
            <v>4500074981</v>
          </cell>
          <cell r="I17903" t="str">
            <v>ADM não Assumiu o Pedido</v>
          </cell>
        </row>
        <row r="17904">
          <cell r="D17904">
            <v>4500074982</v>
          </cell>
          <cell r="I17904" t="str">
            <v>ADM não Assumiu o Pedido</v>
          </cell>
        </row>
        <row r="17905">
          <cell r="D17905">
            <v>4500074983</v>
          </cell>
          <cell r="I17905" t="str">
            <v>ADM não Assumiu o Pedido</v>
          </cell>
        </row>
        <row r="17906">
          <cell r="D17906">
            <v>4500074985</v>
          </cell>
          <cell r="I17906" t="str">
            <v>ADM não Assumiu o Pedido</v>
          </cell>
        </row>
        <row r="17907">
          <cell r="D17907">
            <v>4500074988</v>
          </cell>
          <cell r="I17907" t="str">
            <v>ADM não Assumiu o Pedido</v>
          </cell>
        </row>
        <row r="17908">
          <cell r="D17908">
            <v>4500074989</v>
          </cell>
          <cell r="I17908" t="str">
            <v>ADM não Assumiu o Pedido</v>
          </cell>
        </row>
        <row r="17909">
          <cell r="D17909">
            <v>4500074991</v>
          </cell>
          <cell r="I17909" t="str">
            <v>ADM não Assumiu o Pedido</v>
          </cell>
        </row>
        <row r="17910">
          <cell r="D17910">
            <v>4500074993</v>
          </cell>
          <cell r="I17910" t="str">
            <v>ADM não Assumiu o Pedido</v>
          </cell>
        </row>
        <row r="17911">
          <cell r="D17911">
            <v>4500074994</v>
          </cell>
          <cell r="I17911" t="str">
            <v>ADM não Assumiu o Pedido</v>
          </cell>
        </row>
        <row r="17912">
          <cell r="D17912">
            <v>4500074996</v>
          </cell>
          <cell r="I17912" t="str">
            <v>ADM não Assumiu o Pedido</v>
          </cell>
        </row>
        <row r="17913">
          <cell r="D17913">
            <v>4500074998</v>
          </cell>
          <cell r="I17913" t="str">
            <v>ADM não Assumiu o Pedido</v>
          </cell>
        </row>
        <row r="17914">
          <cell r="D17914">
            <v>4500075001</v>
          </cell>
          <cell r="I17914" t="str">
            <v>ADM não Assumiu o Pedido</v>
          </cell>
        </row>
        <row r="17915">
          <cell r="D17915">
            <v>4500075003</v>
          </cell>
          <cell r="I17915" t="str">
            <v>ADM não Assumiu o Pedido</v>
          </cell>
        </row>
        <row r="17916">
          <cell r="D17916">
            <v>4500075004</v>
          </cell>
          <cell r="I17916" t="str">
            <v>ADM não Assumiu o Pedido</v>
          </cell>
        </row>
        <row r="17917">
          <cell r="D17917">
            <v>4500075006</v>
          </cell>
          <cell r="I17917" t="str">
            <v>ADM não Assumiu o Pedido</v>
          </cell>
        </row>
        <row r="17918">
          <cell r="D17918">
            <v>4500075009</v>
          </cell>
          <cell r="I17918" t="str">
            <v>ADM não Assumiu o Pedido</v>
          </cell>
        </row>
        <row r="17919">
          <cell r="D17919">
            <v>4500075010</v>
          </cell>
          <cell r="I17919" t="str">
            <v>ADM não Assumiu o Pedido</v>
          </cell>
        </row>
        <row r="17920">
          <cell r="D17920">
            <v>4500075012</v>
          </cell>
          <cell r="I17920" t="str">
            <v>ADM não Assumiu o Pedido</v>
          </cell>
        </row>
        <row r="17921">
          <cell r="D17921">
            <v>4500075013</v>
          </cell>
          <cell r="I17921" t="str">
            <v>ADM não Assumiu o Pedido</v>
          </cell>
        </row>
        <row r="17922">
          <cell r="D17922">
            <v>4500075014</v>
          </cell>
          <cell r="I17922" t="str">
            <v>ADM não Assumiu o Pedido</v>
          </cell>
        </row>
        <row r="17923">
          <cell r="D17923">
            <v>4500075016</v>
          </cell>
          <cell r="I17923" t="str">
            <v>ADM não Assumiu o Pedido</v>
          </cell>
        </row>
        <row r="17924">
          <cell r="D17924">
            <v>4500075017</v>
          </cell>
          <cell r="I17924" t="str">
            <v>ADM não Assumiu o Pedido</v>
          </cell>
        </row>
        <row r="17925">
          <cell r="D17925">
            <v>4500075018</v>
          </cell>
          <cell r="I17925" t="str">
            <v>ADM não Assumiu o Pedido</v>
          </cell>
        </row>
        <row r="17926">
          <cell r="D17926">
            <v>4500075019</v>
          </cell>
          <cell r="I17926" t="str">
            <v>ADM não Assumiu o Pedido</v>
          </cell>
        </row>
        <row r="17927">
          <cell r="D17927">
            <v>4500075037</v>
          </cell>
          <cell r="I17927" t="str">
            <v>ADM não Assumiu o Pedido</v>
          </cell>
        </row>
        <row r="17928">
          <cell r="D17928">
            <v>4500075042</v>
          </cell>
          <cell r="I17928" t="str">
            <v>ADM não Assumiu o Pedido</v>
          </cell>
        </row>
        <row r="17929">
          <cell r="D17929">
            <v>4500075044</v>
          </cell>
          <cell r="I17929" t="str">
            <v>ADM não Assumiu o Pedido</v>
          </cell>
        </row>
        <row r="17930">
          <cell r="D17930">
            <v>4500075045</v>
          </cell>
          <cell r="I17930" t="str">
            <v>ADM não Assumiu o Pedido</v>
          </cell>
        </row>
        <row r="17931">
          <cell r="D17931">
            <v>4500075047</v>
          </cell>
          <cell r="I17931" t="str">
            <v>ADM não Assumiu o Pedido</v>
          </cell>
        </row>
        <row r="17932">
          <cell r="D17932">
            <v>4500075049</v>
          </cell>
          <cell r="I17932" t="str">
            <v>ADM não Assumiu o Pedido</v>
          </cell>
        </row>
        <row r="17933">
          <cell r="D17933">
            <v>4500075051</v>
          </cell>
          <cell r="I17933" t="str">
            <v>ADM não Assumiu o Pedido</v>
          </cell>
        </row>
        <row r="17934">
          <cell r="D17934">
            <v>4500075052</v>
          </cell>
          <cell r="I17934" t="str">
            <v>ADM não Assumiu o Pedido</v>
          </cell>
        </row>
        <row r="17935">
          <cell r="D17935">
            <v>4500075053</v>
          </cell>
          <cell r="I17935" t="str">
            <v>ADM não Assumiu o Pedido</v>
          </cell>
        </row>
        <row r="17936">
          <cell r="D17936">
            <v>4500075054</v>
          </cell>
          <cell r="I17936" t="str">
            <v>ADM não Assumiu o Pedido</v>
          </cell>
        </row>
        <row r="17937">
          <cell r="D17937">
            <v>4500075055</v>
          </cell>
          <cell r="I17937" t="str">
            <v>ADM não Assumiu o Pedido</v>
          </cell>
        </row>
        <row r="17938">
          <cell r="D17938">
            <v>4500075058</v>
          </cell>
          <cell r="I17938" t="str">
            <v>ADM não Assumiu o Pedido</v>
          </cell>
        </row>
        <row r="17939">
          <cell r="D17939">
            <v>4500075059</v>
          </cell>
          <cell r="I17939" t="str">
            <v>ADM não Assumiu o Pedido</v>
          </cell>
        </row>
        <row r="17940">
          <cell r="D17940">
            <v>4500075061</v>
          </cell>
          <cell r="I17940" t="str">
            <v>ADM não Assumiu o Pedido</v>
          </cell>
        </row>
        <row r="17941">
          <cell r="D17941">
            <v>4500075062</v>
          </cell>
          <cell r="I17941" t="str">
            <v>ADM não Assumiu o Pedido</v>
          </cell>
        </row>
        <row r="17942">
          <cell r="D17942">
            <v>4500075066</v>
          </cell>
          <cell r="I17942" t="str">
            <v>ADM não Assumiu o Pedido</v>
          </cell>
        </row>
        <row r="17943">
          <cell r="D17943">
            <v>4500075068</v>
          </cell>
          <cell r="I17943" t="str">
            <v>ADM não Assumiu o Pedido</v>
          </cell>
        </row>
        <row r="17944">
          <cell r="D17944">
            <v>4500075082</v>
          </cell>
          <cell r="I17944" t="str">
            <v>ADM não Assumiu o Pedido</v>
          </cell>
        </row>
        <row r="17945">
          <cell r="D17945">
            <v>4500075083</v>
          </cell>
          <cell r="I17945" t="str">
            <v>ADM não Assumiu o Pedido</v>
          </cell>
        </row>
        <row r="17946">
          <cell r="D17946">
            <v>4500075084</v>
          </cell>
          <cell r="I17946" t="str">
            <v>ADM não Assumiu o Pedido</v>
          </cell>
        </row>
        <row r="17947">
          <cell r="D17947">
            <v>4500075086</v>
          </cell>
          <cell r="I17947" t="str">
            <v>ADM não Assumiu o Pedido</v>
          </cell>
        </row>
        <row r="17948">
          <cell r="D17948">
            <v>4500075089</v>
          </cell>
          <cell r="I17948" t="str">
            <v>ADM não Assumiu o Pedido</v>
          </cell>
        </row>
        <row r="17949">
          <cell r="D17949">
            <v>4500075095</v>
          </cell>
          <cell r="I17949" t="str">
            <v>ADM não Assumiu o Pedido</v>
          </cell>
        </row>
        <row r="17950">
          <cell r="D17950">
            <v>4500075096</v>
          </cell>
          <cell r="I17950" t="str">
            <v>ADM não Assumiu o Pedido</v>
          </cell>
        </row>
        <row r="17951">
          <cell r="D17951">
            <v>4500075097</v>
          </cell>
          <cell r="I17951" t="str">
            <v>ADM não Assumiu o Pedido</v>
          </cell>
        </row>
        <row r="17952">
          <cell r="D17952">
            <v>4500075098</v>
          </cell>
          <cell r="I17952" t="str">
            <v>ADM não Assumiu o Pedido</v>
          </cell>
        </row>
        <row r="17953">
          <cell r="D17953">
            <v>4500075103</v>
          </cell>
          <cell r="I17953" t="str">
            <v>ADM não Assumiu o Pedido</v>
          </cell>
        </row>
        <row r="17954">
          <cell r="D17954">
            <v>4500075105</v>
          </cell>
          <cell r="I17954" t="str">
            <v>ADM não Assumiu o Pedido</v>
          </cell>
        </row>
        <row r="17955">
          <cell r="D17955">
            <v>4500075110</v>
          </cell>
          <cell r="I17955" t="str">
            <v>ADM não Assumiu o Pedido</v>
          </cell>
        </row>
        <row r="17956">
          <cell r="D17956">
            <v>4500075112</v>
          </cell>
          <cell r="I17956" t="str">
            <v>ADM não Assumiu o Pedido</v>
          </cell>
        </row>
        <row r="17957">
          <cell r="D17957">
            <v>4500075113</v>
          </cell>
          <cell r="I17957" t="str">
            <v>ADM não Assumiu o Pedido</v>
          </cell>
        </row>
        <row r="17958">
          <cell r="D17958">
            <v>4500075121</v>
          </cell>
          <cell r="I17958" t="str">
            <v>ADM não Assumiu o Pedido</v>
          </cell>
        </row>
        <row r="17959">
          <cell r="D17959">
            <v>4500075122</v>
          </cell>
          <cell r="I17959" t="str">
            <v>ADM não Assumiu o Pedido</v>
          </cell>
        </row>
        <row r="17960">
          <cell r="D17960">
            <v>4500075123</v>
          </cell>
          <cell r="I17960" t="str">
            <v>ADM não Assumiu o Pedido</v>
          </cell>
        </row>
        <row r="17961">
          <cell r="D17961">
            <v>4500075124</v>
          </cell>
          <cell r="I17961" t="str">
            <v>ADM não Assumiu o Pedido</v>
          </cell>
        </row>
        <row r="17962">
          <cell r="D17962">
            <v>4500075125</v>
          </cell>
          <cell r="I17962" t="str">
            <v>ADM não Assumiu o Pedido</v>
          </cell>
        </row>
        <row r="17963">
          <cell r="D17963">
            <v>4500075126</v>
          </cell>
          <cell r="I17963" t="str">
            <v>ADM não Assumiu o Pedido</v>
          </cell>
        </row>
        <row r="17964">
          <cell r="D17964">
            <v>4500075127</v>
          </cell>
          <cell r="I17964" t="str">
            <v>ADM não Assumiu o Pedido</v>
          </cell>
        </row>
        <row r="17965">
          <cell r="D17965">
            <v>4500075128</v>
          </cell>
          <cell r="I17965" t="str">
            <v>ADM não Assumiu o Pedido</v>
          </cell>
        </row>
        <row r="17966">
          <cell r="D17966">
            <v>4500075129</v>
          </cell>
          <cell r="I17966" t="str">
            <v>ADM não Assumiu o Pedido</v>
          </cell>
        </row>
        <row r="17967">
          <cell r="D17967">
            <v>4500075133</v>
          </cell>
          <cell r="I17967" t="str">
            <v>ADM não Assumiu o Pedido</v>
          </cell>
        </row>
        <row r="17968">
          <cell r="D17968">
            <v>4500075137</v>
          </cell>
          <cell r="I17968" t="str">
            <v>ADM não Assumiu o Pedido</v>
          </cell>
        </row>
        <row r="17969">
          <cell r="D17969">
            <v>4500075141</v>
          </cell>
          <cell r="I17969" t="str">
            <v>ADM não Assumiu o Pedido</v>
          </cell>
        </row>
        <row r="17970">
          <cell r="D17970">
            <v>4500075145</v>
          </cell>
          <cell r="I17970" t="str">
            <v>ADM não Assumiu o Pedido</v>
          </cell>
        </row>
        <row r="17971">
          <cell r="D17971">
            <v>4500075148</v>
          </cell>
          <cell r="I17971" t="str">
            <v>ADM não Assumiu o Pedido</v>
          </cell>
        </row>
        <row r="17972">
          <cell r="D17972">
            <v>4500075150</v>
          </cell>
          <cell r="I17972" t="str">
            <v>ADM não Assumiu o Pedido</v>
          </cell>
        </row>
        <row r="17973">
          <cell r="D17973">
            <v>4500075151</v>
          </cell>
          <cell r="I17973" t="str">
            <v>ADM não Assumiu o Pedido</v>
          </cell>
        </row>
        <row r="17974">
          <cell r="D17974">
            <v>4500075160</v>
          </cell>
          <cell r="I17974" t="str">
            <v>ADM não Assumiu o Pedido</v>
          </cell>
        </row>
        <row r="17975">
          <cell r="D17975">
            <v>4500075163</v>
          </cell>
          <cell r="I17975" t="str">
            <v>ADM não Assumiu o Pedido</v>
          </cell>
        </row>
        <row r="17976">
          <cell r="D17976">
            <v>4500075165</v>
          </cell>
          <cell r="I17976" t="str">
            <v>ADM não Assumiu o Pedido</v>
          </cell>
        </row>
        <row r="17977">
          <cell r="D17977">
            <v>4500075166</v>
          </cell>
          <cell r="I17977" t="str">
            <v>ADM não Assumiu o Pedido</v>
          </cell>
        </row>
        <row r="17978">
          <cell r="D17978">
            <v>4500075170</v>
          </cell>
          <cell r="I17978" t="str">
            <v>ADM não Assumiu o Pedido</v>
          </cell>
        </row>
        <row r="17979">
          <cell r="D17979">
            <v>4500075172</v>
          </cell>
          <cell r="I17979" t="str">
            <v>ADM não Assumiu o Pedido</v>
          </cell>
        </row>
        <row r="17980">
          <cell r="D17980">
            <v>4500075173</v>
          </cell>
          <cell r="I17980" t="str">
            <v>ADM não Assumiu o Pedido</v>
          </cell>
        </row>
        <row r="17981">
          <cell r="D17981">
            <v>4500075174</v>
          </cell>
          <cell r="I17981" t="str">
            <v>ADM não Assumiu o Pedido</v>
          </cell>
        </row>
        <row r="17982">
          <cell r="D17982">
            <v>4500075176</v>
          </cell>
          <cell r="I17982" t="str">
            <v>ADM não Assumiu o Pedido</v>
          </cell>
        </row>
        <row r="17983">
          <cell r="D17983">
            <v>4500075179</v>
          </cell>
          <cell r="I17983" t="str">
            <v>ADM não Assumiu o Pedido</v>
          </cell>
        </row>
        <row r="17984">
          <cell r="D17984">
            <v>4500075184</v>
          </cell>
          <cell r="I17984" t="str">
            <v>ADM não Assumiu o Pedido</v>
          </cell>
        </row>
        <row r="17985">
          <cell r="D17985">
            <v>4500075186</v>
          </cell>
          <cell r="I17985" t="str">
            <v>ADM não Assumiu o Pedido</v>
          </cell>
        </row>
        <row r="17986">
          <cell r="D17986">
            <v>4500075189</v>
          </cell>
          <cell r="I17986" t="str">
            <v>ADM não Assumiu o Pedido</v>
          </cell>
        </row>
        <row r="17987">
          <cell r="D17987">
            <v>4500075191</v>
          </cell>
          <cell r="I17987" t="str">
            <v>ADM não Assumiu o Pedido</v>
          </cell>
        </row>
        <row r="17988">
          <cell r="D17988">
            <v>4500075192</v>
          </cell>
          <cell r="I17988" t="str">
            <v>ADM não Assumiu o Pedido</v>
          </cell>
        </row>
        <row r="17989">
          <cell r="D17989">
            <v>4500075193</v>
          </cell>
          <cell r="I17989" t="str">
            <v>ADM não Assumiu o Pedido</v>
          </cell>
        </row>
        <row r="17990">
          <cell r="D17990">
            <v>4500075194</v>
          </cell>
          <cell r="I17990" t="str">
            <v>ADM não Assumiu o Pedido</v>
          </cell>
        </row>
        <row r="17991">
          <cell r="D17991">
            <v>4500075195</v>
          </cell>
          <cell r="I17991" t="str">
            <v>ADM não Assumiu o Pedido</v>
          </cell>
        </row>
        <row r="17992">
          <cell r="D17992">
            <v>4500075196</v>
          </cell>
          <cell r="I17992" t="str">
            <v>ADM não Assumiu o Pedido</v>
          </cell>
        </row>
        <row r="17993">
          <cell r="D17993">
            <v>4500075197</v>
          </cell>
          <cell r="I17993" t="str">
            <v>ADM não Assumiu o Pedido</v>
          </cell>
        </row>
        <row r="17994">
          <cell r="D17994">
            <v>4500075202</v>
          </cell>
          <cell r="I17994" t="str">
            <v>ADM não Assumiu o Pedido</v>
          </cell>
        </row>
        <row r="17995">
          <cell r="D17995">
            <v>4500075203</v>
          </cell>
          <cell r="I17995" t="str">
            <v>ADM não Assumiu o Pedido</v>
          </cell>
        </row>
        <row r="17996">
          <cell r="D17996">
            <v>4500075206</v>
          </cell>
          <cell r="I17996" t="str">
            <v>ADM não Assumiu o Pedido</v>
          </cell>
        </row>
        <row r="17997">
          <cell r="D17997">
            <v>4500075208</v>
          </cell>
          <cell r="I17997" t="str">
            <v>ADM não Assumiu o Pedido</v>
          </cell>
        </row>
        <row r="17998">
          <cell r="D17998">
            <v>4500075225</v>
          </cell>
          <cell r="I17998" t="str">
            <v>ADM não Assumiu o Pedido</v>
          </cell>
        </row>
        <row r="17999">
          <cell r="D17999">
            <v>4500075230</v>
          </cell>
          <cell r="I17999" t="str">
            <v>ADM não Assumiu o Pedido</v>
          </cell>
        </row>
        <row r="18000">
          <cell r="D18000">
            <v>4500075237</v>
          </cell>
          <cell r="I18000" t="str">
            <v>ADM não Assumiu o Pedido</v>
          </cell>
        </row>
        <row r="18001">
          <cell r="D18001">
            <v>4500075238</v>
          </cell>
          <cell r="I18001" t="str">
            <v>ADM não Assumiu o Pedido</v>
          </cell>
        </row>
        <row r="18002">
          <cell r="D18002">
            <v>4500075244</v>
          </cell>
          <cell r="I18002" t="str">
            <v>ADM não Assumiu o Pedido</v>
          </cell>
        </row>
        <row r="18003">
          <cell r="D18003">
            <v>4500075247</v>
          </cell>
          <cell r="I18003" t="str">
            <v>ADM não Assumiu o Pedido</v>
          </cell>
        </row>
        <row r="18004">
          <cell r="D18004">
            <v>4500075250</v>
          </cell>
          <cell r="I18004" t="str">
            <v>ADM não Assumiu o Pedido</v>
          </cell>
        </row>
        <row r="18005">
          <cell r="D18005">
            <v>4500075254</v>
          </cell>
          <cell r="I18005" t="str">
            <v>ADM não Assumiu o Pedido</v>
          </cell>
        </row>
        <row r="18006">
          <cell r="D18006">
            <v>4500075256</v>
          </cell>
          <cell r="I18006" t="str">
            <v>ADM não Assumiu o Pedido</v>
          </cell>
        </row>
        <row r="18007">
          <cell r="D18007">
            <v>4500075257</v>
          </cell>
          <cell r="I18007" t="str">
            <v>ADM não Assumiu o Pedido</v>
          </cell>
        </row>
        <row r="18008">
          <cell r="D18008">
            <v>4500075258</v>
          </cell>
          <cell r="I18008" t="str">
            <v>ADM não Assumiu o Pedido</v>
          </cell>
        </row>
        <row r="18009">
          <cell r="D18009">
            <v>4500075259</v>
          </cell>
          <cell r="I18009" t="str">
            <v>ADM não Assumiu o Pedido</v>
          </cell>
        </row>
        <row r="18010">
          <cell r="D18010">
            <v>4500075277</v>
          </cell>
          <cell r="I18010" t="str">
            <v>ADM não Assumiu o Pedido</v>
          </cell>
        </row>
        <row r="18011">
          <cell r="D18011">
            <v>4500075281</v>
          </cell>
          <cell r="I18011" t="str">
            <v>ADM não Assumiu o Pedido</v>
          </cell>
        </row>
        <row r="18012">
          <cell r="D18012">
            <v>4500075285</v>
          </cell>
          <cell r="I18012" t="str">
            <v>ADM não Assumiu o Pedido</v>
          </cell>
        </row>
        <row r="18013">
          <cell r="D18013">
            <v>4500075288</v>
          </cell>
          <cell r="I18013" t="str">
            <v>ADM não Assumiu o Pedido</v>
          </cell>
        </row>
        <row r="18014">
          <cell r="D18014">
            <v>4500075289</v>
          </cell>
          <cell r="I18014" t="str">
            <v>ADM não Assumiu o Pedido</v>
          </cell>
        </row>
        <row r="18015">
          <cell r="D18015">
            <v>4500075291</v>
          </cell>
          <cell r="I18015" t="str">
            <v>ADM não Assumiu o Pedido</v>
          </cell>
        </row>
        <row r="18016">
          <cell r="D18016">
            <v>4500075293</v>
          </cell>
          <cell r="I18016" t="str">
            <v>ADM não Assumiu o Pedido</v>
          </cell>
        </row>
        <row r="18017">
          <cell r="D18017">
            <v>4500075296</v>
          </cell>
          <cell r="I18017" t="str">
            <v>ADM não Assumiu o Pedido</v>
          </cell>
        </row>
        <row r="18018">
          <cell r="D18018">
            <v>4500075297</v>
          </cell>
          <cell r="I18018" t="str">
            <v>ADM não Assumiu o Pedido</v>
          </cell>
        </row>
        <row r="18019">
          <cell r="D18019">
            <v>4500075299</v>
          </cell>
          <cell r="I18019" t="str">
            <v>ADM não Assumiu o Pedido</v>
          </cell>
        </row>
        <row r="18020">
          <cell r="D18020">
            <v>4500075300</v>
          </cell>
          <cell r="I18020" t="str">
            <v>ADM não Assumiu o Pedido</v>
          </cell>
        </row>
        <row r="18021">
          <cell r="D18021">
            <v>4500075302</v>
          </cell>
          <cell r="I18021" t="str">
            <v>ADM não Assumiu o Pedido</v>
          </cell>
        </row>
        <row r="18022">
          <cell r="D18022">
            <v>4500075305</v>
          </cell>
          <cell r="I18022" t="str">
            <v>ADM não Assumiu o Pedido</v>
          </cell>
        </row>
        <row r="18023">
          <cell r="D18023">
            <v>4500075306</v>
          </cell>
          <cell r="I18023" t="str">
            <v>ADM não Assumiu o Pedido</v>
          </cell>
        </row>
        <row r="18024">
          <cell r="D18024">
            <v>4500075307</v>
          </cell>
          <cell r="I18024" t="str">
            <v>ADM não Assumiu o Pedido</v>
          </cell>
        </row>
        <row r="18025">
          <cell r="D18025">
            <v>4500075308</v>
          </cell>
          <cell r="I18025" t="str">
            <v>ADM não Assumiu o Pedido</v>
          </cell>
        </row>
        <row r="18026">
          <cell r="D18026">
            <v>4500075310</v>
          </cell>
          <cell r="I18026" t="str">
            <v>ADM não Assumiu o Pedido</v>
          </cell>
        </row>
        <row r="18027">
          <cell r="D18027">
            <v>4500075312</v>
          </cell>
          <cell r="I18027" t="str">
            <v>ADM não Assumiu o Pedido</v>
          </cell>
        </row>
        <row r="18028">
          <cell r="D18028">
            <v>4500075313</v>
          </cell>
          <cell r="I18028" t="str">
            <v>ADM não Assumiu o Pedido</v>
          </cell>
        </row>
        <row r="18029">
          <cell r="D18029">
            <v>4500075314</v>
          </cell>
          <cell r="I18029" t="str">
            <v>ADM não Assumiu o Pedido</v>
          </cell>
        </row>
        <row r="18030">
          <cell r="D18030">
            <v>4500075315</v>
          </cell>
          <cell r="I18030" t="str">
            <v>ADM não Assumiu o Pedido</v>
          </cell>
        </row>
        <row r="18031">
          <cell r="D18031">
            <v>4500075316</v>
          </cell>
          <cell r="I18031" t="str">
            <v>ADM não Assumiu o Pedido</v>
          </cell>
        </row>
        <row r="18032">
          <cell r="D18032">
            <v>4500075317</v>
          </cell>
          <cell r="I18032" t="str">
            <v>ADM não Assumiu o Pedido</v>
          </cell>
        </row>
        <row r="18033">
          <cell r="D18033">
            <v>4500075318</v>
          </cell>
          <cell r="I18033" t="str">
            <v>ADM não Assumiu o Pedido</v>
          </cell>
        </row>
        <row r="18034">
          <cell r="D18034">
            <v>4500075319</v>
          </cell>
          <cell r="I18034" t="str">
            <v>ADM não Assumiu o Pedido</v>
          </cell>
        </row>
        <row r="18035">
          <cell r="D18035">
            <v>4500075322</v>
          </cell>
          <cell r="I18035" t="str">
            <v>ADM não Assumiu o Pedido</v>
          </cell>
        </row>
        <row r="18036">
          <cell r="D18036">
            <v>4500075323</v>
          </cell>
          <cell r="I18036" t="str">
            <v>ADM não Assumiu o Pedido</v>
          </cell>
        </row>
        <row r="18037">
          <cell r="D18037">
            <v>4500075324</v>
          </cell>
          <cell r="I18037" t="str">
            <v>ADM não Assumiu o Pedido</v>
          </cell>
        </row>
        <row r="18038">
          <cell r="D18038">
            <v>4500075325</v>
          </cell>
          <cell r="I18038" t="str">
            <v>ADM não Assumiu o Pedido</v>
          </cell>
        </row>
        <row r="18039">
          <cell r="D18039">
            <v>4500075327</v>
          </cell>
          <cell r="I18039" t="str">
            <v>ADM não Assumiu o Pedido</v>
          </cell>
        </row>
        <row r="18040">
          <cell r="D18040">
            <v>4500075328</v>
          </cell>
          <cell r="I18040" t="str">
            <v>ADM não Assumiu o Pedido</v>
          </cell>
        </row>
        <row r="18041">
          <cell r="D18041">
            <v>4500075334</v>
          </cell>
          <cell r="I18041" t="str">
            <v>ADM não Assumiu o Pedido</v>
          </cell>
        </row>
        <row r="18042">
          <cell r="D18042">
            <v>4500075337</v>
          </cell>
          <cell r="I18042" t="str">
            <v>ADM não Assumiu o Pedido</v>
          </cell>
        </row>
        <row r="18043">
          <cell r="D18043">
            <v>4500075340</v>
          </cell>
          <cell r="I18043" t="str">
            <v>ADM não Assumiu o Pedido</v>
          </cell>
        </row>
        <row r="18044">
          <cell r="D18044">
            <v>4500075341</v>
          </cell>
          <cell r="I18044" t="str">
            <v>ADM não Assumiu o Pedido</v>
          </cell>
        </row>
        <row r="18045">
          <cell r="D18045">
            <v>4500075351</v>
          </cell>
          <cell r="I18045" t="str">
            <v>ADM não Assumiu o Pedido</v>
          </cell>
        </row>
        <row r="18046">
          <cell r="D18046">
            <v>4500075353</v>
          </cell>
          <cell r="I18046" t="str">
            <v>ADM não Assumiu o Pedido</v>
          </cell>
        </row>
        <row r="18047">
          <cell r="D18047">
            <v>4500075355</v>
          </cell>
          <cell r="I18047" t="str">
            <v>ADM não Assumiu o Pedido</v>
          </cell>
        </row>
        <row r="18048">
          <cell r="D18048">
            <v>4500075356</v>
          </cell>
          <cell r="I18048" t="str">
            <v>ADM não Assumiu o Pedido</v>
          </cell>
        </row>
        <row r="18049">
          <cell r="D18049">
            <v>4500075357</v>
          </cell>
          <cell r="I18049" t="str">
            <v>ADM não Assumiu o Pedido</v>
          </cell>
        </row>
        <row r="18050">
          <cell r="D18050">
            <v>4500075358</v>
          </cell>
          <cell r="I18050" t="str">
            <v>ADM não Assumiu o Pedido</v>
          </cell>
        </row>
        <row r="18051">
          <cell r="D18051">
            <v>4500075359</v>
          </cell>
          <cell r="I18051" t="str">
            <v>ADM não Assumiu o Pedido</v>
          </cell>
        </row>
        <row r="18052">
          <cell r="D18052">
            <v>4500075360</v>
          </cell>
          <cell r="I18052" t="str">
            <v>ADM não Assumiu o Pedido</v>
          </cell>
        </row>
        <row r="18053">
          <cell r="D18053">
            <v>4500075363</v>
          </cell>
          <cell r="I18053" t="str">
            <v>ADM não Assumiu o Pedido</v>
          </cell>
        </row>
        <row r="18054">
          <cell r="D18054">
            <v>4500075370</v>
          </cell>
          <cell r="I18054" t="str">
            <v>ADM não Assumiu o Pedido</v>
          </cell>
        </row>
        <row r="18055">
          <cell r="D18055">
            <v>4500075371</v>
          </cell>
          <cell r="I18055" t="str">
            <v>ADM não Assumiu o Pedido</v>
          </cell>
        </row>
        <row r="18056">
          <cell r="D18056">
            <v>4500075374</v>
          </cell>
          <cell r="I18056" t="str">
            <v>ADM não Assumiu o Pedido</v>
          </cell>
        </row>
        <row r="18057">
          <cell r="D18057">
            <v>4500075377</v>
          </cell>
          <cell r="I18057" t="str">
            <v>ADM não Assumiu o Pedido</v>
          </cell>
        </row>
        <row r="18058">
          <cell r="D18058">
            <v>4500075380</v>
          </cell>
          <cell r="I18058" t="str">
            <v>ADM não Assumiu o Pedido</v>
          </cell>
        </row>
        <row r="18059">
          <cell r="D18059">
            <v>4500075384</v>
          </cell>
          <cell r="I18059" t="str">
            <v>ADM não Assumiu o Pedido</v>
          </cell>
        </row>
        <row r="18060">
          <cell r="D18060">
            <v>4500075387</v>
          </cell>
          <cell r="I18060" t="str">
            <v>ADM não Assumiu o Pedido</v>
          </cell>
        </row>
        <row r="18061">
          <cell r="D18061">
            <v>4500075388</v>
          </cell>
          <cell r="I18061" t="str">
            <v>ADM não Assumiu o Pedido</v>
          </cell>
        </row>
        <row r="18062">
          <cell r="D18062">
            <v>4500075390</v>
          </cell>
          <cell r="I18062" t="str">
            <v>ADM não Assumiu o Pedido</v>
          </cell>
        </row>
        <row r="18063">
          <cell r="D18063">
            <v>4500075395</v>
          </cell>
          <cell r="I18063" t="str">
            <v>ADM não Assumiu o Pedido</v>
          </cell>
        </row>
        <row r="18064">
          <cell r="D18064">
            <v>4500075398</v>
          </cell>
          <cell r="I18064" t="str">
            <v>ADM não Assumiu o Pedido</v>
          </cell>
        </row>
        <row r="18065">
          <cell r="D18065">
            <v>4500075399</v>
          </cell>
          <cell r="I18065" t="str">
            <v>ADM não Assumiu o Pedido</v>
          </cell>
        </row>
        <row r="18066">
          <cell r="D18066">
            <v>4500075403</v>
          </cell>
          <cell r="I18066" t="str">
            <v>ADM não Assumiu o Pedido</v>
          </cell>
        </row>
        <row r="18067">
          <cell r="D18067">
            <v>4500075405</v>
          </cell>
          <cell r="I18067" t="str">
            <v>ADM não Assumiu o Pedido</v>
          </cell>
        </row>
        <row r="18068">
          <cell r="D18068">
            <v>4500075406</v>
          </cell>
          <cell r="I18068" t="str">
            <v>ADM não Assumiu o Pedido</v>
          </cell>
        </row>
        <row r="18069">
          <cell r="D18069">
            <v>4500075407</v>
          </cell>
          <cell r="I18069" t="str">
            <v>ADM não Assumiu o Pedido</v>
          </cell>
        </row>
        <row r="18070">
          <cell r="D18070">
            <v>4500075430</v>
          </cell>
          <cell r="I18070" t="str">
            <v>ADM não Assumiu o Pedido</v>
          </cell>
        </row>
        <row r="18071">
          <cell r="D18071">
            <v>4500075443</v>
          </cell>
          <cell r="I18071" t="str">
            <v>ADM não Assumiu o Pedido</v>
          </cell>
        </row>
        <row r="18072">
          <cell r="D18072">
            <v>4500075446</v>
          </cell>
          <cell r="I18072" t="str">
            <v>ADM não Assumiu o Pedido</v>
          </cell>
        </row>
        <row r="18073">
          <cell r="D18073">
            <v>4500075448</v>
          </cell>
          <cell r="I18073" t="str">
            <v>ADM não Assumiu o Pedido</v>
          </cell>
        </row>
        <row r="18074">
          <cell r="D18074">
            <v>4500075449</v>
          </cell>
          <cell r="I18074" t="str">
            <v>ADM não Assumiu o Pedido</v>
          </cell>
        </row>
        <row r="18075">
          <cell r="D18075">
            <v>4500075451</v>
          </cell>
          <cell r="I18075" t="str">
            <v>ADM não Assumiu o Pedido</v>
          </cell>
        </row>
        <row r="18076">
          <cell r="D18076">
            <v>4500075452</v>
          </cell>
          <cell r="I18076" t="str">
            <v>ADM não Assumiu o Pedido</v>
          </cell>
        </row>
        <row r="18077">
          <cell r="D18077">
            <v>4500075455</v>
          </cell>
          <cell r="I18077" t="str">
            <v>ADM não Assumiu o Pedido</v>
          </cell>
        </row>
        <row r="18078">
          <cell r="D18078">
            <v>4500075456</v>
          </cell>
          <cell r="I18078" t="str">
            <v>ADM não Assumiu o Pedido</v>
          </cell>
        </row>
        <row r="18079">
          <cell r="D18079">
            <v>4500075459</v>
          </cell>
          <cell r="I18079" t="str">
            <v>ADM não Assumiu o Pedido</v>
          </cell>
        </row>
        <row r="18080">
          <cell r="D18080">
            <v>4500075460</v>
          </cell>
          <cell r="I18080" t="str">
            <v>ADM não Assumiu o Pedido</v>
          </cell>
        </row>
        <row r="18081">
          <cell r="D18081">
            <v>4500075461</v>
          </cell>
          <cell r="I18081" t="str">
            <v>ADM não Assumiu o Pedido</v>
          </cell>
        </row>
        <row r="18082">
          <cell r="D18082">
            <v>4500075462</v>
          </cell>
          <cell r="I18082" t="str">
            <v>ADM não Assumiu o Pedido</v>
          </cell>
        </row>
        <row r="18083">
          <cell r="D18083">
            <v>4500075463</v>
          </cell>
          <cell r="I18083" t="str">
            <v>ADM não Assumiu o Pedido</v>
          </cell>
        </row>
        <row r="18084">
          <cell r="D18084">
            <v>4500075465</v>
          </cell>
          <cell r="I18084" t="str">
            <v>ADM não Assumiu o Pedido</v>
          </cell>
        </row>
        <row r="18085">
          <cell r="D18085">
            <v>4500075467</v>
          </cell>
          <cell r="I18085" t="str">
            <v>ADM não Assumiu o Pedido</v>
          </cell>
        </row>
        <row r="18086">
          <cell r="D18086">
            <v>4500075468</v>
          </cell>
          <cell r="I18086" t="str">
            <v>ADM não Assumiu o Pedido</v>
          </cell>
        </row>
        <row r="18087">
          <cell r="D18087">
            <v>4500075470</v>
          </cell>
          <cell r="I18087" t="str">
            <v>ADM não Assumiu o Pedido</v>
          </cell>
        </row>
        <row r="18088">
          <cell r="D18088">
            <v>4500075473</v>
          </cell>
          <cell r="I18088" t="str">
            <v>ADM não Assumiu o Pedido</v>
          </cell>
        </row>
        <row r="18089">
          <cell r="D18089">
            <v>4500075474</v>
          </cell>
          <cell r="I18089" t="str">
            <v>ADM não Assumiu o Pedido</v>
          </cell>
        </row>
        <row r="18090">
          <cell r="D18090">
            <v>4500075475</v>
          </cell>
          <cell r="I18090" t="str">
            <v>ADM não Assumiu o Pedido</v>
          </cell>
        </row>
        <row r="18091">
          <cell r="D18091">
            <v>4500075478</v>
          </cell>
          <cell r="I18091" t="str">
            <v>ADM não Assumiu o Pedido</v>
          </cell>
        </row>
        <row r="18092">
          <cell r="D18092">
            <v>4500075479</v>
          </cell>
          <cell r="I18092" t="str">
            <v>ADM não Assumiu o Pedido</v>
          </cell>
        </row>
        <row r="18093">
          <cell r="D18093">
            <v>4500075480</v>
          </cell>
          <cell r="I18093" t="str">
            <v>ADM não Assumiu o Pedido</v>
          </cell>
        </row>
        <row r="18094">
          <cell r="D18094">
            <v>4500075484</v>
          </cell>
          <cell r="I18094" t="str">
            <v>ADM não Assumiu o Pedido</v>
          </cell>
        </row>
        <row r="18095">
          <cell r="D18095">
            <v>4500075485</v>
          </cell>
          <cell r="I18095" t="str">
            <v>ADM não Assumiu o Pedido</v>
          </cell>
        </row>
        <row r="18096">
          <cell r="D18096">
            <v>4500075486</v>
          </cell>
          <cell r="I18096" t="str">
            <v>ADM não Assumiu o Pedido</v>
          </cell>
        </row>
        <row r="18097">
          <cell r="D18097">
            <v>4500075490</v>
          </cell>
          <cell r="I18097" t="str">
            <v>ADM não Assumiu o Pedido</v>
          </cell>
        </row>
        <row r="18098">
          <cell r="D18098">
            <v>4500075492</v>
          </cell>
          <cell r="I18098" t="str">
            <v>ADM não Assumiu o Pedido</v>
          </cell>
        </row>
        <row r="18099">
          <cell r="D18099">
            <v>4500075495</v>
          </cell>
          <cell r="I18099" t="str">
            <v>ADM não Assumiu o Pedido</v>
          </cell>
        </row>
        <row r="18100">
          <cell r="D18100">
            <v>4500075496</v>
          </cell>
          <cell r="I18100" t="str">
            <v>ADM não Assumiu o Pedido</v>
          </cell>
        </row>
        <row r="18101">
          <cell r="D18101">
            <v>4500075497</v>
          </cell>
          <cell r="I18101" t="str">
            <v>ADM não Assumiu o Pedido</v>
          </cell>
        </row>
        <row r="18102">
          <cell r="D18102">
            <v>4500075499</v>
          </cell>
          <cell r="I18102" t="str">
            <v>ADM não Assumiu o Pedido</v>
          </cell>
        </row>
        <row r="18103">
          <cell r="D18103">
            <v>4500075500</v>
          </cell>
          <cell r="I18103" t="str">
            <v>ADM não Assumiu o Pedido</v>
          </cell>
        </row>
        <row r="18104">
          <cell r="D18104">
            <v>4500075501</v>
          </cell>
          <cell r="I18104" t="str">
            <v>ADM não Assumiu o Pedido</v>
          </cell>
        </row>
        <row r="18105">
          <cell r="D18105">
            <v>4500075504</v>
          </cell>
          <cell r="I18105" t="str">
            <v>ADM não Assumiu o Pedido</v>
          </cell>
        </row>
        <row r="18106">
          <cell r="D18106">
            <v>4500075506</v>
          </cell>
          <cell r="I18106" t="str">
            <v>ADM não Assumiu o Pedido</v>
          </cell>
        </row>
        <row r="18107">
          <cell r="D18107">
            <v>4500075507</v>
          </cell>
          <cell r="I18107" t="str">
            <v>ADM não Assumiu o Pedido</v>
          </cell>
        </row>
        <row r="18108">
          <cell r="D18108">
            <v>4500075509</v>
          </cell>
          <cell r="I18108" t="str">
            <v>ADM não Assumiu o Pedido</v>
          </cell>
        </row>
        <row r="18109">
          <cell r="D18109">
            <v>4500075511</v>
          </cell>
          <cell r="I18109" t="str">
            <v>ADM não Assumiu o Pedido</v>
          </cell>
        </row>
        <row r="18110">
          <cell r="D18110">
            <v>4500075517</v>
          </cell>
          <cell r="I18110" t="str">
            <v>ADM não Assumiu o Pedido</v>
          </cell>
        </row>
        <row r="18111">
          <cell r="D18111">
            <v>4500075521</v>
          </cell>
          <cell r="I18111" t="str">
            <v>ADM não Assumiu o Pedido</v>
          </cell>
        </row>
        <row r="18112">
          <cell r="D18112">
            <v>4500075524</v>
          </cell>
          <cell r="I18112" t="str">
            <v>ADM não Assumiu o Pedido</v>
          </cell>
        </row>
        <row r="18113">
          <cell r="D18113">
            <v>4500075526</v>
          </cell>
          <cell r="I18113" t="str">
            <v>ADM não Assumiu o Pedido</v>
          </cell>
        </row>
        <row r="18114">
          <cell r="D18114">
            <v>4500075528</v>
          </cell>
          <cell r="I18114" t="str">
            <v>ADM não Assumiu o Pedido</v>
          </cell>
        </row>
        <row r="18115">
          <cell r="D18115">
            <v>4500075529</v>
          </cell>
          <cell r="I18115" t="str">
            <v>ADM não Assumiu o Pedido</v>
          </cell>
        </row>
        <row r="18116">
          <cell r="D18116">
            <v>4500075533</v>
          </cell>
          <cell r="I18116" t="str">
            <v>ADM não Assumiu o Pedido</v>
          </cell>
        </row>
        <row r="18117">
          <cell r="D18117">
            <v>4500075536</v>
          </cell>
          <cell r="I18117" t="str">
            <v>ADM não Assumiu o Pedido</v>
          </cell>
        </row>
        <row r="18118">
          <cell r="D18118">
            <v>4500075537</v>
          </cell>
          <cell r="I18118" t="str">
            <v>ADM não Assumiu o Pedido</v>
          </cell>
        </row>
        <row r="18119">
          <cell r="D18119">
            <v>4500075539</v>
          </cell>
          <cell r="I18119" t="str">
            <v>ADM não Assumiu o Pedido</v>
          </cell>
        </row>
        <row r="18120">
          <cell r="D18120">
            <v>4500075540</v>
          </cell>
          <cell r="I18120" t="str">
            <v>ADM não Assumiu o Pedido</v>
          </cell>
        </row>
        <row r="18121">
          <cell r="D18121">
            <v>4500075543</v>
          </cell>
          <cell r="I18121" t="str">
            <v>ADM não Assumiu o Pedido</v>
          </cell>
        </row>
        <row r="18122">
          <cell r="D18122">
            <v>4500075550</v>
          </cell>
          <cell r="I18122" t="str">
            <v>ADM não Assumiu o Pedido</v>
          </cell>
        </row>
        <row r="18123">
          <cell r="D18123">
            <v>4500075553</v>
          </cell>
          <cell r="I18123" t="str">
            <v>ADM não Assumiu o Pedido</v>
          </cell>
        </row>
        <row r="18124">
          <cell r="D18124">
            <v>4500075554</v>
          </cell>
          <cell r="I18124" t="str">
            <v>ADM não Assumiu o Pedido</v>
          </cell>
        </row>
        <row r="18125">
          <cell r="D18125">
            <v>4500075566</v>
          </cell>
          <cell r="I18125" t="str">
            <v>ADM não Assumiu o Pedido</v>
          </cell>
        </row>
        <row r="18126">
          <cell r="D18126">
            <v>4500075568</v>
          </cell>
          <cell r="I18126" t="str">
            <v>ADM não Assumiu o Pedido</v>
          </cell>
        </row>
        <row r="18127">
          <cell r="D18127">
            <v>4500075570</v>
          </cell>
          <cell r="I18127" t="str">
            <v>ADM não Assumiu o Pedido</v>
          </cell>
        </row>
        <row r="18128">
          <cell r="D18128">
            <v>4500075571</v>
          </cell>
          <cell r="I18128" t="str">
            <v>ADM não Assumiu o Pedido</v>
          </cell>
        </row>
        <row r="18129">
          <cell r="D18129">
            <v>4500075576</v>
          </cell>
          <cell r="I18129" t="str">
            <v>ADM não Assumiu o Pedido</v>
          </cell>
        </row>
        <row r="18130">
          <cell r="D18130">
            <v>4500075580</v>
          </cell>
          <cell r="I18130" t="str">
            <v>ADM não Assumiu o Pedido</v>
          </cell>
        </row>
        <row r="18131">
          <cell r="D18131">
            <v>4500075582</v>
          </cell>
          <cell r="I18131" t="str">
            <v>ADM não Assumiu o Pedido</v>
          </cell>
        </row>
        <row r="18132">
          <cell r="D18132">
            <v>4500075583</v>
          </cell>
          <cell r="I18132" t="str">
            <v>ADM não Assumiu o Pedido</v>
          </cell>
        </row>
        <row r="18133">
          <cell r="D18133">
            <v>4500075584</v>
          </cell>
          <cell r="I18133" t="str">
            <v>ADM não Assumiu o Pedido</v>
          </cell>
        </row>
        <row r="18134">
          <cell r="D18134">
            <v>4500075586</v>
          </cell>
          <cell r="I18134" t="str">
            <v>ADM não Assumiu o Pedido</v>
          </cell>
        </row>
        <row r="18135">
          <cell r="D18135">
            <v>4500075587</v>
          </cell>
          <cell r="I18135" t="str">
            <v>ADM não Assumiu o Pedido</v>
          </cell>
        </row>
        <row r="18136">
          <cell r="D18136">
            <v>4500075588</v>
          </cell>
          <cell r="I18136" t="str">
            <v>ADM não Assumiu o Pedido</v>
          </cell>
        </row>
        <row r="18137">
          <cell r="D18137">
            <v>4500075589</v>
          </cell>
          <cell r="I18137" t="str">
            <v>ADM não Assumiu o Pedido</v>
          </cell>
        </row>
        <row r="18138">
          <cell r="D18138">
            <v>4500075591</v>
          </cell>
          <cell r="I18138" t="str">
            <v>ADM não Assumiu o Pedido</v>
          </cell>
        </row>
        <row r="18139">
          <cell r="D18139">
            <v>4500075593</v>
          </cell>
          <cell r="I18139" t="str">
            <v>ADM não Assumiu o Pedido</v>
          </cell>
        </row>
        <row r="18140">
          <cell r="D18140">
            <v>4500075596</v>
          </cell>
          <cell r="I18140" t="str">
            <v>ADM não Assumiu o Pedido</v>
          </cell>
        </row>
        <row r="18141">
          <cell r="D18141">
            <v>4500075599</v>
          </cell>
          <cell r="I18141" t="str">
            <v>ADM não Assumiu o Pedido</v>
          </cell>
        </row>
        <row r="18142">
          <cell r="D18142">
            <v>4500075601</v>
          </cell>
          <cell r="I18142" t="str">
            <v>ADM não Assumiu o Pedido</v>
          </cell>
        </row>
        <row r="18143">
          <cell r="D18143">
            <v>4500075604</v>
          </cell>
          <cell r="I18143" t="str">
            <v>ADM não Assumiu o Pedido</v>
          </cell>
        </row>
        <row r="18144">
          <cell r="D18144">
            <v>4500075606</v>
          </cell>
          <cell r="I18144" t="str">
            <v>ADM não Assumiu o Pedido</v>
          </cell>
        </row>
        <row r="18145">
          <cell r="D18145">
            <v>4500075608</v>
          </cell>
          <cell r="I18145" t="str">
            <v>ADM não Assumiu o Pedido</v>
          </cell>
        </row>
        <row r="18146">
          <cell r="D18146">
            <v>4500075609</v>
          </cell>
          <cell r="I18146" t="str">
            <v>ADM não Assumiu o Pedido</v>
          </cell>
        </row>
        <row r="18147">
          <cell r="D18147">
            <v>4500075612</v>
          </cell>
          <cell r="I18147" t="str">
            <v>ADM não Assumiu o Pedido</v>
          </cell>
        </row>
        <row r="18148">
          <cell r="D18148">
            <v>4500075614</v>
          </cell>
          <cell r="I18148" t="str">
            <v>ADM não Assumiu o Pedido</v>
          </cell>
        </row>
        <row r="18149">
          <cell r="D18149">
            <v>4500075619</v>
          </cell>
          <cell r="I18149" t="str">
            <v>ADM não Assumiu o Pedido</v>
          </cell>
        </row>
        <row r="18150">
          <cell r="D18150">
            <v>4500075620</v>
          </cell>
          <cell r="I18150" t="str">
            <v>ADM não Assumiu o Pedido</v>
          </cell>
        </row>
        <row r="18151">
          <cell r="D18151">
            <v>4500075623</v>
          </cell>
          <cell r="I18151" t="str">
            <v>ADM não Assumiu o Pedido</v>
          </cell>
        </row>
        <row r="18152">
          <cell r="D18152">
            <v>4500075624</v>
          </cell>
          <cell r="I18152" t="str">
            <v>ADM não Assumiu o Pedido</v>
          </cell>
        </row>
        <row r="18153">
          <cell r="D18153">
            <v>4500075626</v>
          </cell>
          <cell r="I18153" t="str">
            <v>ADM não Assumiu o Pedido</v>
          </cell>
        </row>
        <row r="18154">
          <cell r="D18154">
            <v>4500075628</v>
          </cell>
          <cell r="I18154" t="str">
            <v>ADM não Assumiu o Pedido</v>
          </cell>
        </row>
        <row r="18155">
          <cell r="D18155">
            <v>4500075630</v>
          </cell>
          <cell r="I18155" t="str">
            <v>ADM não Assumiu o Pedido</v>
          </cell>
        </row>
        <row r="18156">
          <cell r="D18156">
            <v>4500075631</v>
          </cell>
          <cell r="I18156" t="str">
            <v>ADM não Assumiu o Pedido</v>
          </cell>
        </row>
        <row r="18157">
          <cell r="D18157">
            <v>4500075632</v>
          </cell>
          <cell r="I18157" t="str">
            <v>ADM não Assumiu o Pedido</v>
          </cell>
        </row>
        <row r="18158">
          <cell r="D18158">
            <v>4500075634</v>
          </cell>
          <cell r="I18158" t="str">
            <v>ADM não Assumiu o Pedido</v>
          </cell>
        </row>
        <row r="18159">
          <cell r="D18159">
            <v>4500075645</v>
          </cell>
          <cell r="I18159" t="str">
            <v>ADM não Assumiu o Pedido</v>
          </cell>
        </row>
        <row r="18160">
          <cell r="D18160">
            <v>4500075646</v>
          </cell>
          <cell r="I18160" t="str">
            <v>ADM não Assumiu o Pedido</v>
          </cell>
        </row>
        <row r="18161">
          <cell r="D18161">
            <v>4500075647</v>
          </cell>
          <cell r="I18161" t="str">
            <v>ADM não Assumiu o Pedido</v>
          </cell>
        </row>
        <row r="18162">
          <cell r="D18162">
            <v>4500075648</v>
          </cell>
          <cell r="I18162" t="str">
            <v>ADM não Assumiu o Pedido</v>
          </cell>
        </row>
        <row r="18163">
          <cell r="D18163">
            <v>4500075649</v>
          </cell>
          <cell r="I18163" t="str">
            <v>ADM não Assumiu o Pedido</v>
          </cell>
        </row>
        <row r="18164">
          <cell r="D18164">
            <v>4500075651</v>
          </cell>
          <cell r="I18164" t="str">
            <v>ADM não Assumiu o Pedido</v>
          </cell>
        </row>
        <row r="18165">
          <cell r="D18165">
            <v>4500075653</v>
          </cell>
          <cell r="I18165" t="str">
            <v>ADM não Assumiu o Pedido</v>
          </cell>
        </row>
        <row r="18166">
          <cell r="D18166">
            <v>4500075654</v>
          </cell>
          <cell r="I18166" t="str">
            <v>ADM não Assumiu o Pedido</v>
          </cell>
        </row>
        <row r="18167">
          <cell r="D18167">
            <v>4500075655</v>
          </cell>
          <cell r="I18167" t="str">
            <v>ADM não Assumiu o Pedido</v>
          </cell>
        </row>
        <row r="18168">
          <cell r="D18168">
            <v>4500075657</v>
          </cell>
          <cell r="I18168" t="str">
            <v>ADM não Assumiu o Pedido</v>
          </cell>
        </row>
        <row r="18169">
          <cell r="D18169">
            <v>4500075658</v>
          </cell>
          <cell r="I18169" t="str">
            <v>ADM não Assumiu o Pedido</v>
          </cell>
        </row>
        <row r="18170">
          <cell r="D18170">
            <v>4500075660</v>
          </cell>
          <cell r="I18170" t="str">
            <v>ADM não Assumiu o Pedido</v>
          </cell>
        </row>
        <row r="18171">
          <cell r="D18171">
            <v>4500075661</v>
          </cell>
          <cell r="I18171" t="str">
            <v>ADM não Assumiu o Pedido</v>
          </cell>
        </row>
        <row r="18172">
          <cell r="D18172">
            <v>4500075663</v>
          </cell>
          <cell r="I18172" t="str">
            <v>ADM não Assumiu o Pedido</v>
          </cell>
        </row>
        <row r="18173">
          <cell r="D18173">
            <v>4500075664</v>
          </cell>
          <cell r="I18173" t="str">
            <v>ADM não Assumiu o Pedido</v>
          </cell>
        </row>
        <row r="18174">
          <cell r="D18174">
            <v>4500075665</v>
          </cell>
          <cell r="I18174" t="str">
            <v>ADM não Assumiu o Pedido</v>
          </cell>
        </row>
        <row r="18175">
          <cell r="D18175">
            <v>4500075666</v>
          </cell>
          <cell r="I18175" t="str">
            <v>ADM não Assumiu o Pedido</v>
          </cell>
        </row>
        <row r="18176">
          <cell r="D18176">
            <v>4500075668</v>
          </cell>
          <cell r="I18176" t="str">
            <v>ADM não Assumiu o Pedido</v>
          </cell>
        </row>
        <row r="18177">
          <cell r="D18177">
            <v>4500075669</v>
          </cell>
          <cell r="I18177" t="str">
            <v>ADM não Assumiu o Pedido</v>
          </cell>
        </row>
        <row r="18178">
          <cell r="D18178">
            <v>4500075670</v>
          </cell>
          <cell r="I18178" t="str">
            <v>ADM não Assumiu o Pedido</v>
          </cell>
        </row>
        <row r="18179">
          <cell r="D18179">
            <v>4500075684</v>
          </cell>
          <cell r="I18179" t="str">
            <v>ADM não Assumiu o Pedido</v>
          </cell>
        </row>
        <row r="18180">
          <cell r="D18180">
            <v>4500075685</v>
          </cell>
          <cell r="I18180" t="str">
            <v>ADM não Assumiu o Pedido</v>
          </cell>
        </row>
        <row r="18181">
          <cell r="D18181">
            <v>4500075686</v>
          </cell>
          <cell r="I18181" t="str">
            <v>ADM não Assumiu o Pedido</v>
          </cell>
        </row>
        <row r="18182">
          <cell r="D18182">
            <v>4500075687</v>
          </cell>
          <cell r="I18182" t="str">
            <v>ADM não Assumiu o Pedido</v>
          </cell>
        </row>
        <row r="18183">
          <cell r="D18183">
            <v>4500075688</v>
          </cell>
          <cell r="I18183" t="str">
            <v>ADM não Assumiu o Pedido</v>
          </cell>
        </row>
        <row r="18184">
          <cell r="D18184">
            <v>4500075689</v>
          </cell>
          <cell r="I18184" t="str">
            <v>ADM não Assumiu o Pedido</v>
          </cell>
        </row>
        <row r="18185">
          <cell r="D18185">
            <v>4500075690</v>
          </cell>
          <cell r="I18185" t="str">
            <v>ADM não Assumiu o Pedido</v>
          </cell>
        </row>
        <row r="18186">
          <cell r="D18186">
            <v>4500075691</v>
          </cell>
          <cell r="I18186" t="str">
            <v>ADM não Assumiu o Pedido</v>
          </cell>
        </row>
        <row r="18187">
          <cell r="D18187">
            <v>4500075692</v>
          </cell>
          <cell r="I18187" t="str">
            <v>ADM não Assumiu o Pedido</v>
          </cell>
        </row>
        <row r="18188">
          <cell r="D18188">
            <v>4500075693</v>
          </cell>
          <cell r="I18188" t="str">
            <v>ADM não Assumiu o Pedido</v>
          </cell>
        </row>
        <row r="18189">
          <cell r="D18189">
            <v>4500075694</v>
          </cell>
          <cell r="I18189" t="str">
            <v>ADM não Assumiu o Pedido</v>
          </cell>
        </row>
        <row r="18190">
          <cell r="D18190">
            <v>4500075695</v>
          </cell>
          <cell r="I18190" t="str">
            <v>ADM não Assumiu o Pedido</v>
          </cell>
        </row>
        <row r="18191">
          <cell r="D18191">
            <v>4500075696</v>
          </cell>
          <cell r="I18191" t="str">
            <v>ADM não Assumiu o Pedido</v>
          </cell>
        </row>
        <row r="18192">
          <cell r="D18192">
            <v>4500075698</v>
          </cell>
          <cell r="I18192" t="str">
            <v>ADM não Assumiu o Pedido</v>
          </cell>
        </row>
        <row r="18193">
          <cell r="D18193">
            <v>4500075699</v>
          </cell>
          <cell r="I18193" t="str">
            <v>ADM não Assumiu o Pedido</v>
          </cell>
        </row>
        <row r="18194">
          <cell r="D18194">
            <v>4500075701</v>
          </cell>
          <cell r="I18194" t="str">
            <v>ADM não Assumiu o Pedido</v>
          </cell>
        </row>
        <row r="18195">
          <cell r="D18195">
            <v>4500075702</v>
          </cell>
          <cell r="I18195" t="str">
            <v>ADM não Assumiu o Pedido</v>
          </cell>
        </row>
        <row r="18196">
          <cell r="D18196">
            <v>4500075704</v>
          </cell>
          <cell r="I18196" t="str">
            <v>ADM não Assumiu o Pedido</v>
          </cell>
        </row>
        <row r="18197">
          <cell r="D18197">
            <v>4500075705</v>
          </cell>
          <cell r="I18197" t="str">
            <v>ADM não Assumiu o Pedido</v>
          </cell>
        </row>
        <row r="18198">
          <cell r="D18198">
            <v>4500075708</v>
          </cell>
          <cell r="I18198" t="str">
            <v>ADM não Assumiu o Pedido</v>
          </cell>
        </row>
        <row r="18199">
          <cell r="D18199">
            <v>4500075710</v>
          </cell>
          <cell r="I18199" t="str">
            <v>ADM não Assumiu o Pedido</v>
          </cell>
        </row>
        <row r="18200">
          <cell r="D18200">
            <v>4500075712</v>
          </cell>
          <cell r="I18200" t="str">
            <v>ADM não Assumiu o Pedido</v>
          </cell>
        </row>
        <row r="18201">
          <cell r="D18201">
            <v>4500075714</v>
          </cell>
          <cell r="I18201" t="str">
            <v>ADM não Assumiu o Pedido</v>
          </cell>
        </row>
        <row r="18202">
          <cell r="D18202">
            <v>4500075715</v>
          </cell>
          <cell r="I18202" t="str">
            <v>ADM não Assumiu o Pedido</v>
          </cell>
        </row>
        <row r="18203">
          <cell r="D18203">
            <v>4500075717</v>
          </cell>
          <cell r="I18203" t="str">
            <v>ADM não Assumiu o Pedido</v>
          </cell>
        </row>
        <row r="18204">
          <cell r="D18204">
            <v>4500075721</v>
          </cell>
          <cell r="I18204" t="str">
            <v>ADM não Assumiu o Pedido</v>
          </cell>
        </row>
        <row r="18205">
          <cell r="D18205">
            <v>4500075725</v>
          </cell>
          <cell r="I18205" t="str">
            <v>ADM não Assumiu o Pedido</v>
          </cell>
        </row>
        <row r="18206">
          <cell r="D18206">
            <v>4500075728</v>
          </cell>
          <cell r="I18206" t="str">
            <v>ADM não Assumiu o Pedido</v>
          </cell>
        </row>
        <row r="18207">
          <cell r="D18207">
            <v>4500075732</v>
          </cell>
          <cell r="I18207" t="str">
            <v>ADM não Assumiu o Pedido</v>
          </cell>
        </row>
        <row r="18208">
          <cell r="D18208">
            <v>4500075733</v>
          </cell>
          <cell r="I18208" t="str">
            <v>ADM não Assumiu o Pedido</v>
          </cell>
        </row>
        <row r="18209">
          <cell r="D18209">
            <v>4500075734</v>
          </cell>
          <cell r="I18209" t="str">
            <v>ADM não Assumiu o Pedido</v>
          </cell>
        </row>
        <row r="18210">
          <cell r="D18210">
            <v>4500075740</v>
          </cell>
          <cell r="I18210" t="str">
            <v>ADM não Assumiu o Pedido</v>
          </cell>
        </row>
        <row r="18211">
          <cell r="D18211">
            <v>4500075743</v>
          </cell>
          <cell r="I18211" t="str">
            <v>ADM não Assumiu o Pedido</v>
          </cell>
        </row>
        <row r="18212">
          <cell r="D18212">
            <v>4500075745</v>
          </cell>
          <cell r="I18212" t="str">
            <v>ADM não Assumiu o Pedido</v>
          </cell>
        </row>
        <row r="18213">
          <cell r="D18213">
            <v>4500075746</v>
          </cell>
          <cell r="I18213" t="str">
            <v>ADM não Assumiu o Pedido</v>
          </cell>
        </row>
        <row r="18214">
          <cell r="D18214">
            <v>4500075747</v>
          </cell>
          <cell r="I18214" t="str">
            <v>ADM não Assumiu o Pedido</v>
          </cell>
        </row>
        <row r="18215">
          <cell r="D18215">
            <v>4500075749</v>
          </cell>
          <cell r="I18215" t="str">
            <v>ADM não Assumiu o Pedido</v>
          </cell>
        </row>
        <row r="18216">
          <cell r="D18216">
            <v>4500075750</v>
          </cell>
          <cell r="I18216" t="str">
            <v>ADM não Assumiu o Pedido</v>
          </cell>
        </row>
        <row r="18217">
          <cell r="D18217">
            <v>4500075751</v>
          </cell>
          <cell r="I18217" t="str">
            <v>ADM não Assumiu o Pedido</v>
          </cell>
        </row>
        <row r="18218">
          <cell r="D18218">
            <v>4500075752</v>
          </cell>
          <cell r="I18218" t="str">
            <v>ADM não Assumiu o Pedido</v>
          </cell>
        </row>
        <row r="18219">
          <cell r="D18219">
            <v>4500075753</v>
          </cell>
          <cell r="I18219" t="str">
            <v>ADM não Assumiu o Pedido</v>
          </cell>
        </row>
        <row r="18220">
          <cell r="D18220">
            <v>4500075754</v>
          </cell>
          <cell r="I18220" t="str">
            <v>ADM não Assumiu o Pedido</v>
          </cell>
        </row>
        <row r="18221">
          <cell r="D18221">
            <v>4500075755</v>
          </cell>
          <cell r="I18221" t="str">
            <v>ADM não Assumiu o Pedido</v>
          </cell>
        </row>
        <row r="18222">
          <cell r="D18222">
            <v>4500075757</v>
          </cell>
          <cell r="I18222" t="str">
            <v>ADM não Assumiu o Pedido</v>
          </cell>
        </row>
        <row r="18223">
          <cell r="D18223">
            <v>4500075758</v>
          </cell>
          <cell r="I18223" t="str">
            <v>ADM não Assumiu o Pedido</v>
          </cell>
        </row>
        <row r="18224">
          <cell r="D18224">
            <v>4500075759</v>
          </cell>
          <cell r="I18224" t="str">
            <v>ADM não Assumiu o Pedido</v>
          </cell>
        </row>
        <row r="18225">
          <cell r="D18225">
            <v>4500075760</v>
          </cell>
          <cell r="I18225" t="str">
            <v>ADM não Assumiu o Pedido</v>
          </cell>
        </row>
        <row r="18226">
          <cell r="D18226">
            <v>4500075761</v>
          </cell>
          <cell r="I18226" t="str">
            <v>ADM não Assumiu o Pedido</v>
          </cell>
        </row>
        <row r="18227">
          <cell r="D18227">
            <v>4500075763</v>
          </cell>
          <cell r="I18227" t="str">
            <v>ADM não Assumiu o Pedido</v>
          </cell>
        </row>
        <row r="18228">
          <cell r="D18228">
            <v>4500075764</v>
          </cell>
          <cell r="I18228" t="str">
            <v>ADM não Assumiu o Pedido</v>
          </cell>
        </row>
        <row r="18229">
          <cell r="D18229">
            <v>4500075765</v>
          </cell>
          <cell r="I18229" t="str">
            <v>ADM não Assumiu o Pedido</v>
          </cell>
        </row>
        <row r="18230">
          <cell r="D18230">
            <v>4500075766</v>
          </cell>
          <cell r="I18230" t="str">
            <v>ADM não Assumiu o Pedido</v>
          </cell>
        </row>
        <row r="18231">
          <cell r="D18231">
            <v>4500075768</v>
          </cell>
          <cell r="I18231" t="str">
            <v>ADM não Assumiu o Pedido</v>
          </cell>
        </row>
        <row r="18232">
          <cell r="D18232">
            <v>4500075770</v>
          </cell>
          <cell r="I18232" t="str">
            <v>ADM não Assumiu o Pedido</v>
          </cell>
        </row>
        <row r="18233">
          <cell r="D18233">
            <v>4500075771</v>
          </cell>
          <cell r="I18233" t="str">
            <v>ADM não Assumiu o Pedido</v>
          </cell>
        </row>
        <row r="18234">
          <cell r="D18234">
            <v>4500075773</v>
          </cell>
          <cell r="I18234" t="str">
            <v>ADM não Assumiu o Pedido</v>
          </cell>
        </row>
        <row r="18235">
          <cell r="D18235">
            <v>4500075774</v>
          </cell>
          <cell r="I18235" t="str">
            <v>ADM não Assumiu o Pedido</v>
          </cell>
        </row>
        <row r="18236">
          <cell r="D18236">
            <v>4500075775</v>
          </cell>
          <cell r="I18236" t="str">
            <v>ADM não Assumiu o Pedido</v>
          </cell>
        </row>
        <row r="18237">
          <cell r="D18237">
            <v>4500075779</v>
          </cell>
          <cell r="I18237" t="str">
            <v>ADM não Assumiu o Pedido</v>
          </cell>
        </row>
        <row r="18238">
          <cell r="D18238">
            <v>4500075780</v>
          </cell>
          <cell r="I18238" t="str">
            <v>ADM não Assumiu o Pedido</v>
          </cell>
        </row>
        <row r="18239">
          <cell r="D18239">
            <v>4500075781</v>
          </cell>
          <cell r="I18239" t="str">
            <v>ADM não Assumiu o Pedido</v>
          </cell>
        </row>
        <row r="18240">
          <cell r="D18240">
            <v>4500075782</v>
          </cell>
          <cell r="I18240" t="str">
            <v>ADM não Assumiu o Pedido</v>
          </cell>
        </row>
        <row r="18241">
          <cell r="D18241">
            <v>4500075783</v>
          </cell>
          <cell r="I18241" t="str">
            <v>ADM não Assumiu o Pedido</v>
          </cell>
        </row>
        <row r="18242">
          <cell r="D18242">
            <v>4500075785</v>
          </cell>
          <cell r="I18242" t="str">
            <v>ADM não Assumiu o Pedido</v>
          </cell>
        </row>
        <row r="18243">
          <cell r="D18243">
            <v>4500075786</v>
          </cell>
          <cell r="I18243" t="str">
            <v>ADM não Assumiu o Pedido</v>
          </cell>
        </row>
        <row r="18244">
          <cell r="D18244">
            <v>4500075787</v>
          </cell>
          <cell r="I18244" t="str">
            <v>ADM não Assumiu o Pedido</v>
          </cell>
        </row>
        <row r="18245">
          <cell r="D18245">
            <v>4500075788</v>
          </cell>
          <cell r="I18245" t="str">
            <v>ADM não Assumiu o Pedido</v>
          </cell>
        </row>
        <row r="18246">
          <cell r="D18246">
            <v>4500075793</v>
          </cell>
          <cell r="I18246" t="str">
            <v>ADM não Assumiu o Pedido</v>
          </cell>
        </row>
        <row r="18247">
          <cell r="D18247">
            <v>4500075795</v>
          </cell>
          <cell r="I18247" t="str">
            <v>ADM não Assumiu o Pedido</v>
          </cell>
        </row>
        <row r="18248">
          <cell r="D18248">
            <v>4500075798</v>
          </cell>
          <cell r="I18248" t="str">
            <v>ADM não Assumiu o Pedido</v>
          </cell>
        </row>
        <row r="18249">
          <cell r="D18249">
            <v>4500075800</v>
          </cell>
          <cell r="I18249" t="str">
            <v>ADM não Assumiu o Pedido</v>
          </cell>
        </row>
        <row r="18250">
          <cell r="D18250">
            <v>4500075801</v>
          </cell>
          <cell r="I18250" t="str">
            <v>ADM não Assumiu o Pedido</v>
          </cell>
        </row>
        <row r="18251">
          <cell r="D18251">
            <v>4500075802</v>
          </cell>
          <cell r="I18251" t="str">
            <v>ADM não Assumiu o Pedido</v>
          </cell>
        </row>
        <row r="18252">
          <cell r="D18252">
            <v>4500075803</v>
          </cell>
          <cell r="I18252" t="str">
            <v>ADM não Assumiu o Pedido</v>
          </cell>
        </row>
        <row r="18253">
          <cell r="D18253">
            <v>4500075804</v>
          </cell>
          <cell r="I18253" t="str">
            <v>ADM não Assumiu o Pedido</v>
          </cell>
        </row>
        <row r="18254">
          <cell r="D18254">
            <v>4500075805</v>
          </cell>
          <cell r="I18254" t="str">
            <v>ADM não Assumiu o Pedido</v>
          </cell>
        </row>
        <row r="18255">
          <cell r="D18255">
            <v>4500075808</v>
          </cell>
          <cell r="I18255" t="str">
            <v>ADM não Assumiu o Pedido</v>
          </cell>
        </row>
        <row r="18256">
          <cell r="D18256">
            <v>4500075809</v>
          </cell>
          <cell r="I18256" t="str">
            <v>ADM não Assumiu o Pedido</v>
          </cell>
        </row>
        <row r="18257">
          <cell r="D18257">
            <v>4500075815</v>
          </cell>
          <cell r="I18257" t="str">
            <v>ADM não Assumiu o Pedido</v>
          </cell>
        </row>
        <row r="18258">
          <cell r="D18258">
            <v>4500075818</v>
          </cell>
          <cell r="I18258" t="str">
            <v>ADM não Assumiu o Pedido</v>
          </cell>
        </row>
        <row r="18259">
          <cell r="D18259">
            <v>4500075821</v>
          </cell>
          <cell r="I18259" t="str">
            <v>ADM não Assumiu o Pedido</v>
          </cell>
        </row>
        <row r="18260">
          <cell r="D18260">
            <v>4500075824</v>
          </cell>
          <cell r="I18260" t="str">
            <v>ADM não Assumiu o Pedido</v>
          </cell>
        </row>
        <row r="18261">
          <cell r="D18261">
            <v>4500075828</v>
          </cell>
          <cell r="I18261" t="str">
            <v>ADM não Assumiu o Pedido</v>
          </cell>
        </row>
        <row r="18262">
          <cell r="D18262">
            <v>4500075830</v>
          </cell>
          <cell r="I18262" t="str">
            <v>ADM não Assumiu o Pedido</v>
          </cell>
        </row>
        <row r="18263">
          <cell r="D18263">
            <v>4500075832</v>
          </cell>
          <cell r="I18263" t="str">
            <v>ADM não Assumiu o Pedido</v>
          </cell>
        </row>
        <row r="18264">
          <cell r="D18264">
            <v>4500075833</v>
          </cell>
          <cell r="I18264" t="str">
            <v>ADM não Assumiu o Pedido</v>
          </cell>
        </row>
        <row r="18265">
          <cell r="D18265">
            <v>4500075834</v>
          </cell>
          <cell r="I18265" t="str">
            <v>ADM não Assumiu o Pedido</v>
          </cell>
        </row>
        <row r="18266">
          <cell r="D18266">
            <v>4500075835</v>
          </cell>
          <cell r="I18266" t="str">
            <v>ADM não Assumiu o Pedido</v>
          </cell>
        </row>
        <row r="18267">
          <cell r="D18267">
            <v>4500075837</v>
          </cell>
          <cell r="I18267" t="str">
            <v>ADM não Assumiu o Pedido</v>
          </cell>
        </row>
        <row r="18268">
          <cell r="D18268">
            <v>4500075838</v>
          </cell>
          <cell r="I18268" t="str">
            <v>ADM não Assumiu o Pedido</v>
          </cell>
        </row>
        <row r="18269">
          <cell r="D18269">
            <v>4500075840</v>
          </cell>
          <cell r="I18269" t="str">
            <v>ADM não Assumiu o Pedido</v>
          </cell>
        </row>
        <row r="18270">
          <cell r="D18270">
            <v>4500075843</v>
          </cell>
          <cell r="I18270" t="str">
            <v>ADM não Assumiu o Pedido</v>
          </cell>
        </row>
        <row r="18271">
          <cell r="D18271">
            <v>4500075844</v>
          </cell>
          <cell r="I18271" t="str">
            <v>ADM não Assumiu o Pedido</v>
          </cell>
        </row>
        <row r="18272">
          <cell r="D18272">
            <v>4500075845</v>
          </cell>
          <cell r="I18272" t="str">
            <v>ADM não Assumiu o Pedido</v>
          </cell>
        </row>
        <row r="18273">
          <cell r="D18273">
            <v>4500075847</v>
          </cell>
          <cell r="I18273" t="str">
            <v>ADM não Assumiu o Pedido</v>
          </cell>
        </row>
        <row r="18274">
          <cell r="D18274">
            <v>4500075848</v>
          </cell>
          <cell r="I18274" t="str">
            <v>ADM não Assumiu o Pedido</v>
          </cell>
        </row>
        <row r="18275">
          <cell r="D18275">
            <v>4500075851</v>
          </cell>
          <cell r="I18275" t="str">
            <v>ADM não Assumiu o Pedido</v>
          </cell>
        </row>
        <row r="18276">
          <cell r="D18276">
            <v>4500075852</v>
          </cell>
          <cell r="I18276" t="str">
            <v>ADM não Assumiu o Pedido</v>
          </cell>
        </row>
        <row r="18277">
          <cell r="D18277">
            <v>4500075853</v>
          </cell>
          <cell r="I18277" t="str">
            <v>ADM não Assumiu o Pedido</v>
          </cell>
        </row>
        <row r="18278">
          <cell r="D18278">
            <v>4500075854</v>
          </cell>
          <cell r="I18278" t="str">
            <v>ADM não Assumiu o Pedido</v>
          </cell>
        </row>
        <row r="18279">
          <cell r="D18279">
            <v>4500075855</v>
          </cell>
          <cell r="I18279" t="str">
            <v>ADM não Assumiu o Pedido</v>
          </cell>
        </row>
        <row r="18280">
          <cell r="D18280">
            <v>4500075857</v>
          </cell>
          <cell r="I18280" t="str">
            <v>ADM não Assumiu o Pedido</v>
          </cell>
        </row>
        <row r="18281">
          <cell r="D18281">
            <v>4500075858</v>
          </cell>
          <cell r="I18281" t="str">
            <v>ADM não Assumiu o Pedido</v>
          </cell>
        </row>
        <row r="18282">
          <cell r="D18282">
            <v>4500075859</v>
          </cell>
          <cell r="I18282" t="str">
            <v>ADM não Assumiu o Pedido</v>
          </cell>
        </row>
        <row r="18283">
          <cell r="D18283">
            <v>4500075860</v>
          </cell>
          <cell r="I18283" t="str">
            <v>ADM não Assumiu o Pedido</v>
          </cell>
        </row>
        <row r="18284">
          <cell r="D18284">
            <v>4500075861</v>
          </cell>
          <cell r="I18284" t="str">
            <v>ADM não Assumiu o Pedido</v>
          </cell>
        </row>
        <row r="18285">
          <cell r="D18285">
            <v>4500075863</v>
          </cell>
          <cell r="I18285" t="str">
            <v>ADM não Assumiu o Pedido</v>
          </cell>
        </row>
        <row r="18286">
          <cell r="D18286">
            <v>4500075870</v>
          </cell>
          <cell r="I18286" t="str">
            <v>ADM não Assumiu o Pedido</v>
          </cell>
        </row>
        <row r="18287">
          <cell r="D18287">
            <v>4500075873</v>
          </cell>
          <cell r="I18287" t="str">
            <v>ADM não Assumiu o Pedido</v>
          </cell>
        </row>
        <row r="18288">
          <cell r="D18288">
            <v>4500075875</v>
          </cell>
          <cell r="I18288" t="str">
            <v>ADM não Assumiu o Pedido</v>
          </cell>
        </row>
        <row r="18289">
          <cell r="D18289">
            <v>4500075879</v>
          </cell>
          <cell r="I18289" t="str">
            <v>ADM não Assumiu o Pedido</v>
          </cell>
        </row>
        <row r="18290">
          <cell r="D18290">
            <v>4500075880</v>
          </cell>
          <cell r="I18290" t="str">
            <v>ADM não Assumiu o Pedido</v>
          </cell>
        </row>
        <row r="18291">
          <cell r="D18291">
            <v>4500075882</v>
          </cell>
          <cell r="I18291" t="str">
            <v>ADM não Assumiu o Pedido</v>
          </cell>
        </row>
        <row r="18292">
          <cell r="D18292">
            <v>4500075883</v>
          </cell>
          <cell r="I18292" t="str">
            <v>ADM não Assumiu o Pedido</v>
          </cell>
        </row>
        <row r="18293">
          <cell r="D18293">
            <v>4500075885</v>
          </cell>
          <cell r="I18293" t="str">
            <v>ADM não Assumiu o Pedido</v>
          </cell>
        </row>
        <row r="18294">
          <cell r="D18294">
            <v>4500075886</v>
          </cell>
          <cell r="I18294" t="str">
            <v>ADM não Assumiu o Pedido</v>
          </cell>
        </row>
        <row r="18295">
          <cell r="D18295">
            <v>4500075887</v>
          </cell>
          <cell r="I18295" t="str">
            <v>ADM não Assumiu o Pedido</v>
          </cell>
        </row>
        <row r="18296">
          <cell r="D18296">
            <v>4500075888</v>
          </cell>
          <cell r="I18296" t="str">
            <v>ADM não Assumiu o Pedido</v>
          </cell>
        </row>
        <row r="18297">
          <cell r="D18297">
            <v>4500075889</v>
          </cell>
          <cell r="I18297" t="str">
            <v>ADM não Assumiu o Pedido</v>
          </cell>
        </row>
        <row r="18298">
          <cell r="D18298">
            <v>4500075892</v>
          </cell>
          <cell r="I18298" t="str">
            <v>ADM não Assumiu o Pedido</v>
          </cell>
        </row>
        <row r="18299">
          <cell r="D18299">
            <v>4500075896</v>
          </cell>
          <cell r="I18299" t="str">
            <v>ADM não Assumiu o Pedido</v>
          </cell>
        </row>
        <row r="18300">
          <cell r="D18300">
            <v>4500075898</v>
          </cell>
          <cell r="I18300" t="str">
            <v>ADM não Assumiu o Pedido</v>
          </cell>
        </row>
        <row r="18301">
          <cell r="D18301">
            <v>4500075901</v>
          </cell>
          <cell r="I18301" t="str">
            <v>ADM não Assumiu o Pedido</v>
          </cell>
        </row>
        <row r="18302">
          <cell r="D18302">
            <v>4500075902</v>
          </cell>
          <cell r="I18302" t="str">
            <v>ADM não Assumiu o Pedido</v>
          </cell>
        </row>
        <row r="18303">
          <cell r="D18303">
            <v>4500075905</v>
          </cell>
          <cell r="I18303" t="str">
            <v>ADM não Assumiu o Pedido</v>
          </cell>
        </row>
        <row r="18304">
          <cell r="D18304">
            <v>4500075911</v>
          </cell>
          <cell r="I18304" t="str">
            <v>ADM não Assumiu o Pedido</v>
          </cell>
        </row>
        <row r="18305">
          <cell r="D18305">
            <v>4500075916</v>
          </cell>
          <cell r="I18305" t="str">
            <v>ADM não Assumiu o Pedido</v>
          </cell>
        </row>
        <row r="18306">
          <cell r="D18306">
            <v>4500075918</v>
          </cell>
          <cell r="I18306" t="str">
            <v>ADM não Assumiu o Pedido</v>
          </cell>
        </row>
        <row r="18307">
          <cell r="D18307">
            <v>4500075921</v>
          </cell>
          <cell r="I18307" t="str">
            <v>ADM não Assumiu o Pedido</v>
          </cell>
        </row>
        <row r="18308">
          <cell r="D18308">
            <v>4500075928</v>
          </cell>
          <cell r="I18308" t="str">
            <v>ADM não Assumiu o Pedido</v>
          </cell>
        </row>
        <row r="18309">
          <cell r="D18309">
            <v>4500075929</v>
          </cell>
          <cell r="I18309" t="str">
            <v>ADM não Assumiu o Pedido</v>
          </cell>
        </row>
        <row r="18310">
          <cell r="D18310">
            <v>4500075931</v>
          </cell>
          <cell r="I18310" t="str">
            <v>BIANGE NOCETTI SOUZA</v>
          </cell>
        </row>
        <row r="18311">
          <cell r="D18311">
            <v>4500075932</v>
          </cell>
          <cell r="I18311" t="str">
            <v>ADM não Assumiu o Pedido</v>
          </cell>
        </row>
        <row r="18312">
          <cell r="D18312">
            <v>4500075933</v>
          </cell>
          <cell r="I18312" t="str">
            <v>ADM não Assumiu o Pedido</v>
          </cell>
        </row>
        <row r="18313">
          <cell r="D18313">
            <v>4500075934</v>
          </cell>
          <cell r="I18313" t="str">
            <v>ADM não Assumiu o Pedido</v>
          </cell>
        </row>
        <row r="18314">
          <cell r="D18314">
            <v>4500075935</v>
          </cell>
          <cell r="I18314" t="str">
            <v>ADM não Assumiu o Pedido</v>
          </cell>
        </row>
        <row r="18315">
          <cell r="D18315">
            <v>4500075952</v>
          </cell>
          <cell r="I18315" t="str">
            <v>ADM não Assumiu o Pedido</v>
          </cell>
        </row>
        <row r="18316">
          <cell r="D18316">
            <v>4500075959</v>
          </cell>
          <cell r="I18316" t="str">
            <v>ADM não Assumiu o Pedido</v>
          </cell>
        </row>
        <row r="18317">
          <cell r="D18317">
            <v>4500075960</v>
          </cell>
          <cell r="I18317" t="str">
            <v>ADM não Assumiu o Pedido</v>
          </cell>
        </row>
        <row r="18318">
          <cell r="D18318">
            <v>4500075962</v>
          </cell>
          <cell r="I18318" t="str">
            <v>ADM não Assumiu o Pedido</v>
          </cell>
        </row>
        <row r="18319">
          <cell r="D18319">
            <v>4500075964</v>
          </cell>
          <cell r="I18319" t="str">
            <v>ADM não Assumiu o Pedido</v>
          </cell>
        </row>
        <row r="18320">
          <cell r="D18320">
            <v>4500075965</v>
          </cell>
          <cell r="I18320" t="str">
            <v>ADM não Assumiu o Pedido</v>
          </cell>
        </row>
        <row r="18321">
          <cell r="D18321">
            <v>4500075966</v>
          </cell>
          <cell r="I18321" t="str">
            <v>ADM não Assumiu o Pedido</v>
          </cell>
        </row>
        <row r="18322">
          <cell r="D18322">
            <v>4500075969</v>
          </cell>
          <cell r="I18322" t="str">
            <v>ADM não Assumiu o Pedido</v>
          </cell>
        </row>
        <row r="18323">
          <cell r="D18323">
            <v>4500075970</v>
          </cell>
          <cell r="I18323" t="str">
            <v>ADM não Assumiu o Pedido</v>
          </cell>
        </row>
        <row r="18324">
          <cell r="D18324">
            <v>4500075971</v>
          </cell>
          <cell r="I18324" t="str">
            <v>ADM não Assumiu o Pedido</v>
          </cell>
        </row>
        <row r="18325">
          <cell r="D18325">
            <v>4500075972</v>
          </cell>
          <cell r="I18325" t="str">
            <v>ADM não Assumiu o Pedido</v>
          </cell>
        </row>
        <row r="18326">
          <cell r="D18326">
            <v>4500075973</v>
          </cell>
          <cell r="I18326" t="str">
            <v>ADM não Assumiu o Pedido</v>
          </cell>
        </row>
        <row r="18327">
          <cell r="D18327">
            <v>4500075974</v>
          </cell>
          <cell r="I18327" t="str">
            <v>ADM não Assumiu o Pedido</v>
          </cell>
        </row>
        <row r="18328">
          <cell r="D18328">
            <v>4500075975</v>
          </cell>
          <cell r="I18328" t="str">
            <v>ADM não Assumiu o Pedido</v>
          </cell>
        </row>
        <row r="18329">
          <cell r="D18329">
            <v>4500075976</v>
          </cell>
          <cell r="I18329" t="str">
            <v>ADM não Assumiu o Pedido</v>
          </cell>
        </row>
        <row r="18330">
          <cell r="D18330">
            <v>4500075977</v>
          </cell>
          <cell r="I18330" t="str">
            <v>ADM não Assumiu o Pedido</v>
          </cell>
        </row>
        <row r="18331">
          <cell r="D18331">
            <v>4500075979</v>
          </cell>
          <cell r="I18331" t="str">
            <v>ADM não Assumiu o Pedido</v>
          </cell>
        </row>
        <row r="18332">
          <cell r="D18332">
            <v>4500075980</v>
          </cell>
          <cell r="I18332" t="str">
            <v>ADM não Assumiu o Pedido</v>
          </cell>
        </row>
        <row r="18333">
          <cell r="D18333">
            <v>4500075981</v>
          </cell>
          <cell r="I18333" t="str">
            <v>ADM não Assumiu o Pedido</v>
          </cell>
        </row>
        <row r="18334">
          <cell r="D18334">
            <v>4500075984</v>
          </cell>
          <cell r="I18334" t="str">
            <v>ADM não Assumiu o Pedido</v>
          </cell>
        </row>
        <row r="18335">
          <cell r="D18335">
            <v>4500075985</v>
          </cell>
          <cell r="I18335" t="str">
            <v>ADM não Assumiu o Pedido</v>
          </cell>
        </row>
        <row r="18336">
          <cell r="D18336">
            <v>4500075988</v>
          </cell>
          <cell r="I18336" t="str">
            <v>ADM não Assumiu o Pedido</v>
          </cell>
        </row>
        <row r="18337">
          <cell r="D18337">
            <v>4500075990</v>
          </cell>
          <cell r="I18337" t="str">
            <v>ADM não Assumiu o Pedido</v>
          </cell>
        </row>
        <row r="18338">
          <cell r="D18338">
            <v>4500075992</v>
          </cell>
          <cell r="I18338" t="str">
            <v>ADM não Assumiu o Pedido</v>
          </cell>
        </row>
        <row r="18339">
          <cell r="D18339">
            <v>4500075993</v>
          </cell>
          <cell r="I18339" t="str">
            <v>ADM não Assumiu o Pedido</v>
          </cell>
        </row>
        <row r="18340">
          <cell r="D18340">
            <v>4500075995</v>
          </cell>
          <cell r="I18340" t="str">
            <v>ADM não Assumiu o Pedido</v>
          </cell>
        </row>
        <row r="18341">
          <cell r="D18341">
            <v>4500075996</v>
          </cell>
          <cell r="I18341" t="str">
            <v>ADM não Assumiu o Pedido</v>
          </cell>
        </row>
        <row r="18342">
          <cell r="D18342">
            <v>4500075997</v>
          </cell>
          <cell r="I18342" t="str">
            <v>ADM não Assumiu o Pedido</v>
          </cell>
        </row>
        <row r="18343">
          <cell r="D18343">
            <v>4500075998</v>
          </cell>
          <cell r="I18343" t="str">
            <v>ADM não Assumiu o Pedido</v>
          </cell>
        </row>
        <row r="18344">
          <cell r="D18344">
            <v>4500075999</v>
          </cell>
          <cell r="I18344" t="str">
            <v>ADM não Assumiu o Pedido</v>
          </cell>
        </row>
        <row r="18345">
          <cell r="D18345">
            <v>4500076001</v>
          </cell>
          <cell r="I18345" t="str">
            <v>ADM não Assumiu o Pedido</v>
          </cell>
        </row>
        <row r="18346">
          <cell r="D18346">
            <v>4500076002</v>
          </cell>
          <cell r="I18346" t="str">
            <v>ADM não Assumiu o Pedido</v>
          </cell>
        </row>
        <row r="18347">
          <cell r="D18347">
            <v>4500076005</v>
          </cell>
          <cell r="I18347" t="str">
            <v>ADM não Assumiu o Pedido</v>
          </cell>
        </row>
        <row r="18348">
          <cell r="D18348">
            <v>4500076008</v>
          </cell>
          <cell r="I18348" t="str">
            <v>ADM não Assumiu o Pedido</v>
          </cell>
        </row>
        <row r="18349">
          <cell r="D18349">
            <v>4500076010</v>
          </cell>
          <cell r="I18349" t="str">
            <v>ADM não Assumiu o Pedido</v>
          </cell>
        </row>
        <row r="18350">
          <cell r="D18350">
            <v>4500076012</v>
          </cell>
          <cell r="I18350" t="str">
            <v>ADM não Assumiu o Pedido</v>
          </cell>
        </row>
        <row r="18351">
          <cell r="D18351">
            <v>4500076013</v>
          </cell>
          <cell r="I18351" t="str">
            <v>ADM não Assumiu o Pedido</v>
          </cell>
        </row>
        <row r="18352">
          <cell r="D18352">
            <v>4500076016</v>
          </cell>
          <cell r="I18352" t="str">
            <v>ADM não Assumiu o Pedido</v>
          </cell>
        </row>
        <row r="18353">
          <cell r="D18353">
            <v>4500076017</v>
          </cell>
          <cell r="I18353" t="str">
            <v>ADM não Assumiu o Pedido</v>
          </cell>
        </row>
        <row r="18354">
          <cell r="D18354">
            <v>4500076019</v>
          </cell>
          <cell r="I18354" t="str">
            <v>ADM não Assumiu o Pedido</v>
          </cell>
        </row>
        <row r="18355">
          <cell r="D18355">
            <v>4500076020</v>
          </cell>
          <cell r="I18355" t="str">
            <v>ADM não Assumiu o Pedido</v>
          </cell>
        </row>
        <row r="18356">
          <cell r="D18356">
            <v>4500076021</v>
          </cell>
          <cell r="I18356" t="str">
            <v>ADM não Assumiu o Pedido</v>
          </cell>
        </row>
        <row r="18357">
          <cell r="D18357">
            <v>4500076023</v>
          </cell>
          <cell r="I18357" t="str">
            <v>ADM não Assumiu o Pedido</v>
          </cell>
        </row>
        <row r="18358">
          <cell r="D18358">
            <v>4500076025</v>
          </cell>
          <cell r="I18358" t="str">
            <v>ADM não Assumiu o Pedido</v>
          </cell>
        </row>
        <row r="18359">
          <cell r="D18359">
            <v>4500076026</v>
          </cell>
          <cell r="I18359" t="str">
            <v>ADM não Assumiu o Pedido</v>
          </cell>
        </row>
        <row r="18360">
          <cell r="D18360">
            <v>4500076028</v>
          </cell>
          <cell r="I18360" t="str">
            <v>ADM não Assumiu o Pedido</v>
          </cell>
        </row>
        <row r="18361">
          <cell r="D18361">
            <v>4500076029</v>
          </cell>
          <cell r="I18361" t="str">
            <v>ADM não Assumiu o Pedido</v>
          </cell>
        </row>
        <row r="18362">
          <cell r="D18362">
            <v>4500076030</v>
          </cell>
          <cell r="I18362" t="str">
            <v>ADM não Assumiu o Pedido</v>
          </cell>
        </row>
        <row r="18363">
          <cell r="D18363">
            <v>4500076031</v>
          </cell>
          <cell r="I18363" t="str">
            <v>ADM não Assumiu o Pedido</v>
          </cell>
        </row>
        <row r="18364">
          <cell r="D18364">
            <v>4500076032</v>
          </cell>
          <cell r="I18364" t="str">
            <v>ADM não Assumiu o Pedido</v>
          </cell>
        </row>
        <row r="18365">
          <cell r="D18365">
            <v>4500076034</v>
          </cell>
          <cell r="I18365" t="str">
            <v>ADM não Assumiu o Pedido</v>
          </cell>
        </row>
        <row r="18366">
          <cell r="D18366">
            <v>4500076035</v>
          </cell>
          <cell r="I18366" t="str">
            <v>ADM não Assumiu o Pedido</v>
          </cell>
        </row>
        <row r="18367">
          <cell r="D18367">
            <v>4500076036</v>
          </cell>
          <cell r="I18367" t="str">
            <v>MARIO AMARAL BENTO</v>
          </cell>
        </row>
        <row r="18368">
          <cell r="D18368">
            <v>4500076037</v>
          </cell>
          <cell r="I18368" t="str">
            <v>ADM não Assumiu o Pedido</v>
          </cell>
        </row>
        <row r="18369">
          <cell r="D18369">
            <v>4500076038</v>
          </cell>
          <cell r="I18369" t="str">
            <v>ADM não Assumiu o Pedido</v>
          </cell>
        </row>
        <row r="18370">
          <cell r="D18370">
            <v>4500076040</v>
          </cell>
          <cell r="I18370" t="str">
            <v>ADM não Assumiu o Pedido</v>
          </cell>
        </row>
        <row r="18371">
          <cell r="D18371">
            <v>4500076041</v>
          </cell>
          <cell r="I18371" t="str">
            <v>ADM não Assumiu o Pedido</v>
          </cell>
        </row>
        <row r="18372">
          <cell r="D18372">
            <v>4500076044</v>
          </cell>
          <cell r="I18372" t="str">
            <v>ADM não Assumiu o Pedido</v>
          </cell>
        </row>
        <row r="18373">
          <cell r="D18373">
            <v>4500076046</v>
          </cell>
          <cell r="I18373" t="str">
            <v>ADM não Assumiu o Pedido</v>
          </cell>
        </row>
        <row r="18374">
          <cell r="D18374">
            <v>4500076048</v>
          </cell>
          <cell r="I18374" t="str">
            <v>ADM não Assumiu o Pedido</v>
          </cell>
        </row>
        <row r="18375">
          <cell r="D18375">
            <v>4500076050</v>
          </cell>
          <cell r="I18375" t="str">
            <v>ADM não Assumiu o Pedido</v>
          </cell>
        </row>
        <row r="18376">
          <cell r="D18376">
            <v>4500076051</v>
          </cell>
          <cell r="I18376" t="str">
            <v>ADM não Assumiu o Pedido</v>
          </cell>
        </row>
        <row r="18377">
          <cell r="D18377">
            <v>4500076052</v>
          </cell>
          <cell r="I18377" t="str">
            <v>ADM não Assumiu o Pedido</v>
          </cell>
        </row>
        <row r="18378">
          <cell r="D18378">
            <v>4500076054</v>
          </cell>
          <cell r="I18378" t="str">
            <v>ADM não Assumiu o Pedido</v>
          </cell>
        </row>
        <row r="18379">
          <cell r="D18379">
            <v>4500076055</v>
          </cell>
          <cell r="I18379" t="str">
            <v>ADM não Assumiu o Pedido</v>
          </cell>
        </row>
        <row r="18380">
          <cell r="D18380">
            <v>4500076057</v>
          </cell>
          <cell r="I18380" t="str">
            <v>ADM não Assumiu o Pedido</v>
          </cell>
        </row>
        <row r="18381">
          <cell r="D18381">
            <v>4500076058</v>
          </cell>
          <cell r="I18381" t="str">
            <v>ADM não Assumiu o Pedido</v>
          </cell>
        </row>
        <row r="18382">
          <cell r="D18382">
            <v>4500076059</v>
          </cell>
          <cell r="I18382" t="str">
            <v>ADM não Assumiu o Pedido</v>
          </cell>
        </row>
        <row r="18383">
          <cell r="D18383">
            <v>4500076060</v>
          </cell>
          <cell r="I18383" t="str">
            <v>ADM não Assumiu o Pedido</v>
          </cell>
        </row>
        <row r="18384">
          <cell r="D18384">
            <v>4500076063</v>
          </cell>
          <cell r="I18384" t="str">
            <v>ADM não Assumiu o Pedido</v>
          </cell>
        </row>
        <row r="18385">
          <cell r="D18385">
            <v>4500076065</v>
          </cell>
          <cell r="I18385" t="str">
            <v>ADM não Assumiu o Pedido</v>
          </cell>
        </row>
        <row r="18386">
          <cell r="D18386">
            <v>4500076066</v>
          </cell>
          <cell r="I18386" t="str">
            <v>ADM não Assumiu o Pedido</v>
          </cell>
        </row>
        <row r="18387">
          <cell r="D18387">
            <v>4500076067</v>
          </cell>
          <cell r="I18387" t="str">
            <v>ADM não Assumiu o Pedido</v>
          </cell>
        </row>
        <row r="18388">
          <cell r="D18388">
            <v>4500076068</v>
          </cell>
          <cell r="I18388" t="str">
            <v>ADM não Assumiu o Pedido</v>
          </cell>
        </row>
        <row r="18389">
          <cell r="D18389">
            <v>4500076069</v>
          </cell>
          <cell r="I18389" t="str">
            <v>ADM não Assumiu o Pedido</v>
          </cell>
        </row>
        <row r="18390">
          <cell r="D18390">
            <v>4500076071</v>
          </cell>
          <cell r="I18390" t="str">
            <v>ADM não Assumiu o Pedido</v>
          </cell>
        </row>
        <row r="18391">
          <cell r="D18391">
            <v>4500076074</v>
          </cell>
          <cell r="I18391" t="str">
            <v>ADM não Assumiu o Pedido</v>
          </cell>
        </row>
        <row r="18392">
          <cell r="D18392">
            <v>4500076075</v>
          </cell>
          <cell r="I18392" t="str">
            <v>ADM não Assumiu o Pedido</v>
          </cell>
        </row>
        <row r="18393">
          <cell r="D18393">
            <v>4500076076</v>
          </cell>
          <cell r="I18393" t="str">
            <v>ADM não Assumiu o Pedido</v>
          </cell>
        </row>
        <row r="18394">
          <cell r="D18394">
            <v>4500076077</v>
          </cell>
          <cell r="I18394" t="str">
            <v>ADM não Assumiu o Pedido</v>
          </cell>
        </row>
        <row r="18395">
          <cell r="D18395">
            <v>4500076078</v>
          </cell>
          <cell r="I18395" t="str">
            <v>ADM não Assumiu o Pedido</v>
          </cell>
        </row>
        <row r="18396">
          <cell r="D18396">
            <v>4500076079</v>
          </cell>
          <cell r="I18396" t="str">
            <v>ADM não Assumiu o Pedido</v>
          </cell>
        </row>
        <row r="18397">
          <cell r="D18397">
            <v>4500076080</v>
          </cell>
          <cell r="I18397" t="str">
            <v>ADM não Assumiu o Pedido</v>
          </cell>
        </row>
        <row r="18398">
          <cell r="D18398">
            <v>4500076081</v>
          </cell>
          <cell r="I18398" t="str">
            <v>ADM não Assumiu o Pedido</v>
          </cell>
        </row>
        <row r="18399">
          <cell r="D18399">
            <v>4500076082</v>
          </cell>
          <cell r="I18399" t="str">
            <v>ADM não Assumiu o Pedido</v>
          </cell>
        </row>
        <row r="18400">
          <cell r="D18400">
            <v>4500076084</v>
          </cell>
          <cell r="I18400" t="str">
            <v>ADM não Assumiu o Pedido</v>
          </cell>
        </row>
        <row r="18401">
          <cell r="D18401">
            <v>4500076085</v>
          </cell>
          <cell r="I18401" t="str">
            <v>ADM não Assumiu o Pedido</v>
          </cell>
        </row>
        <row r="18402">
          <cell r="D18402">
            <v>4500076090</v>
          </cell>
          <cell r="I18402" t="str">
            <v>ADM não Assumiu o Pedido</v>
          </cell>
        </row>
        <row r="18403">
          <cell r="D18403">
            <v>4500076093</v>
          </cell>
          <cell r="I18403" t="str">
            <v>ADM não Assumiu o Pedido</v>
          </cell>
        </row>
        <row r="18404">
          <cell r="D18404">
            <v>4500076095</v>
          </cell>
          <cell r="I18404" t="str">
            <v>ADM não Assumiu o Pedido</v>
          </cell>
        </row>
        <row r="18405">
          <cell r="D18405">
            <v>4500076096</v>
          </cell>
          <cell r="I18405" t="str">
            <v>ADM não Assumiu o Pedido</v>
          </cell>
        </row>
        <row r="18406">
          <cell r="D18406">
            <v>4500076097</v>
          </cell>
          <cell r="I18406" t="str">
            <v>ADM não Assumiu o Pedido</v>
          </cell>
        </row>
        <row r="18407">
          <cell r="D18407">
            <v>4500076098</v>
          </cell>
          <cell r="I18407" t="str">
            <v>ADM não Assumiu o Pedido</v>
          </cell>
        </row>
        <row r="18408">
          <cell r="D18408">
            <v>4500076101</v>
          </cell>
          <cell r="I18408" t="str">
            <v>ADM não Assumiu o Pedido</v>
          </cell>
        </row>
        <row r="18409">
          <cell r="D18409">
            <v>4500076102</v>
          </cell>
          <cell r="I18409" t="str">
            <v>ADM não Assumiu o Pedido</v>
          </cell>
        </row>
        <row r="18410">
          <cell r="D18410">
            <v>4500076104</v>
          </cell>
          <cell r="I18410" t="str">
            <v>ADM não Assumiu o Pedido</v>
          </cell>
        </row>
        <row r="18411">
          <cell r="D18411">
            <v>4500076105</v>
          </cell>
          <cell r="I18411" t="str">
            <v>ADM não Assumiu o Pedido</v>
          </cell>
        </row>
        <row r="18412">
          <cell r="D18412">
            <v>4500076108</v>
          </cell>
          <cell r="I18412" t="str">
            <v>ADM não Assumiu o Pedido</v>
          </cell>
        </row>
        <row r="18413">
          <cell r="D18413">
            <v>4500076109</v>
          </cell>
          <cell r="I18413" t="str">
            <v>ADM não Assumiu o Pedido</v>
          </cell>
        </row>
        <row r="18414">
          <cell r="D18414">
            <v>4500076110</v>
          </cell>
          <cell r="I18414" t="str">
            <v>ADM não Assumiu o Pedido</v>
          </cell>
        </row>
        <row r="18415">
          <cell r="D18415">
            <v>4500076112</v>
          </cell>
          <cell r="I18415" t="str">
            <v>ADM não Assumiu o Pedido</v>
          </cell>
        </row>
        <row r="18416">
          <cell r="D18416">
            <v>4500076113</v>
          </cell>
          <cell r="I18416" t="str">
            <v>ADM não Assumiu o Pedido</v>
          </cell>
        </row>
        <row r="18417">
          <cell r="D18417">
            <v>4500076114</v>
          </cell>
          <cell r="I18417" t="str">
            <v>ADM não Assumiu o Pedido</v>
          </cell>
        </row>
        <row r="18418">
          <cell r="D18418">
            <v>4500076116</v>
          </cell>
          <cell r="I18418" t="str">
            <v>ADM não Assumiu o Pedido</v>
          </cell>
        </row>
        <row r="18419">
          <cell r="D18419">
            <v>4500076117</v>
          </cell>
          <cell r="I18419" t="str">
            <v>ADM não Assumiu o Pedido</v>
          </cell>
        </row>
        <row r="18420">
          <cell r="D18420">
            <v>4500076118</v>
          </cell>
          <cell r="I18420" t="str">
            <v>ADM não Assumiu o Pedido</v>
          </cell>
        </row>
        <row r="18421">
          <cell r="D18421">
            <v>4500076119</v>
          </cell>
          <cell r="I18421" t="str">
            <v>GABRIEL DE MELO LIMA LEAL</v>
          </cell>
        </row>
        <row r="18422">
          <cell r="D18422">
            <v>4500076120</v>
          </cell>
          <cell r="I18422" t="str">
            <v>ADM não Assumiu o Pedido</v>
          </cell>
        </row>
        <row r="18423">
          <cell r="D18423">
            <v>4500076121</v>
          </cell>
          <cell r="I18423" t="str">
            <v>ADM não Assumiu o Pedido</v>
          </cell>
        </row>
        <row r="18424">
          <cell r="D18424">
            <v>4500076122</v>
          </cell>
          <cell r="I18424" t="str">
            <v>ADM não Assumiu o Pedido</v>
          </cell>
        </row>
        <row r="18425">
          <cell r="D18425">
            <v>4500076123</v>
          </cell>
          <cell r="I18425" t="str">
            <v>Alessandro Vaghetti Leite</v>
          </cell>
        </row>
        <row r="18426">
          <cell r="D18426">
            <v>4500076124</v>
          </cell>
          <cell r="I18426" t="str">
            <v>ADM não Assumiu o Pedido</v>
          </cell>
        </row>
        <row r="18427">
          <cell r="D18427">
            <v>4500076125</v>
          </cell>
          <cell r="I18427" t="str">
            <v>ADM não Assumiu o Pedido</v>
          </cell>
        </row>
        <row r="18428">
          <cell r="D18428">
            <v>4500076126</v>
          </cell>
          <cell r="I18428" t="str">
            <v>ADM não Assumiu o Pedido</v>
          </cell>
        </row>
        <row r="18429">
          <cell r="D18429">
            <v>4500076127</v>
          </cell>
          <cell r="I18429" t="str">
            <v>ADM não Assumiu o Pedido</v>
          </cell>
        </row>
        <row r="18430">
          <cell r="D18430">
            <v>4500076128</v>
          </cell>
          <cell r="I18430" t="str">
            <v>ADM não Assumiu o Pedido</v>
          </cell>
        </row>
        <row r="18431">
          <cell r="D18431">
            <v>4500076135</v>
          </cell>
          <cell r="I18431" t="str">
            <v>GABRIEL DE MELO LIMA LEAL</v>
          </cell>
        </row>
        <row r="18432">
          <cell r="D18432">
            <v>4500076136</v>
          </cell>
          <cell r="I18432" t="str">
            <v>GABRIEL DE MELO LIMA LEAL</v>
          </cell>
        </row>
        <row r="18433">
          <cell r="D18433">
            <v>4500076210</v>
          </cell>
          <cell r="I18433" t="str">
            <v>ADM não Assumiu o Pedido</v>
          </cell>
        </row>
        <row r="18434">
          <cell r="D18434">
            <v>4500076213</v>
          </cell>
          <cell r="I18434" t="str">
            <v>ADM não Assumiu o Pedido</v>
          </cell>
        </row>
        <row r="18435">
          <cell r="D18435">
            <v>4500076218</v>
          </cell>
          <cell r="I18435" t="str">
            <v>ADM não Assumiu o Pedido</v>
          </cell>
        </row>
        <row r="18436">
          <cell r="D18436">
            <v>4500076219</v>
          </cell>
          <cell r="I18436" t="str">
            <v>ADM não Assumiu o Pedido</v>
          </cell>
        </row>
        <row r="18437">
          <cell r="D18437">
            <v>4500076365</v>
          </cell>
          <cell r="I18437" t="str">
            <v>ADM não Assumiu o Pedido</v>
          </cell>
        </row>
        <row r="18438">
          <cell r="D18438">
            <v>4500076463</v>
          </cell>
          <cell r="I18438" t="str">
            <v>LUCILIA ARANTE MOREIRA</v>
          </cell>
        </row>
        <row r="18439">
          <cell r="D18439">
            <v>4500077398</v>
          </cell>
          <cell r="I18439" t="str">
            <v>KARLA SIMONI OENING</v>
          </cell>
        </row>
        <row r="18440">
          <cell r="D18440">
            <v>7500005175</v>
          </cell>
          <cell r="I18440" t="str">
            <v>CAROLINE CARVALHO DA SILVEIRA</v>
          </cell>
        </row>
        <row r="18441">
          <cell r="D18441">
            <v>7500011371</v>
          </cell>
          <cell r="I18441" t="str">
            <v>ADM não Assumiu o Pedido</v>
          </cell>
        </row>
        <row r="18442">
          <cell r="D18442">
            <v>2000228754</v>
          </cell>
          <cell r="I18442" t="str">
            <v>CLAUDIO ALEXANDRE DA SILVA</v>
          </cell>
        </row>
        <row r="18443">
          <cell r="D18443">
            <v>2000228757</v>
          </cell>
          <cell r="I18443" t="str">
            <v>CLAUDIO ALEXANDRE DA SILVA</v>
          </cell>
        </row>
        <row r="18444">
          <cell r="D18444">
            <v>2000229326</v>
          </cell>
          <cell r="I18444" t="str">
            <v>WELLINGTON BARROS MARTINHO</v>
          </cell>
        </row>
        <row r="18445">
          <cell r="D18445">
            <v>2000229551</v>
          </cell>
          <cell r="I18445" t="str">
            <v>JOSE CARLOS DA SILVA</v>
          </cell>
        </row>
        <row r="18446">
          <cell r="D18446">
            <v>2000200346</v>
          </cell>
          <cell r="I18446" t="str">
            <v>GILSON DENIR AMARAL</v>
          </cell>
        </row>
        <row r="18447">
          <cell r="D18447">
            <v>2000208310</v>
          </cell>
          <cell r="I18447" t="str">
            <v>PAOLA CRISTINA ALVES</v>
          </cell>
        </row>
        <row r="18448">
          <cell r="D18448">
            <v>2000212512</v>
          </cell>
          <cell r="I18448" t="str">
            <v>ROSANA GOMES DE SANTANA DA SILVA</v>
          </cell>
        </row>
        <row r="18449">
          <cell r="D18449">
            <v>2000218579</v>
          </cell>
          <cell r="I18449" t="str">
            <v>MAURICIO AGUSTINI FOLLI</v>
          </cell>
        </row>
        <row r="18450">
          <cell r="D18450">
            <v>2000219118</v>
          </cell>
          <cell r="I18450" t="str">
            <v>THIAGO SOUZA DE FREITAS</v>
          </cell>
        </row>
        <row r="18451">
          <cell r="D18451">
            <v>2000219777</v>
          </cell>
          <cell r="I18451" t="str">
            <v>JUSSELIO RODRIGUES RIBEIRO</v>
          </cell>
        </row>
        <row r="18452">
          <cell r="D18452">
            <v>2000219789</v>
          </cell>
          <cell r="I18452" t="str">
            <v>MAURICIO AGUSTINI FOLLI</v>
          </cell>
        </row>
        <row r="18453">
          <cell r="D18453">
            <v>2000219811</v>
          </cell>
          <cell r="I18453" t="str">
            <v>MAURICIO AGUSTINI FOLLI</v>
          </cell>
        </row>
        <row r="18454">
          <cell r="D18454">
            <v>2000219827</v>
          </cell>
          <cell r="I18454" t="str">
            <v>MAURICIO AGUSTINI FOLLI</v>
          </cell>
        </row>
        <row r="18455">
          <cell r="D18455">
            <v>2000219832</v>
          </cell>
          <cell r="I18455" t="str">
            <v>MAURICIO AGUSTINI FOLLI</v>
          </cell>
        </row>
        <row r="18456">
          <cell r="D18456">
            <v>2000219837</v>
          </cell>
          <cell r="I18456" t="str">
            <v>MAURICIO AGUSTINI FOLLI</v>
          </cell>
        </row>
        <row r="18457">
          <cell r="D18457">
            <v>2000219841</v>
          </cell>
          <cell r="I18457" t="str">
            <v>MAURICIO AGUSTINI FOLLI</v>
          </cell>
        </row>
        <row r="18458">
          <cell r="D18458">
            <v>2000219850</v>
          </cell>
          <cell r="I18458" t="str">
            <v>ALCEBIADES RANGEL BESSA</v>
          </cell>
        </row>
        <row r="18459">
          <cell r="D18459">
            <v>2000219852</v>
          </cell>
          <cell r="I18459" t="str">
            <v>FABRICIO ALVES MOURA</v>
          </cell>
        </row>
        <row r="18460">
          <cell r="D18460">
            <v>2000219867</v>
          </cell>
          <cell r="I18460" t="str">
            <v>FABRICIO ALVES MOURA</v>
          </cell>
        </row>
        <row r="18461">
          <cell r="D18461">
            <v>2000219886</v>
          </cell>
          <cell r="I18461" t="str">
            <v>ANGELO MARCIO PIUMBIM</v>
          </cell>
        </row>
        <row r="18462">
          <cell r="D18462">
            <v>2000219895</v>
          </cell>
          <cell r="I18462" t="str">
            <v>ANGELO MARCIO PIUMBIM</v>
          </cell>
        </row>
        <row r="18463">
          <cell r="D18463">
            <v>2000219899</v>
          </cell>
          <cell r="I18463" t="str">
            <v>ANGELO MARCIO PIUMBIM</v>
          </cell>
        </row>
        <row r="18464">
          <cell r="D18464">
            <v>2000219969</v>
          </cell>
          <cell r="I18464" t="str">
            <v>FABRICIO ALVES MOURA</v>
          </cell>
        </row>
        <row r="18465">
          <cell r="D18465">
            <v>2000220000</v>
          </cell>
          <cell r="I18465" t="str">
            <v>ARLINDO FERREIRA PIMENTA</v>
          </cell>
        </row>
        <row r="18466">
          <cell r="D18466">
            <v>2000220225</v>
          </cell>
          <cell r="I18466" t="str">
            <v>JUSSELIO RODRIGUES RIBEIRO</v>
          </cell>
        </row>
        <row r="18467">
          <cell r="D18467">
            <v>2000220267</v>
          </cell>
          <cell r="I18467" t="str">
            <v>JUSSELIO RODRIGUES RIBEIRO</v>
          </cell>
        </row>
        <row r="18468">
          <cell r="D18468">
            <v>2000220290</v>
          </cell>
          <cell r="I18468" t="str">
            <v>JUSSELIO RODRIGUES RIBEIRO</v>
          </cell>
        </row>
        <row r="18469">
          <cell r="D18469">
            <v>2000220355</v>
          </cell>
          <cell r="I18469" t="str">
            <v>JUSSELIO RODRIGUES RIBEIRO</v>
          </cell>
        </row>
        <row r="18470">
          <cell r="D18470">
            <v>2000220445</v>
          </cell>
          <cell r="I18470" t="str">
            <v>GILBERTO DO NASCIMENTO BOTELHO</v>
          </cell>
        </row>
        <row r="18471">
          <cell r="D18471">
            <v>2000220452</v>
          </cell>
          <cell r="I18471" t="str">
            <v>KEVLAR CAMARGO DOS SANTOS</v>
          </cell>
        </row>
        <row r="18472">
          <cell r="D18472">
            <v>2000220492</v>
          </cell>
          <cell r="I18472" t="str">
            <v>GILBERTO DO NASCIMENTO BOTELHO</v>
          </cell>
        </row>
        <row r="18473">
          <cell r="D18473">
            <v>2000220503</v>
          </cell>
          <cell r="I18473" t="str">
            <v>GILBERTO DO NASCIMENTO BOTELHO</v>
          </cell>
        </row>
        <row r="18474">
          <cell r="D18474">
            <v>2000220566</v>
          </cell>
          <cell r="I18474" t="str">
            <v>KEVLAR CAMARGO DOS SANTOS</v>
          </cell>
        </row>
        <row r="18475">
          <cell r="D18475">
            <v>2000220626</v>
          </cell>
          <cell r="I18475" t="str">
            <v>JUSSELIO RODRIGUES RIBEIRO</v>
          </cell>
        </row>
        <row r="18476">
          <cell r="D18476">
            <v>2000220660</v>
          </cell>
          <cell r="I18476" t="str">
            <v>MAURICIO AGUSTINI FOLLI</v>
          </cell>
        </row>
        <row r="18477">
          <cell r="D18477">
            <v>2000220838</v>
          </cell>
          <cell r="I18477" t="str">
            <v>JUSSELIO RODRIGUES RIBEIRO</v>
          </cell>
        </row>
        <row r="18478">
          <cell r="D18478">
            <v>2000220861</v>
          </cell>
          <cell r="I18478" t="str">
            <v>JUSSELIO RODRIGUES RIBEIRO</v>
          </cell>
        </row>
        <row r="18479">
          <cell r="D18479">
            <v>2000220879</v>
          </cell>
          <cell r="I18479" t="str">
            <v>JUSSELIO RODRIGUES RIBEIRO</v>
          </cell>
        </row>
        <row r="18480">
          <cell r="D18480">
            <v>2000220974</v>
          </cell>
          <cell r="I18480" t="str">
            <v>ARLINDO FERREIRA PIMENTA</v>
          </cell>
        </row>
        <row r="18481">
          <cell r="D18481">
            <v>2000221017</v>
          </cell>
          <cell r="I18481" t="str">
            <v>ALCEBIADES RANGEL BESSA</v>
          </cell>
        </row>
        <row r="18482">
          <cell r="D18482">
            <v>2000221026</v>
          </cell>
          <cell r="I18482" t="str">
            <v>GILBERTO DO NASCIMENTO BOTELHO</v>
          </cell>
        </row>
        <row r="18483">
          <cell r="D18483">
            <v>2000221062</v>
          </cell>
          <cell r="I18483" t="str">
            <v>GILBERTO DO NASCIMENTO BOTELHO</v>
          </cell>
        </row>
        <row r="18484">
          <cell r="D18484">
            <v>2000221071</v>
          </cell>
          <cell r="I18484" t="str">
            <v>ARLINDO FERREIRA PIMENTA</v>
          </cell>
        </row>
        <row r="18485">
          <cell r="D18485">
            <v>2000221103</v>
          </cell>
          <cell r="I18485" t="str">
            <v>JUSSELIO RODRIGUES RIBEIRO</v>
          </cell>
        </row>
        <row r="18486">
          <cell r="D18486">
            <v>2000221139</v>
          </cell>
          <cell r="I18486" t="str">
            <v>FABRICIO ALVES MOURA</v>
          </cell>
        </row>
        <row r="18487">
          <cell r="D18487">
            <v>2000221237</v>
          </cell>
          <cell r="I18487" t="str">
            <v>JUSSELIO RODRIGUES RIBEIRO</v>
          </cell>
        </row>
        <row r="18488">
          <cell r="D18488">
            <v>2000221579</v>
          </cell>
          <cell r="I18488" t="str">
            <v>JUSSELIO RODRIGUES RIBEIRO</v>
          </cell>
        </row>
        <row r="18489">
          <cell r="D18489">
            <v>2000221620</v>
          </cell>
          <cell r="I18489" t="str">
            <v>THIAGO HEMERLY CHUNG NIN</v>
          </cell>
        </row>
        <row r="18490">
          <cell r="D18490">
            <v>2000221633</v>
          </cell>
          <cell r="I18490" t="str">
            <v>THIAGO HEMERLY CHUNG NIN</v>
          </cell>
        </row>
        <row r="18491">
          <cell r="D18491">
            <v>2000221651</v>
          </cell>
          <cell r="I18491" t="str">
            <v>FABRICIO ALVES MOURA</v>
          </cell>
        </row>
        <row r="18492">
          <cell r="D18492">
            <v>2000221655</v>
          </cell>
          <cell r="I18492" t="str">
            <v>GILBERTO DO NASCIMENTO BOTELHO</v>
          </cell>
        </row>
        <row r="18493">
          <cell r="D18493">
            <v>2000221664</v>
          </cell>
          <cell r="I18493" t="str">
            <v>FABRICIO ALVES MOURA</v>
          </cell>
        </row>
        <row r="18494">
          <cell r="D18494">
            <v>2000221678</v>
          </cell>
          <cell r="I18494" t="str">
            <v>FABRICIO ALVES MOURA</v>
          </cell>
        </row>
        <row r="18495">
          <cell r="D18495">
            <v>2000221683</v>
          </cell>
          <cell r="I18495" t="str">
            <v>ANGELO MARCIO PIUMBIM</v>
          </cell>
        </row>
        <row r="18496">
          <cell r="D18496">
            <v>2000221886</v>
          </cell>
          <cell r="I18496" t="str">
            <v>ALCEBIADES RANGEL BESSA</v>
          </cell>
        </row>
        <row r="18497">
          <cell r="D18497">
            <v>2000222042</v>
          </cell>
          <cell r="I18497" t="str">
            <v>PAOLA CRISTINA ALVES</v>
          </cell>
        </row>
        <row r="18498">
          <cell r="D18498">
            <v>2000222126</v>
          </cell>
          <cell r="I18498" t="str">
            <v>ANGELO MARCIO PIUMBIM</v>
          </cell>
        </row>
        <row r="18499">
          <cell r="D18499">
            <v>2000222162</v>
          </cell>
          <cell r="I18499" t="str">
            <v>PAOLA CRISTINA ALVES</v>
          </cell>
        </row>
        <row r="18500">
          <cell r="D18500">
            <v>2000222164</v>
          </cell>
          <cell r="I18500" t="str">
            <v>JUSSELIO RODRIGUES RIBEIRO</v>
          </cell>
        </row>
        <row r="18501">
          <cell r="D18501">
            <v>2000222191</v>
          </cell>
          <cell r="I18501" t="str">
            <v>VANDIL JOSE RODRIGUES</v>
          </cell>
        </row>
        <row r="18502">
          <cell r="D18502">
            <v>2000222352</v>
          </cell>
          <cell r="I18502" t="str">
            <v>PAOLA CRISTINA ALVES</v>
          </cell>
        </row>
        <row r="18503">
          <cell r="D18503">
            <v>2000222404</v>
          </cell>
          <cell r="I18503" t="str">
            <v>JUSSELIO RODRIGUES RIBEIRO</v>
          </cell>
        </row>
        <row r="18504">
          <cell r="D18504">
            <v>2000222601</v>
          </cell>
          <cell r="I18504" t="str">
            <v>GILBERTO DO NASCIMENTO BOTELHO</v>
          </cell>
        </row>
        <row r="18505">
          <cell r="D18505">
            <v>2000223024</v>
          </cell>
          <cell r="I18505" t="str">
            <v>JOAO ALFEN FONSECA DE ARAUJO</v>
          </cell>
        </row>
        <row r="18506">
          <cell r="D18506">
            <v>2000223032</v>
          </cell>
          <cell r="I18506" t="str">
            <v>CLEBER FERNANDO CUNHA SOUSA</v>
          </cell>
        </row>
        <row r="18507">
          <cell r="D18507">
            <v>2000223156</v>
          </cell>
          <cell r="I18507" t="str">
            <v>CLEBER FERNANDO CUNHA SOUSA</v>
          </cell>
        </row>
        <row r="18508">
          <cell r="D18508">
            <v>2000223239</v>
          </cell>
          <cell r="I18508" t="str">
            <v>ANTONIO CORREIA BISPO</v>
          </cell>
        </row>
        <row r="18509">
          <cell r="D18509">
            <v>2000223253</v>
          </cell>
          <cell r="I18509" t="str">
            <v>ALEXANDRE CORREA MOREIRA</v>
          </cell>
        </row>
        <row r="18510">
          <cell r="D18510">
            <v>2000223270</v>
          </cell>
          <cell r="I18510" t="str">
            <v>PAOLA CRISTINA ALVES</v>
          </cell>
        </row>
        <row r="18511">
          <cell r="D18511">
            <v>2000223556</v>
          </cell>
          <cell r="I18511" t="str">
            <v>PAOLA CRISTINA ALVES</v>
          </cell>
        </row>
        <row r="18512">
          <cell r="D18512">
            <v>2000223842</v>
          </cell>
          <cell r="I18512" t="str">
            <v>JANETE ARAUJO DOS SANTOS</v>
          </cell>
        </row>
        <row r="18513">
          <cell r="D18513">
            <v>2000224106</v>
          </cell>
          <cell r="I18513" t="str">
            <v>PAOLA CRISTINA ALVES</v>
          </cell>
        </row>
        <row r="18514">
          <cell r="D18514">
            <v>2000224164</v>
          </cell>
          <cell r="I18514" t="str">
            <v>PAOLA CRISTINA ALVES</v>
          </cell>
        </row>
        <row r="18515">
          <cell r="D18515">
            <v>2000224177</v>
          </cell>
          <cell r="I18515" t="str">
            <v>ANDREIA DE SOUZA AVILA</v>
          </cell>
        </row>
        <row r="18516">
          <cell r="D18516">
            <v>2000224193</v>
          </cell>
          <cell r="I18516" t="str">
            <v>PAOLA CRISTINA ALVES</v>
          </cell>
        </row>
        <row r="18517">
          <cell r="D18517">
            <v>2000224292</v>
          </cell>
          <cell r="I18517" t="str">
            <v>PAOLA CRISTINA ALVES</v>
          </cell>
        </row>
        <row r="18518">
          <cell r="D18518">
            <v>2000224460</v>
          </cell>
          <cell r="I18518" t="str">
            <v>PAOLA CRISTINA ALVES</v>
          </cell>
        </row>
        <row r="18519">
          <cell r="D18519">
            <v>2000224623</v>
          </cell>
          <cell r="I18519" t="str">
            <v>PAOLA CRISTINA ALVES</v>
          </cell>
        </row>
        <row r="18520">
          <cell r="D18520">
            <v>2000224626</v>
          </cell>
          <cell r="I18520" t="str">
            <v>PAOLA CRISTINA ALVES</v>
          </cell>
        </row>
        <row r="18521">
          <cell r="D18521">
            <v>2000224701</v>
          </cell>
          <cell r="I18521" t="str">
            <v>PAOLA CRISTINA ALVES</v>
          </cell>
        </row>
        <row r="18522">
          <cell r="D18522">
            <v>2000224807</v>
          </cell>
          <cell r="I18522" t="str">
            <v>JOSE CARLOS DA SILVA</v>
          </cell>
        </row>
        <row r="18523">
          <cell r="D18523">
            <v>2000224840</v>
          </cell>
          <cell r="I18523" t="str">
            <v>PAOLA CRISTINA ALVES</v>
          </cell>
        </row>
        <row r="18524">
          <cell r="D18524">
            <v>2000224984</v>
          </cell>
          <cell r="I18524" t="str">
            <v>PAOLA CRISTINA ALVES</v>
          </cell>
        </row>
        <row r="18525">
          <cell r="D18525">
            <v>2000225078</v>
          </cell>
          <cell r="I18525" t="str">
            <v>PAOLA CRISTINA ALVES</v>
          </cell>
        </row>
        <row r="18526">
          <cell r="D18526">
            <v>2000225210</v>
          </cell>
          <cell r="I18526" t="str">
            <v>PAOLA CRISTINA ALVES</v>
          </cell>
        </row>
        <row r="18527">
          <cell r="D18527">
            <v>2000225223</v>
          </cell>
          <cell r="I18527" t="str">
            <v>ALEXANDRE CORREA MOREIRA</v>
          </cell>
        </row>
        <row r="18528">
          <cell r="D18528">
            <v>2000225265</v>
          </cell>
          <cell r="I18528" t="str">
            <v>JOSE CARLOS DA SILVA</v>
          </cell>
        </row>
        <row r="18529">
          <cell r="D18529">
            <v>2000225360</v>
          </cell>
          <cell r="I18529" t="str">
            <v>PAOLA CRISTINA ALVES</v>
          </cell>
        </row>
        <row r="18530">
          <cell r="D18530">
            <v>2000225428</v>
          </cell>
          <cell r="I18530" t="str">
            <v>JOSE CARLOS DA SILVA</v>
          </cell>
        </row>
        <row r="18531">
          <cell r="D18531">
            <v>2000225481</v>
          </cell>
          <cell r="I18531" t="str">
            <v>PAOLA CRISTINA ALVES</v>
          </cell>
        </row>
        <row r="18532">
          <cell r="D18532">
            <v>2000225745</v>
          </cell>
          <cell r="I18532" t="str">
            <v>JACSON RIBEIRO</v>
          </cell>
        </row>
        <row r="18533">
          <cell r="D18533">
            <v>2000225792</v>
          </cell>
          <cell r="I18533" t="str">
            <v>PAOLA CRISTINA ALVES</v>
          </cell>
        </row>
        <row r="18534">
          <cell r="D18534">
            <v>2000225799</v>
          </cell>
          <cell r="I18534" t="str">
            <v>IVAN CAMPOS FERNANDES</v>
          </cell>
        </row>
        <row r="18535">
          <cell r="D18535">
            <v>2000225967</v>
          </cell>
          <cell r="I18535" t="str">
            <v>CLEBER FERNANDO CUNHA SOUSA</v>
          </cell>
        </row>
        <row r="18536">
          <cell r="D18536">
            <v>2000226100</v>
          </cell>
          <cell r="I18536" t="str">
            <v>CINTIA APARECIDA FERREIRA BITTENCOURT</v>
          </cell>
        </row>
        <row r="18537">
          <cell r="D18537">
            <v>2000226404</v>
          </cell>
          <cell r="I18537" t="str">
            <v>ANDREIA DE SOUZA AVILA</v>
          </cell>
        </row>
        <row r="18538">
          <cell r="D18538">
            <v>2000226475</v>
          </cell>
          <cell r="I18538" t="str">
            <v>JOSE CARLOS DA SILVA</v>
          </cell>
        </row>
        <row r="18539">
          <cell r="D18539">
            <v>2000226494</v>
          </cell>
          <cell r="I18539" t="str">
            <v>ANDREIA DE SOUZA AVILA</v>
          </cell>
        </row>
        <row r="18540">
          <cell r="D18540">
            <v>2000226565</v>
          </cell>
          <cell r="I18540" t="str">
            <v>ANTONIO MAURO ILHEU</v>
          </cell>
        </row>
        <row r="18541">
          <cell r="D18541">
            <v>2000226631</v>
          </cell>
          <cell r="I18541" t="str">
            <v>ANDREIA DE SOUZA AVILA</v>
          </cell>
        </row>
        <row r="18542">
          <cell r="D18542">
            <v>2000226644</v>
          </cell>
          <cell r="I18542" t="str">
            <v>JOSE CARLOS DA SILVA</v>
          </cell>
        </row>
        <row r="18543">
          <cell r="D18543">
            <v>2000226669</v>
          </cell>
          <cell r="I18543" t="str">
            <v>PAOLA CRISTINA ALVES</v>
          </cell>
        </row>
        <row r="18544">
          <cell r="D18544">
            <v>2000226722</v>
          </cell>
          <cell r="I18544" t="str">
            <v>JACSON RIBEIRO</v>
          </cell>
        </row>
        <row r="18545">
          <cell r="D18545">
            <v>2000226755</v>
          </cell>
          <cell r="I18545" t="str">
            <v>JOSE CARLOS DA SILVA</v>
          </cell>
        </row>
        <row r="18546">
          <cell r="D18546">
            <v>2000226797</v>
          </cell>
          <cell r="I18546" t="str">
            <v>JOSE CARLOS DA SILVA</v>
          </cell>
        </row>
        <row r="18547">
          <cell r="D18547">
            <v>2000226816</v>
          </cell>
          <cell r="I18547" t="str">
            <v>JOSE CARLOS DA SILVA</v>
          </cell>
        </row>
        <row r="18548">
          <cell r="D18548">
            <v>2000226944</v>
          </cell>
          <cell r="I18548" t="str">
            <v>JOSE CARLOS DA SILVA</v>
          </cell>
        </row>
        <row r="18549">
          <cell r="D18549">
            <v>2000227035</v>
          </cell>
          <cell r="I18549" t="str">
            <v>JOSE CARLOS DA SILVA</v>
          </cell>
        </row>
        <row r="18550">
          <cell r="D18550">
            <v>2000227039</v>
          </cell>
          <cell r="I18550" t="str">
            <v>JOSE CARLOS DA SILVA</v>
          </cell>
        </row>
        <row r="18551">
          <cell r="D18551">
            <v>2000227063</v>
          </cell>
          <cell r="I18551" t="str">
            <v>LUIS CARUSO FORMA DE ALMEIDA</v>
          </cell>
        </row>
        <row r="18552">
          <cell r="D18552">
            <v>2000227064</v>
          </cell>
          <cell r="I18552" t="str">
            <v>PAOLA CRISTINA ALVES</v>
          </cell>
        </row>
        <row r="18553">
          <cell r="D18553">
            <v>2000227085</v>
          </cell>
          <cell r="I18553" t="str">
            <v>PAOLA CRISTINA ALVES</v>
          </cell>
        </row>
        <row r="18554">
          <cell r="D18554">
            <v>2000227097</v>
          </cell>
          <cell r="I18554" t="str">
            <v>PAOLA CRISTINA ALVES</v>
          </cell>
        </row>
        <row r="18555">
          <cell r="D18555">
            <v>2000227108</v>
          </cell>
          <cell r="I18555" t="str">
            <v>JOSE CARLOS DA SILVA</v>
          </cell>
        </row>
        <row r="18556">
          <cell r="D18556">
            <v>2000227131</v>
          </cell>
          <cell r="I18556" t="str">
            <v>JANETE ARAUJO DOS SANTOS</v>
          </cell>
        </row>
        <row r="18557">
          <cell r="D18557">
            <v>2000227153</v>
          </cell>
          <cell r="I18557" t="str">
            <v>JOSE CARLOS DA SILVA</v>
          </cell>
        </row>
        <row r="18558">
          <cell r="D18558">
            <v>2000227165</v>
          </cell>
          <cell r="I18558" t="str">
            <v>JOSE UBIRATAN DIAS ALVES</v>
          </cell>
        </row>
        <row r="18559">
          <cell r="D18559">
            <v>2000227166</v>
          </cell>
          <cell r="I18559" t="str">
            <v>JOSE CARLOS DA SILVA</v>
          </cell>
        </row>
        <row r="18560">
          <cell r="D18560">
            <v>2000227177</v>
          </cell>
          <cell r="I18560" t="str">
            <v>JOSE CARLOS DA SILVA</v>
          </cell>
        </row>
        <row r="18561">
          <cell r="D18561">
            <v>2000227196</v>
          </cell>
          <cell r="I18561" t="str">
            <v>PAOLA CRISTINA ALVES</v>
          </cell>
        </row>
        <row r="18562">
          <cell r="D18562">
            <v>2000227198</v>
          </cell>
          <cell r="I18562" t="str">
            <v>JOSE CARLOS DA SILVA</v>
          </cell>
        </row>
        <row r="18563">
          <cell r="D18563">
            <v>2000227208</v>
          </cell>
          <cell r="I18563" t="str">
            <v>JOSE CARLOS DA SILVA</v>
          </cell>
        </row>
        <row r="18564">
          <cell r="D18564">
            <v>2000227228</v>
          </cell>
          <cell r="I18564" t="str">
            <v>ADM não Assumiu o Pedido</v>
          </cell>
        </row>
        <row r="18565">
          <cell r="D18565">
            <v>2000227278</v>
          </cell>
          <cell r="I18565" t="str">
            <v>JOSE CARLOS DA SILVA</v>
          </cell>
        </row>
        <row r="18566">
          <cell r="D18566">
            <v>2000227287</v>
          </cell>
          <cell r="I18566" t="str">
            <v>JOSE CARLOS DA SILVA</v>
          </cell>
        </row>
        <row r="18567">
          <cell r="D18567">
            <v>2000227314</v>
          </cell>
          <cell r="I18567" t="str">
            <v>PAOLA CRISTINA ALVES</v>
          </cell>
        </row>
        <row r="18568">
          <cell r="D18568">
            <v>2000227318</v>
          </cell>
          <cell r="I18568" t="str">
            <v>PAOLA CRISTINA ALVES</v>
          </cell>
        </row>
        <row r="18569">
          <cell r="D18569">
            <v>2000227447</v>
          </cell>
          <cell r="I18569" t="str">
            <v>JOSE UBIRATAN DIAS ALVES</v>
          </cell>
        </row>
        <row r="18570">
          <cell r="D18570">
            <v>2000227451</v>
          </cell>
          <cell r="I18570" t="str">
            <v>JOSE CARLOS DA SILVA</v>
          </cell>
        </row>
        <row r="18571">
          <cell r="D18571">
            <v>2000227456</v>
          </cell>
          <cell r="I18571" t="str">
            <v>JOSE CARLOS DA SILVA</v>
          </cell>
        </row>
        <row r="18572">
          <cell r="D18572">
            <v>2000227482</v>
          </cell>
          <cell r="I18572" t="str">
            <v>JOSE UBIRATAN DIAS ALVES</v>
          </cell>
        </row>
        <row r="18573">
          <cell r="D18573">
            <v>2000227595</v>
          </cell>
          <cell r="I18573" t="str">
            <v>JOSE CARLOS DA SILVA</v>
          </cell>
        </row>
        <row r="18574">
          <cell r="D18574">
            <v>2000227612</v>
          </cell>
          <cell r="I18574" t="str">
            <v>ELCI ALVES DE FREITAS</v>
          </cell>
        </row>
        <row r="18575">
          <cell r="D18575">
            <v>2000227650</v>
          </cell>
          <cell r="I18575" t="str">
            <v>ROSIELE PIRES DE MORAES</v>
          </cell>
        </row>
        <row r="18576">
          <cell r="D18576">
            <v>2000227677</v>
          </cell>
          <cell r="I18576" t="str">
            <v>ANDREIA DE SOUZA AVILA</v>
          </cell>
        </row>
        <row r="18577">
          <cell r="D18577">
            <v>2000227697</v>
          </cell>
          <cell r="I18577" t="str">
            <v>ANDREIA DE SOUZA AVILA</v>
          </cell>
        </row>
        <row r="18578">
          <cell r="D18578">
            <v>2000227787</v>
          </cell>
          <cell r="I18578" t="str">
            <v>ANDREIA DE SOUZA AVILA</v>
          </cell>
        </row>
        <row r="18579">
          <cell r="D18579">
            <v>2000227820</v>
          </cell>
          <cell r="I18579" t="str">
            <v>JOSE CARLOS DA SILVA</v>
          </cell>
        </row>
        <row r="18580">
          <cell r="D18580">
            <v>2000227838</v>
          </cell>
          <cell r="I18580" t="str">
            <v>ANDREIA DE SOUZA AVILA</v>
          </cell>
        </row>
        <row r="18581">
          <cell r="D18581">
            <v>2000227885</v>
          </cell>
          <cell r="I18581" t="str">
            <v>JOSE CARLOS DA SILVA</v>
          </cell>
        </row>
        <row r="18582">
          <cell r="D18582">
            <v>2000227933</v>
          </cell>
          <cell r="I18582" t="str">
            <v>ELCI ALVES DE FREITAS</v>
          </cell>
        </row>
        <row r="18583">
          <cell r="D18583">
            <v>2000228049</v>
          </cell>
          <cell r="I18583" t="str">
            <v>JOSE UBIRATAN DIAS ALVES</v>
          </cell>
        </row>
        <row r="18584">
          <cell r="D18584">
            <v>2000228093</v>
          </cell>
          <cell r="I18584" t="str">
            <v>ANDREIA DE SOUZA AVILA</v>
          </cell>
        </row>
        <row r="18585">
          <cell r="D18585">
            <v>2000228170</v>
          </cell>
          <cell r="I18585" t="str">
            <v>ANDREIA DE SOUZA AVILA</v>
          </cell>
        </row>
        <row r="18586">
          <cell r="D18586">
            <v>2000228273</v>
          </cell>
          <cell r="I18586" t="str">
            <v>JOSE CARLOS DA SILVA</v>
          </cell>
        </row>
        <row r="18587">
          <cell r="D18587">
            <v>2000228352</v>
          </cell>
          <cell r="I18587" t="str">
            <v>JOAO ALFEN FONSECA DE ARAUJO</v>
          </cell>
        </row>
        <row r="18588">
          <cell r="D18588">
            <v>2000228367</v>
          </cell>
          <cell r="I18588" t="str">
            <v>ANDREIA DE SOUZA AVILA</v>
          </cell>
        </row>
        <row r="18589">
          <cell r="D18589">
            <v>2000228393</v>
          </cell>
          <cell r="I18589" t="str">
            <v>PAOLA CRISTINA ALVES</v>
          </cell>
        </row>
        <row r="18590">
          <cell r="D18590">
            <v>2000228424</v>
          </cell>
          <cell r="I18590" t="str">
            <v>JANETE ARAUJO DOS SANTOS</v>
          </cell>
        </row>
        <row r="18591">
          <cell r="D18591">
            <v>2000228488</v>
          </cell>
          <cell r="I18591" t="str">
            <v>JOAO ALFEN FONSECA DE ARAUJO</v>
          </cell>
        </row>
        <row r="18592">
          <cell r="D18592">
            <v>2000228573</v>
          </cell>
          <cell r="I18592" t="str">
            <v>ANDREIA DE SOUZA AVILA</v>
          </cell>
        </row>
        <row r="18593">
          <cell r="D18593">
            <v>2000228608</v>
          </cell>
          <cell r="I18593" t="str">
            <v>JANETE ARAUJO DOS SANTOS</v>
          </cell>
        </row>
        <row r="18594">
          <cell r="D18594">
            <v>2000228644</v>
          </cell>
          <cell r="I18594" t="str">
            <v>PAOLA CRISTINA ALVES</v>
          </cell>
        </row>
        <row r="18595">
          <cell r="D18595">
            <v>2000228696</v>
          </cell>
          <cell r="I18595" t="str">
            <v>CLAUDIO ALEXANDRE DA SILVA</v>
          </cell>
        </row>
        <row r="18596">
          <cell r="D18596">
            <v>2000228699</v>
          </cell>
          <cell r="I18596" t="str">
            <v>CLAUDIO ALEXANDRE DA SILVA</v>
          </cell>
        </row>
        <row r="18597">
          <cell r="D18597">
            <v>2000228701</v>
          </cell>
          <cell r="I18597" t="str">
            <v>CLAUDIO ALEXANDRE DA SILVA</v>
          </cell>
        </row>
        <row r="18598">
          <cell r="D18598">
            <v>2000228703</v>
          </cell>
          <cell r="I18598" t="str">
            <v>CLAUDIO ALEXANDRE DA SILVA</v>
          </cell>
        </row>
        <row r="18599">
          <cell r="D18599">
            <v>2000228706</v>
          </cell>
          <cell r="I18599" t="str">
            <v>CLAUDIO ALEXANDRE DA SILVA</v>
          </cell>
        </row>
        <row r="18600">
          <cell r="D18600">
            <v>2000228708</v>
          </cell>
          <cell r="I18600" t="str">
            <v>CLAUDIO ALEXANDRE DA SILVA</v>
          </cell>
        </row>
        <row r="18601">
          <cell r="D18601">
            <v>2000228714</v>
          </cell>
          <cell r="I18601" t="str">
            <v>CLAUDIO ALEXANDRE DA SILVA</v>
          </cell>
        </row>
        <row r="18602">
          <cell r="D18602">
            <v>2000228720</v>
          </cell>
          <cell r="I18602" t="str">
            <v>CLAUDIO ALEXANDRE DA SILVA</v>
          </cell>
        </row>
        <row r="18603">
          <cell r="D18603">
            <v>2000228722</v>
          </cell>
          <cell r="I18603" t="str">
            <v>CLAUDIO ALEXANDRE DA SILVA</v>
          </cell>
        </row>
        <row r="18604">
          <cell r="D18604">
            <v>2000228724</v>
          </cell>
          <cell r="I18604" t="str">
            <v>CLAUDIO ALEXANDRE DA SILVA</v>
          </cell>
        </row>
        <row r="18605">
          <cell r="D18605">
            <v>2000228725</v>
          </cell>
          <cell r="I18605" t="str">
            <v>CLAUDIO ALEXANDRE DA SILVA</v>
          </cell>
        </row>
        <row r="18606">
          <cell r="D18606">
            <v>2000228728</v>
          </cell>
          <cell r="I18606" t="str">
            <v>CLAUDIO ALEXANDRE DA SILVA</v>
          </cell>
        </row>
        <row r="18607">
          <cell r="D18607">
            <v>2000228868</v>
          </cell>
          <cell r="I18607" t="str">
            <v>JOSE CARLOS DA SILVA</v>
          </cell>
        </row>
        <row r="18608">
          <cell r="D18608">
            <v>2000229048</v>
          </cell>
          <cell r="I18608" t="str">
            <v>MARCELO MOURA PEREIRA</v>
          </cell>
        </row>
        <row r="18609">
          <cell r="D18609">
            <v>2000229147</v>
          </cell>
          <cell r="I18609" t="str">
            <v>MARCELO MOURA PEREIRA</v>
          </cell>
        </row>
        <row r="18610">
          <cell r="D18610">
            <v>2000229311</v>
          </cell>
          <cell r="I18610" t="str">
            <v>MARCELO CALDEIRA</v>
          </cell>
        </row>
        <row r="18611">
          <cell r="D18611">
            <v>2000229314</v>
          </cell>
          <cell r="I18611" t="str">
            <v>ROSIELE PIRES DE MORAES</v>
          </cell>
        </row>
        <row r="18612">
          <cell r="D18612">
            <v>2000229316</v>
          </cell>
          <cell r="I18612" t="str">
            <v>JANETE ARAUJO DOS SANTOS</v>
          </cell>
        </row>
        <row r="18613">
          <cell r="D18613">
            <v>2000229318</v>
          </cell>
          <cell r="I18613" t="str">
            <v>ROSIELE PIRES DE MORAES</v>
          </cell>
        </row>
        <row r="18614">
          <cell r="D18614">
            <v>2000229327</v>
          </cell>
          <cell r="I18614" t="str">
            <v>MARCELO CALDEIRA</v>
          </cell>
        </row>
        <row r="18615">
          <cell r="D18615">
            <v>2000229333</v>
          </cell>
          <cell r="I18615" t="str">
            <v>MARCELO CALDEIRA</v>
          </cell>
        </row>
        <row r="18616">
          <cell r="D18616">
            <v>2000229342</v>
          </cell>
          <cell r="I18616" t="str">
            <v>MARCELO MOURA PEREIRA</v>
          </cell>
        </row>
        <row r="18617">
          <cell r="D18617">
            <v>2000229354</v>
          </cell>
          <cell r="I18617" t="str">
            <v>ROSIELE PIRES DE MORAES</v>
          </cell>
        </row>
        <row r="18618">
          <cell r="D18618">
            <v>2000229358</v>
          </cell>
          <cell r="I18618" t="str">
            <v>JANETE ARAUJO DOS SANTOS</v>
          </cell>
        </row>
        <row r="18619">
          <cell r="D18619">
            <v>2000229386</v>
          </cell>
          <cell r="I18619" t="str">
            <v>JANETE ARAUJO DOS SANTOS</v>
          </cell>
        </row>
        <row r="18620">
          <cell r="D18620">
            <v>2000229392</v>
          </cell>
          <cell r="I18620" t="str">
            <v>ANTONIO MAURO ILHEU</v>
          </cell>
        </row>
        <row r="18621">
          <cell r="D18621">
            <v>2000229401</v>
          </cell>
          <cell r="I18621" t="str">
            <v>MARCELO CALDEIRA</v>
          </cell>
        </row>
        <row r="18622">
          <cell r="D18622">
            <v>2000229410</v>
          </cell>
          <cell r="I18622" t="str">
            <v>JOSE UBIRATAN DIAS ALVES</v>
          </cell>
        </row>
        <row r="18623">
          <cell r="D18623">
            <v>2000229414</v>
          </cell>
          <cell r="I18623" t="str">
            <v>MARCELO CALDEIRA</v>
          </cell>
        </row>
        <row r="18624">
          <cell r="D18624">
            <v>2000229422</v>
          </cell>
          <cell r="I18624" t="str">
            <v>MARCELO MOURA PEREIRA</v>
          </cell>
        </row>
        <row r="18625">
          <cell r="D18625">
            <v>2000229423</v>
          </cell>
          <cell r="I18625" t="str">
            <v>ROSIELE PIRES DE MORAES</v>
          </cell>
        </row>
        <row r="18626">
          <cell r="D18626">
            <v>2000229432</v>
          </cell>
          <cell r="I18626" t="str">
            <v>CIBELE PEDROSO DOS SANTOS</v>
          </cell>
        </row>
        <row r="18627">
          <cell r="D18627">
            <v>2000229452</v>
          </cell>
          <cell r="I18627" t="str">
            <v>JOSE CARLOS DA SILVA</v>
          </cell>
        </row>
        <row r="18628">
          <cell r="D18628">
            <v>2000229456</v>
          </cell>
          <cell r="I18628" t="str">
            <v>MARCELO MOURA PEREIRA</v>
          </cell>
        </row>
        <row r="18629">
          <cell r="D18629">
            <v>2000229459</v>
          </cell>
          <cell r="I18629" t="str">
            <v>MARCELO MOURA PEREIRA</v>
          </cell>
        </row>
        <row r="18630">
          <cell r="D18630">
            <v>2000229465</v>
          </cell>
          <cell r="I18630" t="str">
            <v>JANETE ARAUJO DOS SANTOS</v>
          </cell>
        </row>
        <row r="18631">
          <cell r="D18631">
            <v>2000229471</v>
          </cell>
          <cell r="I18631" t="str">
            <v>MARCELO CALDEIRA</v>
          </cell>
        </row>
        <row r="18632">
          <cell r="D18632">
            <v>2000229491</v>
          </cell>
          <cell r="I18632" t="str">
            <v>ROSIELE PIRES DE MORAES</v>
          </cell>
        </row>
        <row r="18633">
          <cell r="D18633">
            <v>2000229499</v>
          </cell>
          <cell r="I18633" t="str">
            <v>ROSIELE PIRES DE MORAES</v>
          </cell>
        </row>
        <row r="18634">
          <cell r="D18634">
            <v>2000229519</v>
          </cell>
          <cell r="I18634" t="str">
            <v>MARCELO MOURA PEREIRA</v>
          </cell>
        </row>
        <row r="18635">
          <cell r="D18635">
            <v>2000229525</v>
          </cell>
          <cell r="I18635" t="str">
            <v>ANTONIO MAURO ILHEU</v>
          </cell>
        </row>
        <row r="18636">
          <cell r="D18636">
            <v>2000229539</v>
          </cell>
          <cell r="I18636" t="str">
            <v>ROSIELE PIRES DE MORAES</v>
          </cell>
        </row>
        <row r="18637">
          <cell r="D18637">
            <v>2000229552</v>
          </cell>
          <cell r="I18637" t="str">
            <v>MARCELO MOURA PEREIRA</v>
          </cell>
        </row>
        <row r="18638">
          <cell r="D18638">
            <v>2000229571</v>
          </cell>
          <cell r="I18638" t="str">
            <v>MARCELO MOURA PEREIRA</v>
          </cell>
        </row>
        <row r="18639">
          <cell r="D18639">
            <v>2000229572</v>
          </cell>
          <cell r="I18639" t="str">
            <v>WELLINGTON BARROS MARTINHO</v>
          </cell>
        </row>
        <row r="18640">
          <cell r="D18640">
            <v>2000229573</v>
          </cell>
          <cell r="I18640" t="str">
            <v>MARCELO MOURA PEREIRA</v>
          </cell>
        </row>
        <row r="18641">
          <cell r="D18641">
            <v>2000229574</v>
          </cell>
          <cell r="I18641" t="str">
            <v>ROSIELE PIRES DE MORAES</v>
          </cell>
        </row>
        <row r="18642">
          <cell r="D18642">
            <v>2000229588</v>
          </cell>
          <cell r="I18642" t="str">
            <v>MARCELO MOURA PEREIRA</v>
          </cell>
        </row>
        <row r="18643">
          <cell r="D18643">
            <v>2000229592</v>
          </cell>
          <cell r="I18643" t="str">
            <v>MARCELO CALDEIRA</v>
          </cell>
        </row>
        <row r="18644">
          <cell r="D18644">
            <v>2000229593</v>
          </cell>
          <cell r="I18644" t="str">
            <v>JOSE UBIRATAN DIAS ALVES</v>
          </cell>
        </row>
        <row r="18645">
          <cell r="D18645">
            <v>2000229596</v>
          </cell>
          <cell r="I18645" t="str">
            <v>MARCELO CALDEIRA</v>
          </cell>
        </row>
        <row r="18646">
          <cell r="D18646">
            <v>2000229692</v>
          </cell>
          <cell r="I18646" t="str">
            <v>MARCELO MOURA PEREIRA</v>
          </cell>
        </row>
        <row r="18647">
          <cell r="D18647">
            <v>4500073661</v>
          </cell>
          <cell r="I18647" t="str">
            <v>RENATA APARECIDA SILVA RIBEIRO</v>
          </cell>
        </row>
        <row r="18648">
          <cell r="D18648">
            <v>4500074226</v>
          </cell>
          <cell r="I18648" t="str">
            <v>ADM não Assumiu o Pedido</v>
          </cell>
        </row>
        <row r="18649">
          <cell r="D18649">
            <v>4900012421</v>
          </cell>
          <cell r="I18649" t="str">
            <v>ADM não Assumiu o Pedido</v>
          </cell>
        </row>
        <row r="18650">
          <cell r="D18650">
            <v>4900012422</v>
          </cell>
          <cell r="I18650" t="str">
            <v>ADM não Assumiu o Pedido</v>
          </cell>
        </row>
        <row r="18651">
          <cell r="D18651">
            <v>4900012463</v>
          </cell>
          <cell r="I18651" t="str">
            <v>ADM não Assumiu o Pedido</v>
          </cell>
        </row>
        <row r="18652">
          <cell r="D18652">
            <v>4900012480</v>
          </cell>
          <cell r="I18652" t="str">
            <v>ADM não Assumiu o Pedido</v>
          </cell>
        </row>
        <row r="18653">
          <cell r="D18653">
            <v>4900012482</v>
          </cell>
          <cell r="I18653" t="str">
            <v>ADM não Assumiu o Pedido</v>
          </cell>
        </row>
        <row r="18654">
          <cell r="D18654">
            <v>4900012494</v>
          </cell>
          <cell r="I18654" t="str">
            <v>ADM não Assumiu o Pedido</v>
          </cell>
        </row>
        <row r="18655">
          <cell r="D18655">
            <v>4900012499</v>
          </cell>
          <cell r="I18655" t="str">
            <v>ADM não Assumiu o Pedido</v>
          </cell>
        </row>
        <row r="18656">
          <cell r="D18656">
            <v>4900012500</v>
          </cell>
          <cell r="I18656" t="str">
            <v>ADM não Assumiu o Pedido</v>
          </cell>
        </row>
        <row r="18657">
          <cell r="D18657">
            <v>4900012528</v>
          </cell>
          <cell r="I18657" t="str">
            <v>ADM não Assumiu o Pedido</v>
          </cell>
        </row>
        <row r="18658">
          <cell r="D18658">
            <v>4900012529</v>
          </cell>
          <cell r="I18658" t="str">
            <v>ADM não Assumiu o Pedido</v>
          </cell>
        </row>
        <row r="18659">
          <cell r="D18659">
            <v>4900012543</v>
          </cell>
          <cell r="I18659" t="str">
            <v>ADM não Assumiu o Pedido</v>
          </cell>
        </row>
        <row r="18660">
          <cell r="D18660">
            <v>4900012549</v>
          </cell>
          <cell r="I18660" t="str">
            <v>ADM não Assumiu o Pedido</v>
          </cell>
        </row>
        <row r="18661">
          <cell r="D18661">
            <v>4900012550</v>
          </cell>
          <cell r="I18661" t="str">
            <v>ADM não Assumiu o Pedido</v>
          </cell>
        </row>
        <row r="18662">
          <cell r="D18662">
            <v>4900012552</v>
          </cell>
          <cell r="I18662" t="str">
            <v>ADM não Assumiu o Pedido</v>
          </cell>
        </row>
        <row r="18663">
          <cell r="D18663">
            <v>4900012565</v>
          </cell>
          <cell r="I18663" t="str">
            <v>ADM não Assumiu o Pedido</v>
          </cell>
        </row>
        <row r="18664">
          <cell r="D18664">
            <v>4900012614</v>
          </cell>
          <cell r="I18664" t="str">
            <v>ADM não Assumiu o Pedido</v>
          </cell>
        </row>
        <row r="18665">
          <cell r="D18665">
            <v>4900012618</v>
          </cell>
          <cell r="I18665" t="str">
            <v>ADM não Assumiu o Pedido</v>
          </cell>
        </row>
        <row r="18666">
          <cell r="D18666">
            <v>4900012650</v>
          </cell>
          <cell r="I18666" t="str">
            <v>ADM não Assumiu o Pedido</v>
          </cell>
        </row>
        <row r="18667">
          <cell r="D18667">
            <v>4900012669</v>
          </cell>
          <cell r="I18667" t="str">
            <v>ADM não Assumiu o Pedido</v>
          </cell>
        </row>
        <row r="18668">
          <cell r="D18668">
            <v>4900012673</v>
          </cell>
          <cell r="I18668" t="str">
            <v>ADM não Assumiu o Pedido</v>
          </cell>
        </row>
        <row r="18669">
          <cell r="D18669">
            <v>4900012685</v>
          </cell>
          <cell r="I18669" t="str">
            <v>ADM não Assumiu o Pedido</v>
          </cell>
        </row>
        <row r="18670">
          <cell r="D18670">
            <v>4900012690</v>
          </cell>
          <cell r="I18670" t="str">
            <v>ADM não Assumiu o Pedido</v>
          </cell>
        </row>
        <row r="18671">
          <cell r="D18671">
            <v>4900012691</v>
          </cell>
          <cell r="I18671" t="str">
            <v>ADM não Assumiu o Pedido</v>
          </cell>
        </row>
        <row r="18672">
          <cell r="D18672">
            <v>4900012693</v>
          </cell>
          <cell r="I18672" t="str">
            <v>ADM não Assumiu o Pedido</v>
          </cell>
        </row>
        <row r="18673">
          <cell r="D18673">
            <v>4900012694</v>
          </cell>
          <cell r="I18673" t="str">
            <v>ADM não Assumiu o Pedido</v>
          </cell>
        </row>
        <row r="18674">
          <cell r="D18674">
            <v>4900012705</v>
          </cell>
          <cell r="I18674" t="str">
            <v>ADM não Assumiu o Pedido</v>
          </cell>
        </row>
        <row r="18675">
          <cell r="D18675">
            <v>4900012706</v>
          </cell>
          <cell r="I18675" t="str">
            <v>ADM não Assumiu o Pedido</v>
          </cell>
        </row>
        <row r="18676">
          <cell r="D18676">
            <v>4900012731</v>
          </cell>
          <cell r="I18676" t="str">
            <v>ADM não Assumiu o Pedido</v>
          </cell>
        </row>
        <row r="18677">
          <cell r="D18677">
            <v>4900012735</v>
          </cell>
          <cell r="I18677" t="str">
            <v>ADM não Assumiu o Pedido</v>
          </cell>
        </row>
        <row r="18678">
          <cell r="D18678">
            <v>4900012736</v>
          </cell>
          <cell r="I18678" t="str">
            <v>ADM não Assumiu o Pedido</v>
          </cell>
        </row>
        <row r="18679">
          <cell r="D18679">
            <v>4900012737</v>
          </cell>
          <cell r="I18679" t="str">
            <v>ADM não Assumiu o Pedido</v>
          </cell>
        </row>
        <row r="18680">
          <cell r="D18680">
            <v>4900012744</v>
          </cell>
          <cell r="I18680" t="str">
            <v>ADM não Assumiu o Pedido</v>
          </cell>
        </row>
        <row r="18681">
          <cell r="D18681">
            <v>4900012750</v>
          </cell>
          <cell r="I18681" t="str">
            <v>ADM não Assumiu o Pedido</v>
          </cell>
        </row>
        <row r="18682">
          <cell r="D18682">
            <v>4900012867</v>
          </cell>
          <cell r="I18682" t="str">
            <v>ADM não Assumiu o Pedido</v>
          </cell>
        </row>
        <row r="18683">
          <cell r="D18683">
            <v>4900012869</v>
          </cell>
          <cell r="I18683" t="str">
            <v>ADM não Assumiu o Pedido</v>
          </cell>
        </row>
        <row r="18684">
          <cell r="D18684">
            <v>4900012893</v>
          </cell>
          <cell r="I18684" t="str">
            <v>ADM não Assumiu o Pedido</v>
          </cell>
        </row>
        <row r="18685">
          <cell r="D18685">
            <v>4900012970</v>
          </cell>
          <cell r="I18685" t="str">
            <v>ADM não Assumiu o Pedido</v>
          </cell>
        </row>
        <row r="18686">
          <cell r="D18686">
            <v>4900013027</v>
          </cell>
          <cell r="I18686" t="str">
            <v>ADM não Assumiu o Pedido</v>
          </cell>
        </row>
        <row r="18687">
          <cell r="D18687">
            <v>4900013064</v>
          </cell>
          <cell r="I18687" t="str">
            <v>ADM não Assumiu o Pedido</v>
          </cell>
        </row>
        <row r="18688">
          <cell r="D18688">
            <v>4900013066</v>
          </cell>
          <cell r="I18688" t="str">
            <v>ADM não Assumiu o Pedido</v>
          </cell>
        </row>
        <row r="18689">
          <cell r="D18689">
            <v>4900013103</v>
          </cell>
          <cell r="I18689" t="str">
            <v>ADM não Assumiu o Pedido</v>
          </cell>
        </row>
        <row r="18690">
          <cell r="D18690">
            <v>4900013116</v>
          </cell>
          <cell r="I18690" t="str">
            <v>ADM não Assumiu o Pedido</v>
          </cell>
        </row>
        <row r="18691">
          <cell r="D18691">
            <v>4900013120</v>
          </cell>
          <cell r="I18691" t="str">
            <v>ADM não Assumiu o Pedido</v>
          </cell>
        </row>
        <row r="18692">
          <cell r="D18692">
            <v>7500008910</v>
          </cell>
          <cell r="I18692" t="str">
            <v>ANDRE MILLIONS COUTINHO</v>
          </cell>
        </row>
        <row r="18693">
          <cell r="D18693">
            <v>7500010750</v>
          </cell>
          <cell r="I18693" t="str">
            <v>ANDRE MILLIONS COUTINHO</v>
          </cell>
        </row>
        <row r="18694">
          <cell r="D18694">
            <v>7500010751</v>
          </cell>
          <cell r="I18694" t="str">
            <v>ANDRE MILLIONS COUTINHO</v>
          </cell>
        </row>
        <row r="18695">
          <cell r="D18695">
            <v>7500010752</v>
          </cell>
          <cell r="I18695" t="str">
            <v>ANDRE MILLIONS COUTINHO</v>
          </cell>
        </row>
        <row r="18696">
          <cell r="D18696">
            <v>7500010753</v>
          </cell>
          <cell r="I18696" t="str">
            <v>ANDRE MILLIONS COUTINHO</v>
          </cell>
        </row>
        <row r="18697">
          <cell r="D18697">
            <v>7500010754</v>
          </cell>
          <cell r="I18697" t="str">
            <v>ANDRE MILLIONS COUTINHO</v>
          </cell>
        </row>
        <row r="18698">
          <cell r="D18698">
            <v>7500010755</v>
          </cell>
          <cell r="I18698" t="str">
            <v>ANDRE MILLIONS COUTINHO</v>
          </cell>
        </row>
        <row r="18699">
          <cell r="D18699">
            <v>7500010756</v>
          </cell>
          <cell r="I18699" t="str">
            <v>ANDRE MILLIONS COUTINHO</v>
          </cell>
        </row>
        <row r="18700">
          <cell r="D18700">
            <v>7500011351</v>
          </cell>
          <cell r="I18700" t="str">
            <v>LEONARDO FARIA LANDIM</v>
          </cell>
        </row>
        <row r="18701">
          <cell r="D18701">
            <v>7500011352</v>
          </cell>
          <cell r="I18701" t="str">
            <v>LEONARDO FARIA LANDIM</v>
          </cell>
        </row>
        <row r="18702">
          <cell r="D18702">
            <v>7500011372</v>
          </cell>
          <cell r="I18702" t="str">
            <v>CIRO FERREIRA ARAGAO</v>
          </cell>
        </row>
        <row r="18703">
          <cell r="D18703">
            <v>8000011165</v>
          </cell>
          <cell r="I18703" t="str">
            <v>DELIO ANDRADE FERREIRA</v>
          </cell>
        </row>
        <row r="18704">
          <cell r="D18704">
            <v>8000011540</v>
          </cell>
          <cell r="I18704" t="str">
            <v>WAGNER GOMES DA SILVA</v>
          </cell>
        </row>
        <row r="18705">
          <cell r="D18705">
            <v>8000011791</v>
          </cell>
          <cell r="I18705" t="str">
            <v>LEONARDO GOMES CHIANCA</v>
          </cell>
        </row>
        <row r="18706">
          <cell r="D18706">
            <v>8000011807</v>
          </cell>
          <cell r="I18706" t="str">
            <v>KARINA SANTOS NEVES</v>
          </cell>
        </row>
        <row r="18707">
          <cell r="D18707">
            <v>8000012481</v>
          </cell>
          <cell r="I18707" t="str">
            <v>ENRIKO FERREIRA DA SILVA SERRA PINTO</v>
          </cell>
        </row>
        <row r="18708">
          <cell r="D18708">
            <v>8000012490</v>
          </cell>
          <cell r="I18708" t="str">
            <v>LEONARDO GOMES CHIANCA</v>
          </cell>
        </row>
        <row r="18709">
          <cell r="D18709">
            <v>8000012676</v>
          </cell>
          <cell r="I18709" t="str">
            <v>RENATA APARECIDA SILVA RIBEIRO</v>
          </cell>
        </row>
        <row r="18710">
          <cell r="D18710">
            <v>8000012842</v>
          </cell>
          <cell r="I18710" t="str">
            <v>RENATA APARECIDA SILVA RIBEIRO</v>
          </cell>
        </row>
        <row r="18711">
          <cell r="D18711">
            <v>8000012913</v>
          </cell>
          <cell r="I18711" t="str">
            <v>RENATA APARECIDA SILVA RIBEIRO</v>
          </cell>
        </row>
        <row r="18712">
          <cell r="D18712">
            <v>8000012926</v>
          </cell>
          <cell r="I18712" t="str">
            <v>RENATA APARECIDA SILVA RIBEIRO</v>
          </cell>
        </row>
        <row r="18713">
          <cell r="D18713">
            <v>8000013056</v>
          </cell>
          <cell r="I18713" t="str">
            <v>DELIO ANDRADE FERREIRA</v>
          </cell>
        </row>
        <row r="18714">
          <cell r="D18714">
            <v>8000013096</v>
          </cell>
          <cell r="I18714" t="str">
            <v>DALIANE SILVA REIS</v>
          </cell>
        </row>
        <row r="18715">
          <cell r="D18715">
            <v>8000013140</v>
          </cell>
          <cell r="I18715" t="str">
            <v>JAILSON SOUZA CAMPELO</v>
          </cell>
        </row>
        <row r="18716">
          <cell r="D18716">
            <v>8000013195</v>
          </cell>
          <cell r="I18716" t="str">
            <v>JAILSON SOUZA CAMPELO</v>
          </cell>
        </row>
        <row r="18717">
          <cell r="D18717">
            <v>8000013285</v>
          </cell>
          <cell r="I18717" t="str">
            <v>ELAINE ROSA TENORIO</v>
          </cell>
        </row>
        <row r="18718">
          <cell r="D18718">
            <v>8000013378</v>
          </cell>
          <cell r="I18718" t="str">
            <v>CIBELE PEDROSO DOS SANTOS</v>
          </cell>
        </row>
        <row r="18719">
          <cell r="D18719">
            <v>8000013384</v>
          </cell>
          <cell r="I18719" t="str">
            <v>CIBELE PEDROSO DOS SANTOS</v>
          </cell>
        </row>
        <row r="18720">
          <cell r="D18720">
            <v>8000013388</v>
          </cell>
          <cell r="I18720" t="str">
            <v>CIBELE PEDROSO DOS SANTOS</v>
          </cell>
        </row>
        <row r="18721">
          <cell r="D18721">
            <v>8000013396</v>
          </cell>
          <cell r="I18721" t="str">
            <v>CIBELE PEDROSO DOS SANTOS</v>
          </cell>
        </row>
        <row r="18722">
          <cell r="D18722">
            <v>8000013397</v>
          </cell>
          <cell r="I18722" t="str">
            <v>CIBELE PEDROSO DOS SANTOS</v>
          </cell>
        </row>
        <row r="18723">
          <cell r="D18723">
            <v>8000013398</v>
          </cell>
          <cell r="I18723" t="str">
            <v>CIBELE PEDROSO DOS SANTOS</v>
          </cell>
        </row>
        <row r="18724">
          <cell r="D18724">
            <v>8000013399</v>
          </cell>
          <cell r="I18724" t="str">
            <v>CIBELE PEDROSO DOS SANTOS</v>
          </cell>
        </row>
        <row r="18725">
          <cell r="D18725">
            <v>8000013400</v>
          </cell>
          <cell r="I18725" t="str">
            <v>CIBELE PEDROSO DOS SANTOS</v>
          </cell>
        </row>
        <row r="18726">
          <cell r="D18726">
            <v>8000013415</v>
          </cell>
          <cell r="I18726" t="str">
            <v>KENEDY AFONSO DE MENDONCA</v>
          </cell>
        </row>
        <row r="18727">
          <cell r="D18727">
            <v>8000013419</v>
          </cell>
          <cell r="I18727" t="str">
            <v>RENATA APARECIDA SILVA RIBEIRO</v>
          </cell>
        </row>
        <row r="18728">
          <cell r="D18728">
            <v>8000013432</v>
          </cell>
          <cell r="I18728" t="str">
            <v>RENATA APARECIDA SILVA RIBEIRO</v>
          </cell>
        </row>
        <row r="18729">
          <cell r="D18729">
            <v>9000000024</v>
          </cell>
          <cell r="I18729" t="str">
            <v>BETANIA DE ANDRADE CARVALHO</v>
          </cell>
        </row>
        <row r="18730">
          <cell r="D18730">
            <v>9000002480</v>
          </cell>
          <cell r="I18730" t="str">
            <v>JOSE ROBERTO LOBO MENDES</v>
          </cell>
        </row>
        <row r="18731">
          <cell r="D18731">
            <v>9000002755</v>
          </cell>
          <cell r="I18731" t="str">
            <v>JOSE ROBERTO LOBO MENDES</v>
          </cell>
        </row>
        <row r="18732">
          <cell r="D18732">
            <v>9000002765</v>
          </cell>
          <cell r="I18732" t="str">
            <v>JOSE ROBERTO LOBO MENDES</v>
          </cell>
        </row>
        <row r="18733">
          <cell r="D18733">
            <v>9000002793</v>
          </cell>
          <cell r="I18733" t="str">
            <v>JOSE ROBERTO LOBO MENDES</v>
          </cell>
        </row>
        <row r="18734">
          <cell r="D18734">
            <v>9000002857</v>
          </cell>
          <cell r="I18734" t="str">
            <v>JOSE ROBERTO LOBO MENDES</v>
          </cell>
        </row>
        <row r="18735">
          <cell r="D18735">
            <v>9000002861</v>
          </cell>
          <cell r="I18735" t="str">
            <v>JOSE ROBERTO LOBO MENDES</v>
          </cell>
        </row>
        <row r="18736">
          <cell r="D18736">
            <v>9000002865</v>
          </cell>
          <cell r="I18736" t="str">
            <v>JOSE ROBERTO LOBO MENDES</v>
          </cell>
        </row>
        <row r="18737">
          <cell r="D18737">
            <v>9000002867</v>
          </cell>
          <cell r="I18737" t="str">
            <v>JOSE ROBERTO LOBO MENDES</v>
          </cell>
        </row>
        <row r="18738">
          <cell r="D18738">
            <v>9000002883</v>
          </cell>
          <cell r="I18738" t="str">
            <v>JOSE ROBERTO LOBO MENDES</v>
          </cell>
        </row>
        <row r="18739">
          <cell r="D18739">
            <v>9000002893</v>
          </cell>
          <cell r="I18739" t="str">
            <v>JOSE ROBERTO LOBO MENDES</v>
          </cell>
        </row>
        <row r="18740">
          <cell r="D18740">
            <v>9000002910</v>
          </cell>
          <cell r="I18740" t="str">
            <v>JOSE ROBERTO LOBO MENDES</v>
          </cell>
        </row>
        <row r="18741">
          <cell r="D18741">
            <v>9000002975</v>
          </cell>
          <cell r="I18741" t="str">
            <v>JOSE ROBERTO LOBO MENDES</v>
          </cell>
        </row>
        <row r="18742">
          <cell r="D18742">
            <v>9000003006</v>
          </cell>
          <cell r="I18742" t="str">
            <v>JOSE ROBERTO LOBO MENDES</v>
          </cell>
        </row>
        <row r="18743">
          <cell r="D18743">
            <v>9000003010</v>
          </cell>
          <cell r="I18743" t="str">
            <v>JOSE ROBERTO LOBO MENDES</v>
          </cell>
        </row>
        <row r="18744">
          <cell r="D18744">
            <v>9000003044</v>
          </cell>
          <cell r="I18744" t="str">
            <v>JOSE ROBERTO LOBO MENDES</v>
          </cell>
        </row>
        <row r="18745">
          <cell r="D18745">
            <v>9000003070</v>
          </cell>
          <cell r="I18745" t="str">
            <v>JOSE ROBERTO LOBO MENDES</v>
          </cell>
        </row>
        <row r="18746">
          <cell r="D18746">
            <v>9000003079</v>
          </cell>
          <cell r="I18746" t="str">
            <v>JOSE ROBERTO LOBO MENDES</v>
          </cell>
        </row>
        <row r="18747">
          <cell r="D18747">
            <v>9000003117</v>
          </cell>
          <cell r="I18747" t="str">
            <v>JOSE ROBERTO LOBO MENDES</v>
          </cell>
        </row>
        <row r="18748">
          <cell r="D18748">
            <v>9000003123</v>
          </cell>
          <cell r="I18748" t="str">
            <v>JOSE ROBERTO LOBO MENDES</v>
          </cell>
        </row>
        <row r="18749">
          <cell r="D18749">
            <v>9000003142</v>
          </cell>
          <cell r="I18749" t="str">
            <v>JOSE ROBERTO LOBO MENDES</v>
          </cell>
        </row>
        <row r="18750">
          <cell r="D18750">
            <v>9000003149</v>
          </cell>
          <cell r="I18750" t="str">
            <v>JOSE ROBERTO LOBO MENDES</v>
          </cell>
        </row>
        <row r="18751">
          <cell r="D18751">
            <v>9000003155</v>
          </cell>
          <cell r="I18751" t="str">
            <v>JOSE ROBERTO LOBO MENDES</v>
          </cell>
        </row>
        <row r="18752">
          <cell r="D18752">
            <v>9000003164</v>
          </cell>
          <cell r="I18752" t="str">
            <v>JOSE ROBERTO LOBO MENDES</v>
          </cell>
        </row>
        <row r="18753">
          <cell r="D18753">
            <v>9000003169</v>
          </cell>
          <cell r="I18753" t="str">
            <v>JOSE ROBERTO LOBO MENDES</v>
          </cell>
        </row>
        <row r="18754">
          <cell r="D18754">
            <v>9000003171</v>
          </cell>
          <cell r="I18754" t="str">
            <v>JOSE ROBERTO LOBO MENDES</v>
          </cell>
        </row>
        <row r="18755">
          <cell r="D18755">
            <v>9000003174</v>
          </cell>
          <cell r="I18755" t="str">
            <v>JOSE ROBERTO LOBO MENDES</v>
          </cell>
        </row>
        <row r="18756">
          <cell r="D18756">
            <v>9000003175</v>
          </cell>
          <cell r="I18756" t="str">
            <v>JOSE ROBERTO LOBO MENDES</v>
          </cell>
        </row>
        <row r="18757">
          <cell r="D18757">
            <v>9000003177</v>
          </cell>
          <cell r="I18757" t="str">
            <v>JOSE ROBERTO LOBO MENDES</v>
          </cell>
        </row>
        <row r="18758">
          <cell r="D18758">
            <v>9000003178</v>
          </cell>
          <cell r="I18758" t="str">
            <v>JOSE ROBERTO LOBO MENDES</v>
          </cell>
        </row>
        <row r="18759">
          <cell r="D18759">
            <v>9000003179</v>
          </cell>
          <cell r="I18759" t="str">
            <v>JOSE ROBERTO LOBO MENDES</v>
          </cell>
        </row>
        <row r="18760">
          <cell r="D18760">
            <v>9000003180</v>
          </cell>
          <cell r="I18760" t="str">
            <v>JOSE ROBERTO LOBO MENDES</v>
          </cell>
        </row>
        <row r="18761">
          <cell r="D18761">
            <v>9000003182</v>
          </cell>
          <cell r="I18761" t="str">
            <v>JOSE ROBERTO LOBO MENDES</v>
          </cell>
        </row>
        <row r="18762">
          <cell r="D18762">
            <v>9000003184</v>
          </cell>
          <cell r="I18762" t="str">
            <v>JOSE ROBERTO LOBO MENDES</v>
          </cell>
        </row>
        <row r="18763">
          <cell r="D18763">
            <v>9000003186</v>
          </cell>
          <cell r="I18763" t="str">
            <v>JOSE ROBERTO LOBO MENDES</v>
          </cell>
        </row>
        <row r="18764">
          <cell r="D18764">
            <v>9000003188</v>
          </cell>
          <cell r="I18764" t="str">
            <v>JOSE ROBERTO LOBO MENDES</v>
          </cell>
        </row>
        <row r="18765">
          <cell r="D18765">
            <v>9000003190</v>
          </cell>
          <cell r="I18765" t="str">
            <v>JOSE ROBERTO LOBO MENDES</v>
          </cell>
        </row>
        <row r="18766">
          <cell r="D18766">
            <v>9000003191</v>
          </cell>
          <cell r="I18766" t="str">
            <v>JOSE ROBERTO LOBO MENDES</v>
          </cell>
        </row>
        <row r="18767">
          <cell r="D18767">
            <v>9000003192</v>
          </cell>
          <cell r="I18767" t="str">
            <v>JOSE ROBERTO LOBO MENDES</v>
          </cell>
        </row>
        <row r="18768">
          <cell r="D18768">
            <v>9000003194</v>
          </cell>
          <cell r="I18768" t="str">
            <v>JOSE ROBERTO LOBO MENDES</v>
          </cell>
        </row>
        <row r="18769">
          <cell r="D18769">
            <v>9000003195</v>
          </cell>
          <cell r="I18769" t="str">
            <v>JOSE ROBERTO LOBO MENDES</v>
          </cell>
        </row>
        <row r="18770">
          <cell r="D18770">
            <v>9000003196</v>
          </cell>
          <cell r="I18770" t="str">
            <v>JOSE ROBERTO LOBO MENDES</v>
          </cell>
        </row>
        <row r="18771">
          <cell r="D18771">
            <v>9000003197</v>
          </cell>
          <cell r="I18771" t="str">
            <v>JOSE ROBERTO LOBO MENDES</v>
          </cell>
        </row>
        <row r="18772">
          <cell r="D18772">
            <v>9000003199</v>
          </cell>
          <cell r="I18772" t="str">
            <v>JOSE ROBERTO LOBO MENDES</v>
          </cell>
        </row>
        <row r="18773">
          <cell r="D18773">
            <v>9000003202</v>
          </cell>
          <cell r="I18773" t="str">
            <v>JOSE ROBERTO LOBO MENDES</v>
          </cell>
        </row>
        <row r="18774">
          <cell r="D18774">
            <v>9000003204</v>
          </cell>
          <cell r="I18774" t="str">
            <v>JOSE ROBERTO LOBO MENDES</v>
          </cell>
        </row>
        <row r="18775">
          <cell r="D18775">
            <v>9000003205</v>
          </cell>
          <cell r="I18775" t="str">
            <v>JOSE ROBERTO LOBO MENDES</v>
          </cell>
        </row>
        <row r="18776">
          <cell r="D18776">
            <v>9000003206</v>
          </cell>
          <cell r="I18776" t="str">
            <v>JOSE ROBERTO LOBO MENDES</v>
          </cell>
        </row>
        <row r="18777">
          <cell r="D18777">
            <v>9000003227</v>
          </cell>
          <cell r="I18777" t="str">
            <v>ANA LENA OLIVEIRA SILVA</v>
          </cell>
        </row>
        <row r="18778">
          <cell r="D18778">
            <v>9000003228</v>
          </cell>
          <cell r="I18778" t="str">
            <v>ANA LENA OLIVEIRA SILVA</v>
          </cell>
        </row>
        <row r="18779">
          <cell r="D18779">
            <v>9000003233</v>
          </cell>
          <cell r="I18779" t="str">
            <v>KELLY DIAS CANAZARO RODRIGUES</v>
          </cell>
        </row>
        <row r="18780">
          <cell r="D18780">
            <v>9000003234</v>
          </cell>
          <cell r="I18780" t="str">
            <v>KELLY DIAS CANAZARO RODRIGUES</v>
          </cell>
        </row>
        <row r="18781">
          <cell r="D18781">
            <v>9000003235</v>
          </cell>
          <cell r="I18781" t="str">
            <v>KELLY DIAS CANAZARO RODRIGUES</v>
          </cell>
        </row>
        <row r="18782">
          <cell r="D18782">
            <v>9000003236</v>
          </cell>
          <cell r="I18782" t="str">
            <v>KELLY DIAS CANAZARO RODRIGUES</v>
          </cell>
        </row>
        <row r="18783">
          <cell r="D18783">
            <v>9000003237</v>
          </cell>
          <cell r="I18783" t="str">
            <v>KELLY DIAS CANAZARO RODRIGUES</v>
          </cell>
        </row>
        <row r="18784">
          <cell r="D18784">
            <v>9000003238</v>
          </cell>
          <cell r="I18784" t="str">
            <v>KELLY DIAS CANAZARO RODRIGUES</v>
          </cell>
        </row>
        <row r="18785">
          <cell r="D18785">
            <v>9610000404</v>
          </cell>
          <cell r="I18785" t="str">
            <v>JOSE CARLOS DA SILVA</v>
          </cell>
        </row>
        <row r="18786">
          <cell r="D18786">
            <v>9700000954</v>
          </cell>
          <cell r="I18786" t="str">
            <v>LARA CRISTINA CUNHA FREITAS</v>
          </cell>
        </row>
        <row r="18787">
          <cell r="D18787">
            <v>9700000955</v>
          </cell>
          <cell r="I18787" t="str">
            <v>FELIPE DE ARAUJO AMARAL BRAGA</v>
          </cell>
        </row>
        <row r="18788">
          <cell r="D18788">
            <v>9700000956</v>
          </cell>
          <cell r="I18788" t="str">
            <v>LARA CRISTINA CUNHA FREITAS</v>
          </cell>
        </row>
        <row r="18789">
          <cell r="D18789">
            <v>9700000957</v>
          </cell>
          <cell r="I18789" t="str">
            <v>LARA CRISTINA CUNHA FREITAS</v>
          </cell>
        </row>
        <row r="18790">
          <cell r="D18790">
            <v>4500004472</v>
          </cell>
          <cell r="I18790" t="str">
            <v>KAROLE SIMAS ORNELAS</v>
          </cell>
        </row>
        <row r="18791">
          <cell r="D18791">
            <v>4500071877</v>
          </cell>
          <cell r="I18791" t="str">
            <v>WASHINGTON LUIS SILVA SIQUEIRA BELEM</v>
          </cell>
        </row>
        <row r="18792">
          <cell r="D18792">
            <v>4500064272</v>
          </cell>
          <cell r="I18792" t="str">
            <v>ADM não Assumiu o Pedido</v>
          </cell>
        </row>
        <row r="18793">
          <cell r="D18793">
            <v>4500064503</v>
          </cell>
          <cell r="I18793" t="str">
            <v>HEBERT KENNEDY PEREIRA</v>
          </cell>
        </row>
        <row r="18794">
          <cell r="D18794">
            <v>4500065767</v>
          </cell>
          <cell r="I18794" t="str">
            <v>UGO OSWALDO CRUZ</v>
          </cell>
        </row>
        <row r="18795">
          <cell r="D18795">
            <v>4500068466</v>
          </cell>
          <cell r="I18795" t="str">
            <v>SABRINA JENSEN</v>
          </cell>
        </row>
        <row r="18796">
          <cell r="D18796">
            <v>4500073083</v>
          </cell>
          <cell r="I18796" t="str">
            <v>ANDERSON CRISTIANO NUNES SOARES</v>
          </cell>
        </row>
        <row r="18797">
          <cell r="D18797">
            <v>4500065752</v>
          </cell>
          <cell r="I18797" t="str">
            <v>Lucas Burigo de Menezes</v>
          </cell>
        </row>
        <row r="18798">
          <cell r="D18798">
            <v>2000228398</v>
          </cell>
          <cell r="I18798" t="str">
            <v>ROSIELE PIRES DE MORAES</v>
          </cell>
        </row>
        <row r="18799">
          <cell r="D18799">
            <v>4900013065</v>
          </cell>
          <cell r="I18799" t="str">
            <v>ADM não Assumiu o Pedido</v>
          </cell>
        </row>
        <row r="18800">
          <cell r="D18800">
            <v>8000012423</v>
          </cell>
          <cell r="I18800" t="str">
            <v>JAILSON SOUZA CAMPELO</v>
          </cell>
        </row>
        <row r="18801">
          <cell r="D18801">
            <v>8000013275</v>
          </cell>
          <cell r="I18801" t="str">
            <v>CELINA DE SOUZA SANTOS</v>
          </cell>
        </row>
        <row r="18802">
          <cell r="D18802">
            <v>9700000861</v>
          </cell>
          <cell r="I18802" t="str">
            <v>BRUNO WEYTING CALABRIA</v>
          </cell>
        </row>
        <row r="18803">
          <cell r="D18803">
            <v>4500066691</v>
          </cell>
          <cell r="I18803" t="str">
            <v>ALEXANDRE CALDAS CHAGAS</v>
          </cell>
        </row>
        <row r="18804">
          <cell r="D18804">
            <v>4500071891</v>
          </cell>
          <cell r="I18804" t="str">
            <v>WASHINGTON LUIS SILVA SIQUEIRA BELEM</v>
          </cell>
        </row>
        <row r="18805">
          <cell r="D18805">
            <v>4500042263</v>
          </cell>
          <cell r="I18805" t="str">
            <v>FELIPE DE SIQUEIRA PERIQUITO</v>
          </cell>
        </row>
        <row r="18806">
          <cell r="D18806">
            <v>4500066026</v>
          </cell>
          <cell r="I18806" t="str">
            <v>GABRIEL DE ANDRADE MASCARENHAS</v>
          </cell>
        </row>
        <row r="18807">
          <cell r="D18807">
            <v>4500038860</v>
          </cell>
          <cell r="I18807" t="str">
            <v>JAILSON SOUZA CAMPELO</v>
          </cell>
        </row>
        <row r="18808">
          <cell r="D18808">
            <v>4500062360</v>
          </cell>
          <cell r="I18808" t="str">
            <v>Adriana Oliveira de Araújo</v>
          </cell>
        </row>
        <row r="18809">
          <cell r="D18809">
            <v>2000228491</v>
          </cell>
          <cell r="I18809" t="str">
            <v>LUCIANO DOS SANTOS MELO</v>
          </cell>
        </row>
        <row r="18810">
          <cell r="D18810">
            <v>2000228496</v>
          </cell>
          <cell r="I18810" t="str">
            <v>LUCIANO DOS SANTOS MELO</v>
          </cell>
        </row>
        <row r="18811">
          <cell r="D18811">
            <v>2000228497</v>
          </cell>
          <cell r="I18811" t="str">
            <v>LUCIANO DOS SANTOS MELO</v>
          </cell>
        </row>
        <row r="18812">
          <cell r="D18812">
            <v>2000228500</v>
          </cell>
          <cell r="I18812" t="str">
            <v>LUCIANO DOS SANTOS MELO</v>
          </cell>
        </row>
        <row r="18813">
          <cell r="D18813">
            <v>2000228740</v>
          </cell>
          <cell r="I18813" t="str">
            <v>MARCELO MOURA PEREIRA</v>
          </cell>
        </row>
        <row r="18814">
          <cell r="D18814">
            <v>8000011768</v>
          </cell>
          <cell r="I18814" t="str">
            <v>CELINA DE SOUZA SANTOS</v>
          </cell>
        </row>
        <row r="18815">
          <cell r="D18815">
            <v>8000011775</v>
          </cell>
          <cell r="I18815" t="str">
            <v>CELINA DE SOUZA SANTOS</v>
          </cell>
        </row>
        <row r="18816">
          <cell r="D18816">
            <v>8000012972</v>
          </cell>
          <cell r="I18816" t="str">
            <v>RENATA APARECIDA SILVA RIBEIRO</v>
          </cell>
        </row>
        <row r="18817">
          <cell r="D18817">
            <v>4500070387</v>
          </cell>
          <cell r="I18817" t="str">
            <v>JOSE CARLOS DE MORAES VASCONCELOS</v>
          </cell>
        </row>
        <row r="18818">
          <cell r="D18818">
            <v>4500072881</v>
          </cell>
          <cell r="I18818" t="str">
            <v>FRANCIANE MARIA DE AZEVEDO LIMA</v>
          </cell>
        </row>
        <row r="18819">
          <cell r="D18819">
            <v>4500071485</v>
          </cell>
          <cell r="I18819" t="str">
            <v>ROGERIO FERREIRA LIMA</v>
          </cell>
        </row>
        <row r="18820">
          <cell r="D18820">
            <v>4500052185</v>
          </cell>
          <cell r="I18820" t="str">
            <v>ALLAN CASTRO SOARES DE CAMINHA</v>
          </cell>
        </row>
        <row r="18821">
          <cell r="D18821">
            <v>4500067098</v>
          </cell>
          <cell r="I18821" t="str">
            <v>AUGUSTO CEZAR VIEIRA DE SOUZA</v>
          </cell>
        </row>
        <row r="18822">
          <cell r="D18822">
            <v>4500057746</v>
          </cell>
          <cell r="I18822" t="str">
            <v>UGO OSWALDO CRUZ</v>
          </cell>
        </row>
        <row r="18823">
          <cell r="D18823">
            <v>4500035059</v>
          </cell>
          <cell r="I18823" t="str">
            <v>VINICIUS RIBEIRO DE ASSIS</v>
          </cell>
        </row>
        <row r="18824">
          <cell r="D18824">
            <v>4500070039</v>
          </cell>
          <cell r="I18824" t="str">
            <v>CARLA SIMONE CARVALHO CARDOSO</v>
          </cell>
        </row>
        <row r="18825">
          <cell r="D18825">
            <v>4500035768</v>
          </cell>
          <cell r="I18825" t="str">
            <v>Lucas Burigo de Menezes</v>
          </cell>
        </row>
        <row r="18826">
          <cell r="D18826">
            <v>4500063223</v>
          </cell>
          <cell r="I18826" t="str">
            <v>CLOVIS NICOLEIT CARVALHO</v>
          </cell>
        </row>
        <row r="18827">
          <cell r="D18827">
            <v>4500075239</v>
          </cell>
          <cell r="I18827" t="str">
            <v>GABRIEL DE MELO LIMA LEAL</v>
          </cell>
        </row>
        <row r="18828">
          <cell r="D18828">
            <v>4500075249</v>
          </cell>
          <cell r="I18828" t="str">
            <v>GABRIEL DE MELO LIMA LEAL</v>
          </cell>
        </row>
        <row r="18829">
          <cell r="D18829">
            <v>4500075251</v>
          </cell>
          <cell r="I18829" t="str">
            <v>GABRIEL DE MELO LIMA LEAL</v>
          </cell>
        </row>
        <row r="18830">
          <cell r="D18830">
            <v>4500075252</v>
          </cell>
          <cell r="I18830" t="str">
            <v>GABRIEL DE MELO LIMA LEAL</v>
          </cell>
        </row>
        <row r="18831">
          <cell r="D18831">
            <v>4500075253</v>
          </cell>
          <cell r="I18831" t="str">
            <v>GABRIEL DE MELO LIMA LEAL</v>
          </cell>
        </row>
        <row r="18832">
          <cell r="D18832">
            <v>4500075255</v>
          </cell>
          <cell r="I18832" t="str">
            <v>GABRIEL DE MELO LIMA LEAL</v>
          </cell>
        </row>
        <row r="18833">
          <cell r="D18833">
            <v>2000227377</v>
          </cell>
          <cell r="I18833" t="str">
            <v>ELCI ALVES DE FREITAS</v>
          </cell>
        </row>
        <row r="18834">
          <cell r="D18834">
            <v>8000012872</v>
          </cell>
          <cell r="I18834" t="str">
            <v>RENATA APARECIDA SILVA RIBEIRO</v>
          </cell>
        </row>
        <row r="18835">
          <cell r="D18835">
            <v>8000013227</v>
          </cell>
          <cell r="I18835" t="str">
            <v>GEISA MARIA CHAGAS SPINELLI CALADO</v>
          </cell>
        </row>
        <row r="18836">
          <cell r="D18836">
            <v>8000013267</v>
          </cell>
          <cell r="I18836" t="str">
            <v>DELIO ANDRADE FERREIRA</v>
          </cell>
        </row>
        <row r="18837">
          <cell r="D18837">
            <v>4500072032</v>
          </cell>
          <cell r="I18837" t="str">
            <v>WASHINGTON LUIS SILVA SIQUEIRA BELEM</v>
          </cell>
        </row>
        <row r="18838">
          <cell r="D18838">
            <v>4500071086</v>
          </cell>
          <cell r="I18838" t="str">
            <v>GLEYBSON HENRIQUE JOSE DA SILVA</v>
          </cell>
        </row>
        <row r="18839">
          <cell r="D18839">
            <v>4500071988</v>
          </cell>
          <cell r="I18839" t="str">
            <v>FRANCIANE MARIA DE AZEVEDO LIMA</v>
          </cell>
        </row>
        <row r="18840">
          <cell r="D18840">
            <v>4500072896</v>
          </cell>
          <cell r="I18840" t="str">
            <v>WASHINGTON LUIS SILVA SIQUEIRA BELEM</v>
          </cell>
        </row>
        <row r="18841">
          <cell r="D18841">
            <v>4500072964</v>
          </cell>
          <cell r="I18841" t="str">
            <v>WASHINGTON LUIS SILVA SIQUEIRA BELEM</v>
          </cell>
        </row>
        <row r="18842">
          <cell r="D18842">
            <v>4500075930</v>
          </cell>
          <cell r="I18842" t="str">
            <v>ADM não Assumiu o Pedido</v>
          </cell>
        </row>
        <row r="18843">
          <cell r="D18843">
            <v>4500063203</v>
          </cell>
          <cell r="I18843" t="str">
            <v>KARLA SIMONI OENING</v>
          </cell>
        </row>
        <row r="18844">
          <cell r="D18844">
            <v>4500075276</v>
          </cell>
          <cell r="I18844" t="str">
            <v>GABRIEL DE MELO LIMA LEAL</v>
          </cell>
        </row>
        <row r="18845">
          <cell r="D18845">
            <v>4500075278</v>
          </cell>
          <cell r="I18845" t="str">
            <v>GABRIEL DE MELO LIMA LEAL</v>
          </cell>
        </row>
        <row r="18846">
          <cell r="D18846">
            <v>4500075280</v>
          </cell>
          <cell r="I18846" t="str">
            <v>GABRIEL DE MELO LIMA LEAL</v>
          </cell>
        </row>
        <row r="18847">
          <cell r="D18847">
            <v>4500075284</v>
          </cell>
          <cell r="I18847" t="str">
            <v>GABRIEL DE MELO LIMA LEAL</v>
          </cell>
        </row>
        <row r="18848">
          <cell r="D18848">
            <v>4500075287</v>
          </cell>
          <cell r="I18848" t="str">
            <v>GABRIEL DE MELO LIMA LEAL</v>
          </cell>
        </row>
        <row r="18849">
          <cell r="D18849">
            <v>4500075290</v>
          </cell>
          <cell r="I18849" t="str">
            <v>GABRIEL DE MELO LIMA LEAL</v>
          </cell>
        </row>
        <row r="18850">
          <cell r="D18850">
            <v>4500075292</v>
          </cell>
          <cell r="I18850" t="str">
            <v>GABRIEL DE MELO LIMA LEAL</v>
          </cell>
        </row>
        <row r="18851">
          <cell r="D18851">
            <v>4500075304</v>
          </cell>
          <cell r="I18851" t="str">
            <v>GABRIEL DE MELO LIMA LEAL</v>
          </cell>
        </row>
        <row r="18852">
          <cell r="D18852">
            <v>2000228506</v>
          </cell>
          <cell r="I18852" t="str">
            <v>LUCIANO DOS SANTOS MELO</v>
          </cell>
        </row>
        <row r="18853">
          <cell r="D18853">
            <v>2000228508</v>
          </cell>
          <cell r="I18853" t="str">
            <v>LUCIANO DOS SANTOS MELO</v>
          </cell>
        </row>
        <row r="18854">
          <cell r="D18854">
            <v>2000228510</v>
          </cell>
          <cell r="I18854" t="str">
            <v>LUCIANO DOS SANTOS MELO</v>
          </cell>
        </row>
        <row r="18855">
          <cell r="D18855">
            <v>2000228524</v>
          </cell>
          <cell r="I18855" t="str">
            <v>LUCIANO DOS SANTOS MELO</v>
          </cell>
        </row>
        <row r="18856">
          <cell r="D18856">
            <v>2000228527</v>
          </cell>
          <cell r="I18856" t="str">
            <v>MARCELO MOURA PEREIRA</v>
          </cell>
        </row>
        <row r="18857">
          <cell r="D18857">
            <v>2000228534</v>
          </cell>
          <cell r="I18857" t="str">
            <v>LUCIANO DOS SANTOS MELO</v>
          </cell>
        </row>
        <row r="18858">
          <cell r="D18858">
            <v>2000228540</v>
          </cell>
          <cell r="I18858" t="str">
            <v>LUCIANO DOS SANTOS MELO</v>
          </cell>
        </row>
        <row r="18859">
          <cell r="D18859">
            <v>2000228541</v>
          </cell>
          <cell r="I18859" t="str">
            <v>LUCIANO DOS SANTOS MELO</v>
          </cell>
        </row>
        <row r="18860">
          <cell r="D18860">
            <v>2000228542</v>
          </cell>
          <cell r="I18860" t="str">
            <v>LUCIANO DOS SANTOS MELO</v>
          </cell>
        </row>
        <row r="18861">
          <cell r="D18861">
            <v>4900013070</v>
          </cell>
          <cell r="I18861" t="str">
            <v>ADM não Assumiu o Pedido</v>
          </cell>
        </row>
        <row r="18862">
          <cell r="D18862">
            <v>8000012135</v>
          </cell>
          <cell r="I18862" t="str">
            <v>EDUARDO BRAGA PEREIRA DE SA</v>
          </cell>
        </row>
        <row r="18863">
          <cell r="D18863">
            <v>4500038709</v>
          </cell>
          <cell r="I18863" t="str">
            <v>ALLAN CASTRO SOARES DE CAMINHA</v>
          </cell>
        </row>
        <row r="18864">
          <cell r="D18864">
            <v>4500047000</v>
          </cell>
          <cell r="I18864" t="str">
            <v>JULIE SANTOS ANACLETO DE OLIVEIRA</v>
          </cell>
        </row>
        <row r="18865">
          <cell r="D18865">
            <v>4500075937</v>
          </cell>
          <cell r="I18865" t="str">
            <v>ADM não Assumiu o Pedido</v>
          </cell>
        </row>
        <row r="18866">
          <cell r="D18866">
            <v>4500075945</v>
          </cell>
          <cell r="I18866" t="str">
            <v>ADM não Assumiu o Pedido</v>
          </cell>
        </row>
        <row r="18867">
          <cell r="D18867">
            <v>4500029163</v>
          </cell>
          <cell r="I18867" t="str">
            <v>VINICIUS RIBEIRO DE ASSIS</v>
          </cell>
        </row>
        <row r="18868">
          <cell r="D18868">
            <v>4500071130</v>
          </cell>
          <cell r="I18868" t="str">
            <v>ADM não Assumiu o Pedido</v>
          </cell>
        </row>
        <row r="18869">
          <cell r="D18869">
            <v>4500075344</v>
          </cell>
          <cell r="I18869" t="str">
            <v>GABRIEL DE MELO LIMA LEAL</v>
          </cell>
        </row>
        <row r="18870">
          <cell r="D18870">
            <v>4500075346</v>
          </cell>
          <cell r="I18870" t="str">
            <v>GABRIEL DE MELO LIMA LEAL</v>
          </cell>
        </row>
        <row r="18871">
          <cell r="D18871">
            <v>2000228546</v>
          </cell>
          <cell r="I18871" t="str">
            <v>LUCIANO DOS SANTOS MELO</v>
          </cell>
        </row>
        <row r="18872">
          <cell r="D18872">
            <v>4900013075</v>
          </cell>
          <cell r="I18872" t="str">
            <v>ADM não Assumiu o Pedido</v>
          </cell>
        </row>
        <row r="18873">
          <cell r="D18873">
            <v>4900013079</v>
          </cell>
          <cell r="I18873" t="str">
            <v>ADM não Assumiu o Pedido</v>
          </cell>
        </row>
        <row r="18874">
          <cell r="D18874">
            <v>8000013175</v>
          </cell>
          <cell r="I18874" t="str">
            <v>DELIO ANDRADE FERREIRA</v>
          </cell>
        </row>
        <row r="18875">
          <cell r="D18875">
            <v>4500066167</v>
          </cell>
          <cell r="I18875" t="str">
            <v>ADM não Assumiu o Pedido</v>
          </cell>
        </row>
        <row r="18876">
          <cell r="D18876">
            <v>4500057298</v>
          </cell>
          <cell r="I18876" t="str">
            <v>GERSON FRANCISCO DOS SANTOS JUNIOR</v>
          </cell>
        </row>
        <row r="18877">
          <cell r="D18877">
            <v>4500076024</v>
          </cell>
          <cell r="I18877" t="str">
            <v>SHARLY ANTONY GOMES DA SILVA</v>
          </cell>
        </row>
        <row r="18878">
          <cell r="D18878">
            <v>4500033915</v>
          </cell>
          <cell r="I18878" t="str">
            <v>EVELINE CECHET MARCOLIN</v>
          </cell>
        </row>
        <row r="18879">
          <cell r="D18879">
            <v>4500071178</v>
          </cell>
          <cell r="I18879" t="str">
            <v>KARLA SIMONI OENING</v>
          </cell>
        </row>
        <row r="18880">
          <cell r="D18880">
            <v>4500075365</v>
          </cell>
          <cell r="I18880" t="str">
            <v>GABRIEL DE MELO LIMA LEAL</v>
          </cell>
        </row>
        <row r="18881">
          <cell r="D18881">
            <v>4500075366</v>
          </cell>
          <cell r="I18881" t="str">
            <v>GABRIEL DE MELO LIMA LEAL</v>
          </cell>
        </row>
        <row r="18882">
          <cell r="D18882">
            <v>4500075367</v>
          </cell>
          <cell r="I18882" t="str">
            <v>GABRIEL DE MELO LIMA LEAL</v>
          </cell>
        </row>
        <row r="18883">
          <cell r="D18883">
            <v>4500075368</v>
          </cell>
          <cell r="I18883" t="str">
            <v>GABRIEL DE MELO LIMA LEAL</v>
          </cell>
        </row>
        <row r="18884">
          <cell r="D18884">
            <v>4500075369</v>
          </cell>
          <cell r="I18884" t="str">
            <v>GABRIEL DE MELO LIMA LEAL</v>
          </cell>
        </row>
        <row r="18885">
          <cell r="D18885">
            <v>4500075372</v>
          </cell>
          <cell r="I18885" t="str">
            <v>GABRIEL DE MELO LIMA LEAL</v>
          </cell>
        </row>
        <row r="18886">
          <cell r="D18886">
            <v>4500075373</v>
          </cell>
          <cell r="I18886" t="str">
            <v>GABRIEL DE MELO LIMA LEAL</v>
          </cell>
        </row>
        <row r="18887">
          <cell r="D18887">
            <v>4500075375</v>
          </cell>
          <cell r="I18887" t="str">
            <v>GABRIEL DE MELO LIMA LEAL</v>
          </cell>
        </row>
        <row r="18888">
          <cell r="D18888">
            <v>4500075376</v>
          </cell>
          <cell r="I18888" t="str">
            <v>GABRIEL DE MELO LIMA LEAL</v>
          </cell>
        </row>
        <row r="18889">
          <cell r="D18889">
            <v>4500075378</v>
          </cell>
          <cell r="I18889" t="str">
            <v>GABRIEL DE MELO LIMA LEAL</v>
          </cell>
        </row>
        <row r="18890">
          <cell r="D18890">
            <v>4500075379</v>
          </cell>
          <cell r="I18890" t="str">
            <v>GABRIEL DE MELO LIMA LEAL</v>
          </cell>
        </row>
        <row r="18891">
          <cell r="D18891">
            <v>4500075381</v>
          </cell>
          <cell r="I18891" t="str">
            <v>GABRIEL DE MELO LIMA LEAL</v>
          </cell>
        </row>
        <row r="18892">
          <cell r="D18892">
            <v>4500075382</v>
          </cell>
          <cell r="I18892" t="str">
            <v>GABRIEL DE MELO LIMA LEAL</v>
          </cell>
        </row>
        <row r="18893">
          <cell r="D18893">
            <v>4500075386</v>
          </cell>
          <cell r="I18893" t="str">
            <v>GABRIEL DE MELO LIMA LEAL</v>
          </cell>
        </row>
        <row r="18894">
          <cell r="D18894">
            <v>4500075391</v>
          </cell>
          <cell r="I18894" t="str">
            <v>GABRIEL DE MELO LIMA LEAL</v>
          </cell>
        </row>
        <row r="18895">
          <cell r="D18895">
            <v>4500075402</v>
          </cell>
          <cell r="I18895" t="str">
            <v>GABRIEL DE MELO LIMA LEAL</v>
          </cell>
        </row>
        <row r="18896">
          <cell r="D18896">
            <v>4500075404</v>
          </cell>
          <cell r="I18896" t="str">
            <v>GABRIEL DE MELO LIMA LEAL</v>
          </cell>
        </row>
        <row r="18897">
          <cell r="D18897">
            <v>2000228572</v>
          </cell>
          <cell r="I18897" t="str">
            <v>LUCIANO DOS SANTOS MELO</v>
          </cell>
        </row>
        <row r="18898">
          <cell r="D18898">
            <v>2000228574</v>
          </cell>
          <cell r="I18898" t="str">
            <v>LUCIANO DOS SANTOS MELO</v>
          </cell>
        </row>
        <row r="18899">
          <cell r="D18899">
            <v>4900013072</v>
          </cell>
          <cell r="I18899" t="str">
            <v>ADM não Assumiu o Pedido</v>
          </cell>
        </row>
        <row r="18900">
          <cell r="D18900">
            <v>4900013073</v>
          </cell>
          <cell r="I18900" t="str">
            <v>ADM não Assumiu o Pedido</v>
          </cell>
        </row>
        <row r="18901">
          <cell r="D18901">
            <v>4900013076</v>
          </cell>
          <cell r="I18901" t="str">
            <v>ADM não Assumiu o Pedido</v>
          </cell>
        </row>
        <row r="18902">
          <cell r="D18902">
            <v>4900013077</v>
          </cell>
          <cell r="I18902" t="str">
            <v>ADM não Assumiu o Pedido</v>
          </cell>
        </row>
        <row r="18903">
          <cell r="D18903">
            <v>4500072097</v>
          </cell>
          <cell r="I18903" t="str">
            <v>FRANCIANE MARIA DE AZEVEDO LIMA</v>
          </cell>
        </row>
        <row r="18904">
          <cell r="D18904">
            <v>4500072064</v>
          </cell>
          <cell r="I18904" t="str">
            <v>FRANCIANE MARIA DE AZEVEDO LIMA</v>
          </cell>
        </row>
        <row r="18905">
          <cell r="D18905">
            <v>4500071940</v>
          </cell>
          <cell r="I18905" t="str">
            <v>UGO OSWALDO CRUZ</v>
          </cell>
        </row>
        <row r="18906">
          <cell r="D18906">
            <v>4500075982</v>
          </cell>
          <cell r="I18906" t="str">
            <v>WAGNER FRANCISCO GOMES DA SILVA</v>
          </cell>
        </row>
        <row r="18907">
          <cell r="D18907">
            <v>4500049671</v>
          </cell>
          <cell r="I18907" t="str">
            <v>JUCIANE MARIA RAMOS DA SILVA</v>
          </cell>
        </row>
        <row r="18908">
          <cell r="D18908">
            <v>4500036287</v>
          </cell>
          <cell r="I18908" t="str">
            <v>VINICIUS RIBEIRO DE ASSIS</v>
          </cell>
        </row>
        <row r="18909">
          <cell r="D18909">
            <v>4500005987</v>
          </cell>
          <cell r="I18909" t="str">
            <v>MARCIO CARRAZEDO DANTAS</v>
          </cell>
        </row>
        <row r="18910">
          <cell r="D18910">
            <v>4500075437</v>
          </cell>
          <cell r="I18910" t="str">
            <v>GABRIEL DE MELO LIMA LEAL</v>
          </cell>
        </row>
        <row r="18911">
          <cell r="D18911">
            <v>4500075438</v>
          </cell>
          <cell r="I18911" t="str">
            <v>GABRIEL DE MELO LIMA LEAL</v>
          </cell>
        </row>
        <row r="18912">
          <cell r="D18912">
            <v>4900013087</v>
          </cell>
          <cell r="I18912" t="str">
            <v>ADM não Assumiu o Pedido</v>
          </cell>
        </row>
        <row r="18913">
          <cell r="D18913">
            <v>8000012833</v>
          </cell>
          <cell r="I18913" t="str">
            <v>SERGIO RICARDO VALDOZENDE VIEIRA DE MELLO</v>
          </cell>
        </row>
        <row r="18914">
          <cell r="D18914">
            <v>8000013291</v>
          </cell>
          <cell r="I18914" t="str">
            <v>CELINA DE SOUZA SANTOS</v>
          </cell>
        </row>
        <row r="18915">
          <cell r="D18915">
            <v>8000013301</v>
          </cell>
          <cell r="I18915" t="str">
            <v>MARIANE TAVARES DA SILVA</v>
          </cell>
        </row>
        <row r="18916">
          <cell r="D18916">
            <v>8000013332</v>
          </cell>
          <cell r="I18916" t="str">
            <v>HEBERT KENNEDY PEREIRA</v>
          </cell>
        </row>
        <row r="18917">
          <cell r="D18917">
            <v>4500071941</v>
          </cell>
          <cell r="I18917" t="str">
            <v>LEILA LOPES PEREIRA</v>
          </cell>
        </row>
        <row r="18918">
          <cell r="D18918">
            <v>4500072080</v>
          </cell>
          <cell r="I18918" t="str">
            <v>FABIANA SOARES DE ALBUQUERQUE</v>
          </cell>
        </row>
        <row r="18919">
          <cell r="D18919">
            <v>4500067425</v>
          </cell>
          <cell r="I18919" t="str">
            <v>Adriana Oliveira de Araújo</v>
          </cell>
        </row>
        <row r="18920">
          <cell r="D18920">
            <v>4500074179</v>
          </cell>
          <cell r="I18920" t="str">
            <v>PAULO EIRYO ICHIKAWA</v>
          </cell>
        </row>
        <row r="18921">
          <cell r="D18921">
            <v>4500006183</v>
          </cell>
          <cell r="I18921" t="str">
            <v>EDNA FERREIRA DE LIMA</v>
          </cell>
        </row>
        <row r="18922">
          <cell r="D18922">
            <v>2000229015</v>
          </cell>
          <cell r="I18922" t="str">
            <v>MARCELO MOURA PEREIRA</v>
          </cell>
        </row>
        <row r="18923">
          <cell r="D18923">
            <v>4900013094</v>
          </cell>
          <cell r="I18923" t="str">
            <v>ADM não Assumiu o Pedido</v>
          </cell>
        </row>
        <row r="18924">
          <cell r="D18924">
            <v>8000011536</v>
          </cell>
          <cell r="I18924" t="str">
            <v>AMILCAR RODRIGUES BATISTA</v>
          </cell>
        </row>
        <row r="18925">
          <cell r="D18925">
            <v>4500030164</v>
          </cell>
          <cell r="I18925" t="str">
            <v>LUDMILA OLIVEIRA REZIO MAIA</v>
          </cell>
        </row>
        <row r="18926">
          <cell r="D18926">
            <v>4500072943</v>
          </cell>
          <cell r="I18926" t="str">
            <v>ADM não Assumiu o Pedido</v>
          </cell>
        </row>
        <row r="18927">
          <cell r="D18927">
            <v>4500051841</v>
          </cell>
          <cell r="I18927" t="str">
            <v>MARCIO ALEXANDRE LOPES</v>
          </cell>
        </row>
        <row r="18928">
          <cell r="D18928">
            <v>4500056752</v>
          </cell>
          <cell r="I18928" t="str">
            <v>MARCELO EDEVALDO ROCHA</v>
          </cell>
        </row>
        <row r="18929">
          <cell r="D18929">
            <v>4900013083</v>
          </cell>
          <cell r="I18929" t="str">
            <v>ADM não Assumiu o Pedido</v>
          </cell>
        </row>
        <row r="18930">
          <cell r="D18930">
            <v>8000010825</v>
          </cell>
          <cell r="I18930" t="str">
            <v>MARIANE TAVARES DA SILVA</v>
          </cell>
        </row>
        <row r="18931">
          <cell r="D18931">
            <v>8000011748</v>
          </cell>
          <cell r="I18931" t="str">
            <v>DELIO ANDRADE FERREIRA</v>
          </cell>
        </row>
        <row r="18932">
          <cell r="D18932">
            <v>8000012167</v>
          </cell>
          <cell r="I18932" t="str">
            <v>DELIO ANDRADE FERREIRA</v>
          </cell>
        </row>
        <row r="18933">
          <cell r="D18933">
            <v>8000012689</v>
          </cell>
          <cell r="I18933" t="str">
            <v>GEISA MARIA CHAGAS SPINELLI CALADO</v>
          </cell>
        </row>
        <row r="18934">
          <cell r="D18934">
            <v>4500071116</v>
          </cell>
          <cell r="I18934" t="str">
            <v>WAGNER FRANCISCO GOMES DA SILVA</v>
          </cell>
        </row>
        <row r="18935">
          <cell r="D18935">
            <v>4500008457</v>
          </cell>
          <cell r="I18935" t="str">
            <v>KRISTIANE DE CASTRO RODRIGUES</v>
          </cell>
        </row>
        <row r="18936">
          <cell r="D18936">
            <v>4500072176</v>
          </cell>
          <cell r="I18936" t="str">
            <v>FRANCIANE MARIA DE AZEVEDO LIMA</v>
          </cell>
        </row>
        <row r="18937">
          <cell r="D18937">
            <v>4500076061</v>
          </cell>
          <cell r="I18937" t="str">
            <v>ADM não Assumiu o Pedido</v>
          </cell>
        </row>
        <row r="18938">
          <cell r="D18938">
            <v>4500076064</v>
          </cell>
          <cell r="I18938" t="str">
            <v>ADM não Assumiu o Pedido</v>
          </cell>
        </row>
        <row r="18939">
          <cell r="D18939">
            <v>4500033806</v>
          </cell>
          <cell r="I18939" t="str">
            <v>Fernando Porto Carneiro</v>
          </cell>
        </row>
        <row r="18940">
          <cell r="D18940">
            <v>4500052531</v>
          </cell>
          <cell r="I18940" t="str">
            <v>GABRIELA MAZZURANA MONGUILHOTT PARUCKER</v>
          </cell>
        </row>
        <row r="18941">
          <cell r="D18941">
            <v>4500065955</v>
          </cell>
          <cell r="I18941" t="str">
            <v>BIANGE NOCETTI SOUZA</v>
          </cell>
        </row>
        <row r="18942">
          <cell r="D18942">
            <v>4500070441</v>
          </cell>
          <cell r="I18942" t="str">
            <v>BIANGE NOCETTI SOUZA</v>
          </cell>
        </row>
        <row r="18943">
          <cell r="D18943">
            <v>4500075457</v>
          </cell>
          <cell r="I18943" t="str">
            <v>GABRIEL DE MELO LIMA LEAL</v>
          </cell>
        </row>
        <row r="18944">
          <cell r="D18944">
            <v>4500075464</v>
          </cell>
          <cell r="I18944" t="str">
            <v>GABRIEL DE MELO LIMA LEAL</v>
          </cell>
        </row>
        <row r="18945">
          <cell r="D18945">
            <v>4500075469</v>
          </cell>
          <cell r="I18945" t="str">
            <v>GABRIEL DE MELO LIMA LEAL</v>
          </cell>
        </row>
        <row r="18946">
          <cell r="D18946">
            <v>4500075532</v>
          </cell>
          <cell r="I18946" t="str">
            <v>GABRIEL DE MELO LIMA LEAL</v>
          </cell>
        </row>
        <row r="18947">
          <cell r="D18947">
            <v>2000226896</v>
          </cell>
          <cell r="I18947" t="str">
            <v>JOSE CARLOS DA SILVA</v>
          </cell>
        </row>
        <row r="18948">
          <cell r="D18948">
            <v>2000228602</v>
          </cell>
          <cell r="I18948" t="str">
            <v>LUCIANO DOS SANTOS MELO</v>
          </cell>
        </row>
        <row r="18949">
          <cell r="D18949">
            <v>2000228611</v>
          </cell>
          <cell r="I18949" t="str">
            <v>LUCIANO DOS SANTOS MELO</v>
          </cell>
        </row>
        <row r="18950">
          <cell r="D18950">
            <v>2000228613</v>
          </cell>
          <cell r="I18950" t="str">
            <v>LUCIANO DOS SANTOS MELO</v>
          </cell>
        </row>
        <row r="18951">
          <cell r="D18951">
            <v>2000228614</v>
          </cell>
          <cell r="I18951" t="str">
            <v>LUCIANO DOS SANTOS MELO</v>
          </cell>
        </row>
        <row r="18952">
          <cell r="D18952">
            <v>2000228617</v>
          </cell>
          <cell r="I18952" t="str">
            <v>LUCIANO DOS SANTOS MELO</v>
          </cell>
        </row>
        <row r="18953">
          <cell r="D18953">
            <v>4900013118</v>
          </cell>
          <cell r="I18953" t="str">
            <v>ADM não Assumiu o Pedido</v>
          </cell>
        </row>
        <row r="18954">
          <cell r="D18954">
            <v>8000013360</v>
          </cell>
          <cell r="I18954" t="str">
            <v>MARIANE TAVARES DA SILVA</v>
          </cell>
        </row>
        <row r="18955">
          <cell r="D18955">
            <v>4500072216</v>
          </cell>
          <cell r="I18955" t="str">
            <v>FRANCIANE MARIA DE AZEVEDO LIMA</v>
          </cell>
        </row>
        <row r="18956">
          <cell r="D18956">
            <v>4500072210</v>
          </cell>
          <cell r="I18956" t="str">
            <v>FRANCIANE MARIA DE AZEVEDO LIMA</v>
          </cell>
        </row>
        <row r="18957">
          <cell r="D18957">
            <v>4500071310</v>
          </cell>
          <cell r="I18957" t="str">
            <v>JULIE SANTOS ANACLETO DE OLIVEIRA</v>
          </cell>
        </row>
        <row r="18958">
          <cell r="D18958">
            <v>4500051236</v>
          </cell>
          <cell r="I18958" t="str">
            <v>JOAO LUIS PINHEIRO DA COSTA</v>
          </cell>
        </row>
        <row r="18959">
          <cell r="D18959">
            <v>4500073893</v>
          </cell>
          <cell r="I18959" t="str">
            <v>UGO OSWALDO CRUZ</v>
          </cell>
        </row>
        <row r="18960">
          <cell r="D18960">
            <v>4500056332</v>
          </cell>
          <cell r="I18960" t="str">
            <v>AILSON JOSE PINTO</v>
          </cell>
        </row>
        <row r="18961">
          <cell r="D18961">
            <v>4500062954</v>
          </cell>
          <cell r="I18961" t="str">
            <v>JUCIANE MARIA RAMOS DA SILVA</v>
          </cell>
        </row>
        <row r="18962">
          <cell r="D18962">
            <v>4500073931</v>
          </cell>
          <cell r="I18962" t="str">
            <v>ADM não Assumiu o Pedido</v>
          </cell>
        </row>
        <row r="18963">
          <cell r="D18963">
            <v>4500075488</v>
          </cell>
          <cell r="I18963" t="str">
            <v>GABRIEL DE MELO LIMA LEAL</v>
          </cell>
        </row>
        <row r="18964">
          <cell r="D18964">
            <v>4500075489</v>
          </cell>
          <cell r="I18964" t="str">
            <v>GABRIEL DE MELO LIMA LEAL</v>
          </cell>
        </row>
        <row r="18965">
          <cell r="D18965">
            <v>4500075491</v>
          </cell>
          <cell r="I18965" t="str">
            <v>GABRIEL DE MELO LIMA LEAL</v>
          </cell>
        </row>
        <row r="18966">
          <cell r="D18966">
            <v>4500075494</v>
          </cell>
          <cell r="I18966" t="str">
            <v>GABRIEL DE MELO LIMA LEAL</v>
          </cell>
        </row>
        <row r="18967">
          <cell r="D18967">
            <v>4500075498</v>
          </cell>
          <cell r="I18967" t="str">
            <v>GABRIEL DE MELO LIMA LEAL</v>
          </cell>
        </row>
        <row r="18968">
          <cell r="D18968">
            <v>4500075508</v>
          </cell>
          <cell r="I18968" t="str">
            <v>GABRIEL DE MELO LIMA LEAL</v>
          </cell>
        </row>
        <row r="18969">
          <cell r="D18969">
            <v>2000228625</v>
          </cell>
          <cell r="I18969" t="str">
            <v>LUCIANO DOS SANTOS MELO</v>
          </cell>
        </row>
        <row r="18970">
          <cell r="D18970">
            <v>2000228640</v>
          </cell>
          <cell r="I18970" t="str">
            <v>LUCIANO DOS SANTOS MELO</v>
          </cell>
        </row>
        <row r="18971">
          <cell r="D18971">
            <v>2000228641</v>
          </cell>
          <cell r="I18971" t="str">
            <v>LUCIANO DOS SANTOS MELO</v>
          </cell>
        </row>
        <row r="18972">
          <cell r="D18972">
            <v>2000229372</v>
          </cell>
          <cell r="I18972" t="str">
            <v>ELCI ALVES DE FREITAS</v>
          </cell>
        </row>
        <row r="18973">
          <cell r="D18973">
            <v>4900013097</v>
          </cell>
          <cell r="I18973" t="str">
            <v>ADM não Assumiu o Pedido</v>
          </cell>
        </row>
        <row r="18974">
          <cell r="D18974">
            <v>4900013098</v>
          </cell>
          <cell r="I18974" t="str">
            <v>ADM não Assumiu o Pedido</v>
          </cell>
        </row>
        <row r="18975">
          <cell r="D18975">
            <v>4500039413</v>
          </cell>
          <cell r="I18975" t="str">
            <v>CACIO TEIXEIRA COELHO</v>
          </cell>
        </row>
        <row r="18976">
          <cell r="D18976">
            <v>4500070121</v>
          </cell>
          <cell r="I18976" t="str">
            <v>JOSE ROBERIO SIQUEIRA DA SILVA</v>
          </cell>
        </row>
        <row r="18977">
          <cell r="D18977">
            <v>4500073119</v>
          </cell>
          <cell r="I18977" t="str">
            <v>FRANCIANE MARIA DE AZEVEDO LIMA</v>
          </cell>
        </row>
        <row r="18978">
          <cell r="D18978">
            <v>4500068473</v>
          </cell>
          <cell r="I18978" t="str">
            <v>AUGUSTO CEZAR VIEIRA DE SOUZA</v>
          </cell>
        </row>
        <row r="18979">
          <cell r="D18979">
            <v>4500072243</v>
          </cell>
          <cell r="I18979" t="str">
            <v>WASHINGTON LUIS SILVA SIQUEIRA BELEM</v>
          </cell>
        </row>
        <row r="18980">
          <cell r="D18980">
            <v>4500071757</v>
          </cell>
          <cell r="I18980" t="str">
            <v>LUCAS FLORENCIO DA SILVA</v>
          </cell>
        </row>
        <row r="18981">
          <cell r="D18981">
            <v>4500075219</v>
          </cell>
          <cell r="I18981" t="str">
            <v>DALILA FERNANDA DE FARIAS MACHADO SILVA</v>
          </cell>
        </row>
        <row r="18982">
          <cell r="D18982">
            <v>4500076086</v>
          </cell>
          <cell r="I18982" t="str">
            <v>FRANCIANE MARIA DE AZEVEDO LIMA</v>
          </cell>
        </row>
        <row r="18983">
          <cell r="D18983">
            <v>4500076091</v>
          </cell>
          <cell r="I18983" t="str">
            <v>WASHINGTON LUIS SILVA SIQUEIRA BELEM</v>
          </cell>
        </row>
        <row r="18984">
          <cell r="D18984">
            <v>4500076103</v>
          </cell>
          <cell r="I18984" t="str">
            <v>WASHINGTON LUIS SILVA SIQUEIRA BELEM</v>
          </cell>
        </row>
        <row r="18985">
          <cell r="D18985">
            <v>4500076133</v>
          </cell>
          <cell r="I18985" t="str">
            <v>FRANCIANE MARIA DE AZEVEDO LIMA</v>
          </cell>
        </row>
        <row r="18986">
          <cell r="D18986">
            <v>4500066260</v>
          </cell>
          <cell r="I18986" t="str">
            <v>AUGUSTO CEZAR VIEIRA DE SOUZA</v>
          </cell>
        </row>
        <row r="18987">
          <cell r="D18987">
            <v>4500070234</v>
          </cell>
          <cell r="I18987" t="str">
            <v>NAZARE BITTENCOURT DOMINGUES</v>
          </cell>
        </row>
        <row r="18988">
          <cell r="D18988">
            <v>4500071420</v>
          </cell>
          <cell r="I18988" t="str">
            <v>GABRIEL DE MELO LIMA LEAL</v>
          </cell>
        </row>
        <row r="18989">
          <cell r="D18989">
            <v>4500075556</v>
          </cell>
          <cell r="I18989" t="str">
            <v>GABRIEL DE MELO LIMA LEAL</v>
          </cell>
        </row>
        <row r="18990">
          <cell r="D18990">
            <v>4500075557</v>
          </cell>
          <cell r="I18990" t="str">
            <v>GABRIEL DE MELO LIMA LEAL</v>
          </cell>
        </row>
        <row r="18991">
          <cell r="D18991">
            <v>4500075560</v>
          </cell>
          <cell r="I18991" t="str">
            <v>GABRIEL DE MELO LIMA LEAL</v>
          </cell>
        </row>
        <row r="18992">
          <cell r="D18992">
            <v>4500075561</v>
          </cell>
          <cell r="I18992" t="str">
            <v>GABRIEL DE MELO LIMA LEAL</v>
          </cell>
        </row>
        <row r="18993">
          <cell r="D18993">
            <v>4500075564</v>
          </cell>
          <cell r="I18993" t="str">
            <v>GABRIEL DE MELO LIMA LEAL</v>
          </cell>
        </row>
        <row r="18994">
          <cell r="D18994">
            <v>4500075592</v>
          </cell>
          <cell r="I18994" t="str">
            <v>GABRIEL DE MELO LIMA LEAL</v>
          </cell>
        </row>
        <row r="18995">
          <cell r="D18995">
            <v>4500075597</v>
          </cell>
          <cell r="I18995" t="str">
            <v>GABRIEL DE MELO LIMA LEAL</v>
          </cell>
        </row>
        <row r="18996">
          <cell r="D18996">
            <v>4500075602</v>
          </cell>
          <cell r="I18996" t="str">
            <v>GABRIEL DE MELO LIMA LEAL</v>
          </cell>
        </row>
        <row r="18997">
          <cell r="D18997">
            <v>4500075603</v>
          </cell>
          <cell r="I18997" t="str">
            <v>GABRIEL DE MELO LIMA LEAL</v>
          </cell>
        </row>
        <row r="18998">
          <cell r="D18998">
            <v>8000013256</v>
          </cell>
          <cell r="I18998" t="str">
            <v>KENEDY AFONSO DE MENDONCA</v>
          </cell>
        </row>
        <row r="18999">
          <cell r="D18999">
            <v>2000223207</v>
          </cell>
          <cell r="I18999" t="str">
            <v>CLEBER FERNANDO CUNHA SOUSA</v>
          </cell>
        </row>
        <row r="19000">
          <cell r="D19000">
            <v>2000229762</v>
          </cell>
          <cell r="I19000" t="str">
            <v>ROSIELE PIRES DE MORAES</v>
          </cell>
        </row>
        <row r="19001">
          <cell r="D19001">
            <v>4500071081</v>
          </cell>
          <cell r="I19001" t="str">
            <v>LEILA LOPES PEREIRA</v>
          </cell>
        </row>
        <row r="19002">
          <cell r="D19002">
            <v>4500072318</v>
          </cell>
          <cell r="I19002" t="str">
            <v>WASHINGTON LUIS SILVA SIQUEIRA BELEM</v>
          </cell>
        </row>
        <row r="19003">
          <cell r="D19003">
            <v>4500026514</v>
          </cell>
          <cell r="I19003" t="str">
            <v>CARLOS MAGNO MARTINS DA SILVA</v>
          </cell>
        </row>
        <row r="19004">
          <cell r="D19004">
            <v>4500068762</v>
          </cell>
          <cell r="I19004" t="str">
            <v>REJANE DOS SANTOS</v>
          </cell>
        </row>
        <row r="19005">
          <cell r="D19005">
            <v>4500075503</v>
          </cell>
          <cell r="I19005" t="str">
            <v>GABRIEL DE MELO LIMA LEAL</v>
          </cell>
        </row>
        <row r="19006">
          <cell r="D19006">
            <v>4500075611</v>
          </cell>
          <cell r="I19006" t="str">
            <v>GABRIEL DE MELO LIMA LEAL</v>
          </cell>
        </row>
        <row r="19007">
          <cell r="D19007">
            <v>4500075618</v>
          </cell>
          <cell r="I19007" t="str">
            <v>GABRIEL DE MELO LIMA LEAL</v>
          </cell>
        </row>
        <row r="19008">
          <cell r="D19008">
            <v>4500075625</v>
          </cell>
          <cell r="I19008" t="str">
            <v>GABRIEL DE MELO LIMA LEAL</v>
          </cell>
        </row>
        <row r="19009">
          <cell r="D19009">
            <v>4500075641</v>
          </cell>
          <cell r="I19009" t="str">
            <v>GABRIEL DE MELO LIMA LEAL</v>
          </cell>
        </row>
        <row r="19010">
          <cell r="D19010">
            <v>4500075643</v>
          </cell>
          <cell r="I19010" t="str">
            <v>GABRIEL DE MELO LIMA LEAL</v>
          </cell>
        </row>
        <row r="19011">
          <cell r="D19011">
            <v>2000229066</v>
          </cell>
          <cell r="I19011" t="str">
            <v>JANETE ARAUJO DOS SANTOS</v>
          </cell>
        </row>
        <row r="19012">
          <cell r="D19012">
            <v>8000010809</v>
          </cell>
          <cell r="I19012" t="str">
            <v>DELIO ANDRADE FERREIRA</v>
          </cell>
        </row>
        <row r="19013">
          <cell r="D19013">
            <v>8000012201</v>
          </cell>
          <cell r="I19013" t="str">
            <v>GABRIELA FERREIRA GOUVEIA</v>
          </cell>
        </row>
        <row r="19014">
          <cell r="D19014">
            <v>8000012957</v>
          </cell>
          <cell r="I19014" t="str">
            <v>NADIR PAES GARCIA</v>
          </cell>
        </row>
        <row r="19015">
          <cell r="D19015">
            <v>4500071254</v>
          </cell>
          <cell r="I19015" t="str">
            <v>FABIANA SOARES DE ALBUQUERQUE</v>
          </cell>
        </row>
        <row r="19016">
          <cell r="D19016">
            <v>4500018115</v>
          </cell>
          <cell r="I19016" t="str">
            <v>ALEXANDRE CALDAS CHAGAS</v>
          </cell>
        </row>
        <row r="19017">
          <cell r="D19017">
            <v>4500063805</v>
          </cell>
          <cell r="I19017" t="str">
            <v>AUGUSTO CEZAR VIEIRA DE SOUZA</v>
          </cell>
        </row>
        <row r="19018">
          <cell r="D19018">
            <v>4500063217</v>
          </cell>
          <cell r="I19018" t="str">
            <v>MARCIO ALEXANDRE LOPES</v>
          </cell>
        </row>
        <row r="19019">
          <cell r="D19019">
            <v>4500066314</v>
          </cell>
          <cell r="I19019" t="str">
            <v>NAZARE BITTENCOURT DOMINGUES</v>
          </cell>
        </row>
        <row r="19020">
          <cell r="D19020">
            <v>4500070910</v>
          </cell>
          <cell r="I19020" t="str">
            <v>KARLA SIMONI OENING</v>
          </cell>
        </row>
        <row r="19021">
          <cell r="D19021">
            <v>4500075676</v>
          </cell>
          <cell r="I19021" t="str">
            <v>GABRIEL DE MELO LIMA LEAL</v>
          </cell>
        </row>
        <row r="19022">
          <cell r="D19022">
            <v>8000012474</v>
          </cell>
          <cell r="I19022" t="str">
            <v>VILMAR ALVES DE SOUZA</v>
          </cell>
        </row>
        <row r="19023">
          <cell r="D19023">
            <v>8000013296</v>
          </cell>
          <cell r="I19023" t="str">
            <v>CELINA DE SOUZA SANTOS</v>
          </cell>
        </row>
        <row r="19024">
          <cell r="D19024">
            <v>4500069442</v>
          </cell>
          <cell r="I19024" t="str">
            <v>GERSON FRANCISCO DOS SANTOS JUNIOR</v>
          </cell>
        </row>
        <row r="19025">
          <cell r="D19025">
            <v>4500075513</v>
          </cell>
          <cell r="I19025" t="str">
            <v>JULIANA LIMA BARROS</v>
          </cell>
        </row>
        <row r="19026">
          <cell r="D19026">
            <v>4500071355</v>
          </cell>
          <cell r="I19026" t="str">
            <v>ROGERIO FERREIRA LIMA</v>
          </cell>
        </row>
        <row r="19027">
          <cell r="D19027">
            <v>4500025157</v>
          </cell>
          <cell r="I19027" t="str">
            <v>ODALICE HONORATO DA SILVA FIRMINO</v>
          </cell>
        </row>
        <row r="19028">
          <cell r="D19028">
            <v>4500049390</v>
          </cell>
          <cell r="I19028" t="str">
            <v>ADRIANE SILVA TRINDADE BRITO</v>
          </cell>
        </row>
        <row r="19029">
          <cell r="D19029">
            <v>4500067966</v>
          </cell>
          <cell r="I19029" t="str">
            <v>ADRIANE SILVA TRINDADE BRITO</v>
          </cell>
        </row>
        <row r="19030">
          <cell r="D19030">
            <v>4500073160</v>
          </cell>
          <cell r="I19030" t="str">
            <v>FABIANA PARNAIBA DE MESQUITA</v>
          </cell>
        </row>
        <row r="19031">
          <cell r="D19031">
            <v>4500006363</v>
          </cell>
          <cell r="I19031" t="str">
            <v>Marcus Vinicius da Costa</v>
          </cell>
        </row>
        <row r="19032">
          <cell r="D19032">
            <v>4500069132</v>
          </cell>
          <cell r="I19032" t="str">
            <v>KARLA SIMONI OENING</v>
          </cell>
        </row>
        <row r="19033">
          <cell r="D19033">
            <v>4500073222</v>
          </cell>
          <cell r="I19033" t="str">
            <v>KARLA SIMONI OENING</v>
          </cell>
        </row>
        <row r="19034">
          <cell r="D19034">
            <v>4900013106</v>
          </cell>
          <cell r="I19034" t="str">
            <v>ADM não Assumiu o Pedido</v>
          </cell>
        </row>
        <row r="19035">
          <cell r="D19035">
            <v>4900013108</v>
          </cell>
          <cell r="I19035" t="str">
            <v>ADM não Assumiu o Pedido</v>
          </cell>
        </row>
        <row r="19036">
          <cell r="D19036">
            <v>4900013110</v>
          </cell>
          <cell r="I19036" t="str">
            <v>ADM não Assumiu o Pedido</v>
          </cell>
        </row>
        <row r="19037">
          <cell r="D19037">
            <v>4900013111</v>
          </cell>
          <cell r="I19037" t="str">
            <v>ADM não Assumiu o Pedido</v>
          </cell>
        </row>
        <row r="19038">
          <cell r="D19038">
            <v>4900013130</v>
          </cell>
          <cell r="I19038" t="str">
            <v>ADM não Assumiu o Pedido</v>
          </cell>
        </row>
        <row r="19039">
          <cell r="D19039">
            <v>8000012468</v>
          </cell>
          <cell r="I19039" t="str">
            <v>ADM não Assumiu o Pedido</v>
          </cell>
        </row>
        <row r="19040">
          <cell r="D19040">
            <v>8000012469</v>
          </cell>
          <cell r="I19040" t="str">
            <v>ADM não Assumiu o Pedido</v>
          </cell>
        </row>
        <row r="19041">
          <cell r="D19041">
            <v>8000012497</v>
          </cell>
          <cell r="I19041" t="str">
            <v>ROGERIA FERNANDA ZIMMERMANN MACIEL</v>
          </cell>
        </row>
        <row r="19042">
          <cell r="D19042">
            <v>8000013116</v>
          </cell>
          <cell r="I19042" t="str">
            <v>MARIANE TAVARES DA SILVA</v>
          </cell>
        </row>
        <row r="19043">
          <cell r="D19043">
            <v>4500072324</v>
          </cell>
          <cell r="I19043" t="str">
            <v>WASHINGTON LUIS SILVA SIQUEIRA BELEM</v>
          </cell>
        </row>
        <row r="19044">
          <cell r="D19044">
            <v>4500072426</v>
          </cell>
          <cell r="I19044" t="str">
            <v>WASHINGTON LUIS SILVA SIQUEIRA BELEM</v>
          </cell>
        </row>
        <row r="19045">
          <cell r="D19045">
            <v>4500062860</v>
          </cell>
          <cell r="I19045" t="str">
            <v>Antonio Evandro de Oliveira Brito</v>
          </cell>
        </row>
        <row r="19046">
          <cell r="D19046">
            <v>4500069516</v>
          </cell>
          <cell r="I19046" t="str">
            <v>ADM não Assumiu o Pedido</v>
          </cell>
        </row>
        <row r="19047">
          <cell r="D19047">
            <v>4500049178</v>
          </cell>
          <cell r="I19047" t="str">
            <v>MARCIO ALEXANDRE LOPES</v>
          </cell>
        </row>
        <row r="19048">
          <cell r="D19048">
            <v>4500073965</v>
          </cell>
          <cell r="I19048" t="str">
            <v>NAZARE BITTENCOURT DOMINGUES</v>
          </cell>
        </row>
        <row r="19049">
          <cell r="D19049">
            <v>2000228665</v>
          </cell>
          <cell r="I19049" t="str">
            <v>LUCIANO DOS SANTOS MELO</v>
          </cell>
        </row>
        <row r="19050">
          <cell r="D19050">
            <v>2000228667</v>
          </cell>
          <cell r="I19050" t="str">
            <v>LUCIANO DOS SANTOS MELO</v>
          </cell>
        </row>
        <row r="19051">
          <cell r="D19051">
            <v>8000013343</v>
          </cell>
          <cell r="I19051" t="str">
            <v>JAILSON SOUZA CAMPELO</v>
          </cell>
        </row>
        <row r="19052">
          <cell r="D19052">
            <v>8000013356</v>
          </cell>
          <cell r="I19052" t="str">
            <v>JAILSON SOUZA CAMPELO</v>
          </cell>
        </row>
        <row r="19053">
          <cell r="D19053">
            <v>4500072358</v>
          </cell>
          <cell r="I19053" t="str">
            <v>FRANCIANE MARIA DE AZEVEDO LIMA</v>
          </cell>
        </row>
        <row r="19054">
          <cell r="D19054">
            <v>4500076537</v>
          </cell>
          <cell r="I19054" t="str">
            <v>JOAO LUIS PINHEIRO DA COSTA</v>
          </cell>
        </row>
        <row r="19055">
          <cell r="D19055">
            <v>4500034471</v>
          </cell>
          <cell r="I19055" t="str">
            <v>LUCAS GUIMARAES LINS BRANDAO</v>
          </cell>
        </row>
        <row r="19056">
          <cell r="D19056">
            <v>4500071514</v>
          </cell>
          <cell r="I19056" t="str">
            <v>EMERSON GUIMARAES PEREIRA</v>
          </cell>
        </row>
        <row r="19057">
          <cell r="D19057">
            <v>4500007303</v>
          </cell>
          <cell r="I19057" t="str">
            <v>ADM não Assumiu o Pedido</v>
          </cell>
        </row>
        <row r="19058">
          <cell r="D19058">
            <v>4500066380</v>
          </cell>
          <cell r="I19058" t="str">
            <v>EVELINE CECHET MARCOLIN</v>
          </cell>
        </row>
        <row r="19059">
          <cell r="D19059">
            <v>4500071481</v>
          </cell>
          <cell r="I19059" t="str">
            <v>GERSON DE PAULA LOPES</v>
          </cell>
        </row>
        <row r="19060">
          <cell r="D19060">
            <v>4500075706</v>
          </cell>
          <cell r="I19060" t="str">
            <v>GABRIEL DE MELO LIMA LEAL</v>
          </cell>
        </row>
        <row r="19061">
          <cell r="D19061">
            <v>4500075707</v>
          </cell>
          <cell r="I19061" t="str">
            <v>GABRIEL DE MELO LIMA LEAL</v>
          </cell>
        </row>
        <row r="19062">
          <cell r="D19062">
            <v>4500075709</v>
          </cell>
          <cell r="I19062" t="str">
            <v>GABRIEL DE MELO LIMA LEAL</v>
          </cell>
        </row>
        <row r="19063">
          <cell r="D19063">
            <v>4500075713</v>
          </cell>
          <cell r="I19063" t="str">
            <v>GABRIEL DE MELO LIMA LEAL</v>
          </cell>
        </row>
        <row r="19064">
          <cell r="D19064">
            <v>4500075718</v>
          </cell>
          <cell r="I19064" t="str">
            <v>GABRIEL DE MELO LIMA LEAL</v>
          </cell>
        </row>
        <row r="19065">
          <cell r="D19065">
            <v>4500075719</v>
          </cell>
          <cell r="I19065" t="str">
            <v>GABRIEL DE MELO LIMA LEAL</v>
          </cell>
        </row>
        <row r="19066">
          <cell r="D19066">
            <v>4500075722</v>
          </cell>
          <cell r="I19066" t="str">
            <v>GABRIEL DE MELO LIMA LEAL</v>
          </cell>
        </row>
        <row r="19067">
          <cell r="D19067">
            <v>4500075723</v>
          </cell>
          <cell r="I19067" t="str">
            <v>GABRIEL DE MELO LIMA LEAL</v>
          </cell>
        </row>
        <row r="19068">
          <cell r="D19068">
            <v>4500075724</v>
          </cell>
          <cell r="I19068" t="str">
            <v>GABRIEL DE MELO LIMA LEAL</v>
          </cell>
        </row>
        <row r="19069">
          <cell r="D19069">
            <v>4500075726</v>
          </cell>
          <cell r="I19069" t="str">
            <v>GABRIEL DE MELO LIMA LEAL</v>
          </cell>
        </row>
        <row r="19070">
          <cell r="D19070">
            <v>4500075727</v>
          </cell>
          <cell r="I19070" t="str">
            <v>GABRIEL DE MELO LIMA LEAL</v>
          </cell>
        </row>
        <row r="19071">
          <cell r="D19071">
            <v>4500075729</v>
          </cell>
          <cell r="I19071" t="str">
            <v>GABRIEL DE MELO LIMA LEAL</v>
          </cell>
        </row>
        <row r="19072">
          <cell r="D19072">
            <v>4500075756</v>
          </cell>
          <cell r="I19072" t="str">
            <v>GABRIEL DE MELO LIMA LEAL</v>
          </cell>
        </row>
        <row r="19073">
          <cell r="D19073">
            <v>2000226977</v>
          </cell>
          <cell r="I19073" t="str">
            <v>LUCAS MORAIS RODRIGUES</v>
          </cell>
        </row>
        <row r="19074">
          <cell r="D19074">
            <v>2000228695</v>
          </cell>
          <cell r="I19074" t="str">
            <v>LUCIANO DOS SANTOS MELO</v>
          </cell>
        </row>
        <row r="19075">
          <cell r="D19075">
            <v>2000228698</v>
          </cell>
          <cell r="I19075" t="str">
            <v>LUCIANO DOS SANTOS MELO</v>
          </cell>
        </row>
        <row r="19076">
          <cell r="D19076">
            <v>2000228704</v>
          </cell>
          <cell r="I19076" t="str">
            <v>LUCIANO DOS SANTOS MELO</v>
          </cell>
        </row>
        <row r="19077">
          <cell r="D19077">
            <v>8000011499</v>
          </cell>
          <cell r="I19077" t="str">
            <v>BIANGE NOCETTI SOUZA</v>
          </cell>
        </row>
        <row r="19078">
          <cell r="D19078">
            <v>8000012570</v>
          </cell>
          <cell r="I19078" t="str">
            <v>BIANGE NOCETTI SOUZA</v>
          </cell>
        </row>
        <row r="19079">
          <cell r="D19079">
            <v>8000012731</v>
          </cell>
          <cell r="I19079" t="str">
            <v>KARINA SANTOS NEVES</v>
          </cell>
        </row>
        <row r="19080">
          <cell r="D19080">
            <v>8000013129</v>
          </cell>
          <cell r="I19080" t="str">
            <v>MARIANE TAVARES DA SILVA</v>
          </cell>
        </row>
        <row r="19081">
          <cell r="D19081">
            <v>4500073295</v>
          </cell>
          <cell r="I19081" t="str">
            <v>FRANCIANE MARIA DE AZEVEDO LIMA</v>
          </cell>
        </row>
        <row r="19082">
          <cell r="D19082">
            <v>4500072226</v>
          </cell>
          <cell r="I19082" t="str">
            <v>MARCELY DE JESUS FERREIRA</v>
          </cell>
        </row>
        <row r="19083">
          <cell r="D19083">
            <v>4500039001</v>
          </cell>
          <cell r="I19083" t="str">
            <v>ANA SOPHIA DA SILVA REZENDE</v>
          </cell>
        </row>
        <row r="19084">
          <cell r="D19084">
            <v>4500053026</v>
          </cell>
          <cell r="I19084" t="str">
            <v>ANA PAULA PEREIRA MARTINS</v>
          </cell>
        </row>
        <row r="19085">
          <cell r="D19085">
            <v>4500070396</v>
          </cell>
          <cell r="I19085" t="str">
            <v>UGO OSWALDO CRUZ</v>
          </cell>
        </row>
        <row r="19086">
          <cell r="D19086">
            <v>4500069781</v>
          </cell>
          <cell r="I19086" t="str">
            <v>Adriana Oliveira de Araújo</v>
          </cell>
        </row>
        <row r="19087">
          <cell r="D19087">
            <v>4500071468</v>
          </cell>
          <cell r="I19087" t="str">
            <v>KARLA SIMONI OENING</v>
          </cell>
        </row>
        <row r="19088">
          <cell r="D19088">
            <v>4500072370</v>
          </cell>
          <cell r="I19088" t="str">
            <v>NAZARE BITTENCOURT DOMINGUES</v>
          </cell>
        </row>
        <row r="19089">
          <cell r="D19089">
            <v>4500075731</v>
          </cell>
          <cell r="I19089" t="str">
            <v>GABRIEL DE MELO LIMA LEAL</v>
          </cell>
        </row>
        <row r="19090">
          <cell r="D19090">
            <v>4500075735</v>
          </cell>
          <cell r="I19090" t="str">
            <v>GABRIEL DE MELO LIMA LEAL</v>
          </cell>
        </row>
        <row r="19091">
          <cell r="D19091">
            <v>2000228727</v>
          </cell>
          <cell r="I19091" t="str">
            <v>LUCIANO DOS SANTOS MELO</v>
          </cell>
        </row>
        <row r="19092">
          <cell r="D19092">
            <v>2000228729</v>
          </cell>
          <cell r="I19092" t="str">
            <v>LUCIANO DOS SANTOS MELO</v>
          </cell>
        </row>
        <row r="19093">
          <cell r="D19093">
            <v>2000228715</v>
          </cell>
          <cell r="I19093" t="str">
            <v>LUCIANO DOS SANTOS MELO</v>
          </cell>
        </row>
        <row r="19094">
          <cell r="D19094">
            <v>2000228717</v>
          </cell>
          <cell r="I19094" t="str">
            <v>LUCIANO DOS SANTOS MELO</v>
          </cell>
        </row>
        <row r="19095">
          <cell r="D19095">
            <v>2000228718</v>
          </cell>
          <cell r="I19095" t="str">
            <v>LUCIANO DOS SANTOS MELO</v>
          </cell>
        </row>
        <row r="19096">
          <cell r="D19096">
            <v>2000228723</v>
          </cell>
          <cell r="I19096" t="str">
            <v>LUCIANO DOS SANTOS MELO</v>
          </cell>
        </row>
        <row r="19097">
          <cell r="D19097">
            <v>2000229533</v>
          </cell>
          <cell r="I19097" t="str">
            <v>MARCELO MOURA PEREIRA</v>
          </cell>
        </row>
        <row r="19098">
          <cell r="D19098">
            <v>8000011562</v>
          </cell>
          <cell r="I19098" t="str">
            <v>JUNIA MARIA DE FIGUEIREDO PAIVA</v>
          </cell>
        </row>
        <row r="19099">
          <cell r="D19099">
            <v>8000013263</v>
          </cell>
          <cell r="I19099" t="str">
            <v>NADIR PAES GARCIA</v>
          </cell>
        </row>
        <row r="19100">
          <cell r="D19100">
            <v>4500072478</v>
          </cell>
          <cell r="I19100" t="str">
            <v>WASHINGTON LUIS SILVA SIQUEIRA BELEM</v>
          </cell>
        </row>
        <row r="19101">
          <cell r="D19101">
            <v>4500072545</v>
          </cell>
          <cell r="I19101" t="str">
            <v>WASHINGTON LUIS SILVA SIQUEIRA BELEM</v>
          </cell>
        </row>
        <row r="19102">
          <cell r="D19102">
            <v>4500070554</v>
          </cell>
          <cell r="I19102" t="str">
            <v>EMIZELANEA ANE SILVA LIMA</v>
          </cell>
        </row>
        <row r="19103">
          <cell r="D19103">
            <v>4500071620</v>
          </cell>
          <cell r="I19103" t="str">
            <v>FABIANA SOARES DE ALBUQUERQUE</v>
          </cell>
        </row>
        <row r="19104">
          <cell r="D19104">
            <v>4500066442</v>
          </cell>
          <cell r="I19104" t="str">
            <v>ADM não Assumiu o Pedido</v>
          </cell>
        </row>
        <row r="19105">
          <cell r="D19105">
            <v>4500076238</v>
          </cell>
          <cell r="I19105" t="str">
            <v>Fernando Porto Carneiro</v>
          </cell>
        </row>
        <row r="19106">
          <cell r="D19106">
            <v>4500075807</v>
          </cell>
          <cell r="I19106" t="str">
            <v>GABRIEL DE MELO LIMA LEAL</v>
          </cell>
        </row>
        <row r="19107">
          <cell r="D19107">
            <v>4500075810</v>
          </cell>
          <cell r="I19107" t="str">
            <v>GABRIEL DE MELO LIMA LEAL</v>
          </cell>
        </row>
        <row r="19108">
          <cell r="D19108">
            <v>4500075812</v>
          </cell>
          <cell r="I19108" t="str">
            <v>GABRIEL DE MELO LIMA LEAL</v>
          </cell>
        </row>
        <row r="19109">
          <cell r="D19109">
            <v>4500075814</v>
          </cell>
          <cell r="I19109" t="str">
            <v>GABRIEL DE MELO LIMA LEAL</v>
          </cell>
        </row>
        <row r="19110">
          <cell r="D19110">
            <v>4500075816</v>
          </cell>
          <cell r="I19110" t="str">
            <v>GABRIEL DE MELO LIMA LEAL</v>
          </cell>
        </row>
        <row r="19111">
          <cell r="D19111">
            <v>4500075817</v>
          </cell>
          <cell r="I19111" t="str">
            <v>GABRIEL DE MELO LIMA LEAL</v>
          </cell>
        </row>
        <row r="19112">
          <cell r="D19112">
            <v>4500075819</v>
          </cell>
          <cell r="I19112" t="str">
            <v>GABRIEL DE MELO LIMA LEAL</v>
          </cell>
        </row>
        <row r="19113">
          <cell r="D19113">
            <v>4500075820</v>
          </cell>
          <cell r="I19113" t="str">
            <v>GABRIEL DE MELO LIMA LEAL</v>
          </cell>
        </row>
        <row r="19114">
          <cell r="D19114">
            <v>2000222510</v>
          </cell>
          <cell r="I19114" t="str">
            <v>CLEBER FERNANDO CUNHA SOUSA</v>
          </cell>
        </row>
        <row r="19115">
          <cell r="D19115">
            <v>2000228609</v>
          </cell>
          <cell r="I19115" t="str">
            <v>ELCI ALVES DE FREITAS</v>
          </cell>
        </row>
        <row r="19116">
          <cell r="D19116">
            <v>2000229547</v>
          </cell>
          <cell r="I19116" t="str">
            <v>MARCELO MOURA PEREIRA</v>
          </cell>
        </row>
        <row r="19117">
          <cell r="D19117">
            <v>4900013112</v>
          </cell>
          <cell r="I19117" t="str">
            <v>ADM não Assumiu o Pedido</v>
          </cell>
        </row>
        <row r="19118">
          <cell r="D19118">
            <v>4900013113</v>
          </cell>
          <cell r="I19118" t="str">
            <v>ADM não Assumiu o Pedido</v>
          </cell>
        </row>
        <row r="19119">
          <cell r="D19119">
            <v>4900013114</v>
          </cell>
          <cell r="I19119" t="str">
            <v>ADM não Assumiu o Pedido</v>
          </cell>
        </row>
        <row r="19120">
          <cell r="D19120">
            <v>4900013115</v>
          </cell>
          <cell r="I19120" t="str">
            <v>ADM não Assumiu o Pedido</v>
          </cell>
        </row>
        <row r="19121">
          <cell r="D19121">
            <v>4900013123</v>
          </cell>
          <cell r="I19121" t="str">
            <v>ADM não Assumiu o Pedido</v>
          </cell>
        </row>
        <row r="19122">
          <cell r="D19122">
            <v>8000012752</v>
          </cell>
          <cell r="I19122" t="str">
            <v>HUMBERTO SOUZA PINTO</v>
          </cell>
        </row>
        <row r="19123">
          <cell r="D19123">
            <v>4500072517</v>
          </cell>
          <cell r="I19123" t="str">
            <v>FRANCIANE MARIA DE AZEVEDO LIMA</v>
          </cell>
        </row>
        <row r="19124">
          <cell r="D19124">
            <v>4500071431</v>
          </cell>
          <cell r="I19124" t="str">
            <v>ADRIANA FONSECA DE CARVALHO</v>
          </cell>
        </row>
        <row r="19125">
          <cell r="D19125">
            <v>4500072485</v>
          </cell>
          <cell r="I19125" t="str">
            <v>FRANCIANE MARIA DE AZEVEDO LIMA</v>
          </cell>
        </row>
        <row r="19126">
          <cell r="D19126">
            <v>4500075865</v>
          </cell>
          <cell r="I19126" t="str">
            <v>GABRIEL DE MELO LIMA LEAL</v>
          </cell>
        </row>
        <row r="19127">
          <cell r="D19127">
            <v>4500075866</v>
          </cell>
          <cell r="I19127" t="str">
            <v>GABRIEL DE MELO LIMA LEAL</v>
          </cell>
        </row>
        <row r="19128">
          <cell r="D19128">
            <v>2000229312</v>
          </cell>
          <cell r="I19128" t="str">
            <v>ROSIELE PIRES DE MORAES</v>
          </cell>
        </row>
        <row r="19129">
          <cell r="D19129">
            <v>2000229374</v>
          </cell>
          <cell r="I19129" t="str">
            <v>ROSIELE PIRES DE MORAES</v>
          </cell>
        </row>
        <row r="19130">
          <cell r="D19130">
            <v>4900013121</v>
          </cell>
          <cell r="I19130" t="str">
            <v>ADM não Assumiu o Pedido</v>
          </cell>
        </row>
        <row r="19131">
          <cell r="D19131">
            <v>4900013124</v>
          </cell>
          <cell r="I19131" t="str">
            <v>ADM não Assumiu o Pedido</v>
          </cell>
        </row>
        <row r="19132">
          <cell r="D19132">
            <v>4900013136</v>
          </cell>
          <cell r="I19132" t="str">
            <v>ADM não Assumiu o Pedido</v>
          </cell>
        </row>
        <row r="19133">
          <cell r="D19133">
            <v>4500070628</v>
          </cell>
          <cell r="I19133" t="str">
            <v>ADRIANA FONSECA DE CARVALHO</v>
          </cell>
        </row>
        <row r="19134">
          <cell r="D19134">
            <v>4500005361</v>
          </cell>
          <cell r="I19134" t="str">
            <v>ANA SOPHIA DA SILVA REZENDE</v>
          </cell>
        </row>
        <row r="19135">
          <cell r="D19135">
            <v>4500070824</v>
          </cell>
          <cell r="I19135" t="str">
            <v>Sandro Cesar dos Santos Moura</v>
          </cell>
        </row>
        <row r="19136">
          <cell r="D19136">
            <v>4500022968</v>
          </cell>
          <cell r="I19136" t="str">
            <v>CAMILA MATIAS FERREIRA MOTA</v>
          </cell>
        </row>
        <row r="19137">
          <cell r="D19137">
            <v>4500051266</v>
          </cell>
          <cell r="I19137" t="str">
            <v>LIVIA MELLO SILVA FERREIRA</v>
          </cell>
        </row>
        <row r="19138">
          <cell r="D19138">
            <v>4500075679</v>
          </cell>
          <cell r="I19138" t="str">
            <v>BIANGE NOCETTI SOUZA</v>
          </cell>
        </row>
        <row r="19139">
          <cell r="D19139">
            <v>4500075894</v>
          </cell>
          <cell r="I19139" t="str">
            <v>GABRIEL DE MELO LIMA LEAL</v>
          </cell>
        </row>
        <row r="19140">
          <cell r="D19140">
            <v>4500075895</v>
          </cell>
          <cell r="I19140" t="str">
            <v>GABRIEL DE MELO LIMA LEAL</v>
          </cell>
        </row>
        <row r="19141">
          <cell r="D19141">
            <v>4500075897</v>
          </cell>
          <cell r="I19141" t="str">
            <v>GABRIEL DE MELO LIMA LEAL</v>
          </cell>
        </row>
        <row r="19142">
          <cell r="D19142">
            <v>4500075899</v>
          </cell>
          <cell r="I19142" t="str">
            <v>GABRIEL DE MELO LIMA LEAL</v>
          </cell>
        </row>
        <row r="19143">
          <cell r="D19143">
            <v>4500075903</v>
          </cell>
          <cell r="I19143" t="str">
            <v>GABRIEL DE MELO LIMA LEAL</v>
          </cell>
        </row>
        <row r="19144">
          <cell r="D19144">
            <v>4500075906</v>
          </cell>
          <cell r="I19144" t="str">
            <v>GABRIEL DE MELO LIMA LEAL</v>
          </cell>
        </row>
        <row r="19145">
          <cell r="D19145">
            <v>4500075908</v>
          </cell>
          <cell r="I19145" t="str">
            <v>GABRIEL DE MELO LIMA LEAL</v>
          </cell>
        </row>
        <row r="19146">
          <cell r="D19146">
            <v>4500076137</v>
          </cell>
          <cell r="I19146" t="str">
            <v>GABRIEL DE MELO LIMA LEAL</v>
          </cell>
        </row>
        <row r="19147">
          <cell r="D19147">
            <v>8000011019</v>
          </cell>
          <cell r="I19147" t="str">
            <v>EDUARDO BRAGA PEREIRA DE SA</v>
          </cell>
        </row>
        <row r="19148">
          <cell r="D19148">
            <v>8000013154</v>
          </cell>
          <cell r="I19148" t="str">
            <v>CELINA DE SOUZA SANTOS</v>
          </cell>
        </row>
        <row r="19149">
          <cell r="D19149">
            <v>8000013314</v>
          </cell>
          <cell r="I19149" t="str">
            <v>DELIO ANDRADE FERREIRA</v>
          </cell>
        </row>
        <row r="19150">
          <cell r="D19150">
            <v>8000013406</v>
          </cell>
          <cell r="I19150" t="str">
            <v>CELINA DE SOUZA SANTOS</v>
          </cell>
        </row>
        <row r="19151">
          <cell r="D19151">
            <v>8000013414</v>
          </cell>
          <cell r="I19151" t="str">
            <v>CELINA DE SOUZA SANTOS</v>
          </cell>
        </row>
        <row r="19152">
          <cell r="D19152">
            <v>4500068066</v>
          </cell>
          <cell r="I19152" t="str">
            <v>SANDRA REGINA CRUZ WANDERLEY</v>
          </cell>
        </row>
        <row r="19153">
          <cell r="D19153">
            <v>4500072481</v>
          </cell>
          <cell r="I19153" t="str">
            <v>FRANCIANE MARIA DE AZEVEDO LIMA</v>
          </cell>
        </row>
        <row r="19154">
          <cell r="D19154">
            <v>4500066363</v>
          </cell>
          <cell r="I19154" t="str">
            <v>PAULO EIRYO ICHIKAWA</v>
          </cell>
        </row>
        <row r="19155">
          <cell r="D19155">
            <v>4500071745</v>
          </cell>
          <cell r="I19155" t="str">
            <v>MANUEL MENDONCA SANTOS FILHO</v>
          </cell>
        </row>
        <row r="19156">
          <cell r="D19156">
            <v>4500065675</v>
          </cell>
          <cell r="I19156" t="str">
            <v>GEYSA KAROLINY LINS LIMA</v>
          </cell>
        </row>
        <row r="19157">
          <cell r="D19157">
            <v>4500076151</v>
          </cell>
          <cell r="I19157" t="str">
            <v>GABRIEL DE MELO LIMA LEAL</v>
          </cell>
        </row>
        <row r="19158">
          <cell r="D19158">
            <v>4500076152</v>
          </cell>
          <cell r="I19158" t="str">
            <v>GABRIEL DE MELO LIMA LEAL</v>
          </cell>
        </row>
        <row r="19159">
          <cell r="D19159">
            <v>2000216569</v>
          </cell>
          <cell r="I19159" t="str">
            <v>PAOLA CRISTINA ALVES</v>
          </cell>
        </row>
        <row r="19160">
          <cell r="D19160">
            <v>2000229274</v>
          </cell>
          <cell r="I19160" t="str">
            <v>ROSIELE PIRES DE MORAES</v>
          </cell>
        </row>
        <row r="19161">
          <cell r="D19161">
            <v>2000229306</v>
          </cell>
          <cell r="I19161" t="str">
            <v>ROSIELE PIRES DE MORAES</v>
          </cell>
        </row>
        <row r="19162">
          <cell r="D19162">
            <v>2000229598</v>
          </cell>
          <cell r="I19162" t="str">
            <v>JANETE ARAUJO DOS SANTOS</v>
          </cell>
        </row>
        <row r="19163">
          <cell r="D19163">
            <v>4500072530</v>
          </cell>
          <cell r="I19163" t="str">
            <v>WASHINGTON LUIS SILVA SIQUEIRA BELEM</v>
          </cell>
        </row>
        <row r="19164">
          <cell r="D19164">
            <v>4500073422</v>
          </cell>
          <cell r="I19164" t="str">
            <v>JEFERSON HENRIQUE DOS SANTOS</v>
          </cell>
        </row>
        <row r="19165">
          <cell r="D19165">
            <v>4500069189</v>
          </cell>
          <cell r="I19165" t="str">
            <v>BIANGE NOCETTI SOUZA</v>
          </cell>
        </row>
        <row r="19166">
          <cell r="D19166">
            <v>4500070769</v>
          </cell>
          <cell r="I19166" t="str">
            <v>BIANGE NOCETTI SOUZA</v>
          </cell>
        </row>
        <row r="19167">
          <cell r="D19167">
            <v>4500070770</v>
          </cell>
          <cell r="I19167" t="str">
            <v>BIANGE NOCETTI SOUZA</v>
          </cell>
        </row>
        <row r="19168">
          <cell r="D19168">
            <v>4500072781</v>
          </cell>
          <cell r="I19168" t="str">
            <v>BIANGE NOCETTI SOUZA</v>
          </cell>
        </row>
        <row r="19169">
          <cell r="D19169">
            <v>4500072782</v>
          </cell>
          <cell r="I19169" t="str">
            <v>BIANGE NOCETTI SOUZA</v>
          </cell>
        </row>
        <row r="19170">
          <cell r="D19170">
            <v>4500073357</v>
          </cell>
          <cell r="I19170" t="str">
            <v>KARLA SIMONI OENING</v>
          </cell>
        </row>
        <row r="19171">
          <cell r="D19171">
            <v>4500073632</v>
          </cell>
          <cell r="I19171" t="str">
            <v>BIANGE NOCETTI SOUZA</v>
          </cell>
        </row>
        <row r="19172">
          <cell r="D19172">
            <v>4500073633</v>
          </cell>
          <cell r="I19172" t="str">
            <v>LUCAS PEREIRA OLIVEIRA</v>
          </cell>
        </row>
        <row r="19173">
          <cell r="D19173">
            <v>4500075236</v>
          </cell>
          <cell r="I19173" t="str">
            <v>Alessandro Vaghetti Leite</v>
          </cell>
        </row>
        <row r="19174">
          <cell r="D19174">
            <v>4500076094</v>
          </cell>
          <cell r="I19174" t="str">
            <v>LUCAS PEREIRA OLIVEIRA</v>
          </cell>
        </row>
        <row r="19175">
          <cell r="D19175">
            <v>2000228798</v>
          </cell>
          <cell r="I19175" t="str">
            <v>LUCIANO DOS SANTOS MELO</v>
          </cell>
        </row>
        <row r="19176">
          <cell r="D19176">
            <v>2000229845</v>
          </cell>
          <cell r="I19176" t="str">
            <v>ROSIELE PIRES DE MORAES</v>
          </cell>
        </row>
        <row r="19177">
          <cell r="D19177">
            <v>8000012732</v>
          </cell>
          <cell r="I19177" t="str">
            <v>DELIO ANDRADE FERREIRA</v>
          </cell>
        </row>
        <row r="19178">
          <cell r="D19178">
            <v>8000012864</v>
          </cell>
          <cell r="I19178" t="str">
            <v>KENEDY AFONSO DE MENDONCA</v>
          </cell>
        </row>
        <row r="19179">
          <cell r="D19179">
            <v>4500072541</v>
          </cell>
          <cell r="I19179" t="str">
            <v>WASHINGTON LUIS SILVA SIQUEIRA BELEM</v>
          </cell>
        </row>
        <row r="19180">
          <cell r="D19180">
            <v>4500073449</v>
          </cell>
          <cell r="I19180" t="str">
            <v>FRANCIANE MARIA DE AZEVEDO LIMA</v>
          </cell>
        </row>
        <row r="19181">
          <cell r="D19181">
            <v>4500072571</v>
          </cell>
          <cell r="I19181" t="str">
            <v>WASHINGTON LUIS SILVA SIQUEIRA BELEM</v>
          </cell>
        </row>
        <row r="19182">
          <cell r="D19182">
            <v>4500072574</v>
          </cell>
          <cell r="I19182" t="str">
            <v>WAGNER FRANCISCO GOMES DA SILVA</v>
          </cell>
        </row>
        <row r="19183">
          <cell r="D19183">
            <v>4500071449</v>
          </cell>
          <cell r="I19183" t="str">
            <v>MARCELY DE JESUS FERREIRA</v>
          </cell>
        </row>
        <row r="19184">
          <cell r="D19184">
            <v>4500060647</v>
          </cell>
          <cell r="I19184" t="str">
            <v>LUIZ CARLOS BUBINIAK</v>
          </cell>
        </row>
        <row r="19185">
          <cell r="D19185">
            <v>4500070862</v>
          </cell>
          <cell r="I19185" t="str">
            <v>KARLA SIMONI OENING</v>
          </cell>
        </row>
        <row r="19186">
          <cell r="D19186">
            <v>4500071493</v>
          </cell>
          <cell r="I19186" t="str">
            <v>KARLA SIMONI OENING</v>
          </cell>
        </row>
        <row r="19187">
          <cell r="D19187">
            <v>2000229860</v>
          </cell>
          <cell r="I19187" t="str">
            <v>JANETE ARAUJO DOS SANTOS</v>
          </cell>
        </row>
        <row r="19188">
          <cell r="D19188">
            <v>8000012604</v>
          </cell>
          <cell r="I19188" t="str">
            <v>MARIANE TAVARES DA SILVA</v>
          </cell>
        </row>
        <row r="19189">
          <cell r="D19189">
            <v>8000012958</v>
          </cell>
          <cell r="I19189" t="str">
            <v>KARINA SANTOS NEVES</v>
          </cell>
        </row>
        <row r="19190">
          <cell r="D19190">
            <v>9100006099</v>
          </cell>
          <cell r="I19190" t="str">
            <v>ANA SOPHIA DA SILVA REZENDE</v>
          </cell>
        </row>
        <row r="19191">
          <cell r="D19191">
            <v>9100006169</v>
          </cell>
          <cell r="I19191" t="str">
            <v>ANA SOPHIA DA SILVA REZENDE</v>
          </cell>
        </row>
        <row r="19192">
          <cell r="D19192">
            <v>9100006171</v>
          </cell>
          <cell r="I19192" t="str">
            <v>ANA SOPHIA DA SILVA REZENDE</v>
          </cell>
        </row>
        <row r="19193">
          <cell r="D19193">
            <v>9100006172</v>
          </cell>
          <cell r="I19193" t="str">
            <v>ANA SOPHIA DA SILVA REZENDE</v>
          </cell>
        </row>
        <row r="19194">
          <cell r="D19194">
            <v>9100006173</v>
          </cell>
          <cell r="I19194" t="str">
            <v>ANA SOPHIA DA SILVA REZENDE</v>
          </cell>
        </row>
        <row r="19195">
          <cell r="D19195">
            <v>9100006174</v>
          </cell>
          <cell r="I19195" t="str">
            <v>ANA SOPHIA DA SILVA REZENDE</v>
          </cell>
        </row>
        <row r="19196">
          <cell r="D19196">
            <v>9100006175</v>
          </cell>
          <cell r="I19196" t="str">
            <v>ANA SOPHIA DA SILVA REZENDE</v>
          </cell>
        </row>
        <row r="19197">
          <cell r="D19197">
            <v>9100006176</v>
          </cell>
          <cell r="I19197" t="str">
            <v>ANA SOPHIA DA SILVA REZENDE</v>
          </cell>
        </row>
        <row r="19198">
          <cell r="D19198">
            <v>9100006177</v>
          </cell>
          <cell r="I19198" t="str">
            <v>ANA SOPHIA DA SILVA REZENDE</v>
          </cell>
        </row>
        <row r="19199">
          <cell r="D19199">
            <v>9100006178</v>
          </cell>
          <cell r="I19199" t="str">
            <v>ANA SOPHIA DA SILVA REZENDE</v>
          </cell>
        </row>
        <row r="19200">
          <cell r="D19200">
            <v>9100006179</v>
          </cell>
          <cell r="I19200" t="str">
            <v>ANA SOPHIA DA SILVA REZENDE</v>
          </cell>
        </row>
        <row r="19201">
          <cell r="D19201">
            <v>9100006180</v>
          </cell>
          <cell r="I19201" t="str">
            <v>ANA SOPHIA DA SILVA REZENDE</v>
          </cell>
        </row>
        <row r="19202">
          <cell r="D19202">
            <v>9100006181</v>
          </cell>
          <cell r="I19202" t="str">
            <v>ANA SOPHIA DA SILVA REZENDE</v>
          </cell>
        </row>
        <row r="19203">
          <cell r="D19203">
            <v>9100006182</v>
          </cell>
          <cell r="I19203" t="str">
            <v>ANA SOPHIA DA SILVA REZENDE</v>
          </cell>
        </row>
        <row r="19204">
          <cell r="D19204">
            <v>4500072605</v>
          </cell>
          <cell r="I19204" t="str">
            <v>FRANCIANE MARIA DE AZEVEDO LIMA</v>
          </cell>
        </row>
        <row r="19205">
          <cell r="D19205">
            <v>4500076613</v>
          </cell>
          <cell r="I19205" t="str">
            <v>JULIANA LIMA BARROS</v>
          </cell>
        </row>
        <row r="19206">
          <cell r="D19206">
            <v>4500071022</v>
          </cell>
          <cell r="I19206" t="str">
            <v>FELIPE DE SIQUEIRA PERIQUITO</v>
          </cell>
        </row>
        <row r="19207">
          <cell r="D19207">
            <v>4500039099</v>
          </cell>
          <cell r="I19207" t="str">
            <v>FABIANA PARNAIBA DE MESQUITA</v>
          </cell>
        </row>
        <row r="19208">
          <cell r="D19208">
            <v>4500074251</v>
          </cell>
          <cell r="I19208" t="str">
            <v>GERSON DE PAULA LOPES</v>
          </cell>
        </row>
        <row r="19209">
          <cell r="D19209">
            <v>4500075967</v>
          </cell>
          <cell r="I19209" t="str">
            <v>GABRIEL DE MELO LIMA LEAL</v>
          </cell>
        </row>
        <row r="19210">
          <cell r="D19210">
            <v>4500066636</v>
          </cell>
          <cell r="I19210" t="str">
            <v>FELIPE DE SIQUEIRA PERIQUITO</v>
          </cell>
        </row>
        <row r="19211">
          <cell r="D19211">
            <v>4500072631</v>
          </cell>
          <cell r="I19211" t="str">
            <v>FRANCIANE MARIA DE AZEVEDO LIMA</v>
          </cell>
        </row>
        <row r="19212">
          <cell r="D19212">
            <v>4500042489</v>
          </cell>
          <cell r="I19212" t="str">
            <v>BIANGE NOCETTI SOUZA</v>
          </cell>
        </row>
        <row r="19213">
          <cell r="D19213">
            <v>4500071079</v>
          </cell>
          <cell r="I19213" t="str">
            <v>JOAO LUIS PINHEIRO DA COSTA</v>
          </cell>
        </row>
        <row r="19214">
          <cell r="D19214">
            <v>4500057000</v>
          </cell>
          <cell r="I19214" t="str">
            <v>AILSON JOSE PINTO</v>
          </cell>
        </row>
        <row r="19215">
          <cell r="D19215">
            <v>4500024548</v>
          </cell>
          <cell r="I19215" t="str">
            <v>ESTELA REGINA DITTRICH</v>
          </cell>
        </row>
        <row r="19216">
          <cell r="D19216">
            <v>4500052979</v>
          </cell>
          <cell r="I19216" t="str">
            <v>GABRIELA MAZZURANA MONGUILHOTT PARUCKER</v>
          </cell>
        </row>
        <row r="19217">
          <cell r="D19217">
            <v>4500065000</v>
          </cell>
          <cell r="I19217" t="str">
            <v>NAZARE BITTENCOURT DOMINGUES</v>
          </cell>
        </row>
        <row r="19218">
          <cell r="D19218">
            <v>4500075954</v>
          </cell>
          <cell r="I19218" t="str">
            <v>GABRIEL DE MELO LIMA LEAL</v>
          </cell>
        </row>
        <row r="19219">
          <cell r="D19219">
            <v>4500076637</v>
          </cell>
          <cell r="I19219" t="str">
            <v>LUCILIA ARANTE MOREIRA</v>
          </cell>
        </row>
        <row r="19220">
          <cell r="D19220">
            <v>2000229059</v>
          </cell>
          <cell r="I19220" t="str">
            <v>MARCELO CALDEIRA</v>
          </cell>
        </row>
        <row r="19221">
          <cell r="D19221">
            <v>2000229480</v>
          </cell>
          <cell r="I19221" t="str">
            <v>MARCELO MOURA PEREIRA</v>
          </cell>
        </row>
        <row r="19222">
          <cell r="D19222">
            <v>2000229484</v>
          </cell>
          <cell r="I19222" t="str">
            <v>MARCELO MOURA PEREIRA</v>
          </cell>
        </row>
        <row r="19223">
          <cell r="D19223">
            <v>2000229528</v>
          </cell>
          <cell r="I19223" t="str">
            <v>MARCELO CALDEIRA</v>
          </cell>
        </row>
        <row r="19224">
          <cell r="D19224">
            <v>2000229591</v>
          </cell>
          <cell r="I19224" t="str">
            <v>MARCELO MOURA PEREIRA</v>
          </cell>
        </row>
        <row r="19225">
          <cell r="D19225">
            <v>2000229611</v>
          </cell>
          <cell r="I19225" t="str">
            <v>ROSIELE PIRES DE MORAES</v>
          </cell>
        </row>
        <row r="19226">
          <cell r="D19226">
            <v>2000229614</v>
          </cell>
          <cell r="I19226" t="str">
            <v>MARCELO MOURA PEREIRA</v>
          </cell>
        </row>
        <row r="19227">
          <cell r="D19227">
            <v>2000229897</v>
          </cell>
          <cell r="I19227" t="str">
            <v>ROSIELE PIRES DE MORAES</v>
          </cell>
        </row>
        <row r="19228">
          <cell r="D19228">
            <v>2000229899</v>
          </cell>
          <cell r="I19228" t="str">
            <v>JOSE UBIRATAN DIAS ALVES</v>
          </cell>
        </row>
        <row r="19229">
          <cell r="D19229">
            <v>2000229908</v>
          </cell>
          <cell r="I19229" t="str">
            <v>JOAO ALFEN FONSECA DE ARAUJO</v>
          </cell>
        </row>
        <row r="19230">
          <cell r="D19230">
            <v>4900012977</v>
          </cell>
          <cell r="I19230" t="str">
            <v>ADM não Assumiu o Pedido</v>
          </cell>
        </row>
        <row r="19231">
          <cell r="D19231">
            <v>8000011456</v>
          </cell>
          <cell r="I19231" t="str">
            <v>THALITA DE ALMEIDA CANNAVEZES</v>
          </cell>
        </row>
        <row r="19232">
          <cell r="D19232">
            <v>8000011561</v>
          </cell>
          <cell r="I19232" t="str">
            <v>HUMBERTO SOUZA PINTO</v>
          </cell>
        </row>
        <row r="19233">
          <cell r="D19233">
            <v>8000012487</v>
          </cell>
          <cell r="I19233" t="str">
            <v>LORENA PATRICIA FERNANDES SANT ANNA</v>
          </cell>
        </row>
        <row r="19234">
          <cell r="D19234">
            <v>8000012747</v>
          </cell>
          <cell r="I19234" t="str">
            <v>BIANGE NOCETTI SOUZA</v>
          </cell>
        </row>
        <row r="19235">
          <cell r="D19235">
            <v>8000013449</v>
          </cell>
          <cell r="I19235" t="str">
            <v>CIBELE PEDROSO DOS SANTOS</v>
          </cell>
        </row>
        <row r="19236">
          <cell r="D19236">
            <v>4500072633</v>
          </cell>
          <cell r="I19236" t="str">
            <v>WASHINGTON LUIS SILVA SIQUEIRA BELEM</v>
          </cell>
        </row>
        <row r="19237">
          <cell r="D19237">
            <v>4500067374</v>
          </cell>
          <cell r="I19237" t="str">
            <v>MARIA DAS GRACAS OLIVEIRA</v>
          </cell>
        </row>
        <row r="19238">
          <cell r="D19238">
            <v>4500056138</v>
          </cell>
          <cell r="I19238" t="str">
            <v>ALLAN CASTRO SOARES DE CAMINHA</v>
          </cell>
        </row>
        <row r="19239">
          <cell r="D19239">
            <v>4500069598</v>
          </cell>
          <cell r="I19239" t="str">
            <v>JUCIANE MARIA RAMOS DA SILVA</v>
          </cell>
        </row>
        <row r="19240">
          <cell r="D19240">
            <v>2000229618</v>
          </cell>
          <cell r="I19240" t="str">
            <v>ROSIELE PIRES DE MORAES</v>
          </cell>
        </row>
        <row r="19241">
          <cell r="D19241">
            <v>2000229624</v>
          </cell>
          <cell r="I19241" t="str">
            <v>ROSIELE PIRES DE MORAES</v>
          </cell>
        </row>
        <row r="19242">
          <cell r="D19242">
            <v>4900013122</v>
          </cell>
          <cell r="I19242" t="str">
            <v>ADM não Assumiu o Pedido</v>
          </cell>
        </row>
        <row r="19243">
          <cell r="D19243">
            <v>4900013125</v>
          </cell>
          <cell r="I19243" t="str">
            <v>ADM não Assumiu o Pedido</v>
          </cell>
        </row>
        <row r="19244">
          <cell r="D19244">
            <v>4900013126</v>
          </cell>
          <cell r="I19244" t="str">
            <v>ADM não Assumiu o Pedido</v>
          </cell>
        </row>
        <row r="19245">
          <cell r="D19245">
            <v>4500063648</v>
          </cell>
          <cell r="I19245" t="str">
            <v>JAIDSON BEZERRA DE ALBUQUERQUE</v>
          </cell>
        </row>
        <row r="19246">
          <cell r="D19246">
            <v>4500072664</v>
          </cell>
          <cell r="I19246" t="str">
            <v>WASHINGTON LUIS SILVA SIQUEIRA BELEM</v>
          </cell>
        </row>
        <row r="19247">
          <cell r="D19247">
            <v>4500056409</v>
          </cell>
          <cell r="I19247" t="str">
            <v>THIAGO SIMITH DE SOUZA</v>
          </cell>
        </row>
        <row r="19248">
          <cell r="D19248">
            <v>4500063844</v>
          </cell>
          <cell r="I19248" t="str">
            <v>FABIANA PARNAIBA DE MESQUITA</v>
          </cell>
        </row>
        <row r="19249">
          <cell r="D19249">
            <v>4500068417</v>
          </cell>
          <cell r="I19249" t="str">
            <v>ADM não Assumiu o Pedido</v>
          </cell>
        </row>
        <row r="19250">
          <cell r="D19250">
            <v>4500070763</v>
          </cell>
          <cell r="I19250" t="str">
            <v>Themis Vieira Saccol</v>
          </cell>
        </row>
        <row r="19251">
          <cell r="D19251">
            <v>2000228895</v>
          </cell>
          <cell r="I19251" t="str">
            <v>JANETE ARAUJO DOS SANTOS</v>
          </cell>
        </row>
        <row r="19252">
          <cell r="D19252">
            <v>2000229648</v>
          </cell>
          <cell r="I19252" t="str">
            <v>ROSIELE PIRES DE MORAES</v>
          </cell>
        </row>
        <row r="19253">
          <cell r="D19253">
            <v>2000229649</v>
          </cell>
          <cell r="I19253" t="str">
            <v>MARCELO MOURA PEREIRA</v>
          </cell>
        </row>
        <row r="19254">
          <cell r="D19254">
            <v>8000013223</v>
          </cell>
          <cell r="I19254" t="str">
            <v>JAILSON SOUZA CAMPELO</v>
          </cell>
        </row>
        <row r="19255">
          <cell r="D19255">
            <v>9610000297</v>
          </cell>
          <cell r="I19255" t="str">
            <v>ALEXANDRE CORREA MOREIRA</v>
          </cell>
        </row>
        <row r="19256">
          <cell r="D19256">
            <v>4500071794</v>
          </cell>
          <cell r="I19256" t="str">
            <v>JAIDSON BEZERRA DE ALBUQUERQUE</v>
          </cell>
        </row>
        <row r="19257">
          <cell r="D19257">
            <v>4500039185</v>
          </cell>
          <cell r="I19257" t="str">
            <v>CACIO TEIXEIRA COELHO</v>
          </cell>
        </row>
        <row r="19258">
          <cell r="D19258">
            <v>4500072792</v>
          </cell>
          <cell r="I19258" t="str">
            <v>FRANCIANE MARIA DE AZEVEDO LIMA</v>
          </cell>
        </row>
        <row r="19259">
          <cell r="D19259">
            <v>4500076106</v>
          </cell>
          <cell r="I19259" t="str">
            <v>GABRIEL DE MELO LIMA LEAL</v>
          </cell>
        </row>
        <row r="19260">
          <cell r="D19260">
            <v>2000228745</v>
          </cell>
          <cell r="I19260" t="str">
            <v>ELCI ALVES DE FREITAS</v>
          </cell>
        </row>
        <row r="19261">
          <cell r="D19261">
            <v>2000229659</v>
          </cell>
          <cell r="I19261" t="str">
            <v>MARCELO MOURA PEREIRA</v>
          </cell>
        </row>
        <row r="19262">
          <cell r="D19262">
            <v>2000229660</v>
          </cell>
          <cell r="I19262" t="str">
            <v>JOSE CARLOS DA SILVA</v>
          </cell>
        </row>
        <row r="19263">
          <cell r="D19263">
            <v>8000011810</v>
          </cell>
          <cell r="I19263" t="str">
            <v>MARCELO GHAZI</v>
          </cell>
        </row>
        <row r="19264">
          <cell r="D19264">
            <v>8000012225</v>
          </cell>
          <cell r="I19264" t="str">
            <v>DALIANE SILVA REIS</v>
          </cell>
        </row>
        <row r="19265">
          <cell r="D19265">
            <v>4500047206</v>
          </cell>
          <cell r="I19265" t="str">
            <v>MARCOS PAES QUEIROZ</v>
          </cell>
        </row>
        <row r="19266">
          <cell r="D19266">
            <v>4500071801</v>
          </cell>
          <cell r="I19266" t="str">
            <v>FABIANA SOARES DE ALBUQUERQUE</v>
          </cell>
        </row>
        <row r="19267">
          <cell r="D19267">
            <v>4500072899</v>
          </cell>
          <cell r="I19267" t="str">
            <v>IARA MARIA GOMES DE MELO</v>
          </cell>
        </row>
        <row r="19268">
          <cell r="D19268">
            <v>4500066730</v>
          </cell>
          <cell r="I19268" t="str">
            <v>KARLA SIMONI OENING</v>
          </cell>
        </row>
        <row r="19269">
          <cell r="D19269">
            <v>4500066733</v>
          </cell>
          <cell r="I19269" t="str">
            <v>Themis Vieira Saccol</v>
          </cell>
        </row>
        <row r="19270">
          <cell r="D19270">
            <v>4500072757</v>
          </cell>
          <cell r="I19270" t="str">
            <v>GABRIEL AVELINO FRANKLIN</v>
          </cell>
        </row>
        <row r="19271">
          <cell r="D19271">
            <v>4500075703</v>
          </cell>
          <cell r="I19271" t="str">
            <v>ADM não Assumiu o Pedido</v>
          </cell>
        </row>
        <row r="19272">
          <cell r="D19272">
            <v>8000007571</v>
          </cell>
          <cell r="I19272" t="str">
            <v>LORENA PATRICIA FERNANDES SANT ANNA</v>
          </cell>
        </row>
        <row r="19273">
          <cell r="D19273">
            <v>2000223232</v>
          </cell>
          <cell r="I19273" t="str">
            <v>GERLANIA MARIA FERREIRA</v>
          </cell>
        </row>
        <row r="19274">
          <cell r="D19274">
            <v>2000227107</v>
          </cell>
          <cell r="I19274" t="str">
            <v>LUCIANO DOS SANTOS MELO</v>
          </cell>
        </row>
        <row r="19275">
          <cell r="D19275">
            <v>2000228313</v>
          </cell>
          <cell r="I19275" t="str">
            <v>BIANGE NOCETTI SOUZA</v>
          </cell>
        </row>
        <row r="19276">
          <cell r="D19276">
            <v>2000228781</v>
          </cell>
          <cell r="I19276" t="str">
            <v>JOAO ALFEN FONSECA DE ARAUJO</v>
          </cell>
        </row>
        <row r="19277">
          <cell r="D19277">
            <v>2000229657</v>
          </cell>
          <cell r="I19277" t="str">
            <v>JOAO ALFEN FONSECA DE ARAUJO</v>
          </cell>
        </row>
        <row r="19278">
          <cell r="D19278">
            <v>2000229671</v>
          </cell>
          <cell r="I19278" t="str">
            <v>MARCELO MOURA PEREIRA</v>
          </cell>
        </row>
        <row r="19279">
          <cell r="D19279">
            <v>4900013096</v>
          </cell>
          <cell r="I19279" t="str">
            <v>ADM não Assumiu o Pedido</v>
          </cell>
        </row>
        <row r="19280">
          <cell r="D19280">
            <v>8000013355</v>
          </cell>
          <cell r="I19280" t="str">
            <v>KENEDY AFONSO DE MENDONCA</v>
          </cell>
        </row>
        <row r="19281">
          <cell r="D19281">
            <v>4500060511</v>
          </cell>
          <cell r="I19281" t="str">
            <v>SHEILA DE ARAUJO MENDES MACHADO</v>
          </cell>
        </row>
        <row r="19282">
          <cell r="D19282">
            <v>4500075215</v>
          </cell>
          <cell r="I19282" t="str">
            <v>ADM não Assumiu o Pedido</v>
          </cell>
        </row>
        <row r="19283">
          <cell r="D19283">
            <v>4500075431</v>
          </cell>
          <cell r="I19283" t="str">
            <v>UGO OSWALDO CRUZ</v>
          </cell>
        </row>
        <row r="19284">
          <cell r="D19284">
            <v>4500075680</v>
          </cell>
          <cell r="I19284" t="str">
            <v>CELINA DE SOUZA SANTOS</v>
          </cell>
        </row>
        <row r="19285">
          <cell r="D19285">
            <v>4500075682</v>
          </cell>
          <cell r="I19285" t="str">
            <v>ANA SOPHIA DA SILVA REZENDE</v>
          </cell>
        </row>
        <row r="19286">
          <cell r="D19286">
            <v>4500075777</v>
          </cell>
          <cell r="I19286" t="str">
            <v>ANA SOPHIA DA SILVA REZENDE</v>
          </cell>
        </row>
        <row r="19287">
          <cell r="D19287">
            <v>4500075822</v>
          </cell>
          <cell r="I19287" t="str">
            <v>ADM não Assumiu o Pedido</v>
          </cell>
        </row>
        <row r="19288">
          <cell r="D19288">
            <v>4500075869</v>
          </cell>
          <cell r="I19288" t="str">
            <v>ADM não Assumiu o Pedido</v>
          </cell>
        </row>
        <row r="19289">
          <cell r="D19289">
            <v>4500076142</v>
          </cell>
          <cell r="I19289" t="str">
            <v>JOAO LUIS PINHEIRO DA COSTA</v>
          </cell>
        </row>
        <row r="19290">
          <cell r="D19290">
            <v>4500076392</v>
          </cell>
          <cell r="I19290" t="str">
            <v>ADM não Assumiu o Pedido</v>
          </cell>
        </row>
        <row r="19291">
          <cell r="D19291">
            <v>4500076564</v>
          </cell>
          <cell r="I19291" t="str">
            <v>ADM não Assumiu o Pedido</v>
          </cell>
        </row>
        <row r="19292">
          <cell r="D19292">
            <v>4500076566</v>
          </cell>
          <cell r="I19292" t="str">
            <v>ADM não Assumiu o Pedido</v>
          </cell>
        </row>
        <row r="19293">
          <cell r="D19293">
            <v>4500078696</v>
          </cell>
          <cell r="I19293" t="str">
            <v>JOAO LUIS PINHEIRO DA COSTA</v>
          </cell>
        </row>
        <row r="19294">
          <cell r="D19294">
            <v>7500011357</v>
          </cell>
          <cell r="I19294" t="str">
            <v>ADM não Assumiu o Pedido</v>
          </cell>
        </row>
        <row r="19295">
          <cell r="D19295">
            <v>4500025910</v>
          </cell>
          <cell r="I19295" t="str">
            <v>ADRIANE SILVA TRINDADE BRITO</v>
          </cell>
        </row>
        <row r="19296">
          <cell r="D19296">
            <v>4500074239</v>
          </cell>
          <cell r="I19296" t="str">
            <v>ANTONIO CARVALHO NETO</v>
          </cell>
        </row>
        <row r="19297">
          <cell r="D19297">
            <v>4500004850</v>
          </cell>
          <cell r="I19297" t="str">
            <v>GERMANA FONSECA CRESPO GARCIA GHISONI</v>
          </cell>
        </row>
        <row r="19298">
          <cell r="D19298">
            <v>4500005500</v>
          </cell>
          <cell r="I19298" t="str">
            <v>ELMA FERNANDES SAITO</v>
          </cell>
        </row>
        <row r="19299">
          <cell r="D19299">
            <v>4500027533</v>
          </cell>
          <cell r="I19299" t="str">
            <v>Alessandro Vaghetti Leite</v>
          </cell>
        </row>
        <row r="19300">
          <cell r="D19300">
            <v>4500040535</v>
          </cell>
          <cell r="I19300" t="str">
            <v>Alessandro Vaghetti Leite</v>
          </cell>
        </row>
        <row r="19301">
          <cell r="D19301">
            <v>4500052791</v>
          </cell>
          <cell r="I19301" t="str">
            <v>MARCIO CARRAZEDO DANTAS</v>
          </cell>
        </row>
        <row r="19302">
          <cell r="D19302">
            <v>4500058310</v>
          </cell>
          <cell r="I19302" t="str">
            <v>Alessandro Vaghetti Leite</v>
          </cell>
        </row>
        <row r="19303">
          <cell r="D19303">
            <v>4500066805</v>
          </cell>
          <cell r="I19303" t="str">
            <v>NAZARE BITTENCOURT DOMINGUES</v>
          </cell>
        </row>
        <row r="19304">
          <cell r="D19304">
            <v>4500067989</v>
          </cell>
          <cell r="I19304" t="str">
            <v>LIVIA MELLO SILVA FERREIRA</v>
          </cell>
        </row>
        <row r="19305">
          <cell r="D19305">
            <v>4500070964</v>
          </cell>
          <cell r="I19305" t="str">
            <v>Themis Vieira Saccol</v>
          </cell>
        </row>
        <row r="19306">
          <cell r="D19306">
            <v>4500075502</v>
          </cell>
          <cell r="I19306" t="str">
            <v>ADM não Assumiu o Pedido</v>
          </cell>
        </row>
        <row r="19307">
          <cell r="D19307">
            <v>4500075578</v>
          </cell>
          <cell r="I19307" t="str">
            <v>NAZARE BITTENCOURT DOMINGUES</v>
          </cell>
        </row>
        <row r="19308">
          <cell r="D19308">
            <v>4500075792</v>
          </cell>
          <cell r="I19308" t="str">
            <v>ADM não Assumiu o Pedido</v>
          </cell>
        </row>
        <row r="19309">
          <cell r="D19309">
            <v>4500075842</v>
          </cell>
          <cell r="I19309" t="str">
            <v>ADM não Assumiu o Pedido</v>
          </cell>
        </row>
        <row r="19310">
          <cell r="D19310">
            <v>4500075938</v>
          </cell>
          <cell r="I19310" t="str">
            <v>ADM não Assumiu o Pedido</v>
          </cell>
        </row>
        <row r="19311">
          <cell r="D19311">
            <v>4500075953</v>
          </cell>
          <cell r="I19311" t="str">
            <v>ADM não Assumiu o Pedido</v>
          </cell>
        </row>
        <row r="19312">
          <cell r="D19312">
            <v>4500076039</v>
          </cell>
          <cell r="I19312" t="str">
            <v>ADM não Assumiu o Pedido</v>
          </cell>
        </row>
        <row r="19313">
          <cell r="D19313">
            <v>7500011413</v>
          </cell>
          <cell r="I19313" t="str">
            <v>ADM não Assumiu o Pedido</v>
          </cell>
        </row>
        <row r="19314">
          <cell r="D19314">
            <v>2000215158</v>
          </cell>
          <cell r="I19314" t="str">
            <v>WESLEY ASSIS DOMINGOS</v>
          </cell>
        </row>
        <row r="19315">
          <cell r="D19315">
            <v>2000222374</v>
          </cell>
          <cell r="I19315" t="str">
            <v>CLEBER FERNANDO CUNHA SOUSA</v>
          </cell>
        </row>
        <row r="19316">
          <cell r="D19316">
            <v>2000222561</v>
          </cell>
          <cell r="I19316" t="str">
            <v>CLEBER FERNANDO CUNHA SOUSA</v>
          </cell>
        </row>
        <row r="19317">
          <cell r="D19317">
            <v>2000224575</v>
          </cell>
          <cell r="I19317" t="str">
            <v>LUIS CARUSO FORMA DE ALMEIDA</v>
          </cell>
        </row>
        <row r="19318">
          <cell r="D19318">
            <v>2000224661</v>
          </cell>
          <cell r="I19318" t="str">
            <v>ANTONIO CORREIA BISPO</v>
          </cell>
        </row>
        <row r="19319">
          <cell r="D19319">
            <v>2000224708</v>
          </cell>
          <cell r="I19319" t="str">
            <v>LUIS CARUSO FORMA DE ALMEIDA</v>
          </cell>
        </row>
        <row r="19320">
          <cell r="D19320">
            <v>2000225029</v>
          </cell>
          <cell r="I19320" t="str">
            <v>JORGE LUIZ TRINDADE DE MENDONCA</v>
          </cell>
        </row>
        <row r="19321">
          <cell r="D19321">
            <v>2000225032</v>
          </cell>
          <cell r="I19321" t="str">
            <v>JORGE LUIZ TRINDADE DE MENDONCA</v>
          </cell>
        </row>
        <row r="19322">
          <cell r="D19322">
            <v>2000226805</v>
          </cell>
          <cell r="I19322" t="str">
            <v>SANDRA MARIA DOS REIS FARIA</v>
          </cell>
        </row>
        <row r="19323">
          <cell r="D19323">
            <v>2000227975</v>
          </cell>
          <cell r="I19323" t="str">
            <v>BIANGE NOCETTI SOUZA</v>
          </cell>
        </row>
        <row r="19324">
          <cell r="D19324">
            <v>2000228413</v>
          </cell>
          <cell r="I19324" t="str">
            <v>ELCI ALVES DE FREITAS</v>
          </cell>
        </row>
        <row r="19325">
          <cell r="D19325">
            <v>2000228467</v>
          </cell>
          <cell r="I19325" t="str">
            <v>ELCI ALVES DE FREITAS</v>
          </cell>
        </row>
        <row r="19326">
          <cell r="D19326">
            <v>2000228604</v>
          </cell>
          <cell r="I19326" t="str">
            <v>ELCI ALVES DE FREITAS</v>
          </cell>
        </row>
        <row r="19327">
          <cell r="D19327">
            <v>2000228631</v>
          </cell>
          <cell r="I19327" t="str">
            <v>ELCI ALVES DE FREITAS</v>
          </cell>
        </row>
        <row r="19328">
          <cell r="D19328">
            <v>2000228683</v>
          </cell>
          <cell r="I19328" t="str">
            <v>ELCI ALVES DE FREITAS</v>
          </cell>
        </row>
        <row r="19329">
          <cell r="D19329">
            <v>2000228692</v>
          </cell>
          <cell r="I19329" t="str">
            <v>MARCELO MOURA PEREIRA</v>
          </cell>
        </row>
        <row r="19330">
          <cell r="D19330">
            <v>2000228793</v>
          </cell>
          <cell r="I19330" t="str">
            <v>MARCELO MOURA PEREIRA</v>
          </cell>
        </row>
        <row r="19331">
          <cell r="D19331">
            <v>2000228832</v>
          </cell>
          <cell r="I19331" t="str">
            <v>MARCELO CALDEIRA</v>
          </cell>
        </row>
        <row r="19332">
          <cell r="D19332">
            <v>2000228888</v>
          </cell>
          <cell r="I19332" t="str">
            <v>JOSE UBIRATAN DIAS ALVES</v>
          </cell>
        </row>
        <row r="19333">
          <cell r="D19333">
            <v>2000228913</v>
          </cell>
          <cell r="I19333" t="str">
            <v>LUCIANO DOS SANTOS MELO</v>
          </cell>
        </row>
        <row r="19334">
          <cell r="D19334">
            <v>2000228914</v>
          </cell>
          <cell r="I19334" t="str">
            <v>LUCIANO DOS SANTOS MELO</v>
          </cell>
        </row>
        <row r="19335">
          <cell r="D19335">
            <v>2000228915</v>
          </cell>
          <cell r="I19335" t="str">
            <v>LUCIANO DOS SANTOS MELO</v>
          </cell>
        </row>
        <row r="19336">
          <cell r="D19336">
            <v>2000228964</v>
          </cell>
          <cell r="I19336" t="str">
            <v>MARCELO CALDEIRA</v>
          </cell>
        </row>
        <row r="19337">
          <cell r="D19337">
            <v>2000229065</v>
          </cell>
          <cell r="I19337" t="str">
            <v>MARCELO MOURA PEREIRA</v>
          </cell>
        </row>
        <row r="19338">
          <cell r="D19338">
            <v>2000229153</v>
          </cell>
          <cell r="I19338" t="str">
            <v>JOSE UBIRATAN DIAS ALVES</v>
          </cell>
        </row>
        <row r="19339">
          <cell r="D19339">
            <v>2000229187</v>
          </cell>
          <cell r="I19339" t="str">
            <v>ELCI ALVES DE FREITAS</v>
          </cell>
        </row>
        <row r="19340">
          <cell r="D19340">
            <v>2000229208</v>
          </cell>
          <cell r="I19340" t="str">
            <v>JOSE CARLOS DA SILVA</v>
          </cell>
        </row>
        <row r="19341">
          <cell r="D19341">
            <v>2000229232</v>
          </cell>
          <cell r="I19341" t="str">
            <v>MARCELO MOURA PEREIRA</v>
          </cell>
        </row>
        <row r="19342">
          <cell r="D19342">
            <v>2000229235</v>
          </cell>
          <cell r="I19342" t="str">
            <v>MARCELO MOURA PEREIRA</v>
          </cell>
        </row>
        <row r="19343">
          <cell r="D19343">
            <v>2000229278</v>
          </cell>
          <cell r="I19343" t="str">
            <v>MARCELO MOURA PEREIRA</v>
          </cell>
        </row>
        <row r="19344">
          <cell r="D19344">
            <v>2000229325</v>
          </cell>
          <cell r="I19344" t="str">
            <v>JOSE UBIRATAN DIAS ALVES</v>
          </cell>
        </row>
        <row r="19345">
          <cell r="D19345">
            <v>2000229532</v>
          </cell>
          <cell r="I19345" t="str">
            <v>JOSE CARLOS DA SILVA</v>
          </cell>
        </row>
        <row r="19346">
          <cell r="D19346">
            <v>2000229535</v>
          </cell>
          <cell r="I19346" t="str">
            <v>JOSE CARLOS DA SILVA</v>
          </cell>
        </row>
        <row r="19347">
          <cell r="D19347">
            <v>2000229538</v>
          </cell>
          <cell r="I19347" t="str">
            <v>MARCELO CALDEIRA</v>
          </cell>
        </row>
        <row r="19348">
          <cell r="D19348">
            <v>2000229620</v>
          </cell>
          <cell r="I19348" t="str">
            <v>ROSIELE PIRES DE MORAES</v>
          </cell>
        </row>
        <row r="19349">
          <cell r="D19349">
            <v>2000229678</v>
          </cell>
          <cell r="I19349" t="str">
            <v>LOUISE ROSELLE OLIVEIRA DA SILVA</v>
          </cell>
        </row>
        <row r="19350">
          <cell r="D19350">
            <v>2000229683</v>
          </cell>
          <cell r="I19350" t="str">
            <v>LOUISE ROSELLE OLIVEIRA DA SILVA</v>
          </cell>
        </row>
        <row r="19351">
          <cell r="D19351">
            <v>2000229685</v>
          </cell>
          <cell r="I19351" t="str">
            <v>LOUISE ROSELLE OLIVEIRA DA SILVA</v>
          </cell>
        </row>
        <row r="19352">
          <cell r="D19352">
            <v>2000229729</v>
          </cell>
          <cell r="I19352" t="str">
            <v>LOUISE ROSELLE OLIVEIRA DA SILVA</v>
          </cell>
        </row>
        <row r="19353">
          <cell r="D19353">
            <v>2000229730</v>
          </cell>
          <cell r="I19353" t="str">
            <v>LOUISE ROSELLE OLIVEIRA DA SILVA</v>
          </cell>
        </row>
        <row r="19354">
          <cell r="D19354">
            <v>2000229731</v>
          </cell>
          <cell r="I19354" t="str">
            <v>LOUISE ROSELLE OLIVEIRA DA SILVA</v>
          </cell>
        </row>
        <row r="19355">
          <cell r="D19355">
            <v>2000229739</v>
          </cell>
          <cell r="I19355" t="str">
            <v>LOUISE ROSELLE OLIVEIRA DA SILVA</v>
          </cell>
        </row>
        <row r="19356">
          <cell r="D19356">
            <v>2000229741</v>
          </cell>
          <cell r="I19356" t="str">
            <v>LOUISE ROSELLE OLIVEIRA DA SILVA</v>
          </cell>
        </row>
        <row r="19357">
          <cell r="D19357">
            <v>2000229742</v>
          </cell>
          <cell r="I19357" t="str">
            <v>WELLINGTON BARROS MARTINHO</v>
          </cell>
        </row>
        <row r="19358">
          <cell r="D19358">
            <v>2000229756</v>
          </cell>
          <cell r="I19358" t="str">
            <v>WELLINGTON BARROS MARTINHO</v>
          </cell>
        </row>
        <row r="19359">
          <cell r="D19359">
            <v>4900013133</v>
          </cell>
          <cell r="I19359" t="str">
            <v>ADM não Assumiu o Pedido</v>
          </cell>
        </row>
        <row r="19360">
          <cell r="D19360">
            <v>4900013134</v>
          </cell>
          <cell r="I19360" t="str">
            <v>ADM não Assumiu o Pedido</v>
          </cell>
        </row>
        <row r="19361">
          <cell r="D19361">
            <v>4900013141</v>
          </cell>
          <cell r="I19361" t="str">
            <v>ADM não Assumiu o Pedido</v>
          </cell>
        </row>
        <row r="19362">
          <cell r="D19362">
            <v>4900013142</v>
          </cell>
          <cell r="I19362" t="str">
            <v>ADM não Assumiu o Pedido</v>
          </cell>
        </row>
        <row r="19363">
          <cell r="D19363">
            <v>4900013146</v>
          </cell>
          <cell r="I19363" t="str">
            <v>ADM não Assumiu o Pedido</v>
          </cell>
        </row>
        <row r="19364">
          <cell r="D19364">
            <v>4900013151</v>
          </cell>
          <cell r="I19364" t="str">
            <v>ADM não Assumiu o Pedido</v>
          </cell>
        </row>
        <row r="19365">
          <cell r="D19365">
            <v>4900013164</v>
          </cell>
          <cell r="I19365" t="str">
            <v>ADM não Assumiu o Pedido</v>
          </cell>
        </row>
        <row r="19366">
          <cell r="D19366">
            <v>8000011006</v>
          </cell>
          <cell r="I19366" t="str">
            <v>DELIO ANDRADE FERREIRA</v>
          </cell>
        </row>
        <row r="19367">
          <cell r="D19367">
            <v>8000012892</v>
          </cell>
          <cell r="I19367" t="str">
            <v>THALITA DE ALMEIDA CANNAVEZES</v>
          </cell>
        </row>
        <row r="19368">
          <cell r="D19368">
            <v>8000012894</v>
          </cell>
          <cell r="I19368" t="str">
            <v>ADRIANA PINTO DOS SANTOS</v>
          </cell>
        </row>
        <row r="19369">
          <cell r="D19369">
            <v>4500072842</v>
          </cell>
          <cell r="I19369" t="str">
            <v>FRANCIANE MARIA DE AZEVEDO LIMA</v>
          </cell>
        </row>
        <row r="19370">
          <cell r="D19370">
            <v>4500072857</v>
          </cell>
          <cell r="I19370" t="str">
            <v>WASHINGTON LUIS SILVA SIQUEIRA BELEM</v>
          </cell>
        </row>
        <row r="19371">
          <cell r="D19371">
            <v>4500070072</v>
          </cell>
          <cell r="I19371" t="str">
            <v>SANDRA REGINA CRUZ WANDERLEY</v>
          </cell>
        </row>
        <row r="19372">
          <cell r="D19372">
            <v>4500072828</v>
          </cell>
          <cell r="I19372" t="str">
            <v>FRANCIANE MARIA DE AZEVEDO LIMA</v>
          </cell>
        </row>
        <row r="19373">
          <cell r="D19373">
            <v>4500072820</v>
          </cell>
          <cell r="I19373" t="str">
            <v>WASHINGTON LUIS SILVA SIQUEIRA BELEM</v>
          </cell>
        </row>
        <row r="19374">
          <cell r="D19374">
            <v>4500066523</v>
          </cell>
          <cell r="I19374" t="str">
            <v>ANA SOPHIA DA SILVA REZENDE</v>
          </cell>
        </row>
        <row r="19375">
          <cell r="D19375">
            <v>4500070238</v>
          </cell>
          <cell r="I19375" t="str">
            <v>SHEILA DE ARAUJO MENDES MACHADO</v>
          </cell>
        </row>
        <row r="19376">
          <cell r="D19376">
            <v>4500076154</v>
          </cell>
          <cell r="I19376" t="str">
            <v>GABRIEL DE MELO LIMA LEAL</v>
          </cell>
        </row>
        <row r="19377">
          <cell r="D19377">
            <v>4500076155</v>
          </cell>
          <cell r="I19377" t="str">
            <v>GABRIEL DE MELO LIMA LEAL</v>
          </cell>
        </row>
        <row r="19378">
          <cell r="D19378">
            <v>4500076156</v>
          </cell>
          <cell r="I19378" t="str">
            <v>GABRIEL DE MELO LIMA LEAL</v>
          </cell>
        </row>
        <row r="19379">
          <cell r="D19379">
            <v>4500076157</v>
          </cell>
          <cell r="I19379" t="str">
            <v>GABRIEL DE MELO LIMA LEAL</v>
          </cell>
        </row>
        <row r="19380">
          <cell r="D19380">
            <v>2000223403</v>
          </cell>
          <cell r="I19380" t="str">
            <v>SANDRA MARIA DOS REIS FARIA</v>
          </cell>
        </row>
        <row r="19381">
          <cell r="D19381">
            <v>2000228930</v>
          </cell>
          <cell r="I19381" t="str">
            <v>LUCIANO DOS SANTOS MELO</v>
          </cell>
        </row>
        <row r="19382">
          <cell r="D19382">
            <v>8000011853</v>
          </cell>
          <cell r="I19382" t="str">
            <v>KARINA SANTOS NEVES</v>
          </cell>
        </row>
        <row r="19383">
          <cell r="D19383">
            <v>8000013145</v>
          </cell>
          <cell r="I19383" t="str">
            <v>CELINA DE SOUZA SANTOS</v>
          </cell>
        </row>
        <row r="19384">
          <cell r="D19384">
            <v>8000013150</v>
          </cell>
          <cell r="I19384" t="str">
            <v>DELIO ANDRADE FERREIRA</v>
          </cell>
        </row>
        <row r="19385">
          <cell r="D19385">
            <v>8000013155</v>
          </cell>
          <cell r="I19385" t="str">
            <v>MARIANE TAVARES DA SILVA</v>
          </cell>
        </row>
        <row r="19386">
          <cell r="D19386">
            <v>9000003069</v>
          </cell>
          <cell r="I19386" t="str">
            <v>JOSE ROBERTO LOBO MENDES</v>
          </cell>
        </row>
        <row r="19387">
          <cell r="D19387">
            <v>4500070153</v>
          </cell>
          <cell r="I19387" t="str">
            <v>FRANCIMAR JOSE LEITE BARBOSA</v>
          </cell>
        </row>
        <row r="19388">
          <cell r="D19388">
            <v>4500070219</v>
          </cell>
          <cell r="I19388" t="str">
            <v>SANDRA REGINA CRUZ WANDERLEY</v>
          </cell>
        </row>
        <row r="19389">
          <cell r="D19389">
            <v>4500013917</v>
          </cell>
          <cell r="I19389" t="str">
            <v>HELMITON BATISTA DE ARRUDA</v>
          </cell>
        </row>
        <row r="19390">
          <cell r="D19390">
            <v>4500076765</v>
          </cell>
          <cell r="I19390" t="str">
            <v>ADM não Assumiu o Pedido</v>
          </cell>
        </row>
        <row r="19391">
          <cell r="D19391">
            <v>4500073499</v>
          </cell>
          <cell r="I19391" t="str">
            <v>ADM não Assumiu o Pedido</v>
          </cell>
        </row>
        <row r="19392">
          <cell r="D19392">
            <v>4500076167</v>
          </cell>
          <cell r="I19392" t="str">
            <v>LUCILIA ARANTE MOREIRA</v>
          </cell>
        </row>
        <row r="19393">
          <cell r="D19393">
            <v>4500076169</v>
          </cell>
          <cell r="I19393" t="str">
            <v>LUCILIA ARANTE MOREIRA</v>
          </cell>
        </row>
        <row r="19394">
          <cell r="D19394">
            <v>4500076170</v>
          </cell>
          <cell r="I19394" t="str">
            <v>LUCILIA ARANTE MOREIRA</v>
          </cell>
        </row>
        <row r="19395">
          <cell r="D19395">
            <v>4500076172</v>
          </cell>
          <cell r="I19395" t="str">
            <v>LUCILIA ARANTE MOREIRA</v>
          </cell>
        </row>
        <row r="19396">
          <cell r="D19396">
            <v>2000229664</v>
          </cell>
          <cell r="I19396" t="str">
            <v>JOSE UBIRATAN DIAS ALVES</v>
          </cell>
        </row>
        <row r="19397">
          <cell r="D19397">
            <v>2000229666</v>
          </cell>
          <cell r="I19397" t="str">
            <v>JOAO ALFEN FONSECA DE ARAUJO</v>
          </cell>
        </row>
        <row r="19398">
          <cell r="D19398">
            <v>2000229669</v>
          </cell>
          <cell r="I19398" t="str">
            <v>JOSE UBIRATAN DIAS ALVES</v>
          </cell>
        </row>
        <row r="19399">
          <cell r="D19399">
            <v>4900013127</v>
          </cell>
          <cell r="I19399" t="str">
            <v>ADM não Assumiu o Pedido</v>
          </cell>
        </row>
        <row r="19400">
          <cell r="D19400">
            <v>4900013128</v>
          </cell>
          <cell r="I19400" t="str">
            <v>ADM não Assumiu o Pedido</v>
          </cell>
        </row>
        <row r="19401">
          <cell r="D19401">
            <v>4500066944</v>
          </cell>
          <cell r="I19401" t="str">
            <v>NILDO CAVALCANTI AZEVEDO JUNIOR</v>
          </cell>
        </row>
        <row r="19402">
          <cell r="D19402">
            <v>4500062786</v>
          </cell>
          <cell r="I19402" t="str">
            <v>FRANCIMAR JOSE LEITE BARBOSA</v>
          </cell>
        </row>
        <row r="19403">
          <cell r="D19403">
            <v>4500072440</v>
          </cell>
          <cell r="I19403" t="str">
            <v>JAIDSON BEZERRA DE ALBUQUERQUE</v>
          </cell>
        </row>
        <row r="19404">
          <cell r="D19404">
            <v>4500039686</v>
          </cell>
          <cell r="I19404" t="str">
            <v>ISABELLE BEZERRA DE LIRA</v>
          </cell>
        </row>
        <row r="19405">
          <cell r="D19405">
            <v>4500076159</v>
          </cell>
          <cell r="I19405" t="str">
            <v>ANA SOPHIA DA SILVA REZENDE</v>
          </cell>
        </row>
        <row r="19406">
          <cell r="D19406">
            <v>4500076163</v>
          </cell>
          <cell r="I19406" t="str">
            <v>GABRIEL DE MELO LIMA LEAL</v>
          </cell>
        </row>
        <row r="19407">
          <cell r="D19407">
            <v>4500076164</v>
          </cell>
          <cell r="I19407" t="str">
            <v>GABRIEL DE MELO LIMA LEAL</v>
          </cell>
        </row>
        <row r="19408">
          <cell r="D19408">
            <v>4500076165</v>
          </cell>
          <cell r="I19408" t="str">
            <v>GABRIEL DE MELO LIMA LEAL</v>
          </cell>
        </row>
        <row r="19409">
          <cell r="D19409">
            <v>4500076166</v>
          </cell>
          <cell r="I19409" t="str">
            <v>GABRIEL DE MELO LIMA LEAL</v>
          </cell>
        </row>
        <row r="19410">
          <cell r="D19410">
            <v>4500076180</v>
          </cell>
          <cell r="I19410" t="str">
            <v>GABRIEL DE MELO LIMA LEAL</v>
          </cell>
        </row>
        <row r="19411">
          <cell r="D19411">
            <v>4500076183</v>
          </cell>
          <cell r="I19411" t="str">
            <v>LUCILIA ARANTE MOREIRA</v>
          </cell>
        </row>
        <row r="19412">
          <cell r="D19412">
            <v>4500076185</v>
          </cell>
          <cell r="I19412" t="str">
            <v>LUCILIA ARANTE MOREIRA</v>
          </cell>
        </row>
        <row r="19413">
          <cell r="D19413">
            <v>8000013190</v>
          </cell>
          <cell r="I19413" t="str">
            <v>MARIANE TAVARES DA SILVA</v>
          </cell>
        </row>
        <row r="19414">
          <cell r="D19414">
            <v>4500072806</v>
          </cell>
          <cell r="I19414" t="str">
            <v>NYURA CRISTINA GAMA NASCIMENTO</v>
          </cell>
        </row>
        <row r="19415">
          <cell r="D19415">
            <v>4500072610</v>
          </cell>
          <cell r="I19415" t="str">
            <v>FRANCIANE MARIA DE AZEVEDO LIMA</v>
          </cell>
        </row>
        <row r="19416">
          <cell r="D19416">
            <v>4500072438</v>
          </cell>
          <cell r="I19416" t="str">
            <v>FABIANA SOARES DE ALBUQUERQUE</v>
          </cell>
        </row>
        <row r="19417">
          <cell r="D19417">
            <v>4500073215</v>
          </cell>
          <cell r="I19417" t="str">
            <v>JAILSON SOUZA CAMPELO</v>
          </cell>
        </row>
        <row r="19418">
          <cell r="D19418">
            <v>2000208419</v>
          </cell>
          <cell r="I19418" t="str">
            <v>IVAN CAMPOS FERNANDES</v>
          </cell>
        </row>
        <row r="19419">
          <cell r="D19419">
            <v>2000229679</v>
          </cell>
          <cell r="I19419" t="str">
            <v>ROSIELE PIRES DE MORAES</v>
          </cell>
        </row>
        <row r="19420">
          <cell r="D19420">
            <v>2000229680</v>
          </cell>
          <cell r="I19420" t="str">
            <v>JOAO ALFEN FONSECA DE ARAUJO</v>
          </cell>
        </row>
        <row r="19421">
          <cell r="D19421">
            <v>2000229681</v>
          </cell>
          <cell r="I19421" t="str">
            <v>JOAO ALFEN FONSECA DE ARAUJO</v>
          </cell>
        </row>
        <row r="19422">
          <cell r="D19422">
            <v>8000012769</v>
          </cell>
          <cell r="I19422" t="str">
            <v>ADRIANA PINTO DOS SANTOS</v>
          </cell>
        </row>
        <row r="19423">
          <cell r="D19423">
            <v>4500072986</v>
          </cell>
          <cell r="I19423" t="str">
            <v>FRANCIANE MARIA DE AZEVEDO LIMA</v>
          </cell>
        </row>
        <row r="19424">
          <cell r="D19424">
            <v>4500072998</v>
          </cell>
          <cell r="I19424" t="str">
            <v>ADM não Assumiu o Pedido</v>
          </cell>
        </row>
        <row r="19425">
          <cell r="D19425">
            <v>4500072729</v>
          </cell>
          <cell r="I19425" t="str">
            <v>WAGNER FRANCISCO GOMES DA SILVA</v>
          </cell>
        </row>
        <row r="19426">
          <cell r="D19426">
            <v>4500072279</v>
          </cell>
          <cell r="I19426" t="str">
            <v>ADRIANA FONSECA DE CARVALHO</v>
          </cell>
        </row>
        <row r="19427">
          <cell r="D19427">
            <v>4500072108</v>
          </cell>
          <cell r="I19427" t="str">
            <v>Tulio Goulart Santiago</v>
          </cell>
        </row>
        <row r="19428">
          <cell r="D19428">
            <v>4500074381</v>
          </cell>
          <cell r="I19428" t="str">
            <v>Themis Vieira Saccol</v>
          </cell>
        </row>
        <row r="19429">
          <cell r="D19429">
            <v>4500075412</v>
          </cell>
          <cell r="I19429" t="str">
            <v>ALINE WEBBER</v>
          </cell>
        </row>
        <row r="19430">
          <cell r="D19430">
            <v>2000229688</v>
          </cell>
          <cell r="I19430" t="str">
            <v>MARCELO CALDEIRA</v>
          </cell>
        </row>
        <row r="19431">
          <cell r="D19431">
            <v>2000229689</v>
          </cell>
          <cell r="I19431" t="str">
            <v>MARCELO CALDEIRA</v>
          </cell>
        </row>
        <row r="19432">
          <cell r="D19432">
            <v>2000229693</v>
          </cell>
          <cell r="I19432" t="str">
            <v>JOSE CARLOS DA SILVA</v>
          </cell>
        </row>
        <row r="19433">
          <cell r="D19433">
            <v>2000229694</v>
          </cell>
          <cell r="I19433" t="str">
            <v>JOSE UBIRATAN DIAS ALVES</v>
          </cell>
        </row>
        <row r="19434">
          <cell r="D19434">
            <v>2000230010</v>
          </cell>
          <cell r="I19434" t="str">
            <v>ROSIELE PIRES DE MORAES</v>
          </cell>
        </row>
        <row r="19435">
          <cell r="D19435">
            <v>4900013131</v>
          </cell>
          <cell r="I19435" t="str">
            <v>ADM não Assumiu o Pedido</v>
          </cell>
        </row>
        <row r="19436">
          <cell r="D19436">
            <v>4900013132</v>
          </cell>
          <cell r="I19436" t="str">
            <v>ADM não Assumiu o Pedido</v>
          </cell>
        </row>
        <row r="19437">
          <cell r="D19437">
            <v>4900013163</v>
          </cell>
          <cell r="I19437" t="str">
            <v>ADM não Assumiu o Pedido</v>
          </cell>
        </row>
        <row r="19438">
          <cell r="D19438">
            <v>8000013345</v>
          </cell>
          <cell r="I19438" t="str">
            <v>ANA SOPHIA DA SILVA REZENDE</v>
          </cell>
        </row>
        <row r="19439">
          <cell r="D19439">
            <v>4500072955</v>
          </cell>
          <cell r="I19439" t="str">
            <v>WASHINGTON LUIS SILVA SIQUEIRA BELEM</v>
          </cell>
        </row>
        <row r="19440">
          <cell r="D19440">
            <v>4500072962</v>
          </cell>
          <cell r="I19440" t="str">
            <v>WASHINGTON LUIS SILVA SIQUEIRA BELEM</v>
          </cell>
        </row>
        <row r="19441">
          <cell r="D19441">
            <v>4500003235</v>
          </cell>
          <cell r="I19441" t="str">
            <v>ADM não Assumiu o Pedido</v>
          </cell>
        </row>
        <row r="19442">
          <cell r="D19442">
            <v>4500003788</v>
          </cell>
          <cell r="I19442" t="str">
            <v>ADM não Assumiu o Pedido</v>
          </cell>
        </row>
        <row r="19443">
          <cell r="D19443">
            <v>4500069556</v>
          </cell>
          <cell r="I19443" t="str">
            <v>PRISCILLA DE JESUS MEDEIROS DE MESQUITA</v>
          </cell>
        </row>
        <row r="19444">
          <cell r="D19444">
            <v>4500072987</v>
          </cell>
          <cell r="I19444" t="str">
            <v>FRANCIANE MARIA DE AZEVEDO LIMA</v>
          </cell>
        </row>
        <row r="19445">
          <cell r="D19445">
            <v>4500039970</v>
          </cell>
          <cell r="I19445" t="str">
            <v>SANDRA REGINA CRUZ WANDERLEY</v>
          </cell>
        </row>
        <row r="19446">
          <cell r="D19446">
            <v>4500047523</v>
          </cell>
          <cell r="I19446" t="str">
            <v>JUNIA MARIA DE FIGUEIREDO PAIVA</v>
          </cell>
        </row>
        <row r="19447">
          <cell r="D19447">
            <v>4500026001</v>
          </cell>
          <cell r="I19447" t="str">
            <v>FABIANA PARNAIBA DE MESQUITA</v>
          </cell>
        </row>
        <row r="19448">
          <cell r="D19448">
            <v>4500062918</v>
          </cell>
          <cell r="I19448" t="str">
            <v>Antonio Evandro de Oliveira Brito</v>
          </cell>
        </row>
        <row r="19449">
          <cell r="D19449">
            <v>4500072798</v>
          </cell>
          <cell r="I19449" t="str">
            <v>ADM não Assumiu o Pedido</v>
          </cell>
        </row>
        <row r="19450">
          <cell r="D19450">
            <v>9100007341</v>
          </cell>
          <cell r="I19450" t="str">
            <v>CLAUDIO DE SOUZA LIMA</v>
          </cell>
        </row>
        <row r="19451">
          <cell r="D19451">
            <v>9100007468</v>
          </cell>
          <cell r="I19451" t="str">
            <v>CLAUDIO DE SOUZA LIMA</v>
          </cell>
        </row>
        <row r="19452">
          <cell r="D19452">
            <v>9100007533</v>
          </cell>
          <cell r="I19452" t="str">
            <v>CLAUDIO DE SOUZA LIMA</v>
          </cell>
        </row>
        <row r="19453">
          <cell r="D19453">
            <v>9100007635</v>
          </cell>
          <cell r="I19453" t="str">
            <v>CLAUDIO DE SOUZA LIMA</v>
          </cell>
        </row>
        <row r="19454">
          <cell r="D19454">
            <v>9100007643</v>
          </cell>
          <cell r="I19454" t="str">
            <v>CLAUDIO DE SOUZA LIMA</v>
          </cell>
        </row>
        <row r="19455">
          <cell r="D19455">
            <v>9100007675</v>
          </cell>
          <cell r="I19455" t="str">
            <v>CLAUDIO DE SOUZA LIMA</v>
          </cell>
        </row>
        <row r="19456">
          <cell r="D19456">
            <v>9100007691</v>
          </cell>
          <cell r="I19456" t="str">
            <v>CLAUDIO DE SOUZA LIMA</v>
          </cell>
        </row>
        <row r="19457">
          <cell r="D19457">
            <v>9100007726</v>
          </cell>
          <cell r="I19457" t="str">
            <v>CLAUDIO DE SOUZA LIMA</v>
          </cell>
        </row>
        <row r="19458">
          <cell r="D19458">
            <v>9100007911</v>
          </cell>
          <cell r="I19458" t="str">
            <v>CLAUDIO DE SOUZA LIMA</v>
          </cell>
        </row>
        <row r="19459">
          <cell r="D19459">
            <v>9100007999</v>
          </cell>
          <cell r="I19459" t="str">
            <v>CLAUDIO DE SOUZA LIMA</v>
          </cell>
        </row>
        <row r="19460">
          <cell r="D19460">
            <v>9100008000</v>
          </cell>
          <cell r="I19460" t="str">
            <v>CLAUDIO DE SOUZA LIMA</v>
          </cell>
        </row>
        <row r="19461">
          <cell r="D19461">
            <v>4500067000</v>
          </cell>
          <cell r="I19461" t="str">
            <v>JOSE FELIPE MANOEL VON TROMPOWSKY</v>
          </cell>
        </row>
        <row r="19462">
          <cell r="D19462">
            <v>8000011846</v>
          </cell>
          <cell r="I19462" t="str">
            <v>JUNIA MARIA DE FIGUEIREDO PAIVA</v>
          </cell>
        </row>
        <row r="19463">
          <cell r="D19463">
            <v>8000012772</v>
          </cell>
          <cell r="I19463" t="str">
            <v>DELIO ANDRADE FERREIRA</v>
          </cell>
        </row>
        <row r="19464">
          <cell r="D19464">
            <v>8000013364</v>
          </cell>
          <cell r="I19464" t="str">
            <v>HEBERT KENNEDY PEREIRA</v>
          </cell>
        </row>
        <row r="19465">
          <cell r="D19465">
            <v>4500071360</v>
          </cell>
          <cell r="I19465" t="str">
            <v>WAGNER FRANCISCO GOMES DA SILVA</v>
          </cell>
        </row>
        <row r="19466">
          <cell r="D19466">
            <v>4500071600</v>
          </cell>
          <cell r="I19466" t="str">
            <v>FABIANA SOARES DE ALBUQUERQUE</v>
          </cell>
        </row>
        <row r="19467">
          <cell r="D19467">
            <v>4500067259</v>
          </cell>
          <cell r="I19467" t="str">
            <v>MARCELY DE JESUS FERREIRA</v>
          </cell>
        </row>
        <row r="19468">
          <cell r="D19468">
            <v>4500071164</v>
          </cell>
          <cell r="I19468" t="str">
            <v>MARIANE TAVARES DA SILVA</v>
          </cell>
        </row>
        <row r="19469">
          <cell r="D19469">
            <v>4500075558</v>
          </cell>
          <cell r="I19469" t="str">
            <v>JULIANA LIMA BARROS</v>
          </cell>
        </row>
        <row r="19470">
          <cell r="D19470">
            <v>4500008268</v>
          </cell>
          <cell r="I19470" t="str">
            <v>WAGNER FRANCISCO GOMES DA SILVA</v>
          </cell>
        </row>
        <row r="19471">
          <cell r="D19471">
            <v>4500025142</v>
          </cell>
          <cell r="I19471" t="str">
            <v>THIAGO SIMITH DE SOUZA</v>
          </cell>
        </row>
        <row r="19472">
          <cell r="D19472">
            <v>4500054309</v>
          </cell>
          <cell r="I19472" t="str">
            <v>FABRICIO AZEVEDO GONCALVES</v>
          </cell>
        </row>
        <row r="19473">
          <cell r="D19473">
            <v>4500076223</v>
          </cell>
          <cell r="I19473" t="str">
            <v>LUCILIA ARANTE MOREIRA</v>
          </cell>
        </row>
        <row r="19474">
          <cell r="D19474">
            <v>4500076224</v>
          </cell>
          <cell r="I19474" t="str">
            <v>LUCILIA ARANTE MOREIRA</v>
          </cell>
        </row>
        <row r="19475">
          <cell r="D19475">
            <v>2000229007</v>
          </cell>
          <cell r="I19475" t="str">
            <v>LUCIANO DOS SANTOS MELO</v>
          </cell>
        </row>
        <row r="19476">
          <cell r="D19476">
            <v>2000229296</v>
          </cell>
          <cell r="I19476" t="str">
            <v>JOAO ALFEN FONSECA DE ARAUJO</v>
          </cell>
        </row>
        <row r="19477">
          <cell r="D19477">
            <v>2000229514</v>
          </cell>
          <cell r="I19477" t="str">
            <v>JOAO ALFEN FONSECA DE ARAUJO</v>
          </cell>
        </row>
        <row r="19478">
          <cell r="D19478">
            <v>4500039539</v>
          </cell>
          <cell r="I19478" t="str">
            <v>ISABELLE BEZERRA DE LIRA</v>
          </cell>
        </row>
        <row r="19479">
          <cell r="D19479">
            <v>4500072979</v>
          </cell>
          <cell r="I19479" t="str">
            <v>MARIANE TAVARES DA SILVA</v>
          </cell>
        </row>
        <row r="19480">
          <cell r="D19480">
            <v>4500076072</v>
          </cell>
          <cell r="I19480" t="str">
            <v>JOAO LUIS PINHEIRO DA COSTA</v>
          </cell>
        </row>
        <row r="19481">
          <cell r="D19481">
            <v>4500067718</v>
          </cell>
          <cell r="I19481" t="str">
            <v>IARA MARIA GOMES DE MELO</v>
          </cell>
        </row>
        <row r="19482">
          <cell r="D19482">
            <v>4500074565</v>
          </cell>
          <cell r="I19482" t="str">
            <v>Luis Eduardo Brose Piotrowicz</v>
          </cell>
        </row>
        <row r="19483">
          <cell r="D19483">
            <v>4500076225</v>
          </cell>
          <cell r="I19483" t="str">
            <v>LUCILIA ARANTE MOREIRA</v>
          </cell>
        </row>
        <row r="19484">
          <cell r="D19484">
            <v>4500076226</v>
          </cell>
          <cell r="I19484" t="str">
            <v>LUCILIA ARANTE MOREIRA</v>
          </cell>
        </row>
        <row r="19485">
          <cell r="D19485">
            <v>4500076228</v>
          </cell>
          <cell r="I19485" t="str">
            <v>GABRIEL DE MELO LIMA LEAL</v>
          </cell>
        </row>
        <row r="19486">
          <cell r="D19486">
            <v>4500076229</v>
          </cell>
          <cell r="I19486" t="str">
            <v>GABRIEL DE MELO LIMA LEAL</v>
          </cell>
        </row>
        <row r="19487">
          <cell r="D19487">
            <v>4500076230</v>
          </cell>
          <cell r="I19487" t="str">
            <v>GABRIEL DE MELO LIMA LEAL</v>
          </cell>
        </row>
        <row r="19488">
          <cell r="D19488">
            <v>4500076231</v>
          </cell>
          <cell r="I19488" t="str">
            <v>GABRIEL DE MELO LIMA LEAL</v>
          </cell>
        </row>
        <row r="19489">
          <cell r="D19489">
            <v>4500076232</v>
          </cell>
          <cell r="I19489" t="str">
            <v>BIANGE NOCETTI SOUZA</v>
          </cell>
        </row>
        <row r="19490">
          <cell r="D19490">
            <v>4500076233</v>
          </cell>
          <cell r="I19490" t="str">
            <v>GABRIEL DE MELO LIMA LEAL</v>
          </cell>
        </row>
        <row r="19491">
          <cell r="D19491">
            <v>4500076234</v>
          </cell>
          <cell r="I19491" t="str">
            <v>GABRIEL DE MELO LIMA LEAL</v>
          </cell>
        </row>
        <row r="19492">
          <cell r="D19492">
            <v>4500076235</v>
          </cell>
          <cell r="I19492" t="str">
            <v>GABRIEL DE MELO LIMA LEAL</v>
          </cell>
        </row>
        <row r="19493">
          <cell r="D19493">
            <v>4500076236</v>
          </cell>
          <cell r="I19493" t="str">
            <v>GABRIEL DE MELO LIMA LEAL</v>
          </cell>
        </row>
        <row r="19494">
          <cell r="D19494">
            <v>4500076237</v>
          </cell>
          <cell r="I19494" t="str">
            <v>GABRIEL DE MELO LIMA LEAL</v>
          </cell>
        </row>
        <row r="19495">
          <cell r="D19495">
            <v>4500076239</v>
          </cell>
          <cell r="I19495" t="str">
            <v>GABRIEL DE MELO LIMA LEAL</v>
          </cell>
        </row>
        <row r="19496">
          <cell r="D19496">
            <v>4500076240</v>
          </cell>
          <cell r="I19496" t="str">
            <v>GABRIEL DE MELO LIMA LEAL</v>
          </cell>
        </row>
        <row r="19497">
          <cell r="D19497">
            <v>4500076241</v>
          </cell>
          <cell r="I19497" t="str">
            <v>GABRIEL DE MELO LIMA LEAL</v>
          </cell>
        </row>
        <row r="19498">
          <cell r="D19498">
            <v>4500076243</v>
          </cell>
          <cell r="I19498" t="str">
            <v>GABRIEL DE MELO LIMA LEAL</v>
          </cell>
        </row>
        <row r="19499">
          <cell r="D19499">
            <v>2000229695</v>
          </cell>
          <cell r="I19499" t="str">
            <v>JOSE UBIRATAN DIAS ALVES</v>
          </cell>
        </row>
        <row r="19500">
          <cell r="D19500">
            <v>2000229697</v>
          </cell>
          <cell r="I19500" t="str">
            <v>WELLINGTON BARROS MARTINHO</v>
          </cell>
        </row>
        <row r="19501">
          <cell r="D19501">
            <v>2000229701</v>
          </cell>
          <cell r="I19501" t="str">
            <v>ROSIELE PIRES DE MORAES</v>
          </cell>
        </row>
        <row r="19502">
          <cell r="D19502">
            <v>2000229704</v>
          </cell>
          <cell r="I19502" t="str">
            <v>JOSE UBIRATAN DIAS ALVES</v>
          </cell>
        </row>
        <row r="19503">
          <cell r="D19503">
            <v>8000011940</v>
          </cell>
          <cell r="I19503" t="str">
            <v>ADRIANA PINTO DOS SANTOS</v>
          </cell>
        </row>
        <row r="19504">
          <cell r="D19504">
            <v>4500075201</v>
          </cell>
          <cell r="I19504" t="str">
            <v>JOAO LUIS PINHEIRO DA COSTA</v>
          </cell>
        </row>
        <row r="19505">
          <cell r="D19505">
            <v>4500066961</v>
          </cell>
          <cell r="I19505" t="str">
            <v>CLAUDIO DE SOUZA LIMA</v>
          </cell>
        </row>
        <row r="19506">
          <cell r="D19506">
            <v>4500076263</v>
          </cell>
          <cell r="I19506" t="str">
            <v>GABRIEL DE MELO LIMA LEAL</v>
          </cell>
        </row>
        <row r="19507">
          <cell r="D19507">
            <v>4500076264</v>
          </cell>
          <cell r="I19507" t="str">
            <v>GABRIEL DE MELO LIMA LEAL</v>
          </cell>
        </row>
        <row r="19508">
          <cell r="D19508">
            <v>4500076266</v>
          </cell>
          <cell r="I19508" t="str">
            <v>LUCILIA ARANTE MOREIRA</v>
          </cell>
        </row>
        <row r="19509">
          <cell r="D19509">
            <v>2000229711</v>
          </cell>
          <cell r="I19509" t="str">
            <v>WELLINGTON BARROS MARTINHO</v>
          </cell>
        </row>
        <row r="19510">
          <cell r="D19510">
            <v>2000229712</v>
          </cell>
          <cell r="I19510" t="str">
            <v>WELLINGTON BARROS MARTINHO</v>
          </cell>
        </row>
        <row r="19511">
          <cell r="D19511">
            <v>4900013135</v>
          </cell>
          <cell r="I19511" t="str">
            <v>ADM não Assumiu o Pedido</v>
          </cell>
        </row>
        <row r="19512">
          <cell r="D19512">
            <v>4900013161</v>
          </cell>
          <cell r="I19512" t="str">
            <v>ADM não Assumiu o Pedido</v>
          </cell>
        </row>
        <row r="19513">
          <cell r="D19513">
            <v>4900013181</v>
          </cell>
          <cell r="I19513" t="str">
            <v>ADM não Assumiu o Pedido</v>
          </cell>
        </row>
        <row r="19514">
          <cell r="D19514">
            <v>4900013182</v>
          </cell>
          <cell r="I19514" t="str">
            <v>ADM não Assumiu o Pedido</v>
          </cell>
        </row>
        <row r="19515">
          <cell r="D19515">
            <v>8000012046</v>
          </cell>
          <cell r="I19515" t="str">
            <v>EMIZELANEA ANE SILVA LIMA</v>
          </cell>
        </row>
        <row r="19516">
          <cell r="D19516">
            <v>8000012700</v>
          </cell>
          <cell r="I19516" t="str">
            <v>KENEDY AFONSO DE MENDONCA</v>
          </cell>
        </row>
        <row r="19517">
          <cell r="D19517">
            <v>8000013201</v>
          </cell>
          <cell r="I19517" t="str">
            <v>RENATA APARECIDA SILVA RIBEIRO</v>
          </cell>
        </row>
        <row r="19518">
          <cell r="D19518">
            <v>4500067908</v>
          </cell>
          <cell r="I19518" t="str">
            <v>JOSE CARLOS DE MORAES VASCONCELOS</v>
          </cell>
        </row>
        <row r="19519">
          <cell r="D19519">
            <v>4500071195</v>
          </cell>
          <cell r="I19519" t="str">
            <v>MARIA DO SOCORRO FERNANDES LOBO</v>
          </cell>
        </row>
        <row r="19520">
          <cell r="D19520">
            <v>4500076691</v>
          </cell>
          <cell r="I19520" t="str">
            <v>KAROLE SIMAS ORNELAS</v>
          </cell>
        </row>
        <row r="19521">
          <cell r="D19521">
            <v>4500069173</v>
          </cell>
          <cell r="I19521" t="str">
            <v>ALESSANDRA MENEZES GRIPP CARVALHO</v>
          </cell>
        </row>
        <row r="19522">
          <cell r="D19522">
            <v>4500072164</v>
          </cell>
          <cell r="I19522" t="str">
            <v>FABIANA PARNAIBA DE MESQUITA</v>
          </cell>
        </row>
        <row r="19523">
          <cell r="D19523">
            <v>4500072174</v>
          </cell>
          <cell r="I19523" t="str">
            <v>Diogo Petinga Irala</v>
          </cell>
        </row>
        <row r="19524">
          <cell r="D19524">
            <v>4500075518</v>
          </cell>
          <cell r="I19524" t="str">
            <v>ALINE WEBBER</v>
          </cell>
        </row>
        <row r="19525">
          <cell r="D19525">
            <v>4500075519</v>
          </cell>
          <cell r="I19525" t="str">
            <v>ALINE WEBBER</v>
          </cell>
        </row>
        <row r="19526">
          <cell r="D19526">
            <v>4500075535</v>
          </cell>
          <cell r="I19526" t="str">
            <v>ALINE WEBBER</v>
          </cell>
        </row>
        <row r="19527">
          <cell r="D19527">
            <v>4500076268</v>
          </cell>
          <cell r="I19527" t="str">
            <v>LUCILIA ARANTE MOREIRA</v>
          </cell>
        </row>
        <row r="19528">
          <cell r="D19528">
            <v>4500076273</v>
          </cell>
          <cell r="I19528" t="str">
            <v>GABRIEL DE MELO LIMA LEAL</v>
          </cell>
        </row>
        <row r="19529">
          <cell r="D19529">
            <v>4500076294</v>
          </cell>
          <cell r="I19529" t="str">
            <v>LUCILIA ARANTE MOREIRA</v>
          </cell>
        </row>
        <row r="19530">
          <cell r="D19530">
            <v>4500076298</v>
          </cell>
          <cell r="I19530" t="str">
            <v>BIANGE NOCETTI SOUZA</v>
          </cell>
        </row>
        <row r="19531">
          <cell r="D19531">
            <v>4500076300</v>
          </cell>
          <cell r="I19531" t="str">
            <v>LUCILIA ARANTE MOREIRA</v>
          </cell>
        </row>
        <row r="19532">
          <cell r="D19532">
            <v>4500076303</v>
          </cell>
          <cell r="I19532" t="str">
            <v>LUCILIA ARANTE MOREIRA</v>
          </cell>
        </row>
        <row r="19533">
          <cell r="D19533">
            <v>4500076305</v>
          </cell>
          <cell r="I19533" t="str">
            <v>LUCILIA ARANTE MOREIRA</v>
          </cell>
        </row>
        <row r="19534">
          <cell r="D19534">
            <v>4500076307</v>
          </cell>
          <cell r="I19534" t="str">
            <v>LUCILIA ARANTE MOREIRA</v>
          </cell>
        </row>
        <row r="19535">
          <cell r="D19535">
            <v>2000223699</v>
          </cell>
          <cell r="I19535" t="str">
            <v>IZABEL CRISTINA PADILHA</v>
          </cell>
        </row>
        <row r="19536">
          <cell r="D19536">
            <v>2000229733</v>
          </cell>
          <cell r="I19536" t="str">
            <v>MARCELO MOURA PEREIRA</v>
          </cell>
        </row>
        <row r="19537">
          <cell r="D19537">
            <v>2000229736</v>
          </cell>
          <cell r="I19537" t="str">
            <v>JOAO ALFEN FONSECA DE ARAUJO</v>
          </cell>
        </row>
        <row r="19538">
          <cell r="D19538">
            <v>2000229737</v>
          </cell>
          <cell r="I19538" t="str">
            <v>ROSIELE PIRES DE MORAES</v>
          </cell>
        </row>
        <row r="19539">
          <cell r="D19539">
            <v>4900013137</v>
          </cell>
          <cell r="I19539" t="str">
            <v>ADM não Assumiu o Pedido</v>
          </cell>
        </row>
        <row r="19540">
          <cell r="D19540">
            <v>9000002646</v>
          </cell>
          <cell r="I19540" t="str">
            <v>ALEXANDRE CORREA MOREIRA</v>
          </cell>
        </row>
        <row r="19541">
          <cell r="D19541">
            <v>4500073033</v>
          </cell>
          <cell r="I19541" t="str">
            <v>FRANCIANE MARIA DE AZEVEDO LIMA</v>
          </cell>
        </row>
        <row r="19542">
          <cell r="D19542">
            <v>4500073032</v>
          </cell>
          <cell r="I19542" t="str">
            <v>WASHINGTON LUIS SILVA SIQUEIRA BELEM</v>
          </cell>
        </row>
        <row r="19543">
          <cell r="D19543">
            <v>4500066294</v>
          </cell>
          <cell r="I19543" t="str">
            <v>GERSON FRANCISCO DOS SANTOS JUNIOR</v>
          </cell>
        </row>
        <row r="19544">
          <cell r="D19544">
            <v>4500067221</v>
          </cell>
          <cell r="I19544" t="str">
            <v>ROBERTO FERREIRA DE LIMA</v>
          </cell>
        </row>
        <row r="19545">
          <cell r="D19545">
            <v>4500072188</v>
          </cell>
          <cell r="I19545" t="str">
            <v>WAGNER FRANCISCO GOMES DA SILVA</v>
          </cell>
        </row>
        <row r="19546">
          <cell r="D19546">
            <v>4500076308</v>
          </cell>
          <cell r="I19546" t="str">
            <v>GABRIEL DE MELO LIMA LEAL</v>
          </cell>
        </row>
        <row r="19547">
          <cell r="D19547">
            <v>4500076309</v>
          </cell>
          <cell r="I19547" t="str">
            <v>GABRIEL DE MELO LIMA LEAL</v>
          </cell>
        </row>
        <row r="19548">
          <cell r="D19548">
            <v>4500076317</v>
          </cell>
          <cell r="I19548" t="str">
            <v>GABRIEL DE MELO LIMA LEAL</v>
          </cell>
        </row>
        <row r="19549">
          <cell r="D19549">
            <v>4500076321</v>
          </cell>
          <cell r="I19549" t="str">
            <v>GABRIEL DE MELO LIMA LEAL</v>
          </cell>
        </row>
        <row r="19550">
          <cell r="D19550">
            <v>4500076340</v>
          </cell>
          <cell r="I19550" t="str">
            <v>LUCILIA ARANTE MOREIRA</v>
          </cell>
        </row>
        <row r="19551">
          <cell r="D19551">
            <v>4500076344</v>
          </cell>
          <cell r="I19551" t="str">
            <v>LUCILIA ARANTE MOREIRA</v>
          </cell>
        </row>
        <row r="19552">
          <cell r="D19552">
            <v>2000229743</v>
          </cell>
          <cell r="I19552" t="str">
            <v>ROSIELE PIRES DE MORAES</v>
          </cell>
        </row>
        <row r="19553">
          <cell r="D19553">
            <v>2000229746</v>
          </cell>
          <cell r="I19553" t="str">
            <v>MARCELO CALDEIRA</v>
          </cell>
        </row>
        <row r="19554">
          <cell r="D19554">
            <v>2000229753</v>
          </cell>
          <cell r="I19554" t="str">
            <v>ROSIELE PIRES DE MORAES</v>
          </cell>
        </row>
        <row r="19555">
          <cell r="D19555">
            <v>4500007080</v>
          </cell>
          <cell r="I19555" t="str">
            <v>ADYLSON CRISTOVAO NUNES SOARES</v>
          </cell>
        </row>
        <row r="19556">
          <cell r="D19556">
            <v>4500071690</v>
          </cell>
          <cell r="I19556" t="str">
            <v>FELIPE DE SIQUEIRA PERIQUITO</v>
          </cell>
        </row>
        <row r="19557">
          <cell r="D19557">
            <v>4500071691</v>
          </cell>
          <cell r="I19557" t="str">
            <v>MARIA DO SOCORRO FERNANDES LOBO</v>
          </cell>
        </row>
        <row r="19558">
          <cell r="D19558">
            <v>4500071387</v>
          </cell>
          <cell r="I19558" t="str">
            <v>JULIE SANTOS ANACLETO DE OLIVEIRA</v>
          </cell>
        </row>
        <row r="19559">
          <cell r="D19559">
            <v>4500055238</v>
          </cell>
          <cell r="I19559" t="str">
            <v>BIANGE NOCETTI SOUZA</v>
          </cell>
        </row>
        <row r="19560">
          <cell r="D19560">
            <v>4500066878</v>
          </cell>
          <cell r="I19560" t="str">
            <v>KARLA SIMONI OENING</v>
          </cell>
        </row>
        <row r="19561">
          <cell r="D19561">
            <v>2000229759</v>
          </cell>
          <cell r="I19561" t="str">
            <v>ROSIELE PIRES DE MORAES</v>
          </cell>
        </row>
        <row r="19562">
          <cell r="D19562">
            <v>4900013138</v>
          </cell>
          <cell r="I19562" t="str">
            <v>ADM não Assumiu o Pedido</v>
          </cell>
        </row>
        <row r="19563">
          <cell r="D19563">
            <v>4900013139</v>
          </cell>
          <cell r="I19563" t="str">
            <v>ADM não Assumiu o Pedido</v>
          </cell>
        </row>
        <row r="19564">
          <cell r="D19564">
            <v>4900013140</v>
          </cell>
          <cell r="I19564" t="str">
            <v>ADM não Assumiu o Pedido</v>
          </cell>
        </row>
        <row r="19565">
          <cell r="D19565">
            <v>8000013344</v>
          </cell>
          <cell r="I19565" t="str">
            <v>JAILSON SOUZA CAMPELO</v>
          </cell>
        </row>
        <row r="19566">
          <cell r="D19566">
            <v>4500072320</v>
          </cell>
          <cell r="I19566" t="str">
            <v>KAROLE SIMAS ORNELAS</v>
          </cell>
        </row>
        <row r="19567">
          <cell r="D19567">
            <v>4500054221</v>
          </cell>
          <cell r="I19567" t="str">
            <v>JAIDSON BEZERRA DE ALBUQUERQUE</v>
          </cell>
        </row>
        <row r="19568">
          <cell r="D19568">
            <v>4500071180</v>
          </cell>
          <cell r="I19568" t="str">
            <v>JAIDSON BEZERRA DE ALBUQUERQUE</v>
          </cell>
        </row>
        <row r="19569">
          <cell r="D19569">
            <v>4500071218</v>
          </cell>
          <cell r="I19569" t="str">
            <v>JAIDSON BEZERRA DE ALBUQUERQUE</v>
          </cell>
        </row>
        <row r="19570">
          <cell r="D19570">
            <v>4500072676</v>
          </cell>
          <cell r="I19570" t="str">
            <v>JAIDSON BEZERRA DE ALBUQUERQUE</v>
          </cell>
        </row>
        <row r="19571">
          <cell r="D19571">
            <v>4500065886</v>
          </cell>
          <cell r="I19571" t="str">
            <v>ODAILSON DA SILVA SALES</v>
          </cell>
        </row>
        <row r="19572">
          <cell r="D19572">
            <v>4500074691</v>
          </cell>
          <cell r="I19572" t="str">
            <v>NAZARE BITTENCOURT DOMINGUES</v>
          </cell>
        </row>
        <row r="19573">
          <cell r="D19573">
            <v>4500071402</v>
          </cell>
          <cell r="I19573" t="str">
            <v>JAIDSON BEZERRA DE ALBUQUERQUE</v>
          </cell>
        </row>
        <row r="19574">
          <cell r="D19574">
            <v>4500071328</v>
          </cell>
          <cell r="I19574" t="str">
            <v>NYURA CRISTINA GAMA NASCIMENTO</v>
          </cell>
        </row>
        <row r="19575">
          <cell r="D19575">
            <v>4500071616</v>
          </cell>
          <cell r="I19575" t="str">
            <v>NYURA CRISTINA GAMA NASCIMENTO</v>
          </cell>
        </row>
        <row r="19576">
          <cell r="D19576">
            <v>4500072170</v>
          </cell>
          <cell r="I19576" t="str">
            <v>SANDRA REGINA CRUZ WANDERLEY</v>
          </cell>
        </row>
        <row r="19577">
          <cell r="D19577">
            <v>4500049330</v>
          </cell>
          <cell r="I19577" t="str">
            <v>PRISCILLA DE JESUS MEDEIROS DE MESQUITA</v>
          </cell>
        </row>
        <row r="19578">
          <cell r="D19578">
            <v>4500066731</v>
          </cell>
          <cell r="I19578" t="str">
            <v>KARLA SIMONI OENING</v>
          </cell>
        </row>
        <row r="19579">
          <cell r="D19579">
            <v>4500076350</v>
          </cell>
          <cell r="I19579" t="str">
            <v>LUCILIA ARANTE MOREIRA</v>
          </cell>
        </row>
        <row r="19580">
          <cell r="D19580">
            <v>4500076363</v>
          </cell>
          <cell r="I19580" t="str">
            <v>LUCILIA ARANTE MOREIRA</v>
          </cell>
        </row>
        <row r="19581">
          <cell r="D19581">
            <v>4500076825</v>
          </cell>
          <cell r="I19581" t="str">
            <v>ADM não Assumiu o Pedido</v>
          </cell>
        </row>
        <row r="19582">
          <cell r="D19582">
            <v>4500076826</v>
          </cell>
          <cell r="I19582" t="str">
            <v>ADM não Assumiu o Pedido</v>
          </cell>
        </row>
        <row r="19583">
          <cell r="D19583">
            <v>4500076835</v>
          </cell>
          <cell r="I19583" t="str">
            <v>ADM não Assumiu o Pedido</v>
          </cell>
        </row>
        <row r="19584">
          <cell r="D19584">
            <v>4500076839</v>
          </cell>
          <cell r="I19584" t="str">
            <v>ADM não Assumiu o Pedido</v>
          </cell>
        </row>
        <row r="19585">
          <cell r="D19585">
            <v>8000013376</v>
          </cell>
          <cell r="I19585" t="str">
            <v>DELIO ANDRADE FERREIRA</v>
          </cell>
        </row>
        <row r="19586">
          <cell r="D19586">
            <v>8000012105</v>
          </cell>
          <cell r="I19586" t="str">
            <v>IZABELLA LISBOA CARLO LOURENCO</v>
          </cell>
        </row>
        <row r="19587">
          <cell r="D19587">
            <v>8000012776</v>
          </cell>
          <cell r="I19587" t="str">
            <v>NADIR PAES GARCIA</v>
          </cell>
        </row>
        <row r="19588">
          <cell r="D19588">
            <v>4500072951</v>
          </cell>
          <cell r="I19588" t="str">
            <v>MARIANE TAVARES DA SILVA</v>
          </cell>
        </row>
        <row r="19589">
          <cell r="D19589">
            <v>4500070412</v>
          </cell>
          <cell r="I19589" t="str">
            <v>WAGNER FRANCISCO GOMES DA SILVA</v>
          </cell>
        </row>
        <row r="19590">
          <cell r="D19590">
            <v>4500071979</v>
          </cell>
          <cell r="I19590" t="str">
            <v>HEBERT KENNEDY PEREIRA</v>
          </cell>
        </row>
        <row r="19591">
          <cell r="D19591">
            <v>4500069339</v>
          </cell>
          <cell r="I19591" t="str">
            <v>ODAILSON DA SILVA SALES</v>
          </cell>
        </row>
        <row r="19592">
          <cell r="D19592">
            <v>4500074582</v>
          </cell>
          <cell r="I19592" t="str">
            <v>NAZARE BITTENCOURT DOMINGUES</v>
          </cell>
        </row>
        <row r="19593">
          <cell r="D19593">
            <v>4500076377</v>
          </cell>
          <cell r="I19593" t="str">
            <v>LUCILIA ARANTE MOREIRA</v>
          </cell>
        </row>
        <row r="19594">
          <cell r="D19594">
            <v>4500076378</v>
          </cell>
          <cell r="I19594" t="str">
            <v>LUCILIA ARANTE MOREIRA</v>
          </cell>
        </row>
        <row r="19595">
          <cell r="D19595">
            <v>4500076380</v>
          </cell>
          <cell r="I19595" t="str">
            <v>LUCILIA ARANTE MOREIRA</v>
          </cell>
        </row>
        <row r="19596">
          <cell r="D19596">
            <v>4500076382</v>
          </cell>
          <cell r="I19596" t="str">
            <v>LUCILIA ARANTE MOREIRA</v>
          </cell>
        </row>
        <row r="19597">
          <cell r="D19597">
            <v>4500076404</v>
          </cell>
          <cell r="I19597" t="str">
            <v>LUCILIA ARANTE MOREIRA</v>
          </cell>
        </row>
        <row r="19598">
          <cell r="D19598">
            <v>4500076406</v>
          </cell>
          <cell r="I19598" t="str">
            <v>LUCILIA ARANTE MOREIRA</v>
          </cell>
        </row>
        <row r="19599">
          <cell r="D19599">
            <v>4500076415</v>
          </cell>
          <cell r="I19599" t="str">
            <v>LUCILIA ARANTE MOREIRA</v>
          </cell>
        </row>
        <row r="19600">
          <cell r="D19600">
            <v>4500076846</v>
          </cell>
          <cell r="I19600" t="str">
            <v>ADM não Assumiu o Pedido</v>
          </cell>
        </row>
        <row r="19601">
          <cell r="D19601">
            <v>4500076848</v>
          </cell>
          <cell r="I19601" t="str">
            <v>ADM não Assumiu o Pedido</v>
          </cell>
        </row>
        <row r="19602">
          <cell r="D19602">
            <v>4500076850</v>
          </cell>
          <cell r="I19602" t="str">
            <v>ADM não Assumiu o Pedido</v>
          </cell>
        </row>
        <row r="19603">
          <cell r="D19603">
            <v>4500076852</v>
          </cell>
          <cell r="I19603" t="str">
            <v>ADM não Assumiu o Pedido</v>
          </cell>
        </row>
        <row r="19604">
          <cell r="D19604">
            <v>4500076860</v>
          </cell>
          <cell r="I19604" t="str">
            <v>ADM não Assumiu o Pedido</v>
          </cell>
        </row>
        <row r="19605">
          <cell r="D19605">
            <v>4500076886</v>
          </cell>
          <cell r="I19605" t="str">
            <v>ADM não Assumiu o Pedido</v>
          </cell>
        </row>
        <row r="19606">
          <cell r="D19606">
            <v>2000222632</v>
          </cell>
          <cell r="I19606" t="str">
            <v>BIANGE NOCETTI SOUZA</v>
          </cell>
        </row>
        <row r="19607">
          <cell r="D19607">
            <v>2000223132</v>
          </cell>
          <cell r="I19607" t="str">
            <v>CLEBER FERNANDO CUNHA SOUSA</v>
          </cell>
        </row>
        <row r="19608">
          <cell r="D19608">
            <v>2000224054</v>
          </cell>
          <cell r="I19608" t="str">
            <v>CLEBER FERNANDO CUNHA SOUSA</v>
          </cell>
        </row>
        <row r="19609">
          <cell r="D19609">
            <v>2000224078</v>
          </cell>
          <cell r="I19609" t="str">
            <v>CLEBER FERNANDO CUNHA SOUSA</v>
          </cell>
        </row>
        <row r="19610">
          <cell r="D19610">
            <v>2000229583</v>
          </cell>
          <cell r="I19610" t="str">
            <v>JOAO ALFEN FONSECA DE ARAUJO</v>
          </cell>
        </row>
        <row r="19611">
          <cell r="D19611">
            <v>2000229764</v>
          </cell>
          <cell r="I19611" t="str">
            <v>ROSIELE PIRES DE MORAES</v>
          </cell>
        </row>
        <row r="19612">
          <cell r="D19612">
            <v>2000229773</v>
          </cell>
          <cell r="I19612" t="str">
            <v>JOSE UBIRATAN DIAS ALVES</v>
          </cell>
        </row>
        <row r="19613">
          <cell r="D19613">
            <v>4900013119</v>
          </cell>
          <cell r="I19613" t="str">
            <v>ADM não Assumiu o Pedido</v>
          </cell>
        </row>
        <row r="19614">
          <cell r="D19614">
            <v>4900013190</v>
          </cell>
          <cell r="I19614" t="str">
            <v>ADM não Assumiu o Pedido</v>
          </cell>
        </row>
        <row r="19615">
          <cell r="D19615">
            <v>8000013304</v>
          </cell>
          <cell r="I19615" t="str">
            <v>KENEDY AFONSO DE MENDONCA</v>
          </cell>
        </row>
        <row r="19616">
          <cell r="D19616">
            <v>8000013340</v>
          </cell>
          <cell r="I19616" t="str">
            <v>KENEDY AFONSO DE MENDONCA</v>
          </cell>
        </row>
        <row r="19617">
          <cell r="D19617">
            <v>8000013363</v>
          </cell>
          <cell r="I19617" t="str">
            <v>CELINA DE SOUZA SANTOS</v>
          </cell>
        </row>
        <row r="19618">
          <cell r="D19618">
            <v>4500070415</v>
          </cell>
          <cell r="I19618" t="str">
            <v>MARIA DO SOCORRO FERNANDES LOBO</v>
          </cell>
        </row>
        <row r="19619">
          <cell r="D19619">
            <v>4500072136</v>
          </cell>
          <cell r="I19619" t="str">
            <v>ALLAN CASTRO SOARES DE CAMINHA</v>
          </cell>
        </row>
        <row r="19620">
          <cell r="D19620">
            <v>4900012420</v>
          </cell>
          <cell r="I19620" t="str">
            <v>MAURICIO DENIS BARRETO COSTA BOUWMAN</v>
          </cell>
        </row>
        <row r="19621">
          <cell r="D19621">
            <v>4500046970</v>
          </cell>
          <cell r="I19621" t="str">
            <v>ADM não Assumiu o Pedido</v>
          </cell>
        </row>
        <row r="19622">
          <cell r="D19622">
            <v>4500066566</v>
          </cell>
          <cell r="I19622" t="str">
            <v>MARIA DAS GRACAS OLIVEIRA</v>
          </cell>
        </row>
        <row r="19623">
          <cell r="D19623">
            <v>4500014254</v>
          </cell>
          <cell r="I19623" t="str">
            <v>KRISTIANE DE CASTRO RODRIGUES</v>
          </cell>
        </row>
        <row r="19624">
          <cell r="D19624">
            <v>4500072303</v>
          </cell>
          <cell r="I19624" t="str">
            <v>JAIDSON BEZERRA DE ALBUQUERQUE</v>
          </cell>
        </row>
        <row r="19625">
          <cell r="D19625">
            <v>4500072169</v>
          </cell>
          <cell r="I19625" t="str">
            <v>ANA SOPHIA DA SILVA REZENDE</v>
          </cell>
        </row>
        <row r="19626">
          <cell r="D19626">
            <v>4500077643</v>
          </cell>
          <cell r="I19626" t="str">
            <v>JOAO LUIS PINHEIRO DA COSTA</v>
          </cell>
        </row>
        <row r="19627">
          <cell r="D19627">
            <v>4500072251</v>
          </cell>
          <cell r="I19627" t="str">
            <v>Fernando Porto Carneiro</v>
          </cell>
        </row>
        <row r="19628">
          <cell r="D19628">
            <v>4500076413</v>
          </cell>
          <cell r="I19628" t="str">
            <v>LUCILIA ARANTE MOREIRA</v>
          </cell>
        </row>
        <row r="19629">
          <cell r="D19629">
            <v>4500076424</v>
          </cell>
          <cell r="I19629" t="str">
            <v>LUCILIA ARANTE MOREIRA</v>
          </cell>
        </row>
        <row r="19630">
          <cell r="D19630">
            <v>4500076864</v>
          </cell>
          <cell r="I19630" t="str">
            <v>ADM não Assumiu o Pedido</v>
          </cell>
        </row>
        <row r="19631">
          <cell r="D19631">
            <v>4500076866</v>
          </cell>
          <cell r="I19631" t="str">
            <v>ADM não Assumiu o Pedido</v>
          </cell>
        </row>
        <row r="19632">
          <cell r="D19632">
            <v>4500076867</v>
          </cell>
          <cell r="I19632" t="str">
            <v>ADM não Assumiu o Pedido</v>
          </cell>
        </row>
        <row r="19633">
          <cell r="D19633">
            <v>4500076871</v>
          </cell>
          <cell r="I19633" t="str">
            <v>ADM não Assumiu o Pedido</v>
          </cell>
        </row>
        <row r="19634">
          <cell r="D19634">
            <v>4500076872</v>
          </cell>
          <cell r="I19634" t="str">
            <v>ADM não Assumiu o Pedido</v>
          </cell>
        </row>
        <row r="19635">
          <cell r="D19635">
            <v>4500076875</v>
          </cell>
          <cell r="I19635" t="str">
            <v>ADM não Assumiu o Pedido</v>
          </cell>
        </row>
        <row r="19636">
          <cell r="D19636">
            <v>4500076910</v>
          </cell>
          <cell r="I19636" t="str">
            <v>ADM não Assumiu o Pedido</v>
          </cell>
        </row>
        <row r="19637">
          <cell r="D19637">
            <v>4500076913</v>
          </cell>
          <cell r="I19637" t="str">
            <v>ADM não Assumiu o Pedido</v>
          </cell>
        </row>
        <row r="19638">
          <cell r="D19638">
            <v>4500076915</v>
          </cell>
          <cell r="I19638" t="str">
            <v>ADM não Assumiu o Pedido</v>
          </cell>
        </row>
        <row r="19639">
          <cell r="D19639">
            <v>4500076916</v>
          </cell>
          <cell r="I19639" t="str">
            <v>ADM não Assumiu o Pedido</v>
          </cell>
        </row>
        <row r="19640">
          <cell r="D19640">
            <v>4500076922</v>
          </cell>
          <cell r="I19640" t="str">
            <v>ADM não Assumiu o Pedido</v>
          </cell>
        </row>
        <row r="19641">
          <cell r="D19641">
            <v>4500076927</v>
          </cell>
          <cell r="I19641" t="str">
            <v>ADM não Assumiu o Pedido</v>
          </cell>
        </row>
        <row r="19642">
          <cell r="D19642">
            <v>2000224023</v>
          </cell>
          <cell r="I19642" t="str">
            <v>ANDREIA DE SOUZA AVILA</v>
          </cell>
        </row>
        <row r="19643">
          <cell r="D19643">
            <v>2000229776</v>
          </cell>
          <cell r="I19643" t="str">
            <v>JOAO ALFEN FONSECA DE ARAUJO</v>
          </cell>
        </row>
        <row r="19644">
          <cell r="D19644">
            <v>2000229777</v>
          </cell>
          <cell r="I19644" t="str">
            <v>ROSIELE PIRES DE MORAES</v>
          </cell>
        </row>
        <row r="19645">
          <cell r="D19645">
            <v>2000229782</v>
          </cell>
          <cell r="I19645" t="str">
            <v>JOSE CARLOS DA SILVA</v>
          </cell>
        </row>
        <row r="19646">
          <cell r="D19646">
            <v>4900013198</v>
          </cell>
          <cell r="I19646" t="str">
            <v>ADM não Assumiu o Pedido</v>
          </cell>
        </row>
        <row r="19647">
          <cell r="D19647">
            <v>4500068228</v>
          </cell>
          <cell r="I19647" t="str">
            <v>AMY ALBUQUERQUE DE GUSMAO JUNIOR</v>
          </cell>
        </row>
        <row r="19648">
          <cell r="D19648">
            <v>4500059634</v>
          </cell>
          <cell r="I19648" t="str">
            <v>SANDRA REGINA CRUZ WANDERLEY</v>
          </cell>
        </row>
        <row r="19649">
          <cell r="D19649">
            <v>4500075020</v>
          </cell>
          <cell r="I19649" t="str">
            <v>JAILSON SOUZA CAMPELO</v>
          </cell>
        </row>
        <row r="19650">
          <cell r="D19650">
            <v>4500068346</v>
          </cell>
          <cell r="I19650" t="str">
            <v>LIVIA MELLO SILVA FERREIRA</v>
          </cell>
        </row>
        <row r="19651">
          <cell r="D19651">
            <v>4500076428</v>
          </cell>
          <cell r="I19651" t="str">
            <v>LUCILIA ARANTE MOREIRA</v>
          </cell>
        </row>
        <row r="19652">
          <cell r="D19652">
            <v>4500076439</v>
          </cell>
          <cell r="I19652" t="str">
            <v>LUCILIA ARANTE MOREIRA</v>
          </cell>
        </row>
        <row r="19653">
          <cell r="D19653">
            <v>4500076440</v>
          </cell>
          <cell r="I19653" t="str">
            <v>LUCILIA ARANTE MOREIRA</v>
          </cell>
        </row>
        <row r="19654">
          <cell r="D19654">
            <v>4500076441</v>
          </cell>
          <cell r="I19654" t="str">
            <v>LUCILIA ARANTE MOREIRA</v>
          </cell>
        </row>
        <row r="19655">
          <cell r="D19655">
            <v>4500076442</v>
          </cell>
          <cell r="I19655" t="str">
            <v>LUCILIA ARANTE MOREIRA</v>
          </cell>
        </row>
        <row r="19656">
          <cell r="D19656">
            <v>4500076443</v>
          </cell>
          <cell r="I19656" t="str">
            <v>LUCILIA ARANTE MOREIRA</v>
          </cell>
        </row>
        <row r="19657">
          <cell r="D19657">
            <v>4500076444</v>
          </cell>
          <cell r="I19657" t="str">
            <v>LUCILIA ARANTE MOREIRA</v>
          </cell>
        </row>
        <row r="19658">
          <cell r="D19658">
            <v>4500076446</v>
          </cell>
          <cell r="I19658" t="str">
            <v>LUCILIA ARANTE MOREIRA</v>
          </cell>
        </row>
        <row r="19659">
          <cell r="D19659">
            <v>4500076460</v>
          </cell>
          <cell r="I19659" t="str">
            <v>LUCILIA ARANTE MOREIRA</v>
          </cell>
        </row>
        <row r="19660">
          <cell r="D19660">
            <v>4500076461</v>
          </cell>
          <cell r="I19660" t="str">
            <v>LUCILIA ARANTE MOREIRA</v>
          </cell>
        </row>
        <row r="19661">
          <cell r="D19661">
            <v>4500076464</v>
          </cell>
          <cell r="I19661" t="str">
            <v>LUCILIA ARANTE MOREIRA</v>
          </cell>
        </row>
        <row r="19662">
          <cell r="D19662">
            <v>4500076465</v>
          </cell>
          <cell r="I19662" t="str">
            <v>LUCILIA ARANTE MOREIRA</v>
          </cell>
        </row>
        <row r="19663">
          <cell r="D19663">
            <v>4500076474</v>
          </cell>
          <cell r="I19663" t="str">
            <v>LUCILIA ARANTE MOREIRA</v>
          </cell>
        </row>
        <row r="19664">
          <cell r="D19664">
            <v>4500076487</v>
          </cell>
          <cell r="I19664" t="str">
            <v>LUCILIA ARANTE MOREIRA</v>
          </cell>
        </row>
        <row r="19665">
          <cell r="D19665">
            <v>4500076491</v>
          </cell>
          <cell r="I19665" t="str">
            <v>LUCILIA ARANTE MOREIRA</v>
          </cell>
        </row>
        <row r="19666">
          <cell r="D19666">
            <v>4500076960</v>
          </cell>
          <cell r="I19666" t="str">
            <v>ADM não Assumiu o Pedido</v>
          </cell>
        </row>
        <row r="19667">
          <cell r="D19667">
            <v>4500076962</v>
          </cell>
          <cell r="I19667" t="str">
            <v>ADM não Assumiu o Pedido</v>
          </cell>
        </row>
        <row r="19668">
          <cell r="D19668">
            <v>4500076972</v>
          </cell>
          <cell r="I19668" t="str">
            <v>ADM não Assumiu o Pedido</v>
          </cell>
        </row>
        <row r="19669">
          <cell r="D19669">
            <v>8000013385</v>
          </cell>
          <cell r="I19669" t="str">
            <v>DELIO ANDRADE FERREIRA</v>
          </cell>
        </row>
        <row r="19670">
          <cell r="D19670">
            <v>2000229784</v>
          </cell>
          <cell r="I19670" t="str">
            <v>MARCELO CALDEIRA</v>
          </cell>
        </row>
        <row r="19671">
          <cell r="D19671">
            <v>2000229786</v>
          </cell>
          <cell r="I19671" t="str">
            <v>JOSE CARLOS DA SILVA</v>
          </cell>
        </row>
        <row r="19672">
          <cell r="D19672">
            <v>2000229802</v>
          </cell>
          <cell r="I19672" t="str">
            <v>JOSE UBIRATAN DIAS ALVES</v>
          </cell>
        </row>
        <row r="19673">
          <cell r="D19673">
            <v>2000229887</v>
          </cell>
          <cell r="I19673" t="str">
            <v>ANTONIO MAURO ILHEU</v>
          </cell>
        </row>
        <row r="19674">
          <cell r="D19674">
            <v>4900013143</v>
          </cell>
          <cell r="I19674" t="str">
            <v>ADM não Assumiu o Pedido</v>
          </cell>
        </row>
        <row r="19675">
          <cell r="D19675">
            <v>4900013144</v>
          </cell>
          <cell r="I19675" t="str">
            <v>ADM não Assumiu o Pedido</v>
          </cell>
        </row>
        <row r="19676">
          <cell r="D19676">
            <v>4900013145</v>
          </cell>
          <cell r="I19676" t="str">
            <v>ADM não Assumiu o Pedido</v>
          </cell>
        </row>
        <row r="19677">
          <cell r="D19677">
            <v>4500073232</v>
          </cell>
          <cell r="I19677" t="str">
            <v>WAGNER FRANCISCO GOMES DA SILVA</v>
          </cell>
        </row>
        <row r="19678">
          <cell r="D19678">
            <v>4500073214</v>
          </cell>
          <cell r="I19678" t="str">
            <v>WASHINGTON LUIS SILVA SIQUEIRA BELEM</v>
          </cell>
        </row>
        <row r="19679">
          <cell r="D19679">
            <v>4500073256</v>
          </cell>
          <cell r="I19679" t="str">
            <v>FRANCIANE MARIA DE AZEVEDO LIMA</v>
          </cell>
        </row>
        <row r="19680">
          <cell r="D19680">
            <v>4500073251</v>
          </cell>
          <cell r="I19680" t="str">
            <v>WASHINGTON LUIS SILVA SIQUEIRA BELEM</v>
          </cell>
        </row>
        <row r="19681">
          <cell r="D19681">
            <v>4500073247</v>
          </cell>
          <cell r="I19681" t="str">
            <v>FRANCIANE MARIA DE AZEVEDO LIMA</v>
          </cell>
        </row>
        <row r="19682">
          <cell r="D19682">
            <v>4500034481</v>
          </cell>
          <cell r="I19682" t="str">
            <v>ADRIANA FONSECA DE CARVALHO</v>
          </cell>
        </row>
        <row r="19683">
          <cell r="D19683">
            <v>2000229805</v>
          </cell>
          <cell r="I19683" t="str">
            <v>JOSE UBIRATAN DIAS ALVES</v>
          </cell>
        </row>
        <row r="19684">
          <cell r="D19684">
            <v>2000229811</v>
          </cell>
          <cell r="I19684" t="str">
            <v>MARCELO MOURA PEREIRA</v>
          </cell>
        </row>
        <row r="19685">
          <cell r="D19685">
            <v>2000229819</v>
          </cell>
          <cell r="I19685" t="str">
            <v>JANETE ARAUJO DOS SANTOS</v>
          </cell>
        </row>
        <row r="19686">
          <cell r="D19686">
            <v>8000011701</v>
          </cell>
          <cell r="I19686" t="str">
            <v>MARCELO GHAZI</v>
          </cell>
        </row>
        <row r="19687">
          <cell r="D19687">
            <v>4500073180</v>
          </cell>
          <cell r="I19687" t="str">
            <v>WASHINGTON LUIS SILVA SIQUEIRA BELEM</v>
          </cell>
        </row>
        <row r="19688">
          <cell r="D19688">
            <v>4500073268</v>
          </cell>
          <cell r="I19688" t="str">
            <v>WASHINGTON LUIS SILVA SIQUEIRA BELEM</v>
          </cell>
        </row>
        <row r="19689">
          <cell r="D19689">
            <v>4500076878</v>
          </cell>
          <cell r="I19689" t="str">
            <v>ADM não Assumiu o Pedido</v>
          </cell>
        </row>
        <row r="19690">
          <cell r="D19690">
            <v>4500067150</v>
          </cell>
          <cell r="I19690" t="str">
            <v>Afonso de Ligorio Cardoso Modesto</v>
          </cell>
        </row>
        <row r="19691">
          <cell r="D19691">
            <v>2000229806</v>
          </cell>
          <cell r="I19691" t="str">
            <v>JOAO RAFAEL ROSA CAMPOLIM</v>
          </cell>
        </row>
        <row r="19692">
          <cell r="D19692">
            <v>2000229810</v>
          </cell>
          <cell r="I19692" t="str">
            <v>JOAO RAFAEL ROSA CAMPOLIM</v>
          </cell>
        </row>
        <row r="19693">
          <cell r="D19693">
            <v>2000229812</v>
          </cell>
          <cell r="I19693" t="str">
            <v>JOAO RAFAEL ROSA CAMPOLIM</v>
          </cell>
        </row>
        <row r="19694">
          <cell r="D19694">
            <v>2000229856</v>
          </cell>
          <cell r="I19694" t="str">
            <v>JOAO RAFAEL ROSA CAMPOLIM</v>
          </cell>
        </row>
        <row r="19695">
          <cell r="D19695">
            <v>2000229857</v>
          </cell>
          <cell r="I19695" t="str">
            <v>JOAO RAFAEL ROSA CAMPOLIM</v>
          </cell>
        </row>
        <row r="19696">
          <cell r="D19696">
            <v>2000229858</v>
          </cell>
          <cell r="I19696" t="str">
            <v>JOAO RAFAEL ROSA CAMPOLIM</v>
          </cell>
        </row>
        <row r="19697">
          <cell r="D19697">
            <v>2000230005</v>
          </cell>
          <cell r="I19697" t="str">
            <v>JOAO RAFAEL ROSA CAMPOLIM</v>
          </cell>
        </row>
        <row r="19698">
          <cell r="D19698">
            <v>4900013148</v>
          </cell>
          <cell r="I19698" t="str">
            <v>ADM não Assumiu o Pedido</v>
          </cell>
        </row>
        <row r="19699">
          <cell r="D19699">
            <v>4900013149</v>
          </cell>
          <cell r="I19699" t="str">
            <v>ADM não Assumiu o Pedido</v>
          </cell>
        </row>
        <row r="19700">
          <cell r="D19700">
            <v>4900013150</v>
          </cell>
          <cell r="I19700" t="str">
            <v>ADM não Assumiu o Pedido</v>
          </cell>
        </row>
        <row r="19701">
          <cell r="D19701">
            <v>8000010997</v>
          </cell>
          <cell r="I19701" t="str">
            <v>DELIO ANDRADE FERREIRA</v>
          </cell>
        </row>
        <row r="19702">
          <cell r="D19702">
            <v>8000013005</v>
          </cell>
          <cell r="I19702" t="str">
            <v>SERGIO RICARDO VALDOZENDE VIEIRA DE MELLO</v>
          </cell>
        </row>
        <row r="19703">
          <cell r="D19703">
            <v>8000013420</v>
          </cell>
          <cell r="I19703" t="str">
            <v>KENEDY AFONSO DE MENDONCA</v>
          </cell>
        </row>
        <row r="19704">
          <cell r="D19704">
            <v>8000013468</v>
          </cell>
          <cell r="I19704" t="str">
            <v>JOAO RAFAEL ROSA CAMPOLIM</v>
          </cell>
        </row>
        <row r="19705">
          <cell r="D19705">
            <v>4500043487</v>
          </cell>
          <cell r="I19705" t="str">
            <v>MARCIO DA NOBREGA CHAVES</v>
          </cell>
        </row>
        <row r="19706">
          <cell r="D19706">
            <v>4500071566</v>
          </cell>
          <cell r="I19706" t="str">
            <v>WAGNER FRANCISCO GOMES DA SILVA</v>
          </cell>
        </row>
        <row r="19707">
          <cell r="D19707">
            <v>4500061839</v>
          </cell>
          <cell r="I19707" t="str">
            <v>ODAILSON DA SILVA SALES</v>
          </cell>
        </row>
        <row r="19708">
          <cell r="D19708">
            <v>4500030371</v>
          </cell>
          <cell r="I19708" t="str">
            <v>Milton Pereira Menezes</v>
          </cell>
        </row>
        <row r="19709">
          <cell r="D19709">
            <v>4500065636</v>
          </cell>
          <cell r="I19709" t="str">
            <v>Lucas Burigo de Menezes</v>
          </cell>
        </row>
        <row r="19710">
          <cell r="D19710">
            <v>4500073825</v>
          </cell>
          <cell r="I19710" t="str">
            <v>NAZARE BITTENCOURT DOMINGUES</v>
          </cell>
        </row>
        <row r="19711">
          <cell r="D19711">
            <v>4500074611</v>
          </cell>
          <cell r="I19711" t="str">
            <v>NAZARE BITTENCOURT DOMINGUES</v>
          </cell>
        </row>
        <row r="19712">
          <cell r="D19712">
            <v>4900013199</v>
          </cell>
          <cell r="I19712" t="str">
            <v>ADM não Assumiu o Pedido</v>
          </cell>
        </row>
        <row r="19713">
          <cell r="D19713">
            <v>4900013210</v>
          </cell>
          <cell r="I19713" t="str">
            <v>ADM não Assumiu o Pedido</v>
          </cell>
        </row>
        <row r="19714">
          <cell r="D19714">
            <v>8000013205</v>
          </cell>
          <cell r="I19714" t="str">
            <v>GEISA MARIA CHAGAS SPINELLI CALADO</v>
          </cell>
        </row>
        <row r="19715">
          <cell r="D19715">
            <v>8000013276</v>
          </cell>
          <cell r="I19715" t="str">
            <v>CELINA DE SOUZA SANTOS</v>
          </cell>
        </row>
        <row r="19716">
          <cell r="D19716">
            <v>8000013310</v>
          </cell>
          <cell r="I19716" t="str">
            <v>HEBERT KENNEDY PEREIRA</v>
          </cell>
        </row>
        <row r="19717">
          <cell r="D19717">
            <v>8000013316</v>
          </cell>
          <cell r="I19717" t="str">
            <v>KENEDY AFONSO DE MENDONCA</v>
          </cell>
        </row>
        <row r="19718">
          <cell r="D19718">
            <v>4500036284</v>
          </cell>
          <cell r="I19718" t="str">
            <v>PEDRO PACI HENTZY</v>
          </cell>
        </row>
        <row r="19719">
          <cell r="D19719">
            <v>4500025167</v>
          </cell>
          <cell r="I19719" t="str">
            <v>FABIANA PARNAIBA DE MESQUITA</v>
          </cell>
        </row>
        <row r="19720">
          <cell r="D19720">
            <v>4500071422</v>
          </cell>
          <cell r="I19720" t="str">
            <v>IARA MARIA GOMES DE MELO</v>
          </cell>
        </row>
        <row r="19721">
          <cell r="D19721">
            <v>4500009647</v>
          </cell>
          <cell r="I19721" t="str">
            <v>EVELINE CECHET MARCOLIN</v>
          </cell>
        </row>
        <row r="19722">
          <cell r="D19722">
            <v>4500064482</v>
          </cell>
          <cell r="I19722" t="str">
            <v>FABIANO GOBBATO BARBOSA</v>
          </cell>
        </row>
        <row r="19723">
          <cell r="D19723">
            <v>4500066092</v>
          </cell>
          <cell r="I19723" t="str">
            <v>PAULO SERGIO GOULART</v>
          </cell>
        </row>
        <row r="19724">
          <cell r="D19724">
            <v>4900013219</v>
          </cell>
          <cell r="I19724" t="str">
            <v>ADM não Assumiu o Pedido</v>
          </cell>
        </row>
        <row r="19725">
          <cell r="D19725">
            <v>4900013227</v>
          </cell>
          <cell r="I19725" t="str">
            <v>ADM não Assumiu o Pedido</v>
          </cell>
        </row>
        <row r="19726">
          <cell r="D19726">
            <v>8000010608</v>
          </cell>
          <cell r="I19726" t="str">
            <v>DELIO ANDRADE FERREIRA</v>
          </cell>
        </row>
        <row r="19727">
          <cell r="D19727">
            <v>8000012360</v>
          </cell>
          <cell r="I19727" t="str">
            <v>KENEDY AFONSO DE MENDONCA</v>
          </cell>
        </row>
        <row r="19728">
          <cell r="D19728">
            <v>8000013323</v>
          </cell>
          <cell r="I19728" t="str">
            <v>MARIANE TAVARES DA SILVA</v>
          </cell>
        </row>
        <row r="19729">
          <cell r="D19729">
            <v>4500073397</v>
          </cell>
          <cell r="I19729" t="str">
            <v>FRANCIANE MARIA DE AZEVEDO LIMA</v>
          </cell>
        </row>
        <row r="19730">
          <cell r="D19730">
            <v>4500075914</v>
          </cell>
          <cell r="I19730" t="str">
            <v>ADM não Assumiu o Pedido</v>
          </cell>
        </row>
        <row r="19731">
          <cell r="D19731">
            <v>4500076006</v>
          </cell>
          <cell r="I19731" t="str">
            <v>ADM não Assumiu o Pedido</v>
          </cell>
        </row>
        <row r="19732">
          <cell r="D19732">
            <v>4500076009</v>
          </cell>
          <cell r="I19732" t="str">
            <v>ADM não Assumiu o Pedido</v>
          </cell>
        </row>
        <row r="19733">
          <cell r="D19733">
            <v>4500065528</v>
          </cell>
          <cell r="I19733" t="str">
            <v>MARTA SANDRA FRASSON</v>
          </cell>
        </row>
        <row r="19734">
          <cell r="D19734">
            <v>4500040935</v>
          </cell>
          <cell r="I19734" t="str">
            <v>PAULO SERGIO GOULART</v>
          </cell>
        </row>
        <row r="19735">
          <cell r="D19735">
            <v>4500075915</v>
          </cell>
          <cell r="I19735" t="str">
            <v>Miguel Lisbôa Vieira Nunes</v>
          </cell>
        </row>
        <row r="19736">
          <cell r="D19736">
            <v>4500076524</v>
          </cell>
          <cell r="I19736" t="str">
            <v>LUCILIA ARANTE MOREIRA</v>
          </cell>
        </row>
        <row r="19737">
          <cell r="D19737">
            <v>4500076525</v>
          </cell>
          <cell r="I19737" t="str">
            <v>LUCILIA ARANTE MOREIRA</v>
          </cell>
        </row>
        <row r="19738">
          <cell r="D19738">
            <v>4500077003</v>
          </cell>
          <cell r="I19738" t="str">
            <v>ADM não Assumiu o Pedido</v>
          </cell>
        </row>
        <row r="19739">
          <cell r="D19739">
            <v>4900013152</v>
          </cell>
          <cell r="I19739" t="str">
            <v>ADM não Assumiu o Pedido</v>
          </cell>
        </row>
        <row r="19740">
          <cell r="D19740">
            <v>4900013153</v>
          </cell>
          <cell r="I19740" t="str">
            <v>ADM não Assumiu o Pedido</v>
          </cell>
        </row>
        <row r="19741">
          <cell r="D19741">
            <v>4900013154</v>
          </cell>
          <cell r="I19741" t="str">
            <v>ADM não Assumiu o Pedido</v>
          </cell>
        </row>
        <row r="19742">
          <cell r="D19742">
            <v>4900013155</v>
          </cell>
          <cell r="I19742" t="str">
            <v>ADM não Assumiu o Pedido</v>
          </cell>
        </row>
        <row r="19743">
          <cell r="D19743">
            <v>4900013156</v>
          </cell>
          <cell r="I19743" t="str">
            <v>ADM não Assumiu o Pedido</v>
          </cell>
        </row>
        <row r="19744">
          <cell r="D19744">
            <v>8000012848</v>
          </cell>
          <cell r="I19744" t="str">
            <v>DELIO ANDRADE FERREIRA</v>
          </cell>
        </row>
        <row r="19745">
          <cell r="D19745">
            <v>4500073498</v>
          </cell>
          <cell r="I19745" t="str">
            <v>WASHINGTON LUIS SILVA SIQUEIRA BELEM</v>
          </cell>
        </row>
        <row r="19746">
          <cell r="D19746">
            <v>4500073442</v>
          </cell>
          <cell r="I19746" t="str">
            <v>FRANCIANE MARIA DE AZEVEDO LIMA</v>
          </cell>
        </row>
        <row r="19747">
          <cell r="D19747">
            <v>4500035165</v>
          </cell>
          <cell r="I19747" t="str">
            <v>ADYLSON CRISTOVAO NUNES SOARES</v>
          </cell>
        </row>
        <row r="19748">
          <cell r="D19748">
            <v>4500067924</v>
          </cell>
          <cell r="I19748" t="str">
            <v>FRANCIMAR JOSE LEITE BARBOSA</v>
          </cell>
        </row>
        <row r="19749">
          <cell r="D19749">
            <v>4500067172</v>
          </cell>
          <cell r="I19749" t="str">
            <v>Adriano de Souza Silva</v>
          </cell>
        </row>
        <row r="19750">
          <cell r="D19750">
            <v>4500067215</v>
          </cell>
          <cell r="I19750" t="str">
            <v>FABIANA PARNAIBA DE MESQUITA</v>
          </cell>
        </row>
        <row r="19751">
          <cell r="D19751">
            <v>4500050018</v>
          </cell>
          <cell r="I19751" t="str">
            <v>Lucas Burigo de Menezes</v>
          </cell>
        </row>
        <row r="19752">
          <cell r="D19752">
            <v>4500070995</v>
          </cell>
          <cell r="I19752" t="str">
            <v>NAZARE BITTENCOURT DOMINGUES</v>
          </cell>
        </row>
        <row r="19753">
          <cell r="D19753">
            <v>4500074170</v>
          </cell>
          <cell r="I19753" t="str">
            <v>Rômulo Lucas da Costa</v>
          </cell>
        </row>
        <row r="19754">
          <cell r="D19754">
            <v>4500076546</v>
          </cell>
          <cell r="I19754" t="str">
            <v>LUCILIA ARANTE MOREIRA</v>
          </cell>
        </row>
        <row r="19755">
          <cell r="D19755">
            <v>4500076547</v>
          </cell>
          <cell r="I19755" t="str">
            <v>LUCILIA ARANTE MOREIRA</v>
          </cell>
        </row>
        <row r="19756">
          <cell r="D19756">
            <v>4500076548</v>
          </cell>
          <cell r="I19756" t="str">
            <v>LUCILIA ARANTE MOREIRA</v>
          </cell>
        </row>
        <row r="19757">
          <cell r="D19757">
            <v>4500076549</v>
          </cell>
          <cell r="I19757" t="str">
            <v>LUCILIA ARANTE MOREIRA</v>
          </cell>
        </row>
        <row r="19758">
          <cell r="D19758">
            <v>4500076550</v>
          </cell>
          <cell r="I19758" t="str">
            <v>LUCILIA ARANTE MOREIRA</v>
          </cell>
        </row>
        <row r="19759">
          <cell r="D19759">
            <v>4500076552</v>
          </cell>
          <cell r="I19759" t="str">
            <v>LUCILIA ARANTE MOREIRA</v>
          </cell>
        </row>
        <row r="19760">
          <cell r="D19760">
            <v>4500076553</v>
          </cell>
          <cell r="I19760" t="str">
            <v>LUCILIA ARANTE MOREIRA</v>
          </cell>
        </row>
        <row r="19761">
          <cell r="D19761">
            <v>4500076555</v>
          </cell>
          <cell r="I19761" t="str">
            <v>LUCILIA ARANTE MOREIRA</v>
          </cell>
        </row>
        <row r="19762">
          <cell r="D19762">
            <v>4500076559</v>
          </cell>
          <cell r="I19762" t="str">
            <v>LUCILIA ARANTE MOREIRA</v>
          </cell>
        </row>
        <row r="19763">
          <cell r="D19763">
            <v>4500076561</v>
          </cell>
          <cell r="I19763" t="str">
            <v>LUCILIA ARANTE MOREIRA</v>
          </cell>
        </row>
        <row r="19764">
          <cell r="D19764">
            <v>4500076562</v>
          </cell>
          <cell r="I19764" t="str">
            <v>LUCILIA ARANTE MOREIRA</v>
          </cell>
        </row>
        <row r="19765">
          <cell r="D19765">
            <v>4500076563</v>
          </cell>
          <cell r="I19765" t="str">
            <v>LUCILIA ARANTE MOREIRA</v>
          </cell>
        </row>
        <row r="19766">
          <cell r="D19766">
            <v>4500077016</v>
          </cell>
          <cell r="I19766" t="str">
            <v>ADM não Assumiu o Pedido</v>
          </cell>
        </row>
        <row r="19767">
          <cell r="D19767">
            <v>2000229850</v>
          </cell>
          <cell r="I19767" t="str">
            <v>ROSIELE PIRES DE MORAES</v>
          </cell>
        </row>
        <row r="19768">
          <cell r="D19768">
            <v>4900013157</v>
          </cell>
          <cell r="I19768" t="str">
            <v>ADM não Assumiu o Pedido</v>
          </cell>
        </row>
        <row r="19769">
          <cell r="D19769">
            <v>4900013159</v>
          </cell>
          <cell r="I19769" t="str">
            <v>ADM não Assumiu o Pedido</v>
          </cell>
        </row>
        <row r="19770">
          <cell r="D19770">
            <v>4900013160</v>
          </cell>
          <cell r="I19770" t="str">
            <v>ADM não Assumiu o Pedido</v>
          </cell>
        </row>
        <row r="19771">
          <cell r="D19771">
            <v>4900013162</v>
          </cell>
          <cell r="I19771" t="str">
            <v>ADM não Assumiu o Pedido</v>
          </cell>
        </row>
        <row r="19772">
          <cell r="D19772">
            <v>4900013168</v>
          </cell>
          <cell r="I19772" t="str">
            <v>ADM não Assumiu o Pedido</v>
          </cell>
        </row>
        <row r="19773">
          <cell r="D19773">
            <v>4900013169</v>
          </cell>
          <cell r="I19773" t="str">
            <v>ADM não Assumiu o Pedido</v>
          </cell>
        </row>
        <row r="19774">
          <cell r="D19774">
            <v>4900013170</v>
          </cell>
          <cell r="I19774" t="str">
            <v>ADM não Assumiu o Pedido</v>
          </cell>
        </row>
        <row r="19775">
          <cell r="D19775">
            <v>4900013171</v>
          </cell>
          <cell r="I19775" t="str">
            <v>ADM não Assumiu o Pedido</v>
          </cell>
        </row>
        <row r="19776">
          <cell r="D19776">
            <v>4500072558</v>
          </cell>
          <cell r="I19776" t="str">
            <v>JUCIANE MARIA RAMOS DA SILVA</v>
          </cell>
        </row>
        <row r="19777">
          <cell r="D19777">
            <v>4500039446</v>
          </cell>
          <cell r="I19777" t="str">
            <v>CARLOS HENRIQUE LUSTOSA SANTOS</v>
          </cell>
        </row>
        <row r="19778">
          <cell r="D19778">
            <v>4500071007</v>
          </cell>
          <cell r="I19778" t="str">
            <v>Antonio Evandro de Oliveira Brito</v>
          </cell>
        </row>
        <row r="19779">
          <cell r="D19779">
            <v>4500049484</v>
          </cell>
          <cell r="I19779" t="str">
            <v>Lucas Burigo de Menezes</v>
          </cell>
        </row>
        <row r="19780">
          <cell r="D19780">
            <v>4500076651</v>
          </cell>
          <cell r="I19780" t="str">
            <v>LUCILIA ARANTE MOREIRA</v>
          </cell>
        </row>
        <row r="19781">
          <cell r="D19781">
            <v>2000224237</v>
          </cell>
          <cell r="I19781" t="str">
            <v>CLEBER FERNANDO CUNHA SOUSA</v>
          </cell>
        </row>
        <row r="19782">
          <cell r="D19782">
            <v>2000229867</v>
          </cell>
          <cell r="I19782" t="str">
            <v>JOAO ALFEN FONSECA DE ARAUJO</v>
          </cell>
        </row>
        <row r="19783">
          <cell r="D19783">
            <v>2000229869</v>
          </cell>
          <cell r="I19783" t="str">
            <v>JOSE CARLOS DA SILVA</v>
          </cell>
        </row>
        <row r="19784">
          <cell r="D19784">
            <v>4900013158</v>
          </cell>
          <cell r="I19784" t="str">
            <v>ADM não Assumiu o Pedido</v>
          </cell>
        </row>
        <row r="19785">
          <cell r="D19785">
            <v>4500073432</v>
          </cell>
          <cell r="I19785" t="str">
            <v>FRANCIANE MARIA DE AZEVEDO LIMA</v>
          </cell>
        </row>
        <row r="19786">
          <cell r="D19786">
            <v>4500069904</v>
          </cell>
          <cell r="I19786" t="str">
            <v>DEBORA SANTOS GONCALVES</v>
          </cell>
        </row>
        <row r="19787">
          <cell r="D19787">
            <v>4500074866</v>
          </cell>
          <cell r="I19787" t="str">
            <v>ANA SOPHIA DA SILVA REZENDE</v>
          </cell>
        </row>
        <row r="19788">
          <cell r="D19788">
            <v>4500076844</v>
          </cell>
          <cell r="I19788" t="str">
            <v>GERSON DE PAULA LOPES</v>
          </cell>
        </row>
        <row r="19789">
          <cell r="D19789">
            <v>4500074280</v>
          </cell>
          <cell r="I19789" t="str">
            <v>GERSON DE PAULA LOPES</v>
          </cell>
        </row>
        <row r="19790">
          <cell r="D19790">
            <v>2000229880</v>
          </cell>
          <cell r="I19790" t="str">
            <v>SILVIA HELENA DE JESUS DE PAULA</v>
          </cell>
        </row>
        <row r="19791">
          <cell r="D19791">
            <v>2000229884</v>
          </cell>
          <cell r="I19791" t="str">
            <v>MARCELO MOURA PEREIRA</v>
          </cell>
        </row>
        <row r="19792">
          <cell r="D19792">
            <v>4900013216</v>
          </cell>
          <cell r="I19792" t="str">
            <v>ADM não Assumiu o Pedido</v>
          </cell>
        </row>
        <row r="19793">
          <cell r="D19793">
            <v>8000010625</v>
          </cell>
          <cell r="I19793" t="str">
            <v>MARCELO GHAZI</v>
          </cell>
        </row>
        <row r="19794">
          <cell r="D19794">
            <v>8000012960</v>
          </cell>
          <cell r="I19794" t="str">
            <v>DELIO ANDRADE FERREIRA</v>
          </cell>
        </row>
        <row r="19795">
          <cell r="D19795">
            <v>4500072905</v>
          </cell>
          <cell r="I19795" t="str">
            <v>FABIANA SOARES DE ALBUQUERQUE</v>
          </cell>
        </row>
        <row r="19796">
          <cell r="D19796">
            <v>4500071476</v>
          </cell>
          <cell r="I19796" t="str">
            <v>MARCOS PAES QUEIROZ</v>
          </cell>
        </row>
        <row r="19797">
          <cell r="D19797">
            <v>4500073607</v>
          </cell>
          <cell r="I19797" t="str">
            <v>WASHINGTON LUIS SILVA SIQUEIRA BELEM</v>
          </cell>
        </row>
        <row r="19798">
          <cell r="D19798">
            <v>4500073434</v>
          </cell>
          <cell r="I19798" t="str">
            <v>WASHINGTON LUIS SILVA SIQUEIRA BELEM</v>
          </cell>
        </row>
        <row r="19799">
          <cell r="D19799">
            <v>4500048976</v>
          </cell>
          <cell r="I19799" t="str">
            <v>AUGUSTO CEZAR VIEIRA DE SOUZA</v>
          </cell>
        </row>
        <row r="19800">
          <cell r="D19800">
            <v>4500076803</v>
          </cell>
          <cell r="I19800" t="str">
            <v>ADM não Assumiu o Pedido</v>
          </cell>
        </row>
        <row r="19801">
          <cell r="D19801">
            <v>4500069384</v>
          </cell>
          <cell r="I19801" t="str">
            <v>ADM não Assumiu o Pedido</v>
          </cell>
        </row>
        <row r="19802">
          <cell r="D19802">
            <v>4500071286</v>
          </cell>
          <cell r="I19802" t="str">
            <v>ALEX JONAS SOARES DOS REIS</v>
          </cell>
        </row>
        <row r="19803">
          <cell r="D19803">
            <v>4500066640</v>
          </cell>
          <cell r="I19803" t="str">
            <v>Lucas Burigo de Menezes</v>
          </cell>
        </row>
        <row r="19804">
          <cell r="D19804">
            <v>4500068482</v>
          </cell>
          <cell r="I19804" t="str">
            <v>PAULO SERGIO GOULART</v>
          </cell>
        </row>
        <row r="19805">
          <cell r="D19805">
            <v>4500068488</v>
          </cell>
          <cell r="I19805" t="str">
            <v>PAULO SERGIO GOULART</v>
          </cell>
        </row>
        <row r="19806">
          <cell r="D19806">
            <v>4500068521</v>
          </cell>
          <cell r="I19806" t="str">
            <v>PAULO SERGIO GOULART</v>
          </cell>
        </row>
        <row r="19807">
          <cell r="D19807">
            <v>4500077050</v>
          </cell>
          <cell r="I19807" t="str">
            <v>ADM não Assumiu o Pedido</v>
          </cell>
        </row>
        <row r="19808">
          <cell r="D19808">
            <v>4500077052</v>
          </cell>
          <cell r="I19808" t="str">
            <v>ADM não Assumiu o Pedido</v>
          </cell>
        </row>
        <row r="19809">
          <cell r="D19809">
            <v>4500077054</v>
          </cell>
          <cell r="I19809" t="str">
            <v>ADM não Assumiu o Pedido</v>
          </cell>
        </row>
        <row r="19810">
          <cell r="D19810">
            <v>4900013165</v>
          </cell>
          <cell r="I19810" t="str">
            <v>ADM não Assumiu o Pedido</v>
          </cell>
        </row>
        <row r="19811">
          <cell r="D19811">
            <v>8000010807</v>
          </cell>
          <cell r="I19811" t="str">
            <v>WAGNER GOMES DA SILVA</v>
          </cell>
        </row>
        <row r="19812">
          <cell r="D19812">
            <v>8000013199</v>
          </cell>
          <cell r="I19812" t="str">
            <v>HEBERT KENNEDY PEREIRA</v>
          </cell>
        </row>
        <row r="19813">
          <cell r="D19813">
            <v>8000013433</v>
          </cell>
          <cell r="I19813" t="str">
            <v>KENEDY AFONSO DE MENDONCA</v>
          </cell>
        </row>
        <row r="19814">
          <cell r="D19814">
            <v>8000013434</v>
          </cell>
          <cell r="I19814" t="str">
            <v>GEISA MARIA CHAGAS SPINELLI CALADO</v>
          </cell>
        </row>
        <row r="19815">
          <cell r="D19815">
            <v>8000013438</v>
          </cell>
          <cell r="I19815" t="str">
            <v>PAULO TEIXEIRA JUNIOR</v>
          </cell>
        </row>
        <row r="19816">
          <cell r="D19816">
            <v>4500071782</v>
          </cell>
          <cell r="I19816" t="str">
            <v>JULIE SANTOS ANACLETO DE OLIVEIRA</v>
          </cell>
        </row>
        <row r="19817">
          <cell r="D19817">
            <v>4500074203</v>
          </cell>
          <cell r="I19817" t="str">
            <v>ANA SOPHIA DA SILVA REZENDE</v>
          </cell>
        </row>
        <row r="19818">
          <cell r="D19818">
            <v>4500029152</v>
          </cell>
          <cell r="I19818" t="str">
            <v>JANE ANDRADE GOMES</v>
          </cell>
        </row>
        <row r="19819">
          <cell r="D19819">
            <v>4500074323</v>
          </cell>
          <cell r="I19819" t="str">
            <v>AILSON JOSE PINTO</v>
          </cell>
        </row>
        <row r="19820">
          <cell r="D19820">
            <v>4500077114</v>
          </cell>
          <cell r="I19820" t="str">
            <v>ADM não Assumiu o Pedido</v>
          </cell>
        </row>
        <row r="19821">
          <cell r="D19821">
            <v>4500077116</v>
          </cell>
          <cell r="I19821" t="str">
            <v>ADM não Assumiu o Pedido</v>
          </cell>
        </row>
        <row r="19822">
          <cell r="D19822">
            <v>8000013308</v>
          </cell>
          <cell r="I19822" t="str">
            <v>JAILSON SOUZA CAMPELO</v>
          </cell>
        </row>
        <row r="19823">
          <cell r="D19823">
            <v>4500039656</v>
          </cell>
          <cell r="I19823" t="str">
            <v>CECILIA DE AZEVEDO FIGUEREDO DOS SANTOS</v>
          </cell>
        </row>
        <row r="19824">
          <cell r="D19824">
            <v>4500067382</v>
          </cell>
          <cell r="I19824" t="str">
            <v>LUCILENE BENICIO SOARES</v>
          </cell>
        </row>
        <row r="19825">
          <cell r="D19825">
            <v>4500070941</v>
          </cell>
          <cell r="I19825" t="str">
            <v>KAROLE SIMAS ORNELAS</v>
          </cell>
        </row>
        <row r="19826">
          <cell r="D19826">
            <v>4500039659</v>
          </cell>
          <cell r="I19826" t="str">
            <v>CECILIA DE AZEVEDO FIGUEREDO DOS SANTOS</v>
          </cell>
        </row>
        <row r="19827">
          <cell r="D19827">
            <v>4500066832</v>
          </cell>
          <cell r="I19827" t="str">
            <v>ADM não Assumiu o Pedido</v>
          </cell>
        </row>
        <row r="19828">
          <cell r="D19828">
            <v>4500067368</v>
          </cell>
          <cell r="I19828" t="str">
            <v>MANUEL MENDONCA SANTOS FILHO</v>
          </cell>
        </row>
        <row r="19829">
          <cell r="D19829">
            <v>4500007333</v>
          </cell>
          <cell r="I19829" t="str">
            <v>MARIO AMARAL BENTO</v>
          </cell>
        </row>
        <row r="19830">
          <cell r="D19830">
            <v>4500074888</v>
          </cell>
          <cell r="I19830" t="str">
            <v>KARLA SIMONI OENING</v>
          </cell>
        </row>
        <row r="19831">
          <cell r="D19831">
            <v>4500074889</v>
          </cell>
          <cell r="I19831" t="str">
            <v>KARLA SIMONI OENING</v>
          </cell>
        </row>
        <row r="19832">
          <cell r="D19832">
            <v>4500075235</v>
          </cell>
          <cell r="I19832" t="str">
            <v>KARLA SIMONI OENING</v>
          </cell>
        </row>
        <row r="19833">
          <cell r="D19833">
            <v>4500076865</v>
          </cell>
          <cell r="I19833" t="str">
            <v>ADM não Assumiu o Pedido</v>
          </cell>
        </row>
        <row r="19834">
          <cell r="D19834">
            <v>4500076906</v>
          </cell>
          <cell r="I19834" t="str">
            <v>ADM não Assumiu o Pedido</v>
          </cell>
        </row>
        <row r="19835">
          <cell r="D19835">
            <v>4500077104</v>
          </cell>
          <cell r="I19835" t="str">
            <v>ADM não Assumiu o Pedido</v>
          </cell>
        </row>
        <row r="19836">
          <cell r="D19836">
            <v>4500077127</v>
          </cell>
          <cell r="I19836" t="str">
            <v>LUCILIA ARANTE MOREIRA</v>
          </cell>
        </row>
        <row r="19837">
          <cell r="D19837">
            <v>4500077187</v>
          </cell>
          <cell r="I19837" t="str">
            <v>ADM não Assumiu o Pedido</v>
          </cell>
        </row>
        <row r="19838">
          <cell r="D19838">
            <v>2000223354</v>
          </cell>
          <cell r="I19838" t="str">
            <v>CLEBER FERNANDO CUNHA SOUSA</v>
          </cell>
        </row>
        <row r="19839">
          <cell r="D19839">
            <v>2000224046</v>
          </cell>
          <cell r="I19839" t="str">
            <v>LUIS CARUSO FORMA DE ALMEIDA</v>
          </cell>
        </row>
        <row r="19840">
          <cell r="D19840">
            <v>2000229151</v>
          </cell>
          <cell r="I19840" t="str">
            <v>MARCELO CALDEIRA</v>
          </cell>
        </row>
        <row r="19841">
          <cell r="D19841">
            <v>4900013173</v>
          </cell>
          <cell r="I19841" t="str">
            <v>ADM não Assumiu o Pedido</v>
          </cell>
        </row>
        <row r="19842">
          <cell r="D19842">
            <v>4900013179</v>
          </cell>
          <cell r="I19842" t="str">
            <v>ADM não Assumiu o Pedido</v>
          </cell>
        </row>
        <row r="19843">
          <cell r="D19843">
            <v>4900013183</v>
          </cell>
          <cell r="I19843" t="str">
            <v>ADM não Assumiu o Pedido</v>
          </cell>
        </row>
        <row r="19844">
          <cell r="D19844">
            <v>4900013186</v>
          </cell>
          <cell r="I19844" t="str">
            <v>ADM não Assumiu o Pedido</v>
          </cell>
        </row>
        <row r="19845">
          <cell r="D19845">
            <v>4900013215</v>
          </cell>
          <cell r="I19845" t="str">
            <v>ADM não Assumiu o Pedido</v>
          </cell>
        </row>
        <row r="19846">
          <cell r="D19846">
            <v>4900013218</v>
          </cell>
          <cell r="I19846" t="str">
            <v>ADM não Assumiu o Pedido</v>
          </cell>
        </row>
        <row r="19847">
          <cell r="D19847">
            <v>8000011375</v>
          </cell>
          <cell r="I19847" t="str">
            <v>LUZIMAR CAMPOS VIEIRA DOS SANTOS</v>
          </cell>
        </row>
        <row r="19848">
          <cell r="D19848">
            <v>8000012742</v>
          </cell>
          <cell r="I19848" t="str">
            <v>THALITA DE ALMEIDA CANNAVEZES</v>
          </cell>
        </row>
        <row r="19849">
          <cell r="D19849">
            <v>4500062863</v>
          </cell>
          <cell r="I19849" t="str">
            <v>MARIA DAS GRACAS OLIVEIRA</v>
          </cell>
        </row>
        <row r="19850">
          <cell r="D19850">
            <v>4500076131</v>
          </cell>
          <cell r="I19850" t="str">
            <v>ANA SOPHIA DA SILVA REZENDE</v>
          </cell>
        </row>
        <row r="19851">
          <cell r="D19851">
            <v>4500076712</v>
          </cell>
          <cell r="I19851" t="str">
            <v>ADM não Assumiu o Pedido</v>
          </cell>
        </row>
        <row r="19852">
          <cell r="D19852">
            <v>4500076713</v>
          </cell>
          <cell r="I19852" t="str">
            <v>ADM não Assumiu o Pedido</v>
          </cell>
        </row>
        <row r="19853">
          <cell r="D19853">
            <v>4500076777</v>
          </cell>
          <cell r="I19853" t="str">
            <v>HEBERT KENNEDY PEREIRA</v>
          </cell>
        </row>
        <row r="19854">
          <cell r="D19854">
            <v>7500011364</v>
          </cell>
          <cell r="I19854" t="str">
            <v>ADM não Assumiu o Pedido</v>
          </cell>
        </row>
        <row r="19855">
          <cell r="D19855">
            <v>4500066727</v>
          </cell>
          <cell r="I19855" t="str">
            <v>RODRIGO OTAVIO ESTANISLAU NEVES</v>
          </cell>
        </row>
        <row r="19856">
          <cell r="D19856">
            <v>4500070871</v>
          </cell>
          <cell r="I19856" t="str">
            <v>PAULO EIRYO ICHIKAWA</v>
          </cell>
        </row>
        <row r="19857">
          <cell r="D19857">
            <v>4500072679</v>
          </cell>
          <cell r="I19857" t="str">
            <v>ADM não Assumiu o Pedido</v>
          </cell>
        </row>
        <row r="19858">
          <cell r="D19858">
            <v>4500076138</v>
          </cell>
          <cell r="I19858" t="str">
            <v>GABRIEL DE MELO LIMA LEAL</v>
          </cell>
        </row>
        <row r="19859">
          <cell r="D19859">
            <v>4500076687</v>
          </cell>
          <cell r="I19859" t="str">
            <v>LUCILIA ARANTE MOREIRA</v>
          </cell>
        </row>
        <row r="19860">
          <cell r="D19860">
            <v>4500076693</v>
          </cell>
          <cell r="I19860" t="str">
            <v>LUCILIA ARANTE MOREIRA</v>
          </cell>
        </row>
        <row r="19861">
          <cell r="D19861">
            <v>4500076727</v>
          </cell>
          <cell r="I19861" t="str">
            <v>LUCILIA ARANTE MOREIRA</v>
          </cell>
        </row>
        <row r="19862">
          <cell r="D19862">
            <v>4500077030</v>
          </cell>
          <cell r="I19862" t="str">
            <v>ADM não Assumiu o Pedido</v>
          </cell>
        </row>
        <row r="19863">
          <cell r="D19863">
            <v>4500077095</v>
          </cell>
          <cell r="I19863" t="str">
            <v>ADM não Assumiu o Pedido</v>
          </cell>
        </row>
        <row r="19864">
          <cell r="D19864">
            <v>4500077174</v>
          </cell>
          <cell r="I19864" t="str">
            <v>ADM não Assumiu o Pedido</v>
          </cell>
        </row>
        <row r="19865">
          <cell r="D19865">
            <v>4500077201</v>
          </cell>
          <cell r="I19865" t="str">
            <v>ADM não Assumiu o Pedido</v>
          </cell>
        </row>
        <row r="19866">
          <cell r="D19866">
            <v>4500077203</v>
          </cell>
          <cell r="I19866" t="str">
            <v>ADM não Assumiu o Pedido</v>
          </cell>
        </row>
        <row r="19867">
          <cell r="D19867">
            <v>4500077204</v>
          </cell>
          <cell r="I19867" t="str">
            <v>ADM não Assumiu o Pedido</v>
          </cell>
        </row>
        <row r="19868">
          <cell r="D19868">
            <v>4500077216</v>
          </cell>
          <cell r="I19868" t="str">
            <v>ADM não Assumiu o Pedido</v>
          </cell>
        </row>
        <row r="19869">
          <cell r="D19869">
            <v>4500077225</v>
          </cell>
          <cell r="I19869" t="str">
            <v>ADM não Assumiu o Pedido</v>
          </cell>
        </row>
        <row r="19870">
          <cell r="D19870">
            <v>4500077230</v>
          </cell>
          <cell r="I19870" t="str">
            <v>ADM não Assumiu o Pedido</v>
          </cell>
        </row>
        <row r="19871">
          <cell r="D19871">
            <v>4500077231</v>
          </cell>
          <cell r="I19871" t="str">
            <v>ADM não Assumiu o Pedido</v>
          </cell>
        </row>
        <row r="19872">
          <cell r="D19872">
            <v>4500077234</v>
          </cell>
          <cell r="I19872" t="str">
            <v>ADM não Assumiu o Pedido</v>
          </cell>
        </row>
        <row r="19873">
          <cell r="D19873">
            <v>7500011415</v>
          </cell>
          <cell r="I19873" t="str">
            <v>ADM não Assumiu o Pedido</v>
          </cell>
        </row>
        <row r="19874">
          <cell r="D19874">
            <v>2000230337</v>
          </cell>
          <cell r="I19874" t="str">
            <v>WELLINGTON BARROS MARTINHO</v>
          </cell>
        </row>
        <row r="19875">
          <cell r="D19875">
            <v>2000227896</v>
          </cell>
          <cell r="I19875" t="str">
            <v>ELCI ALVES DE FREITAS</v>
          </cell>
        </row>
        <row r="19876">
          <cell r="D19876">
            <v>2000228005</v>
          </cell>
          <cell r="I19876" t="str">
            <v>JOSE UBIRATAN DIAS ALVES</v>
          </cell>
        </row>
        <row r="19877">
          <cell r="D19877">
            <v>2000228559</v>
          </cell>
          <cell r="I19877" t="str">
            <v>JANETE ARAUJO DOS SANTOS</v>
          </cell>
        </row>
        <row r="19878">
          <cell r="D19878">
            <v>2000228675</v>
          </cell>
          <cell r="I19878" t="str">
            <v>ELCI ALVES DE FREITAS</v>
          </cell>
        </row>
        <row r="19879">
          <cell r="D19879">
            <v>2000228806</v>
          </cell>
          <cell r="I19879" t="str">
            <v>ELCI ALVES DE FREITAS</v>
          </cell>
        </row>
        <row r="19880">
          <cell r="D19880">
            <v>2000228849</v>
          </cell>
          <cell r="I19880" t="str">
            <v>MARCELO MOURA PEREIRA</v>
          </cell>
        </row>
        <row r="19881">
          <cell r="D19881">
            <v>2000229002</v>
          </cell>
          <cell r="I19881" t="str">
            <v>RENATA SERAFIM VALADAO DE SOUZA</v>
          </cell>
        </row>
        <row r="19882">
          <cell r="D19882">
            <v>2000229205</v>
          </cell>
          <cell r="I19882" t="str">
            <v>MARCELO CALDEIRA</v>
          </cell>
        </row>
        <row r="19883">
          <cell r="D19883">
            <v>2000229249</v>
          </cell>
          <cell r="I19883" t="str">
            <v>ROSIELE PIRES DE MORAES</v>
          </cell>
        </row>
        <row r="19884">
          <cell r="D19884">
            <v>2000229408</v>
          </cell>
          <cell r="I19884" t="str">
            <v>JOSE UBIRATAN DIAS ALVES</v>
          </cell>
        </row>
        <row r="19885">
          <cell r="D19885">
            <v>2000229419</v>
          </cell>
          <cell r="I19885" t="str">
            <v>MAYKON HENRIQUE MENDEZ AMORIM</v>
          </cell>
        </row>
        <row r="19886">
          <cell r="D19886">
            <v>2000229503</v>
          </cell>
          <cell r="I19886" t="str">
            <v>ROSIELE PIRES DE MORAES</v>
          </cell>
        </row>
        <row r="19887">
          <cell r="D19887">
            <v>2000229522</v>
          </cell>
          <cell r="I19887" t="str">
            <v>ROSIELE PIRES DE MORAES</v>
          </cell>
        </row>
        <row r="19888">
          <cell r="D19888">
            <v>2000229602</v>
          </cell>
          <cell r="I19888" t="str">
            <v>ELCI ALVES DE FREITAS</v>
          </cell>
        </row>
        <row r="19889">
          <cell r="D19889">
            <v>2000229627</v>
          </cell>
          <cell r="I19889" t="str">
            <v>ELCI ALVES DE FREITAS</v>
          </cell>
        </row>
        <row r="19890">
          <cell r="D19890">
            <v>2000229670</v>
          </cell>
          <cell r="I19890" t="str">
            <v>JOSE UBIRATAN DIAS ALVES</v>
          </cell>
        </row>
        <row r="19891">
          <cell r="D19891">
            <v>2000229770</v>
          </cell>
          <cell r="I19891" t="str">
            <v>ELCI ALVES DE FREITAS</v>
          </cell>
        </row>
        <row r="19892">
          <cell r="D19892">
            <v>2000229799</v>
          </cell>
          <cell r="I19892" t="str">
            <v>JOSE UBIRATAN DIAS ALVES</v>
          </cell>
        </row>
        <row r="19893">
          <cell r="D19893">
            <v>2000229918</v>
          </cell>
          <cell r="I19893" t="str">
            <v>MARCELO CALDEIRA</v>
          </cell>
        </row>
        <row r="19894">
          <cell r="D19894">
            <v>2000229922</v>
          </cell>
          <cell r="I19894" t="str">
            <v>MARCELO CALDEIRA</v>
          </cell>
        </row>
        <row r="19895">
          <cell r="D19895">
            <v>2000229931</v>
          </cell>
          <cell r="I19895" t="str">
            <v>ROSIELE PIRES DE MORAES</v>
          </cell>
        </row>
        <row r="19896">
          <cell r="D19896">
            <v>2000229937</v>
          </cell>
          <cell r="I19896" t="str">
            <v>MARCELO MOURA PEREIRA</v>
          </cell>
        </row>
        <row r="19897">
          <cell r="D19897">
            <v>2000229944</v>
          </cell>
          <cell r="I19897" t="str">
            <v>ROSIELE PIRES DE MORAES</v>
          </cell>
        </row>
        <row r="19898">
          <cell r="D19898">
            <v>2000229948</v>
          </cell>
          <cell r="I19898" t="str">
            <v>JOAO RAFAEL ROSA CAMPOLIM</v>
          </cell>
        </row>
        <row r="19899">
          <cell r="D19899">
            <v>2000229956</v>
          </cell>
          <cell r="I19899" t="str">
            <v>MARCELO CALDEIRA</v>
          </cell>
        </row>
        <row r="19900">
          <cell r="D19900">
            <v>2000229961</v>
          </cell>
          <cell r="I19900" t="str">
            <v>ROSIELE PIRES DE MORAES</v>
          </cell>
        </row>
        <row r="19901">
          <cell r="D19901">
            <v>2000229968</v>
          </cell>
          <cell r="I19901" t="str">
            <v>JANETE ARAUJO DOS SANTOS</v>
          </cell>
        </row>
        <row r="19902">
          <cell r="D19902">
            <v>2000230050</v>
          </cell>
          <cell r="I19902" t="str">
            <v>JOAO RAFAEL ROSA CAMPOLIM</v>
          </cell>
        </row>
        <row r="19903">
          <cell r="D19903">
            <v>2000230052</v>
          </cell>
          <cell r="I19903" t="str">
            <v>LOUISE ROSELLE OLIVEIRA DA SILVA</v>
          </cell>
        </row>
        <row r="19904">
          <cell r="D19904">
            <v>2000230082</v>
          </cell>
          <cell r="I19904" t="str">
            <v>JOAO RAFAEL ROSA CAMPOLIM</v>
          </cell>
        </row>
        <row r="19905">
          <cell r="D19905">
            <v>2000230345</v>
          </cell>
          <cell r="I19905" t="str">
            <v>WELLINGTON BARROS MARTINHO</v>
          </cell>
        </row>
        <row r="19906">
          <cell r="D19906">
            <v>4900013166</v>
          </cell>
          <cell r="I19906" t="str">
            <v>ADM não Assumiu o Pedido</v>
          </cell>
        </row>
        <row r="19907">
          <cell r="D19907">
            <v>4900013174</v>
          </cell>
          <cell r="I19907" t="str">
            <v>ADM não Assumiu o Pedido</v>
          </cell>
        </row>
        <row r="19908">
          <cell r="D19908">
            <v>4900013175</v>
          </cell>
          <cell r="I19908" t="str">
            <v>ADM não Assumiu o Pedido</v>
          </cell>
        </row>
        <row r="19909">
          <cell r="D19909">
            <v>4900013178</v>
          </cell>
          <cell r="I19909" t="str">
            <v>ADM não Assumiu o Pedido</v>
          </cell>
        </row>
        <row r="19910">
          <cell r="D19910">
            <v>4900013189</v>
          </cell>
          <cell r="I19910" t="str">
            <v>ADM não Assumiu o Pedido</v>
          </cell>
        </row>
        <row r="19911">
          <cell r="D19911">
            <v>4900013204</v>
          </cell>
          <cell r="I19911" t="str">
            <v>ADM não Assumiu o Pedido</v>
          </cell>
        </row>
        <row r="19912">
          <cell r="D19912">
            <v>4900013220</v>
          </cell>
          <cell r="I19912" t="str">
            <v>ADM não Assumiu o Pedido</v>
          </cell>
        </row>
        <row r="19913">
          <cell r="D19913">
            <v>4900013221</v>
          </cell>
          <cell r="I19913" t="str">
            <v>ADM não Assumiu o Pedido</v>
          </cell>
        </row>
        <row r="19914">
          <cell r="D19914">
            <v>8000010781</v>
          </cell>
          <cell r="I19914" t="str">
            <v>LUANA BARBOSA LIMA</v>
          </cell>
        </row>
        <row r="19915">
          <cell r="D19915">
            <v>8000012371</v>
          </cell>
          <cell r="I19915" t="str">
            <v>VITOR GUSTAVO QUEIROZ DA ROCHA</v>
          </cell>
        </row>
        <row r="19916">
          <cell r="D19916">
            <v>8000013100</v>
          </cell>
          <cell r="I19916" t="str">
            <v>MARIANE TAVARES DA SILVA</v>
          </cell>
        </row>
        <row r="19917">
          <cell r="D19917">
            <v>8000013470</v>
          </cell>
          <cell r="I19917" t="str">
            <v>VANDERLEI AGUIAR VALIM</v>
          </cell>
        </row>
        <row r="19918">
          <cell r="D19918">
            <v>4500066045</v>
          </cell>
          <cell r="I19918" t="str">
            <v>MARCIO DA NOBREGA CHAVES</v>
          </cell>
        </row>
        <row r="19919">
          <cell r="D19919">
            <v>4500076759</v>
          </cell>
          <cell r="I19919" t="str">
            <v>JOAO LUIS PINHEIRO DA COSTA</v>
          </cell>
        </row>
        <row r="19920">
          <cell r="D19920">
            <v>9610000398</v>
          </cell>
          <cell r="I19920" t="str">
            <v>ADM não Assumiu o Pedido</v>
          </cell>
        </row>
        <row r="19921">
          <cell r="D19921">
            <v>4500067472</v>
          </cell>
          <cell r="I19921" t="str">
            <v>KARLA SIMONI OENING</v>
          </cell>
        </row>
        <row r="19922">
          <cell r="D19922">
            <v>2000207276</v>
          </cell>
          <cell r="I19922" t="str">
            <v>FERNANDO CESAR SANTOS COSTA</v>
          </cell>
        </row>
        <row r="19923">
          <cell r="D19923">
            <v>2000225407</v>
          </cell>
          <cell r="I19923" t="str">
            <v>CLEBER FERNANDO CUNHA SOUSA</v>
          </cell>
        </row>
        <row r="19924">
          <cell r="D19924">
            <v>2000229975</v>
          </cell>
          <cell r="I19924" t="str">
            <v>ROSIELE PIRES DE MORAES</v>
          </cell>
        </row>
        <row r="19925">
          <cell r="D19925">
            <v>2000229978</v>
          </cell>
          <cell r="I19925" t="str">
            <v>JOAO ALFEN FONSECA DE ARAUJO</v>
          </cell>
        </row>
        <row r="19926">
          <cell r="D19926">
            <v>4900013167</v>
          </cell>
          <cell r="I19926" t="str">
            <v>ADM não Assumiu o Pedido</v>
          </cell>
        </row>
        <row r="19927">
          <cell r="D19927">
            <v>8000012089</v>
          </cell>
          <cell r="I19927" t="str">
            <v>CELINA DE SOUZA SANTOS</v>
          </cell>
        </row>
        <row r="19928">
          <cell r="D19928">
            <v>8000012741</v>
          </cell>
          <cell r="I19928" t="str">
            <v>MARIANE TAVARES DA SILVA</v>
          </cell>
        </row>
        <row r="19929">
          <cell r="D19929">
            <v>4500073654</v>
          </cell>
          <cell r="I19929" t="str">
            <v>WASHINGTON LUIS SILVA SIQUEIRA BELEM</v>
          </cell>
        </row>
        <row r="19930">
          <cell r="D19930">
            <v>4500070341</v>
          </cell>
          <cell r="I19930" t="str">
            <v>BIANGE NOCETTI SOUZA</v>
          </cell>
        </row>
        <row r="19931">
          <cell r="D19931">
            <v>4500076768</v>
          </cell>
          <cell r="I19931" t="str">
            <v>WAGNER FRANCISCO GOMES DA SILVA</v>
          </cell>
        </row>
        <row r="19932">
          <cell r="D19932">
            <v>4500057538</v>
          </cell>
          <cell r="I19932" t="str">
            <v>ODAILSON DA SILVA SALES</v>
          </cell>
        </row>
        <row r="19933">
          <cell r="D19933">
            <v>4500067377</v>
          </cell>
          <cell r="I19933" t="str">
            <v>MANUEL MENDONCA SANTOS FILHO</v>
          </cell>
        </row>
        <row r="19934">
          <cell r="D19934">
            <v>4500076782</v>
          </cell>
          <cell r="I19934" t="str">
            <v>LUCILIA ARANTE MOREIRA</v>
          </cell>
        </row>
        <row r="19935">
          <cell r="D19935">
            <v>2000229987</v>
          </cell>
          <cell r="I19935" t="str">
            <v>JOSE UBIRATAN DIAS ALVES</v>
          </cell>
        </row>
        <row r="19936">
          <cell r="D19936">
            <v>2000229993</v>
          </cell>
          <cell r="I19936" t="str">
            <v>ROSIELE PIRES DE MORAES</v>
          </cell>
        </row>
        <row r="19937">
          <cell r="D19937">
            <v>8000012642</v>
          </cell>
          <cell r="I19937" t="str">
            <v>JAILSON SOUZA CAMPELO</v>
          </cell>
        </row>
        <row r="19938">
          <cell r="D19938">
            <v>8000012733</v>
          </cell>
          <cell r="I19938" t="str">
            <v>ADRIANA PINTO DOS SANTOS</v>
          </cell>
        </row>
        <row r="19939">
          <cell r="D19939">
            <v>8000012882</v>
          </cell>
          <cell r="I19939" t="str">
            <v>VITOR GUSTAVO QUEIROZ DA ROCHA</v>
          </cell>
        </row>
        <row r="19940">
          <cell r="D19940">
            <v>8000013471</v>
          </cell>
          <cell r="I19940" t="str">
            <v>LUIS CLAUDIO GONCALVES FERREIRA</v>
          </cell>
        </row>
        <row r="19941">
          <cell r="D19941">
            <v>4500052080</v>
          </cell>
          <cell r="I19941" t="str">
            <v>DANIEL PEREIRA DE LIMA</v>
          </cell>
        </row>
        <row r="19942">
          <cell r="D19942">
            <v>4500067125</v>
          </cell>
          <cell r="I19942" t="str">
            <v>ODAILSON DA SILVA SALES</v>
          </cell>
        </row>
        <row r="19943">
          <cell r="D19943">
            <v>4500073630</v>
          </cell>
          <cell r="I19943" t="str">
            <v>NAZARE BITTENCOURT DOMINGUES</v>
          </cell>
        </row>
        <row r="19944">
          <cell r="D19944">
            <v>4500074949</v>
          </cell>
          <cell r="I19944" t="str">
            <v>Alessandro Vaghetti Leite</v>
          </cell>
        </row>
        <row r="19945">
          <cell r="D19945">
            <v>4500075090</v>
          </cell>
          <cell r="I19945" t="str">
            <v>LUIZ CARLOS BUBINIAK</v>
          </cell>
        </row>
        <row r="19946">
          <cell r="D19946">
            <v>2000214977</v>
          </cell>
          <cell r="I19946" t="str">
            <v>WESLEY ASSIS DOMINGOS</v>
          </cell>
        </row>
        <row r="19947">
          <cell r="D19947">
            <v>4500037673</v>
          </cell>
          <cell r="I19947" t="str">
            <v>LARA CRISTINA CUNHA FREITAS</v>
          </cell>
        </row>
        <row r="19948">
          <cell r="D19948">
            <v>4500075157</v>
          </cell>
          <cell r="I19948" t="str">
            <v>KIRLEY SOARES DA SILVA</v>
          </cell>
        </row>
        <row r="19949">
          <cell r="D19949">
            <v>4500075429</v>
          </cell>
          <cell r="I19949" t="str">
            <v>ADM não Assumiu o Pedido</v>
          </cell>
        </row>
        <row r="19950">
          <cell r="D19950">
            <v>4500072903</v>
          </cell>
          <cell r="I19950" t="str">
            <v>GABRIEL DE MELO LIMA LEAL</v>
          </cell>
        </row>
        <row r="19951">
          <cell r="D19951">
            <v>4500076792</v>
          </cell>
          <cell r="I19951" t="str">
            <v>LUCILIA ARANTE MOREIRA</v>
          </cell>
        </row>
        <row r="19952">
          <cell r="D19952">
            <v>4500076794</v>
          </cell>
          <cell r="I19952" t="str">
            <v>LUCILIA ARANTE MOREIRA</v>
          </cell>
        </row>
        <row r="19953">
          <cell r="D19953">
            <v>4500076798</v>
          </cell>
          <cell r="I19953" t="str">
            <v>LUCILIA ARANTE MOREIRA</v>
          </cell>
        </row>
        <row r="19954">
          <cell r="D19954">
            <v>4500076801</v>
          </cell>
          <cell r="I19954" t="str">
            <v>LUCILIA ARANTE MOREIRA</v>
          </cell>
        </row>
        <row r="19955">
          <cell r="D19955">
            <v>4500076805</v>
          </cell>
          <cell r="I19955" t="str">
            <v>LUCILIA ARANTE MOREIRA</v>
          </cell>
        </row>
        <row r="19956">
          <cell r="D19956">
            <v>4500077123</v>
          </cell>
          <cell r="I19956" t="str">
            <v>GERSON DE PAULA LOPES</v>
          </cell>
        </row>
        <row r="19957">
          <cell r="D19957">
            <v>2000228428</v>
          </cell>
          <cell r="I19957" t="str">
            <v>MARCELO MOURA PEREIRA</v>
          </cell>
        </row>
        <row r="19958">
          <cell r="D19958">
            <v>2000228533</v>
          </cell>
          <cell r="I19958" t="str">
            <v>JOSE CARLOS DA SILVA</v>
          </cell>
        </row>
        <row r="19959">
          <cell r="D19959">
            <v>4900013176</v>
          </cell>
          <cell r="I19959" t="str">
            <v>ADM não Assumiu o Pedido</v>
          </cell>
        </row>
        <row r="19960">
          <cell r="D19960">
            <v>4900013177</v>
          </cell>
          <cell r="I19960" t="str">
            <v>ADM não Assumiu o Pedido</v>
          </cell>
        </row>
        <row r="19961">
          <cell r="D19961">
            <v>4900013180</v>
          </cell>
          <cell r="I19961" t="str">
            <v>ADM não Assumiu o Pedido</v>
          </cell>
        </row>
        <row r="19962">
          <cell r="D19962">
            <v>4900013185</v>
          </cell>
          <cell r="I19962" t="str">
            <v>ADM não Assumiu o Pedido</v>
          </cell>
        </row>
        <row r="19963">
          <cell r="D19963">
            <v>9700000987</v>
          </cell>
          <cell r="I19963" t="str">
            <v>BIANGE NOCETTI SOUZA</v>
          </cell>
        </row>
        <row r="19964">
          <cell r="D19964">
            <v>9700000988</v>
          </cell>
          <cell r="I19964" t="str">
            <v>BIANGE NOCETTI SOUZA</v>
          </cell>
        </row>
        <row r="19965">
          <cell r="D19965">
            <v>9700000989</v>
          </cell>
          <cell r="I19965" t="str">
            <v>BIANGE NOCETTI SOUZA</v>
          </cell>
        </row>
        <row r="19966">
          <cell r="D19966">
            <v>9700000990</v>
          </cell>
          <cell r="I19966" t="str">
            <v>BIANGE NOCETTI SOUZA</v>
          </cell>
        </row>
        <row r="19967">
          <cell r="D19967">
            <v>9700000991</v>
          </cell>
          <cell r="I19967" t="str">
            <v>BIANGE NOCETTI SOUZA</v>
          </cell>
        </row>
        <row r="19968">
          <cell r="D19968">
            <v>9700001051</v>
          </cell>
          <cell r="I19968" t="str">
            <v>LARA CRISTINA CUNHA FREITAS</v>
          </cell>
        </row>
        <row r="19969">
          <cell r="D19969">
            <v>4500069276</v>
          </cell>
          <cell r="I19969" t="str">
            <v>MARCELY DE JESUS FERREIRA</v>
          </cell>
        </row>
        <row r="19970">
          <cell r="D19970">
            <v>4500077122</v>
          </cell>
          <cell r="I19970" t="str">
            <v>ADM não Assumiu o Pedido</v>
          </cell>
        </row>
        <row r="19971">
          <cell r="D19971">
            <v>4500077484</v>
          </cell>
          <cell r="I19971" t="str">
            <v>ADM não Assumiu o Pedido</v>
          </cell>
        </row>
        <row r="19972">
          <cell r="D19972">
            <v>4500071887</v>
          </cell>
          <cell r="I19972" t="str">
            <v>MANUEL MENDONCA SANTOS FILHO</v>
          </cell>
        </row>
        <row r="19973">
          <cell r="D19973">
            <v>4500072788</v>
          </cell>
          <cell r="I19973" t="str">
            <v>Fernando Porto Carneiro</v>
          </cell>
        </row>
        <row r="19974">
          <cell r="D19974">
            <v>4500075309</v>
          </cell>
          <cell r="I19974" t="str">
            <v>ADM não Assumiu o Pedido</v>
          </cell>
        </row>
        <row r="19975">
          <cell r="D19975">
            <v>4500076202</v>
          </cell>
          <cell r="I19975" t="str">
            <v>Afonso de Ligorio Cardoso Modesto</v>
          </cell>
        </row>
        <row r="19976">
          <cell r="D19976">
            <v>4500067371</v>
          </cell>
          <cell r="I19976" t="str">
            <v>KARLA SIMONI OENING</v>
          </cell>
        </row>
        <row r="19977">
          <cell r="D19977">
            <v>4500076838</v>
          </cell>
          <cell r="I19977" t="str">
            <v>LUCILIA ARANTE MOREIRA</v>
          </cell>
        </row>
        <row r="19978">
          <cell r="D19978">
            <v>4500077306</v>
          </cell>
          <cell r="I19978" t="str">
            <v>ADM não Assumiu o Pedido</v>
          </cell>
        </row>
        <row r="19979">
          <cell r="D19979">
            <v>4500077315</v>
          </cell>
          <cell r="I19979" t="str">
            <v>ADM não Assumiu o Pedido</v>
          </cell>
        </row>
        <row r="19980">
          <cell r="D19980">
            <v>4500077328</v>
          </cell>
          <cell r="I19980" t="str">
            <v>ADM não Assumiu o Pedido</v>
          </cell>
        </row>
        <row r="19981">
          <cell r="D19981">
            <v>4500077332</v>
          </cell>
          <cell r="I19981" t="str">
            <v>ADM não Assumiu o Pedido</v>
          </cell>
        </row>
        <row r="19982">
          <cell r="D19982">
            <v>4500077334</v>
          </cell>
          <cell r="I19982" t="str">
            <v>ADM não Assumiu o Pedido</v>
          </cell>
        </row>
        <row r="19983">
          <cell r="D19983">
            <v>4500077339</v>
          </cell>
          <cell r="I19983" t="str">
            <v>ADM não Assumiu o Pedido</v>
          </cell>
        </row>
        <row r="19984">
          <cell r="D19984">
            <v>4500077344</v>
          </cell>
          <cell r="I19984" t="str">
            <v>ADM não Assumiu o Pedido</v>
          </cell>
        </row>
        <row r="19985">
          <cell r="D19985">
            <v>2000225979</v>
          </cell>
          <cell r="I19985" t="str">
            <v>SANDRA MARIA DOS REIS FARIA</v>
          </cell>
        </row>
        <row r="19986">
          <cell r="D19986">
            <v>2000225982</v>
          </cell>
          <cell r="I19986" t="str">
            <v>SANDRA MARIA DOS REIS FARIA</v>
          </cell>
        </row>
        <row r="19987">
          <cell r="D19987">
            <v>2000225993</v>
          </cell>
          <cell r="I19987" t="str">
            <v>SANDRA MARIA DOS REIS FARIA</v>
          </cell>
        </row>
        <row r="19988">
          <cell r="D19988">
            <v>2000226002</v>
          </cell>
          <cell r="I19988" t="str">
            <v>SANDRA MARIA DOS REIS FARIA</v>
          </cell>
        </row>
        <row r="19989">
          <cell r="D19989">
            <v>2000226010</v>
          </cell>
          <cell r="I19989" t="str">
            <v>SANDRA MARIA DOS REIS FARIA</v>
          </cell>
        </row>
        <row r="19990">
          <cell r="D19990">
            <v>2000226011</v>
          </cell>
          <cell r="I19990" t="str">
            <v>SANDRA MARIA DOS REIS FARIA</v>
          </cell>
        </row>
        <row r="19991">
          <cell r="D19991">
            <v>2000226015</v>
          </cell>
          <cell r="I19991" t="str">
            <v>BIANGE NOCETTI SOUZA</v>
          </cell>
        </row>
        <row r="19992">
          <cell r="D19992">
            <v>2000226016</v>
          </cell>
          <cell r="I19992" t="str">
            <v>SANDRA MARIA DOS REIS FARIA</v>
          </cell>
        </row>
        <row r="19993">
          <cell r="D19993">
            <v>2000226018</v>
          </cell>
          <cell r="I19993" t="str">
            <v>SANDRA MARIA DOS REIS FARIA</v>
          </cell>
        </row>
        <row r="19994">
          <cell r="D19994">
            <v>2000230021</v>
          </cell>
          <cell r="I19994" t="str">
            <v>ROSIELE PIRES DE MORAES</v>
          </cell>
        </row>
        <row r="19995">
          <cell r="D19995">
            <v>4900013187</v>
          </cell>
          <cell r="I19995" t="str">
            <v>ADM não Assumiu o Pedido</v>
          </cell>
        </row>
        <row r="19996">
          <cell r="D19996">
            <v>8000013025</v>
          </cell>
          <cell r="I19996" t="str">
            <v>HUMBERTO SOUZA PINTO</v>
          </cell>
        </row>
        <row r="19997">
          <cell r="D19997">
            <v>8000013342</v>
          </cell>
          <cell r="I19997" t="str">
            <v>CELINA DE SOUZA SANTOS</v>
          </cell>
        </row>
        <row r="19998">
          <cell r="D19998">
            <v>8000013447</v>
          </cell>
          <cell r="I19998" t="str">
            <v>HEBERT KENNEDY PEREIRA</v>
          </cell>
        </row>
        <row r="19999">
          <cell r="D19999">
            <v>4500073814</v>
          </cell>
          <cell r="I19999" t="str">
            <v>ADM não Assumiu o Pedido</v>
          </cell>
        </row>
        <row r="20000">
          <cell r="D20000">
            <v>4500072678</v>
          </cell>
          <cell r="I20000" t="str">
            <v>JAIDSON BEZERRA DE ALBUQUERQUE</v>
          </cell>
        </row>
        <row r="20001">
          <cell r="D20001">
            <v>4500062188</v>
          </cell>
          <cell r="I20001" t="str">
            <v>ALEXANDRE CALDAS CHAGAS</v>
          </cell>
        </row>
        <row r="20002">
          <cell r="D20002">
            <v>4500067407</v>
          </cell>
          <cell r="I20002" t="str">
            <v>MANUEL MENDONCA SANTOS FILHO</v>
          </cell>
        </row>
        <row r="20003">
          <cell r="D20003">
            <v>4500071295</v>
          </cell>
          <cell r="I20003" t="str">
            <v>IARA MARIA GOMES DE MELO</v>
          </cell>
        </row>
        <row r="20004">
          <cell r="D20004">
            <v>4500073526</v>
          </cell>
          <cell r="I20004" t="str">
            <v>JOSE CARLOS DE MORAES VASCONCELOS</v>
          </cell>
        </row>
        <row r="20005">
          <cell r="D20005">
            <v>4500076857</v>
          </cell>
          <cell r="I20005" t="str">
            <v>LUCILIA ARANTE MOREIRA</v>
          </cell>
        </row>
        <row r="20006">
          <cell r="D20006">
            <v>4500076858</v>
          </cell>
          <cell r="I20006" t="str">
            <v>LUCILIA ARANTE MOREIRA</v>
          </cell>
        </row>
        <row r="20007">
          <cell r="D20007">
            <v>4500076862</v>
          </cell>
          <cell r="I20007" t="str">
            <v>LUCILIA ARANTE MOREIRA</v>
          </cell>
        </row>
        <row r="20008">
          <cell r="D20008">
            <v>4500077357</v>
          </cell>
          <cell r="I20008" t="str">
            <v>ADM não Assumiu o Pedido</v>
          </cell>
        </row>
        <row r="20009">
          <cell r="D20009">
            <v>4500077370</v>
          </cell>
          <cell r="I20009" t="str">
            <v>ADM não Assumiu o Pedido</v>
          </cell>
        </row>
        <row r="20010">
          <cell r="D20010">
            <v>4500077379</v>
          </cell>
          <cell r="I20010" t="str">
            <v>ADM não Assumiu o Pedido</v>
          </cell>
        </row>
        <row r="20011">
          <cell r="D20011">
            <v>4500077382</v>
          </cell>
          <cell r="I20011" t="str">
            <v>ADM não Assumiu o Pedido</v>
          </cell>
        </row>
        <row r="20012">
          <cell r="D20012">
            <v>4500077386</v>
          </cell>
          <cell r="I20012" t="str">
            <v>ADM não Assumiu o Pedido</v>
          </cell>
        </row>
        <row r="20013">
          <cell r="D20013">
            <v>4500077393</v>
          </cell>
          <cell r="I20013" t="str">
            <v>ADM não Assumiu o Pedido</v>
          </cell>
        </row>
        <row r="20014">
          <cell r="D20014">
            <v>2000224519</v>
          </cell>
          <cell r="I20014" t="str">
            <v>CLEBER FERNANDO CUNHA SOUSA</v>
          </cell>
        </row>
        <row r="20015">
          <cell r="D20015">
            <v>2000230027</v>
          </cell>
          <cell r="I20015" t="str">
            <v>ROSIELE PIRES DE MORAES</v>
          </cell>
        </row>
        <row r="20016">
          <cell r="D20016">
            <v>4900013188</v>
          </cell>
          <cell r="I20016" t="str">
            <v>ADM não Assumiu o Pedido</v>
          </cell>
        </row>
        <row r="20017">
          <cell r="D20017">
            <v>9610000412</v>
          </cell>
          <cell r="I20017" t="str">
            <v>ERIKON VERISSIMO MIRANDA</v>
          </cell>
        </row>
        <row r="20018">
          <cell r="D20018">
            <v>4500076863</v>
          </cell>
          <cell r="I20018" t="str">
            <v>ADM não Assumiu o Pedido</v>
          </cell>
        </row>
        <row r="20019">
          <cell r="D20019">
            <v>4500076874</v>
          </cell>
          <cell r="I20019" t="str">
            <v>LAILA MILHOMEM COSTA</v>
          </cell>
        </row>
        <row r="20020">
          <cell r="D20020">
            <v>4500067612</v>
          </cell>
          <cell r="I20020" t="str">
            <v>DANIEL PEREIRA DE LIMA</v>
          </cell>
        </row>
        <row r="20021">
          <cell r="D20021">
            <v>4500070320</v>
          </cell>
          <cell r="I20021" t="str">
            <v>BIANGE NOCETTI SOUZA</v>
          </cell>
        </row>
        <row r="20022">
          <cell r="D20022">
            <v>4500073637</v>
          </cell>
          <cell r="I20022" t="str">
            <v>Themis Vieira Saccol</v>
          </cell>
        </row>
        <row r="20023">
          <cell r="D20023">
            <v>4500061230</v>
          </cell>
          <cell r="I20023" t="str">
            <v>Themis Vieira Saccol</v>
          </cell>
        </row>
        <row r="20024">
          <cell r="D20024">
            <v>4500073624</v>
          </cell>
          <cell r="I20024" t="str">
            <v>NAZARE BITTENCOURT DOMINGUES</v>
          </cell>
        </row>
        <row r="20025">
          <cell r="D20025">
            <v>4500076893</v>
          </cell>
          <cell r="I20025" t="str">
            <v>LUCILIA ARANTE MOREIRA</v>
          </cell>
        </row>
        <row r="20026">
          <cell r="D20026">
            <v>4500076894</v>
          </cell>
          <cell r="I20026" t="str">
            <v>LUCILIA ARANTE MOREIRA</v>
          </cell>
        </row>
        <row r="20027">
          <cell r="D20027">
            <v>4500076895</v>
          </cell>
          <cell r="I20027" t="str">
            <v>LUCILIA ARANTE MOREIRA</v>
          </cell>
        </row>
        <row r="20028">
          <cell r="D20028">
            <v>4500076897</v>
          </cell>
          <cell r="I20028" t="str">
            <v>LUCILIA ARANTE MOREIRA</v>
          </cell>
        </row>
        <row r="20029">
          <cell r="D20029">
            <v>4500076899</v>
          </cell>
          <cell r="I20029" t="str">
            <v>LUCILIA ARANTE MOREIRA</v>
          </cell>
        </row>
        <row r="20030">
          <cell r="D20030">
            <v>4500076900</v>
          </cell>
          <cell r="I20030" t="str">
            <v>LUCILIA ARANTE MOREIRA</v>
          </cell>
        </row>
        <row r="20031">
          <cell r="D20031">
            <v>4500076901</v>
          </cell>
          <cell r="I20031" t="str">
            <v>LUCILIA ARANTE MOREIRA</v>
          </cell>
        </row>
        <row r="20032">
          <cell r="D20032">
            <v>4500076904</v>
          </cell>
          <cell r="I20032" t="str">
            <v>LUCILIA ARANTE MOREIRA</v>
          </cell>
        </row>
        <row r="20033">
          <cell r="D20033">
            <v>4500076905</v>
          </cell>
          <cell r="I20033" t="str">
            <v>LUCILIA ARANTE MOREIRA</v>
          </cell>
        </row>
        <row r="20034">
          <cell r="D20034">
            <v>4500076907</v>
          </cell>
          <cell r="I20034" t="str">
            <v>LUCILIA ARANTE MOREIRA</v>
          </cell>
        </row>
        <row r="20035">
          <cell r="D20035">
            <v>4500077061</v>
          </cell>
          <cell r="I20035" t="str">
            <v>GERSON DE PAULA LOPES</v>
          </cell>
        </row>
        <row r="20036">
          <cell r="D20036">
            <v>4500077403</v>
          </cell>
          <cell r="I20036" t="str">
            <v>ADM não Assumiu o Pedido</v>
          </cell>
        </row>
        <row r="20037">
          <cell r="D20037">
            <v>4900013193</v>
          </cell>
          <cell r="I20037" t="str">
            <v>ADM não Assumiu o Pedido</v>
          </cell>
        </row>
        <row r="20038">
          <cell r="D20038">
            <v>8000013392</v>
          </cell>
          <cell r="I20038" t="str">
            <v>ANA SOPHIA DA SILVA REZENDE</v>
          </cell>
        </row>
        <row r="20039">
          <cell r="D20039">
            <v>4500047531</v>
          </cell>
          <cell r="I20039" t="str">
            <v>GILVANICE BEZERRA DA SILVA</v>
          </cell>
        </row>
        <row r="20040">
          <cell r="D20040">
            <v>4500043505</v>
          </cell>
          <cell r="I20040" t="str">
            <v>MARCIO DA NOBREGA CHAVES</v>
          </cell>
        </row>
        <row r="20041">
          <cell r="D20041">
            <v>4500067482</v>
          </cell>
          <cell r="I20041" t="str">
            <v>ALEXANDRE CALDAS CHAGAS</v>
          </cell>
        </row>
        <row r="20042">
          <cell r="D20042">
            <v>4500053837</v>
          </cell>
          <cell r="I20042" t="str">
            <v>ELEINE CAVALCANTI DA SILVA OLIVEIRA</v>
          </cell>
        </row>
        <row r="20043">
          <cell r="D20043">
            <v>4500071922</v>
          </cell>
          <cell r="I20043" t="str">
            <v>JOSE CARLOS DE MORAES VASCONCELOS</v>
          </cell>
        </row>
        <row r="20044">
          <cell r="D20044">
            <v>4500072025</v>
          </cell>
          <cell r="I20044" t="str">
            <v>NYURA CRISTINA GAMA NASCIMENTO</v>
          </cell>
        </row>
        <row r="20045">
          <cell r="D20045">
            <v>4500072547</v>
          </cell>
          <cell r="I20045" t="str">
            <v>ADRIANA FONSECA DE CARVALHO</v>
          </cell>
        </row>
        <row r="20046">
          <cell r="D20046">
            <v>4500038672</v>
          </cell>
          <cell r="I20046" t="str">
            <v>Eduardo Henrique de Farias Costa</v>
          </cell>
        </row>
        <row r="20047">
          <cell r="D20047">
            <v>4500071888</v>
          </cell>
          <cell r="I20047" t="str">
            <v>KARLA SIMONI OENING</v>
          </cell>
        </row>
        <row r="20048">
          <cell r="D20048">
            <v>4500076160</v>
          </cell>
          <cell r="I20048" t="str">
            <v>NAZARE BITTENCOURT DOMINGUES</v>
          </cell>
        </row>
        <row r="20049">
          <cell r="D20049">
            <v>4500076945</v>
          </cell>
          <cell r="I20049" t="str">
            <v>LUCILIA ARANTE MOREIRA</v>
          </cell>
        </row>
        <row r="20050">
          <cell r="D20050">
            <v>4500076963</v>
          </cell>
          <cell r="I20050" t="str">
            <v>LUCILIA ARANTE MOREIRA</v>
          </cell>
        </row>
        <row r="20051">
          <cell r="D20051">
            <v>4500076968</v>
          </cell>
          <cell r="I20051" t="str">
            <v>LUCILIA ARANTE MOREIRA</v>
          </cell>
        </row>
        <row r="20052">
          <cell r="D20052">
            <v>4500077455</v>
          </cell>
          <cell r="I20052" t="str">
            <v>ADM não Assumiu o Pedido</v>
          </cell>
        </row>
        <row r="20053">
          <cell r="D20053">
            <v>4900013192</v>
          </cell>
          <cell r="I20053" t="str">
            <v>ADM não Assumiu o Pedido</v>
          </cell>
        </row>
        <row r="20054">
          <cell r="D20054">
            <v>4900013196</v>
          </cell>
          <cell r="I20054" t="str">
            <v>ADM não Assumiu o Pedido</v>
          </cell>
        </row>
        <row r="20055">
          <cell r="D20055">
            <v>4900013197</v>
          </cell>
          <cell r="I20055" t="str">
            <v>ADM não Assumiu o Pedido</v>
          </cell>
        </row>
        <row r="20056">
          <cell r="D20056">
            <v>4900013235</v>
          </cell>
          <cell r="I20056" t="str">
            <v>ADM não Assumiu o Pedido</v>
          </cell>
        </row>
        <row r="20057">
          <cell r="D20057">
            <v>4900013237</v>
          </cell>
          <cell r="I20057" t="str">
            <v>ADM não Assumiu o Pedido</v>
          </cell>
        </row>
        <row r="20058">
          <cell r="D20058">
            <v>8000012974</v>
          </cell>
          <cell r="I20058" t="str">
            <v>NADIR PAES GARCIA</v>
          </cell>
        </row>
        <row r="20059">
          <cell r="D20059">
            <v>8000013254</v>
          </cell>
          <cell r="I20059" t="str">
            <v>CELINA DE SOUZA SANTOS</v>
          </cell>
        </row>
        <row r="20060">
          <cell r="D20060">
            <v>4500073852</v>
          </cell>
          <cell r="I20060" t="str">
            <v>FRANCIANE MARIA DE AZEVEDO LIMA</v>
          </cell>
        </row>
        <row r="20061">
          <cell r="D20061">
            <v>4500055202</v>
          </cell>
          <cell r="I20061" t="str">
            <v>PEDRO PACI HENTZY</v>
          </cell>
        </row>
        <row r="20062">
          <cell r="D20062">
            <v>4500074594</v>
          </cell>
          <cell r="I20062" t="str">
            <v>GERSON DE PAULA LOPES</v>
          </cell>
        </row>
        <row r="20063">
          <cell r="D20063">
            <v>4500074597</v>
          </cell>
          <cell r="I20063" t="str">
            <v>GERSON DE PAULA LOPES</v>
          </cell>
        </row>
        <row r="20064">
          <cell r="D20064">
            <v>4500076594</v>
          </cell>
          <cell r="I20064" t="str">
            <v>LUCILIA ARANTE MOREIRA</v>
          </cell>
        </row>
        <row r="20065">
          <cell r="D20065">
            <v>4900013217</v>
          </cell>
          <cell r="I20065" t="str">
            <v>ADM não Assumiu o Pedido</v>
          </cell>
        </row>
        <row r="20066">
          <cell r="D20066">
            <v>8000012773</v>
          </cell>
          <cell r="I20066" t="str">
            <v>BIANGE NOCETTI SOUZA</v>
          </cell>
        </row>
        <row r="20067">
          <cell r="D20067">
            <v>8000012791</v>
          </cell>
          <cell r="I20067" t="str">
            <v>BIANGE NOCETTI SOUZA</v>
          </cell>
        </row>
        <row r="20068">
          <cell r="D20068">
            <v>4500073769</v>
          </cell>
          <cell r="I20068" t="str">
            <v>WAGNER FRANCISCO GOMES DA SILVA</v>
          </cell>
        </row>
        <row r="20069">
          <cell r="D20069">
            <v>4500067728</v>
          </cell>
          <cell r="I20069" t="str">
            <v>GERSON FRANCISCO DOS SANTOS JUNIOR</v>
          </cell>
        </row>
        <row r="20070">
          <cell r="D20070">
            <v>4500067994</v>
          </cell>
          <cell r="I20070" t="str">
            <v>UGO OSWALDO CRUZ</v>
          </cell>
        </row>
        <row r="20071">
          <cell r="D20071">
            <v>4500076356</v>
          </cell>
          <cell r="I20071" t="str">
            <v>Fernando Porto Carneiro</v>
          </cell>
        </row>
        <row r="20072">
          <cell r="D20072">
            <v>4500039739</v>
          </cell>
          <cell r="I20072" t="str">
            <v>KARLA SIMONI OENING</v>
          </cell>
        </row>
        <row r="20073">
          <cell r="D20073">
            <v>4500070027</v>
          </cell>
          <cell r="I20073" t="str">
            <v>NAZARE BITTENCOURT DOMINGUES</v>
          </cell>
        </row>
        <row r="20074">
          <cell r="D20074">
            <v>4500070029</v>
          </cell>
          <cell r="I20074" t="str">
            <v>Themis Vieira Saccol</v>
          </cell>
        </row>
        <row r="20075">
          <cell r="D20075">
            <v>4500070310</v>
          </cell>
          <cell r="I20075" t="str">
            <v>BIANGE NOCETTI SOUZA</v>
          </cell>
        </row>
        <row r="20076">
          <cell r="D20076">
            <v>4500072142</v>
          </cell>
          <cell r="I20076" t="str">
            <v>KARLA SIMONI OENING</v>
          </cell>
        </row>
        <row r="20077">
          <cell r="D20077">
            <v>4500073002</v>
          </cell>
          <cell r="I20077" t="str">
            <v>GABRIEL DE MELO LIMA LEAL</v>
          </cell>
        </row>
        <row r="20078">
          <cell r="D20078">
            <v>4500073059</v>
          </cell>
          <cell r="I20078" t="str">
            <v>GABRIEL DE MELO LIMA LEAL</v>
          </cell>
        </row>
        <row r="20079">
          <cell r="D20079">
            <v>4500073091</v>
          </cell>
          <cell r="I20079" t="str">
            <v>BIANGE NOCETTI SOUZA</v>
          </cell>
        </row>
        <row r="20080">
          <cell r="D20080">
            <v>8000011923</v>
          </cell>
          <cell r="I20080" t="str">
            <v>LORENA PATRICIA FERNANDES SANT ANNA</v>
          </cell>
        </row>
        <row r="20081">
          <cell r="D20081">
            <v>4900013243</v>
          </cell>
          <cell r="I20081" t="str">
            <v>ADM não Assumiu o Pedido</v>
          </cell>
        </row>
        <row r="20082">
          <cell r="D20082">
            <v>4900013245</v>
          </cell>
          <cell r="I20082" t="str">
            <v>ADM não Assumiu o Pedido</v>
          </cell>
        </row>
        <row r="20083">
          <cell r="D20083">
            <v>4900013250</v>
          </cell>
          <cell r="I20083" t="str">
            <v>ADM não Assumiu o Pedido</v>
          </cell>
        </row>
        <row r="20084">
          <cell r="D20084">
            <v>4900013253</v>
          </cell>
          <cell r="I20084" t="str">
            <v>ADM não Assumiu o Pedido</v>
          </cell>
        </row>
        <row r="20085">
          <cell r="D20085">
            <v>8000013224</v>
          </cell>
          <cell r="I20085" t="str">
            <v>GEISA MARIA CHAGAS SPINELLI CALADO</v>
          </cell>
        </row>
        <row r="20086">
          <cell r="D20086">
            <v>4500027979</v>
          </cell>
          <cell r="I20086" t="str">
            <v>MICHELE DA SILVA LAUREANO MORAIS</v>
          </cell>
        </row>
        <row r="20087">
          <cell r="D20087">
            <v>4500073014</v>
          </cell>
          <cell r="I20087" t="str">
            <v>JAIDSON BEZERRA DE ALBUQUERQUE</v>
          </cell>
        </row>
        <row r="20088">
          <cell r="D20088">
            <v>4500072710</v>
          </cell>
          <cell r="I20088" t="str">
            <v>KAROLE SIMAS ORNELAS</v>
          </cell>
        </row>
        <row r="20089">
          <cell r="D20089">
            <v>4500008324</v>
          </cell>
          <cell r="I20089" t="str">
            <v>JOAO LUIS PINHEIRO DA COSTA</v>
          </cell>
        </row>
        <row r="20090">
          <cell r="D20090">
            <v>4500077584</v>
          </cell>
          <cell r="I20090" t="str">
            <v>ADM não Assumiu o Pedido</v>
          </cell>
        </row>
        <row r="20091">
          <cell r="D20091">
            <v>4500077461</v>
          </cell>
          <cell r="I20091" t="str">
            <v>ADM não Assumiu o Pedido</v>
          </cell>
        </row>
        <row r="20092">
          <cell r="D20092">
            <v>4500077463</v>
          </cell>
          <cell r="I20092" t="str">
            <v>ADM não Assumiu o Pedido</v>
          </cell>
        </row>
        <row r="20093">
          <cell r="D20093">
            <v>4500077464</v>
          </cell>
          <cell r="I20093" t="str">
            <v>ADM não Assumiu o Pedido</v>
          </cell>
        </row>
        <row r="20094">
          <cell r="D20094">
            <v>4500077467</v>
          </cell>
          <cell r="I20094" t="str">
            <v>ADM não Assumiu o Pedido</v>
          </cell>
        </row>
        <row r="20095">
          <cell r="D20095">
            <v>4500077468</v>
          </cell>
          <cell r="I20095" t="str">
            <v>ADM não Assumiu o Pedido</v>
          </cell>
        </row>
        <row r="20096">
          <cell r="D20096">
            <v>4500077470</v>
          </cell>
          <cell r="I20096" t="str">
            <v>ADM não Assumiu o Pedido</v>
          </cell>
        </row>
        <row r="20097">
          <cell r="D20097">
            <v>4900013256</v>
          </cell>
          <cell r="I20097" t="str">
            <v>ADM não Assumiu o Pedido</v>
          </cell>
        </row>
        <row r="20098">
          <cell r="D20098">
            <v>8000010629</v>
          </cell>
          <cell r="I20098" t="str">
            <v>MARCELO GHAZI</v>
          </cell>
        </row>
        <row r="20099">
          <cell r="D20099">
            <v>4500077600</v>
          </cell>
          <cell r="I20099" t="str">
            <v>ADM não Assumiu o Pedido</v>
          </cell>
        </row>
        <row r="20100">
          <cell r="D20100">
            <v>4500072963</v>
          </cell>
          <cell r="I20100" t="str">
            <v>NAZARE BITTENCOURT DOMINGUES</v>
          </cell>
        </row>
        <row r="20101">
          <cell r="D20101">
            <v>4500073117</v>
          </cell>
          <cell r="I20101" t="str">
            <v>ADM não Assumiu o Pedido</v>
          </cell>
        </row>
        <row r="20102">
          <cell r="D20102">
            <v>4500077474</v>
          </cell>
          <cell r="I20102" t="str">
            <v>ADM não Assumiu o Pedido</v>
          </cell>
        </row>
        <row r="20103">
          <cell r="D20103">
            <v>4500077486</v>
          </cell>
          <cell r="I20103" t="str">
            <v>ADM não Assumiu o Pedido</v>
          </cell>
        </row>
        <row r="20104">
          <cell r="D20104">
            <v>8000011558</v>
          </cell>
          <cell r="I20104" t="str">
            <v>GEYSA KAROLINY LINS LIMA</v>
          </cell>
        </row>
        <row r="20105">
          <cell r="D20105">
            <v>8000013407</v>
          </cell>
          <cell r="I20105" t="str">
            <v>HEBERT KENNEDY PEREIRA</v>
          </cell>
        </row>
        <row r="20106">
          <cell r="D20106">
            <v>4500071451</v>
          </cell>
          <cell r="I20106" t="str">
            <v>CACIO TEIXEIRA COELHO</v>
          </cell>
        </row>
        <row r="20107">
          <cell r="D20107">
            <v>4500072756</v>
          </cell>
          <cell r="I20107" t="str">
            <v>ALEXANDRE CALDAS CHAGAS</v>
          </cell>
        </row>
        <row r="20108">
          <cell r="D20108">
            <v>4500050928</v>
          </cell>
          <cell r="I20108" t="str">
            <v>ADM não Assumiu o Pedido</v>
          </cell>
        </row>
        <row r="20109">
          <cell r="D20109">
            <v>4500049610</v>
          </cell>
          <cell r="I20109" t="str">
            <v>MARIANE TAVARES DA SILVA</v>
          </cell>
        </row>
        <row r="20110">
          <cell r="D20110">
            <v>4500050873</v>
          </cell>
          <cell r="I20110" t="str">
            <v>ADM não Assumiu o Pedido</v>
          </cell>
        </row>
        <row r="20111">
          <cell r="D20111">
            <v>4500077639</v>
          </cell>
          <cell r="I20111" t="str">
            <v>ADM não Assumiu o Pedido</v>
          </cell>
        </row>
        <row r="20112">
          <cell r="D20112">
            <v>4500028139</v>
          </cell>
          <cell r="I20112" t="str">
            <v>PRISCILLA DE JESUS MEDEIROS DE MESQUITA</v>
          </cell>
        </row>
        <row r="20113">
          <cell r="D20113">
            <v>4500071238</v>
          </cell>
          <cell r="I20113" t="str">
            <v>PAULO EIRYO ICHIKAWA</v>
          </cell>
        </row>
        <row r="20114">
          <cell r="D20114">
            <v>4500075342</v>
          </cell>
          <cell r="I20114" t="str">
            <v>ADM não Assumiu o Pedido</v>
          </cell>
        </row>
        <row r="20115">
          <cell r="D20115">
            <v>4500061687</v>
          </cell>
          <cell r="I20115" t="str">
            <v>Eugenio Fialho Meireles</v>
          </cell>
        </row>
        <row r="20116">
          <cell r="D20116">
            <v>4500072785</v>
          </cell>
          <cell r="I20116" t="str">
            <v>Themis Vieira Saccol</v>
          </cell>
        </row>
        <row r="20117">
          <cell r="D20117">
            <v>4500074589</v>
          </cell>
          <cell r="I20117" t="str">
            <v>BIANGE NOCETTI SOUZA</v>
          </cell>
        </row>
        <row r="20118">
          <cell r="D20118">
            <v>4500077507</v>
          </cell>
          <cell r="I20118" t="str">
            <v>ADM não Assumiu o Pedido</v>
          </cell>
        </row>
        <row r="20119">
          <cell r="D20119">
            <v>4500072814</v>
          </cell>
          <cell r="I20119" t="str">
            <v>NYURA CRISTINA GAMA NASCIMENTO</v>
          </cell>
        </row>
        <row r="20120">
          <cell r="D20120">
            <v>4500066060</v>
          </cell>
          <cell r="I20120" t="str">
            <v>UGO OSWALDO CRUZ</v>
          </cell>
        </row>
        <row r="20121">
          <cell r="D20121">
            <v>4500067831</v>
          </cell>
          <cell r="I20121" t="str">
            <v>KARINE DE OLIVEIRA FERRAZ</v>
          </cell>
        </row>
        <row r="20122">
          <cell r="D20122">
            <v>4500067837</v>
          </cell>
          <cell r="I20122" t="str">
            <v>ADM não Assumiu o Pedido</v>
          </cell>
        </row>
        <row r="20123">
          <cell r="D20123">
            <v>4500054659</v>
          </cell>
          <cell r="I20123" t="str">
            <v>SANDRA REGINA CRUZ WANDERLEY</v>
          </cell>
        </row>
        <row r="20124">
          <cell r="D20124">
            <v>4500055558</v>
          </cell>
          <cell r="I20124" t="str">
            <v>Jeane Vianey de Alcantara Silva</v>
          </cell>
        </row>
        <row r="20125">
          <cell r="D20125">
            <v>4500060119</v>
          </cell>
          <cell r="I20125" t="str">
            <v>Milton Pereira Menezes</v>
          </cell>
        </row>
        <row r="20126">
          <cell r="D20126">
            <v>4500026450</v>
          </cell>
          <cell r="I20126" t="str">
            <v>DIEGO GAIAO DE FIGUEIREDO</v>
          </cell>
        </row>
        <row r="20127">
          <cell r="D20127">
            <v>4500075613</v>
          </cell>
          <cell r="I20127" t="str">
            <v>NAZARE BITTENCOURT DOMINGUES</v>
          </cell>
        </row>
        <row r="20128">
          <cell r="D20128">
            <v>4500077008</v>
          </cell>
          <cell r="I20128" t="str">
            <v>LUCILIA ARANTE MOREIRA</v>
          </cell>
        </row>
        <row r="20129">
          <cell r="D20129">
            <v>4500077518</v>
          </cell>
          <cell r="I20129" t="str">
            <v>ADM não Assumiu o Pedido</v>
          </cell>
        </row>
        <row r="20130">
          <cell r="D20130">
            <v>4500077520</v>
          </cell>
          <cell r="I20130" t="str">
            <v>ADM não Assumiu o Pedido</v>
          </cell>
        </row>
        <row r="20131">
          <cell r="D20131">
            <v>4500077528</v>
          </cell>
          <cell r="I20131" t="str">
            <v>ADM não Assumiu o Pedido</v>
          </cell>
        </row>
        <row r="20132">
          <cell r="D20132">
            <v>4900013201</v>
          </cell>
          <cell r="I20132" t="str">
            <v>ADM não Assumiu o Pedido</v>
          </cell>
        </row>
        <row r="20133">
          <cell r="D20133">
            <v>4500048528</v>
          </cell>
          <cell r="I20133" t="str">
            <v>ALLAN CASTRO SOARES DE CAMINHA</v>
          </cell>
        </row>
        <row r="20134">
          <cell r="D20134">
            <v>4500073197</v>
          </cell>
          <cell r="I20134" t="str">
            <v>JAIDSON BEZERRA DE ALBUQUERQUE</v>
          </cell>
        </row>
        <row r="20135">
          <cell r="D20135">
            <v>4500049576</v>
          </cell>
          <cell r="I20135" t="str">
            <v>FELIPE DE SIQUEIRA PERIQUITO</v>
          </cell>
        </row>
        <row r="20136">
          <cell r="D20136">
            <v>4500073618</v>
          </cell>
          <cell r="I20136" t="str">
            <v>JAIDSON BEZERRA DE ALBUQUERQUE</v>
          </cell>
        </row>
        <row r="20137">
          <cell r="D20137">
            <v>4500076343</v>
          </cell>
          <cell r="I20137" t="str">
            <v>JOSE ROBERIO SIQUEIRA DA SILVA</v>
          </cell>
        </row>
        <row r="20138">
          <cell r="D20138">
            <v>4500076339</v>
          </cell>
          <cell r="I20138" t="str">
            <v>MARIANE TAVARES DA SILVA</v>
          </cell>
        </row>
        <row r="20139">
          <cell r="D20139">
            <v>4500070255</v>
          </cell>
          <cell r="I20139" t="str">
            <v>JOAO LUIS PINHEIRO DA COSTA</v>
          </cell>
        </row>
        <row r="20140">
          <cell r="D20140">
            <v>4500067782</v>
          </cell>
          <cell r="I20140" t="str">
            <v>RUY DE CASTRO SOBROSA NETO</v>
          </cell>
        </row>
        <row r="20141">
          <cell r="D20141">
            <v>4500067783</v>
          </cell>
          <cell r="I20141" t="str">
            <v>RUY DE CASTRO SOBROSA NETO</v>
          </cell>
        </row>
        <row r="20142">
          <cell r="D20142">
            <v>4500069610</v>
          </cell>
          <cell r="I20142" t="str">
            <v>NAZARE BITTENCOURT DOMINGUES</v>
          </cell>
        </row>
        <row r="20143">
          <cell r="D20143">
            <v>4500077547</v>
          </cell>
          <cell r="I20143" t="str">
            <v>ADM não Assumiu o Pedido</v>
          </cell>
        </row>
        <row r="20144">
          <cell r="D20144">
            <v>4500077548</v>
          </cell>
          <cell r="I20144" t="str">
            <v>ADM não Assumiu o Pedido</v>
          </cell>
        </row>
        <row r="20145">
          <cell r="D20145">
            <v>4500077551</v>
          </cell>
          <cell r="I20145" t="str">
            <v>ADM não Assumiu o Pedido</v>
          </cell>
        </row>
        <row r="20146">
          <cell r="D20146">
            <v>4500077553</v>
          </cell>
          <cell r="I20146" t="str">
            <v>ADM não Assumiu o Pedido</v>
          </cell>
        </row>
        <row r="20147">
          <cell r="D20147">
            <v>4500077556</v>
          </cell>
          <cell r="I20147" t="str">
            <v>ADM não Assumiu o Pedido</v>
          </cell>
        </row>
        <row r="20148">
          <cell r="D20148">
            <v>4500077557</v>
          </cell>
          <cell r="I20148" t="str">
            <v>ADM não Assumiu o Pedido</v>
          </cell>
        </row>
        <row r="20149">
          <cell r="D20149">
            <v>4500077558</v>
          </cell>
          <cell r="I20149" t="str">
            <v>ADM não Assumiu o Pedido</v>
          </cell>
        </row>
        <row r="20150">
          <cell r="D20150">
            <v>4500077561</v>
          </cell>
          <cell r="I20150" t="str">
            <v>ADM não Assumiu o Pedido</v>
          </cell>
        </row>
        <row r="20151">
          <cell r="D20151">
            <v>2000226828</v>
          </cell>
          <cell r="I20151" t="str">
            <v>NADIR PAES GARCIA</v>
          </cell>
        </row>
        <row r="20152">
          <cell r="D20152">
            <v>2000228998</v>
          </cell>
          <cell r="I20152" t="str">
            <v>JOAO ALFEN FONSECA DE ARAUJO</v>
          </cell>
        </row>
        <row r="20153">
          <cell r="D20153">
            <v>4500070583</v>
          </cell>
          <cell r="I20153" t="str">
            <v>NADIR PAES GARCIA</v>
          </cell>
        </row>
        <row r="20154">
          <cell r="D20154">
            <v>8000011799</v>
          </cell>
          <cell r="I20154" t="str">
            <v>EMIZELANEA ANE SILVA LIMA</v>
          </cell>
        </row>
        <row r="20155">
          <cell r="D20155">
            <v>4500077073</v>
          </cell>
          <cell r="I20155" t="str">
            <v>ADM não Assumiu o Pedido</v>
          </cell>
        </row>
        <row r="20156">
          <cell r="D20156">
            <v>4500072850</v>
          </cell>
          <cell r="I20156" t="str">
            <v>KARLA SIMONI OENING</v>
          </cell>
        </row>
        <row r="20157">
          <cell r="D20157">
            <v>4900013200</v>
          </cell>
          <cell r="I20157" t="str">
            <v>ADM não Assumiu o Pedido</v>
          </cell>
        </row>
        <row r="20158">
          <cell r="D20158">
            <v>4900013202</v>
          </cell>
          <cell r="I20158" t="str">
            <v>ADM não Assumiu o Pedido</v>
          </cell>
        </row>
        <row r="20159">
          <cell r="D20159">
            <v>4900013203</v>
          </cell>
          <cell r="I20159" t="str">
            <v>ADM não Assumiu o Pedido</v>
          </cell>
        </row>
        <row r="20160">
          <cell r="D20160">
            <v>4900013209</v>
          </cell>
          <cell r="I20160" t="str">
            <v>ADM não Assumiu o Pedido</v>
          </cell>
        </row>
        <row r="20161">
          <cell r="D20161">
            <v>4900013260</v>
          </cell>
          <cell r="I20161" t="str">
            <v>ADM não Assumiu o Pedido</v>
          </cell>
        </row>
        <row r="20162">
          <cell r="D20162">
            <v>8000010981</v>
          </cell>
          <cell r="I20162" t="str">
            <v>FELIPE DE SIQUEIRA PERIQUITO</v>
          </cell>
        </row>
        <row r="20163">
          <cell r="D20163">
            <v>8000010982</v>
          </cell>
          <cell r="I20163" t="str">
            <v>MICHELE DA SILVA LAUREANO MORAIS</v>
          </cell>
        </row>
        <row r="20164">
          <cell r="D20164">
            <v>8000011234</v>
          </cell>
          <cell r="I20164" t="str">
            <v>ANA PAULA MARTINS TAVARES DOS SANTOS</v>
          </cell>
        </row>
        <row r="20165">
          <cell r="D20165">
            <v>8000012812</v>
          </cell>
          <cell r="I20165" t="str">
            <v>HEBERT KENNEDY PEREIRA</v>
          </cell>
        </row>
        <row r="20166">
          <cell r="D20166">
            <v>4500073984</v>
          </cell>
          <cell r="I20166" t="str">
            <v>FRANCIANE MARIA DE AZEVEDO LIMA</v>
          </cell>
        </row>
        <row r="20167">
          <cell r="D20167">
            <v>4500067928</v>
          </cell>
          <cell r="I20167" t="str">
            <v>KARINE DE OLIVEIRA FERRAZ</v>
          </cell>
        </row>
        <row r="20168">
          <cell r="D20168">
            <v>4500067934</v>
          </cell>
          <cell r="I20168" t="str">
            <v>LUIS CLAUDIO GONCALVES FERREIRA</v>
          </cell>
        </row>
        <row r="20169">
          <cell r="D20169">
            <v>4500067689</v>
          </cell>
          <cell r="I20169" t="str">
            <v>ADM não Assumiu o Pedido</v>
          </cell>
        </row>
        <row r="20170">
          <cell r="D20170">
            <v>4500064402</v>
          </cell>
          <cell r="I20170" t="str">
            <v>PAULO SERGIO GOULART</v>
          </cell>
        </row>
        <row r="20171">
          <cell r="D20171">
            <v>2000229793</v>
          </cell>
          <cell r="I20171" t="str">
            <v>ROSIELE PIRES DE MORAES</v>
          </cell>
        </row>
        <row r="20172">
          <cell r="D20172">
            <v>4500072972</v>
          </cell>
          <cell r="I20172" t="str">
            <v>WASHINGTON LUIS SILVA SIQUEIRA BELEM</v>
          </cell>
        </row>
        <row r="20173">
          <cell r="D20173">
            <v>4500072390</v>
          </cell>
          <cell r="I20173" t="str">
            <v>JAIDSON BEZERRA DE ALBUQUERQUE</v>
          </cell>
        </row>
        <row r="20174">
          <cell r="D20174">
            <v>4500074028</v>
          </cell>
          <cell r="I20174" t="str">
            <v>FRANCIANE MARIA DE AZEVEDO LIMA</v>
          </cell>
        </row>
        <row r="20175">
          <cell r="D20175">
            <v>4500063216</v>
          </cell>
          <cell r="I20175" t="str">
            <v>MARIA DAS GRACAS OLIVEIRA</v>
          </cell>
        </row>
        <row r="20176">
          <cell r="D20176">
            <v>4500073896</v>
          </cell>
          <cell r="I20176" t="str">
            <v>JOAO LUIS PINHEIRO DA COSTA</v>
          </cell>
        </row>
        <row r="20177">
          <cell r="D20177">
            <v>9610000439</v>
          </cell>
          <cell r="I20177" t="str">
            <v>ADM não Assumiu o Pedido</v>
          </cell>
        </row>
        <row r="20178">
          <cell r="D20178">
            <v>4500065150</v>
          </cell>
          <cell r="I20178" t="str">
            <v>MARTA SANDRA FRASSON</v>
          </cell>
        </row>
        <row r="20179">
          <cell r="D20179">
            <v>4500075330</v>
          </cell>
          <cell r="I20179" t="str">
            <v>DANIEL PEREIRA DE LIMA</v>
          </cell>
        </row>
        <row r="20180">
          <cell r="D20180">
            <v>4500077074</v>
          </cell>
          <cell r="I20180" t="str">
            <v>LUCILIA ARANTE MOREIRA</v>
          </cell>
        </row>
        <row r="20181">
          <cell r="D20181">
            <v>4500077076</v>
          </cell>
          <cell r="I20181" t="str">
            <v>LUCILIA ARANTE MOREIRA</v>
          </cell>
        </row>
        <row r="20182">
          <cell r="D20182">
            <v>4500077077</v>
          </cell>
          <cell r="I20182" t="str">
            <v>LUCILIA ARANTE MOREIRA</v>
          </cell>
        </row>
        <row r="20183">
          <cell r="D20183">
            <v>4500077078</v>
          </cell>
          <cell r="I20183" t="str">
            <v>LUCILIA ARANTE MOREIRA</v>
          </cell>
        </row>
        <row r="20184">
          <cell r="D20184">
            <v>4500077081</v>
          </cell>
          <cell r="I20184" t="str">
            <v>LUCILIA ARANTE MOREIRA</v>
          </cell>
        </row>
        <row r="20185">
          <cell r="D20185">
            <v>4500077083</v>
          </cell>
          <cell r="I20185" t="str">
            <v>LUCILIA ARANTE MOREIRA</v>
          </cell>
        </row>
        <row r="20186">
          <cell r="D20186">
            <v>4500077571</v>
          </cell>
          <cell r="I20186" t="str">
            <v>ADM não Assumiu o Pedido</v>
          </cell>
        </row>
        <row r="20187">
          <cell r="D20187">
            <v>4500077573</v>
          </cell>
          <cell r="I20187" t="str">
            <v>ADM não Assumiu o Pedido</v>
          </cell>
        </row>
        <row r="20188">
          <cell r="D20188">
            <v>4500077574</v>
          </cell>
          <cell r="I20188" t="str">
            <v>ADM não Assumiu o Pedido</v>
          </cell>
        </row>
        <row r="20189">
          <cell r="D20189">
            <v>4500077578</v>
          </cell>
          <cell r="I20189" t="str">
            <v>ADM não Assumiu o Pedido</v>
          </cell>
        </row>
        <row r="20190">
          <cell r="D20190">
            <v>4500077580</v>
          </cell>
          <cell r="I20190" t="str">
            <v>ADM não Assumiu o Pedido</v>
          </cell>
        </row>
        <row r="20191">
          <cell r="D20191">
            <v>4900013147</v>
          </cell>
          <cell r="I20191" t="str">
            <v>ADM não Assumiu o Pedido</v>
          </cell>
        </row>
        <row r="20192">
          <cell r="D20192">
            <v>8000011047</v>
          </cell>
          <cell r="I20192" t="str">
            <v>LARA CRISTINA CUNHA FREITAS</v>
          </cell>
        </row>
        <row r="20193">
          <cell r="D20193">
            <v>8000013217</v>
          </cell>
          <cell r="I20193" t="str">
            <v>DELIO ANDRADE FERREIRA</v>
          </cell>
        </row>
        <row r="20194">
          <cell r="D20194">
            <v>8000013379</v>
          </cell>
          <cell r="I20194" t="str">
            <v>KENEDY AFONSO DE MENDONCA</v>
          </cell>
        </row>
        <row r="20195">
          <cell r="D20195">
            <v>4500074111</v>
          </cell>
          <cell r="I20195" t="str">
            <v>WASHINGTON LUIS SILVA SIQUEIRA BELEM</v>
          </cell>
        </row>
        <row r="20196">
          <cell r="D20196">
            <v>4500055823</v>
          </cell>
          <cell r="I20196" t="str">
            <v>BIANGE NOCETTI SOUZA</v>
          </cell>
        </row>
        <row r="20197">
          <cell r="D20197">
            <v>4500040952</v>
          </cell>
          <cell r="I20197" t="str">
            <v>MARCELY DE JESUS FERREIRA</v>
          </cell>
        </row>
        <row r="20198">
          <cell r="D20198">
            <v>4500057759</v>
          </cell>
          <cell r="I20198" t="str">
            <v>ALLAN CASTRO SOARES DE CAMINHA</v>
          </cell>
        </row>
        <row r="20199">
          <cell r="D20199">
            <v>4500073970</v>
          </cell>
          <cell r="I20199" t="str">
            <v>MARIA DAS GRACAS OLIVEIRA</v>
          </cell>
        </row>
        <row r="20200">
          <cell r="D20200">
            <v>4500068209</v>
          </cell>
          <cell r="I20200" t="str">
            <v>ADM não Assumiu o Pedido</v>
          </cell>
        </row>
        <row r="20201">
          <cell r="D20201">
            <v>4500067877</v>
          </cell>
          <cell r="I20201" t="str">
            <v>KARLA SIMONI OENING</v>
          </cell>
        </row>
        <row r="20202">
          <cell r="D20202">
            <v>4500074470</v>
          </cell>
          <cell r="I20202" t="str">
            <v>NAZARE BITTENCOURT DOMINGUES</v>
          </cell>
        </row>
        <row r="20203">
          <cell r="D20203">
            <v>4500075762</v>
          </cell>
          <cell r="I20203" t="str">
            <v>KARLA SIMONI OENING</v>
          </cell>
        </row>
        <row r="20204">
          <cell r="D20204">
            <v>4500077105</v>
          </cell>
          <cell r="I20204" t="str">
            <v>LUCILIA ARANTE MOREIRA</v>
          </cell>
        </row>
        <row r="20205">
          <cell r="D20205">
            <v>4500077106</v>
          </cell>
          <cell r="I20205" t="str">
            <v>LUCILIA ARANTE MOREIRA</v>
          </cell>
        </row>
        <row r="20206">
          <cell r="D20206">
            <v>4500077107</v>
          </cell>
          <cell r="I20206" t="str">
            <v>LUCILIA ARANTE MOREIRA</v>
          </cell>
        </row>
        <row r="20207">
          <cell r="D20207">
            <v>4500077108</v>
          </cell>
          <cell r="I20207" t="str">
            <v>LUCILIA ARANTE MOREIRA</v>
          </cell>
        </row>
        <row r="20208">
          <cell r="D20208">
            <v>4500077109</v>
          </cell>
          <cell r="I20208" t="str">
            <v>LUCILIA ARANTE MOREIRA</v>
          </cell>
        </row>
        <row r="20209">
          <cell r="D20209">
            <v>4500077111</v>
          </cell>
          <cell r="I20209" t="str">
            <v>LUCILIA ARANTE MOREIRA</v>
          </cell>
        </row>
        <row r="20210">
          <cell r="D20210">
            <v>4500077603</v>
          </cell>
          <cell r="I20210" t="str">
            <v>ADM não Assumiu o Pedido</v>
          </cell>
        </row>
        <row r="20211">
          <cell r="D20211">
            <v>4900013213</v>
          </cell>
          <cell r="I20211" t="str">
            <v>ADM não Assumiu o Pedido</v>
          </cell>
        </row>
        <row r="20212">
          <cell r="D20212">
            <v>4900013265</v>
          </cell>
          <cell r="I20212" t="str">
            <v>ADM não Assumiu o Pedido</v>
          </cell>
        </row>
        <row r="20213">
          <cell r="D20213">
            <v>4500073889</v>
          </cell>
          <cell r="I20213" t="str">
            <v>ADRIANA FONSECA DE CARVALHO</v>
          </cell>
        </row>
        <row r="20214">
          <cell r="D20214">
            <v>4500063241</v>
          </cell>
          <cell r="I20214" t="str">
            <v>JOSE CARLOS DE MORAES VASCONCELOS</v>
          </cell>
        </row>
        <row r="20215">
          <cell r="D20215">
            <v>4500029213</v>
          </cell>
          <cell r="I20215" t="str">
            <v>ADRIANE SILVA TRINDADE BRITO</v>
          </cell>
        </row>
        <row r="20216">
          <cell r="D20216">
            <v>4500072317</v>
          </cell>
          <cell r="I20216" t="str">
            <v>MARTA SANDRA FRASSON</v>
          </cell>
        </row>
        <row r="20217">
          <cell r="D20217">
            <v>4500074804</v>
          </cell>
          <cell r="I20217" t="str">
            <v>LUIZ CARLOS BUBINIAK</v>
          </cell>
        </row>
        <row r="20218">
          <cell r="D20218">
            <v>4500075831</v>
          </cell>
          <cell r="I20218" t="str">
            <v>NAZARE BITTENCOURT DOMINGUES</v>
          </cell>
        </row>
        <row r="20219">
          <cell r="D20219">
            <v>4500077136</v>
          </cell>
          <cell r="I20219" t="str">
            <v>LUCILIA ARANTE MOREIRA</v>
          </cell>
        </row>
        <row r="20220">
          <cell r="D20220">
            <v>4500077140</v>
          </cell>
          <cell r="I20220" t="str">
            <v>LUCILIA ARANTE MOREIRA</v>
          </cell>
        </row>
        <row r="20221">
          <cell r="D20221">
            <v>4500077141</v>
          </cell>
          <cell r="I20221" t="str">
            <v>LUCILIA ARANTE MOREIRA</v>
          </cell>
        </row>
        <row r="20222">
          <cell r="D20222">
            <v>4500077142</v>
          </cell>
          <cell r="I20222" t="str">
            <v>LUCILIA ARANTE MOREIRA</v>
          </cell>
        </row>
        <row r="20223">
          <cell r="D20223">
            <v>4500077162</v>
          </cell>
          <cell r="I20223" t="str">
            <v>LUCILIA ARANTE MOREIRA</v>
          </cell>
        </row>
        <row r="20224">
          <cell r="D20224">
            <v>4500077614</v>
          </cell>
          <cell r="I20224" t="str">
            <v>ADM não Assumiu o Pedido</v>
          </cell>
        </row>
        <row r="20225">
          <cell r="D20225">
            <v>4500077616</v>
          </cell>
          <cell r="I20225" t="str">
            <v>ADM não Assumiu o Pedido</v>
          </cell>
        </row>
        <row r="20226">
          <cell r="D20226">
            <v>4500077618</v>
          </cell>
          <cell r="I20226" t="str">
            <v>ADM não Assumiu o Pedido</v>
          </cell>
        </row>
        <row r="20227">
          <cell r="D20227">
            <v>4500077619</v>
          </cell>
          <cell r="I20227" t="str">
            <v>ADM não Assumiu o Pedido</v>
          </cell>
        </row>
        <row r="20228">
          <cell r="D20228">
            <v>4500077622</v>
          </cell>
          <cell r="I20228" t="str">
            <v>ADM não Assumiu o Pedido</v>
          </cell>
        </row>
        <row r="20229">
          <cell r="D20229">
            <v>4500077624</v>
          </cell>
          <cell r="I20229" t="str">
            <v>ADM não Assumiu o Pedido</v>
          </cell>
        </row>
        <row r="20230">
          <cell r="D20230">
            <v>4500077630</v>
          </cell>
          <cell r="I20230" t="str">
            <v>ADM não Assumiu o Pedido</v>
          </cell>
        </row>
        <row r="20231">
          <cell r="D20231">
            <v>4900013255</v>
          </cell>
          <cell r="I20231" t="str">
            <v>ADM não Assumiu o Pedido</v>
          </cell>
        </row>
        <row r="20232">
          <cell r="D20232">
            <v>4900013278</v>
          </cell>
          <cell r="I20232" t="str">
            <v>ADM não Assumiu o Pedido</v>
          </cell>
        </row>
        <row r="20233">
          <cell r="D20233">
            <v>8000012859</v>
          </cell>
          <cell r="I20233" t="str">
            <v>JAILSON SOUZA CAMPELO</v>
          </cell>
        </row>
        <row r="20234">
          <cell r="D20234">
            <v>4500073298</v>
          </cell>
          <cell r="I20234" t="str">
            <v>ADRIANA FONSECA DE CARVALHO</v>
          </cell>
        </row>
        <row r="20235">
          <cell r="D20235">
            <v>4500072249</v>
          </cell>
          <cell r="I20235" t="str">
            <v>SHARLY ANTONY GOMES DA SILVA</v>
          </cell>
        </row>
        <row r="20236">
          <cell r="D20236">
            <v>4500068032</v>
          </cell>
          <cell r="I20236" t="str">
            <v>ADM não Assumiu o Pedido</v>
          </cell>
        </row>
        <row r="20237">
          <cell r="D20237">
            <v>4500068035</v>
          </cell>
          <cell r="I20237" t="str">
            <v>ADM não Assumiu o Pedido</v>
          </cell>
        </row>
        <row r="20238">
          <cell r="D20238">
            <v>4500068090</v>
          </cell>
          <cell r="I20238" t="str">
            <v>ADM não Assumiu o Pedido</v>
          </cell>
        </row>
        <row r="20239">
          <cell r="D20239">
            <v>4500066781</v>
          </cell>
          <cell r="I20239" t="str">
            <v>PAULO EIRYO ICHIKAWA</v>
          </cell>
        </row>
        <row r="20240">
          <cell r="D20240">
            <v>4500074315</v>
          </cell>
          <cell r="I20240" t="str">
            <v>ADM não Assumiu o Pedido</v>
          </cell>
        </row>
        <row r="20241">
          <cell r="D20241">
            <v>4500077178</v>
          </cell>
          <cell r="I20241" t="str">
            <v>LUCILIA ARANTE MOREIRA</v>
          </cell>
        </row>
        <row r="20242">
          <cell r="D20242">
            <v>2000224911</v>
          </cell>
          <cell r="I20242" t="str">
            <v>JUSSELIO RODRIGUES RIBEIRO</v>
          </cell>
        </row>
        <row r="20243">
          <cell r="D20243">
            <v>4900013222</v>
          </cell>
          <cell r="I20243" t="str">
            <v>ADM não Assumiu o Pedido</v>
          </cell>
        </row>
        <row r="20244">
          <cell r="D20244">
            <v>4900013225</v>
          </cell>
          <cell r="I20244" t="str">
            <v>ADM não Assumiu o Pedido</v>
          </cell>
        </row>
        <row r="20245">
          <cell r="D20245">
            <v>4900013226</v>
          </cell>
          <cell r="I20245" t="str">
            <v>ADM não Assumiu o Pedido</v>
          </cell>
        </row>
        <row r="20246">
          <cell r="D20246">
            <v>4900013230</v>
          </cell>
          <cell r="I20246" t="str">
            <v>ADM não Assumiu o Pedido</v>
          </cell>
        </row>
        <row r="20247">
          <cell r="D20247">
            <v>4900013232</v>
          </cell>
          <cell r="I20247" t="str">
            <v>ADM não Assumiu o Pedido</v>
          </cell>
        </row>
        <row r="20248">
          <cell r="D20248">
            <v>8000013266</v>
          </cell>
          <cell r="I20248" t="str">
            <v>HEBERT KENNEDY PEREIRA</v>
          </cell>
        </row>
        <row r="20249">
          <cell r="D20249">
            <v>4500072460</v>
          </cell>
          <cell r="I20249" t="str">
            <v>WAGNER FRANCISCO GOMES DA SILVA</v>
          </cell>
        </row>
        <row r="20250">
          <cell r="D20250">
            <v>4500068123</v>
          </cell>
          <cell r="I20250" t="str">
            <v>ADM não Assumiu o Pedido</v>
          </cell>
        </row>
        <row r="20251">
          <cell r="D20251">
            <v>4500077228</v>
          </cell>
          <cell r="I20251" t="str">
            <v>KENEDY AFONSO DE MENDONCA</v>
          </cell>
        </row>
        <row r="20252">
          <cell r="D20252">
            <v>9610000440</v>
          </cell>
          <cell r="I20252" t="str">
            <v>ADM não Assumiu o Pedido</v>
          </cell>
        </row>
        <row r="20253">
          <cell r="D20253">
            <v>4500064930</v>
          </cell>
          <cell r="I20253" t="str">
            <v>IARA MARIA GOMES DE MELO</v>
          </cell>
        </row>
        <row r="20254">
          <cell r="D20254">
            <v>4500061940</v>
          </cell>
          <cell r="I20254" t="str">
            <v>BIANGE NOCETTI SOUZA</v>
          </cell>
        </row>
        <row r="20255">
          <cell r="D20255">
            <v>4500073986</v>
          </cell>
          <cell r="I20255" t="str">
            <v>Sergio Eglan Silveira Netto</v>
          </cell>
        </row>
        <row r="20256">
          <cell r="D20256">
            <v>4500077243</v>
          </cell>
          <cell r="I20256" t="str">
            <v>LUCILIA ARANTE MOREIRA</v>
          </cell>
        </row>
        <row r="20257">
          <cell r="D20257">
            <v>4500077244</v>
          </cell>
          <cell r="I20257" t="str">
            <v>LUCILIA ARANTE MOREIRA</v>
          </cell>
        </row>
        <row r="20258">
          <cell r="D20258">
            <v>4500077245</v>
          </cell>
          <cell r="I20258" t="str">
            <v>LUCILIA ARANTE MOREIRA</v>
          </cell>
        </row>
        <row r="20259">
          <cell r="D20259">
            <v>4500077252</v>
          </cell>
          <cell r="I20259" t="str">
            <v>LUCILIA ARANTE MOREIRA</v>
          </cell>
        </row>
        <row r="20260">
          <cell r="D20260">
            <v>4500077326</v>
          </cell>
          <cell r="I20260" t="str">
            <v>LUCILIA ARANTE MOREIRA</v>
          </cell>
        </row>
        <row r="20261">
          <cell r="D20261">
            <v>4500077656</v>
          </cell>
          <cell r="I20261" t="str">
            <v>ADM não Assumiu o Pedido</v>
          </cell>
        </row>
        <row r="20262">
          <cell r="D20262">
            <v>1000000122</v>
          </cell>
          <cell r="I20262" t="str">
            <v>VANDERLEI AGUIAR VALIM</v>
          </cell>
        </row>
        <row r="20263">
          <cell r="D20263">
            <v>2000225585</v>
          </cell>
          <cell r="I20263" t="str">
            <v>MANOEL CARLOS SANTOS</v>
          </cell>
        </row>
        <row r="20264">
          <cell r="D20264">
            <v>4900013224</v>
          </cell>
          <cell r="I20264" t="str">
            <v>ADM não Assumiu o Pedido</v>
          </cell>
        </row>
        <row r="20265">
          <cell r="D20265">
            <v>4900013228</v>
          </cell>
          <cell r="I20265" t="str">
            <v>ADM não Assumiu o Pedido</v>
          </cell>
        </row>
        <row r="20266">
          <cell r="D20266">
            <v>4900013229</v>
          </cell>
          <cell r="I20266" t="str">
            <v>ADM não Assumiu o Pedido</v>
          </cell>
        </row>
        <row r="20267">
          <cell r="D20267">
            <v>4900013231</v>
          </cell>
          <cell r="I20267" t="str">
            <v>ADM não Assumiu o Pedido</v>
          </cell>
        </row>
        <row r="20268">
          <cell r="D20268">
            <v>4900013272</v>
          </cell>
          <cell r="I20268" t="str">
            <v>ADM não Assumiu o Pedido</v>
          </cell>
        </row>
        <row r="20269">
          <cell r="D20269">
            <v>8000011875</v>
          </cell>
          <cell r="I20269" t="str">
            <v>GEYSA KAROLINY LINS LIMA</v>
          </cell>
        </row>
        <row r="20270">
          <cell r="D20270">
            <v>8000013460</v>
          </cell>
          <cell r="I20270" t="str">
            <v>PAULO TEIXEIRA JUNIOR</v>
          </cell>
        </row>
        <row r="20271">
          <cell r="D20271">
            <v>4500074193</v>
          </cell>
          <cell r="I20271" t="str">
            <v>WASHINGTON LUIS SILVA SIQUEIRA BELEM</v>
          </cell>
        </row>
        <row r="20272">
          <cell r="D20272">
            <v>4500073203</v>
          </cell>
          <cell r="I20272" t="str">
            <v>JOSE ROBERIO SIQUEIRA DA SILVA</v>
          </cell>
        </row>
        <row r="20273">
          <cell r="D20273">
            <v>4500065407</v>
          </cell>
          <cell r="I20273" t="str">
            <v>EMIZELANEA ANE SILVA LIMA</v>
          </cell>
        </row>
        <row r="20274">
          <cell r="D20274">
            <v>4500068167</v>
          </cell>
          <cell r="I20274" t="str">
            <v>ADM não Assumiu o Pedido</v>
          </cell>
        </row>
        <row r="20275">
          <cell r="D20275">
            <v>4500019464</v>
          </cell>
          <cell r="I20275" t="str">
            <v>KAROLINE COUTO ARAUJO</v>
          </cell>
        </row>
        <row r="20276">
          <cell r="D20276">
            <v>4500056247</v>
          </cell>
          <cell r="I20276" t="str">
            <v>Pietro Leonardo Heinsch Griotti</v>
          </cell>
        </row>
        <row r="20277">
          <cell r="D20277">
            <v>4500073085</v>
          </cell>
          <cell r="I20277" t="str">
            <v>KARLA SIMONI OENING</v>
          </cell>
        </row>
        <row r="20278">
          <cell r="D20278">
            <v>8000012863</v>
          </cell>
          <cell r="I20278" t="str">
            <v>HEBERT KENNEDY PEREIRA</v>
          </cell>
        </row>
        <row r="20279">
          <cell r="D20279">
            <v>8000013163</v>
          </cell>
          <cell r="I20279" t="str">
            <v>JAILSON SOUZA CAMPELO</v>
          </cell>
        </row>
        <row r="20280">
          <cell r="D20280">
            <v>8000013369</v>
          </cell>
          <cell r="I20280" t="str">
            <v>JAILSON SOUZA CAMPELO</v>
          </cell>
        </row>
        <row r="20281">
          <cell r="D20281">
            <v>4500062487</v>
          </cell>
          <cell r="I20281" t="str">
            <v>ADRIANA FONSECA DE CARVALHO</v>
          </cell>
        </row>
        <row r="20282">
          <cell r="D20282">
            <v>4500074221</v>
          </cell>
          <cell r="I20282" t="str">
            <v>WASHINGTON LUIS SILVA SIQUEIRA BELEM</v>
          </cell>
        </row>
        <row r="20283">
          <cell r="D20283">
            <v>4500068214</v>
          </cell>
          <cell r="I20283" t="str">
            <v>ADM não Assumiu o Pedido</v>
          </cell>
        </row>
        <row r="20284">
          <cell r="D20284">
            <v>2000225008</v>
          </cell>
          <cell r="I20284" t="str">
            <v>JUSSELIO RODRIGUES RIBEIRO</v>
          </cell>
        </row>
        <row r="20285">
          <cell r="D20285">
            <v>2000225011</v>
          </cell>
          <cell r="I20285" t="str">
            <v>JUSSELIO RODRIGUES RIBEIRO</v>
          </cell>
        </row>
        <row r="20286">
          <cell r="D20286">
            <v>8000011758</v>
          </cell>
          <cell r="I20286" t="str">
            <v>VANDERLEI AGUIAR VALIM</v>
          </cell>
        </row>
        <row r="20287">
          <cell r="D20287">
            <v>9000002683</v>
          </cell>
          <cell r="I20287" t="str">
            <v>ALEXANDRE CORREA MOREIRA</v>
          </cell>
        </row>
        <row r="20288">
          <cell r="D20288">
            <v>4500071639</v>
          </cell>
          <cell r="I20288" t="str">
            <v>NYURA CRISTINA GAMA NASCIMENTO</v>
          </cell>
        </row>
        <row r="20289">
          <cell r="D20289">
            <v>4500058596</v>
          </cell>
          <cell r="I20289" t="str">
            <v>GERSON FRANCISCO DOS SANTOS JUNIOR</v>
          </cell>
        </row>
        <row r="20290">
          <cell r="D20290">
            <v>4500073612</v>
          </cell>
          <cell r="I20290" t="str">
            <v>KAROLE SIMAS ORNELAS</v>
          </cell>
        </row>
        <row r="20291">
          <cell r="D20291">
            <v>4500062347</v>
          </cell>
          <cell r="I20291" t="str">
            <v>JOSE CARLOS DE MORAES VASCONCELOS</v>
          </cell>
        </row>
        <row r="20292">
          <cell r="D20292">
            <v>4500054785</v>
          </cell>
          <cell r="I20292" t="str">
            <v>ADM não Assumiu o Pedido</v>
          </cell>
        </row>
        <row r="20293">
          <cell r="D20293">
            <v>4500077110</v>
          </cell>
          <cell r="I20293" t="str">
            <v>ADM não Assumiu o Pedido</v>
          </cell>
        </row>
        <row r="20294">
          <cell r="D20294">
            <v>4500039965</v>
          </cell>
          <cell r="I20294" t="str">
            <v>PEDRO IVO RAMOS DOS SANTOS</v>
          </cell>
        </row>
        <row r="20295">
          <cell r="D20295">
            <v>4500077690</v>
          </cell>
          <cell r="I20295" t="str">
            <v>ADM não Assumiu o Pedido</v>
          </cell>
        </row>
        <row r="20296">
          <cell r="D20296">
            <v>2000230059</v>
          </cell>
          <cell r="I20296" t="str">
            <v>MARCELO MOURA PEREIRA</v>
          </cell>
        </row>
        <row r="20297">
          <cell r="D20297">
            <v>4900013236</v>
          </cell>
          <cell r="I20297" t="str">
            <v>ADM não Assumiu o Pedido</v>
          </cell>
        </row>
        <row r="20298">
          <cell r="D20298">
            <v>8000012575</v>
          </cell>
          <cell r="I20298" t="str">
            <v>CARLOS HENRIQUE ARAUJO DE ALMEIDA</v>
          </cell>
        </row>
        <row r="20299">
          <cell r="D20299">
            <v>8000013278</v>
          </cell>
          <cell r="I20299" t="str">
            <v>DELIO ANDRADE FERREIRA</v>
          </cell>
        </row>
        <row r="20300">
          <cell r="D20300">
            <v>4500074282</v>
          </cell>
          <cell r="I20300" t="str">
            <v>WASHINGTON LUIS SILVA SIQUEIRA BELEM</v>
          </cell>
        </row>
        <row r="20301">
          <cell r="D20301">
            <v>4500007829</v>
          </cell>
          <cell r="I20301" t="str">
            <v>MARCOS PAES QUEIROZ</v>
          </cell>
        </row>
        <row r="20302">
          <cell r="D20302">
            <v>4500073455</v>
          </cell>
          <cell r="I20302" t="str">
            <v>Themis Vieira Saccol</v>
          </cell>
        </row>
        <row r="20303">
          <cell r="D20303">
            <v>4500074609</v>
          </cell>
          <cell r="I20303" t="str">
            <v>NAZARE BITTENCOURT DOMINGUES</v>
          </cell>
        </row>
        <row r="20304">
          <cell r="D20304">
            <v>4500077310</v>
          </cell>
          <cell r="I20304" t="str">
            <v>LUCILIA ARANTE MOREIRA</v>
          </cell>
        </row>
        <row r="20305">
          <cell r="D20305">
            <v>4500077319</v>
          </cell>
          <cell r="I20305" t="str">
            <v>LUCILIA ARANTE MOREIRA</v>
          </cell>
        </row>
        <row r="20306">
          <cell r="D20306">
            <v>4500077321</v>
          </cell>
          <cell r="I20306" t="str">
            <v>LUCILIA ARANTE MOREIRA</v>
          </cell>
        </row>
        <row r="20307">
          <cell r="D20307">
            <v>4500077322</v>
          </cell>
          <cell r="I20307" t="str">
            <v>LUCILIA ARANTE MOREIRA</v>
          </cell>
        </row>
        <row r="20308">
          <cell r="D20308">
            <v>4500077325</v>
          </cell>
          <cell r="I20308" t="str">
            <v>LUCILIA ARANTE MOREIRA</v>
          </cell>
        </row>
        <row r="20309">
          <cell r="D20309">
            <v>4500077327</v>
          </cell>
          <cell r="I20309" t="str">
            <v>LUCILIA ARANTE MOREIRA</v>
          </cell>
        </row>
        <row r="20310">
          <cell r="D20310">
            <v>4500077330</v>
          </cell>
          <cell r="I20310" t="str">
            <v>LUCILIA ARANTE MOREIRA</v>
          </cell>
        </row>
        <row r="20311">
          <cell r="D20311">
            <v>4500077698</v>
          </cell>
          <cell r="I20311" t="str">
            <v>ADM não Assumiu o Pedido</v>
          </cell>
        </row>
        <row r="20312">
          <cell r="D20312">
            <v>4500077699</v>
          </cell>
          <cell r="I20312" t="str">
            <v>ADM não Assumiu o Pedido</v>
          </cell>
        </row>
        <row r="20313">
          <cell r="D20313">
            <v>4500077701</v>
          </cell>
          <cell r="I20313" t="str">
            <v>ADM não Assumiu o Pedido</v>
          </cell>
        </row>
        <row r="20314">
          <cell r="D20314">
            <v>4500077705</v>
          </cell>
          <cell r="I20314" t="str">
            <v>ADM não Assumiu o Pedido</v>
          </cell>
        </row>
        <row r="20315">
          <cell r="D20315">
            <v>4500077710</v>
          </cell>
          <cell r="I20315" t="str">
            <v>ADM não Assumiu o Pedido</v>
          </cell>
        </row>
        <row r="20316">
          <cell r="D20316">
            <v>2000228456</v>
          </cell>
          <cell r="I20316" t="str">
            <v>ROSIELE PIRES DE MORAES</v>
          </cell>
        </row>
        <row r="20317">
          <cell r="D20317">
            <v>4900013238</v>
          </cell>
          <cell r="I20317" t="str">
            <v>ADM não Assumiu o Pedido</v>
          </cell>
        </row>
        <row r="20318">
          <cell r="D20318">
            <v>4900013241</v>
          </cell>
          <cell r="I20318" t="str">
            <v>ADM não Assumiu o Pedido</v>
          </cell>
        </row>
        <row r="20319">
          <cell r="D20319">
            <v>4500071575</v>
          </cell>
          <cell r="I20319" t="str">
            <v>JAIDSON BEZERRA DE ALBUQUERQUE</v>
          </cell>
        </row>
        <row r="20320">
          <cell r="D20320">
            <v>4500077115</v>
          </cell>
          <cell r="I20320" t="str">
            <v>UGO OSWALDO CRUZ</v>
          </cell>
        </row>
        <row r="20321">
          <cell r="D20321">
            <v>4500077828</v>
          </cell>
          <cell r="I20321" t="str">
            <v>ADM não Assumiu o Pedido</v>
          </cell>
        </row>
        <row r="20322">
          <cell r="D20322">
            <v>4500073430</v>
          </cell>
          <cell r="I20322" t="str">
            <v>PEDRO IVO RAMOS DOS SANTOS</v>
          </cell>
        </row>
        <row r="20323">
          <cell r="D20323">
            <v>4500077361</v>
          </cell>
          <cell r="I20323" t="str">
            <v>LUCILIA ARANTE MOREIRA</v>
          </cell>
        </row>
        <row r="20324">
          <cell r="D20324">
            <v>4500077367</v>
          </cell>
          <cell r="I20324" t="str">
            <v>LUCILIA ARANTE MOREIRA</v>
          </cell>
        </row>
        <row r="20325">
          <cell r="D20325">
            <v>4500077369</v>
          </cell>
          <cell r="I20325" t="str">
            <v>LUCILIA ARANTE MOREIRA</v>
          </cell>
        </row>
        <row r="20326">
          <cell r="D20326">
            <v>4500077724</v>
          </cell>
          <cell r="I20326" t="str">
            <v>ADM não Assumiu o Pedido</v>
          </cell>
        </row>
        <row r="20327">
          <cell r="D20327">
            <v>4500077733</v>
          </cell>
          <cell r="I20327" t="str">
            <v>ADM não Assumiu o Pedido</v>
          </cell>
        </row>
        <row r="20328">
          <cell r="D20328">
            <v>2000225062</v>
          </cell>
          <cell r="I20328" t="str">
            <v>JUSSELIO RODRIGUES RIBEIRO</v>
          </cell>
        </row>
        <row r="20329">
          <cell r="D20329">
            <v>2000225068</v>
          </cell>
          <cell r="I20329" t="str">
            <v>JUSSELIO RODRIGUES RIBEIRO</v>
          </cell>
        </row>
        <row r="20330">
          <cell r="D20330">
            <v>2000225070</v>
          </cell>
          <cell r="I20330" t="str">
            <v>JUSSELIO RODRIGUES RIBEIRO</v>
          </cell>
        </row>
        <row r="20331">
          <cell r="D20331">
            <v>2000225079</v>
          </cell>
          <cell r="I20331" t="str">
            <v>JUSSELIO RODRIGUES RIBEIRO</v>
          </cell>
        </row>
        <row r="20332">
          <cell r="D20332">
            <v>2000225273</v>
          </cell>
          <cell r="I20332" t="str">
            <v>JANETE ARAUJO DOS SANTOS</v>
          </cell>
        </row>
        <row r="20333">
          <cell r="D20333">
            <v>8000012884</v>
          </cell>
          <cell r="I20333" t="str">
            <v>JAILSON SOUZA CAMPELO</v>
          </cell>
        </row>
        <row r="20334">
          <cell r="D20334">
            <v>8000013326</v>
          </cell>
          <cell r="I20334" t="str">
            <v>DELIO ANDRADE FERREIRA</v>
          </cell>
        </row>
        <row r="20335">
          <cell r="D20335">
            <v>8000013375</v>
          </cell>
          <cell r="I20335" t="str">
            <v>MARIANE TAVARES DA SILVA</v>
          </cell>
        </row>
        <row r="20336">
          <cell r="D20336">
            <v>8000013423</v>
          </cell>
          <cell r="I20336" t="str">
            <v>KENEDY AFONSO DE MENDONCA</v>
          </cell>
        </row>
        <row r="20337">
          <cell r="D20337">
            <v>4500073133</v>
          </cell>
          <cell r="I20337" t="str">
            <v>JAIDSON BEZERRA DE ALBUQUERQUE</v>
          </cell>
        </row>
        <row r="20338">
          <cell r="D20338">
            <v>4500077451</v>
          </cell>
          <cell r="I20338" t="str">
            <v>MARIANE TAVARES DA SILVA</v>
          </cell>
        </row>
        <row r="20339">
          <cell r="D20339">
            <v>4500071766</v>
          </cell>
          <cell r="I20339" t="str">
            <v>JAIDSON BEZERRA DE ALBUQUERQUE</v>
          </cell>
        </row>
        <row r="20340">
          <cell r="D20340">
            <v>4500072288</v>
          </cell>
          <cell r="I20340" t="str">
            <v>ALLAN CASTRO SOARES DE CAMINHA</v>
          </cell>
        </row>
        <row r="20341">
          <cell r="D20341">
            <v>4500065288</v>
          </cell>
          <cell r="I20341" t="str">
            <v>JOSE CARLOS DE MORAES VASCONCELOS</v>
          </cell>
        </row>
        <row r="20342">
          <cell r="D20342">
            <v>4500009415</v>
          </cell>
          <cell r="I20342" t="str">
            <v>JOAO LUIS PINHEIRO DA COSTA</v>
          </cell>
        </row>
        <row r="20343">
          <cell r="D20343">
            <v>4500051905</v>
          </cell>
          <cell r="I20343" t="str">
            <v>UGO OSWALDO CRUZ</v>
          </cell>
        </row>
        <row r="20344">
          <cell r="D20344">
            <v>4500051731</v>
          </cell>
          <cell r="I20344" t="str">
            <v>GABRIEL DE MELO LIMA LEAL</v>
          </cell>
        </row>
        <row r="20345">
          <cell r="D20345">
            <v>4500067267</v>
          </cell>
          <cell r="I20345" t="str">
            <v>BIANGE NOCETTI SOUZA</v>
          </cell>
        </row>
        <row r="20346">
          <cell r="D20346">
            <v>4500067697</v>
          </cell>
          <cell r="I20346" t="str">
            <v>KARLA SIMONI OENING</v>
          </cell>
        </row>
        <row r="20347">
          <cell r="D20347">
            <v>2000228926</v>
          </cell>
          <cell r="I20347" t="str">
            <v>MARCELO MOURA PEREIRA</v>
          </cell>
        </row>
        <row r="20348">
          <cell r="D20348">
            <v>4900013239</v>
          </cell>
          <cell r="I20348" t="str">
            <v>ADM não Assumiu o Pedido</v>
          </cell>
        </row>
        <row r="20349">
          <cell r="D20349">
            <v>4900013254</v>
          </cell>
          <cell r="I20349" t="str">
            <v>ADM não Assumiu o Pedido</v>
          </cell>
        </row>
        <row r="20350">
          <cell r="D20350">
            <v>4900013258</v>
          </cell>
          <cell r="I20350" t="str">
            <v>ADM não Assumiu o Pedido</v>
          </cell>
        </row>
        <row r="20351">
          <cell r="D20351">
            <v>4900013259</v>
          </cell>
          <cell r="I20351" t="str">
            <v>ADM não Assumiu o Pedido</v>
          </cell>
        </row>
        <row r="20352">
          <cell r="D20352">
            <v>8000013258</v>
          </cell>
          <cell r="I20352" t="str">
            <v>KENEDY AFONSO DE MENDONCA</v>
          </cell>
        </row>
        <row r="20353">
          <cell r="D20353">
            <v>4500072681</v>
          </cell>
          <cell r="I20353" t="str">
            <v>ALLAN CASTRO SOARES DE CAMINHA</v>
          </cell>
        </row>
        <row r="20354">
          <cell r="D20354">
            <v>4500037169</v>
          </cell>
          <cell r="I20354" t="str">
            <v>SANDRA REGINA CRUZ WANDERLEY</v>
          </cell>
        </row>
        <row r="20355">
          <cell r="D20355">
            <v>4500077373</v>
          </cell>
          <cell r="I20355" t="str">
            <v>ADM não Assumiu o Pedido</v>
          </cell>
        </row>
        <row r="20356">
          <cell r="D20356">
            <v>4500077397</v>
          </cell>
          <cell r="I20356" t="str">
            <v>ADM não Assumiu o Pedido</v>
          </cell>
        </row>
        <row r="20357">
          <cell r="D20357">
            <v>4500077410</v>
          </cell>
          <cell r="I20357" t="str">
            <v>ADM não Assumiu o Pedido</v>
          </cell>
        </row>
        <row r="20358">
          <cell r="D20358">
            <v>4500077472</v>
          </cell>
          <cell r="I20358" t="str">
            <v>ADM não Assumiu o Pedido</v>
          </cell>
        </row>
        <row r="20359">
          <cell r="D20359">
            <v>4500077581</v>
          </cell>
          <cell r="I20359" t="str">
            <v>ADM não Assumiu o Pedido</v>
          </cell>
        </row>
        <row r="20360">
          <cell r="D20360">
            <v>4500077605</v>
          </cell>
          <cell r="I20360" t="str">
            <v>ADM não Assumiu o Pedido</v>
          </cell>
        </row>
        <row r="20361">
          <cell r="D20361">
            <v>4500077623</v>
          </cell>
          <cell r="I20361" t="str">
            <v>ADM não Assumiu o Pedido</v>
          </cell>
        </row>
        <row r="20362">
          <cell r="D20362">
            <v>4500068097</v>
          </cell>
          <cell r="I20362" t="str">
            <v>EDMAR ALVES DE JESUS</v>
          </cell>
        </row>
        <row r="20363">
          <cell r="D20363">
            <v>4500072892</v>
          </cell>
          <cell r="I20363" t="str">
            <v>KARLA SIMONI OENING</v>
          </cell>
        </row>
        <row r="20364">
          <cell r="D20364">
            <v>2000228504</v>
          </cell>
          <cell r="I20364" t="str">
            <v>ELCI ALVES DE FREITAS</v>
          </cell>
        </row>
        <row r="20365">
          <cell r="D20365">
            <v>2000228943</v>
          </cell>
          <cell r="I20365" t="str">
            <v>ELCI ALVES DE FREITAS</v>
          </cell>
        </row>
        <row r="20366">
          <cell r="D20366">
            <v>2000229308</v>
          </cell>
          <cell r="I20366" t="str">
            <v>ELCI ALVES DE FREITAS</v>
          </cell>
        </row>
        <row r="20367">
          <cell r="D20367">
            <v>2000229760</v>
          </cell>
          <cell r="I20367" t="str">
            <v>ELCI ALVES DE FREITAS</v>
          </cell>
        </row>
        <row r="20368">
          <cell r="D20368">
            <v>2000230043</v>
          </cell>
          <cell r="I20368" t="str">
            <v>MARCELO MOURA PEREIRA</v>
          </cell>
        </row>
        <row r="20369">
          <cell r="D20369">
            <v>2000230080</v>
          </cell>
          <cell r="I20369" t="str">
            <v>MARCELO MOURA PEREIRA</v>
          </cell>
        </row>
        <row r="20370">
          <cell r="D20370">
            <v>2000230099</v>
          </cell>
          <cell r="I20370" t="str">
            <v>MARCELO MOURA PEREIRA</v>
          </cell>
        </row>
        <row r="20371">
          <cell r="D20371">
            <v>2000230104</v>
          </cell>
          <cell r="I20371" t="str">
            <v>MARCELO MOURA PEREIRA</v>
          </cell>
        </row>
        <row r="20372">
          <cell r="D20372">
            <v>2000230144</v>
          </cell>
          <cell r="I20372" t="str">
            <v>MARCELO MOURA PEREIRA</v>
          </cell>
        </row>
        <row r="20373">
          <cell r="D20373">
            <v>2000230145</v>
          </cell>
          <cell r="I20373" t="str">
            <v>MARCELO MOURA PEREIRA</v>
          </cell>
        </row>
        <row r="20374">
          <cell r="D20374">
            <v>2000230146</v>
          </cell>
          <cell r="I20374" t="str">
            <v>MARCELO MOURA PEREIRA</v>
          </cell>
        </row>
        <row r="20375">
          <cell r="D20375">
            <v>2000230274</v>
          </cell>
          <cell r="I20375" t="str">
            <v>ELCI ALVES DE FREITAS</v>
          </cell>
        </row>
        <row r="20376">
          <cell r="D20376">
            <v>2000230287</v>
          </cell>
          <cell r="I20376" t="str">
            <v>MARCELO MOURA PEREIRA</v>
          </cell>
        </row>
        <row r="20377">
          <cell r="D20377">
            <v>4900013244</v>
          </cell>
          <cell r="I20377" t="str">
            <v>ADM não Assumiu o Pedido</v>
          </cell>
        </row>
        <row r="20378">
          <cell r="D20378">
            <v>4500074388</v>
          </cell>
          <cell r="I20378" t="str">
            <v>FRANCIANE MARIA DE AZEVEDO LIMA</v>
          </cell>
        </row>
        <row r="20379">
          <cell r="D20379">
            <v>4500004827</v>
          </cell>
          <cell r="I20379" t="str">
            <v>EZIO JOSE MERCES HENRIQUES DE ARAUJO</v>
          </cell>
        </row>
        <row r="20380">
          <cell r="D20380">
            <v>4500021138</v>
          </cell>
          <cell r="I20380" t="str">
            <v>JOSE CARLOS DE MORAES VASCONCELOS</v>
          </cell>
        </row>
        <row r="20381">
          <cell r="D20381">
            <v>4500068671</v>
          </cell>
          <cell r="I20381" t="str">
            <v>JOSE CARLOS DE MORAES VASCONCELOS</v>
          </cell>
        </row>
        <row r="20382">
          <cell r="D20382">
            <v>4500074392</v>
          </cell>
          <cell r="I20382" t="str">
            <v>MARCELY DE JESUS FERREIRA</v>
          </cell>
        </row>
        <row r="20383">
          <cell r="D20383">
            <v>4500068378</v>
          </cell>
          <cell r="I20383" t="str">
            <v>ADM não Assumiu o Pedido</v>
          </cell>
        </row>
        <row r="20384">
          <cell r="D20384">
            <v>4500077862</v>
          </cell>
          <cell r="I20384" t="str">
            <v>ADM não Assumiu o Pedido</v>
          </cell>
        </row>
        <row r="20385">
          <cell r="D20385">
            <v>4500036057</v>
          </cell>
          <cell r="I20385" t="str">
            <v>MICHELE DA SILVA LAUREANO MORAIS</v>
          </cell>
        </row>
        <row r="20386">
          <cell r="D20386">
            <v>4500072565</v>
          </cell>
          <cell r="I20386" t="str">
            <v>FABIANA PARNAIBA DE MESQUITA</v>
          </cell>
        </row>
        <row r="20387">
          <cell r="D20387">
            <v>4500074364</v>
          </cell>
          <cell r="I20387" t="str">
            <v>ADM não Assumiu o Pedido</v>
          </cell>
        </row>
        <row r="20388">
          <cell r="D20388">
            <v>9100008060</v>
          </cell>
          <cell r="I20388" t="str">
            <v>CLAUDIO DE SOUZA LIMA</v>
          </cell>
        </row>
        <row r="20389">
          <cell r="D20389">
            <v>9100008113</v>
          </cell>
          <cell r="I20389" t="str">
            <v>CLAUDIO DE SOUZA LIMA</v>
          </cell>
        </row>
        <row r="20390">
          <cell r="D20390">
            <v>9100008265</v>
          </cell>
          <cell r="I20390" t="str">
            <v>CLAUDIO DE SOUZA LIMA</v>
          </cell>
        </row>
        <row r="20391">
          <cell r="D20391">
            <v>4500055186</v>
          </cell>
          <cell r="I20391" t="str">
            <v>Themis Vieira Saccol</v>
          </cell>
        </row>
        <row r="20392">
          <cell r="D20392">
            <v>4500067378</v>
          </cell>
          <cell r="I20392" t="str">
            <v>SIMONE ANGELICA ALVES</v>
          </cell>
        </row>
        <row r="20393">
          <cell r="D20393">
            <v>4500068396</v>
          </cell>
          <cell r="I20393" t="str">
            <v>ADM não Assumiu o Pedido</v>
          </cell>
        </row>
        <row r="20394">
          <cell r="D20394">
            <v>4500075100</v>
          </cell>
          <cell r="I20394" t="str">
            <v>NAZARE BITTENCOURT DOMINGUES</v>
          </cell>
        </row>
        <row r="20395">
          <cell r="D20395">
            <v>4500076856</v>
          </cell>
          <cell r="I20395" t="str">
            <v>ADM não Assumiu o Pedido</v>
          </cell>
        </row>
        <row r="20396">
          <cell r="D20396">
            <v>4500076909</v>
          </cell>
          <cell r="I20396" t="str">
            <v>ADM não Assumiu o Pedido</v>
          </cell>
        </row>
        <row r="20397">
          <cell r="D20397">
            <v>4500076967</v>
          </cell>
          <cell r="I20397" t="str">
            <v>ADM não Assumiu o Pedido</v>
          </cell>
        </row>
        <row r="20398">
          <cell r="D20398">
            <v>4500077085</v>
          </cell>
          <cell r="I20398" t="str">
            <v>ADM não Assumiu o Pedido</v>
          </cell>
        </row>
        <row r="20399">
          <cell r="D20399">
            <v>4500077103</v>
          </cell>
          <cell r="I20399" t="str">
            <v>ADM não Assumiu o Pedido</v>
          </cell>
        </row>
        <row r="20400">
          <cell r="D20400">
            <v>4500077492</v>
          </cell>
          <cell r="I20400" t="str">
            <v>ADM não Assumiu o Pedido</v>
          </cell>
        </row>
        <row r="20401">
          <cell r="D20401">
            <v>4500077493</v>
          </cell>
          <cell r="I20401" t="str">
            <v>ADM não Assumiu o Pedido</v>
          </cell>
        </row>
        <row r="20402">
          <cell r="D20402">
            <v>4500077494</v>
          </cell>
          <cell r="I20402" t="str">
            <v>ADM não Assumiu o Pedido</v>
          </cell>
        </row>
        <row r="20403">
          <cell r="D20403">
            <v>4500077495</v>
          </cell>
          <cell r="I20403" t="str">
            <v>ADM não Assumiu o Pedido</v>
          </cell>
        </row>
        <row r="20404">
          <cell r="D20404">
            <v>4500077542</v>
          </cell>
          <cell r="I20404" t="str">
            <v>ADM não Assumiu o Pedido</v>
          </cell>
        </row>
        <row r="20405">
          <cell r="D20405">
            <v>4500077543</v>
          </cell>
          <cell r="I20405" t="str">
            <v>ADM não Assumiu o Pedido</v>
          </cell>
        </row>
        <row r="20406">
          <cell r="D20406">
            <v>2000199518</v>
          </cell>
          <cell r="I20406" t="str">
            <v>NADIR PAES GARCIA</v>
          </cell>
        </row>
        <row r="20407">
          <cell r="D20407">
            <v>2000225145</v>
          </cell>
          <cell r="I20407" t="str">
            <v>JOSE LUIZ DE SOUZA AZEVEDO</v>
          </cell>
        </row>
        <row r="20408">
          <cell r="D20408">
            <v>2000229562</v>
          </cell>
          <cell r="I20408" t="str">
            <v>JOAO ALFEN FONSECA DE ARAUJO</v>
          </cell>
        </row>
        <row r="20409">
          <cell r="D20409">
            <v>8000012978</v>
          </cell>
          <cell r="I20409" t="str">
            <v>BIANGE NOCETTI SOUZA</v>
          </cell>
        </row>
        <row r="20410">
          <cell r="D20410">
            <v>8000012983</v>
          </cell>
          <cell r="I20410" t="str">
            <v>BIANGE NOCETTI SOUZA</v>
          </cell>
        </row>
        <row r="20411">
          <cell r="D20411">
            <v>4500039786</v>
          </cell>
          <cell r="I20411" t="str">
            <v>JAILSON SOUZA CAMPELO</v>
          </cell>
        </row>
        <row r="20412">
          <cell r="D20412">
            <v>4500073457</v>
          </cell>
          <cell r="I20412" t="str">
            <v>JOAO LUIS PINHEIRO DA COSTA</v>
          </cell>
        </row>
        <row r="20413">
          <cell r="D20413">
            <v>4500077448</v>
          </cell>
          <cell r="I20413" t="str">
            <v>ADM não Assumiu o Pedido</v>
          </cell>
        </row>
        <row r="20414">
          <cell r="D20414">
            <v>4500077490</v>
          </cell>
          <cell r="I20414" t="str">
            <v>ADM não Assumiu o Pedido</v>
          </cell>
        </row>
        <row r="20415">
          <cell r="D20415">
            <v>4500053105</v>
          </cell>
          <cell r="I20415" t="str">
            <v>MANUEL MENDONCA SANTOS FILHO</v>
          </cell>
        </row>
        <row r="20416">
          <cell r="D20416">
            <v>4500055310</v>
          </cell>
          <cell r="I20416" t="str">
            <v>EVELINE CECHET MARCOLIN</v>
          </cell>
        </row>
        <row r="20417">
          <cell r="D20417">
            <v>4500068217</v>
          </cell>
          <cell r="I20417" t="str">
            <v>WAGNER FRANCISCO GOMES DA SILVA</v>
          </cell>
        </row>
        <row r="20418">
          <cell r="D20418">
            <v>4500068418</v>
          </cell>
          <cell r="I20418" t="str">
            <v>ADM não Assumiu o Pedido</v>
          </cell>
        </row>
        <row r="20419">
          <cell r="D20419">
            <v>4500068422</v>
          </cell>
          <cell r="I20419" t="str">
            <v>ADM não Assumiu o Pedido</v>
          </cell>
        </row>
        <row r="20420">
          <cell r="D20420">
            <v>4500071364</v>
          </cell>
          <cell r="I20420" t="str">
            <v>LUIZ CARLOS BUBINIAK</v>
          </cell>
        </row>
        <row r="20421">
          <cell r="D20421">
            <v>4500077537</v>
          </cell>
          <cell r="I20421" t="str">
            <v>ADM não Assumiu o Pedido</v>
          </cell>
        </row>
        <row r="20422">
          <cell r="D20422">
            <v>7500011416</v>
          </cell>
          <cell r="I20422" t="str">
            <v>ADM não Assumiu o Pedido</v>
          </cell>
        </row>
        <row r="20423">
          <cell r="D20423">
            <v>2000224682</v>
          </cell>
          <cell r="I20423" t="str">
            <v>CLEBER FERNANDO CUNHA SOUSA</v>
          </cell>
        </row>
        <row r="20424">
          <cell r="D20424">
            <v>8000006904</v>
          </cell>
          <cell r="I20424" t="str">
            <v>VANDERLEI AGUIAR VALIM</v>
          </cell>
        </row>
        <row r="20425">
          <cell r="D20425">
            <v>2000224059</v>
          </cell>
          <cell r="I20425" t="str">
            <v>LUIS CARUSO FORMA DE ALMEIDA</v>
          </cell>
        </row>
        <row r="20426">
          <cell r="D20426">
            <v>2000227292</v>
          </cell>
          <cell r="I20426" t="str">
            <v>JOSE UBIRATAN DIAS ALVES</v>
          </cell>
        </row>
        <row r="20427">
          <cell r="D20427">
            <v>2000229542</v>
          </cell>
          <cell r="I20427" t="str">
            <v>JOSE UBIRATAN DIAS ALVES</v>
          </cell>
        </row>
        <row r="20428">
          <cell r="D20428">
            <v>4900013172</v>
          </cell>
          <cell r="I20428" t="str">
            <v>ADM não Assumiu o Pedido</v>
          </cell>
        </row>
        <row r="20429">
          <cell r="D20429">
            <v>7500011373</v>
          </cell>
          <cell r="I20429" t="str">
            <v>CIRO FERREIRA ARAGAO</v>
          </cell>
        </row>
        <row r="20430">
          <cell r="D20430">
            <v>7500011374</v>
          </cell>
          <cell r="I20430" t="str">
            <v>CIRO FERREIRA ARAGAO</v>
          </cell>
        </row>
        <row r="20431">
          <cell r="D20431">
            <v>7500011376</v>
          </cell>
          <cell r="I20431" t="str">
            <v>CIRO FERREIRA ARAGAO</v>
          </cell>
        </row>
        <row r="20432">
          <cell r="D20432">
            <v>8000012832</v>
          </cell>
          <cell r="I20432" t="str">
            <v>ADRIANA PINTO DOS SANTOS</v>
          </cell>
        </row>
        <row r="20433">
          <cell r="D20433">
            <v>8000012905</v>
          </cell>
          <cell r="I20433" t="str">
            <v>GEISA MARIA CHAGAS SPINELLI CALADO</v>
          </cell>
        </row>
        <row r="20434">
          <cell r="D20434">
            <v>9000003050</v>
          </cell>
          <cell r="I20434" t="str">
            <v>JOSE ROBERTO LOBO MENDES</v>
          </cell>
        </row>
        <row r="20435">
          <cell r="D20435">
            <v>9000003176</v>
          </cell>
          <cell r="I20435" t="str">
            <v>JOSE ROBERTO LOBO MENDES</v>
          </cell>
        </row>
        <row r="20436">
          <cell r="D20436">
            <v>4500073583</v>
          </cell>
          <cell r="I20436" t="str">
            <v>CECILIA DE AZEVEDO FIGUEREDO DOS SANTOS</v>
          </cell>
        </row>
        <row r="20437">
          <cell r="D20437">
            <v>4500055888</v>
          </cell>
          <cell r="I20437" t="str">
            <v>FELIPE DE ARAUJO AMARAL BRAGA</v>
          </cell>
        </row>
        <row r="20438">
          <cell r="D20438">
            <v>4500055908</v>
          </cell>
          <cell r="I20438" t="str">
            <v>FELIPE DE ARAUJO AMARAL BRAGA</v>
          </cell>
        </row>
        <row r="20439">
          <cell r="D20439">
            <v>4500072368</v>
          </cell>
          <cell r="I20439" t="str">
            <v>ADM não Assumiu o Pedido</v>
          </cell>
        </row>
        <row r="20440">
          <cell r="D20440">
            <v>4500060144</v>
          </cell>
          <cell r="I20440" t="str">
            <v>MARCO ANTONIO TAVARES MONNERAT</v>
          </cell>
        </row>
        <row r="20441">
          <cell r="D20441">
            <v>4500077773</v>
          </cell>
          <cell r="I20441" t="str">
            <v>ADM não Assumiu o Pedido</v>
          </cell>
        </row>
        <row r="20442">
          <cell r="D20442">
            <v>2000228297</v>
          </cell>
          <cell r="I20442" t="str">
            <v>ELCI ALVES DE FREITAS</v>
          </cell>
        </row>
        <row r="20443">
          <cell r="D20443">
            <v>2000229324</v>
          </cell>
          <cell r="I20443" t="str">
            <v>ELCI ALVES DE FREITAS</v>
          </cell>
        </row>
        <row r="20444">
          <cell r="D20444">
            <v>8000012158</v>
          </cell>
          <cell r="I20444" t="str">
            <v>FELIPE DE ARAUJO AMARAL BRAGA</v>
          </cell>
        </row>
        <row r="20445">
          <cell r="D20445">
            <v>4500054180</v>
          </cell>
          <cell r="I20445" t="str">
            <v>LEILA LOPES PEREIRA</v>
          </cell>
        </row>
        <row r="20446">
          <cell r="D20446">
            <v>4500010838</v>
          </cell>
          <cell r="I20446" t="str">
            <v>UGO OSWALDO CRUZ</v>
          </cell>
        </row>
        <row r="20447">
          <cell r="D20447">
            <v>4500062542</v>
          </cell>
          <cell r="I20447" t="str">
            <v>JANIO JOSÉ LIMA DE ARAGÃO</v>
          </cell>
        </row>
        <row r="20448">
          <cell r="D20448">
            <v>4500067525</v>
          </cell>
          <cell r="I20448" t="str">
            <v>GABRIELA MAZZURANA MONGUILHOTT PARUCKER</v>
          </cell>
        </row>
        <row r="20449">
          <cell r="D20449">
            <v>4500067527</v>
          </cell>
          <cell r="I20449" t="str">
            <v>GABRIELA MAZZURANA MONGUILHOTT PARUCKER</v>
          </cell>
        </row>
        <row r="20450">
          <cell r="D20450">
            <v>4500067528</v>
          </cell>
          <cell r="I20450" t="str">
            <v>GERSON DE PAULA LOPES</v>
          </cell>
        </row>
        <row r="20451">
          <cell r="D20451">
            <v>4500067530</v>
          </cell>
          <cell r="I20451" t="str">
            <v>GABRIELA MAZZURANA MONGUILHOTT PARUCKER</v>
          </cell>
        </row>
        <row r="20452">
          <cell r="D20452">
            <v>4500067532</v>
          </cell>
          <cell r="I20452" t="str">
            <v>GABRIELA MAZZURANA MONGUILHOTT PARUCKER</v>
          </cell>
        </row>
        <row r="20453">
          <cell r="D20453">
            <v>4500077817</v>
          </cell>
          <cell r="I20453" t="str">
            <v>ADM não Assumiu o Pedido</v>
          </cell>
        </row>
        <row r="20454">
          <cell r="D20454">
            <v>4500077818</v>
          </cell>
          <cell r="I20454" t="str">
            <v>ADM não Assumiu o Pedido</v>
          </cell>
        </row>
        <row r="20455">
          <cell r="D20455">
            <v>4900013129</v>
          </cell>
          <cell r="I20455" t="str">
            <v>ADM não Assumiu o Pedido</v>
          </cell>
        </row>
        <row r="20456">
          <cell r="D20456">
            <v>4500074439</v>
          </cell>
          <cell r="I20456" t="str">
            <v>WASHINGTON LUIS SILVA SIQUEIRA BELEM</v>
          </cell>
        </row>
        <row r="20457">
          <cell r="D20457">
            <v>4500062465</v>
          </cell>
          <cell r="I20457" t="str">
            <v>UGO OSWALDO CRUZ</v>
          </cell>
        </row>
        <row r="20458">
          <cell r="D20458">
            <v>4500015737</v>
          </cell>
          <cell r="I20458" t="str">
            <v>ADM não Assumiu o Pedido</v>
          </cell>
        </row>
        <row r="20459">
          <cell r="D20459">
            <v>4500015739</v>
          </cell>
          <cell r="I20459" t="str">
            <v>ADM não Assumiu o Pedido</v>
          </cell>
        </row>
        <row r="20460">
          <cell r="D20460">
            <v>4500068786</v>
          </cell>
          <cell r="I20460" t="str">
            <v>SABRINA JENSEN</v>
          </cell>
        </row>
        <row r="20461">
          <cell r="D20461">
            <v>9100006308</v>
          </cell>
          <cell r="I20461" t="str">
            <v>ADM não Assumiu o Pedido</v>
          </cell>
        </row>
        <row r="20462">
          <cell r="D20462">
            <v>4500047968</v>
          </cell>
          <cell r="I20462" t="str">
            <v>Katriana de Freitas Ossami</v>
          </cell>
        </row>
        <row r="20463">
          <cell r="D20463">
            <v>4500068195</v>
          </cell>
          <cell r="I20463" t="str">
            <v>Adriana Oliveira de Araújo</v>
          </cell>
        </row>
        <row r="20464">
          <cell r="D20464">
            <v>4500073506</v>
          </cell>
          <cell r="I20464" t="str">
            <v>MARTA SANDRA FRASSON</v>
          </cell>
        </row>
        <row r="20465">
          <cell r="D20465">
            <v>4500015738</v>
          </cell>
          <cell r="I20465" t="str">
            <v>LUIZ CARLOS BUBINIAK</v>
          </cell>
        </row>
        <row r="20466">
          <cell r="D20466">
            <v>4500077459</v>
          </cell>
          <cell r="I20466" t="str">
            <v>LUCILIA ARANTE MOREIRA</v>
          </cell>
        </row>
        <row r="20467">
          <cell r="D20467">
            <v>8000012088</v>
          </cell>
          <cell r="I20467" t="str">
            <v>MARCOS PAES QUEIROZ</v>
          </cell>
        </row>
        <row r="20468">
          <cell r="D20468">
            <v>8000012810</v>
          </cell>
          <cell r="I20468" t="str">
            <v>MARIANE TAVARES DA SILVA</v>
          </cell>
        </row>
        <row r="20469">
          <cell r="D20469">
            <v>8000013444</v>
          </cell>
          <cell r="I20469" t="str">
            <v>RENATA APARECIDA SILVA RIBEIRO</v>
          </cell>
        </row>
        <row r="20470">
          <cell r="D20470">
            <v>4500073705</v>
          </cell>
          <cell r="I20470" t="str">
            <v>JAIDSON BEZERRA DE ALBUQUERQUE</v>
          </cell>
        </row>
        <row r="20471">
          <cell r="D20471">
            <v>4500055147</v>
          </cell>
          <cell r="I20471" t="str">
            <v>PRISCILLA DE JESUS MEDEIROS DE MESQUITA</v>
          </cell>
        </row>
        <row r="20472">
          <cell r="D20472">
            <v>4500068253</v>
          </cell>
          <cell r="I20472" t="str">
            <v>PEDRO IVO RAMOS DOS SANTOS</v>
          </cell>
        </row>
        <row r="20473">
          <cell r="D20473">
            <v>4500068256</v>
          </cell>
          <cell r="I20473" t="str">
            <v>IARA MARIA GOMES DE MELO</v>
          </cell>
        </row>
        <row r="20474">
          <cell r="D20474">
            <v>4500077475</v>
          </cell>
          <cell r="I20474" t="str">
            <v>LUCILIA ARANTE MOREIRA</v>
          </cell>
        </row>
        <row r="20475">
          <cell r="D20475">
            <v>4500077479</v>
          </cell>
          <cell r="I20475" t="str">
            <v>LUCILIA ARANTE MOREIRA</v>
          </cell>
        </row>
        <row r="20476">
          <cell r="D20476">
            <v>4500077482</v>
          </cell>
          <cell r="I20476" t="str">
            <v>LUCILIA ARANTE MOREIRA</v>
          </cell>
        </row>
        <row r="20477">
          <cell r="D20477">
            <v>4500077483</v>
          </cell>
          <cell r="I20477" t="str">
            <v>LUCILIA ARANTE MOREIRA</v>
          </cell>
        </row>
        <row r="20478">
          <cell r="D20478">
            <v>4500077559</v>
          </cell>
          <cell r="I20478" t="str">
            <v>LUCILIA ARANTE MOREIRA</v>
          </cell>
        </row>
        <row r="20479">
          <cell r="D20479">
            <v>9620000219</v>
          </cell>
          <cell r="I20479" t="str">
            <v>ALINE WEBBER</v>
          </cell>
        </row>
        <row r="20480">
          <cell r="D20480">
            <v>2000225275</v>
          </cell>
          <cell r="I20480" t="str">
            <v>JUSSELIO RODRIGUES RIBEIRO</v>
          </cell>
        </row>
        <row r="20481">
          <cell r="D20481">
            <v>4900013246</v>
          </cell>
          <cell r="I20481" t="str">
            <v>ADM não Assumiu o Pedido</v>
          </cell>
        </row>
        <row r="20482">
          <cell r="D20482">
            <v>4900013247</v>
          </cell>
          <cell r="I20482" t="str">
            <v>ADM não Assumiu o Pedido</v>
          </cell>
        </row>
        <row r="20483">
          <cell r="D20483">
            <v>8000011796</v>
          </cell>
          <cell r="I20483" t="str">
            <v>BIANGE NOCETTI SOUZA</v>
          </cell>
        </row>
        <row r="20484">
          <cell r="D20484">
            <v>8000012071</v>
          </cell>
          <cell r="I20484" t="str">
            <v>THALITA DE ALMEIDA CANNAVEZES</v>
          </cell>
        </row>
        <row r="20485">
          <cell r="D20485">
            <v>8000013179</v>
          </cell>
          <cell r="I20485" t="str">
            <v>THALITA DE ALMEIDA CANNAVEZES</v>
          </cell>
        </row>
        <row r="20486">
          <cell r="D20486">
            <v>4500073208</v>
          </cell>
          <cell r="I20486" t="str">
            <v>JAIDSON BEZERRA DE ALBUQUERQUE</v>
          </cell>
        </row>
        <row r="20487">
          <cell r="D20487">
            <v>4500071608</v>
          </cell>
          <cell r="I20487" t="str">
            <v>ALLAN CASTRO SOARES DE CAMINHA</v>
          </cell>
        </row>
        <row r="20488">
          <cell r="D20488">
            <v>4500036153</v>
          </cell>
          <cell r="I20488" t="str">
            <v>MARIA ELIZABETE CAMPOS DA SILVA</v>
          </cell>
        </row>
        <row r="20489">
          <cell r="D20489">
            <v>4500077900</v>
          </cell>
          <cell r="I20489" t="str">
            <v>ADM não Assumiu o Pedido</v>
          </cell>
        </row>
        <row r="20490">
          <cell r="D20490">
            <v>4500054943</v>
          </cell>
          <cell r="I20490" t="str">
            <v>ADM não Assumiu o Pedido</v>
          </cell>
        </row>
        <row r="20491">
          <cell r="D20491">
            <v>4500055028</v>
          </cell>
          <cell r="I20491" t="str">
            <v>ADM não Assumiu o Pedido</v>
          </cell>
        </row>
        <row r="20492">
          <cell r="D20492">
            <v>4900013248</v>
          </cell>
          <cell r="I20492" t="str">
            <v>ADM não Assumiu o Pedido</v>
          </cell>
        </row>
        <row r="20493">
          <cell r="D20493">
            <v>4900013249</v>
          </cell>
          <cell r="I20493" t="str">
            <v>ADM não Assumiu o Pedido</v>
          </cell>
        </row>
        <row r="20494">
          <cell r="D20494">
            <v>4900013261</v>
          </cell>
          <cell r="I20494" t="str">
            <v>ADM não Assumiu o Pedido</v>
          </cell>
        </row>
        <row r="20495">
          <cell r="D20495">
            <v>4500072928</v>
          </cell>
          <cell r="I20495" t="str">
            <v>JAIDSON BEZERRA DE ALBUQUERQUE</v>
          </cell>
        </row>
        <row r="20496">
          <cell r="D20496">
            <v>4500026635</v>
          </cell>
          <cell r="I20496" t="str">
            <v>FABIANA PARNAIBA DE MESQUITA</v>
          </cell>
        </row>
        <row r="20497">
          <cell r="D20497">
            <v>4500045640</v>
          </cell>
          <cell r="I20497" t="str">
            <v>TELMA DAMASCENO DOS SANTOS</v>
          </cell>
        </row>
        <row r="20498">
          <cell r="D20498">
            <v>4500054945</v>
          </cell>
          <cell r="I20498" t="str">
            <v>ADM não Assumiu o Pedido</v>
          </cell>
        </row>
        <row r="20499">
          <cell r="D20499">
            <v>4500055034</v>
          </cell>
          <cell r="I20499" t="str">
            <v>ADM não Assumiu o Pedido</v>
          </cell>
        </row>
        <row r="20500">
          <cell r="D20500">
            <v>4500072839</v>
          </cell>
          <cell r="I20500" t="str">
            <v>PAULO EIRYO ICHIKAWA</v>
          </cell>
        </row>
        <row r="20501">
          <cell r="D20501">
            <v>4500077515</v>
          </cell>
          <cell r="I20501" t="str">
            <v>LUCILIA ARANTE MOREIRA</v>
          </cell>
        </row>
        <row r="20502">
          <cell r="D20502">
            <v>4500077517</v>
          </cell>
          <cell r="I20502" t="str">
            <v>LUCILIA ARANTE MOREIRA</v>
          </cell>
        </row>
        <row r="20503">
          <cell r="D20503">
            <v>4500077524</v>
          </cell>
          <cell r="I20503" t="str">
            <v>LUCILIA ARANTE MOREIRA</v>
          </cell>
        </row>
        <row r="20504">
          <cell r="D20504">
            <v>4500077525</v>
          </cell>
          <cell r="I20504" t="str">
            <v>LUCILIA ARANTE MOREIRA</v>
          </cell>
        </row>
        <row r="20505">
          <cell r="D20505">
            <v>4500077526</v>
          </cell>
          <cell r="I20505" t="str">
            <v>LUCILIA ARANTE MOREIRA</v>
          </cell>
        </row>
        <row r="20506">
          <cell r="D20506">
            <v>4500077685</v>
          </cell>
          <cell r="I20506" t="str">
            <v>LUCILIA ARANTE MOREIRA</v>
          </cell>
        </row>
        <row r="20507">
          <cell r="D20507">
            <v>4900013251</v>
          </cell>
          <cell r="I20507" t="str">
            <v>ADM não Assumiu o Pedido</v>
          </cell>
        </row>
        <row r="20508">
          <cell r="D20508">
            <v>4900013252</v>
          </cell>
          <cell r="I20508" t="str">
            <v>ADM não Assumiu o Pedido</v>
          </cell>
        </row>
        <row r="20509">
          <cell r="D20509">
            <v>8000011901</v>
          </cell>
          <cell r="I20509" t="str">
            <v>BIANGE NOCETTI SOUZA</v>
          </cell>
        </row>
        <row r="20510">
          <cell r="D20510">
            <v>8000012924</v>
          </cell>
          <cell r="I20510" t="str">
            <v>LARA CRISTINA CUNHA FREITAS</v>
          </cell>
        </row>
        <row r="20511">
          <cell r="D20511">
            <v>8000013212</v>
          </cell>
          <cell r="I20511" t="str">
            <v>CELINA DE SOUZA SANTOS</v>
          </cell>
        </row>
        <row r="20512">
          <cell r="D20512">
            <v>4500071179</v>
          </cell>
          <cell r="I20512" t="str">
            <v>JAIDSON BEZERRA DE ALBUQUERQUE</v>
          </cell>
        </row>
        <row r="20513">
          <cell r="D20513">
            <v>4500074512</v>
          </cell>
          <cell r="I20513" t="str">
            <v>WASHINGTON LUIS SILVA SIQUEIRA BELEM</v>
          </cell>
        </row>
        <row r="20514">
          <cell r="D20514">
            <v>4500074486</v>
          </cell>
          <cell r="I20514" t="str">
            <v>KAROLE SIMAS ORNELAS</v>
          </cell>
        </row>
        <row r="20515">
          <cell r="D20515">
            <v>4500071138</v>
          </cell>
          <cell r="I20515" t="str">
            <v>FELIPE DE SIQUEIRA PERIQUITO</v>
          </cell>
        </row>
        <row r="20516">
          <cell r="D20516">
            <v>4500070200</v>
          </cell>
          <cell r="I20516" t="str">
            <v>FELIPE DE SIQUEIRA PERIQUITO</v>
          </cell>
        </row>
        <row r="20517">
          <cell r="D20517">
            <v>4500074505</v>
          </cell>
          <cell r="I20517" t="str">
            <v>FRANCIANE MARIA DE AZEVEDO LIMA</v>
          </cell>
        </row>
        <row r="20518">
          <cell r="D20518">
            <v>4500074515</v>
          </cell>
          <cell r="I20518" t="str">
            <v>WASHINGTON LUIS SILVA SIQUEIRA BELEM</v>
          </cell>
        </row>
        <row r="20519">
          <cell r="D20519">
            <v>4500022521</v>
          </cell>
          <cell r="I20519" t="str">
            <v>ALLAN CASTRO SOARES DE CAMINHA</v>
          </cell>
        </row>
        <row r="20520">
          <cell r="D20520">
            <v>4500074540</v>
          </cell>
          <cell r="I20520" t="str">
            <v>ADM não Assumiu o Pedido</v>
          </cell>
        </row>
        <row r="20521">
          <cell r="D20521">
            <v>4500055033</v>
          </cell>
          <cell r="I20521" t="str">
            <v>ADM não Assumiu o Pedido</v>
          </cell>
        </row>
        <row r="20522">
          <cell r="D20522">
            <v>4500059928</v>
          </cell>
          <cell r="I20522" t="str">
            <v>CAROLINA CAVALCANTI PERAZZO FRANCO</v>
          </cell>
        </row>
        <row r="20523">
          <cell r="D20523">
            <v>4500073727</v>
          </cell>
          <cell r="I20523" t="str">
            <v>KARLA SIMONI OENING</v>
          </cell>
        </row>
        <row r="20524">
          <cell r="D20524">
            <v>4500077530</v>
          </cell>
          <cell r="I20524" t="str">
            <v>LUCILIA ARANTE MOREIRA</v>
          </cell>
        </row>
        <row r="20525">
          <cell r="D20525">
            <v>4500077533</v>
          </cell>
          <cell r="I20525" t="str">
            <v>LUCILIA ARANTE MOREIRA</v>
          </cell>
        </row>
        <row r="20526">
          <cell r="D20526">
            <v>4500077535</v>
          </cell>
          <cell r="I20526" t="str">
            <v>LUCILIA ARANTE MOREIRA</v>
          </cell>
        </row>
        <row r="20527">
          <cell r="D20527">
            <v>4500077538</v>
          </cell>
          <cell r="I20527" t="str">
            <v>LUCILIA ARANTE MOREIRA</v>
          </cell>
        </row>
        <row r="20528">
          <cell r="D20528">
            <v>4500077539</v>
          </cell>
          <cell r="I20528" t="str">
            <v>LUCILIA ARANTE MOREIRA</v>
          </cell>
        </row>
        <row r="20529">
          <cell r="D20529">
            <v>8000013193</v>
          </cell>
          <cell r="I20529" t="str">
            <v>BRUNO WEYTING CALABRIA</v>
          </cell>
        </row>
        <row r="20530">
          <cell r="D20530">
            <v>4900013191</v>
          </cell>
          <cell r="I20530" t="str">
            <v>ADM não Assumiu o Pedido</v>
          </cell>
        </row>
        <row r="20531">
          <cell r="D20531">
            <v>4900013194</v>
          </cell>
          <cell r="I20531" t="str">
            <v>ADM não Assumiu o Pedido</v>
          </cell>
        </row>
        <row r="20532">
          <cell r="D20532">
            <v>4900013195</v>
          </cell>
          <cell r="I20532" t="str">
            <v>ADM não Assumiu o Pedido</v>
          </cell>
        </row>
        <row r="20533">
          <cell r="D20533">
            <v>4500073886</v>
          </cell>
          <cell r="I20533" t="str">
            <v>LEILA LOPES PEREIRA</v>
          </cell>
        </row>
        <row r="20534">
          <cell r="D20534">
            <v>4500074552</v>
          </cell>
          <cell r="I20534" t="str">
            <v>FRANCIANE MARIA DE AZEVEDO LIMA</v>
          </cell>
        </row>
        <row r="20535">
          <cell r="D20535">
            <v>4500077913</v>
          </cell>
          <cell r="I20535" t="str">
            <v>ADM não Assumiu o Pedido</v>
          </cell>
        </row>
        <row r="20536">
          <cell r="D20536">
            <v>4500026850</v>
          </cell>
          <cell r="I20536" t="str">
            <v>CECILIA DE AZEVEDO FIGUEREDO DOS SANTOS</v>
          </cell>
        </row>
        <row r="20537">
          <cell r="D20537">
            <v>4500077893</v>
          </cell>
          <cell r="I20537" t="str">
            <v>ADM não Assumiu o Pedido</v>
          </cell>
        </row>
        <row r="20538">
          <cell r="D20538">
            <v>2000227268</v>
          </cell>
          <cell r="I20538" t="str">
            <v>ELCI ALVES DE FREITAS</v>
          </cell>
        </row>
        <row r="20539">
          <cell r="D20539">
            <v>8000012117</v>
          </cell>
          <cell r="I20539" t="str">
            <v>MARCELO GHAZI</v>
          </cell>
        </row>
        <row r="20540">
          <cell r="D20540">
            <v>8000012121</v>
          </cell>
          <cell r="I20540" t="str">
            <v>MARCELO GHAZI</v>
          </cell>
        </row>
        <row r="20541">
          <cell r="D20541">
            <v>8000013251</v>
          </cell>
          <cell r="I20541" t="str">
            <v>EMIZELANEA ANE SILVA LIMA</v>
          </cell>
        </row>
        <row r="20542">
          <cell r="D20542">
            <v>4500074519</v>
          </cell>
          <cell r="I20542" t="str">
            <v>WASHINGTON LUIS SILVA SIQUEIRA BELEM</v>
          </cell>
        </row>
        <row r="20543">
          <cell r="D20543">
            <v>4500050412</v>
          </cell>
          <cell r="I20543" t="str">
            <v>JOSE CARLOS DE MORAES VASCONCELOS</v>
          </cell>
        </row>
        <row r="20544">
          <cell r="D20544">
            <v>4500074539</v>
          </cell>
          <cell r="I20544" t="str">
            <v>WAGNER FRANCISCO GOMES DA SILVA</v>
          </cell>
        </row>
        <row r="20545">
          <cell r="D20545">
            <v>4500073828</v>
          </cell>
          <cell r="I20545" t="str">
            <v>ADRIANA FONSECA DE CARVALHO</v>
          </cell>
        </row>
        <row r="20546">
          <cell r="D20546">
            <v>4500041477</v>
          </cell>
          <cell r="I20546" t="str">
            <v>JOSE ROBERIO SIQUEIRA DA SILVA</v>
          </cell>
        </row>
        <row r="20547">
          <cell r="D20547">
            <v>4500062755</v>
          </cell>
          <cell r="I20547" t="str">
            <v>ADM não Assumiu o Pedido</v>
          </cell>
        </row>
        <row r="20548">
          <cell r="D20548">
            <v>4500072939</v>
          </cell>
          <cell r="I20548" t="str">
            <v>MANUEL MENDONCA SANTOS FILHO</v>
          </cell>
        </row>
        <row r="20549">
          <cell r="D20549">
            <v>4500070124</v>
          </cell>
          <cell r="I20549" t="str">
            <v>LUIZ CARLOS BUBINIAK</v>
          </cell>
        </row>
        <row r="20550">
          <cell r="D20550">
            <v>4500077898</v>
          </cell>
          <cell r="I20550" t="str">
            <v>ADM não Assumiu o Pedido</v>
          </cell>
        </row>
        <row r="20551">
          <cell r="D20551">
            <v>4500077899</v>
          </cell>
          <cell r="I20551" t="str">
            <v>ADM não Assumiu o Pedido</v>
          </cell>
        </row>
        <row r="20552">
          <cell r="D20552">
            <v>8000009987</v>
          </cell>
          <cell r="I20552" t="str">
            <v>LEONARDO GOMES CHIANCA</v>
          </cell>
        </row>
        <row r="20553">
          <cell r="D20553">
            <v>8000012646</v>
          </cell>
          <cell r="I20553" t="str">
            <v>SERGIO RICARDO VALDOZENDE VIEIRA DE MELLO</v>
          </cell>
        </row>
        <row r="20554">
          <cell r="D20554">
            <v>4500069368</v>
          </cell>
          <cell r="I20554" t="str">
            <v>JOSE CARLOS DE MORAES VASCONCELOS</v>
          </cell>
        </row>
        <row r="20555">
          <cell r="D20555">
            <v>4500028803</v>
          </cell>
          <cell r="I20555" t="str">
            <v>BIANGE NOCETTI SOUZA</v>
          </cell>
        </row>
        <row r="20556">
          <cell r="D20556">
            <v>4500009160</v>
          </cell>
          <cell r="I20556" t="str">
            <v>WAGNER FRANCISCO GOMES DA SILVA</v>
          </cell>
        </row>
        <row r="20557">
          <cell r="D20557">
            <v>4500067968</v>
          </cell>
          <cell r="I20557" t="str">
            <v>SIMONE ANGELICA ALVES</v>
          </cell>
        </row>
        <row r="20558">
          <cell r="D20558">
            <v>4500077565</v>
          </cell>
          <cell r="I20558" t="str">
            <v>LUCILIA ARANTE MOREIRA</v>
          </cell>
        </row>
        <row r="20559">
          <cell r="D20559">
            <v>4500077566</v>
          </cell>
          <cell r="I20559" t="str">
            <v>LUCILIA ARANTE MOREIRA</v>
          </cell>
        </row>
        <row r="20560">
          <cell r="D20560">
            <v>4500077567</v>
          </cell>
          <cell r="I20560" t="str">
            <v>LUCILIA ARANTE MOREIRA</v>
          </cell>
        </row>
        <row r="20561">
          <cell r="D20561">
            <v>4500077568</v>
          </cell>
          <cell r="I20561" t="str">
            <v>LUCILIA ARANTE MOREIRA</v>
          </cell>
        </row>
        <row r="20562">
          <cell r="D20562">
            <v>4500077569</v>
          </cell>
          <cell r="I20562" t="str">
            <v>LUCILIA ARANTE MOREIRA</v>
          </cell>
        </row>
        <row r="20563">
          <cell r="D20563">
            <v>2000227184</v>
          </cell>
          <cell r="I20563" t="str">
            <v>SANDRA MARIA DOS REIS FARIA</v>
          </cell>
        </row>
        <row r="20564">
          <cell r="D20564">
            <v>2000227185</v>
          </cell>
          <cell r="I20564" t="str">
            <v>SANDRA MARIA DOS REIS FARIA</v>
          </cell>
        </row>
        <row r="20565">
          <cell r="D20565">
            <v>2000227191</v>
          </cell>
          <cell r="I20565" t="str">
            <v>SANDRA MARIA DOS REIS FARIA</v>
          </cell>
        </row>
        <row r="20566">
          <cell r="D20566">
            <v>2000227192</v>
          </cell>
          <cell r="I20566" t="str">
            <v>SANDRA MARIA DOS REIS FARIA</v>
          </cell>
        </row>
        <row r="20567">
          <cell r="D20567">
            <v>2000227194</v>
          </cell>
          <cell r="I20567" t="str">
            <v>SANDRA MARIA DOS REIS FARIA</v>
          </cell>
        </row>
        <row r="20568">
          <cell r="D20568">
            <v>2000227195</v>
          </cell>
          <cell r="I20568" t="str">
            <v>SANDRA MARIA DOS REIS FARIA</v>
          </cell>
        </row>
        <row r="20569">
          <cell r="D20569">
            <v>2000227199</v>
          </cell>
          <cell r="I20569" t="str">
            <v>SANDRA MARIA DOS REIS FARIA</v>
          </cell>
        </row>
        <row r="20570">
          <cell r="D20570">
            <v>2000227211</v>
          </cell>
          <cell r="I20570" t="str">
            <v>SANDRA MARIA DOS REIS FARIA</v>
          </cell>
        </row>
        <row r="20571">
          <cell r="D20571">
            <v>2000227212</v>
          </cell>
          <cell r="I20571" t="str">
            <v>SANDRA MARIA DOS REIS FARIA</v>
          </cell>
        </row>
        <row r="20572">
          <cell r="D20572">
            <v>2000227214</v>
          </cell>
          <cell r="I20572" t="str">
            <v>SANDRA MARIA DOS REIS FARIA</v>
          </cell>
        </row>
        <row r="20573">
          <cell r="D20573">
            <v>2000227217</v>
          </cell>
          <cell r="I20573" t="str">
            <v>SANDRA MARIA DOS REIS FARIA</v>
          </cell>
        </row>
        <row r="20574">
          <cell r="D20574">
            <v>2000227226</v>
          </cell>
          <cell r="I20574" t="str">
            <v>SANDRA MARIA DOS REIS FARIA</v>
          </cell>
        </row>
        <row r="20575">
          <cell r="D20575">
            <v>2000227230</v>
          </cell>
          <cell r="I20575" t="str">
            <v>SANDRA MARIA DOS REIS FARIA</v>
          </cell>
        </row>
        <row r="20576">
          <cell r="D20576">
            <v>2000227232</v>
          </cell>
          <cell r="I20576" t="str">
            <v>SANDRA MARIA DOS REIS FARIA</v>
          </cell>
        </row>
        <row r="20577">
          <cell r="D20577">
            <v>2000227234</v>
          </cell>
          <cell r="I20577" t="str">
            <v>SANDRA MARIA DOS REIS FARIA</v>
          </cell>
        </row>
        <row r="20578">
          <cell r="D20578">
            <v>2000227235</v>
          </cell>
          <cell r="I20578" t="str">
            <v>SANDRA MARIA DOS REIS FARIA</v>
          </cell>
        </row>
        <row r="20579">
          <cell r="D20579">
            <v>2000227243</v>
          </cell>
          <cell r="I20579" t="str">
            <v>SANDRA MARIA DOS REIS FARIA</v>
          </cell>
        </row>
        <row r="20580">
          <cell r="D20580">
            <v>2000227247</v>
          </cell>
          <cell r="I20580" t="str">
            <v>SANDRA MARIA DOS REIS FARIA</v>
          </cell>
        </row>
        <row r="20581">
          <cell r="D20581">
            <v>2000227275</v>
          </cell>
          <cell r="I20581" t="str">
            <v>SANDRA MARIA DOS REIS FARIA</v>
          </cell>
        </row>
        <row r="20582">
          <cell r="D20582">
            <v>2000227279</v>
          </cell>
          <cell r="I20582" t="str">
            <v>SANDRA MARIA DOS REIS FARIA</v>
          </cell>
        </row>
        <row r="20583">
          <cell r="D20583">
            <v>2000227288</v>
          </cell>
          <cell r="I20583" t="str">
            <v>SANDRA MARIA DOS REIS FARIA</v>
          </cell>
        </row>
        <row r="20584">
          <cell r="D20584">
            <v>2000227289</v>
          </cell>
          <cell r="I20584" t="str">
            <v>SANDRA MARIA DOS REIS FARIA</v>
          </cell>
        </row>
        <row r="20585">
          <cell r="D20585">
            <v>2000227290</v>
          </cell>
          <cell r="I20585" t="str">
            <v>SANDRA MARIA DOS REIS FARIA</v>
          </cell>
        </row>
        <row r="20586">
          <cell r="D20586">
            <v>2000227293</v>
          </cell>
          <cell r="I20586" t="str">
            <v>SANDRA MARIA DOS REIS FARIA</v>
          </cell>
        </row>
        <row r="20587">
          <cell r="D20587">
            <v>2000227294</v>
          </cell>
          <cell r="I20587" t="str">
            <v>SANDRA MARIA DOS REIS FARIA</v>
          </cell>
        </row>
        <row r="20588">
          <cell r="D20588">
            <v>2000227295</v>
          </cell>
          <cell r="I20588" t="str">
            <v>SANDRA MARIA DOS REIS FARIA</v>
          </cell>
        </row>
        <row r="20589">
          <cell r="D20589">
            <v>2000227322</v>
          </cell>
          <cell r="I20589" t="str">
            <v>SANDRA MARIA DOS REIS FARIA</v>
          </cell>
        </row>
        <row r="20590">
          <cell r="D20590">
            <v>2000227324</v>
          </cell>
          <cell r="I20590" t="str">
            <v>SANDRA MARIA DOS REIS FARIA</v>
          </cell>
        </row>
        <row r="20591">
          <cell r="D20591">
            <v>2000227332</v>
          </cell>
          <cell r="I20591" t="str">
            <v>SANDRA MARIA DOS REIS FARIA</v>
          </cell>
        </row>
        <row r="20592">
          <cell r="D20592">
            <v>2000227334</v>
          </cell>
          <cell r="I20592" t="str">
            <v>SANDRA MARIA DOS REIS FARIA</v>
          </cell>
        </row>
        <row r="20593">
          <cell r="D20593">
            <v>2000227349</v>
          </cell>
          <cell r="I20593" t="str">
            <v>SANDRA MARIA DOS REIS FARIA</v>
          </cell>
        </row>
        <row r="20594">
          <cell r="D20594">
            <v>2000227351</v>
          </cell>
          <cell r="I20594" t="str">
            <v>SANDRA MARIA DOS REIS FARIA</v>
          </cell>
        </row>
        <row r="20595">
          <cell r="D20595">
            <v>2000227353</v>
          </cell>
          <cell r="I20595" t="str">
            <v>BIANGE NOCETTI SOUZA</v>
          </cell>
        </row>
        <row r="20596">
          <cell r="D20596">
            <v>2000227365</v>
          </cell>
          <cell r="I20596" t="str">
            <v>SANDRA MARIA DOS REIS FARIA</v>
          </cell>
        </row>
        <row r="20597">
          <cell r="D20597">
            <v>2000227376</v>
          </cell>
          <cell r="I20597" t="str">
            <v>SANDRA MARIA DOS REIS FARIA</v>
          </cell>
        </row>
        <row r="20598">
          <cell r="D20598">
            <v>2000227379</v>
          </cell>
          <cell r="I20598" t="str">
            <v>SANDRA MARIA DOS REIS FARIA</v>
          </cell>
        </row>
        <row r="20599">
          <cell r="D20599">
            <v>2000227396</v>
          </cell>
          <cell r="I20599" t="str">
            <v>SANDRA MARIA DOS REIS FARIA</v>
          </cell>
        </row>
        <row r="20600">
          <cell r="D20600">
            <v>2000227398</v>
          </cell>
          <cell r="I20600" t="str">
            <v>SANDRA MARIA DOS REIS FARIA</v>
          </cell>
        </row>
        <row r="20601">
          <cell r="D20601">
            <v>2000227402</v>
          </cell>
          <cell r="I20601" t="str">
            <v>SANDRA MARIA DOS REIS FARIA</v>
          </cell>
        </row>
        <row r="20602">
          <cell r="D20602">
            <v>2000227412</v>
          </cell>
          <cell r="I20602" t="str">
            <v>SANDRA MARIA DOS REIS FARIA</v>
          </cell>
        </row>
        <row r="20603">
          <cell r="D20603">
            <v>2000227413</v>
          </cell>
          <cell r="I20603" t="str">
            <v>SANDRA MARIA DOS REIS FARIA</v>
          </cell>
        </row>
        <row r="20604">
          <cell r="D20604">
            <v>2000227414</v>
          </cell>
          <cell r="I20604" t="str">
            <v>SANDRA MARIA DOS REIS FARIA</v>
          </cell>
        </row>
        <row r="20605">
          <cell r="D20605">
            <v>2000227415</v>
          </cell>
          <cell r="I20605" t="str">
            <v>SANDRA MARIA DOS REIS FARIA</v>
          </cell>
        </row>
        <row r="20606">
          <cell r="D20606">
            <v>2000227416</v>
          </cell>
          <cell r="I20606" t="str">
            <v>SANDRA MARIA DOS REIS FARIA</v>
          </cell>
        </row>
        <row r="20607">
          <cell r="D20607">
            <v>2000227417</v>
          </cell>
          <cell r="I20607" t="str">
            <v>SANDRA MARIA DOS REIS FARIA</v>
          </cell>
        </row>
        <row r="20608">
          <cell r="D20608">
            <v>2000227420</v>
          </cell>
          <cell r="I20608" t="str">
            <v>SANDRA MARIA DOS REIS FARIA</v>
          </cell>
        </row>
        <row r="20609">
          <cell r="D20609">
            <v>2000227426</v>
          </cell>
          <cell r="I20609" t="str">
            <v>SANDRA MARIA DOS REIS FARIA</v>
          </cell>
        </row>
        <row r="20610">
          <cell r="D20610">
            <v>2000227427</v>
          </cell>
          <cell r="I20610" t="str">
            <v>SANDRA MARIA DOS REIS FARIA</v>
          </cell>
        </row>
        <row r="20611">
          <cell r="D20611">
            <v>2000227432</v>
          </cell>
          <cell r="I20611" t="str">
            <v>SANDRA MARIA DOS REIS FARIA</v>
          </cell>
        </row>
        <row r="20612">
          <cell r="D20612">
            <v>2000227433</v>
          </cell>
          <cell r="I20612" t="str">
            <v>SANDRA MARIA DOS REIS FARIA</v>
          </cell>
        </row>
        <row r="20613">
          <cell r="D20613">
            <v>2000227441</v>
          </cell>
          <cell r="I20613" t="str">
            <v>SANDRA MARIA DOS REIS FARIA</v>
          </cell>
        </row>
        <row r="20614">
          <cell r="D20614">
            <v>2000227442</v>
          </cell>
          <cell r="I20614" t="str">
            <v>SANDRA MARIA DOS REIS FARIA</v>
          </cell>
        </row>
        <row r="20615">
          <cell r="D20615">
            <v>2000227444</v>
          </cell>
          <cell r="I20615" t="str">
            <v>SANDRA MARIA DOS REIS FARIA</v>
          </cell>
        </row>
        <row r="20616">
          <cell r="D20616">
            <v>2000227448</v>
          </cell>
          <cell r="I20616" t="str">
            <v>SANDRA MARIA DOS REIS FARIA</v>
          </cell>
        </row>
        <row r="20617">
          <cell r="D20617">
            <v>2000227629</v>
          </cell>
          <cell r="I20617" t="str">
            <v>SANDRA MARIA DOS REIS FARIA</v>
          </cell>
        </row>
        <row r="20618">
          <cell r="D20618">
            <v>2000227753</v>
          </cell>
          <cell r="I20618" t="str">
            <v>SANDRA MARIA DOS REIS FARIA</v>
          </cell>
        </row>
        <row r="20619">
          <cell r="D20619">
            <v>4900013286</v>
          </cell>
          <cell r="I20619" t="str">
            <v>ADM não Assumiu o Pedido</v>
          </cell>
        </row>
        <row r="20620">
          <cell r="D20620">
            <v>4900013297</v>
          </cell>
          <cell r="I20620" t="str">
            <v>ADM não Assumiu o Pedido</v>
          </cell>
        </row>
        <row r="20621">
          <cell r="D20621">
            <v>4900013302</v>
          </cell>
          <cell r="I20621" t="str">
            <v>ADM não Assumiu o Pedido</v>
          </cell>
        </row>
        <row r="20622">
          <cell r="D20622">
            <v>8000012841</v>
          </cell>
          <cell r="I20622" t="str">
            <v>MARCOS MACHADO DE ALMEIDA</v>
          </cell>
        </row>
        <row r="20623">
          <cell r="D20623">
            <v>8000013235</v>
          </cell>
          <cell r="I20623" t="str">
            <v>SERGIO RICARDO VALDOZENDE VIEIRA DE MELLO</v>
          </cell>
        </row>
        <row r="20624">
          <cell r="D20624">
            <v>4500073816</v>
          </cell>
          <cell r="I20624" t="str">
            <v>MARIA DAS GRACAS OLIVEIRA</v>
          </cell>
        </row>
        <row r="20625">
          <cell r="D20625">
            <v>4500073625</v>
          </cell>
          <cell r="I20625" t="str">
            <v>JAIDSON BEZERRA DE ALBUQUERQUE</v>
          </cell>
        </row>
        <row r="20626">
          <cell r="D20626">
            <v>4500064261</v>
          </cell>
          <cell r="I20626" t="str">
            <v>ADM não Assumiu o Pedido</v>
          </cell>
        </row>
        <row r="20627">
          <cell r="D20627">
            <v>4500068687</v>
          </cell>
          <cell r="I20627" t="str">
            <v>ADM não Assumiu o Pedido</v>
          </cell>
        </row>
        <row r="20628">
          <cell r="D20628">
            <v>4500070684</v>
          </cell>
          <cell r="I20628" t="str">
            <v>PAULO EIRYO ICHIKAWA</v>
          </cell>
        </row>
        <row r="20629">
          <cell r="D20629">
            <v>4500075522</v>
          </cell>
          <cell r="I20629" t="str">
            <v>KARLA SIMONI OENING</v>
          </cell>
        </row>
        <row r="20630">
          <cell r="D20630">
            <v>4500077585</v>
          </cell>
          <cell r="I20630" t="str">
            <v>LUCILIA ARANTE MOREIRA</v>
          </cell>
        </row>
        <row r="20631">
          <cell r="D20631">
            <v>4500077586</v>
          </cell>
          <cell r="I20631" t="str">
            <v>LUCILIA ARANTE MOREIRA</v>
          </cell>
        </row>
        <row r="20632">
          <cell r="D20632">
            <v>4500077587</v>
          </cell>
          <cell r="I20632" t="str">
            <v>LUCILIA ARANTE MOREIRA</v>
          </cell>
        </row>
        <row r="20633">
          <cell r="D20633">
            <v>4500077588</v>
          </cell>
          <cell r="I20633" t="str">
            <v>LUCILIA ARANTE MOREIRA</v>
          </cell>
        </row>
        <row r="20634">
          <cell r="D20634">
            <v>4500077589</v>
          </cell>
          <cell r="I20634" t="str">
            <v>LUCILIA ARANTE MOREIRA</v>
          </cell>
        </row>
        <row r="20635">
          <cell r="D20635">
            <v>4500077590</v>
          </cell>
          <cell r="I20635" t="str">
            <v>LUCILIA ARANTE MOREIRA</v>
          </cell>
        </row>
        <row r="20636">
          <cell r="D20636">
            <v>4500077591</v>
          </cell>
          <cell r="I20636" t="str">
            <v>LUCILIA ARANTE MOREIRA</v>
          </cell>
        </row>
        <row r="20637">
          <cell r="D20637">
            <v>4500077694</v>
          </cell>
          <cell r="I20637" t="str">
            <v>LUCILIA ARANTE MOREIRA</v>
          </cell>
        </row>
        <row r="20638">
          <cell r="D20638">
            <v>8000013404</v>
          </cell>
          <cell r="I20638" t="str">
            <v>JAILSON SOUZA CAMPELO</v>
          </cell>
        </row>
        <row r="20639">
          <cell r="D20639">
            <v>2000225441</v>
          </cell>
          <cell r="I20639" t="str">
            <v>JUSSELIO RODRIGUES RIBEIRO</v>
          </cell>
        </row>
        <row r="20640">
          <cell r="D20640">
            <v>8000010989</v>
          </cell>
          <cell r="I20640" t="str">
            <v>MARCELO GHAZI</v>
          </cell>
        </row>
        <row r="20641">
          <cell r="D20641">
            <v>9700001052</v>
          </cell>
          <cell r="I20641" t="str">
            <v>LARA CRISTINA CUNHA FREITAS</v>
          </cell>
        </row>
        <row r="20642">
          <cell r="D20642">
            <v>9700001053</v>
          </cell>
          <cell r="I20642" t="str">
            <v>JAILSON SOUZA CAMPELO</v>
          </cell>
        </row>
        <row r="20643">
          <cell r="D20643">
            <v>9700001056</v>
          </cell>
          <cell r="I20643" t="str">
            <v>LARA CRISTINA CUNHA FREITAS</v>
          </cell>
        </row>
        <row r="20644">
          <cell r="D20644">
            <v>4500072247</v>
          </cell>
          <cell r="I20644" t="str">
            <v>JOSE CARLOS DE MORAES VASCONCELOS</v>
          </cell>
        </row>
        <row r="20645">
          <cell r="D20645">
            <v>4500056662</v>
          </cell>
          <cell r="I20645" t="str">
            <v>JOSE CARLOS DE MORAES VASCONCELOS</v>
          </cell>
        </row>
        <row r="20646">
          <cell r="D20646">
            <v>4500068758</v>
          </cell>
          <cell r="I20646" t="str">
            <v>UGO OSWALDO CRUZ</v>
          </cell>
        </row>
        <row r="20647">
          <cell r="D20647">
            <v>4500077601</v>
          </cell>
          <cell r="I20647" t="str">
            <v>ADM não Assumiu o Pedido</v>
          </cell>
        </row>
        <row r="20648">
          <cell r="D20648">
            <v>4500075153</v>
          </cell>
          <cell r="I20648" t="str">
            <v>ADM não Assumiu o Pedido</v>
          </cell>
        </row>
        <row r="20649">
          <cell r="D20649">
            <v>4500075361</v>
          </cell>
          <cell r="I20649" t="str">
            <v>TELMA DAMASCENO DOS SANTOS</v>
          </cell>
        </row>
        <row r="20650">
          <cell r="D20650">
            <v>4500074429</v>
          </cell>
          <cell r="I20650" t="str">
            <v>BIANGE NOCETTI SOUZA</v>
          </cell>
        </row>
        <row r="20651">
          <cell r="D20651">
            <v>4500077610</v>
          </cell>
          <cell r="I20651" t="str">
            <v>LUCILIA ARANTE MOREIRA</v>
          </cell>
        </row>
        <row r="20652">
          <cell r="D20652">
            <v>2000225469</v>
          </cell>
          <cell r="I20652" t="str">
            <v>JUSSELIO RODRIGUES RIBEIRO</v>
          </cell>
        </row>
        <row r="20653">
          <cell r="D20653">
            <v>2000226161</v>
          </cell>
          <cell r="I20653" t="str">
            <v>JUSSELIO RODRIGUES RIBEIRO</v>
          </cell>
        </row>
        <row r="20654">
          <cell r="D20654">
            <v>4900013269</v>
          </cell>
          <cell r="I20654" t="str">
            <v>ADM não Assumiu o Pedido</v>
          </cell>
        </row>
        <row r="20655">
          <cell r="D20655">
            <v>4900013291</v>
          </cell>
          <cell r="I20655" t="str">
            <v>ADM não Assumiu o Pedido</v>
          </cell>
        </row>
        <row r="20656">
          <cell r="D20656">
            <v>4900013292</v>
          </cell>
          <cell r="I20656" t="str">
            <v>ADM não Assumiu o Pedido</v>
          </cell>
        </row>
        <row r="20657">
          <cell r="D20657">
            <v>4900013310</v>
          </cell>
          <cell r="I20657" t="str">
            <v>ADM não Assumiu o Pedido</v>
          </cell>
        </row>
        <row r="20658">
          <cell r="D20658">
            <v>8000012927</v>
          </cell>
          <cell r="I20658" t="str">
            <v>ANA SOPHIA DA SILVA REZENDE</v>
          </cell>
        </row>
        <row r="20659">
          <cell r="D20659">
            <v>4500074673</v>
          </cell>
          <cell r="I20659" t="str">
            <v>FRANCIANE MARIA DE AZEVEDO LIMA</v>
          </cell>
        </row>
        <row r="20660">
          <cell r="D20660">
            <v>4500072895</v>
          </cell>
          <cell r="I20660" t="str">
            <v>WASHINGTON LUIS SILVA SIQUEIRA BELEM</v>
          </cell>
        </row>
        <row r="20661">
          <cell r="D20661">
            <v>4500049444</v>
          </cell>
          <cell r="I20661" t="str">
            <v>JULIE SANTOS ANACLETO DE OLIVEIRA</v>
          </cell>
        </row>
        <row r="20662">
          <cell r="D20662">
            <v>4500064219</v>
          </cell>
          <cell r="I20662" t="str">
            <v>BIANGE NOCETTI SOUZA</v>
          </cell>
        </row>
        <row r="20663">
          <cell r="D20663">
            <v>4500068263</v>
          </cell>
          <cell r="I20663" t="str">
            <v>SANDRA REGINA CRUZ WANDERLEY</v>
          </cell>
        </row>
        <row r="20664">
          <cell r="D20664">
            <v>4500073080</v>
          </cell>
          <cell r="I20664" t="str">
            <v>KAROLE SIMAS ORNELAS</v>
          </cell>
        </row>
        <row r="20665">
          <cell r="D20665">
            <v>4500073940</v>
          </cell>
          <cell r="I20665" t="str">
            <v>FABIANA SOARES DE ALBUQUERQUE</v>
          </cell>
        </row>
        <row r="20666">
          <cell r="D20666">
            <v>4500068751</v>
          </cell>
          <cell r="I20666" t="str">
            <v>ADM não Assumiu o Pedido</v>
          </cell>
        </row>
        <row r="20667">
          <cell r="D20667">
            <v>4500054606</v>
          </cell>
          <cell r="I20667" t="str">
            <v>ILZA DA SILVA ROCHA</v>
          </cell>
        </row>
        <row r="20668">
          <cell r="D20668">
            <v>4500055376</v>
          </cell>
          <cell r="I20668" t="str">
            <v>ILZA DA SILVA ROCHA</v>
          </cell>
        </row>
        <row r="20669">
          <cell r="D20669">
            <v>4500073824</v>
          </cell>
          <cell r="I20669" t="str">
            <v>KARLA SIMONI OENING</v>
          </cell>
        </row>
        <row r="20670">
          <cell r="D20670">
            <v>4500077691</v>
          </cell>
          <cell r="I20670" t="str">
            <v>LUCILIA ARANTE MOREIRA</v>
          </cell>
        </row>
        <row r="20671">
          <cell r="D20671">
            <v>8000013403</v>
          </cell>
          <cell r="I20671" t="str">
            <v>RENATA APARECIDA SILVA RIBEIRO</v>
          </cell>
        </row>
        <row r="20672">
          <cell r="D20672">
            <v>4500074698</v>
          </cell>
          <cell r="I20672" t="str">
            <v>WASHINGTON LUIS SILVA SIQUEIRA BELEM</v>
          </cell>
        </row>
        <row r="20673">
          <cell r="D20673">
            <v>4500070965</v>
          </cell>
          <cell r="I20673" t="str">
            <v>MICHELE DA SILVA LAUREANO MORAIS</v>
          </cell>
        </row>
        <row r="20674">
          <cell r="D20674">
            <v>4500074721</v>
          </cell>
          <cell r="I20674" t="str">
            <v>WASHINGTON LUIS SILVA SIQUEIRA BELEM</v>
          </cell>
        </row>
        <row r="20675">
          <cell r="D20675">
            <v>4500068780</v>
          </cell>
          <cell r="I20675" t="str">
            <v>ADM não Assumiu o Pedido</v>
          </cell>
        </row>
        <row r="20676">
          <cell r="D20676">
            <v>4500068822</v>
          </cell>
          <cell r="I20676" t="str">
            <v>RENATA APARECIDA SILVA RIBEIRO</v>
          </cell>
        </row>
        <row r="20677">
          <cell r="D20677">
            <v>4500038681</v>
          </cell>
          <cell r="I20677" t="str">
            <v>BIANGE NOCETTI SOUZA</v>
          </cell>
        </row>
        <row r="20678">
          <cell r="D20678">
            <v>4500073640</v>
          </cell>
          <cell r="I20678" t="str">
            <v>NAZARE BITTENCOURT DOMINGUES</v>
          </cell>
        </row>
        <row r="20679">
          <cell r="D20679">
            <v>4500073641</v>
          </cell>
          <cell r="I20679" t="str">
            <v>NAZARE BITTENCOURT DOMINGUES</v>
          </cell>
        </row>
        <row r="20680">
          <cell r="D20680">
            <v>4500073744</v>
          </cell>
          <cell r="I20680" t="str">
            <v>KARLA SIMONI OENING</v>
          </cell>
        </row>
        <row r="20681">
          <cell r="D20681">
            <v>4500077695</v>
          </cell>
          <cell r="I20681" t="str">
            <v>LUCILIA ARANTE MOREIRA</v>
          </cell>
        </row>
        <row r="20682">
          <cell r="D20682">
            <v>4900013268</v>
          </cell>
          <cell r="I20682" t="str">
            <v>ADM não Assumiu o Pedido</v>
          </cell>
        </row>
        <row r="20683">
          <cell r="D20683">
            <v>8000012945</v>
          </cell>
          <cell r="I20683" t="str">
            <v>MARCELO GHAZI</v>
          </cell>
        </row>
        <row r="20684">
          <cell r="D20684">
            <v>8000013393</v>
          </cell>
          <cell r="I20684" t="str">
            <v>JAILSON SOUZA CAMPELO</v>
          </cell>
        </row>
        <row r="20685">
          <cell r="D20685">
            <v>4500073196</v>
          </cell>
          <cell r="I20685" t="str">
            <v>FABIANA SOARES DE ALBUQUERQUE</v>
          </cell>
        </row>
        <row r="20686">
          <cell r="D20686">
            <v>4500066033</v>
          </cell>
          <cell r="I20686" t="str">
            <v>MARCIO DA NOBREGA CHAVES</v>
          </cell>
        </row>
        <row r="20687">
          <cell r="D20687">
            <v>4500068630</v>
          </cell>
          <cell r="I20687" t="str">
            <v>DIEGO GAIAO DE FIGUEIREDO</v>
          </cell>
        </row>
        <row r="20688">
          <cell r="D20688">
            <v>4500041737</v>
          </cell>
          <cell r="I20688" t="str">
            <v>HEBERT KENNEDY PEREIRA</v>
          </cell>
        </row>
        <row r="20689">
          <cell r="D20689">
            <v>4500068823</v>
          </cell>
          <cell r="I20689" t="str">
            <v>ADM não Assumiu o Pedido</v>
          </cell>
        </row>
        <row r="20690">
          <cell r="D20690">
            <v>9100008430</v>
          </cell>
          <cell r="I20690" t="str">
            <v>CLAUDIO DE SOUZA LIMA</v>
          </cell>
        </row>
        <row r="20691">
          <cell r="D20691">
            <v>9100008467</v>
          </cell>
          <cell r="I20691" t="str">
            <v>CLAUDIO DE SOUZA LIMA</v>
          </cell>
        </row>
        <row r="20692">
          <cell r="D20692">
            <v>4500073853</v>
          </cell>
          <cell r="I20692" t="str">
            <v>BIANGE NOCETTI SOUZA</v>
          </cell>
        </row>
        <row r="20693">
          <cell r="D20693">
            <v>4500073876</v>
          </cell>
          <cell r="I20693" t="str">
            <v>BIANGE NOCETTI SOUZA</v>
          </cell>
        </row>
        <row r="20694">
          <cell r="D20694">
            <v>4900013257</v>
          </cell>
          <cell r="I20694" t="str">
            <v>ADM não Assumiu o Pedido</v>
          </cell>
        </row>
        <row r="20695">
          <cell r="D20695">
            <v>4900013273</v>
          </cell>
          <cell r="I20695" t="str">
            <v>ADM não Assumiu o Pedido</v>
          </cell>
        </row>
        <row r="20696">
          <cell r="D20696">
            <v>4900013303</v>
          </cell>
          <cell r="I20696" t="str">
            <v>ADM não Assumiu o Pedido</v>
          </cell>
        </row>
        <row r="20697">
          <cell r="D20697">
            <v>4900013318</v>
          </cell>
          <cell r="I20697" t="str">
            <v>ADM não Assumiu o Pedido</v>
          </cell>
        </row>
        <row r="20698">
          <cell r="D20698">
            <v>4900013321</v>
          </cell>
          <cell r="I20698" t="str">
            <v>ADM não Assumiu o Pedido</v>
          </cell>
        </row>
        <row r="20699">
          <cell r="D20699">
            <v>4900013322</v>
          </cell>
          <cell r="I20699" t="str">
            <v>ADM não Assumiu o Pedido</v>
          </cell>
        </row>
        <row r="20700">
          <cell r="D20700">
            <v>4900013323</v>
          </cell>
          <cell r="I20700" t="str">
            <v>ADM não Assumiu o Pedido</v>
          </cell>
        </row>
        <row r="20701">
          <cell r="D20701">
            <v>4900013324</v>
          </cell>
          <cell r="I20701" t="str">
            <v>ADM não Assumiu o Pedido</v>
          </cell>
        </row>
        <row r="20702">
          <cell r="D20702">
            <v>4900013327</v>
          </cell>
          <cell r="I20702" t="str">
            <v>ADM não Assumiu o Pedido</v>
          </cell>
        </row>
        <row r="20703">
          <cell r="D20703">
            <v>8000011656</v>
          </cell>
          <cell r="I20703" t="str">
            <v>HEBERT KENNEDY PEREIRA</v>
          </cell>
        </row>
        <row r="20704">
          <cell r="D20704">
            <v>4500029690</v>
          </cell>
          <cell r="I20704" t="str">
            <v>FABIANA PARNAIBA DE MESQUITA</v>
          </cell>
        </row>
        <row r="20705">
          <cell r="D20705">
            <v>4500074694</v>
          </cell>
          <cell r="I20705" t="str">
            <v>ROGERIO GALVAO DE ALMEIDA</v>
          </cell>
        </row>
        <row r="20706">
          <cell r="D20706">
            <v>4500072875</v>
          </cell>
          <cell r="I20706" t="str">
            <v>BIANGE NOCETTI SOUZA</v>
          </cell>
        </row>
        <row r="20707">
          <cell r="D20707">
            <v>4900013205</v>
          </cell>
          <cell r="I20707" t="str">
            <v>ADM não Assumiu o Pedido</v>
          </cell>
        </row>
        <row r="20708">
          <cell r="D20708">
            <v>4900013206</v>
          </cell>
          <cell r="I20708" t="str">
            <v>ADM não Assumiu o Pedido</v>
          </cell>
        </row>
        <row r="20709">
          <cell r="D20709">
            <v>4900013207</v>
          </cell>
          <cell r="I20709" t="str">
            <v>ADM não Assumiu o Pedido</v>
          </cell>
        </row>
        <row r="20710">
          <cell r="D20710">
            <v>4900013208</v>
          </cell>
          <cell r="I20710" t="str">
            <v>ADM não Assumiu o Pedido</v>
          </cell>
        </row>
        <row r="20711">
          <cell r="D20711">
            <v>4900013211</v>
          </cell>
          <cell r="I20711" t="str">
            <v>ADM não Assumiu o Pedido</v>
          </cell>
        </row>
        <row r="20712">
          <cell r="D20712">
            <v>4900013212</v>
          </cell>
          <cell r="I20712" t="str">
            <v>ADM não Assumiu o Pedido</v>
          </cell>
        </row>
        <row r="20713">
          <cell r="D20713">
            <v>4900013271</v>
          </cell>
          <cell r="I20713" t="str">
            <v>ADM não Assumiu o Pedido</v>
          </cell>
        </row>
        <row r="20714">
          <cell r="D20714">
            <v>4900013342</v>
          </cell>
          <cell r="I20714" t="str">
            <v>ADM não Assumiu o Pedido</v>
          </cell>
        </row>
        <row r="20715">
          <cell r="D20715">
            <v>8000013294</v>
          </cell>
          <cell r="I20715" t="str">
            <v>CELINA DE SOUZA SANTOS</v>
          </cell>
        </row>
        <row r="20716">
          <cell r="D20716">
            <v>4500070542</v>
          </cell>
          <cell r="I20716" t="str">
            <v>ALLAN CASTRO SOARES DE CAMINHA</v>
          </cell>
        </row>
        <row r="20717">
          <cell r="D20717">
            <v>4500074738</v>
          </cell>
          <cell r="I20717" t="str">
            <v>MARCOS PAES QUEIROZ</v>
          </cell>
        </row>
        <row r="20718">
          <cell r="D20718">
            <v>4500073249</v>
          </cell>
          <cell r="I20718" t="str">
            <v>LEILA LOPES PEREIRA</v>
          </cell>
        </row>
        <row r="20719">
          <cell r="D20719">
            <v>4500025911</v>
          </cell>
          <cell r="I20719" t="str">
            <v>ADM não Assumiu o Pedido</v>
          </cell>
        </row>
        <row r="20720">
          <cell r="D20720">
            <v>4500073650</v>
          </cell>
          <cell r="I20720" t="str">
            <v>ANDERSON CRISTIANO NUNES SOARES</v>
          </cell>
        </row>
        <row r="20721">
          <cell r="D20721">
            <v>4500027497</v>
          </cell>
          <cell r="I20721" t="str">
            <v>INDERSON MORAES DE MELO</v>
          </cell>
        </row>
        <row r="20722">
          <cell r="D20722">
            <v>4500068626</v>
          </cell>
          <cell r="I20722" t="str">
            <v>SANDRA REGINA CRUZ WANDERLEY</v>
          </cell>
        </row>
        <row r="20723">
          <cell r="D20723">
            <v>4500077666</v>
          </cell>
          <cell r="I20723" t="str">
            <v>LUCILIA ARANTE MOREIRA</v>
          </cell>
        </row>
        <row r="20724">
          <cell r="D20724">
            <v>4500077667</v>
          </cell>
          <cell r="I20724" t="str">
            <v>LUCILIA ARANTE MOREIRA</v>
          </cell>
        </row>
        <row r="20725">
          <cell r="D20725">
            <v>4500077668</v>
          </cell>
          <cell r="I20725" t="str">
            <v>LUCILIA ARANTE MOREIRA</v>
          </cell>
        </row>
        <row r="20726">
          <cell r="D20726">
            <v>4500077669</v>
          </cell>
          <cell r="I20726" t="str">
            <v>LUCILIA ARANTE MOREIRA</v>
          </cell>
        </row>
        <row r="20727">
          <cell r="D20727">
            <v>4500077670</v>
          </cell>
          <cell r="I20727" t="str">
            <v>LUCILIA ARANTE MOREIRA</v>
          </cell>
        </row>
        <row r="20728">
          <cell r="D20728">
            <v>4500077671</v>
          </cell>
          <cell r="I20728" t="str">
            <v>LUCILIA ARANTE MOREIRA</v>
          </cell>
        </row>
        <row r="20729">
          <cell r="D20729">
            <v>4900013274</v>
          </cell>
          <cell r="I20729" t="str">
            <v>ADM não Assumiu o Pedido</v>
          </cell>
        </row>
        <row r="20730">
          <cell r="D20730">
            <v>4900013275</v>
          </cell>
          <cell r="I20730" t="str">
            <v>ADM não Assumiu o Pedido</v>
          </cell>
        </row>
        <row r="20731">
          <cell r="D20731">
            <v>8000010671</v>
          </cell>
          <cell r="I20731" t="str">
            <v>AMILCAR RODRIGUES BATISTA</v>
          </cell>
        </row>
        <row r="20732">
          <cell r="D20732">
            <v>4500073798</v>
          </cell>
          <cell r="I20732" t="str">
            <v>ADRIANA FONSECA DE CARVALHO</v>
          </cell>
        </row>
        <row r="20733">
          <cell r="D20733">
            <v>4500035717</v>
          </cell>
          <cell r="I20733" t="str">
            <v>ADRIANE SILVA TRINDADE BRITO</v>
          </cell>
        </row>
        <row r="20734">
          <cell r="D20734">
            <v>4500064396</v>
          </cell>
          <cell r="I20734" t="str">
            <v>JOSE ROBERIO SIQUEIRA DA SILVA</v>
          </cell>
        </row>
        <row r="20735">
          <cell r="D20735">
            <v>9620000220</v>
          </cell>
          <cell r="I20735" t="str">
            <v>ADM não Assumiu o Pedido</v>
          </cell>
        </row>
        <row r="20736">
          <cell r="D20736">
            <v>9620000221</v>
          </cell>
          <cell r="I20736" t="str">
            <v>ADM não Assumiu o Pedido</v>
          </cell>
        </row>
        <row r="20737">
          <cell r="D20737">
            <v>4500055500</v>
          </cell>
          <cell r="I20737" t="str">
            <v>CAROLINA CAVALCANTI PERAZZO FRANCO</v>
          </cell>
        </row>
        <row r="20738">
          <cell r="D20738">
            <v>4500075199</v>
          </cell>
          <cell r="I20738" t="str">
            <v>PEDRO IVO RAMOS DOS SANTOS</v>
          </cell>
        </row>
        <row r="20739">
          <cell r="D20739">
            <v>4500061876</v>
          </cell>
          <cell r="I20739" t="str">
            <v>KARLA SIMONI OENING</v>
          </cell>
        </row>
        <row r="20740">
          <cell r="D20740">
            <v>4500077080</v>
          </cell>
          <cell r="I20740" t="str">
            <v>GERSON DE PAULA LOPES</v>
          </cell>
        </row>
        <row r="20741">
          <cell r="D20741">
            <v>4500077677</v>
          </cell>
          <cell r="I20741" t="str">
            <v>LUCILIA ARANTE MOREIRA</v>
          </cell>
        </row>
        <row r="20742">
          <cell r="D20742">
            <v>4500077683</v>
          </cell>
          <cell r="I20742" t="str">
            <v>LUCILIA ARANTE MOREIRA</v>
          </cell>
        </row>
        <row r="20743">
          <cell r="D20743">
            <v>4500077693</v>
          </cell>
          <cell r="I20743" t="str">
            <v>LUCILIA ARANTE MOREIRA</v>
          </cell>
        </row>
        <row r="20744">
          <cell r="D20744">
            <v>4500077696</v>
          </cell>
          <cell r="I20744" t="str">
            <v>LUCILIA ARANTE MOREIRA</v>
          </cell>
        </row>
        <row r="20745">
          <cell r="D20745">
            <v>4900013276</v>
          </cell>
          <cell r="I20745" t="str">
            <v>ADM não Assumiu o Pedido</v>
          </cell>
        </row>
        <row r="20746">
          <cell r="D20746">
            <v>4900013279</v>
          </cell>
          <cell r="I20746" t="str">
            <v>ADM não Assumiu o Pedido</v>
          </cell>
        </row>
        <row r="20747">
          <cell r="D20747">
            <v>4900013283</v>
          </cell>
          <cell r="I20747" t="str">
            <v>ADM não Assumiu o Pedido</v>
          </cell>
        </row>
        <row r="20748">
          <cell r="D20748">
            <v>8000012076</v>
          </cell>
          <cell r="I20748" t="str">
            <v>MARIANE TAVARES DA SILVA</v>
          </cell>
        </row>
        <row r="20749">
          <cell r="D20749">
            <v>8000012077</v>
          </cell>
          <cell r="I20749" t="str">
            <v>MARIANE TAVARES DA SILVA</v>
          </cell>
        </row>
        <row r="20750">
          <cell r="D20750">
            <v>8000012159</v>
          </cell>
          <cell r="I20750" t="str">
            <v>EMIZELANEA ANE SILVA LIMA</v>
          </cell>
        </row>
        <row r="20751">
          <cell r="D20751">
            <v>4500073175</v>
          </cell>
          <cell r="I20751" t="str">
            <v>ALEXANDRE CALDAS CHAGAS</v>
          </cell>
        </row>
        <row r="20752">
          <cell r="D20752">
            <v>4500074041</v>
          </cell>
          <cell r="I20752" t="str">
            <v>ADRIANA FONSECA DE CARVALHO</v>
          </cell>
        </row>
        <row r="20753">
          <cell r="D20753">
            <v>4500073962</v>
          </cell>
          <cell r="I20753" t="str">
            <v>LEILA LOPES PEREIRA</v>
          </cell>
        </row>
        <row r="20754">
          <cell r="D20754">
            <v>4500073763</v>
          </cell>
          <cell r="I20754" t="str">
            <v>LEILA LOPES PEREIRA</v>
          </cell>
        </row>
        <row r="20755">
          <cell r="D20755">
            <v>4500076837</v>
          </cell>
          <cell r="I20755" t="str">
            <v>JOAO LUIS PINHEIRO DA COSTA</v>
          </cell>
        </row>
        <row r="20756">
          <cell r="D20756">
            <v>4500077063</v>
          </cell>
          <cell r="I20756" t="str">
            <v>CELINA DE SOUZA SANTOS</v>
          </cell>
        </row>
        <row r="20757">
          <cell r="D20757">
            <v>4500055388</v>
          </cell>
          <cell r="I20757" t="str">
            <v>CAMILA MATIAS FERREIRA MOTA</v>
          </cell>
        </row>
        <row r="20758">
          <cell r="D20758">
            <v>4500070143</v>
          </cell>
          <cell r="I20758" t="str">
            <v>ANDERSON PRADO ALVES</v>
          </cell>
        </row>
        <row r="20759">
          <cell r="D20759">
            <v>4500068725</v>
          </cell>
          <cell r="I20759" t="str">
            <v>Themis Vieira Saccol</v>
          </cell>
        </row>
        <row r="20760">
          <cell r="D20760">
            <v>4500069460</v>
          </cell>
          <cell r="I20760" t="str">
            <v>JOSE ALDORIL DOS SANTOS JUNIOR</v>
          </cell>
        </row>
        <row r="20761">
          <cell r="D20761">
            <v>4500073291</v>
          </cell>
          <cell r="I20761" t="str">
            <v>Diogo Petinga Irala</v>
          </cell>
        </row>
        <row r="20762">
          <cell r="D20762">
            <v>4500074080</v>
          </cell>
          <cell r="I20762" t="str">
            <v>Clesio Ismerio de Oliveira</v>
          </cell>
        </row>
        <row r="20763">
          <cell r="D20763">
            <v>4500077716</v>
          </cell>
          <cell r="I20763" t="str">
            <v>LUCILIA ARANTE MOREIRA</v>
          </cell>
        </row>
        <row r="20764">
          <cell r="D20764">
            <v>4500077717</v>
          </cell>
          <cell r="I20764" t="str">
            <v>LUCILIA ARANTE MOREIRA</v>
          </cell>
        </row>
        <row r="20765">
          <cell r="D20765">
            <v>4500077718</v>
          </cell>
          <cell r="I20765" t="str">
            <v>LUCILIA ARANTE MOREIRA</v>
          </cell>
        </row>
        <row r="20766">
          <cell r="D20766">
            <v>4500077719</v>
          </cell>
          <cell r="I20766" t="str">
            <v>LUCILIA ARANTE MOREIRA</v>
          </cell>
        </row>
        <row r="20767">
          <cell r="D20767">
            <v>4500077720</v>
          </cell>
          <cell r="I20767" t="str">
            <v>LUCILIA ARANTE MOREIRA</v>
          </cell>
        </row>
        <row r="20768">
          <cell r="D20768">
            <v>2000225638</v>
          </cell>
          <cell r="I20768" t="str">
            <v>CLEBER FERNANDO CUNHA SOUSA</v>
          </cell>
        </row>
        <row r="20769">
          <cell r="D20769">
            <v>2000230891</v>
          </cell>
          <cell r="I20769" t="str">
            <v>JOSE UBIRATAN DIAS ALVES</v>
          </cell>
        </row>
        <row r="20770">
          <cell r="D20770">
            <v>4900013319</v>
          </cell>
          <cell r="I20770" t="str">
            <v>ADM não Assumiu o Pedido</v>
          </cell>
        </row>
        <row r="20771">
          <cell r="D20771">
            <v>8000013219</v>
          </cell>
          <cell r="I20771" t="str">
            <v>NADIR PAES GARCIA</v>
          </cell>
        </row>
        <row r="20772">
          <cell r="D20772">
            <v>4500074807</v>
          </cell>
          <cell r="I20772" t="str">
            <v>WAGNER FRANCISCO GOMES DA SILVA</v>
          </cell>
        </row>
        <row r="20773">
          <cell r="D20773">
            <v>4500073791</v>
          </cell>
          <cell r="I20773" t="str">
            <v>KAROLE SIMAS ORNELAS</v>
          </cell>
        </row>
        <row r="20774">
          <cell r="D20774">
            <v>4500077725</v>
          </cell>
          <cell r="I20774" t="str">
            <v>ADM não Assumiu o Pedido</v>
          </cell>
        </row>
        <row r="20775">
          <cell r="D20775">
            <v>4500076419</v>
          </cell>
          <cell r="I20775" t="str">
            <v>ADM não Assumiu o Pedido</v>
          </cell>
        </row>
        <row r="20776">
          <cell r="D20776">
            <v>4500069454</v>
          </cell>
          <cell r="I20776" t="str">
            <v>SIMONE ANGELICA ALVES</v>
          </cell>
        </row>
        <row r="20777">
          <cell r="D20777">
            <v>4500073349</v>
          </cell>
          <cell r="I20777" t="str">
            <v>NAZARE BITTENCOURT DOMINGUES</v>
          </cell>
        </row>
        <row r="20778">
          <cell r="D20778">
            <v>4500077737</v>
          </cell>
          <cell r="I20778" t="str">
            <v>LUCILIA ARANTE MOREIRA</v>
          </cell>
        </row>
        <row r="20779">
          <cell r="D20779">
            <v>2000225685</v>
          </cell>
          <cell r="I20779" t="str">
            <v>JUSSELIO RODRIGUES RIBEIRO</v>
          </cell>
        </row>
        <row r="20780">
          <cell r="D20780">
            <v>4900013341</v>
          </cell>
          <cell r="I20780" t="str">
            <v>ADM não Assumiu o Pedido</v>
          </cell>
        </row>
        <row r="20781">
          <cell r="D20781">
            <v>8000010843</v>
          </cell>
          <cell r="I20781" t="str">
            <v>LUANA BARBOSA LIMA</v>
          </cell>
        </row>
        <row r="20782">
          <cell r="D20782">
            <v>9000002670</v>
          </cell>
          <cell r="I20782" t="str">
            <v>ALEXANDRE CORREA MOREIRA</v>
          </cell>
        </row>
        <row r="20783">
          <cell r="D20783">
            <v>9700001057</v>
          </cell>
          <cell r="I20783" t="str">
            <v>LARA CRISTINA CUNHA FREITAS</v>
          </cell>
        </row>
        <row r="20784">
          <cell r="D20784">
            <v>9700001063</v>
          </cell>
          <cell r="I20784" t="str">
            <v>CLAUDIO BARBOSA DO NASCIMENTO</v>
          </cell>
        </row>
        <row r="20785">
          <cell r="D20785">
            <v>4500074883</v>
          </cell>
          <cell r="I20785" t="str">
            <v>FRANCIANE MARIA DE AZEVEDO LIMA</v>
          </cell>
        </row>
        <row r="20786">
          <cell r="D20786">
            <v>4500073246</v>
          </cell>
          <cell r="I20786" t="str">
            <v>LEILA LOPES PEREIRA</v>
          </cell>
        </row>
        <row r="20787">
          <cell r="D20787">
            <v>4500074868</v>
          </cell>
          <cell r="I20787" t="str">
            <v>FRANCIANE MARIA DE AZEVEDO LIMA</v>
          </cell>
        </row>
        <row r="20788">
          <cell r="D20788">
            <v>4500077139</v>
          </cell>
          <cell r="I20788" t="str">
            <v>CELINA DE SOUZA SANTOS</v>
          </cell>
        </row>
        <row r="20789">
          <cell r="D20789">
            <v>4500063864</v>
          </cell>
          <cell r="I20789" t="str">
            <v>PAULO SERGIO GOULART</v>
          </cell>
        </row>
        <row r="20790">
          <cell r="D20790">
            <v>4500063108</v>
          </cell>
          <cell r="I20790" t="str">
            <v>NAZARE BITTENCOURT DOMINGUES</v>
          </cell>
        </row>
        <row r="20791">
          <cell r="D20791">
            <v>4500077758</v>
          </cell>
          <cell r="I20791" t="str">
            <v>LUCILIA ARANTE MOREIRA</v>
          </cell>
        </row>
        <row r="20792">
          <cell r="D20792">
            <v>4900013284</v>
          </cell>
          <cell r="I20792" t="str">
            <v>ADM não Assumiu o Pedido</v>
          </cell>
        </row>
        <row r="20793">
          <cell r="D20793">
            <v>4500072452</v>
          </cell>
          <cell r="I20793" t="str">
            <v>JOSE ROBERIO SIQUEIRA DA SILVA</v>
          </cell>
        </row>
        <row r="20794">
          <cell r="D20794">
            <v>4500074785</v>
          </cell>
          <cell r="I20794" t="str">
            <v>FRANCIANE MARIA DE AZEVEDO LIMA</v>
          </cell>
        </row>
        <row r="20795">
          <cell r="D20795">
            <v>4500074931</v>
          </cell>
          <cell r="I20795" t="str">
            <v>WASHINGTON LUIS SILVA SIQUEIRA BELEM</v>
          </cell>
        </row>
        <row r="20796">
          <cell r="D20796">
            <v>4500064243</v>
          </cell>
          <cell r="I20796" t="str">
            <v>JOSE ROBERIO SIQUEIRA DA SILVA</v>
          </cell>
        </row>
        <row r="20797">
          <cell r="D20797">
            <v>4500077765</v>
          </cell>
          <cell r="I20797" t="str">
            <v>ADM não Assumiu o Pedido</v>
          </cell>
        </row>
        <row r="20798">
          <cell r="D20798">
            <v>4500074585</v>
          </cell>
          <cell r="I20798" t="str">
            <v>Sandro Cesar dos Santos Moura</v>
          </cell>
        </row>
        <row r="20799">
          <cell r="D20799">
            <v>4500049198</v>
          </cell>
          <cell r="I20799" t="str">
            <v>ADM não Assumiu o Pedido</v>
          </cell>
        </row>
        <row r="20800">
          <cell r="D20800">
            <v>4900013281</v>
          </cell>
          <cell r="I20800" t="str">
            <v>ADM não Assumiu o Pedido</v>
          </cell>
        </row>
        <row r="20801">
          <cell r="D20801">
            <v>4900013285</v>
          </cell>
          <cell r="I20801" t="str">
            <v>ADM não Assumiu o Pedido</v>
          </cell>
        </row>
        <row r="20802">
          <cell r="D20802">
            <v>4900013346</v>
          </cell>
          <cell r="I20802" t="str">
            <v>ADM não Assumiu o Pedido</v>
          </cell>
        </row>
        <row r="20803">
          <cell r="D20803">
            <v>8000012188</v>
          </cell>
          <cell r="I20803" t="str">
            <v>BIANGE NOCETTI SOUZA</v>
          </cell>
        </row>
        <row r="20804">
          <cell r="D20804">
            <v>4500074927</v>
          </cell>
          <cell r="I20804" t="str">
            <v>JOSE CARLOS DE MORAES VASCONCELOS</v>
          </cell>
        </row>
        <row r="20805">
          <cell r="D20805">
            <v>4500074095</v>
          </cell>
          <cell r="I20805" t="str">
            <v>JAIDSON BEZERRA DE ALBUQUERQUE</v>
          </cell>
        </row>
        <row r="20806">
          <cell r="D20806">
            <v>4500074103</v>
          </cell>
          <cell r="I20806" t="str">
            <v>ADRIANA FONSECA DE CARVALHO</v>
          </cell>
        </row>
        <row r="20807">
          <cell r="D20807">
            <v>4500067982</v>
          </cell>
          <cell r="I20807" t="str">
            <v>UGO OSWALDO CRUZ</v>
          </cell>
        </row>
        <row r="20808">
          <cell r="D20808">
            <v>4500067167</v>
          </cell>
          <cell r="I20808" t="str">
            <v>ADRIANE SILVA TRINDADE BRITO</v>
          </cell>
        </row>
        <row r="20809">
          <cell r="D20809">
            <v>4500070381</v>
          </cell>
          <cell r="I20809" t="str">
            <v>Adriana Oliveira de Araújo</v>
          </cell>
        </row>
        <row r="20810">
          <cell r="D20810">
            <v>4500068760</v>
          </cell>
          <cell r="I20810" t="str">
            <v>KARLA SIMONI OENING</v>
          </cell>
        </row>
        <row r="20811">
          <cell r="D20811">
            <v>4900013234</v>
          </cell>
          <cell r="I20811" t="str">
            <v>ADM não Assumiu o Pedido</v>
          </cell>
        </row>
        <row r="20812">
          <cell r="D20812">
            <v>4900013282</v>
          </cell>
          <cell r="I20812" t="str">
            <v>ADM não Assumiu o Pedido</v>
          </cell>
        </row>
        <row r="20813">
          <cell r="D20813">
            <v>8000012890</v>
          </cell>
          <cell r="I20813" t="str">
            <v>MARCELO GHAZI</v>
          </cell>
        </row>
        <row r="20814">
          <cell r="D20814">
            <v>4500069050</v>
          </cell>
          <cell r="I20814" t="str">
            <v>WAGNER FRANCISCO GOMES DA SILVA</v>
          </cell>
        </row>
        <row r="20815">
          <cell r="D20815">
            <v>4500072322</v>
          </cell>
          <cell r="I20815" t="str">
            <v>KAROLE SIMAS ORNELAS</v>
          </cell>
        </row>
        <row r="20816">
          <cell r="D20816">
            <v>4500074964</v>
          </cell>
          <cell r="I20816" t="str">
            <v>MARIANE TAVARES DA SILVA</v>
          </cell>
        </row>
        <row r="20817">
          <cell r="D20817">
            <v>4500074954</v>
          </cell>
          <cell r="I20817" t="str">
            <v>JOAO LUIS PINHEIRO DA COSTA</v>
          </cell>
        </row>
        <row r="20818">
          <cell r="D20818">
            <v>4500073438</v>
          </cell>
          <cell r="I20818" t="str">
            <v>BIANGE NOCETTI SOUZA</v>
          </cell>
        </row>
        <row r="20819">
          <cell r="D20819">
            <v>2000225723</v>
          </cell>
          <cell r="I20819" t="str">
            <v>SANDRA MARIA DOS REIS FARIA</v>
          </cell>
        </row>
        <row r="20820">
          <cell r="D20820">
            <v>2000225726</v>
          </cell>
          <cell r="I20820" t="str">
            <v>SANDRA MARIA DOS REIS FARIA</v>
          </cell>
        </row>
        <row r="20821">
          <cell r="D20821">
            <v>2000225729</v>
          </cell>
          <cell r="I20821" t="str">
            <v>SANDRA MARIA DOS REIS FARIA</v>
          </cell>
        </row>
        <row r="20822">
          <cell r="D20822">
            <v>2000225731</v>
          </cell>
          <cell r="I20822" t="str">
            <v>SANDRA MARIA DOS REIS FARIA</v>
          </cell>
        </row>
        <row r="20823">
          <cell r="D20823">
            <v>2000225733</v>
          </cell>
          <cell r="I20823" t="str">
            <v>SANDRA MARIA DOS REIS FARIA</v>
          </cell>
        </row>
        <row r="20824">
          <cell r="D20824">
            <v>2000225738</v>
          </cell>
          <cell r="I20824" t="str">
            <v>SANDRA MARIA DOS REIS FARIA</v>
          </cell>
        </row>
        <row r="20825">
          <cell r="D20825">
            <v>2000225739</v>
          </cell>
          <cell r="I20825" t="str">
            <v>SANDRA MARIA DOS REIS FARIA</v>
          </cell>
        </row>
        <row r="20826">
          <cell r="D20826">
            <v>2000225753</v>
          </cell>
          <cell r="I20826" t="str">
            <v>SANDRA MARIA DOS REIS FARIA</v>
          </cell>
        </row>
        <row r="20827">
          <cell r="D20827">
            <v>2000225754</v>
          </cell>
          <cell r="I20827" t="str">
            <v>SANDRA MARIA DOS REIS FARIA</v>
          </cell>
        </row>
        <row r="20828">
          <cell r="D20828">
            <v>2000225755</v>
          </cell>
          <cell r="I20828" t="str">
            <v>SANDRA MARIA DOS REIS FARIA</v>
          </cell>
        </row>
        <row r="20829">
          <cell r="D20829">
            <v>2000225766</v>
          </cell>
          <cell r="I20829" t="str">
            <v>SANDRA MARIA DOS REIS FARIA</v>
          </cell>
        </row>
        <row r="20830">
          <cell r="D20830">
            <v>2000225768</v>
          </cell>
          <cell r="I20830" t="str">
            <v>SANDRA MARIA DOS REIS FARIA</v>
          </cell>
        </row>
        <row r="20831">
          <cell r="D20831">
            <v>2000225787</v>
          </cell>
          <cell r="I20831" t="str">
            <v>SANDRA MARIA DOS REIS FARIA</v>
          </cell>
        </row>
        <row r="20832">
          <cell r="D20832">
            <v>2000225797</v>
          </cell>
          <cell r="I20832" t="str">
            <v>SANDRA MARIA DOS REIS FARIA</v>
          </cell>
        </row>
        <row r="20833">
          <cell r="D20833">
            <v>2000225823</v>
          </cell>
          <cell r="I20833" t="str">
            <v>SANDRA MARIA DOS REIS FARIA</v>
          </cell>
        </row>
        <row r="20834">
          <cell r="D20834">
            <v>2000225829</v>
          </cell>
          <cell r="I20834" t="str">
            <v>SANDRA MARIA DOS REIS FARIA</v>
          </cell>
        </row>
        <row r="20835">
          <cell r="D20835">
            <v>2000225831</v>
          </cell>
          <cell r="I20835" t="str">
            <v>SANDRA MARIA DOS REIS FARIA</v>
          </cell>
        </row>
        <row r="20836">
          <cell r="D20836">
            <v>2000225833</v>
          </cell>
          <cell r="I20836" t="str">
            <v>SANDRA MARIA DOS REIS FARIA</v>
          </cell>
        </row>
        <row r="20837">
          <cell r="D20837">
            <v>2000225834</v>
          </cell>
          <cell r="I20837" t="str">
            <v>SANDRA MARIA DOS REIS FARIA</v>
          </cell>
        </row>
        <row r="20838">
          <cell r="D20838">
            <v>2000225924</v>
          </cell>
          <cell r="I20838" t="str">
            <v>SANDRA MARIA DOS REIS FARIA</v>
          </cell>
        </row>
        <row r="20839">
          <cell r="D20839">
            <v>2000226142</v>
          </cell>
          <cell r="I20839" t="str">
            <v>SANDRA MARIA DOS REIS FARIA</v>
          </cell>
        </row>
        <row r="20840">
          <cell r="D20840">
            <v>8000013307</v>
          </cell>
          <cell r="I20840" t="str">
            <v>JAILSON SOUZA CAMPELO</v>
          </cell>
        </row>
        <row r="20841">
          <cell r="D20841">
            <v>8000013459</v>
          </cell>
          <cell r="I20841" t="str">
            <v>MARCO ANTONIO TAVARES MONNERAT</v>
          </cell>
        </row>
        <row r="20842">
          <cell r="D20842">
            <v>4500063236</v>
          </cell>
          <cell r="I20842" t="str">
            <v>GERSON FRANCISCO DOS SANTOS JUNIOR</v>
          </cell>
        </row>
        <row r="20843">
          <cell r="D20843">
            <v>4500074234</v>
          </cell>
          <cell r="I20843" t="str">
            <v>MARIA DAS GRACAS OLIVEIRA</v>
          </cell>
        </row>
        <row r="20844">
          <cell r="D20844">
            <v>4500069335</v>
          </cell>
          <cell r="I20844" t="str">
            <v>ADM não Assumiu o Pedido</v>
          </cell>
        </row>
        <row r="20845">
          <cell r="D20845">
            <v>4500076591</v>
          </cell>
          <cell r="I20845" t="str">
            <v>EMIZELANEA ANE SILVA LIMA</v>
          </cell>
        </row>
        <row r="20846">
          <cell r="D20846">
            <v>4500076592</v>
          </cell>
          <cell r="I20846" t="str">
            <v>EMIZELANEA ANE SILVA LIMA</v>
          </cell>
        </row>
        <row r="20847">
          <cell r="D20847">
            <v>4500011278</v>
          </cell>
          <cell r="I20847" t="str">
            <v>Sonia Maria Morais Gomes</v>
          </cell>
        </row>
        <row r="20848">
          <cell r="D20848">
            <v>4500068733</v>
          </cell>
          <cell r="I20848" t="str">
            <v>CAMILA MATIAS FERREIRA MOTA</v>
          </cell>
        </row>
        <row r="20849">
          <cell r="D20849">
            <v>4500067686</v>
          </cell>
          <cell r="I20849" t="str">
            <v>NAZARE BITTENCOURT DOMINGUES</v>
          </cell>
        </row>
        <row r="20850">
          <cell r="D20850">
            <v>4500077814</v>
          </cell>
          <cell r="I20850" t="str">
            <v>LUCILIA ARANTE MOREIRA</v>
          </cell>
        </row>
        <row r="20851">
          <cell r="D20851">
            <v>4500077815</v>
          </cell>
          <cell r="I20851" t="str">
            <v>LUCILIA ARANTE MOREIRA</v>
          </cell>
        </row>
        <row r="20852">
          <cell r="D20852">
            <v>4500077816</v>
          </cell>
          <cell r="I20852" t="str">
            <v>LUCILIA ARANTE MOREIRA</v>
          </cell>
        </row>
        <row r="20853">
          <cell r="D20853">
            <v>4500077819</v>
          </cell>
          <cell r="I20853" t="str">
            <v>LUCILIA ARANTE MOREIRA</v>
          </cell>
        </row>
        <row r="20854">
          <cell r="D20854">
            <v>4500078227</v>
          </cell>
          <cell r="I20854" t="str">
            <v>NAZARE BITTENCOURT DOMINGUES</v>
          </cell>
        </row>
        <row r="20855">
          <cell r="D20855">
            <v>2000227830</v>
          </cell>
          <cell r="I20855" t="str">
            <v>JANETE ARAUJO DOS SANTOS</v>
          </cell>
        </row>
        <row r="20856">
          <cell r="D20856">
            <v>4900013287</v>
          </cell>
          <cell r="I20856" t="str">
            <v>ADM não Assumiu o Pedido</v>
          </cell>
        </row>
        <row r="20857">
          <cell r="D20857">
            <v>4900013288</v>
          </cell>
          <cell r="I20857" t="str">
            <v>ADM não Assumiu o Pedido</v>
          </cell>
        </row>
        <row r="20858">
          <cell r="D20858">
            <v>4900013289</v>
          </cell>
          <cell r="I20858" t="str">
            <v>ADM não Assumiu o Pedido</v>
          </cell>
        </row>
        <row r="20859">
          <cell r="D20859">
            <v>4900013290</v>
          </cell>
          <cell r="I20859" t="str">
            <v>ADM não Assumiu o Pedido</v>
          </cell>
        </row>
        <row r="20860">
          <cell r="D20860">
            <v>8000012966</v>
          </cell>
          <cell r="I20860" t="str">
            <v>MARIANE TAVARES DA SILVA</v>
          </cell>
        </row>
        <row r="20861">
          <cell r="D20861">
            <v>8000013281</v>
          </cell>
          <cell r="I20861" t="str">
            <v>SERGIO RICARDO VALDOZENDE VIEIRA DE MELLO</v>
          </cell>
        </row>
        <row r="20862">
          <cell r="D20862">
            <v>8000013425</v>
          </cell>
          <cell r="I20862" t="str">
            <v>KENEDY AFONSO DE MENDONCA</v>
          </cell>
        </row>
        <row r="20863">
          <cell r="D20863">
            <v>8000013427</v>
          </cell>
          <cell r="I20863" t="str">
            <v>JAILSON SOUZA CAMPELO</v>
          </cell>
        </row>
        <row r="20864">
          <cell r="D20864">
            <v>4500070017</v>
          </cell>
          <cell r="I20864" t="str">
            <v>JOSE CARLOS DE MORAES VASCONCELOS</v>
          </cell>
        </row>
        <row r="20865">
          <cell r="D20865">
            <v>4500074114</v>
          </cell>
          <cell r="I20865" t="str">
            <v>MARIA DAS GRACAS OLIVEIRA</v>
          </cell>
        </row>
        <row r="20866">
          <cell r="D20866">
            <v>4500041909</v>
          </cell>
          <cell r="I20866" t="str">
            <v>FELIPE DE SIQUEIRA PERIQUITO</v>
          </cell>
        </row>
        <row r="20867">
          <cell r="D20867">
            <v>4500069090</v>
          </cell>
          <cell r="I20867" t="str">
            <v>ADM não Assumiu o Pedido</v>
          </cell>
        </row>
        <row r="20868">
          <cell r="D20868">
            <v>4500077209</v>
          </cell>
          <cell r="I20868" t="str">
            <v>NAZARE BITTENCOURT DOMINGUES</v>
          </cell>
        </row>
        <row r="20869">
          <cell r="D20869">
            <v>4500077861</v>
          </cell>
          <cell r="I20869" t="str">
            <v>LUCILIA ARANTE MOREIRA</v>
          </cell>
        </row>
        <row r="20870">
          <cell r="D20870">
            <v>9610000442</v>
          </cell>
          <cell r="I20870" t="str">
            <v>ALINE WEBBER</v>
          </cell>
        </row>
        <row r="20871">
          <cell r="D20871">
            <v>4900013262</v>
          </cell>
          <cell r="I20871" t="str">
            <v>ADM não Assumiu o Pedido</v>
          </cell>
        </row>
        <row r="20872">
          <cell r="D20872">
            <v>4900013263</v>
          </cell>
          <cell r="I20872" t="str">
            <v>ADM não Assumiu o Pedido</v>
          </cell>
        </row>
        <row r="20873">
          <cell r="D20873">
            <v>4900013264</v>
          </cell>
          <cell r="I20873" t="str">
            <v>ADM não Assumiu o Pedido</v>
          </cell>
        </row>
        <row r="20874">
          <cell r="D20874">
            <v>4900013267</v>
          </cell>
          <cell r="I20874" t="str">
            <v>ADM não Assumiu o Pedido</v>
          </cell>
        </row>
        <row r="20875">
          <cell r="D20875">
            <v>4900013270</v>
          </cell>
          <cell r="I20875" t="str">
            <v>ADM não Assumiu o Pedido</v>
          </cell>
        </row>
        <row r="20876">
          <cell r="D20876">
            <v>4900013335</v>
          </cell>
          <cell r="I20876" t="str">
            <v>ADM não Assumiu o Pedido</v>
          </cell>
        </row>
        <row r="20877">
          <cell r="D20877">
            <v>4900013350</v>
          </cell>
          <cell r="I20877" t="str">
            <v>ADM não Assumiu o Pedido</v>
          </cell>
        </row>
        <row r="20878">
          <cell r="D20878">
            <v>8000013426</v>
          </cell>
          <cell r="I20878" t="str">
            <v>DELIO ANDRADE FERREIRA</v>
          </cell>
        </row>
        <row r="20879">
          <cell r="D20879">
            <v>8000013435</v>
          </cell>
          <cell r="I20879" t="str">
            <v>DELIO ANDRADE FERREIRA</v>
          </cell>
        </row>
        <row r="20880">
          <cell r="D20880">
            <v>4500074266</v>
          </cell>
          <cell r="I20880" t="str">
            <v>KAROLE SIMAS ORNELAS</v>
          </cell>
        </row>
        <row r="20881">
          <cell r="D20881">
            <v>4500063316</v>
          </cell>
          <cell r="I20881" t="str">
            <v>WAGNER FRANCISCO GOMES DA SILVA</v>
          </cell>
        </row>
        <row r="20882">
          <cell r="D20882">
            <v>4500073460</v>
          </cell>
          <cell r="I20882" t="str">
            <v>KAROLE SIMAS ORNELAS</v>
          </cell>
        </row>
        <row r="20883">
          <cell r="D20883">
            <v>4500077352</v>
          </cell>
          <cell r="I20883" t="str">
            <v>EDMILSON KALVYN M SILVA</v>
          </cell>
        </row>
        <row r="20884">
          <cell r="D20884">
            <v>4500069113</v>
          </cell>
          <cell r="I20884" t="str">
            <v>KARLA SIMONI OENING</v>
          </cell>
        </row>
        <row r="20885">
          <cell r="D20885">
            <v>4500069115</v>
          </cell>
          <cell r="I20885" t="str">
            <v>KARLA SIMONI OENING</v>
          </cell>
        </row>
        <row r="20886">
          <cell r="D20886">
            <v>4500076004</v>
          </cell>
          <cell r="I20886" t="str">
            <v>GERSON DE PAULA LOPES</v>
          </cell>
        </row>
        <row r="20887">
          <cell r="D20887">
            <v>4500076015</v>
          </cell>
          <cell r="I20887" t="str">
            <v>GERSON DE PAULA LOPES</v>
          </cell>
        </row>
        <row r="20888">
          <cell r="D20888">
            <v>4500077845</v>
          </cell>
          <cell r="I20888" t="str">
            <v>LUCILIA ARANTE MOREIRA</v>
          </cell>
        </row>
        <row r="20889">
          <cell r="D20889">
            <v>4500077864</v>
          </cell>
          <cell r="I20889" t="str">
            <v>LUCILIA ARANTE MOREIRA</v>
          </cell>
        </row>
        <row r="20890">
          <cell r="D20890">
            <v>4500077867</v>
          </cell>
          <cell r="I20890" t="str">
            <v>LUCILIA ARANTE MOREIRA</v>
          </cell>
        </row>
        <row r="20891">
          <cell r="D20891">
            <v>8000011942</v>
          </cell>
          <cell r="I20891" t="str">
            <v>DELIO ANDRADE FERREIRA</v>
          </cell>
        </row>
        <row r="20892">
          <cell r="D20892">
            <v>8000012979</v>
          </cell>
          <cell r="I20892" t="str">
            <v>MARIANE TAVARES DA SILVA</v>
          </cell>
        </row>
        <row r="20893">
          <cell r="D20893">
            <v>9700000821</v>
          </cell>
          <cell r="I20893" t="str">
            <v>FELIPE DE ARAUJO AMARAL BRAGA</v>
          </cell>
        </row>
        <row r="20894">
          <cell r="D20894">
            <v>9700000822</v>
          </cell>
          <cell r="I20894" t="str">
            <v>LARA CRISTINA CUNHA FREITAS</v>
          </cell>
        </row>
        <row r="20895">
          <cell r="D20895">
            <v>9700000823</v>
          </cell>
          <cell r="I20895" t="str">
            <v>LARA CRISTINA CUNHA FREITAS</v>
          </cell>
        </row>
        <row r="20896">
          <cell r="D20896">
            <v>9700000824</v>
          </cell>
          <cell r="I20896" t="str">
            <v>LARA CRISTINA CUNHA FREITAS</v>
          </cell>
        </row>
        <row r="20897">
          <cell r="D20897">
            <v>9700000825</v>
          </cell>
          <cell r="I20897" t="str">
            <v>LARA CRISTINA CUNHA FREITAS</v>
          </cell>
        </row>
        <row r="20898">
          <cell r="D20898">
            <v>9700000831</v>
          </cell>
          <cell r="I20898" t="str">
            <v>FELIPE DE ARAUJO AMARAL BRAGA</v>
          </cell>
        </row>
        <row r="20899">
          <cell r="D20899">
            <v>9700000832</v>
          </cell>
          <cell r="I20899" t="str">
            <v>FELIPE DE ARAUJO AMARAL BRAGA</v>
          </cell>
        </row>
        <row r="20900">
          <cell r="D20900">
            <v>9700000833</v>
          </cell>
          <cell r="I20900" t="str">
            <v>FELIPE DE ARAUJO AMARAL BRAGA</v>
          </cell>
        </row>
        <row r="20901">
          <cell r="D20901">
            <v>9700000834</v>
          </cell>
          <cell r="I20901" t="str">
            <v>LARA CRISTINA CUNHA FREITAS</v>
          </cell>
        </row>
        <row r="20902">
          <cell r="D20902">
            <v>9700000835</v>
          </cell>
          <cell r="I20902" t="str">
            <v>LARA CRISTINA CUNHA FREITAS</v>
          </cell>
        </row>
        <row r="20903">
          <cell r="D20903">
            <v>4500075011</v>
          </cell>
          <cell r="I20903" t="str">
            <v>ADRIANA FONSECA DE CARVALHO</v>
          </cell>
        </row>
        <row r="20904">
          <cell r="D20904">
            <v>4500045588</v>
          </cell>
          <cell r="I20904" t="str">
            <v>CINTIA MONTEIRO DA SILVA</v>
          </cell>
        </row>
        <row r="20905">
          <cell r="D20905">
            <v>4500068461</v>
          </cell>
          <cell r="I20905" t="str">
            <v>ADM não Assumiu o Pedido</v>
          </cell>
        </row>
        <row r="20906">
          <cell r="D20906">
            <v>4500069174</v>
          </cell>
          <cell r="I20906" t="str">
            <v>BIANGE NOCETTI SOUZA</v>
          </cell>
        </row>
        <row r="20907">
          <cell r="D20907">
            <v>4500077860</v>
          </cell>
          <cell r="I20907" t="str">
            <v>LUCILIA ARANTE MOREIRA</v>
          </cell>
        </row>
        <row r="20908">
          <cell r="D20908">
            <v>4500077879</v>
          </cell>
          <cell r="I20908" t="str">
            <v>LUCILIA ARANTE MOREIRA</v>
          </cell>
        </row>
        <row r="20909">
          <cell r="D20909">
            <v>8000013507</v>
          </cell>
          <cell r="I20909" t="str">
            <v>KENEDY AFONSO DE MENDONCA</v>
          </cell>
        </row>
        <row r="20910">
          <cell r="D20910">
            <v>2000225842</v>
          </cell>
          <cell r="I20910" t="str">
            <v>SANDRA MARIA DOS REIS FARIA</v>
          </cell>
        </row>
        <row r="20911">
          <cell r="D20911">
            <v>2000225848</v>
          </cell>
          <cell r="I20911" t="str">
            <v>ANDREIA DE SOUZA AVILA</v>
          </cell>
        </row>
        <row r="20912">
          <cell r="D20912">
            <v>2000225853</v>
          </cell>
          <cell r="I20912" t="str">
            <v>SANDRA MARIA DOS REIS FARIA</v>
          </cell>
        </row>
        <row r="20913">
          <cell r="D20913">
            <v>2000225863</v>
          </cell>
          <cell r="I20913" t="str">
            <v>SANDRA MARIA DOS REIS FARIA</v>
          </cell>
        </row>
        <row r="20914">
          <cell r="D20914">
            <v>2000225881</v>
          </cell>
          <cell r="I20914" t="str">
            <v>SANDRA MARIA DOS REIS FARIA</v>
          </cell>
        </row>
        <row r="20915">
          <cell r="D20915">
            <v>2000225884</v>
          </cell>
          <cell r="I20915" t="str">
            <v>SANDRA MARIA DOS REIS FARIA</v>
          </cell>
        </row>
        <row r="20916">
          <cell r="D20916">
            <v>2000225887</v>
          </cell>
          <cell r="I20916" t="str">
            <v>SANDRA MARIA DOS REIS FARIA</v>
          </cell>
        </row>
        <row r="20917">
          <cell r="D20917">
            <v>2000225891</v>
          </cell>
          <cell r="I20917" t="str">
            <v>SANDRA MARIA DOS REIS FARIA</v>
          </cell>
        </row>
        <row r="20918">
          <cell r="D20918">
            <v>2000225896</v>
          </cell>
          <cell r="I20918" t="str">
            <v>SANDRA MARIA DOS REIS FARIA</v>
          </cell>
        </row>
        <row r="20919">
          <cell r="D20919">
            <v>2000225898</v>
          </cell>
          <cell r="I20919" t="str">
            <v>SANDRA MARIA DOS REIS FARIA</v>
          </cell>
        </row>
        <row r="20920">
          <cell r="D20920">
            <v>2000225906</v>
          </cell>
          <cell r="I20920" t="str">
            <v>SANDRA MARIA DOS REIS FARIA</v>
          </cell>
        </row>
        <row r="20921">
          <cell r="D20921">
            <v>2000225912</v>
          </cell>
          <cell r="I20921" t="str">
            <v>SANDRA MARIA DOS REIS FARIA</v>
          </cell>
        </row>
        <row r="20922">
          <cell r="D20922">
            <v>2000225916</v>
          </cell>
          <cell r="I20922" t="str">
            <v>SANDRA MARIA DOS REIS FARIA</v>
          </cell>
        </row>
        <row r="20923">
          <cell r="D20923">
            <v>2000225918</v>
          </cell>
          <cell r="I20923" t="str">
            <v>SANDRA MARIA DOS REIS FARIA</v>
          </cell>
        </row>
        <row r="20924">
          <cell r="D20924">
            <v>2000225934</v>
          </cell>
          <cell r="I20924" t="str">
            <v>SANDRA MARIA DOS REIS FARIA</v>
          </cell>
        </row>
        <row r="20925">
          <cell r="D20925">
            <v>2000225935</v>
          </cell>
          <cell r="I20925" t="str">
            <v>SANDRA MARIA DOS REIS FARIA</v>
          </cell>
        </row>
        <row r="20926">
          <cell r="D20926">
            <v>2000225952</v>
          </cell>
          <cell r="I20926" t="str">
            <v>SANDRA MARIA DOS REIS FARIA</v>
          </cell>
        </row>
        <row r="20927">
          <cell r="D20927">
            <v>2000225976</v>
          </cell>
          <cell r="I20927" t="str">
            <v>SANDRA MARIA DOS REIS FARIA</v>
          </cell>
        </row>
        <row r="20928">
          <cell r="D20928">
            <v>2000225977</v>
          </cell>
          <cell r="I20928" t="str">
            <v>SANDRA MARIA DOS REIS FARIA</v>
          </cell>
        </row>
        <row r="20929">
          <cell r="D20929">
            <v>2000226355</v>
          </cell>
          <cell r="I20929" t="str">
            <v>WESLEY ASSIS DOMINGOS</v>
          </cell>
        </row>
        <row r="20930">
          <cell r="D20930">
            <v>2000226415</v>
          </cell>
          <cell r="I20930" t="str">
            <v>SANDRA MARIA DOS REIS FARIA</v>
          </cell>
        </row>
        <row r="20931">
          <cell r="D20931">
            <v>2000226815</v>
          </cell>
          <cell r="I20931" t="str">
            <v>SANDRA MARIA DOS REIS FARIA</v>
          </cell>
        </row>
        <row r="20932">
          <cell r="D20932">
            <v>4900013298</v>
          </cell>
          <cell r="I20932" t="str">
            <v>ADM não Assumiu o Pedido</v>
          </cell>
        </row>
        <row r="20933">
          <cell r="D20933">
            <v>4900013300</v>
          </cell>
          <cell r="I20933" t="str">
            <v>ADM não Assumiu o Pedido</v>
          </cell>
        </row>
        <row r="20934">
          <cell r="D20934">
            <v>8000013160</v>
          </cell>
          <cell r="I20934" t="str">
            <v>JAILSON SOUZA CAMPELO</v>
          </cell>
        </row>
        <row r="20935">
          <cell r="D20935">
            <v>4500074451</v>
          </cell>
          <cell r="I20935" t="str">
            <v>MARIANE TAVARES DA SILVA</v>
          </cell>
        </row>
        <row r="20936">
          <cell r="D20936">
            <v>4500044266</v>
          </cell>
          <cell r="I20936" t="str">
            <v>ALLAN CASTRO SOARES DE CAMINHA</v>
          </cell>
        </row>
        <row r="20937">
          <cell r="D20937">
            <v>4500064887</v>
          </cell>
          <cell r="I20937" t="str">
            <v>SANDRA REGINA CRUZ WANDERLEY</v>
          </cell>
        </row>
        <row r="20938">
          <cell r="D20938">
            <v>4500073366</v>
          </cell>
          <cell r="I20938" t="str">
            <v>KAROLE SIMAS ORNELAS</v>
          </cell>
        </row>
        <row r="20939">
          <cell r="D20939">
            <v>4500075120</v>
          </cell>
          <cell r="I20939" t="str">
            <v>MARIA DAS GRACAS OLIVEIRA</v>
          </cell>
        </row>
        <row r="20940">
          <cell r="D20940">
            <v>4500011958</v>
          </cell>
          <cell r="I20940" t="str">
            <v>KIRLEY SOARES DA SILVA</v>
          </cell>
        </row>
        <row r="20941">
          <cell r="D20941">
            <v>4500011023</v>
          </cell>
          <cell r="I20941" t="str">
            <v>JAIDSON BEZERRA DE ALBUQUERQUE</v>
          </cell>
        </row>
        <row r="20942">
          <cell r="D20942">
            <v>4500014064</v>
          </cell>
          <cell r="I20942" t="str">
            <v>GILVANICE BEZERRA DA SILVA</v>
          </cell>
        </row>
        <row r="20943">
          <cell r="D20943">
            <v>4500054787</v>
          </cell>
          <cell r="I20943" t="str">
            <v>ADM não Assumiu o Pedido</v>
          </cell>
        </row>
        <row r="20944">
          <cell r="D20944">
            <v>4500050095</v>
          </cell>
          <cell r="I20944" t="str">
            <v>ADM não Assumiu o Pedido</v>
          </cell>
        </row>
        <row r="20945">
          <cell r="D20945">
            <v>4500056038</v>
          </cell>
          <cell r="I20945" t="str">
            <v>FABIANA PARNAIBA DE MESQUITA</v>
          </cell>
        </row>
        <row r="20946">
          <cell r="D20946">
            <v>4500016575</v>
          </cell>
          <cell r="I20946" t="str">
            <v>BIANGE NOCETTI SOUZA</v>
          </cell>
        </row>
        <row r="20947">
          <cell r="D20947">
            <v>4500075038</v>
          </cell>
          <cell r="I20947" t="str">
            <v>KARLA SIMONI OENING</v>
          </cell>
        </row>
        <row r="20948">
          <cell r="D20948">
            <v>4500031044</v>
          </cell>
          <cell r="I20948" t="str">
            <v>UGO OSWALDO CRUZ</v>
          </cell>
        </row>
        <row r="20949">
          <cell r="D20949">
            <v>4500075164</v>
          </cell>
          <cell r="I20949" t="str">
            <v>WASHINGTON LUIS SILVA SIQUEIRA BELEM</v>
          </cell>
        </row>
        <row r="20950">
          <cell r="D20950">
            <v>4500050806</v>
          </cell>
          <cell r="I20950" t="str">
            <v>JAIDSON BEZERRA DE ALBUQUERQUE</v>
          </cell>
        </row>
        <row r="20951">
          <cell r="D20951">
            <v>4500069420</v>
          </cell>
          <cell r="I20951" t="str">
            <v>JOSE ALDORIL DOS SANTOS JUNIOR</v>
          </cell>
        </row>
        <row r="20952">
          <cell r="D20952">
            <v>4500052749</v>
          </cell>
          <cell r="I20952" t="str">
            <v>BARBARA AVILA DE MENDONCA SANTANA</v>
          </cell>
        </row>
        <row r="20953">
          <cell r="D20953">
            <v>4500061292</v>
          </cell>
          <cell r="I20953" t="str">
            <v>HEBERT KENNEDY PEREIRA</v>
          </cell>
        </row>
        <row r="20954">
          <cell r="D20954">
            <v>4500066780</v>
          </cell>
          <cell r="I20954" t="str">
            <v>UGO OSWALDO CRUZ</v>
          </cell>
        </row>
        <row r="20955">
          <cell r="D20955">
            <v>4500069124</v>
          </cell>
          <cell r="I20955" t="str">
            <v>HEBERT KENNEDY PEREIRA</v>
          </cell>
        </row>
        <row r="20956">
          <cell r="D20956">
            <v>4500074066</v>
          </cell>
          <cell r="I20956" t="str">
            <v>JOAO LUIS PINHEIRO DA COSTA</v>
          </cell>
        </row>
        <row r="20957">
          <cell r="D20957">
            <v>4500077702</v>
          </cell>
          <cell r="I20957" t="str">
            <v>ADM não Assumiu o Pedido</v>
          </cell>
        </row>
        <row r="20958">
          <cell r="D20958">
            <v>4500077972</v>
          </cell>
          <cell r="I20958" t="str">
            <v>ADM não Assumiu o Pedido</v>
          </cell>
        </row>
        <row r="20959">
          <cell r="D20959">
            <v>4500078035</v>
          </cell>
          <cell r="I20959" t="str">
            <v>ADM não Assumiu o Pedido</v>
          </cell>
        </row>
        <row r="20960">
          <cell r="D20960">
            <v>4500078045</v>
          </cell>
          <cell r="I20960" t="str">
            <v>ADM não Assumiu o Pedido</v>
          </cell>
        </row>
        <row r="20961">
          <cell r="D20961">
            <v>4500078062</v>
          </cell>
          <cell r="I20961" t="str">
            <v>ADM não Assumiu o Pedido</v>
          </cell>
        </row>
        <row r="20962">
          <cell r="D20962">
            <v>4500078244</v>
          </cell>
          <cell r="I20962" t="str">
            <v>ADM não Assumiu o Pedido</v>
          </cell>
        </row>
        <row r="20963">
          <cell r="D20963">
            <v>4500025180</v>
          </cell>
          <cell r="I20963" t="str">
            <v>DANIEL PEREIRA DE LIMA</v>
          </cell>
        </row>
        <row r="20964">
          <cell r="D20964">
            <v>4500074318</v>
          </cell>
          <cell r="I20964" t="str">
            <v>WILSON RIBEIRO DA SILVA</v>
          </cell>
        </row>
        <row r="20965">
          <cell r="D20965">
            <v>9100008542</v>
          </cell>
          <cell r="I20965" t="str">
            <v>CLAUDIO DE SOUZA LIMA</v>
          </cell>
        </row>
        <row r="20966">
          <cell r="D20966">
            <v>9100008543</v>
          </cell>
          <cell r="I20966" t="str">
            <v>CLAUDIO DE SOUZA LIMA</v>
          </cell>
        </row>
        <row r="20967">
          <cell r="D20967">
            <v>9100008585</v>
          </cell>
          <cell r="I20967" t="str">
            <v>CLAUDIO DE SOUZA LIMA</v>
          </cell>
        </row>
        <row r="20968">
          <cell r="D20968">
            <v>9100008586</v>
          </cell>
          <cell r="I20968" t="str">
            <v>CLAUDIO DE SOUZA LIMA</v>
          </cell>
        </row>
        <row r="20969">
          <cell r="D20969">
            <v>9100008679</v>
          </cell>
          <cell r="I20969" t="str">
            <v>CLAUDIO DE SOUZA LIMA</v>
          </cell>
        </row>
        <row r="20970">
          <cell r="D20970">
            <v>9100008680</v>
          </cell>
          <cell r="I20970" t="str">
            <v>CLAUDIO DE SOUZA LIMA</v>
          </cell>
        </row>
        <row r="20971">
          <cell r="D20971">
            <v>4500042294</v>
          </cell>
          <cell r="I20971" t="str">
            <v>JOSE ALDORIL DOS SANTOS JUNIOR</v>
          </cell>
        </row>
        <row r="20972">
          <cell r="D20972">
            <v>4500055050</v>
          </cell>
          <cell r="I20972" t="str">
            <v>GILVANICE BEZERRA DA SILVA</v>
          </cell>
        </row>
        <row r="20973">
          <cell r="D20973">
            <v>4500055858</v>
          </cell>
          <cell r="I20973" t="str">
            <v>NAZARE BITTENCOURT DOMINGUES</v>
          </cell>
        </row>
        <row r="20974">
          <cell r="D20974">
            <v>4500067227</v>
          </cell>
          <cell r="I20974" t="str">
            <v>KARLA SIMONI OENING</v>
          </cell>
        </row>
        <row r="20975">
          <cell r="D20975">
            <v>4500067969</v>
          </cell>
          <cell r="I20975" t="str">
            <v>LIVIA MELLO SILVA FERREIRA</v>
          </cell>
        </row>
        <row r="20976">
          <cell r="D20976">
            <v>4500076469</v>
          </cell>
          <cell r="I20976" t="str">
            <v>NAZARE BITTENCOURT DOMINGUES</v>
          </cell>
        </row>
        <row r="20977">
          <cell r="D20977">
            <v>4500077435</v>
          </cell>
          <cell r="I20977" t="str">
            <v>LUCILIA ARANTE MOREIRA</v>
          </cell>
        </row>
        <row r="20978">
          <cell r="D20978">
            <v>4500077436</v>
          </cell>
          <cell r="I20978" t="str">
            <v>LUCILIA ARANTE MOREIRA</v>
          </cell>
        </row>
        <row r="20979">
          <cell r="D20979">
            <v>4500077437</v>
          </cell>
          <cell r="I20979" t="str">
            <v>LUCILIA ARANTE MOREIRA</v>
          </cell>
        </row>
        <row r="20980">
          <cell r="D20980">
            <v>4500077438</v>
          </cell>
          <cell r="I20980" t="str">
            <v>LUCILIA ARANTE MOREIRA</v>
          </cell>
        </row>
        <row r="20981">
          <cell r="D20981">
            <v>4500077439</v>
          </cell>
          <cell r="I20981" t="str">
            <v>LUCILIA ARANTE MOREIRA</v>
          </cell>
        </row>
        <row r="20982">
          <cell r="D20982">
            <v>4500077536</v>
          </cell>
          <cell r="I20982" t="str">
            <v>ADM não Assumiu o Pedido</v>
          </cell>
        </row>
        <row r="20983">
          <cell r="D20983">
            <v>4500077679</v>
          </cell>
          <cell r="I20983" t="str">
            <v>ADM não Assumiu o Pedido</v>
          </cell>
        </row>
        <row r="20984">
          <cell r="D20984">
            <v>4500077684</v>
          </cell>
          <cell r="I20984" t="str">
            <v>ADM não Assumiu o Pedido</v>
          </cell>
        </row>
        <row r="20985">
          <cell r="D20985">
            <v>4500077700</v>
          </cell>
          <cell r="I20985" t="str">
            <v>ADM não Assumiu o Pedido</v>
          </cell>
        </row>
        <row r="20986">
          <cell r="D20986">
            <v>4500077732</v>
          </cell>
          <cell r="I20986" t="str">
            <v>ADM não Assumiu o Pedido</v>
          </cell>
        </row>
        <row r="20987">
          <cell r="D20987">
            <v>4500077735</v>
          </cell>
          <cell r="I20987" t="str">
            <v>ADM não Assumiu o Pedido</v>
          </cell>
        </row>
        <row r="20988">
          <cell r="D20988">
            <v>4500077883</v>
          </cell>
          <cell r="I20988" t="str">
            <v>ADM não Assumiu o Pedido</v>
          </cell>
        </row>
        <row r="20989">
          <cell r="D20989">
            <v>4500077884</v>
          </cell>
          <cell r="I20989" t="str">
            <v>ADM não Assumiu o Pedido</v>
          </cell>
        </row>
        <row r="20990">
          <cell r="D20990">
            <v>4500077887</v>
          </cell>
          <cell r="I20990" t="str">
            <v>ADM não Assumiu o Pedido</v>
          </cell>
        </row>
        <row r="20991">
          <cell r="D20991">
            <v>4500077888</v>
          </cell>
          <cell r="I20991" t="str">
            <v>ADM não Assumiu o Pedido</v>
          </cell>
        </row>
        <row r="20992">
          <cell r="D20992">
            <v>4500077889</v>
          </cell>
          <cell r="I20992" t="str">
            <v>ADM não Assumiu o Pedido</v>
          </cell>
        </row>
        <row r="20993">
          <cell r="D20993">
            <v>4500077890</v>
          </cell>
          <cell r="I20993" t="str">
            <v>ADM não Assumiu o Pedido</v>
          </cell>
        </row>
        <row r="20994">
          <cell r="D20994">
            <v>4500077891</v>
          </cell>
          <cell r="I20994" t="str">
            <v>ADM não Assumiu o Pedido</v>
          </cell>
        </row>
        <row r="20995">
          <cell r="D20995">
            <v>4500078065</v>
          </cell>
          <cell r="I20995" t="str">
            <v>ADM não Assumiu o Pedido</v>
          </cell>
        </row>
        <row r="20996">
          <cell r="D20996">
            <v>4500078178</v>
          </cell>
          <cell r="I20996" t="str">
            <v>ADM não Assumiu o Pedido</v>
          </cell>
        </row>
        <row r="20997">
          <cell r="D20997">
            <v>4500078199</v>
          </cell>
          <cell r="I20997" t="str">
            <v>ADM não Assumiu o Pedido</v>
          </cell>
        </row>
        <row r="20998">
          <cell r="D20998">
            <v>4500078245</v>
          </cell>
          <cell r="I20998" t="str">
            <v>ADM não Assumiu o Pedido</v>
          </cell>
        </row>
        <row r="20999">
          <cell r="D20999">
            <v>2000224815</v>
          </cell>
          <cell r="I20999" t="str">
            <v>CLEBER FERNANDO CUNHA SOUSA</v>
          </cell>
        </row>
        <row r="21000">
          <cell r="D21000">
            <v>2000225593</v>
          </cell>
          <cell r="I21000" t="str">
            <v>CLEBER FERNANDO CUNHA SOUSA</v>
          </cell>
        </row>
        <row r="21001">
          <cell r="D21001">
            <v>2000225870</v>
          </cell>
          <cell r="I21001" t="str">
            <v>JOSE CARLOS DA SILVA</v>
          </cell>
        </row>
        <row r="21002">
          <cell r="D21002">
            <v>2000227860</v>
          </cell>
          <cell r="I21002" t="str">
            <v>JOSE CARLOS DA SILVA</v>
          </cell>
        </row>
        <row r="21003">
          <cell r="D21003">
            <v>2000228194</v>
          </cell>
          <cell r="I21003" t="str">
            <v>JANETE ARAUJO DOS SANTOS</v>
          </cell>
        </row>
        <row r="21004">
          <cell r="D21004">
            <v>2000228844</v>
          </cell>
          <cell r="I21004" t="str">
            <v>MARCELO CALDEIRA</v>
          </cell>
        </row>
        <row r="21005">
          <cell r="D21005">
            <v>2000229303</v>
          </cell>
          <cell r="I21005" t="str">
            <v>JOAO ALFEN FONSECA DE ARAUJO</v>
          </cell>
        </row>
        <row r="21006">
          <cell r="D21006">
            <v>2000229529</v>
          </cell>
          <cell r="I21006" t="str">
            <v>MARCELO MOURA PEREIRA</v>
          </cell>
        </row>
        <row r="21007">
          <cell r="D21007">
            <v>2000229612</v>
          </cell>
          <cell r="I21007" t="str">
            <v>CIBELE PEDROSO DOS SANTOS</v>
          </cell>
        </row>
        <row r="21008">
          <cell r="D21008">
            <v>2000230567</v>
          </cell>
          <cell r="I21008" t="str">
            <v>JOSE CARLOS DA SILVA</v>
          </cell>
        </row>
        <row r="21009">
          <cell r="D21009">
            <v>2000230571</v>
          </cell>
          <cell r="I21009" t="str">
            <v>JOSE CARLOS DA SILVA</v>
          </cell>
        </row>
        <row r="21010">
          <cell r="D21010">
            <v>2000230725</v>
          </cell>
          <cell r="I21010" t="str">
            <v>JOSE CARLOS DA SILVA</v>
          </cell>
        </row>
        <row r="21011">
          <cell r="D21011">
            <v>2000230776</v>
          </cell>
          <cell r="I21011" t="str">
            <v>JANETE ARAUJO DOS SANTOS</v>
          </cell>
        </row>
        <row r="21012">
          <cell r="D21012">
            <v>4900013277</v>
          </cell>
          <cell r="I21012" t="str">
            <v>ADM não Assumiu o Pedido</v>
          </cell>
        </row>
        <row r="21013">
          <cell r="D21013">
            <v>4900013293</v>
          </cell>
          <cell r="I21013" t="str">
            <v>ADM não Assumiu o Pedido</v>
          </cell>
        </row>
        <row r="21014">
          <cell r="D21014">
            <v>4900013294</v>
          </cell>
          <cell r="I21014" t="str">
            <v>ADM não Assumiu o Pedido</v>
          </cell>
        </row>
        <row r="21015">
          <cell r="D21015">
            <v>4900013295</v>
          </cell>
          <cell r="I21015" t="str">
            <v>ADM não Assumiu o Pedido</v>
          </cell>
        </row>
        <row r="21016">
          <cell r="D21016">
            <v>4900013296</v>
          </cell>
          <cell r="I21016" t="str">
            <v>ADM não Assumiu o Pedido</v>
          </cell>
        </row>
        <row r="21017">
          <cell r="D21017">
            <v>4900013299</v>
          </cell>
          <cell r="I21017" t="str">
            <v>ADM não Assumiu o Pedido</v>
          </cell>
        </row>
        <row r="21018">
          <cell r="D21018">
            <v>4900013301</v>
          </cell>
          <cell r="I21018" t="str">
            <v>ADM não Assumiu o Pedido</v>
          </cell>
        </row>
        <row r="21019">
          <cell r="D21019">
            <v>4900013307</v>
          </cell>
          <cell r="I21019" t="str">
            <v>ADM não Assumiu o Pedido</v>
          </cell>
        </row>
        <row r="21020">
          <cell r="D21020">
            <v>4900013308</v>
          </cell>
          <cell r="I21020" t="str">
            <v>ADM não Assumiu o Pedido</v>
          </cell>
        </row>
        <row r="21021">
          <cell r="D21021">
            <v>4900013309</v>
          </cell>
          <cell r="I21021" t="str">
            <v>ADM não Assumiu o Pedido</v>
          </cell>
        </row>
        <row r="21022">
          <cell r="D21022">
            <v>4900013311</v>
          </cell>
          <cell r="I21022" t="str">
            <v>ADM não Assumiu o Pedido</v>
          </cell>
        </row>
        <row r="21023">
          <cell r="D21023">
            <v>4900013312</v>
          </cell>
          <cell r="I21023" t="str">
            <v>ADM não Assumiu o Pedido</v>
          </cell>
        </row>
        <row r="21024">
          <cell r="D21024">
            <v>4900013313</v>
          </cell>
          <cell r="I21024" t="str">
            <v>ADM não Assumiu o Pedido</v>
          </cell>
        </row>
        <row r="21025">
          <cell r="D21025">
            <v>4900013314</v>
          </cell>
          <cell r="I21025" t="str">
            <v>ADM não Assumiu o Pedido</v>
          </cell>
        </row>
        <row r="21026">
          <cell r="D21026">
            <v>4900013315</v>
          </cell>
          <cell r="I21026" t="str">
            <v>ADM não Assumiu o Pedido</v>
          </cell>
        </row>
        <row r="21027">
          <cell r="D21027">
            <v>4900013317</v>
          </cell>
          <cell r="I21027" t="str">
            <v>ADM não Assumiu o Pedido</v>
          </cell>
        </row>
        <row r="21028">
          <cell r="D21028">
            <v>4900013334</v>
          </cell>
          <cell r="I21028" t="str">
            <v>ADM não Assumiu o Pedido</v>
          </cell>
        </row>
        <row r="21029">
          <cell r="D21029">
            <v>4900013336</v>
          </cell>
          <cell r="I21029" t="str">
            <v>ADM não Assumiu o Pedido</v>
          </cell>
        </row>
        <row r="21030">
          <cell r="D21030">
            <v>4900013337</v>
          </cell>
          <cell r="I21030" t="str">
            <v>ADM não Assumiu o Pedido</v>
          </cell>
        </row>
        <row r="21031">
          <cell r="D21031">
            <v>4900013338</v>
          </cell>
          <cell r="I21031" t="str">
            <v>ADM não Assumiu o Pedido</v>
          </cell>
        </row>
        <row r="21032">
          <cell r="D21032">
            <v>4900013343</v>
          </cell>
          <cell r="I21032" t="str">
            <v>ADM não Assumiu o Pedido</v>
          </cell>
        </row>
        <row r="21033">
          <cell r="D21033">
            <v>4900013345</v>
          </cell>
          <cell r="I21033" t="str">
            <v>ADM não Assumiu o Pedido</v>
          </cell>
        </row>
        <row r="21034">
          <cell r="D21034">
            <v>4900013347</v>
          </cell>
          <cell r="I21034" t="str">
            <v>ADM não Assumiu o Pedido</v>
          </cell>
        </row>
        <row r="21035">
          <cell r="D21035">
            <v>4900013348</v>
          </cell>
          <cell r="I21035" t="str">
            <v>ADM não Assumiu o Pedido</v>
          </cell>
        </row>
        <row r="21036">
          <cell r="D21036">
            <v>4900013349</v>
          </cell>
          <cell r="I21036" t="str">
            <v>ADM não Assumiu o Pedido</v>
          </cell>
        </row>
        <row r="21037">
          <cell r="D21037">
            <v>4900013351</v>
          </cell>
          <cell r="I21037" t="str">
            <v>ADM não Assumiu o Pedido</v>
          </cell>
        </row>
        <row r="21038">
          <cell r="D21038">
            <v>4900013352</v>
          </cell>
          <cell r="I21038" t="str">
            <v>ADM não Assumiu o Pedido</v>
          </cell>
        </row>
        <row r="21039">
          <cell r="D21039">
            <v>4900013353</v>
          </cell>
          <cell r="I21039" t="str">
            <v>ADM não Assumiu o Pedido</v>
          </cell>
        </row>
        <row r="21040">
          <cell r="D21040">
            <v>4900013354</v>
          </cell>
          <cell r="I21040" t="str">
            <v>ADM não Assumiu o Pedido</v>
          </cell>
        </row>
        <row r="21041">
          <cell r="D21041">
            <v>4900013357</v>
          </cell>
          <cell r="I21041" t="str">
            <v>ADM não Assumiu o Pedido</v>
          </cell>
        </row>
        <row r="21042">
          <cell r="D21042">
            <v>4900013358</v>
          </cell>
          <cell r="I21042" t="str">
            <v>ADM não Assumiu o Pedido</v>
          </cell>
        </row>
        <row r="21043">
          <cell r="D21043">
            <v>4900013361</v>
          </cell>
          <cell r="I21043" t="str">
            <v>ADM não Assumiu o Pedido</v>
          </cell>
        </row>
        <row r="21044">
          <cell r="D21044">
            <v>4900013366</v>
          </cell>
          <cell r="I21044" t="str">
            <v>ADM não Assumiu o Pedido</v>
          </cell>
        </row>
        <row r="21045">
          <cell r="D21045">
            <v>4900013367</v>
          </cell>
          <cell r="I21045" t="str">
            <v>ADM não Assumiu o Pedido</v>
          </cell>
        </row>
        <row r="21046">
          <cell r="D21046">
            <v>4900013371</v>
          </cell>
          <cell r="I21046" t="str">
            <v>ADM não Assumiu o Pedido</v>
          </cell>
        </row>
        <row r="21047">
          <cell r="D21047">
            <v>8000012434</v>
          </cell>
          <cell r="I21047" t="str">
            <v>HEBERT KENNEDY PEREIRA</v>
          </cell>
        </row>
        <row r="21048">
          <cell r="D21048">
            <v>8000013045</v>
          </cell>
          <cell r="I21048" t="str">
            <v>THALITA DE ALMEIDA CANNAVEZES</v>
          </cell>
        </row>
        <row r="21049">
          <cell r="D21049">
            <v>8000013529</v>
          </cell>
          <cell r="I21049" t="str">
            <v>WAGNER FRANCISCO GOMES DA SILVA</v>
          </cell>
        </row>
        <row r="21050">
          <cell r="D21050">
            <v>4500075218</v>
          </cell>
          <cell r="I21050" t="str">
            <v>WASHINGTON LUIS SILVA SIQUEIRA BELEM</v>
          </cell>
        </row>
        <row r="21051">
          <cell r="D21051">
            <v>4500073961</v>
          </cell>
          <cell r="I21051" t="str">
            <v>WAGNER FRANCISCO GOMES DA SILVA</v>
          </cell>
        </row>
        <row r="21052">
          <cell r="D21052">
            <v>4500068839</v>
          </cell>
          <cell r="I21052" t="str">
            <v>DIEGO GAIAO DE FIGUEIREDO</v>
          </cell>
        </row>
        <row r="21053">
          <cell r="D21053">
            <v>4500068994</v>
          </cell>
          <cell r="I21053" t="str">
            <v>RENATA APARECIDA SILVA RIBEIRO</v>
          </cell>
        </row>
        <row r="21054">
          <cell r="D21054">
            <v>4500077792</v>
          </cell>
          <cell r="I21054" t="str">
            <v>ADM não Assumiu o Pedido</v>
          </cell>
        </row>
        <row r="21055">
          <cell r="D21055">
            <v>4500077849</v>
          </cell>
          <cell r="I21055" t="str">
            <v>ADM não Assumiu o Pedido</v>
          </cell>
        </row>
        <row r="21056">
          <cell r="D21056">
            <v>4500077852</v>
          </cell>
          <cell r="I21056" t="str">
            <v>ADM não Assumiu o Pedido</v>
          </cell>
        </row>
        <row r="21057">
          <cell r="D21057">
            <v>4500047929</v>
          </cell>
          <cell r="I21057" t="str">
            <v>ALLAN CASTRO SOARES DE CAMINHA</v>
          </cell>
        </row>
        <row r="21058">
          <cell r="D21058">
            <v>4500055706</v>
          </cell>
          <cell r="I21058" t="str">
            <v>BIANGE NOCETTI SOUZA</v>
          </cell>
        </row>
        <row r="21059">
          <cell r="D21059">
            <v>4500056221</v>
          </cell>
          <cell r="I21059" t="str">
            <v>KARLA SIMONI OENING</v>
          </cell>
        </row>
        <row r="21060">
          <cell r="D21060">
            <v>4500073415</v>
          </cell>
          <cell r="I21060" t="str">
            <v>BIANGE NOCETTI SOUZA</v>
          </cell>
        </row>
        <row r="21061">
          <cell r="D21061">
            <v>2000225795</v>
          </cell>
          <cell r="I21061" t="str">
            <v>JOSE CARLOS DA SILVA</v>
          </cell>
        </row>
        <row r="21062">
          <cell r="D21062">
            <v>8000011602</v>
          </cell>
          <cell r="I21062" t="str">
            <v>MARCELO GHAZI</v>
          </cell>
        </row>
        <row r="21063">
          <cell r="D21063">
            <v>8000012907</v>
          </cell>
          <cell r="I21063" t="str">
            <v>BRUNO PEREIRA DE FARIAS</v>
          </cell>
        </row>
        <row r="21064">
          <cell r="D21064">
            <v>4500075248</v>
          </cell>
          <cell r="I21064" t="str">
            <v>ADM não Assumiu o Pedido</v>
          </cell>
        </row>
        <row r="21065">
          <cell r="D21065">
            <v>4500041461</v>
          </cell>
          <cell r="I21065" t="str">
            <v>KRISTIANE DE CASTRO RODRIGUES</v>
          </cell>
        </row>
        <row r="21066">
          <cell r="D21066">
            <v>4500069142</v>
          </cell>
          <cell r="I21066" t="str">
            <v>ADM não Assumiu o Pedido</v>
          </cell>
        </row>
        <row r="21067">
          <cell r="D21067">
            <v>4500067161</v>
          </cell>
          <cell r="I21067" t="str">
            <v>FABIANA MARIA DA S LOURENCO BRAZ</v>
          </cell>
        </row>
        <row r="21068">
          <cell r="D21068">
            <v>4500069245</v>
          </cell>
          <cell r="I21068" t="str">
            <v>ADM não Assumiu o Pedido</v>
          </cell>
        </row>
        <row r="21069">
          <cell r="D21069">
            <v>4500074607</v>
          </cell>
          <cell r="I21069" t="str">
            <v>JOAO LUIS PINHEIRO DA COSTA</v>
          </cell>
        </row>
        <row r="21070">
          <cell r="D21070">
            <v>4500078334</v>
          </cell>
          <cell r="I21070" t="str">
            <v>ADM não Assumiu o Pedido</v>
          </cell>
        </row>
        <row r="21071">
          <cell r="D21071">
            <v>4500066431</v>
          </cell>
          <cell r="I21071" t="str">
            <v>Antonio Evandro de Oliveira Brito</v>
          </cell>
        </row>
        <row r="21072">
          <cell r="D21072">
            <v>2000224683</v>
          </cell>
          <cell r="I21072" t="str">
            <v>LUIZ ROBERTO SOARES HONORIO</v>
          </cell>
        </row>
        <row r="21073">
          <cell r="D21073">
            <v>2000224691</v>
          </cell>
          <cell r="I21073" t="str">
            <v>LUIZ ROBERTO SOARES HONORIO</v>
          </cell>
        </row>
        <row r="21074">
          <cell r="D21074">
            <v>2000224693</v>
          </cell>
          <cell r="I21074" t="str">
            <v>LUIZ ROBERTO SOARES HONORIO</v>
          </cell>
        </row>
        <row r="21075">
          <cell r="D21075">
            <v>2000224695</v>
          </cell>
          <cell r="I21075" t="str">
            <v>LUIZ ROBERTO SOARES HONORIO</v>
          </cell>
        </row>
        <row r="21076">
          <cell r="D21076">
            <v>2000224696</v>
          </cell>
          <cell r="I21076" t="str">
            <v>LUIZ ROBERTO SOARES HONORIO</v>
          </cell>
        </row>
        <row r="21077">
          <cell r="D21077">
            <v>4900013304</v>
          </cell>
          <cell r="I21077" t="str">
            <v>ADM não Assumiu o Pedido</v>
          </cell>
        </row>
        <row r="21078">
          <cell r="D21078">
            <v>4900013305</v>
          </cell>
          <cell r="I21078" t="str">
            <v>ADM não Assumiu o Pedido</v>
          </cell>
        </row>
        <row r="21079">
          <cell r="D21079">
            <v>4900013306</v>
          </cell>
          <cell r="I21079" t="str">
            <v>ADM não Assumiu o Pedido</v>
          </cell>
        </row>
        <row r="21080">
          <cell r="D21080">
            <v>4900013316</v>
          </cell>
          <cell r="I21080" t="str">
            <v>ADM não Assumiu o Pedido</v>
          </cell>
        </row>
        <row r="21081">
          <cell r="D21081">
            <v>4500071215</v>
          </cell>
          <cell r="I21081" t="str">
            <v>ALLAN CASTRO SOARES DE CAMINHA</v>
          </cell>
        </row>
        <row r="21082">
          <cell r="D21082">
            <v>4500072054</v>
          </cell>
          <cell r="I21082" t="str">
            <v>ADM não Assumiu o Pedido</v>
          </cell>
        </row>
        <row r="21083">
          <cell r="D21083">
            <v>4500069249</v>
          </cell>
          <cell r="I21083" t="str">
            <v>ADM não Assumiu o Pedido</v>
          </cell>
        </row>
        <row r="21084">
          <cell r="D21084">
            <v>4500078329</v>
          </cell>
          <cell r="I21084" t="str">
            <v>ADM não Assumiu o Pedido</v>
          </cell>
        </row>
        <row r="21085">
          <cell r="D21085">
            <v>4500071625</v>
          </cell>
          <cell r="I21085" t="str">
            <v>MARIA DO SOCORRO FERNANDES LOBO</v>
          </cell>
        </row>
        <row r="21086">
          <cell r="D21086">
            <v>4500075264</v>
          </cell>
          <cell r="I21086" t="str">
            <v>FRANCIANE MARIA DE AZEVEDO LIMA</v>
          </cell>
        </row>
        <row r="21087">
          <cell r="D21087">
            <v>4500072870</v>
          </cell>
          <cell r="I21087" t="str">
            <v>KAROLE SIMAS ORNELAS</v>
          </cell>
        </row>
        <row r="21088">
          <cell r="D21088">
            <v>4500073483</v>
          </cell>
          <cell r="I21088" t="str">
            <v>MARIA DAS GRACAS OLIVEIRA</v>
          </cell>
        </row>
        <row r="21089">
          <cell r="D21089">
            <v>4500056407</v>
          </cell>
          <cell r="I21089" t="str">
            <v>HEBERT KENNEDY PEREIRA</v>
          </cell>
        </row>
        <row r="21090">
          <cell r="D21090">
            <v>4500056599</v>
          </cell>
          <cell r="I21090" t="str">
            <v>JOAO LUIS PINHEIRO DA COSTA</v>
          </cell>
        </row>
        <row r="21091">
          <cell r="D21091">
            <v>4500066166</v>
          </cell>
          <cell r="I21091" t="str">
            <v>JUCIANE MARIA RAMOS DA SILVA</v>
          </cell>
        </row>
        <row r="21092">
          <cell r="D21092">
            <v>4500026773</v>
          </cell>
          <cell r="I21092" t="str">
            <v>KAROLINE COUTO ARAUJO</v>
          </cell>
        </row>
        <row r="21093">
          <cell r="D21093">
            <v>4500066782</v>
          </cell>
          <cell r="I21093" t="str">
            <v>PAULO EIRYO ICHIKAWA</v>
          </cell>
        </row>
        <row r="21094">
          <cell r="D21094">
            <v>4500074457</v>
          </cell>
          <cell r="I21094" t="str">
            <v>ADM não Assumiu o Pedido</v>
          </cell>
        </row>
        <row r="21095">
          <cell r="D21095">
            <v>8000011514</v>
          </cell>
          <cell r="I21095" t="str">
            <v>ANA PAULA MARTINS TAVARES DOS SANTOS</v>
          </cell>
        </row>
        <row r="21096">
          <cell r="D21096">
            <v>8000012846</v>
          </cell>
          <cell r="I21096" t="str">
            <v>HUMBERTO SOUZA PINTO</v>
          </cell>
        </row>
        <row r="21097">
          <cell r="D21097">
            <v>8000012953</v>
          </cell>
          <cell r="I21097" t="str">
            <v>KENEDY AFONSO DE MENDONCA</v>
          </cell>
        </row>
        <row r="21098">
          <cell r="D21098">
            <v>8000012993</v>
          </cell>
          <cell r="I21098" t="str">
            <v>MARCELO GHAZI</v>
          </cell>
        </row>
        <row r="21099">
          <cell r="D21099">
            <v>8000012994</v>
          </cell>
          <cell r="I21099" t="str">
            <v>BIANGE NOCETTI SOUZA</v>
          </cell>
        </row>
        <row r="21100">
          <cell r="D21100">
            <v>4500075111</v>
          </cell>
          <cell r="I21100" t="str">
            <v>ADRIANA FONSECA DE CARVALHO</v>
          </cell>
        </row>
        <row r="21101">
          <cell r="D21101">
            <v>4500071084</v>
          </cell>
          <cell r="I21101" t="str">
            <v>FELIPE DE SIQUEIRA PERIQUITO</v>
          </cell>
        </row>
        <row r="21102">
          <cell r="D21102">
            <v>4500075015</v>
          </cell>
          <cell r="I21102" t="str">
            <v>WAGNER FRANCISCO GOMES DA SILVA</v>
          </cell>
        </row>
        <row r="21103">
          <cell r="D21103">
            <v>4500075472</v>
          </cell>
          <cell r="I21103" t="str">
            <v>JOAO LUIS PINHEIRO DA COSTA</v>
          </cell>
        </row>
        <row r="21104">
          <cell r="D21104">
            <v>4500025268</v>
          </cell>
          <cell r="I21104" t="str">
            <v>ODAILSON DA SILVA SALES</v>
          </cell>
        </row>
        <row r="21105">
          <cell r="D21105">
            <v>4500030345</v>
          </cell>
          <cell r="I21105" t="str">
            <v>DANIEL PEREIRA DE LIMA</v>
          </cell>
        </row>
        <row r="21106">
          <cell r="D21106">
            <v>4500069364</v>
          </cell>
          <cell r="I21106" t="str">
            <v>MARTA SANDRA FRASSON</v>
          </cell>
        </row>
        <row r="21107">
          <cell r="D21107">
            <v>4500077457</v>
          </cell>
          <cell r="I21107" t="str">
            <v>NAZARE BITTENCOURT DOMINGUES</v>
          </cell>
        </row>
        <row r="21108">
          <cell r="D21108">
            <v>4500077458</v>
          </cell>
          <cell r="I21108" t="str">
            <v>NAZARE BITTENCOURT DOMINGUES</v>
          </cell>
        </row>
        <row r="21109">
          <cell r="D21109">
            <v>4500077460</v>
          </cell>
          <cell r="I21109" t="str">
            <v>NAZARE BITTENCOURT DOMINGUES</v>
          </cell>
        </row>
        <row r="21110">
          <cell r="D21110">
            <v>4500077462</v>
          </cell>
          <cell r="I21110" t="str">
            <v>NAZARE BITTENCOURT DOMINGUES</v>
          </cell>
        </row>
        <row r="21111">
          <cell r="D21111">
            <v>4900013320</v>
          </cell>
          <cell r="I21111" t="str">
            <v>ADM não Assumiu o Pedido</v>
          </cell>
        </row>
        <row r="21112">
          <cell r="D21112">
            <v>4900013374</v>
          </cell>
          <cell r="I21112" t="str">
            <v>ADM não Assumiu o Pedido</v>
          </cell>
        </row>
        <row r="21113">
          <cell r="D21113">
            <v>8000012679</v>
          </cell>
          <cell r="I21113" t="str">
            <v>THALITA DE ALMEIDA CANNAVEZES</v>
          </cell>
        </row>
        <row r="21114">
          <cell r="D21114">
            <v>4500048648</v>
          </cell>
          <cell r="I21114" t="str">
            <v>ALEXANDRE CALDAS CHAGAS</v>
          </cell>
        </row>
        <row r="21115">
          <cell r="D21115">
            <v>4500072854</v>
          </cell>
          <cell r="I21115" t="str">
            <v>JAIDSON BEZERRA DE ALBUQUERQUE</v>
          </cell>
        </row>
        <row r="21116">
          <cell r="D21116">
            <v>4500064357</v>
          </cell>
          <cell r="I21116" t="str">
            <v>UGO OSWALDO CRUZ</v>
          </cell>
        </row>
        <row r="21117">
          <cell r="D21117">
            <v>4500064359</v>
          </cell>
          <cell r="I21117" t="str">
            <v>UGO OSWALDO CRUZ</v>
          </cell>
        </row>
        <row r="21118">
          <cell r="D21118">
            <v>4500037522</v>
          </cell>
          <cell r="I21118" t="str">
            <v>CINTIA MONTEIRO DA SILVA</v>
          </cell>
        </row>
        <row r="21119">
          <cell r="D21119">
            <v>4500075364</v>
          </cell>
          <cell r="I21119" t="str">
            <v>WASHINGTON LUIS SILVA SIQUEIRA BELEM</v>
          </cell>
        </row>
        <row r="21120">
          <cell r="D21120">
            <v>4500075385</v>
          </cell>
          <cell r="I21120" t="str">
            <v>MARIANE TAVARES DA SILVA</v>
          </cell>
        </row>
        <row r="21121">
          <cell r="D21121">
            <v>9620000222</v>
          </cell>
          <cell r="I21121" t="str">
            <v>ADM não Assumiu o Pedido</v>
          </cell>
        </row>
        <row r="21122">
          <cell r="D21122">
            <v>4500068595</v>
          </cell>
          <cell r="I21122" t="str">
            <v>PAULO EIRYO ICHIKAWA</v>
          </cell>
        </row>
        <row r="21123">
          <cell r="D21123">
            <v>4500074343</v>
          </cell>
          <cell r="I21123" t="str">
            <v>Themis Vieira Saccol</v>
          </cell>
        </row>
        <row r="21124">
          <cell r="D21124">
            <v>2000226580</v>
          </cell>
          <cell r="I21124" t="str">
            <v>SANDRA MARIA DOS REIS FARIA</v>
          </cell>
        </row>
        <row r="21125">
          <cell r="D21125">
            <v>2000226581</v>
          </cell>
          <cell r="I21125" t="str">
            <v>SANDRA MARIA DOS REIS FARIA</v>
          </cell>
        </row>
        <row r="21126">
          <cell r="D21126">
            <v>2000226583</v>
          </cell>
          <cell r="I21126" t="str">
            <v>SANDRA MARIA DOS REIS FARIA</v>
          </cell>
        </row>
        <row r="21127">
          <cell r="D21127">
            <v>8000012669</v>
          </cell>
          <cell r="I21127" t="str">
            <v>KENEDY AFONSO DE MENDONCA</v>
          </cell>
        </row>
        <row r="21128">
          <cell r="D21128">
            <v>8000013336</v>
          </cell>
          <cell r="I21128" t="str">
            <v>DELIO ANDRADE FERREIRA</v>
          </cell>
        </row>
        <row r="21129">
          <cell r="D21129">
            <v>4500030428</v>
          </cell>
          <cell r="I21129" t="str">
            <v>MARCIO CARRAZEDO DANTAS</v>
          </cell>
        </row>
        <row r="21130">
          <cell r="D21130">
            <v>4500074704</v>
          </cell>
          <cell r="I21130" t="str">
            <v>JOSE CARLOS DE MORAES VASCONCELOS</v>
          </cell>
        </row>
        <row r="21131">
          <cell r="D21131">
            <v>4500071923</v>
          </cell>
          <cell r="I21131" t="str">
            <v>SHARLY ANTONY GOMES DA SILVA</v>
          </cell>
        </row>
        <row r="21132">
          <cell r="D21132">
            <v>4500075354</v>
          </cell>
          <cell r="I21132" t="str">
            <v>MARIANE TAVARES DA SILVA</v>
          </cell>
        </row>
        <row r="21133">
          <cell r="D21133">
            <v>4500076930</v>
          </cell>
          <cell r="I21133" t="str">
            <v>CELINA DE SOUZA SANTOS</v>
          </cell>
        </row>
        <row r="21134">
          <cell r="D21134">
            <v>4500036394</v>
          </cell>
          <cell r="I21134" t="str">
            <v>PAULO SERGIO GOULART</v>
          </cell>
        </row>
        <row r="21135">
          <cell r="D21135">
            <v>4500077286</v>
          </cell>
          <cell r="I21135" t="str">
            <v>GERSON DE PAULA LOPES</v>
          </cell>
        </row>
        <row r="21136">
          <cell r="D21136">
            <v>4500076932</v>
          </cell>
          <cell r="I21136" t="str">
            <v>MARCO ANTONIO TAVARES MONNERAT</v>
          </cell>
        </row>
        <row r="21137">
          <cell r="D21137">
            <v>4500031081</v>
          </cell>
          <cell r="I21137" t="str">
            <v>LUIZ CARLOS BUBINIAK</v>
          </cell>
        </row>
        <row r="21138">
          <cell r="D21138">
            <v>4900013325</v>
          </cell>
          <cell r="I21138" t="str">
            <v>ADM não Assumiu o Pedido</v>
          </cell>
        </row>
        <row r="21139">
          <cell r="D21139">
            <v>4900013328</v>
          </cell>
          <cell r="I21139" t="str">
            <v>ADM não Assumiu o Pedido</v>
          </cell>
        </row>
        <row r="21140">
          <cell r="D21140">
            <v>8000010627</v>
          </cell>
          <cell r="I21140" t="str">
            <v>LEONARDO GOMES CHIANCA</v>
          </cell>
        </row>
        <row r="21141">
          <cell r="D21141">
            <v>8000013452</v>
          </cell>
          <cell r="I21141" t="str">
            <v>CARLOS ALBERTO ZUMPICHIATTI DE SOUZA</v>
          </cell>
        </row>
        <row r="21142">
          <cell r="D21142">
            <v>4500076207</v>
          </cell>
          <cell r="I21142" t="str">
            <v>FRANCIANE MARIA DE AZEVEDO LIMA</v>
          </cell>
        </row>
        <row r="21143">
          <cell r="D21143">
            <v>4500074569</v>
          </cell>
          <cell r="I21143" t="str">
            <v>MARIA DAS GRACAS OLIVEIRA</v>
          </cell>
        </row>
        <row r="21144">
          <cell r="D21144">
            <v>4500065944</v>
          </cell>
          <cell r="I21144" t="str">
            <v>PEDRO PACI HENTZY</v>
          </cell>
        </row>
        <row r="21145">
          <cell r="D21145">
            <v>4500077653</v>
          </cell>
          <cell r="I21145" t="str">
            <v>JOAO LUIS PINHEIRO DA COSTA</v>
          </cell>
        </row>
        <row r="21146">
          <cell r="D21146">
            <v>4500078488</v>
          </cell>
          <cell r="I21146" t="str">
            <v>ADM não Assumiu o Pedido</v>
          </cell>
        </row>
        <row r="21147">
          <cell r="D21147">
            <v>4500065533</v>
          </cell>
          <cell r="I21147" t="str">
            <v>BIANGE NOCETTI SOUZA</v>
          </cell>
        </row>
        <row r="21148">
          <cell r="D21148">
            <v>4500074096</v>
          </cell>
          <cell r="I21148" t="str">
            <v>KARLA SIMONI OENING</v>
          </cell>
        </row>
        <row r="21149">
          <cell r="D21149">
            <v>2000226037</v>
          </cell>
          <cell r="I21149" t="str">
            <v>SANDRA MARIA DOS REIS FARIA</v>
          </cell>
        </row>
        <row r="21150">
          <cell r="D21150">
            <v>2000226041</v>
          </cell>
          <cell r="I21150" t="str">
            <v>SANDRA MARIA DOS REIS FARIA</v>
          </cell>
        </row>
        <row r="21151">
          <cell r="D21151">
            <v>8000012690</v>
          </cell>
          <cell r="I21151" t="str">
            <v>GEISA MARIA CHAGAS SPINELLI CALADO</v>
          </cell>
        </row>
        <row r="21152">
          <cell r="D21152">
            <v>4500075482</v>
          </cell>
          <cell r="I21152" t="str">
            <v>JOSE ROBERIO SIQUEIRA DA SILVA</v>
          </cell>
        </row>
        <row r="21153">
          <cell r="D21153">
            <v>4500073732</v>
          </cell>
          <cell r="I21153" t="str">
            <v>KAROLE SIMAS ORNELAS</v>
          </cell>
        </row>
        <row r="21154">
          <cell r="D21154">
            <v>4500074321</v>
          </cell>
          <cell r="I21154" t="str">
            <v>JOSE ROBERIO SIQUEIRA DA SILVA</v>
          </cell>
        </row>
        <row r="21155">
          <cell r="D21155">
            <v>4500073890</v>
          </cell>
          <cell r="I21155" t="str">
            <v>KAROLE SIMAS ORNELAS</v>
          </cell>
        </row>
        <row r="21156">
          <cell r="D21156">
            <v>4500068993</v>
          </cell>
          <cell r="I21156" t="str">
            <v>HEBERT KENNEDY PEREIRA</v>
          </cell>
        </row>
        <row r="21157">
          <cell r="D21157">
            <v>4500068995</v>
          </cell>
          <cell r="I21157" t="str">
            <v>HEBERT KENNEDY PEREIRA</v>
          </cell>
        </row>
        <row r="21158">
          <cell r="D21158">
            <v>4500078067</v>
          </cell>
          <cell r="I21158" t="str">
            <v>GEISA MARIA CHAGAS SPINELLI CALADO</v>
          </cell>
        </row>
        <row r="21159">
          <cell r="D21159">
            <v>4500078392</v>
          </cell>
          <cell r="I21159" t="str">
            <v>ADM não Assumiu o Pedido</v>
          </cell>
        </row>
        <row r="21160">
          <cell r="D21160">
            <v>4500078394</v>
          </cell>
          <cell r="I21160" t="str">
            <v>KARINE DE OLIVEIRA FERRAZ</v>
          </cell>
        </row>
        <row r="21161">
          <cell r="D21161">
            <v>4500078510</v>
          </cell>
          <cell r="I21161" t="str">
            <v>ADM não Assumiu o Pedido</v>
          </cell>
        </row>
        <row r="21162">
          <cell r="D21162">
            <v>9620000223</v>
          </cell>
          <cell r="I21162" t="str">
            <v>ADM não Assumiu o Pedido</v>
          </cell>
        </row>
        <row r="21163">
          <cell r="D21163">
            <v>4500068935</v>
          </cell>
          <cell r="I21163" t="str">
            <v>THIAGO SIMITH DE SOUZA</v>
          </cell>
        </row>
        <row r="21164">
          <cell r="D21164">
            <v>2000225387</v>
          </cell>
          <cell r="I21164" t="str">
            <v>IZABEL CRISTINA PADILHA</v>
          </cell>
        </row>
        <row r="21165">
          <cell r="D21165">
            <v>2000225388</v>
          </cell>
          <cell r="I21165" t="str">
            <v>FABRICIO ALVES MOURA</v>
          </cell>
        </row>
        <row r="21166">
          <cell r="D21166">
            <v>2000226045</v>
          </cell>
          <cell r="I21166" t="str">
            <v>SANDRA MARIA DOS REIS FARIA</v>
          </cell>
        </row>
        <row r="21167">
          <cell r="D21167">
            <v>2000226050</v>
          </cell>
          <cell r="I21167" t="str">
            <v>SANDRA MARIA DOS REIS FARIA</v>
          </cell>
        </row>
        <row r="21168">
          <cell r="D21168">
            <v>2000226054</v>
          </cell>
          <cell r="I21168" t="str">
            <v>SANDRA MARIA DOS REIS FARIA</v>
          </cell>
        </row>
        <row r="21169">
          <cell r="D21169">
            <v>2000226056</v>
          </cell>
          <cell r="I21169" t="str">
            <v>SANDRA MARIA DOS REIS FARIA</v>
          </cell>
        </row>
        <row r="21170">
          <cell r="D21170">
            <v>2000226057</v>
          </cell>
          <cell r="I21170" t="str">
            <v>RONALDO CARLETTI</v>
          </cell>
        </row>
        <row r="21171">
          <cell r="D21171">
            <v>2000226058</v>
          </cell>
          <cell r="I21171" t="str">
            <v>SANDRA MARIA DOS REIS FARIA</v>
          </cell>
        </row>
        <row r="21172">
          <cell r="D21172">
            <v>2000226070</v>
          </cell>
          <cell r="I21172" t="str">
            <v>SANDRA MARIA DOS REIS FARIA</v>
          </cell>
        </row>
        <row r="21173">
          <cell r="D21173">
            <v>2000226072</v>
          </cell>
          <cell r="I21173" t="str">
            <v>SANDRA MARIA DOS REIS FARIA</v>
          </cell>
        </row>
        <row r="21174">
          <cell r="D21174">
            <v>2000226074</v>
          </cell>
          <cell r="I21174" t="str">
            <v>SANDRA MARIA DOS REIS FARIA</v>
          </cell>
        </row>
        <row r="21175">
          <cell r="D21175">
            <v>2000226078</v>
          </cell>
          <cell r="I21175" t="str">
            <v>SANDRA MARIA DOS REIS FARIA</v>
          </cell>
        </row>
        <row r="21176">
          <cell r="D21176">
            <v>2000226079</v>
          </cell>
          <cell r="I21176" t="str">
            <v>SANDRA MARIA DOS REIS FARIA</v>
          </cell>
        </row>
        <row r="21177">
          <cell r="D21177">
            <v>2000226092</v>
          </cell>
          <cell r="I21177" t="str">
            <v>SANDRA MARIA DOS REIS FARIA</v>
          </cell>
        </row>
        <row r="21178">
          <cell r="D21178">
            <v>2000226095</v>
          </cell>
          <cell r="I21178" t="str">
            <v>SANDRA MARIA DOS REIS FARIA</v>
          </cell>
        </row>
        <row r="21179">
          <cell r="D21179">
            <v>2000226105</v>
          </cell>
          <cell r="I21179" t="str">
            <v>SANDRA MARIA DOS REIS FARIA</v>
          </cell>
        </row>
        <row r="21180">
          <cell r="D21180">
            <v>2000226107</v>
          </cell>
          <cell r="I21180" t="str">
            <v>SANDRA MARIA DOS REIS FARIA</v>
          </cell>
        </row>
        <row r="21181">
          <cell r="D21181">
            <v>2000226118</v>
          </cell>
          <cell r="I21181" t="str">
            <v>SANDRA MARIA DOS REIS FARIA</v>
          </cell>
        </row>
        <row r="21182">
          <cell r="D21182">
            <v>2000226120</v>
          </cell>
          <cell r="I21182" t="str">
            <v>SANDRA MARIA DOS REIS FARIA</v>
          </cell>
        </row>
        <row r="21183">
          <cell r="D21183">
            <v>2000226121</v>
          </cell>
          <cell r="I21183" t="str">
            <v>SANDRA MARIA DOS REIS FARIA</v>
          </cell>
        </row>
        <row r="21184">
          <cell r="D21184">
            <v>2000226123</v>
          </cell>
          <cell r="I21184" t="str">
            <v>SANDRA MARIA DOS REIS FARIA</v>
          </cell>
        </row>
        <row r="21185">
          <cell r="D21185">
            <v>2000226126</v>
          </cell>
          <cell r="I21185" t="str">
            <v>BIANGE NOCETTI SOUZA</v>
          </cell>
        </row>
        <row r="21186">
          <cell r="D21186">
            <v>2000226129</v>
          </cell>
          <cell r="I21186" t="str">
            <v>SANDRA MARIA DOS REIS FARIA</v>
          </cell>
        </row>
        <row r="21187">
          <cell r="D21187">
            <v>2000226165</v>
          </cell>
          <cell r="I21187" t="str">
            <v>IVAN CAMPOS FERNANDES</v>
          </cell>
        </row>
        <row r="21188">
          <cell r="D21188">
            <v>4900013333</v>
          </cell>
          <cell r="I21188" t="str">
            <v>ADM não Assumiu o Pedido</v>
          </cell>
        </row>
        <row r="21189">
          <cell r="D21189">
            <v>4900013355</v>
          </cell>
          <cell r="I21189" t="str">
            <v>ADM não Assumiu o Pedido</v>
          </cell>
        </row>
        <row r="21190">
          <cell r="D21190">
            <v>4900013362</v>
          </cell>
          <cell r="I21190" t="str">
            <v>ADM não Assumiu o Pedido</v>
          </cell>
        </row>
        <row r="21191">
          <cell r="D21191">
            <v>4900013363</v>
          </cell>
          <cell r="I21191" t="str">
            <v>ADM não Assumiu o Pedido</v>
          </cell>
        </row>
        <row r="21192">
          <cell r="D21192">
            <v>4900013364</v>
          </cell>
          <cell r="I21192" t="str">
            <v>ADM não Assumiu o Pedido</v>
          </cell>
        </row>
        <row r="21193">
          <cell r="D21193">
            <v>8000011041</v>
          </cell>
          <cell r="I21193" t="str">
            <v>MARIANE TAVARES DA SILVA</v>
          </cell>
        </row>
        <row r="21194">
          <cell r="D21194">
            <v>8000012520</v>
          </cell>
          <cell r="I21194" t="str">
            <v>THALITA DE ALMEIDA CANNAVEZES</v>
          </cell>
        </row>
        <row r="21195">
          <cell r="D21195">
            <v>4500036809</v>
          </cell>
          <cell r="I21195" t="str">
            <v>VANDERLEI AGUIAR VALIM</v>
          </cell>
        </row>
        <row r="21196">
          <cell r="D21196">
            <v>4500075091</v>
          </cell>
          <cell r="I21196" t="str">
            <v>LEILA LOPES PEREIRA</v>
          </cell>
        </row>
        <row r="21197">
          <cell r="D21197">
            <v>4500075034</v>
          </cell>
          <cell r="I21197" t="str">
            <v>LUCAS FLORENCIO DA SILVA</v>
          </cell>
        </row>
        <row r="21198">
          <cell r="D21198">
            <v>4500025639</v>
          </cell>
          <cell r="I21198" t="str">
            <v>GILVANICE BEZERRA DA SILVA</v>
          </cell>
        </row>
        <row r="21199">
          <cell r="D21199">
            <v>4500041921</v>
          </cell>
          <cell r="I21199" t="str">
            <v>PEDRO IVO RAMOS DOS SANTOS</v>
          </cell>
        </row>
        <row r="21200">
          <cell r="D21200">
            <v>4900013344</v>
          </cell>
          <cell r="I21200" t="str">
            <v>ADM não Assumiu o Pedido</v>
          </cell>
        </row>
        <row r="21201">
          <cell r="D21201">
            <v>8000010611</v>
          </cell>
          <cell r="I21201" t="str">
            <v>MARCELO GHAZI</v>
          </cell>
        </row>
        <row r="21202">
          <cell r="D21202">
            <v>8000013200</v>
          </cell>
          <cell r="I21202" t="str">
            <v>CARLOS HENRIQUE ARAUJO DE ALMEIDA</v>
          </cell>
        </row>
        <row r="21203">
          <cell r="D21203">
            <v>4500072341</v>
          </cell>
          <cell r="I21203" t="str">
            <v>SHARLY ANTONY GOMES DA SILVA</v>
          </cell>
        </row>
        <row r="21204">
          <cell r="D21204">
            <v>4500075512</v>
          </cell>
          <cell r="I21204" t="str">
            <v>WASHINGTON LUIS SILVA SIQUEIRA BELEM</v>
          </cell>
        </row>
        <row r="21205">
          <cell r="D21205">
            <v>4500031755</v>
          </cell>
          <cell r="I21205" t="str">
            <v>UGO OSWALDO CRUZ</v>
          </cell>
        </row>
        <row r="21206">
          <cell r="D21206">
            <v>4500041313</v>
          </cell>
          <cell r="I21206" t="str">
            <v>BIANGE NOCETTI SOUZA</v>
          </cell>
        </row>
        <row r="21207">
          <cell r="D21207">
            <v>4500077661</v>
          </cell>
          <cell r="I21207" t="str">
            <v>ADM não Assumiu o Pedido</v>
          </cell>
        </row>
        <row r="21208">
          <cell r="D21208">
            <v>4500063277</v>
          </cell>
          <cell r="I21208" t="str">
            <v>NAZARE BITTENCOURT DOMINGUES</v>
          </cell>
        </row>
        <row r="21209">
          <cell r="D21209">
            <v>8000012921</v>
          </cell>
          <cell r="I21209" t="str">
            <v>KARINA SANTOS NEVES</v>
          </cell>
        </row>
        <row r="21210">
          <cell r="D21210">
            <v>4900013394</v>
          </cell>
          <cell r="I21210" t="str">
            <v>ADM não Assumiu o Pedido</v>
          </cell>
        </row>
        <row r="21211">
          <cell r="D21211">
            <v>4500070755</v>
          </cell>
          <cell r="I21211" t="str">
            <v>KAROLE SIMAS ORNELAS</v>
          </cell>
        </row>
        <row r="21212">
          <cell r="D21212">
            <v>4500075616</v>
          </cell>
          <cell r="I21212" t="str">
            <v>WASHINGTON LUIS SILVA SIQUEIRA BELEM</v>
          </cell>
        </row>
        <row r="21213">
          <cell r="D21213">
            <v>4500061068</v>
          </cell>
          <cell r="I21213" t="str">
            <v>EMIZELANEA ANE SILVA LIMA</v>
          </cell>
        </row>
        <row r="21214">
          <cell r="D21214">
            <v>4500070296</v>
          </cell>
          <cell r="I21214" t="str">
            <v>ODAILSON DA SILVA SALES</v>
          </cell>
        </row>
        <row r="21215">
          <cell r="D21215">
            <v>4500069789</v>
          </cell>
          <cell r="I21215" t="str">
            <v>THIAGO SIMITH DE SOUZA</v>
          </cell>
        </row>
        <row r="21216">
          <cell r="D21216">
            <v>4500073877</v>
          </cell>
          <cell r="I21216" t="str">
            <v>NAZARE BITTENCOURT DOMINGUES</v>
          </cell>
        </row>
        <row r="21217">
          <cell r="D21217">
            <v>8000011160</v>
          </cell>
          <cell r="I21217" t="str">
            <v>HEBERT KENNEDY PEREIRA</v>
          </cell>
        </row>
        <row r="21218">
          <cell r="D21218">
            <v>8000013083</v>
          </cell>
          <cell r="I21218" t="str">
            <v>JAILSON SOUZA CAMPELO</v>
          </cell>
        </row>
        <row r="21219">
          <cell r="D21219">
            <v>4500074692</v>
          </cell>
          <cell r="I21219" t="str">
            <v>KAROLE SIMAS ORNELAS</v>
          </cell>
        </row>
        <row r="21220">
          <cell r="D21220">
            <v>4500075621</v>
          </cell>
          <cell r="I21220" t="str">
            <v>FRANCIANE MARIA DE AZEVEDO LIMA</v>
          </cell>
        </row>
        <row r="21221">
          <cell r="D21221">
            <v>4500072242</v>
          </cell>
          <cell r="I21221" t="str">
            <v>SHARLY ANTONY GOMES DA SILVA</v>
          </cell>
        </row>
        <row r="21222">
          <cell r="D21222">
            <v>4500075243</v>
          </cell>
          <cell r="I21222" t="str">
            <v>JOSE ROBERIO SIQUEIRA DA SILVA</v>
          </cell>
        </row>
        <row r="21223">
          <cell r="D21223">
            <v>4500071305</v>
          </cell>
          <cell r="I21223" t="str">
            <v>SHARLY ANTONY GOMES DA SILVA</v>
          </cell>
        </row>
        <row r="21224">
          <cell r="D21224">
            <v>4500071954</v>
          </cell>
          <cell r="I21224" t="str">
            <v>JOAO LUIS PINHEIRO DA COSTA</v>
          </cell>
        </row>
        <row r="21225">
          <cell r="D21225">
            <v>4500069488</v>
          </cell>
          <cell r="I21225" t="str">
            <v>JUCIANE MARIA RAMOS DA SILVA</v>
          </cell>
        </row>
        <row r="21226">
          <cell r="D21226">
            <v>4500019125</v>
          </cell>
          <cell r="I21226" t="str">
            <v>RODRIGO LAMOUNIER COSTA</v>
          </cell>
        </row>
        <row r="21227">
          <cell r="D21227">
            <v>4500069486</v>
          </cell>
          <cell r="I21227" t="str">
            <v>KARLA SIMONI OENING</v>
          </cell>
        </row>
        <row r="21228">
          <cell r="D21228">
            <v>8000012122</v>
          </cell>
          <cell r="I21228" t="str">
            <v>DELIO ANDRADE FERREIRA</v>
          </cell>
        </row>
        <row r="21229">
          <cell r="D21229">
            <v>4500072672</v>
          </cell>
          <cell r="I21229" t="str">
            <v>WANESSA RAYANNE BEZERRA BARBOSA</v>
          </cell>
        </row>
        <row r="21230">
          <cell r="D21230">
            <v>4500073109</v>
          </cell>
          <cell r="I21230" t="str">
            <v>ALEXANDRE CALDAS CHAGAS</v>
          </cell>
        </row>
        <row r="21231">
          <cell r="D21231">
            <v>4500072016</v>
          </cell>
          <cell r="I21231" t="str">
            <v>ALLAN CASTRO SOARES DE CAMINHA</v>
          </cell>
        </row>
        <row r="21232">
          <cell r="D21232">
            <v>4500071868</v>
          </cell>
          <cell r="I21232" t="str">
            <v>SHARLY ANTONY GOMES DA SILVA</v>
          </cell>
        </row>
        <row r="21233">
          <cell r="D21233">
            <v>4500069478</v>
          </cell>
          <cell r="I21233" t="str">
            <v>MARIANE TAVARES DA SILVA</v>
          </cell>
        </row>
        <row r="21234">
          <cell r="D21234">
            <v>4500072014</v>
          </cell>
          <cell r="I21234" t="str">
            <v>ALLAN CASTRO SOARES DE CAMINHA</v>
          </cell>
        </row>
        <row r="21235">
          <cell r="D21235">
            <v>4500063120</v>
          </cell>
          <cell r="I21235" t="str">
            <v>FELIPE DE SIQUEIRA PERIQUITO</v>
          </cell>
        </row>
        <row r="21236">
          <cell r="D21236">
            <v>4500078107</v>
          </cell>
          <cell r="I21236" t="str">
            <v>WAGNER FRANCISCO GOMES DA SILVA</v>
          </cell>
        </row>
        <row r="21237">
          <cell r="D21237">
            <v>4500065485</v>
          </cell>
          <cell r="I21237" t="str">
            <v>IARA MARIA GOMES DE MELO</v>
          </cell>
        </row>
        <row r="21238">
          <cell r="D21238">
            <v>4500076753</v>
          </cell>
          <cell r="I21238" t="str">
            <v>JACKSON FREITAS SANTOS</v>
          </cell>
        </row>
        <row r="21239">
          <cell r="D21239">
            <v>4500069592</v>
          </cell>
          <cell r="I21239" t="str">
            <v>KARLA SIMONI OENING</v>
          </cell>
        </row>
        <row r="21240">
          <cell r="D21240">
            <v>4500074121</v>
          </cell>
          <cell r="I21240" t="str">
            <v>NAZARE BITTENCOURT DOMINGUES</v>
          </cell>
        </row>
        <row r="21241">
          <cell r="D21241">
            <v>2000228387</v>
          </cell>
          <cell r="I21241" t="str">
            <v>RENATA SERAFIM VALADAO DE SOUZA</v>
          </cell>
        </row>
        <row r="21242">
          <cell r="D21242">
            <v>4900013356</v>
          </cell>
          <cell r="I21242" t="str">
            <v>ADM não Assumiu o Pedido</v>
          </cell>
        </row>
        <row r="21243">
          <cell r="D21243">
            <v>8000013259</v>
          </cell>
          <cell r="I21243" t="str">
            <v>CELINA DE SOUZA SANTOS</v>
          </cell>
        </row>
        <row r="21244">
          <cell r="D21244">
            <v>4500063705</v>
          </cell>
          <cell r="I21244" t="str">
            <v>ADM não Assumiu o Pedido</v>
          </cell>
        </row>
        <row r="21245">
          <cell r="D21245">
            <v>4500064481</v>
          </cell>
          <cell r="I21245" t="str">
            <v>SANDRA REGINA CRUZ WANDERLEY</v>
          </cell>
        </row>
        <row r="21246">
          <cell r="D21246">
            <v>4500066179</v>
          </cell>
          <cell r="I21246" t="str">
            <v>MARCIO CARRAZEDO DANTAS</v>
          </cell>
        </row>
        <row r="21247">
          <cell r="D21247">
            <v>4500056736</v>
          </cell>
          <cell r="I21247" t="str">
            <v>THIAGO SIMITH DE SOUZA</v>
          </cell>
        </row>
        <row r="21248">
          <cell r="D21248">
            <v>4500073576</v>
          </cell>
          <cell r="I21248" t="str">
            <v>Tulio Goulart Santiago</v>
          </cell>
        </row>
        <row r="21249">
          <cell r="D21249">
            <v>4500074338</v>
          </cell>
          <cell r="I21249" t="str">
            <v>Themis Vieira Saccol</v>
          </cell>
        </row>
        <row r="21250">
          <cell r="D21250">
            <v>4500074514</v>
          </cell>
          <cell r="I21250" t="str">
            <v>Themis Vieira Saccol</v>
          </cell>
        </row>
        <row r="21251">
          <cell r="D21251">
            <v>2000226136</v>
          </cell>
          <cell r="I21251" t="str">
            <v>SANDRA MARIA DOS REIS FARIA</v>
          </cell>
        </row>
        <row r="21252">
          <cell r="D21252">
            <v>2000226137</v>
          </cell>
          <cell r="I21252" t="str">
            <v>SANDRA MARIA DOS REIS FARIA</v>
          </cell>
        </row>
        <row r="21253">
          <cell r="D21253">
            <v>2000226138</v>
          </cell>
          <cell r="I21253" t="str">
            <v>SANDRA MARIA DOS REIS FARIA</v>
          </cell>
        </row>
        <row r="21254">
          <cell r="D21254">
            <v>2000226145</v>
          </cell>
          <cell r="I21254" t="str">
            <v>SANDRA MARIA DOS REIS FARIA</v>
          </cell>
        </row>
        <row r="21255">
          <cell r="D21255">
            <v>2000226157</v>
          </cell>
          <cell r="I21255" t="str">
            <v>SANDRA MARIA DOS REIS FARIA</v>
          </cell>
        </row>
        <row r="21256">
          <cell r="D21256">
            <v>2000226162</v>
          </cell>
          <cell r="I21256" t="str">
            <v>SANDRA MARIA DOS REIS FARIA</v>
          </cell>
        </row>
        <row r="21257">
          <cell r="D21257">
            <v>2000226168</v>
          </cell>
          <cell r="I21257" t="str">
            <v>SANDRA MARIA DOS REIS FARIA</v>
          </cell>
        </row>
        <row r="21258">
          <cell r="D21258">
            <v>2000226170</v>
          </cell>
          <cell r="I21258" t="str">
            <v>SANDRA MARIA DOS REIS FARIA</v>
          </cell>
        </row>
        <row r="21259">
          <cell r="D21259">
            <v>2000226177</v>
          </cell>
          <cell r="I21259" t="str">
            <v>SANDRA MARIA DOS REIS FARIA</v>
          </cell>
        </row>
        <row r="21260">
          <cell r="D21260">
            <v>2000226185</v>
          </cell>
          <cell r="I21260" t="str">
            <v>SANDRA MARIA DOS REIS FARIA</v>
          </cell>
        </row>
        <row r="21261">
          <cell r="D21261">
            <v>2000226187</v>
          </cell>
          <cell r="I21261" t="str">
            <v>SANDRA MARIA DOS REIS FARIA</v>
          </cell>
        </row>
        <row r="21262">
          <cell r="D21262">
            <v>2000226188</v>
          </cell>
          <cell r="I21262" t="str">
            <v>SANDRA MARIA DOS REIS FARIA</v>
          </cell>
        </row>
        <row r="21263">
          <cell r="D21263">
            <v>2000226190</v>
          </cell>
          <cell r="I21263" t="str">
            <v>SANDRA MARIA DOS REIS FARIA</v>
          </cell>
        </row>
        <row r="21264">
          <cell r="D21264">
            <v>2000226211</v>
          </cell>
          <cell r="I21264" t="str">
            <v>SANDRA MARIA DOS REIS FARIA</v>
          </cell>
        </row>
        <row r="21265">
          <cell r="D21265">
            <v>2000226216</v>
          </cell>
          <cell r="I21265" t="str">
            <v>SANDRA MARIA DOS REIS FARIA</v>
          </cell>
        </row>
        <row r="21266">
          <cell r="D21266">
            <v>2000226217</v>
          </cell>
          <cell r="I21266" t="str">
            <v>SANDRA MARIA DOS REIS FARIA</v>
          </cell>
        </row>
        <row r="21267">
          <cell r="D21267">
            <v>2000226218</v>
          </cell>
          <cell r="I21267" t="str">
            <v>SANDRA MARIA DOS REIS FARIA</v>
          </cell>
        </row>
        <row r="21268">
          <cell r="D21268">
            <v>2000226220</v>
          </cell>
          <cell r="I21268" t="str">
            <v>SANDRA MARIA DOS REIS FARIA</v>
          </cell>
        </row>
        <row r="21269">
          <cell r="D21269">
            <v>2000226221</v>
          </cell>
          <cell r="I21269" t="str">
            <v>SANDRA MARIA DOS REIS FARIA</v>
          </cell>
        </row>
        <row r="21270">
          <cell r="D21270">
            <v>2000226222</v>
          </cell>
          <cell r="I21270" t="str">
            <v>SANDRA MARIA DOS REIS FARIA</v>
          </cell>
        </row>
        <row r="21271">
          <cell r="D21271">
            <v>2000226223</v>
          </cell>
          <cell r="I21271" t="str">
            <v>SANDRA MARIA DOS REIS FARIA</v>
          </cell>
        </row>
        <row r="21272">
          <cell r="D21272">
            <v>2000226224</v>
          </cell>
          <cell r="I21272" t="str">
            <v>SANDRA MARIA DOS REIS FARIA</v>
          </cell>
        </row>
        <row r="21273">
          <cell r="D21273">
            <v>2000226225</v>
          </cell>
          <cell r="I21273" t="str">
            <v>SANDRA MARIA DOS REIS FARIA</v>
          </cell>
        </row>
        <row r="21274">
          <cell r="D21274">
            <v>2000226230</v>
          </cell>
          <cell r="I21274" t="str">
            <v>SANDRA MARIA DOS REIS FARIA</v>
          </cell>
        </row>
        <row r="21275">
          <cell r="D21275">
            <v>2000226240</v>
          </cell>
          <cell r="I21275" t="str">
            <v>SANDRA MARIA DOS REIS FARIA</v>
          </cell>
        </row>
        <row r="21276">
          <cell r="D21276">
            <v>2000226244</v>
          </cell>
          <cell r="I21276" t="str">
            <v>SANDRA MARIA DOS REIS FARIA</v>
          </cell>
        </row>
        <row r="21277">
          <cell r="D21277">
            <v>2000226250</v>
          </cell>
          <cell r="I21277" t="str">
            <v>SANDRA MARIA DOS REIS FARIA</v>
          </cell>
        </row>
        <row r="21278">
          <cell r="D21278">
            <v>2000226255</v>
          </cell>
          <cell r="I21278" t="str">
            <v>SANDRA MARIA DOS REIS FARIA</v>
          </cell>
        </row>
        <row r="21279">
          <cell r="D21279">
            <v>2000226256</v>
          </cell>
          <cell r="I21279" t="str">
            <v>SANDRA MARIA DOS REIS FARIA</v>
          </cell>
        </row>
        <row r="21280">
          <cell r="D21280">
            <v>2000226257</v>
          </cell>
          <cell r="I21280" t="str">
            <v>BIANGE NOCETTI SOUZA</v>
          </cell>
        </row>
        <row r="21281">
          <cell r="D21281">
            <v>2000226258</v>
          </cell>
          <cell r="I21281" t="str">
            <v>SANDRA MARIA DOS REIS FARIA</v>
          </cell>
        </row>
        <row r="21282">
          <cell r="D21282">
            <v>2000226259</v>
          </cell>
          <cell r="I21282" t="str">
            <v>SANDRA MARIA DOS REIS FARIA</v>
          </cell>
        </row>
        <row r="21283">
          <cell r="D21283">
            <v>2000226265</v>
          </cell>
          <cell r="I21283" t="str">
            <v>SANDRA MARIA DOS REIS FARIA</v>
          </cell>
        </row>
        <row r="21284">
          <cell r="D21284">
            <v>2000226266</v>
          </cell>
          <cell r="I21284" t="str">
            <v>SANDRA MARIA DOS REIS FARIA</v>
          </cell>
        </row>
        <row r="21285">
          <cell r="D21285">
            <v>2000226278</v>
          </cell>
          <cell r="I21285" t="str">
            <v>SANDRA MARIA DOS REIS FARIA</v>
          </cell>
        </row>
        <row r="21286">
          <cell r="D21286">
            <v>2000226284</v>
          </cell>
          <cell r="I21286" t="str">
            <v>SANDRA MARIA DOS REIS FARIA</v>
          </cell>
        </row>
        <row r="21287">
          <cell r="D21287">
            <v>2000226286</v>
          </cell>
          <cell r="I21287" t="str">
            <v>SANDRA MARIA DOS REIS FARIA</v>
          </cell>
        </row>
        <row r="21288">
          <cell r="D21288">
            <v>2000226294</v>
          </cell>
          <cell r="I21288" t="str">
            <v>SANDRA MARIA DOS REIS FARIA</v>
          </cell>
        </row>
        <row r="21289">
          <cell r="D21289">
            <v>2000226295</v>
          </cell>
          <cell r="I21289" t="str">
            <v>SANDRA MARIA DOS REIS FARIA</v>
          </cell>
        </row>
        <row r="21290">
          <cell r="D21290">
            <v>2000226301</v>
          </cell>
          <cell r="I21290" t="str">
            <v>SANDRA MARIA DOS REIS FARIA</v>
          </cell>
        </row>
        <row r="21291">
          <cell r="D21291">
            <v>2000226302</v>
          </cell>
          <cell r="I21291" t="str">
            <v>BIANGE NOCETTI SOUZA</v>
          </cell>
        </row>
        <row r="21292">
          <cell r="D21292">
            <v>2000226360</v>
          </cell>
          <cell r="I21292" t="str">
            <v>BIANGE NOCETTI SOUZA</v>
          </cell>
        </row>
        <row r="21293">
          <cell r="D21293">
            <v>8000012759</v>
          </cell>
          <cell r="I21293" t="str">
            <v>VITOR GUSTAVO QUEIROZ DA ROCHA</v>
          </cell>
        </row>
        <row r="21294">
          <cell r="D21294">
            <v>4500078150</v>
          </cell>
          <cell r="I21294" t="str">
            <v>WAGNER FRANCISCO GOMES DA SILVA</v>
          </cell>
        </row>
        <row r="21295">
          <cell r="D21295">
            <v>4500075737</v>
          </cell>
          <cell r="I21295" t="str">
            <v>FRANCIMAR JOSE LEITE BARBOSA</v>
          </cell>
        </row>
        <row r="21296">
          <cell r="D21296">
            <v>4500074579</v>
          </cell>
          <cell r="I21296" t="str">
            <v>JOSE CARLOS DE MORAES VASCONCELOS</v>
          </cell>
        </row>
        <row r="21297">
          <cell r="D21297">
            <v>4500074956</v>
          </cell>
          <cell r="I21297" t="str">
            <v>EMIZELANEA ANE SILVA LIMA</v>
          </cell>
        </row>
        <row r="21298">
          <cell r="D21298">
            <v>4500078536</v>
          </cell>
          <cell r="I21298" t="str">
            <v>ADM não Assumiu o Pedido</v>
          </cell>
        </row>
        <row r="21299">
          <cell r="D21299">
            <v>4500078590</v>
          </cell>
          <cell r="I21299" t="str">
            <v>ADM não Assumiu o Pedido</v>
          </cell>
        </row>
        <row r="21300">
          <cell r="D21300">
            <v>4500057037</v>
          </cell>
          <cell r="I21300" t="str">
            <v>DANIEL PEREIRA DE LIMA</v>
          </cell>
        </row>
        <row r="21301">
          <cell r="D21301">
            <v>4500072373</v>
          </cell>
          <cell r="I21301" t="str">
            <v>TELMA DAMASCENO DOS SANTOS</v>
          </cell>
        </row>
        <row r="21302">
          <cell r="D21302">
            <v>2000226166</v>
          </cell>
          <cell r="I21302" t="str">
            <v>JUSSELIO RODRIGUES RIBEIRO</v>
          </cell>
        </row>
        <row r="21303">
          <cell r="D21303">
            <v>2000226172</v>
          </cell>
          <cell r="I21303" t="str">
            <v>JUSSELIO RODRIGUES RIBEIRO</v>
          </cell>
        </row>
        <row r="21304">
          <cell r="D21304">
            <v>4900013369</v>
          </cell>
          <cell r="I21304" t="str">
            <v>ADM não Assumiu o Pedido</v>
          </cell>
        </row>
        <row r="21305">
          <cell r="D21305">
            <v>8000012729</v>
          </cell>
          <cell r="I21305" t="str">
            <v>VITOR GUSTAVO QUEIROZ DA ROCHA</v>
          </cell>
        </row>
        <row r="21306">
          <cell r="D21306">
            <v>4500050421</v>
          </cell>
          <cell r="I21306" t="str">
            <v>MARIANE TAVARES DA SILVA</v>
          </cell>
        </row>
        <row r="21307">
          <cell r="D21307">
            <v>4500062152</v>
          </cell>
          <cell r="I21307" t="str">
            <v>MARIANE TAVARES DA SILVA</v>
          </cell>
        </row>
        <row r="21308">
          <cell r="D21308">
            <v>4500056559</v>
          </cell>
          <cell r="I21308" t="str">
            <v>PAULO EIRYO ICHIKAWA</v>
          </cell>
        </row>
        <row r="21309">
          <cell r="D21309">
            <v>2000226186</v>
          </cell>
          <cell r="I21309" t="str">
            <v>JUSSELIO RODRIGUES RIBEIRO</v>
          </cell>
        </row>
        <row r="21310">
          <cell r="D21310">
            <v>2000226189</v>
          </cell>
          <cell r="I21310" t="str">
            <v>JUSSELIO RODRIGUES RIBEIRO</v>
          </cell>
        </row>
        <row r="21311">
          <cell r="D21311">
            <v>2000226208</v>
          </cell>
          <cell r="I21311" t="str">
            <v>AURELIO DE ARAUJO DA SILVA</v>
          </cell>
        </row>
        <row r="21312">
          <cell r="D21312">
            <v>4900013359</v>
          </cell>
          <cell r="I21312" t="str">
            <v>ADM não Assumiu o Pedido</v>
          </cell>
        </row>
        <row r="21313">
          <cell r="D21313">
            <v>4900013370</v>
          </cell>
          <cell r="I21313" t="str">
            <v>ADM não Assumiu o Pedido</v>
          </cell>
        </row>
        <row r="21314">
          <cell r="D21314">
            <v>4900013372</v>
          </cell>
          <cell r="I21314" t="str">
            <v>ADM não Assumiu o Pedido</v>
          </cell>
        </row>
        <row r="21315">
          <cell r="D21315">
            <v>4900013375</v>
          </cell>
          <cell r="I21315" t="str">
            <v>ADM não Assumiu o Pedido</v>
          </cell>
        </row>
        <row r="21316">
          <cell r="D21316">
            <v>4900013376</v>
          </cell>
          <cell r="I21316" t="str">
            <v>ADM não Assumiu o Pedido</v>
          </cell>
        </row>
        <row r="21317">
          <cell r="D21317">
            <v>4900013378</v>
          </cell>
          <cell r="I21317" t="str">
            <v>ADM não Assumiu o Pedido</v>
          </cell>
        </row>
        <row r="21318">
          <cell r="D21318">
            <v>4900013379</v>
          </cell>
          <cell r="I21318" t="str">
            <v>ADM não Assumiu o Pedido</v>
          </cell>
        </row>
        <row r="21319">
          <cell r="D21319">
            <v>4900013381</v>
          </cell>
          <cell r="I21319" t="str">
            <v>ADM não Assumiu o Pedido</v>
          </cell>
        </row>
        <row r="21320">
          <cell r="D21320">
            <v>4900013385</v>
          </cell>
          <cell r="I21320" t="str">
            <v>ADM não Assumiu o Pedido</v>
          </cell>
        </row>
        <row r="21321">
          <cell r="D21321">
            <v>4900013388</v>
          </cell>
          <cell r="I21321" t="str">
            <v>ADM não Assumiu o Pedido</v>
          </cell>
        </row>
        <row r="21322">
          <cell r="D21322">
            <v>8000011689</v>
          </cell>
          <cell r="I21322" t="str">
            <v>HEBERT KENNEDY PEREIRA</v>
          </cell>
        </row>
        <row r="21323">
          <cell r="D21323">
            <v>8000013010</v>
          </cell>
          <cell r="I21323" t="str">
            <v>KENEDY AFONSO DE MENDONCA</v>
          </cell>
        </row>
        <row r="21324">
          <cell r="D21324">
            <v>8000013515</v>
          </cell>
          <cell r="I21324" t="str">
            <v>JOSE ROBERIO SIQUEIRA DA SILVA</v>
          </cell>
        </row>
        <row r="21325">
          <cell r="D21325">
            <v>4500073996</v>
          </cell>
          <cell r="I21325" t="str">
            <v>MARCELY DE JESUS FERREIRA</v>
          </cell>
        </row>
        <row r="21326">
          <cell r="D21326">
            <v>4500075778</v>
          </cell>
          <cell r="I21326" t="str">
            <v>JAIDSON BEZERRA DE ALBUQUERQUE</v>
          </cell>
        </row>
        <row r="21327">
          <cell r="D21327">
            <v>4500075796</v>
          </cell>
          <cell r="I21327" t="str">
            <v>FRANCIANE MARIA DE AZEVEDO LIMA</v>
          </cell>
        </row>
        <row r="21328">
          <cell r="D21328">
            <v>4500069772</v>
          </cell>
          <cell r="I21328" t="str">
            <v>ADM não Assumiu o Pedido</v>
          </cell>
        </row>
        <row r="21329">
          <cell r="D21329">
            <v>4500057091</v>
          </cell>
          <cell r="I21329" t="str">
            <v>BIANGE NOCETTI SOUZA</v>
          </cell>
        </row>
        <row r="21330">
          <cell r="D21330">
            <v>4500074516</v>
          </cell>
          <cell r="I21330" t="str">
            <v>NAZARE BITTENCOURT DOMINGUES</v>
          </cell>
        </row>
        <row r="21331">
          <cell r="D21331">
            <v>4500074538</v>
          </cell>
          <cell r="I21331" t="str">
            <v>NAZARE BITTENCOURT DOMINGUES</v>
          </cell>
        </row>
        <row r="21332">
          <cell r="D21332">
            <v>2000225623</v>
          </cell>
          <cell r="I21332" t="str">
            <v>TULIO ROBERTO DE FREITAS</v>
          </cell>
        </row>
        <row r="21333">
          <cell r="D21333">
            <v>4900013401</v>
          </cell>
          <cell r="I21333" t="str">
            <v>ADM não Assumiu o Pedido</v>
          </cell>
        </row>
        <row r="21334">
          <cell r="D21334">
            <v>8000011928</v>
          </cell>
          <cell r="I21334" t="str">
            <v>DELIO ANDRADE FERREIRA</v>
          </cell>
        </row>
        <row r="21335">
          <cell r="D21335">
            <v>8000013506</v>
          </cell>
          <cell r="I21335" t="str">
            <v>MARCO ANTONIO TAVARES MONNERAT</v>
          </cell>
        </row>
        <row r="21336">
          <cell r="D21336">
            <v>4500074575</v>
          </cell>
          <cell r="I21336" t="str">
            <v>GABRYEL PATRICK CHAVES</v>
          </cell>
        </row>
        <row r="21337">
          <cell r="D21337">
            <v>4500078537</v>
          </cell>
          <cell r="I21337" t="str">
            <v>ADM não Assumiu o Pedido</v>
          </cell>
        </row>
        <row r="21338">
          <cell r="D21338">
            <v>4500078541</v>
          </cell>
          <cell r="I21338" t="str">
            <v>ADM não Assumiu o Pedido</v>
          </cell>
        </row>
        <row r="21339">
          <cell r="D21339">
            <v>4500078542</v>
          </cell>
          <cell r="I21339" t="str">
            <v>ADM não Assumiu o Pedido</v>
          </cell>
        </row>
        <row r="21340">
          <cell r="D21340">
            <v>4500024995</v>
          </cell>
          <cell r="I21340" t="str">
            <v>CAMILA MATIAS FERREIRA MOTA</v>
          </cell>
        </row>
        <row r="21341">
          <cell r="D21341">
            <v>4500074781</v>
          </cell>
          <cell r="I21341" t="str">
            <v>JOSE CARLOS DE MORAES VASCONCELOS</v>
          </cell>
        </row>
        <row r="21342">
          <cell r="D21342">
            <v>4500077117</v>
          </cell>
          <cell r="I21342" t="str">
            <v>PEDRO IVO RAMOS DOS SANTOS</v>
          </cell>
        </row>
        <row r="21343">
          <cell r="D21343">
            <v>4900013365</v>
          </cell>
          <cell r="I21343" t="str">
            <v>ADM não Assumiu o Pedido</v>
          </cell>
        </row>
        <row r="21344">
          <cell r="D21344">
            <v>4900013399</v>
          </cell>
          <cell r="I21344" t="str">
            <v>ADM não Assumiu o Pedido</v>
          </cell>
        </row>
        <row r="21345">
          <cell r="D21345">
            <v>8000012750</v>
          </cell>
          <cell r="I21345" t="str">
            <v>BIANGE NOCETTI SOUZA</v>
          </cell>
        </row>
        <row r="21346">
          <cell r="D21346">
            <v>8000013500</v>
          </cell>
          <cell r="I21346" t="str">
            <v>KIRLEY SOARES DA SILVA</v>
          </cell>
        </row>
        <row r="21347">
          <cell r="D21347">
            <v>4500073172</v>
          </cell>
          <cell r="I21347" t="str">
            <v>MARCIO DA NOBREGA CHAVES</v>
          </cell>
        </row>
        <row r="21348">
          <cell r="D21348">
            <v>4500078552</v>
          </cell>
          <cell r="I21348" t="str">
            <v>ADM não Assumiu o Pedido</v>
          </cell>
        </row>
        <row r="21349">
          <cell r="D21349">
            <v>4500030807</v>
          </cell>
          <cell r="I21349" t="str">
            <v>CECILIA DE AZEVEDO FIGUEREDO DOS SANTOS</v>
          </cell>
        </row>
        <row r="21350">
          <cell r="D21350">
            <v>4500067698</v>
          </cell>
          <cell r="I21350" t="str">
            <v>BIANGE NOCETTI SOUZA</v>
          </cell>
        </row>
        <row r="21351">
          <cell r="D21351">
            <v>4500073111</v>
          </cell>
          <cell r="I21351" t="str">
            <v>Alvaro Brezolin Serdotte</v>
          </cell>
        </row>
        <row r="21352">
          <cell r="D21352">
            <v>4500033365</v>
          </cell>
          <cell r="I21352" t="str">
            <v>GILVANICE BEZERRA DA SILVA</v>
          </cell>
        </row>
        <row r="21353">
          <cell r="D21353">
            <v>4500074482</v>
          </cell>
          <cell r="I21353" t="str">
            <v>KAROLE SIMAS ORNELAS</v>
          </cell>
        </row>
        <row r="21354">
          <cell r="D21354">
            <v>4500074872</v>
          </cell>
          <cell r="I21354" t="str">
            <v>EMIZELANEA ANE SILVA LIMA</v>
          </cell>
        </row>
        <row r="21355">
          <cell r="D21355">
            <v>4500064568</v>
          </cell>
          <cell r="I21355" t="str">
            <v>FRANCISCO DE ASSIS FEITOZA COSTA</v>
          </cell>
        </row>
        <row r="21356">
          <cell r="D21356">
            <v>4500073347</v>
          </cell>
          <cell r="I21356" t="str">
            <v>JULIE SANTOS ANACLETO DE OLIVEIRA</v>
          </cell>
        </row>
        <row r="21357">
          <cell r="D21357">
            <v>4500074729</v>
          </cell>
          <cell r="I21357" t="str">
            <v>MARIANE TAVARES DA SILVA</v>
          </cell>
        </row>
        <row r="21358">
          <cell r="D21358">
            <v>4500069755</v>
          </cell>
          <cell r="I21358" t="str">
            <v>NAZARE BITTENCOURT DOMINGUES</v>
          </cell>
        </row>
        <row r="21359">
          <cell r="D21359">
            <v>4500076514</v>
          </cell>
          <cell r="I21359" t="str">
            <v>FERNANDO HENRIQUE TEODORO</v>
          </cell>
        </row>
        <row r="21360">
          <cell r="D21360">
            <v>8000012334</v>
          </cell>
          <cell r="I21360" t="str">
            <v>VERA LUCIA FERREIRA ANTUNES</v>
          </cell>
        </row>
        <row r="21361">
          <cell r="D21361">
            <v>2000226942</v>
          </cell>
          <cell r="I21361" t="str">
            <v>PAOLA CRISTINA ALVES</v>
          </cell>
        </row>
        <row r="21362">
          <cell r="D21362">
            <v>8000010876</v>
          </cell>
          <cell r="I21362" t="str">
            <v>JOAO PAULO GUIMARAES ALVES</v>
          </cell>
        </row>
        <row r="21363">
          <cell r="D21363">
            <v>8000012366</v>
          </cell>
          <cell r="I21363" t="str">
            <v>VITOR GUSTAVO QUEIROZ DA ROCHA</v>
          </cell>
        </row>
        <row r="21364">
          <cell r="D21364">
            <v>8000012875</v>
          </cell>
          <cell r="I21364" t="str">
            <v>KARINA SANTOS NEVES</v>
          </cell>
        </row>
        <row r="21365">
          <cell r="D21365">
            <v>8000013004</v>
          </cell>
          <cell r="I21365" t="str">
            <v>HEBERT KENNEDY PEREIRA</v>
          </cell>
        </row>
        <row r="21366">
          <cell r="D21366">
            <v>8000013474</v>
          </cell>
          <cell r="I21366" t="str">
            <v>MARIANE TAVARES DA SILVA</v>
          </cell>
        </row>
        <row r="21367">
          <cell r="D21367">
            <v>4500065956</v>
          </cell>
          <cell r="I21367" t="str">
            <v>BIANGE NOCETTI SOUZA</v>
          </cell>
        </row>
        <row r="21368">
          <cell r="D21368">
            <v>4500074933</v>
          </cell>
          <cell r="I21368" t="str">
            <v>JOSE CARLOS DE MORAES VASCONCELOS</v>
          </cell>
        </row>
        <row r="21369">
          <cell r="D21369">
            <v>4500024287</v>
          </cell>
          <cell r="I21369" t="str">
            <v>GEYSA KAROLINY LINS LIMA</v>
          </cell>
        </row>
        <row r="21370">
          <cell r="D21370">
            <v>4500074448</v>
          </cell>
          <cell r="I21370" t="str">
            <v>JOSE CARLOS DE MORAES VASCONCELOS</v>
          </cell>
        </row>
        <row r="21371">
          <cell r="D21371">
            <v>4500070666</v>
          </cell>
          <cell r="I21371" t="str">
            <v>MARIANE TAVARES DA SILVA</v>
          </cell>
        </row>
        <row r="21372">
          <cell r="D21372">
            <v>4500069887</v>
          </cell>
          <cell r="I21372" t="str">
            <v>ADM não Assumiu o Pedido</v>
          </cell>
        </row>
        <row r="21373">
          <cell r="D21373">
            <v>4500051030</v>
          </cell>
          <cell r="I21373" t="str">
            <v>JUCIANE MARIA RAMOS DA SILVA</v>
          </cell>
        </row>
        <row r="21374">
          <cell r="D21374">
            <v>4500074709</v>
          </cell>
          <cell r="I21374" t="str">
            <v>Fernando Porto Carneiro</v>
          </cell>
        </row>
        <row r="21375">
          <cell r="D21375">
            <v>4500043977</v>
          </cell>
          <cell r="I21375" t="str">
            <v>Lucas Burigo de Menezes</v>
          </cell>
        </row>
        <row r="21376">
          <cell r="D21376">
            <v>4500077272</v>
          </cell>
          <cell r="I21376" t="str">
            <v>KARLA SIMONI OENING</v>
          </cell>
        </row>
        <row r="21377">
          <cell r="D21377">
            <v>8000011273</v>
          </cell>
          <cell r="I21377" t="str">
            <v>DELIO ANDRADE FERREIRA</v>
          </cell>
        </row>
        <row r="21378">
          <cell r="D21378">
            <v>4500073983</v>
          </cell>
          <cell r="I21378" t="str">
            <v>MARIANE TAVARES DA SILVA</v>
          </cell>
        </row>
        <row r="21379">
          <cell r="D21379">
            <v>4500066007</v>
          </cell>
          <cell r="I21379" t="str">
            <v>ALLAN CASTRO SOARES DE CAMINHA</v>
          </cell>
        </row>
        <row r="21380">
          <cell r="D21380">
            <v>4500072326</v>
          </cell>
          <cell r="I21380" t="str">
            <v>ALLAN CASTRO SOARES DE CAMINHA</v>
          </cell>
        </row>
        <row r="21381">
          <cell r="D21381">
            <v>4500072509</v>
          </cell>
          <cell r="I21381" t="str">
            <v>SANDRA REGINA CRUZ WANDERLEY</v>
          </cell>
        </row>
        <row r="21382">
          <cell r="D21382">
            <v>4500069951</v>
          </cell>
          <cell r="I21382" t="str">
            <v>ADM não Assumiu o Pedido</v>
          </cell>
        </row>
        <row r="21383">
          <cell r="D21383">
            <v>4500063463</v>
          </cell>
          <cell r="I21383" t="str">
            <v>Adriana Oliveira de Araújo</v>
          </cell>
        </row>
        <row r="21384">
          <cell r="D21384">
            <v>4500056860</v>
          </cell>
          <cell r="I21384" t="str">
            <v>GERSON FRANCISCO DOS SANTOS JUNIOR</v>
          </cell>
        </row>
        <row r="21385">
          <cell r="D21385">
            <v>4500070687</v>
          </cell>
          <cell r="I21385" t="str">
            <v>ELIOMAR DA SILVA FERREIRA</v>
          </cell>
        </row>
        <row r="21386">
          <cell r="D21386">
            <v>4500073331</v>
          </cell>
          <cell r="I21386" t="str">
            <v>RANDEL DOS SANTOS CAETANO</v>
          </cell>
        </row>
        <row r="21387">
          <cell r="D21387">
            <v>8000013002</v>
          </cell>
          <cell r="I21387" t="str">
            <v>GABRIELA FERREIRA GOUVEIA</v>
          </cell>
        </row>
        <row r="21388">
          <cell r="D21388">
            <v>4500075423</v>
          </cell>
          <cell r="I21388" t="str">
            <v>JOSE ROBERIO SIQUEIRA DA SILVA</v>
          </cell>
        </row>
        <row r="21389">
          <cell r="D21389">
            <v>4500075409</v>
          </cell>
          <cell r="I21389" t="str">
            <v>JOSE ROBERIO SIQUEIRA DA SILVA</v>
          </cell>
        </row>
        <row r="21390">
          <cell r="D21390">
            <v>4500075329</v>
          </cell>
          <cell r="I21390" t="str">
            <v>JOSE CARLOS DE MORAES VASCONCELOS</v>
          </cell>
        </row>
        <row r="21391">
          <cell r="D21391">
            <v>4500070001</v>
          </cell>
          <cell r="I21391" t="str">
            <v>ADM não Assumiu o Pedido</v>
          </cell>
        </row>
        <row r="21392">
          <cell r="D21392">
            <v>4500076588</v>
          </cell>
          <cell r="I21392" t="str">
            <v>EMIZELANEA ANE SILVA LIMA</v>
          </cell>
        </row>
        <row r="21393">
          <cell r="D21393">
            <v>4500076589</v>
          </cell>
          <cell r="I21393" t="str">
            <v>EMIZELANEA ANE SILVA LIMA</v>
          </cell>
        </row>
        <row r="21394">
          <cell r="D21394">
            <v>4500076593</v>
          </cell>
          <cell r="I21394" t="str">
            <v>EMIZELANEA ANE SILVA LIMA</v>
          </cell>
        </row>
        <row r="21395">
          <cell r="D21395">
            <v>4500076595</v>
          </cell>
          <cell r="I21395" t="str">
            <v>EMIZELANEA ANE SILVA LIMA</v>
          </cell>
        </row>
        <row r="21396">
          <cell r="D21396">
            <v>4500078570</v>
          </cell>
          <cell r="I21396" t="str">
            <v>ADM não Assumiu o Pedido</v>
          </cell>
        </row>
        <row r="21397">
          <cell r="D21397">
            <v>4500040823</v>
          </cell>
          <cell r="I21397" t="str">
            <v>KAROLINE COUTO ARAUJO</v>
          </cell>
        </row>
        <row r="21398">
          <cell r="D21398">
            <v>4500057103</v>
          </cell>
          <cell r="I21398" t="str">
            <v>Jeane Vianey de Alcantara Silva</v>
          </cell>
        </row>
        <row r="21399">
          <cell r="D21399">
            <v>4500077638</v>
          </cell>
          <cell r="I21399" t="str">
            <v>HELMITON BATISTA DE ARRUDA</v>
          </cell>
        </row>
        <row r="21400">
          <cell r="D21400">
            <v>4500044956</v>
          </cell>
          <cell r="I21400" t="str">
            <v>ADM não Assumiu o Pedido</v>
          </cell>
        </row>
        <row r="21401">
          <cell r="D21401">
            <v>4500063665</v>
          </cell>
          <cell r="I21401" t="str">
            <v>GABRIELA MAZZURANA MONGUILHOTT PARUCKER</v>
          </cell>
        </row>
        <row r="21402">
          <cell r="D21402">
            <v>4500074483</v>
          </cell>
          <cell r="I21402" t="str">
            <v>KARLA SIMONI OENING</v>
          </cell>
        </row>
        <row r="21403">
          <cell r="D21403">
            <v>2000226309</v>
          </cell>
          <cell r="I21403" t="str">
            <v>WESLEY ASSIS DOMINGOS</v>
          </cell>
        </row>
        <row r="21404">
          <cell r="D21404">
            <v>2000226313</v>
          </cell>
          <cell r="I21404" t="str">
            <v>WESLEY ASSIS DOMINGOS</v>
          </cell>
        </row>
        <row r="21405">
          <cell r="D21405">
            <v>2000226314</v>
          </cell>
          <cell r="I21405" t="str">
            <v>WESLEY ASSIS DOMINGOS</v>
          </cell>
        </row>
        <row r="21406">
          <cell r="D21406">
            <v>2000226316</v>
          </cell>
          <cell r="I21406" t="str">
            <v>WESLEY ASSIS DOMINGOS</v>
          </cell>
        </row>
        <row r="21407">
          <cell r="D21407">
            <v>2000226327</v>
          </cell>
          <cell r="I21407" t="str">
            <v>WESLEY ASSIS DOMINGOS</v>
          </cell>
        </row>
        <row r="21408">
          <cell r="D21408">
            <v>2000226344</v>
          </cell>
          <cell r="I21408" t="str">
            <v>WESLEY ASSIS DOMINGOS</v>
          </cell>
        </row>
        <row r="21409">
          <cell r="D21409">
            <v>2000226347</v>
          </cell>
          <cell r="I21409" t="str">
            <v>WESLEY ASSIS DOMINGOS</v>
          </cell>
        </row>
        <row r="21410">
          <cell r="D21410">
            <v>2000226349</v>
          </cell>
          <cell r="I21410" t="str">
            <v>WESLEY ASSIS DOMINGOS</v>
          </cell>
        </row>
        <row r="21411">
          <cell r="D21411">
            <v>4500075920</v>
          </cell>
          <cell r="I21411" t="str">
            <v>LEILA LOPES PEREIRA</v>
          </cell>
        </row>
        <row r="21412">
          <cell r="D21412">
            <v>4500075950</v>
          </cell>
          <cell r="I21412" t="str">
            <v>FRANCIANE MARIA DE AZEVEDO LIMA</v>
          </cell>
        </row>
        <row r="21413">
          <cell r="D21413">
            <v>4500075444</v>
          </cell>
          <cell r="I21413" t="str">
            <v>MARIA DAS GRACAS OLIVEIRA</v>
          </cell>
        </row>
        <row r="21414">
          <cell r="D21414">
            <v>4500075563</v>
          </cell>
          <cell r="I21414" t="str">
            <v>FRANCIMAR JOSE LEITE BARBOSA</v>
          </cell>
        </row>
        <row r="21415">
          <cell r="D21415">
            <v>4500075510</v>
          </cell>
          <cell r="I21415" t="str">
            <v>LEILA LOPES PEREIRA</v>
          </cell>
        </row>
        <row r="21416">
          <cell r="D21416">
            <v>4500030375</v>
          </cell>
          <cell r="I21416" t="str">
            <v>DIEGO GAIAO DE FIGUEIREDO</v>
          </cell>
        </row>
        <row r="21417">
          <cell r="D21417">
            <v>4500069882</v>
          </cell>
          <cell r="I21417" t="str">
            <v>HEBERT KENNEDY PEREIRA</v>
          </cell>
        </row>
        <row r="21418">
          <cell r="D21418">
            <v>4500070043</v>
          </cell>
          <cell r="I21418" t="str">
            <v>BIANGE NOCETTI SOUZA</v>
          </cell>
        </row>
        <row r="21419">
          <cell r="D21419">
            <v>4500077223</v>
          </cell>
          <cell r="I21419" t="str">
            <v>JOSE CARLOS DE MORAES VASCONCELOS</v>
          </cell>
        </row>
        <row r="21420">
          <cell r="D21420">
            <v>4500076630</v>
          </cell>
          <cell r="I21420" t="str">
            <v>FERNANDO HENRIQUE TEODORO</v>
          </cell>
        </row>
        <row r="21421">
          <cell r="D21421">
            <v>4500078070</v>
          </cell>
          <cell r="I21421" t="str">
            <v>GERSON DE PAULA LOPES</v>
          </cell>
        </row>
        <row r="21422">
          <cell r="D21422">
            <v>2000226368</v>
          </cell>
          <cell r="I21422" t="str">
            <v>ROSIELE PIRES DE MORAES</v>
          </cell>
        </row>
        <row r="21423">
          <cell r="D21423">
            <v>4900013373</v>
          </cell>
          <cell r="I21423" t="str">
            <v>ADM não Assumiu o Pedido</v>
          </cell>
        </row>
        <row r="21424">
          <cell r="D21424">
            <v>4500075909</v>
          </cell>
          <cell r="I21424" t="str">
            <v>LEILA LOPES PEREIRA</v>
          </cell>
        </row>
        <row r="21425">
          <cell r="D21425">
            <v>4500075900</v>
          </cell>
          <cell r="I21425" t="str">
            <v>ADM não Assumiu o Pedido</v>
          </cell>
        </row>
        <row r="21426">
          <cell r="D21426">
            <v>4500038453</v>
          </cell>
          <cell r="I21426" t="str">
            <v>MARCELY DE JESUS FERREIRA</v>
          </cell>
        </row>
        <row r="21427">
          <cell r="D21427">
            <v>4500055170</v>
          </cell>
          <cell r="I21427" t="str">
            <v>ADM não Assumiu o Pedido</v>
          </cell>
        </row>
        <row r="21428">
          <cell r="D21428">
            <v>4500078478</v>
          </cell>
          <cell r="I21428" t="str">
            <v>UGO OSWALDO CRUZ</v>
          </cell>
        </row>
        <row r="21429">
          <cell r="D21429">
            <v>4500074845</v>
          </cell>
          <cell r="I21429" t="str">
            <v>Themis Vieira Saccol</v>
          </cell>
        </row>
        <row r="21430">
          <cell r="D21430">
            <v>4500074924</v>
          </cell>
          <cell r="I21430" t="str">
            <v>NAZARE BITTENCOURT DOMINGUES</v>
          </cell>
        </row>
        <row r="21431">
          <cell r="D21431">
            <v>4900013360</v>
          </cell>
          <cell r="I21431" t="str">
            <v>ADM não Assumiu o Pedido</v>
          </cell>
        </row>
        <row r="21432">
          <cell r="D21432">
            <v>4900013400</v>
          </cell>
          <cell r="I21432" t="str">
            <v>ADM não Assumiu o Pedido</v>
          </cell>
        </row>
        <row r="21433">
          <cell r="D21433">
            <v>4900013425</v>
          </cell>
          <cell r="I21433" t="str">
            <v>ADM não Assumiu o Pedido</v>
          </cell>
        </row>
        <row r="21434">
          <cell r="D21434">
            <v>8000013069</v>
          </cell>
          <cell r="I21434" t="str">
            <v>BIANGE NOCETTI SOUZA</v>
          </cell>
        </row>
        <row r="21435">
          <cell r="D21435">
            <v>4500074645</v>
          </cell>
          <cell r="I21435" t="str">
            <v>MARCOS PAES QUEIROZ</v>
          </cell>
        </row>
        <row r="21436">
          <cell r="D21436">
            <v>4500075904</v>
          </cell>
          <cell r="I21436" t="str">
            <v>JOSE CARLOS DE MORAES VASCONCELOS</v>
          </cell>
        </row>
        <row r="21437">
          <cell r="D21437">
            <v>4500076033</v>
          </cell>
          <cell r="I21437" t="str">
            <v>WASHINGTON LUIS SILVA SIQUEIRA BELEM</v>
          </cell>
        </row>
        <row r="21438">
          <cell r="D21438">
            <v>9620000225</v>
          </cell>
          <cell r="I21438" t="str">
            <v>ADM não Assumiu o Pedido</v>
          </cell>
        </row>
        <row r="21439">
          <cell r="D21439">
            <v>4500071965</v>
          </cell>
          <cell r="I21439" t="str">
            <v>MARTA SANDRA FRASSON</v>
          </cell>
        </row>
        <row r="21440">
          <cell r="D21440">
            <v>8000010501</v>
          </cell>
          <cell r="I21440" t="str">
            <v>MARCELO GHAZI</v>
          </cell>
        </row>
        <row r="21441">
          <cell r="D21441">
            <v>8000013489</v>
          </cell>
          <cell r="I21441" t="str">
            <v>DALIANE SILVA REIS</v>
          </cell>
        </row>
        <row r="21442">
          <cell r="D21442">
            <v>4500052047</v>
          </cell>
          <cell r="I21442" t="str">
            <v>MARIANE TAVARES DA SILVA</v>
          </cell>
        </row>
        <row r="21443">
          <cell r="D21443">
            <v>4500069482</v>
          </cell>
          <cell r="I21443" t="str">
            <v>ADM não Assumiu o Pedido</v>
          </cell>
        </row>
        <row r="21444">
          <cell r="D21444">
            <v>4500075116</v>
          </cell>
          <cell r="I21444" t="str">
            <v>FRANCIMAR JOSE LEITE BARBOSA</v>
          </cell>
        </row>
        <row r="21445">
          <cell r="D21445">
            <v>4500069464</v>
          </cell>
          <cell r="I21445" t="str">
            <v>ADM não Assumiu o Pedido</v>
          </cell>
        </row>
        <row r="21446">
          <cell r="D21446">
            <v>4500075421</v>
          </cell>
          <cell r="I21446" t="str">
            <v>JOSE ROBERIO SIQUEIRA DA SILVA</v>
          </cell>
        </row>
        <row r="21447">
          <cell r="D21447">
            <v>4500070109</v>
          </cell>
          <cell r="I21447" t="str">
            <v>ADM não Assumiu o Pedido</v>
          </cell>
        </row>
        <row r="21448">
          <cell r="D21448">
            <v>4500078312</v>
          </cell>
          <cell r="I21448" t="str">
            <v>KENEDY AFONSO DE MENDONCA</v>
          </cell>
        </row>
        <row r="21449">
          <cell r="D21449">
            <v>4500016552</v>
          </cell>
          <cell r="I21449" t="str">
            <v>Katriana de Freitas Ossami</v>
          </cell>
        </row>
        <row r="21450">
          <cell r="D21450">
            <v>4500067880</v>
          </cell>
          <cell r="I21450" t="str">
            <v>IARA MARIA GOMES DE MELO</v>
          </cell>
        </row>
        <row r="21451">
          <cell r="D21451">
            <v>2000226435</v>
          </cell>
          <cell r="I21451" t="str">
            <v>ROSIELE PIRES DE MORAES</v>
          </cell>
        </row>
        <row r="21452">
          <cell r="D21452">
            <v>8000013383</v>
          </cell>
          <cell r="I21452" t="str">
            <v>KENEDY AFONSO DE MENDONCA</v>
          </cell>
        </row>
        <row r="21453">
          <cell r="D21453">
            <v>2000226370</v>
          </cell>
          <cell r="I21453" t="str">
            <v>SANDRA MARIA DOS REIS FARIA</v>
          </cell>
        </row>
        <row r="21454">
          <cell r="D21454">
            <v>2000226374</v>
          </cell>
          <cell r="I21454" t="str">
            <v>SANDRA MARIA DOS REIS FARIA</v>
          </cell>
        </row>
        <row r="21455">
          <cell r="D21455">
            <v>2000226379</v>
          </cell>
          <cell r="I21455" t="str">
            <v>SANDRA MARIA DOS REIS FARIA</v>
          </cell>
        </row>
        <row r="21456">
          <cell r="D21456">
            <v>2000226383</v>
          </cell>
          <cell r="I21456" t="str">
            <v>SANDRA MARIA DOS REIS FARIA</v>
          </cell>
        </row>
        <row r="21457">
          <cell r="D21457">
            <v>2000226392</v>
          </cell>
          <cell r="I21457" t="str">
            <v>SANDRA MARIA DOS REIS FARIA</v>
          </cell>
        </row>
        <row r="21458">
          <cell r="D21458">
            <v>2000226393</v>
          </cell>
          <cell r="I21458" t="str">
            <v>SANDRA MARIA DOS REIS FARIA</v>
          </cell>
        </row>
        <row r="21459">
          <cell r="D21459">
            <v>2000226394</v>
          </cell>
          <cell r="I21459" t="str">
            <v>SANDRA MARIA DOS REIS FARIA</v>
          </cell>
        </row>
        <row r="21460">
          <cell r="D21460">
            <v>2000226416</v>
          </cell>
          <cell r="I21460" t="str">
            <v>SANDRA MARIA DOS REIS FARIA</v>
          </cell>
        </row>
        <row r="21461">
          <cell r="D21461">
            <v>2000226419</v>
          </cell>
          <cell r="I21461" t="str">
            <v>SANDRA MARIA DOS REIS FARIA</v>
          </cell>
        </row>
        <row r="21462">
          <cell r="D21462">
            <v>2000230961</v>
          </cell>
          <cell r="I21462" t="str">
            <v>ANA PAULA PEREIRA MARTINS</v>
          </cell>
        </row>
        <row r="21463">
          <cell r="D21463">
            <v>2000230971</v>
          </cell>
          <cell r="I21463" t="str">
            <v>ANA PAULA PEREIRA MARTINS</v>
          </cell>
        </row>
        <row r="21464">
          <cell r="D21464">
            <v>4900013430</v>
          </cell>
          <cell r="I21464" t="str">
            <v>ADM não Assumiu o Pedido</v>
          </cell>
        </row>
        <row r="21465">
          <cell r="D21465">
            <v>4900013431</v>
          </cell>
          <cell r="I21465" t="str">
            <v>ADM não Assumiu o Pedido</v>
          </cell>
        </row>
        <row r="21466">
          <cell r="D21466">
            <v>4900013432</v>
          </cell>
          <cell r="I21466" t="str">
            <v>ADM não Assumiu o Pedido</v>
          </cell>
        </row>
        <row r="21467">
          <cell r="D21467">
            <v>4900013433</v>
          </cell>
          <cell r="I21467" t="str">
            <v>ADM não Assumiu o Pedido</v>
          </cell>
        </row>
        <row r="21468">
          <cell r="D21468">
            <v>4900013434</v>
          </cell>
          <cell r="I21468" t="str">
            <v>ADM não Assumiu o Pedido</v>
          </cell>
        </row>
        <row r="21469">
          <cell r="D21469">
            <v>4900013435</v>
          </cell>
          <cell r="I21469" t="str">
            <v>ADM não Assumiu o Pedido</v>
          </cell>
        </row>
        <row r="21470">
          <cell r="D21470">
            <v>4900013436</v>
          </cell>
          <cell r="I21470" t="str">
            <v>ADM não Assumiu o Pedido</v>
          </cell>
        </row>
        <row r="21471">
          <cell r="D21471">
            <v>4900013437</v>
          </cell>
          <cell r="I21471" t="str">
            <v>ADM não Assumiu o Pedido</v>
          </cell>
        </row>
        <row r="21472">
          <cell r="D21472">
            <v>4900013438</v>
          </cell>
          <cell r="I21472" t="str">
            <v>ADM não Assumiu o Pedido</v>
          </cell>
        </row>
        <row r="21473">
          <cell r="D21473">
            <v>4900013439</v>
          </cell>
          <cell r="I21473" t="str">
            <v>ADM não Assumiu o Pedido</v>
          </cell>
        </row>
        <row r="21474">
          <cell r="D21474">
            <v>4900013440</v>
          </cell>
          <cell r="I21474" t="str">
            <v>ADM não Assumiu o Pedido</v>
          </cell>
        </row>
        <row r="21475">
          <cell r="D21475">
            <v>8000013105</v>
          </cell>
          <cell r="I21475" t="str">
            <v>BIANGE NOCETTI SOUZA</v>
          </cell>
        </row>
        <row r="21476">
          <cell r="D21476">
            <v>8000013373</v>
          </cell>
          <cell r="I21476" t="str">
            <v>JAILSON SOUZA CAMPELO</v>
          </cell>
        </row>
        <row r="21477">
          <cell r="D21477">
            <v>4500069468</v>
          </cell>
          <cell r="I21477" t="str">
            <v>GILVANICE BEZERRA DA SILVA</v>
          </cell>
        </row>
        <row r="21478">
          <cell r="D21478">
            <v>4500067355</v>
          </cell>
          <cell r="I21478" t="str">
            <v>GERSON FRANCISCO DOS SANTOS JUNIOR</v>
          </cell>
        </row>
        <row r="21479">
          <cell r="D21479">
            <v>4500069638</v>
          </cell>
          <cell r="I21479" t="str">
            <v>GILVANICE BEZERRA DA SILVA</v>
          </cell>
        </row>
        <row r="21480">
          <cell r="D21480">
            <v>4500075104</v>
          </cell>
          <cell r="I21480" t="str">
            <v>ADM não Assumiu o Pedido</v>
          </cell>
        </row>
        <row r="21481">
          <cell r="D21481">
            <v>4500074511</v>
          </cell>
          <cell r="I21481" t="str">
            <v>CINTIA MONTEIRO DA SILVA</v>
          </cell>
        </row>
        <row r="21482">
          <cell r="D21482">
            <v>4500070698</v>
          </cell>
          <cell r="I21482" t="str">
            <v>KAROLE SIMAS ORNELAS</v>
          </cell>
        </row>
        <row r="21483">
          <cell r="D21483">
            <v>4500078146</v>
          </cell>
          <cell r="I21483" t="str">
            <v>GILVANICE BEZERRA DA SILVA</v>
          </cell>
        </row>
        <row r="21484">
          <cell r="D21484">
            <v>4500078147</v>
          </cell>
          <cell r="I21484" t="str">
            <v>GILVANICE BEZERRA DA SILVA</v>
          </cell>
        </row>
        <row r="21485">
          <cell r="D21485">
            <v>4500078176</v>
          </cell>
          <cell r="I21485" t="str">
            <v>GILVANICE BEZERRA DA SILVA</v>
          </cell>
        </row>
        <row r="21486">
          <cell r="D21486">
            <v>4500078186</v>
          </cell>
          <cell r="I21486" t="str">
            <v>WAGNER FRANCISCO GOMES DA SILVA</v>
          </cell>
        </row>
        <row r="21487">
          <cell r="D21487">
            <v>4500078615</v>
          </cell>
          <cell r="I21487" t="str">
            <v>JULIE SANTOS ANACLETO DE OLIVEIRA</v>
          </cell>
        </row>
        <row r="21488">
          <cell r="D21488">
            <v>4500069166</v>
          </cell>
          <cell r="I21488" t="str">
            <v>GERSON FRANCISCO DOS SANTOS JUNIOR</v>
          </cell>
        </row>
        <row r="21489">
          <cell r="D21489">
            <v>4500070092</v>
          </cell>
          <cell r="I21489" t="str">
            <v>KARLA SIMONI OENING</v>
          </cell>
        </row>
        <row r="21490">
          <cell r="D21490">
            <v>4500070520</v>
          </cell>
          <cell r="I21490" t="str">
            <v>WAGNER FRANCISCO GOMES DA SILVA</v>
          </cell>
        </row>
        <row r="21491">
          <cell r="D21491">
            <v>4500075209</v>
          </cell>
          <cell r="I21491" t="str">
            <v>LIVIA MELLO SILVA FERREIRA</v>
          </cell>
        </row>
        <row r="21492">
          <cell r="D21492">
            <v>4500076682</v>
          </cell>
          <cell r="I21492" t="str">
            <v>NAZARE BITTENCOURT DOMINGUES</v>
          </cell>
        </row>
        <row r="21493">
          <cell r="D21493">
            <v>4500077496</v>
          </cell>
          <cell r="I21493" t="str">
            <v>ADM não Assumiu o Pedido</v>
          </cell>
        </row>
        <row r="21494">
          <cell r="D21494">
            <v>2000226432</v>
          </cell>
          <cell r="I21494" t="str">
            <v>SANDRA MARIA DOS REIS FARIA</v>
          </cell>
        </row>
        <row r="21495">
          <cell r="D21495">
            <v>2000226433</v>
          </cell>
          <cell r="I21495" t="str">
            <v>SANDRA MARIA DOS REIS FARIA</v>
          </cell>
        </row>
        <row r="21496">
          <cell r="D21496">
            <v>2000226434</v>
          </cell>
          <cell r="I21496" t="str">
            <v>SANDRA MARIA DOS REIS FARIA</v>
          </cell>
        </row>
        <row r="21497">
          <cell r="D21497">
            <v>2000226452</v>
          </cell>
          <cell r="I21497" t="str">
            <v>BIANGE NOCETTI SOUZA</v>
          </cell>
        </row>
        <row r="21498">
          <cell r="D21498">
            <v>2000226467</v>
          </cell>
          <cell r="I21498" t="str">
            <v>SANDRA MARIA DOS REIS FARIA</v>
          </cell>
        </row>
        <row r="21499">
          <cell r="D21499">
            <v>2000226478</v>
          </cell>
          <cell r="I21499" t="str">
            <v>SANDRA MARIA DOS REIS FARIA</v>
          </cell>
        </row>
        <row r="21500">
          <cell r="D21500">
            <v>2000226965</v>
          </cell>
          <cell r="I21500" t="str">
            <v>ROSIELE PIRES DE MORAES</v>
          </cell>
        </row>
        <row r="21501">
          <cell r="D21501">
            <v>2000228503</v>
          </cell>
          <cell r="I21501" t="str">
            <v>MARCELO MOURA PEREIRA</v>
          </cell>
        </row>
        <row r="21502">
          <cell r="D21502">
            <v>2000230983</v>
          </cell>
          <cell r="I21502" t="str">
            <v>ANA PAULA PEREIRA MARTINS</v>
          </cell>
        </row>
        <row r="21503">
          <cell r="D21503">
            <v>2000230987</v>
          </cell>
          <cell r="I21503" t="str">
            <v>KENEDY AFONSO DE MENDONCA</v>
          </cell>
        </row>
        <row r="21504">
          <cell r="D21504">
            <v>4900013451</v>
          </cell>
          <cell r="I21504" t="str">
            <v>ADM não Assumiu o Pedido</v>
          </cell>
        </row>
        <row r="21505">
          <cell r="D21505">
            <v>4500074865</v>
          </cell>
          <cell r="I21505" t="str">
            <v>WASHINGTON LUIS SILVA SIQUEIRA BELEM</v>
          </cell>
        </row>
        <row r="21506">
          <cell r="D21506">
            <v>4500060043</v>
          </cell>
          <cell r="I21506" t="str">
            <v>MARIA DO SOCORRO FERNANDES LOBO</v>
          </cell>
        </row>
        <row r="21507">
          <cell r="D21507">
            <v>4500066253</v>
          </cell>
          <cell r="I21507" t="str">
            <v>DIEGO GAIAO DE FIGUEIREDO</v>
          </cell>
        </row>
        <row r="21508">
          <cell r="D21508">
            <v>4500074353</v>
          </cell>
          <cell r="I21508" t="str">
            <v>EMIZELANEA ANE SILVA LIMA</v>
          </cell>
        </row>
        <row r="21509">
          <cell r="D21509">
            <v>4500061917</v>
          </cell>
          <cell r="I21509" t="str">
            <v>JOAO LUIS PINHEIRO DA COSTA</v>
          </cell>
        </row>
        <row r="21510">
          <cell r="D21510">
            <v>4500070179</v>
          </cell>
          <cell r="I21510" t="str">
            <v>ADM não Assumiu o Pedido</v>
          </cell>
        </row>
        <row r="21511">
          <cell r="D21511">
            <v>4500070181</v>
          </cell>
          <cell r="I21511" t="str">
            <v>ADM não Assumiu o Pedido</v>
          </cell>
        </row>
        <row r="21512">
          <cell r="D21512">
            <v>4500070185</v>
          </cell>
          <cell r="I21512" t="str">
            <v>ADM não Assumiu o Pedido</v>
          </cell>
        </row>
        <row r="21513">
          <cell r="D21513">
            <v>4500071842</v>
          </cell>
          <cell r="I21513" t="str">
            <v>KENEDY AFONSO DE MENDONCA</v>
          </cell>
        </row>
        <row r="21514">
          <cell r="D21514">
            <v>4500078205</v>
          </cell>
          <cell r="I21514" t="str">
            <v>GILVANICE BEZERRA DA SILVA</v>
          </cell>
        </row>
        <row r="21515">
          <cell r="D21515">
            <v>4500078429</v>
          </cell>
          <cell r="I21515" t="str">
            <v>ADM não Assumiu o Pedido</v>
          </cell>
        </row>
        <row r="21516">
          <cell r="D21516">
            <v>4500069583</v>
          </cell>
          <cell r="I21516" t="str">
            <v>PAULO EIRYO ICHIKAWA</v>
          </cell>
        </row>
        <row r="21517">
          <cell r="D21517">
            <v>4500057754</v>
          </cell>
          <cell r="I21517" t="str">
            <v>CAROLINA CAVALCANTI PERAZZO FRANCO</v>
          </cell>
        </row>
        <row r="21518">
          <cell r="D21518">
            <v>4500062540</v>
          </cell>
          <cell r="I21518" t="str">
            <v>BIANGE NOCETTI SOUZA</v>
          </cell>
        </row>
        <row r="21519">
          <cell r="D21519">
            <v>4500068314</v>
          </cell>
          <cell r="I21519" t="str">
            <v>Adriana Oliveira de Araújo</v>
          </cell>
        </row>
        <row r="21520">
          <cell r="D21520">
            <v>4500070285</v>
          </cell>
          <cell r="I21520" t="str">
            <v>SANDRA REGINA CRUZ WANDERLEY</v>
          </cell>
        </row>
        <row r="21521">
          <cell r="D21521">
            <v>4500005693</v>
          </cell>
          <cell r="I21521" t="str">
            <v>GEYSA KAROLINY LINS LIMA</v>
          </cell>
        </row>
        <row r="21522">
          <cell r="D21522">
            <v>4500015731</v>
          </cell>
          <cell r="I21522" t="str">
            <v>GERSON DE PAULA LOPES</v>
          </cell>
        </row>
        <row r="21523">
          <cell r="D21523">
            <v>4500045512</v>
          </cell>
          <cell r="I21523" t="str">
            <v>ALLAN CASTRO SOARES DE CAMINHA</v>
          </cell>
        </row>
        <row r="21524">
          <cell r="D21524">
            <v>4500046802</v>
          </cell>
          <cell r="I21524" t="str">
            <v>GILVANICE BEZERRA DA SILVA</v>
          </cell>
        </row>
        <row r="21525">
          <cell r="D21525">
            <v>4500055509</v>
          </cell>
          <cell r="I21525" t="str">
            <v>BIANGE NOCETTI SOUZA</v>
          </cell>
        </row>
        <row r="21526">
          <cell r="D21526">
            <v>4500066680</v>
          </cell>
          <cell r="I21526" t="str">
            <v>ALLAN CASTRO SOARES DE CAMINHA</v>
          </cell>
        </row>
        <row r="21527">
          <cell r="D21527">
            <v>4500068732</v>
          </cell>
          <cell r="I21527" t="str">
            <v>GABRYEL PATRICK CHAVES</v>
          </cell>
        </row>
        <row r="21528">
          <cell r="D21528">
            <v>4500078226</v>
          </cell>
          <cell r="I21528" t="str">
            <v>WAGNER FRANCISCO GOMES DA SILVA</v>
          </cell>
        </row>
        <row r="21529">
          <cell r="D21529">
            <v>8000011020</v>
          </cell>
          <cell r="I21529" t="str">
            <v>VANDERLEI AGUIAR VALIM</v>
          </cell>
        </row>
        <row r="21530">
          <cell r="D21530">
            <v>2000225554</v>
          </cell>
          <cell r="I21530" t="str">
            <v>IZABEL CRISTINA PADILHA</v>
          </cell>
        </row>
        <row r="21531">
          <cell r="D21531">
            <v>2000226463</v>
          </cell>
          <cell r="I21531" t="str">
            <v>ANTONIO MAURO ILHEU</v>
          </cell>
        </row>
        <row r="21532">
          <cell r="D21532">
            <v>2000228195</v>
          </cell>
          <cell r="I21532" t="str">
            <v>ROSIELE PIRES DE MORAES</v>
          </cell>
        </row>
        <row r="21533">
          <cell r="D21533">
            <v>2000228826</v>
          </cell>
          <cell r="I21533" t="str">
            <v>JOSE UBIRATAN DIAS ALVES</v>
          </cell>
        </row>
        <row r="21534">
          <cell r="D21534">
            <v>2000231001</v>
          </cell>
          <cell r="I21534" t="str">
            <v>JANETE ARAUJO DOS SANTOS</v>
          </cell>
        </row>
        <row r="21535">
          <cell r="D21535">
            <v>2000231032</v>
          </cell>
          <cell r="I21535" t="str">
            <v>JANETE ARAUJO DOS SANTOS</v>
          </cell>
        </row>
        <row r="21536">
          <cell r="D21536">
            <v>2000231039</v>
          </cell>
          <cell r="I21536" t="str">
            <v>JOSE UBIRATAN DIAS ALVES</v>
          </cell>
        </row>
        <row r="21537">
          <cell r="D21537">
            <v>4900013377</v>
          </cell>
          <cell r="I21537" t="str">
            <v>ADM não Assumiu o Pedido</v>
          </cell>
        </row>
        <row r="21538">
          <cell r="D21538">
            <v>4900013386</v>
          </cell>
          <cell r="I21538" t="str">
            <v>ADM não Assumiu o Pedido</v>
          </cell>
        </row>
        <row r="21539">
          <cell r="D21539">
            <v>4900013395</v>
          </cell>
          <cell r="I21539" t="str">
            <v>ADM não Assumiu o Pedido</v>
          </cell>
        </row>
        <row r="21540">
          <cell r="D21540">
            <v>4900013396</v>
          </cell>
          <cell r="I21540" t="str">
            <v>ADM não Assumiu o Pedido</v>
          </cell>
        </row>
        <row r="21541">
          <cell r="D21541">
            <v>4900013397</v>
          </cell>
          <cell r="I21541" t="str">
            <v>ADM não Assumiu o Pedido</v>
          </cell>
        </row>
        <row r="21542">
          <cell r="D21542">
            <v>4900013402</v>
          </cell>
          <cell r="I21542" t="str">
            <v>ADM não Assumiu o Pedido</v>
          </cell>
        </row>
        <row r="21543">
          <cell r="D21543">
            <v>4900013403</v>
          </cell>
          <cell r="I21543" t="str">
            <v>ADM não Assumiu o Pedido</v>
          </cell>
        </row>
        <row r="21544">
          <cell r="D21544">
            <v>4900013408</v>
          </cell>
          <cell r="I21544" t="str">
            <v>ADM não Assumiu o Pedido</v>
          </cell>
        </row>
        <row r="21545">
          <cell r="D21545">
            <v>4900013409</v>
          </cell>
          <cell r="I21545" t="str">
            <v>ADM não Assumiu o Pedido</v>
          </cell>
        </row>
        <row r="21546">
          <cell r="D21546">
            <v>4900013410</v>
          </cell>
          <cell r="I21546" t="str">
            <v>ADM não Assumiu o Pedido</v>
          </cell>
        </row>
        <row r="21547">
          <cell r="D21547">
            <v>4900013414</v>
          </cell>
          <cell r="I21547" t="str">
            <v>ADM não Assumiu o Pedido</v>
          </cell>
        </row>
        <row r="21548">
          <cell r="D21548">
            <v>4900013415</v>
          </cell>
          <cell r="I21548" t="str">
            <v>ADM não Assumiu o Pedido</v>
          </cell>
        </row>
        <row r="21549">
          <cell r="D21549">
            <v>4900013416</v>
          </cell>
          <cell r="I21549" t="str">
            <v>ADM não Assumiu o Pedido</v>
          </cell>
        </row>
        <row r="21550">
          <cell r="D21550">
            <v>4900013417</v>
          </cell>
          <cell r="I21550" t="str">
            <v>ADM não Assumiu o Pedido</v>
          </cell>
        </row>
        <row r="21551">
          <cell r="D21551">
            <v>4900013418</v>
          </cell>
          <cell r="I21551" t="str">
            <v>ADM não Assumiu o Pedido</v>
          </cell>
        </row>
        <row r="21552">
          <cell r="D21552">
            <v>4900013419</v>
          </cell>
          <cell r="I21552" t="str">
            <v>ADM não Assumiu o Pedido</v>
          </cell>
        </row>
        <row r="21553">
          <cell r="D21553">
            <v>4900013420</v>
          </cell>
          <cell r="I21553" t="str">
            <v>ADM não Assumiu o Pedido</v>
          </cell>
        </row>
        <row r="21554">
          <cell r="D21554">
            <v>4900013422</v>
          </cell>
          <cell r="I21554" t="str">
            <v>ADM não Assumiu o Pedido</v>
          </cell>
        </row>
        <row r="21555">
          <cell r="D21555">
            <v>4900013423</v>
          </cell>
          <cell r="I21555" t="str">
            <v>ADM não Assumiu o Pedido</v>
          </cell>
        </row>
        <row r="21556">
          <cell r="D21556">
            <v>4900013427</v>
          </cell>
          <cell r="I21556" t="str">
            <v>ADM não Assumiu o Pedido</v>
          </cell>
        </row>
        <row r="21557">
          <cell r="D21557">
            <v>4900013428</v>
          </cell>
          <cell r="I21557" t="str">
            <v>ADM não Assumiu o Pedido</v>
          </cell>
        </row>
        <row r="21558">
          <cell r="D21558">
            <v>4900013447</v>
          </cell>
          <cell r="I21558" t="str">
            <v>ADM não Assumiu o Pedido</v>
          </cell>
        </row>
        <row r="21559">
          <cell r="D21559">
            <v>4900013450</v>
          </cell>
          <cell r="I21559" t="str">
            <v>ADM não Assumiu o Pedido</v>
          </cell>
        </row>
        <row r="21560">
          <cell r="D21560">
            <v>4900013452</v>
          </cell>
          <cell r="I21560" t="str">
            <v>ADM não Assumiu o Pedido</v>
          </cell>
        </row>
        <row r="21561">
          <cell r="D21561">
            <v>4900013453</v>
          </cell>
          <cell r="I21561" t="str">
            <v>ADM não Assumiu o Pedido</v>
          </cell>
        </row>
        <row r="21562">
          <cell r="D21562">
            <v>8000012097</v>
          </cell>
          <cell r="I21562" t="str">
            <v>VANDERLEI AGUIAR VALIM</v>
          </cell>
        </row>
        <row r="21563">
          <cell r="D21563">
            <v>8000012271</v>
          </cell>
          <cell r="I21563" t="str">
            <v>FELIPE DE SIQUEIRA PERIQUITO</v>
          </cell>
        </row>
        <row r="21564">
          <cell r="D21564">
            <v>9000002907</v>
          </cell>
          <cell r="I21564" t="str">
            <v>JOSE ROBERTO LOBO MENDES</v>
          </cell>
        </row>
        <row r="21565">
          <cell r="D21565">
            <v>4500074690</v>
          </cell>
          <cell r="I21565" t="str">
            <v>EMIZELANEA ANE SILVA LIMA</v>
          </cell>
        </row>
        <row r="21566">
          <cell r="D21566">
            <v>4500050215</v>
          </cell>
          <cell r="I21566" t="str">
            <v>CACIO TEIXEIRA COELHO</v>
          </cell>
        </row>
        <row r="21567">
          <cell r="D21567">
            <v>4500047528</v>
          </cell>
          <cell r="I21567" t="str">
            <v>GILVANICE BEZERRA DA SILVA</v>
          </cell>
        </row>
        <row r="21568">
          <cell r="D21568">
            <v>4500042278</v>
          </cell>
          <cell r="I21568" t="str">
            <v>LEILA LOPES PEREIRA</v>
          </cell>
        </row>
        <row r="21569">
          <cell r="D21569">
            <v>4500075183</v>
          </cell>
          <cell r="I21569" t="str">
            <v>LEILA LOPES PEREIRA</v>
          </cell>
        </row>
        <row r="21570">
          <cell r="D21570">
            <v>4500057414</v>
          </cell>
          <cell r="I21570" t="str">
            <v>FELIPE DE ARAUJO AMARAL BRAGA</v>
          </cell>
        </row>
        <row r="21571">
          <cell r="D21571">
            <v>4500070037</v>
          </cell>
          <cell r="I21571" t="str">
            <v>DIEGO GAIAO DE FIGUEIREDO</v>
          </cell>
        </row>
        <row r="21572">
          <cell r="D21572">
            <v>4500056045</v>
          </cell>
          <cell r="I21572" t="str">
            <v>PEDRO IVO RAMOS DOS SANTOS</v>
          </cell>
        </row>
        <row r="21573">
          <cell r="D21573">
            <v>4500057687</v>
          </cell>
          <cell r="I21573" t="str">
            <v>ADRIANE SILVA TRINDADE BRITO</v>
          </cell>
        </row>
        <row r="21574">
          <cell r="D21574">
            <v>4500057715</v>
          </cell>
          <cell r="I21574" t="str">
            <v>GEYSA KAROLINY LINS LIMA</v>
          </cell>
        </row>
        <row r="21575">
          <cell r="D21575">
            <v>4500070188</v>
          </cell>
          <cell r="I21575" t="str">
            <v>NAZARE BITTENCOURT DOMINGUES</v>
          </cell>
        </row>
        <row r="21576">
          <cell r="D21576">
            <v>4500070218</v>
          </cell>
          <cell r="I21576" t="str">
            <v>KARLA SIMONI OENING</v>
          </cell>
        </row>
        <row r="21577">
          <cell r="D21577">
            <v>4500075149</v>
          </cell>
          <cell r="I21577" t="str">
            <v>Themis Vieira Saccol</v>
          </cell>
        </row>
        <row r="21578">
          <cell r="D21578">
            <v>4500076758</v>
          </cell>
          <cell r="I21578" t="str">
            <v>ADM não Assumiu o Pedido</v>
          </cell>
        </row>
        <row r="21579">
          <cell r="D21579">
            <v>8000013092</v>
          </cell>
          <cell r="I21579" t="str">
            <v>DELIO ANDRADE FERREIRA</v>
          </cell>
        </row>
        <row r="21580">
          <cell r="D21580">
            <v>2000226249</v>
          </cell>
          <cell r="I21580" t="str">
            <v>LUIS CARUSO FORMA DE ALMEIDA</v>
          </cell>
        </row>
        <row r="21581">
          <cell r="D21581">
            <v>2000226468</v>
          </cell>
          <cell r="I21581" t="str">
            <v>SANDRA MARIA DOS REIS FARIA</v>
          </cell>
        </row>
        <row r="21582">
          <cell r="D21582">
            <v>2000226469</v>
          </cell>
          <cell r="I21582" t="str">
            <v>SANDRA MARIA DOS REIS FARIA</v>
          </cell>
        </row>
        <row r="21583">
          <cell r="D21583">
            <v>2000226470</v>
          </cell>
          <cell r="I21583" t="str">
            <v>SANDRA MARIA DOS REIS FARIA</v>
          </cell>
        </row>
        <row r="21584">
          <cell r="D21584">
            <v>2000226471</v>
          </cell>
          <cell r="I21584" t="str">
            <v>SANDRA MARIA DOS REIS FARIA</v>
          </cell>
        </row>
        <row r="21585">
          <cell r="D21585">
            <v>2000226479</v>
          </cell>
          <cell r="I21585" t="str">
            <v>SANDRA MARIA DOS REIS FARIA</v>
          </cell>
        </row>
        <row r="21586">
          <cell r="D21586">
            <v>2000226480</v>
          </cell>
          <cell r="I21586" t="str">
            <v>JUSSELIO RODRIGUES RIBEIRO</v>
          </cell>
        </row>
        <row r="21587">
          <cell r="D21587">
            <v>2000226521</v>
          </cell>
          <cell r="I21587" t="str">
            <v>SANDRA MARIA DOS REIS FARIA</v>
          </cell>
        </row>
        <row r="21588">
          <cell r="D21588">
            <v>2000226524</v>
          </cell>
          <cell r="I21588" t="str">
            <v>SANDRA MARIA DOS REIS FARIA</v>
          </cell>
        </row>
        <row r="21589">
          <cell r="D21589">
            <v>2000226526</v>
          </cell>
          <cell r="I21589" t="str">
            <v>SANDRA MARIA DOS REIS FARIA</v>
          </cell>
        </row>
        <row r="21590">
          <cell r="D21590">
            <v>2000226532</v>
          </cell>
          <cell r="I21590" t="str">
            <v>SANDRA MARIA DOS REIS FARIA</v>
          </cell>
        </row>
        <row r="21591">
          <cell r="D21591">
            <v>2000226604</v>
          </cell>
          <cell r="I21591" t="str">
            <v>SANDRA MARIA DOS REIS FARIA</v>
          </cell>
        </row>
        <row r="21592">
          <cell r="D21592">
            <v>8000013022</v>
          </cell>
          <cell r="I21592" t="str">
            <v>WAGNER FRANCISCO GOMES DA SILVA</v>
          </cell>
        </row>
        <row r="21593">
          <cell r="D21593">
            <v>4500073811</v>
          </cell>
          <cell r="I21593" t="str">
            <v>BIANGE NOCETTI SOUZA</v>
          </cell>
        </row>
        <row r="21594">
          <cell r="D21594">
            <v>4500045647</v>
          </cell>
          <cell r="I21594" t="str">
            <v>WANESSA RAYANNE BEZERRA BARBOSA</v>
          </cell>
        </row>
        <row r="21595">
          <cell r="D21595">
            <v>4500057756</v>
          </cell>
          <cell r="I21595" t="str">
            <v>HEBERT KENNEDY PEREIRA</v>
          </cell>
        </row>
        <row r="21596">
          <cell r="D21596">
            <v>2000226523</v>
          </cell>
          <cell r="I21596" t="str">
            <v>JUSSELIO RODRIGUES RIBEIRO</v>
          </cell>
        </row>
        <row r="21597">
          <cell r="D21597">
            <v>2000226533</v>
          </cell>
          <cell r="I21597" t="str">
            <v>JUSSELIO RODRIGUES RIBEIRO</v>
          </cell>
        </row>
        <row r="21598">
          <cell r="D21598">
            <v>2000226535</v>
          </cell>
          <cell r="I21598" t="str">
            <v>JUSSELIO RODRIGUES RIBEIRO</v>
          </cell>
        </row>
        <row r="21599">
          <cell r="D21599">
            <v>2000226536</v>
          </cell>
          <cell r="I21599" t="str">
            <v>JUSSELIO RODRIGUES RIBEIRO</v>
          </cell>
        </row>
        <row r="21600">
          <cell r="D21600">
            <v>2000226539</v>
          </cell>
          <cell r="I21600" t="str">
            <v>JUSSELIO RODRIGUES RIBEIRO</v>
          </cell>
        </row>
        <row r="21601">
          <cell r="D21601">
            <v>2000230996</v>
          </cell>
          <cell r="I21601" t="str">
            <v>ANA PAULA PEREIRA MARTINS</v>
          </cell>
        </row>
        <row r="21602">
          <cell r="D21602">
            <v>8000013203</v>
          </cell>
          <cell r="I21602" t="str">
            <v>GEISA MARIA CHAGAS SPINELLI CALADO</v>
          </cell>
        </row>
        <row r="21603">
          <cell r="D21603">
            <v>4500075227</v>
          </cell>
          <cell r="I21603" t="str">
            <v>JOSE CARLOS DE MORAES VASCONCELOS</v>
          </cell>
        </row>
        <row r="21604">
          <cell r="D21604">
            <v>4500078758</v>
          </cell>
          <cell r="I21604" t="str">
            <v>ADM não Assumiu o Pedido</v>
          </cell>
        </row>
        <row r="21605">
          <cell r="D21605">
            <v>4500078759</v>
          </cell>
          <cell r="I21605" t="str">
            <v>ADM não Assumiu o Pedido</v>
          </cell>
        </row>
        <row r="21606">
          <cell r="D21606">
            <v>4500078784</v>
          </cell>
          <cell r="I21606" t="str">
            <v>KARINE DE OLIVEIRA FERRAZ</v>
          </cell>
        </row>
        <row r="21607">
          <cell r="D21607">
            <v>4500068163</v>
          </cell>
          <cell r="I21607" t="str">
            <v>EDMILSON KALVYN M SILVA</v>
          </cell>
        </row>
        <row r="21608">
          <cell r="D21608">
            <v>4500076184</v>
          </cell>
          <cell r="I21608" t="str">
            <v>ADM não Assumiu o Pedido</v>
          </cell>
        </row>
        <row r="21609">
          <cell r="D21609">
            <v>4500070278</v>
          </cell>
          <cell r="I21609" t="str">
            <v>ADM não Assumiu o Pedido</v>
          </cell>
        </row>
        <row r="21610">
          <cell r="D21610">
            <v>4500070279</v>
          </cell>
          <cell r="I21610" t="str">
            <v>ADM não Assumiu o Pedido</v>
          </cell>
        </row>
        <row r="21611">
          <cell r="D21611">
            <v>4500076190</v>
          </cell>
          <cell r="I21611" t="str">
            <v>KARLA SIMONI OENING</v>
          </cell>
        </row>
        <row r="21612">
          <cell r="D21612">
            <v>4500078072</v>
          </cell>
          <cell r="I21612" t="str">
            <v>GERSON DE PAULA LOPES</v>
          </cell>
        </row>
        <row r="21613">
          <cell r="D21613">
            <v>8000012347</v>
          </cell>
          <cell r="I21613" t="str">
            <v>THALITA DE ALMEIDA CANNAVEZES</v>
          </cell>
        </row>
        <row r="21614">
          <cell r="D21614">
            <v>4500067080</v>
          </cell>
          <cell r="I21614" t="str">
            <v>MARIA DAS GRACAS OLIVEIRA</v>
          </cell>
        </row>
        <row r="21615">
          <cell r="D21615">
            <v>4500076162</v>
          </cell>
          <cell r="I21615" t="str">
            <v>EDMILSON KALVYN M SILVA</v>
          </cell>
        </row>
        <row r="21616">
          <cell r="D21616">
            <v>4500064142</v>
          </cell>
          <cell r="I21616" t="str">
            <v>UGO OSWALDO CRUZ</v>
          </cell>
        </row>
        <row r="21617">
          <cell r="D21617">
            <v>4500064708</v>
          </cell>
          <cell r="I21617" t="str">
            <v>UGO OSWALDO CRUZ</v>
          </cell>
        </row>
        <row r="21618">
          <cell r="D21618">
            <v>4500062606</v>
          </cell>
          <cell r="I21618" t="str">
            <v>ODAILSON DA SILVA SALES</v>
          </cell>
        </row>
        <row r="21619">
          <cell r="D21619">
            <v>4500063753</v>
          </cell>
          <cell r="I21619" t="str">
            <v>MARCIO CARRAZEDO DANTAS</v>
          </cell>
        </row>
        <row r="21620">
          <cell r="D21620">
            <v>4500071601</v>
          </cell>
          <cell r="I21620" t="str">
            <v>Adriana Oliveira de Araújo</v>
          </cell>
        </row>
        <row r="21621">
          <cell r="D21621">
            <v>4500042140</v>
          </cell>
          <cell r="I21621" t="str">
            <v>NAZARE BITTENCOURT DOMINGUES</v>
          </cell>
        </row>
        <row r="21622">
          <cell r="D21622">
            <v>4500057424</v>
          </cell>
          <cell r="I21622" t="str">
            <v>Alessandro Vaghetti Leite</v>
          </cell>
        </row>
        <row r="21623">
          <cell r="D21623">
            <v>4500057713</v>
          </cell>
          <cell r="I21623" t="str">
            <v>FABIANO GOBBATO BARBOSA</v>
          </cell>
        </row>
        <row r="21624">
          <cell r="D21624">
            <v>4500070269</v>
          </cell>
          <cell r="I21624" t="str">
            <v>BIANGE NOCETTI SOUZA</v>
          </cell>
        </row>
        <row r="21625">
          <cell r="D21625">
            <v>8000009886</v>
          </cell>
          <cell r="I21625" t="str">
            <v>VANDERLEI AGUIAR VALIM</v>
          </cell>
        </row>
        <row r="21626">
          <cell r="D21626">
            <v>2000226584</v>
          </cell>
          <cell r="I21626" t="str">
            <v>SANDRA MARIA DOS REIS FARIA</v>
          </cell>
        </row>
        <row r="21627">
          <cell r="D21627">
            <v>2000226588</v>
          </cell>
          <cell r="I21627" t="str">
            <v>SANDRA MARIA DOS REIS FARIA</v>
          </cell>
        </row>
        <row r="21628">
          <cell r="D21628">
            <v>2000226589</v>
          </cell>
          <cell r="I21628" t="str">
            <v>SANDRA MARIA DOS REIS FARIA</v>
          </cell>
        </row>
        <row r="21629">
          <cell r="D21629">
            <v>2000226605</v>
          </cell>
          <cell r="I21629" t="str">
            <v>SANDRA MARIA DOS REIS FARIA</v>
          </cell>
        </row>
        <row r="21630">
          <cell r="D21630">
            <v>2000230484</v>
          </cell>
          <cell r="I21630" t="str">
            <v>MARCELO MOURA PEREIRA</v>
          </cell>
        </row>
        <row r="21631">
          <cell r="D21631">
            <v>2000230489</v>
          </cell>
          <cell r="I21631" t="str">
            <v>MARCELO MOURA PEREIRA</v>
          </cell>
        </row>
        <row r="21632">
          <cell r="D21632">
            <v>8000012948</v>
          </cell>
          <cell r="I21632" t="str">
            <v>JAILSON SOUZA CAMPELO</v>
          </cell>
        </row>
        <row r="21633">
          <cell r="D21633">
            <v>4500009119</v>
          </cell>
          <cell r="I21633" t="str">
            <v>EMIZELANEA ANE SILVA LIMA</v>
          </cell>
        </row>
        <row r="21634">
          <cell r="D21634">
            <v>4500069999</v>
          </cell>
          <cell r="I21634" t="str">
            <v>EMIZELANEA ANE SILVA LIMA</v>
          </cell>
        </row>
        <row r="21635">
          <cell r="D21635">
            <v>4500069121</v>
          </cell>
          <cell r="I21635" t="str">
            <v>FRANCISCO DE ASSIS FEITOZA COSTA</v>
          </cell>
        </row>
        <row r="21636">
          <cell r="D21636">
            <v>4500062114</v>
          </cell>
          <cell r="I21636" t="str">
            <v>HUMBERTO SOUZA PINTO</v>
          </cell>
        </row>
        <row r="21637">
          <cell r="D21637">
            <v>4500057600</v>
          </cell>
          <cell r="I21637" t="str">
            <v>ANA SOPHIA DA SILVA REZENDE</v>
          </cell>
        </row>
        <row r="21638">
          <cell r="D21638">
            <v>4500026594</v>
          </cell>
          <cell r="I21638" t="str">
            <v>CAMILA MATIAS FERREIRA MOTA</v>
          </cell>
        </row>
        <row r="21639">
          <cell r="D21639">
            <v>4500036615</v>
          </cell>
          <cell r="I21639" t="str">
            <v>ADM não Assumiu o Pedido</v>
          </cell>
        </row>
        <row r="21640">
          <cell r="D21640">
            <v>4500064998</v>
          </cell>
          <cell r="I21640" t="str">
            <v>NAZARE BITTENCOURT DOMINGUES</v>
          </cell>
        </row>
        <row r="21641">
          <cell r="D21641">
            <v>2000226607</v>
          </cell>
          <cell r="I21641" t="str">
            <v>SANDRA MARIA DOS REIS FARIA</v>
          </cell>
        </row>
        <row r="21642">
          <cell r="D21642">
            <v>2000226609</v>
          </cell>
          <cell r="I21642" t="str">
            <v>SANDRA MARIA DOS REIS FARIA</v>
          </cell>
        </row>
        <row r="21643">
          <cell r="D21643">
            <v>2000226624</v>
          </cell>
          <cell r="I21643" t="str">
            <v>SANDRA MARIA DOS REIS FARIA</v>
          </cell>
        </row>
        <row r="21644">
          <cell r="D21644">
            <v>2000226658</v>
          </cell>
          <cell r="I21644" t="str">
            <v>SANDRA MARIA DOS REIS FARIA</v>
          </cell>
        </row>
        <row r="21645">
          <cell r="D21645">
            <v>2000226659</v>
          </cell>
          <cell r="I21645" t="str">
            <v>SANDRA MARIA DOS REIS FARIA</v>
          </cell>
        </row>
        <row r="21646">
          <cell r="D21646">
            <v>2000226662</v>
          </cell>
          <cell r="I21646" t="str">
            <v>SANDRA MARIA DOS REIS FARIA</v>
          </cell>
        </row>
        <row r="21647">
          <cell r="D21647">
            <v>2000226679</v>
          </cell>
          <cell r="I21647" t="str">
            <v>SANDRA MARIA DOS REIS FARIA</v>
          </cell>
        </row>
        <row r="21648">
          <cell r="D21648">
            <v>2000226682</v>
          </cell>
          <cell r="I21648" t="str">
            <v>SANDRA MARIA DOS REIS FARIA</v>
          </cell>
        </row>
        <row r="21649">
          <cell r="D21649">
            <v>2000226684</v>
          </cell>
          <cell r="I21649" t="str">
            <v>SANDRA MARIA DOS REIS FARIA</v>
          </cell>
        </row>
        <row r="21650">
          <cell r="D21650">
            <v>2000226692</v>
          </cell>
          <cell r="I21650" t="str">
            <v>SANDRA MARIA DOS REIS FARIA</v>
          </cell>
        </row>
        <row r="21651">
          <cell r="D21651">
            <v>2000229896</v>
          </cell>
          <cell r="I21651" t="str">
            <v>MARCELO CALDEIRA</v>
          </cell>
        </row>
        <row r="21652">
          <cell r="D21652">
            <v>4900013461</v>
          </cell>
          <cell r="I21652" t="str">
            <v>ADM não Assumiu o Pedido</v>
          </cell>
        </row>
        <row r="21653">
          <cell r="D21653">
            <v>4500075266</v>
          </cell>
          <cell r="I21653" t="str">
            <v>JOSE ROBERIO SIQUEIRA DA SILVA</v>
          </cell>
        </row>
        <row r="21654">
          <cell r="D21654">
            <v>4500062007</v>
          </cell>
          <cell r="I21654" t="str">
            <v>BIANGE NOCETTI SOUZA</v>
          </cell>
        </row>
        <row r="21655">
          <cell r="D21655">
            <v>4500075348</v>
          </cell>
          <cell r="I21655" t="str">
            <v>MARIANE TAVARES DA SILVA</v>
          </cell>
        </row>
        <row r="21656">
          <cell r="D21656">
            <v>4500072592</v>
          </cell>
          <cell r="I21656" t="str">
            <v>JOSE ROBERIO SIQUEIRA DA SILVA</v>
          </cell>
        </row>
        <row r="21657">
          <cell r="D21657">
            <v>4500077274</v>
          </cell>
          <cell r="I21657" t="str">
            <v>WAGNER FRANCISCO GOMES DA SILVA</v>
          </cell>
        </row>
        <row r="21658">
          <cell r="D21658">
            <v>4500057730</v>
          </cell>
          <cell r="I21658" t="str">
            <v>KAROLINE COUTO ARAUJO</v>
          </cell>
        </row>
        <row r="21659">
          <cell r="D21659">
            <v>4900013441</v>
          </cell>
          <cell r="I21659" t="str">
            <v>ADM não Assumiu o Pedido</v>
          </cell>
        </row>
        <row r="21660">
          <cell r="D21660">
            <v>4900013444</v>
          </cell>
          <cell r="I21660" t="str">
            <v>ADM não Assumiu o Pedido</v>
          </cell>
        </row>
        <row r="21661">
          <cell r="D21661">
            <v>8000013466</v>
          </cell>
          <cell r="I21661" t="str">
            <v>MARCO ANTONIO TAVARES MONNERAT</v>
          </cell>
        </row>
        <row r="21662">
          <cell r="D21662">
            <v>4500072908</v>
          </cell>
          <cell r="I21662" t="str">
            <v>MARCIO DA NOBREGA CHAVES</v>
          </cell>
        </row>
        <row r="21663">
          <cell r="D21663">
            <v>4500076206</v>
          </cell>
          <cell r="I21663" t="str">
            <v>JOSE ROBERIO SIQUEIRA DA SILVA</v>
          </cell>
        </row>
        <row r="21664">
          <cell r="D21664">
            <v>4500070318</v>
          </cell>
          <cell r="I21664" t="str">
            <v>MARCIO CARRAZEDO DANTAS</v>
          </cell>
        </row>
        <row r="21665">
          <cell r="D21665">
            <v>4500075185</v>
          </cell>
          <cell r="I21665" t="str">
            <v>ADRIANA FONSECA DE CARVALHO</v>
          </cell>
        </row>
        <row r="21666">
          <cell r="D21666">
            <v>2000202014</v>
          </cell>
          <cell r="I21666" t="str">
            <v>ALEX BARBOSA NORINHO</v>
          </cell>
        </row>
        <row r="21667">
          <cell r="D21667">
            <v>8000012787</v>
          </cell>
          <cell r="I21667" t="str">
            <v>DALIANE SILVA REIS</v>
          </cell>
        </row>
        <row r="21668">
          <cell r="D21668">
            <v>4500076255</v>
          </cell>
          <cell r="I21668" t="str">
            <v>MARINA DE OLIVEIRA</v>
          </cell>
        </row>
        <row r="21669">
          <cell r="D21669">
            <v>4500070428</v>
          </cell>
          <cell r="I21669" t="str">
            <v>ADM não Assumiu o Pedido</v>
          </cell>
        </row>
        <row r="21670">
          <cell r="D21670">
            <v>4500075961</v>
          </cell>
          <cell r="I21670" t="str">
            <v>JOAO LUIS PINHEIRO DA COSTA</v>
          </cell>
        </row>
        <row r="21671">
          <cell r="D21671">
            <v>4500031504</v>
          </cell>
          <cell r="I21671" t="str">
            <v>Adriano de Souza Silva</v>
          </cell>
        </row>
        <row r="21672">
          <cell r="D21672">
            <v>4500070334</v>
          </cell>
          <cell r="I21672" t="str">
            <v>ODAILSON DA SILVA SALES</v>
          </cell>
        </row>
        <row r="21673">
          <cell r="D21673">
            <v>4500071981</v>
          </cell>
          <cell r="I21673" t="str">
            <v>BIANGE NOCETTI SOUZA</v>
          </cell>
        </row>
        <row r="21674">
          <cell r="D21674">
            <v>4500078715</v>
          </cell>
          <cell r="I21674" t="str">
            <v>KIRLEY SOARES DA SILVA</v>
          </cell>
        </row>
        <row r="21675">
          <cell r="D21675">
            <v>8000011414</v>
          </cell>
          <cell r="I21675" t="str">
            <v>VANDERLEI AGUIAR VALIM</v>
          </cell>
        </row>
        <row r="21676">
          <cell r="D21676">
            <v>8000012341</v>
          </cell>
          <cell r="I21676" t="str">
            <v>THALITA DE ALMEIDA CANNAVEZES</v>
          </cell>
        </row>
        <row r="21677">
          <cell r="D21677">
            <v>8000012709</v>
          </cell>
          <cell r="I21677" t="str">
            <v>VITOR GUSTAVO QUEIROZ DA ROCHA</v>
          </cell>
        </row>
        <row r="21678">
          <cell r="D21678">
            <v>8000013063</v>
          </cell>
          <cell r="I21678" t="str">
            <v>FELIPE DE SIQUEIRA PERIQUITO</v>
          </cell>
        </row>
        <row r="21679">
          <cell r="D21679">
            <v>4500070847</v>
          </cell>
          <cell r="I21679" t="str">
            <v>FELIPE DE SIQUEIRA PERIQUITO</v>
          </cell>
        </row>
        <row r="21680">
          <cell r="D21680">
            <v>4500071829</v>
          </cell>
          <cell r="I21680" t="str">
            <v>BIANGE NOCETTI SOUZA</v>
          </cell>
        </row>
        <row r="21681">
          <cell r="D21681">
            <v>4500071115</v>
          </cell>
          <cell r="I21681" t="str">
            <v>CINTIA MONTEIRO DA SILVA</v>
          </cell>
        </row>
        <row r="21682">
          <cell r="D21682">
            <v>4500070249</v>
          </cell>
          <cell r="I21682" t="str">
            <v>ADM não Assumiu o Pedido</v>
          </cell>
        </row>
        <row r="21683">
          <cell r="D21683">
            <v>4500071837</v>
          </cell>
          <cell r="I21683" t="str">
            <v>ADM não Assumiu o Pedido</v>
          </cell>
        </row>
        <row r="21684">
          <cell r="D21684">
            <v>4500078852</v>
          </cell>
          <cell r="I21684" t="str">
            <v>ADM não Assumiu o Pedido</v>
          </cell>
        </row>
        <row r="21685">
          <cell r="D21685">
            <v>4500014018</v>
          </cell>
          <cell r="I21685" t="str">
            <v>ADM não Assumiu o Pedido</v>
          </cell>
        </row>
        <row r="21686">
          <cell r="D21686">
            <v>8000013387</v>
          </cell>
          <cell r="I21686" t="str">
            <v>GEISA MARIA CHAGAS SPINELLI CALADO</v>
          </cell>
        </row>
        <row r="21687">
          <cell r="D21687">
            <v>4900013398</v>
          </cell>
          <cell r="I21687" t="str">
            <v>ADM não Assumiu o Pedido</v>
          </cell>
        </row>
        <row r="21688">
          <cell r="D21688">
            <v>4900013405</v>
          </cell>
          <cell r="I21688" t="str">
            <v>ADM não Assumiu o Pedido</v>
          </cell>
        </row>
        <row r="21689">
          <cell r="D21689">
            <v>4900013406</v>
          </cell>
          <cell r="I21689" t="str">
            <v>ADM não Assumiu o Pedido</v>
          </cell>
        </row>
        <row r="21690">
          <cell r="D21690">
            <v>4900013407</v>
          </cell>
          <cell r="I21690" t="str">
            <v>ADM não Assumiu o Pedido</v>
          </cell>
        </row>
        <row r="21691">
          <cell r="D21691">
            <v>4900013459</v>
          </cell>
          <cell r="I21691" t="str">
            <v>ADM não Assumiu o Pedido</v>
          </cell>
        </row>
        <row r="21692">
          <cell r="D21692">
            <v>8000012212</v>
          </cell>
          <cell r="I21692" t="str">
            <v>BIANGE NOCETTI SOUZA</v>
          </cell>
        </row>
        <row r="21693">
          <cell r="D21693">
            <v>8000013330</v>
          </cell>
          <cell r="I21693" t="str">
            <v>KENEDY AFONSO DE MENDONCA</v>
          </cell>
        </row>
        <row r="21694">
          <cell r="D21694">
            <v>4500069820</v>
          </cell>
          <cell r="I21694" t="str">
            <v>BIANGE NOCETTI SOUZA</v>
          </cell>
        </row>
        <row r="21695">
          <cell r="D21695">
            <v>4500058043</v>
          </cell>
          <cell r="I21695" t="str">
            <v>GEISA MARIA CHAGAS SPINELLI CALADO</v>
          </cell>
        </row>
        <row r="21696">
          <cell r="D21696">
            <v>4500028273</v>
          </cell>
          <cell r="I21696" t="str">
            <v>ADM não Assumiu o Pedido</v>
          </cell>
        </row>
        <row r="21697">
          <cell r="D21697">
            <v>4500061784</v>
          </cell>
          <cell r="I21697" t="str">
            <v>BIANGE NOCETTI SOUZA</v>
          </cell>
        </row>
        <row r="21698">
          <cell r="D21698">
            <v>4500069986</v>
          </cell>
          <cell r="I21698" t="str">
            <v>Eduardo Henrique de Farias Costa</v>
          </cell>
        </row>
        <row r="21699">
          <cell r="D21699">
            <v>4500075246</v>
          </cell>
          <cell r="I21699" t="str">
            <v>KARLA SIMONI OENING</v>
          </cell>
        </row>
        <row r="21700">
          <cell r="D21700">
            <v>2000227645</v>
          </cell>
          <cell r="I21700" t="str">
            <v>CIBELE GOMES MOTA ARAUJO</v>
          </cell>
        </row>
        <row r="21701">
          <cell r="D21701">
            <v>4500075088</v>
          </cell>
          <cell r="I21701" t="str">
            <v>FELIPE DE SIQUEIRA PERIQUITO</v>
          </cell>
        </row>
        <row r="21702">
          <cell r="D21702">
            <v>4500075542</v>
          </cell>
          <cell r="I21702" t="str">
            <v>KIRLEY SOARES DA SILVA</v>
          </cell>
        </row>
        <row r="21703">
          <cell r="D21703">
            <v>4500075394</v>
          </cell>
          <cell r="I21703" t="str">
            <v>ALESSANDRA MENEZES GRIPP CARVALHO</v>
          </cell>
        </row>
        <row r="21704">
          <cell r="D21704">
            <v>4500040962</v>
          </cell>
          <cell r="I21704" t="str">
            <v>ADM não Assumiu o Pedido</v>
          </cell>
        </row>
        <row r="21705">
          <cell r="D21705">
            <v>4500073651</v>
          </cell>
          <cell r="I21705" t="str">
            <v>NAZARE BITTENCOURT DOMINGUES</v>
          </cell>
        </row>
        <row r="21706">
          <cell r="D21706">
            <v>4500075600</v>
          </cell>
          <cell r="I21706" t="str">
            <v>GABRIEL DE MELO LIMA LEAL</v>
          </cell>
        </row>
        <row r="21707">
          <cell r="D21707">
            <v>2000226715</v>
          </cell>
          <cell r="I21707" t="str">
            <v>SANDRA MARIA DOS REIS FARIA</v>
          </cell>
        </row>
        <row r="21708">
          <cell r="D21708">
            <v>2000226716</v>
          </cell>
          <cell r="I21708" t="str">
            <v>BIANGE NOCETTI SOUZA</v>
          </cell>
        </row>
        <row r="21709">
          <cell r="D21709">
            <v>2000226717</v>
          </cell>
          <cell r="I21709" t="str">
            <v>SANDRA MARIA DOS REIS FARIA</v>
          </cell>
        </row>
        <row r="21710">
          <cell r="D21710">
            <v>2000226719</v>
          </cell>
          <cell r="I21710" t="str">
            <v>SANDRA MARIA DOS REIS FARIA</v>
          </cell>
        </row>
        <row r="21711">
          <cell r="D21711">
            <v>2000229763</v>
          </cell>
          <cell r="I21711" t="str">
            <v>JOSE CARLOS DA SILVA</v>
          </cell>
        </row>
        <row r="21712">
          <cell r="D21712">
            <v>8000013028</v>
          </cell>
          <cell r="I21712" t="str">
            <v>JAILSON SOUZA CAMPELO</v>
          </cell>
        </row>
        <row r="21713">
          <cell r="D21713">
            <v>4500034430</v>
          </cell>
          <cell r="I21713" t="str">
            <v>GABRYEL PATRICK CHAVES</v>
          </cell>
        </row>
        <row r="21714">
          <cell r="D21714">
            <v>4500074536</v>
          </cell>
          <cell r="I21714" t="str">
            <v>MARIANE TAVARES DA SILVA</v>
          </cell>
        </row>
        <row r="21715">
          <cell r="D21715">
            <v>4500034432</v>
          </cell>
          <cell r="I21715" t="str">
            <v>GABRYEL PATRICK CHAVES</v>
          </cell>
        </row>
        <row r="21716">
          <cell r="D21716">
            <v>4500034434</v>
          </cell>
          <cell r="I21716" t="str">
            <v>GABRYEL PATRICK CHAVES</v>
          </cell>
        </row>
        <row r="21717">
          <cell r="D21717">
            <v>4500057774</v>
          </cell>
          <cell r="I21717" t="str">
            <v>FABIANO GOBBATO BARBOSA</v>
          </cell>
        </row>
        <row r="21718">
          <cell r="D21718">
            <v>4500070388</v>
          </cell>
          <cell r="I21718" t="str">
            <v>KARLA SIMONI OENING</v>
          </cell>
        </row>
        <row r="21719">
          <cell r="D21719">
            <v>2000226744</v>
          </cell>
          <cell r="I21719" t="str">
            <v>SANDRA MARIA DOS REIS FARIA</v>
          </cell>
        </row>
        <row r="21720">
          <cell r="D21720">
            <v>2000226746</v>
          </cell>
          <cell r="I21720" t="str">
            <v>SANDRA MARIA DOS REIS FARIA</v>
          </cell>
        </row>
        <row r="21721">
          <cell r="D21721">
            <v>2000226749</v>
          </cell>
          <cell r="I21721" t="str">
            <v>SANDRA MARIA DOS REIS FARIA</v>
          </cell>
        </row>
        <row r="21722">
          <cell r="D21722">
            <v>2000226761</v>
          </cell>
          <cell r="I21722" t="str">
            <v>SANDRA MARIA DOS REIS FARIA</v>
          </cell>
        </row>
        <row r="21723">
          <cell r="D21723">
            <v>2000226777</v>
          </cell>
          <cell r="I21723" t="str">
            <v>SANDRA MARIA DOS REIS FARIA</v>
          </cell>
        </row>
        <row r="21724">
          <cell r="D21724">
            <v>2000226778</v>
          </cell>
          <cell r="I21724" t="str">
            <v>SANDRA MARIA DOS REIS FARIA</v>
          </cell>
        </row>
        <row r="21725">
          <cell r="D21725">
            <v>2000226782</v>
          </cell>
          <cell r="I21725" t="str">
            <v>SANDRA MARIA DOS REIS FARIA</v>
          </cell>
        </row>
        <row r="21726">
          <cell r="D21726">
            <v>2000226785</v>
          </cell>
          <cell r="I21726" t="str">
            <v>SANDRA MARIA DOS REIS FARIA</v>
          </cell>
        </row>
        <row r="21727">
          <cell r="D21727">
            <v>2000226791</v>
          </cell>
          <cell r="I21727" t="str">
            <v>SANDRA MARIA DOS REIS FARIA</v>
          </cell>
        </row>
        <row r="21728">
          <cell r="D21728">
            <v>2000226792</v>
          </cell>
          <cell r="I21728" t="str">
            <v>SANDRA MARIA DOS REIS FARIA</v>
          </cell>
        </row>
        <row r="21729">
          <cell r="D21729">
            <v>2000230574</v>
          </cell>
          <cell r="I21729" t="str">
            <v>LUIZ ROBERTO SOARES HONORIO</v>
          </cell>
        </row>
        <row r="21730">
          <cell r="D21730">
            <v>4900013411</v>
          </cell>
          <cell r="I21730" t="str">
            <v>ADM não Assumiu o Pedido</v>
          </cell>
        </row>
        <row r="21731">
          <cell r="D21731">
            <v>4900013412</v>
          </cell>
          <cell r="I21731" t="str">
            <v>ADM não Assumiu o Pedido</v>
          </cell>
        </row>
        <row r="21732">
          <cell r="D21732">
            <v>8000010734</v>
          </cell>
          <cell r="I21732" t="str">
            <v>ANDERSON MIGUEL CANEDO</v>
          </cell>
        </row>
        <row r="21733">
          <cell r="D21733">
            <v>8000012713</v>
          </cell>
          <cell r="I21733" t="str">
            <v>GEISA MARIA CHAGAS SPINELLI CALADO</v>
          </cell>
        </row>
        <row r="21734">
          <cell r="D21734">
            <v>4500063770</v>
          </cell>
          <cell r="I21734" t="str">
            <v>DIEGO GAIAO DE FIGUEIREDO</v>
          </cell>
        </row>
        <row r="21735">
          <cell r="D21735">
            <v>4500071339</v>
          </cell>
          <cell r="I21735" t="str">
            <v>FELIPE DE SIQUEIRA PERIQUITO</v>
          </cell>
        </row>
        <row r="21736">
          <cell r="D21736">
            <v>4500076979</v>
          </cell>
          <cell r="I21736" t="str">
            <v>MARIA DAS GRACAS OLIVEIRA</v>
          </cell>
        </row>
        <row r="21737">
          <cell r="D21737">
            <v>4500078764</v>
          </cell>
          <cell r="I21737" t="str">
            <v>ADM não Assumiu o Pedido</v>
          </cell>
        </row>
        <row r="21738">
          <cell r="D21738">
            <v>4500065479</v>
          </cell>
          <cell r="I21738" t="str">
            <v>MARIO AMARAL BENTO</v>
          </cell>
        </row>
        <row r="21739">
          <cell r="D21739">
            <v>4500075426</v>
          </cell>
          <cell r="I21739" t="str">
            <v>PEDRO IVO RAMOS DOS SANTOS</v>
          </cell>
        </row>
        <row r="21740">
          <cell r="D21740">
            <v>8000011136</v>
          </cell>
          <cell r="I21740" t="str">
            <v>HEBERT KENNEDY PEREIRA</v>
          </cell>
        </row>
        <row r="21741">
          <cell r="D21741">
            <v>4500066257</v>
          </cell>
          <cell r="I21741" t="str">
            <v>CACIO TEIXEIRA COELHO</v>
          </cell>
        </row>
        <row r="21742">
          <cell r="D21742">
            <v>4500057828</v>
          </cell>
          <cell r="I21742" t="str">
            <v>FELIPE DE ARAUJO AMARAL BRAGA</v>
          </cell>
        </row>
        <row r="21743">
          <cell r="D21743">
            <v>4500060611</v>
          </cell>
          <cell r="I21743" t="str">
            <v>UGO OSWALDO CRUZ</v>
          </cell>
        </row>
        <row r="21744">
          <cell r="D21744">
            <v>4500070578</v>
          </cell>
          <cell r="I21744" t="str">
            <v>ADM não Assumiu o Pedido</v>
          </cell>
        </row>
        <row r="21745">
          <cell r="D21745">
            <v>4500077594</v>
          </cell>
          <cell r="I21745" t="str">
            <v>JOAO LUIS PINHEIRO DA COSTA</v>
          </cell>
        </row>
        <row r="21746">
          <cell r="D21746">
            <v>4500044934</v>
          </cell>
          <cell r="I21746" t="str">
            <v>MARIA DAS GRACAS OLIVEIRA</v>
          </cell>
        </row>
        <row r="21747">
          <cell r="D21747">
            <v>4500075644</v>
          </cell>
          <cell r="I21747" t="str">
            <v>ADM não Assumiu o Pedido</v>
          </cell>
        </row>
        <row r="21748">
          <cell r="D21748">
            <v>4500077626</v>
          </cell>
          <cell r="I21748" t="str">
            <v>KARLA SIMONI OENING</v>
          </cell>
        </row>
        <row r="21749">
          <cell r="D21749">
            <v>8000013411</v>
          </cell>
          <cell r="I21749" t="str">
            <v>MARIANE TAVARES DA SILVA</v>
          </cell>
        </row>
        <row r="21750">
          <cell r="D21750">
            <v>2000226125</v>
          </cell>
          <cell r="I21750" t="str">
            <v>BIANGE NOCETTI SOUZA</v>
          </cell>
        </row>
        <row r="21751">
          <cell r="D21751">
            <v>2000226801</v>
          </cell>
          <cell r="I21751" t="str">
            <v>SANDRA MARIA DOS REIS FARIA</v>
          </cell>
        </row>
        <row r="21752">
          <cell r="D21752">
            <v>2000226802</v>
          </cell>
          <cell r="I21752" t="str">
            <v>SANDRA MARIA DOS REIS FARIA</v>
          </cell>
        </row>
        <row r="21753">
          <cell r="D21753">
            <v>2000226803</v>
          </cell>
          <cell r="I21753" t="str">
            <v>BIANGE NOCETTI SOUZA</v>
          </cell>
        </row>
        <row r="21754">
          <cell r="D21754">
            <v>2000226806</v>
          </cell>
          <cell r="I21754" t="str">
            <v>SANDRA MARIA DOS REIS FARIA</v>
          </cell>
        </row>
        <row r="21755">
          <cell r="D21755">
            <v>2000226810</v>
          </cell>
          <cell r="I21755" t="str">
            <v>SANDRA MARIA DOS REIS FARIA</v>
          </cell>
        </row>
        <row r="21756">
          <cell r="D21756">
            <v>2000226820</v>
          </cell>
          <cell r="I21756" t="str">
            <v>JUSSELIO RODRIGUES RIBEIRO</v>
          </cell>
        </row>
        <row r="21757">
          <cell r="D21757">
            <v>2000226821</v>
          </cell>
          <cell r="I21757" t="str">
            <v>BIANGE NOCETTI SOUZA</v>
          </cell>
        </row>
        <row r="21758">
          <cell r="D21758">
            <v>2000226835</v>
          </cell>
          <cell r="I21758" t="str">
            <v>SANDRA MARIA DOS REIS FARIA</v>
          </cell>
        </row>
        <row r="21759">
          <cell r="D21759">
            <v>2000226838</v>
          </cell>
          <cell r="I21759" t="str">
            <v>SANDRA MARIA DOS REIS FARIA</v>
          </cell>
        </row>
        <row r="21760">
          <cell r="D21760">
            <v>2000226840</v>
          </cell>
          <cell r="I21760" t="str">
            <v>SANDRA MARIA DOS REIS FARIA</v>
          </cell>
        </row>
        <row r="21761">
          <cell r="D21761">
            <v>2000226848</v>
          </cell>
          <cell r="I21761" t="str">
            <v>SANDRA MARIA DOS REIS FARIA</v>
          </cell>
        </row>
        <row r="21762">
          <cell r="D21762">
            <v>2000226849</v>
          </cell>
          <cell r="I21762" t="str">
            <v>SANDRA MARIA DOS REIS FARIA</v>
          </cell>
        </row>
        <row r="21763">
          <cell r="D21763">
            <v>2000226850</v>
          </cell>
          <cell r="I21763" t="str">
            <v>SANDRA MARIA DOS REIS FARIA</v>
          </cell>
        </row>
        <row r="21764">
          <cell r="D21764">
            <v>2000226852</v>
          </cell>
          <cell r="I21764" t="str">
            <v>SANDRA MARIA DOS REIS FARIA</v>
          </cell>
        </row>
        <row r="21765">
          <cell r="D21765">
            <v>2000231057</v>
          </cell>
          <cell r="I21765" t="str">
            <v>JOSE CARLOS DE MORAES VASCONCELOS</v>
          </cell>
        </row>
        <row r="21766">
          <cell r="D21766">
            <v>2000231058</v>
          </cell>
          <cell r="I21766" t="str">
            <v>JOSE CARLOS DE MORAES VASCONCELOS</v>
          </cell>
        </row>
        <row r="21767">
          <cell r="D21767">
            <v>4900013421</v>
          </cell>
          <cell r="I21767" t="str">
            <v>ADM não Assumiu o Pedido</v>
          </cell>
        </row>
        <row r="21768">
          <cell r="D21768">
            <v>4900013457</v>
          </cell>
          <cell r="I21768" t="str">
            <v>ADM não Assumiu o Pedido</v>
          </cell>
        </row>
        <row r="21769">
          <cell r="D21769">
            <v>8000011192</v>
          </cell>
          <cell r="I21769" t="str">
            <v>MARIANE TAVARES DA SILVA</v>
          </cell>
        </row>
        <row r="21770">
          <cell r="D21770">
            <v>8000013036</v>
          </cell>
          <cell r="I21770" t="str">
            <v>KENEDY AFONSO DE MENDONCA</v>
          </cell>
        </row>
        <row r="21771">
          <cell r="D21771">
            <v>8000013134</v>
          </cell>
          <cell r="I21771" t="str">
            <v>BIANGE NOCETTI SOUZA</v>
          </cell>
        </row>
        <row r="21772">
          <cell r="D21772">
            <v>8700000245</v>
          </cell>
          <cell r="I21772" t="str">
            <v>DELIO ANDRADE FERREIRA</v>
          </cell>
        </row>
        <row r="21773">
          <cell r="D21773">
            <v>9610000355</v>
          </cell>
          <cell r="I21773" t="str">
            <v>ALEXANDRE CORREA MOREIRA</v>
          </cell>
        </row>
        <row r="21774">
          <cell r="D21774">
            <v>9610000356</v>
          </cell>
          <cell r="I21774" t="str">
            <v>ALEXANDRE CORREA MOREIRA</v>
          </cell>
        </row>
        <row r="21775">
          <cell r="D21775">
            <v>4500075716</v>
          </cell>
          <cell r="I21775" t="str">
            <v>FRANCIANE MARIA DE AZEVEDO LIMA</v>
          </cell>
        </row>
        <row r="21776">
          <cell r="D21776">
            <v>4500073482</v>
          </cell>
          <cell r="I21776" t="str">
            <v>FRANCISCO DE ASSIS FEITOZA COSTA</v>
          </cell>
        </row>
        <row r="21777">
          <cell r="D21777">
            <v>4500069683</v>
          </cell>
          <cell r="I21777" t="str">
            <v>GERSON FRANCISCO DOS SANTOS JUNIOR</v>
          </cell>
        </row>
        <row r="21778">
          <cell r="D21778">
            <v>4500031381</v>
          </cell>
          <cell r="I21778" t="str">
            <v>FELIPE DE SIQUEIRA PERIQUITO</v>
          </cell>
        </row>
        <row r="21779">
          <cell r="D21779">
            <v>4500074008</v>
          </cell>
          <cell r="I21779" t="str">
            <v>BIANGE NOCETTI SOUZA</v>
          </cell>
        </row>
        <row r="21780">
          <cell r="D21780">
            <v>4500066308</v>
          </cell>
          <cell r="I21780" t="str">
            <v>MARCIO CARRAZEDO DANTAS</v>
          </cell>
        </row>
        <row r="21781">
          <cell r="D21781">
            <v>4500072864</v>
          </cell>
          <cell r="I21781" t="str">
            <v>FRANCISCO DE ASSIS FEITOZA COSTA</v>
          </cell>
        </row>
        <row r="21782">
          <cell r="D21782">
            <v>4500066028</v>
          </cell>
          <cell r="I21782" t="str">
            <v>NILDO CAVALCANTI AZEVEDO JUNIOR</v>
          </cell>
        </row>
        <row r="21783">
          <cell r="D21783">
            <v>4500037436</v>
          </cell>
          <cell r="I21783" t="str">
            <v>CARLOS YASSUO SUDO</v>
          </cell>
        </row>
        <row r="21784">
          <cell r="D21784">
            <v>4500072309</v>
          </cell>
          <cell r="I21784" t="str">
            <v>Themis Vieira Saccol</v>
          </cell>
        </row>
        <row r="21785">
          <cell r="D21785">
            <v>2000226847</v>
          </cell>
          <cell r="I21785" t="str">
            <v>JUSSELIO RODRIGUES RIBEIRO</v>
          </cell>
        </row>
        <row r="21786">
          <cell r="D21786">
            <v>4900013424</v>
          </cell>
          <cell r="I21786" t="str">
            <v>ADM não Assumiu o Pedido</v>
          </cell>
        </row>
        <row r="21787">
          <cell r="D21787">
            <v>4900013429</v>
          </cell>
          <cell r="I21787" t="str">
            <v>ADM não Assumiu o Pedido</v>
          </cell>
        </row>
        <row r="21788">
          <cell r="D21788">
            <v>4900013442</v>
          </cell>
          <cell r="I21788" t="str">
            <v>ADM não Assumiu o Pedido</v>
          </cell>
        </row>
        <row r="21789">
          <cell r="D21789">
            <v>4900013445</v>
          </cell>
          <cell r="I21789" t="str">
            <v>ADM não Assumiu o Pedido</v>
          </cell>
        </row>
        <row r="21790">
          <cell r="D21790">
            <v>4900013449</v>
          </cell>
          <cell r="I21790" t="str">
            <v>ADM não Assumiu o Pedido</v>
          </cell>
        </row>
        <row r="21791">
          <cell r="D21791">
            <v>8000011537</v>
          </cell>
          <cell r="I21791" t="str">
            <v>HEBERT KENNEDY PEREIRA</v>
          </cell>
        </row>
        <row r="21792">
          <cell r="D21792">
            <v>8000013494</v>
          </cell>
          <cell r="I21792" t="str">
            <v>MARCO ANTONIO TAVARES MONNERAT</v>
          </cell>
        </row>
        <row r="21793">
          <cell r="D21793">
            <v>4500034241</v>
          </cell>
          <cell r="I21793" t="str">
            <v>BIANGE NOCETTI SOUZA</v>
          </cell>
        </row>
        <row r="21794">
          <cell r="D21794">
            <v>4500073929</v>
          </cell>
          <cell r="I21794" t="str">
            <v>BIANGE NOCETTI SOUZA</v>
          </cell>
        </row>
        <row r="21795">
          <cell r="D21795">
            <v>4500073088</v>
          </cell>
          <cell r="I21795" t="str">
            <v>EMIZELANEA ANE SILVA LIMA</v>
          </cell>
        </row>
        <row r="21796">
          <cell r="D21796">
            <v>4500074532</v>
          </cell>
          <cell r="I21796" t="str">
            <v>KIRLEY SOARES DA SILVA</v>
          </cell>
        </row>
        <row r="21797">
          <cell r="D21797">
            <v>4500076458</v>
          </cell>
          <cell r="I21797" t="str">
            <v>FRANCIANE MARIA DE AZEVEDO LIMA</v>
          </cell>
        </row>
        <row r="21798">
          <cell r="D21798">
            <v>4500076431</v>
          </cell>
          <cell r="I21798" t="str">
            <v>JULIANA LIMA BARROS</v>
          </cell>
        </row>
        <row r="21799">
          <cell r="D21799">
            <v>4500076429</v>
          </cell>
          <cell r="I21799" t="str">
            <v>FRANCIANE MARIA DE AZEVEDO LIMA</v>
          </cell>
        </row>
        <row r="21800">
          <cell r="D21800">
            <v>4500078586</v>
          </cell>
          <cell r="I21800" t="str">
            <v>ADM não Assumiu o Pedido</v>
          </cell>
        </row>
        <row r="21801">
          <cell r="D21801">
            <v>4500025195</v>
          </cell>
          <cell r="I21801" t="str">
            <v>SANDRA REGINA CRUZ WANDERLEY</v>
          </cell>
        </row>
        <row r="21802">
          <cell r="D21802">
            <v>4500053791</v>
          </cell>
          <cell r="I21802" t="str">
            <v>Fernando Porto Carneiro</v>
          </cell>
        </row>
        <row r="21803">
          <cell r="D21803">
            <v>4500075401</v>
          </cell>
          <cell r="I21803" t="str">
            <v>Harley Barbosa Barros</v>
          </cell>
        </row>
        <row r="21804">
          <cell r="D21804">
            <v>4500077014</v>
          </cell>
          <cell r="I21804" t="str">
            <v>PAULO ROBERTO ALVES SILVA</v>
          </cell>
        </row>
        <row r="21805">
          <cell r="D21805">
            <v>4500054908</v>
          </cell>
          <cell r="I21805" t="str">
            <v>BIANGE NOCETTI SOUZA</v>
          </cell>
        </row>
        <row r="21806">
          <cell r="D21806">
            <v>2000227281</v>
          </cell>
          <cell r="I21806" t="str">
            <v>PAOLA CRISTINA ALVES</v>
          </cell>
        </row>
        <row r="21807">
          <cell r="D21807">
            <v>2000229104</v>
          </cell>
          <cell r="I21807" t="str">
            <v>CIBELE PEDROSO DOS SANTOS</v>
          </cell>
        </row>
        <row r="21808">
          <cell r="D21808">
            <v>4900013443</v>
          </cell>
          <cell r="I21808" t="str">
            <v>ADM não Assumiu o Pedido</v>
          </cell>
        </row>
        <row r="21809">
          <cell r="D21809">
            <v>8000011679</v>
          </cell>
          <cell r="I21809" t="str">
            <v>MARCELO GHAZI</v>
          </cell>
        </row>
        <row r="21810">
          <cell r="D21810">
            <v>4500076493</v>
          </cell>
          <cell r="I21810" t="str">
            <v>FRANCIANE MARIA DE AZEVEDO LIMA</v>
          </cell>
        </row>
        <row r="21811">
          <cell r="D21811">
            <v>4500074068</v>
          </cell>
          <cell r="I21811" t="str">
            <v>AUGUSTO CEZAR VIEIRA DE SOUZA</v>
          </cell>
        </row>
        <row r="21812">
          <cell r="D21812">
            <v>4500076473</v>
          </cell>
          <cell r="I21812" t="str">
            <v>FRANCIANE MARIA DE AZEVEDO LIMA</v>
          </cell>
        </row>
        <row r="21813">
          <cell r="D21813">
            <v>4500076479</v>
          </cell>
          <cell r="I21813" t="str">
            <v>FRANCIANE MARIA DE AZEVEDO LIMA</v>
          </cell>
        </row>
        <row r="21814">
          <cell r="D21814">
            <v>4500072287</v>
          </cell>
          <cell r="I21814" t="str">
            <v>ALLAN CASTRO SOARES DE CAMINHA</v>
          </cell>
        </row>
        <row r="21815">
          <cell r="D21815">
            <v>4500071408</v>
          </cell>
          <cell r="I21815" t="str">
            <v>JAIDSON BEZERRA DE ALBUQUERQUE</v>
          </cell>
        </row>
        <row r="21816">
          <cell r="D21816">
            <v>4500025690</v>
          </cell>
          <cell r="I21816" t="str">
            <v>SANDRA REGINA CRUZ WANDERLEY</v>
          </cell>
        </row>
        <row r="21817">
          <cell r="D21817">
            <v>4500041917</v>
          </cell>
          <cell r="I21817" t="str">
            <v>PEDRO IVO RAMOS DOS SANTOS</v>
          </cell>
        </row>
        <row r="21818">
          <cell r="D21818">
            <v>4500060571</v>
          </cell>
          <cell r="I21818" t="str">
            <v>Gleydson Arandes de Almeida Fontinele</v>
          </cell>
        </row>
        <row r="21819">
          <cell r="D21819">
            <v>4900013389</v>
          </cell>
          <cell r="I21819" t="str">
            <v>ADM não Assumiu o Pedido</v>
          </cell>
        </row>
        <row r="21820">
          <cell r="D21820">
            <v>4900013390</v>
          </cell>
          <cell r="I21820" t="str">
            <v>ADM não Assumiu o Pedido</v>
          </cell>
        </row>
        <row r="21821">
          <cell r="D21821">
            <v>4900013391</v>
          </cell>
          <cell r="I21821" t="str">
            <v>ADM não Assumiu o Pedido</v>
          </cell>
        </row>
        <row r="21822">
          <cell r="D21822">
            <v>4900013392</v>
          </cell>
          <cell r="I21822" t="str">
            <v>ADM não Assumiu o Pedido</v>
          </cell>
        </row>
        <row r="21823">
          <cell r="D21823">
            <v>4900013404</v>
          </cell>
          <cell r="I21823" t="str">
            <v>ADM não Assumiu o Pedido</v>
          </cell>
        </row>
        <row r="21824">
          <cell r="D21824">
            <v>8000013499</v>
          </cell>
          <cell r="I21824" t="str">
            <v>KENEDY AFONSO DE MENDONCA</v>
          </cell>
        </row>
        <row r="21825">
          <cell r="D21825">
            <v>9610000357</v>
          </cell>
          <cell r="I21825" t="str">
            <v>ALEXANDRE CORREA MOREIRA</v>
          </cell>
        </row>
        <row r="21826">
          <cell r="D21826">
            <v>9610000358</v>
          </cell>
          <cell r="I21826" t="str">
            <v>ALEXANDRE CORREA MOREIRA</v>
          </cell>
        </row>
        <row r="21827">
          <cell r="D21827">
            <v>9610000359</v>
          </cell>
          <cell r="I21827" t="str">
            <v>ALEXANDRE CORREA MOREIRA</v>
          </cell>
        </row>
        <row r="21828">
          <cell r="D21828">
            <v>9610000360</v>
          </cell>
          <cell r="I21828" t="str">
            <v>ALEXANDRE CORREA MOREIRA</v>
          </cell>
        </row>
        <row r="21829">
          <cell r="D21829">
            <v>9610000361</v>
          </cell>
          <cell r="I21829" t="str">
            <v>ALEXANDRE CORREA MOREIRA</v>
          </cell>
        </row>
        <row r="21830">
          <cell r="D21830">
            <v>4500076161</v>
          </cell>
          <cell r="I21830" t="str">
            <v>VANDERLEI AGUIAR VALIM</v>
          </cell>
        </row>
        <row r="21831">
          <cell r="D21831">
            <v>4500076494</v>
          </cell>
          <cell r="I21831" t="str">
            <v>FRANCIANE MARIA DE AZEVEDO LIMA</v>
          </cell>
        </row>
        <row r="21832">
          <cell r="D21832">
            <v>4500075072</v>
          </cell>
          <cell r="I21832" t="str">
            <v>MARIA DAS GRACAS OLIVEIRA</v>
          </cell>
        </row>
        <row r="21833">
          <cell r="D21833">
            <v>4500070624</v>
          </cell>
          <cell r="I21833" t="str">
            <v>EMIZELANEA ANE SILVA LIMA</v>
          </cell>
        </row>
        <row r="21834">
          <cell r="D21834">
            <v>4500067191</v>
          </cell>
          <cell r="I21834" t="str">
            <v>Adriana Oliveira de Araújo</v>
          </cell>
        </row>
        <row r="21835">
          <cell r="D21835">
            <v>2000226866</v>
          </cell>
          <cell r="I21835" t="str">
            <v>SANDRA MARIA DOS REIS FARIA</v>
          </cell>
        </row>
        <row r="21836">
          <cell r="D21836">
            <v>2000226870</v>
          </cell>
          <cell r="I21836" t="str">
            <v>SANDRA MARIA DOS REIS FARIA</v>
          </cell>
        </row>
        <row r="21837">
          <cell r="D21837">
            <v>2000226884</v>
          </cell>
          <cell r="I21837" t="str">
            <v>SANDRA MARIA DOS REIS FARIA</v>
          </cell>
        </row>
        <row r="21838">
          <cell r="D21838">
            <v>2000226913</v>
          </cell>
          <cell r="I21838" t="str">
            <v>SANDRA MARIA DOS REIS FARIA</v>
          </cell>
        </row>
        <row r="21839">
          <cell r="D21839">
            <v>2000226914</v>
          </cell>
          <cell r="I21839" t="str">
            <v>SANDRA MARIA DOS REIS FARIA</v>
          </cell>
        </row>
        <row r="21840">
          <cell r="D21840">
            <v>4900013458</v>
          </cell>
          <cell r="I21840" t="str">
            <v>ADM não Assumiu o Pedido</v>
          </cell>
        </row>
        <row r="21841">
          <cell r="D21841">
            <v>4900013486</v>
          </cell>
          <cell r="I21841" t="str">
            <v>ADM não Assumiu o Pedido</v>
          </cell>
        </row>
        <row r="21842">
          <cell r="D21842">
            <v>8000010288</v>
          </cell>
          <cell r="I21842" t="str">
            <v>KAROLINE COUTO ARAUJO</v>
          </cell>
        </row>
        <row r="21843">
          <cell r="D21843">
            <v>8000013058</v>
          </cell>
          <cell r="I21843" t="str">
            <v>HEBERT KENNEDY PEREIRA</v>
          </cell>
        </row>
        <row r="21844">
          <cell r="D21844">
            <v>8000013284</v>
          </cell>
          <cell r="I21844" t="str">
            <v>KENEDY AFONSO DE MENDONCA</v>
          </cell>
        </row>
        <row r="21845">
          <cell r="D21845">
            <v>9610000365</v>
          </cell>
          <cell r="I21845" t="str">
            <v>ALEXANDRE CORREA MOREIRA</v>
          </cell>
        </row>
        <row r="21846">
          <cell r="D21846">
            <v>9610000367</v>
          </cell>
          <cell r="I21846" t="str">
            <v>ALEXANDRE CORREA MOREIRA</v>
          </cell>
        </row>
        <row r="21847">
          <cell r="D21847">
            <v>9610000373</v>
          </cell>
          <cell r="I21847" t="str">
            <v>ALEXANDRE CORREA MOREIRA</v>
          </cell>
        </row>
        <row r="21848">
          <cell r="D21848">
            <v>9610000374</v>
          </cell>
          <cell r="I21848" t="str">
            <v>ALEXANDRE CORREA MOREIRA</v>
          </cell>
        </row>
        <row r="21849">
          <cell r="D21849">
            <v>9610000375</v>
          </cell>
          <cell r="I21849" t="str">
            <v>ALEXANDRE CORREA MOREIRA</v>
          </cell>
        </row>
        <row r="21850">
          <cell r="D21850">
            <v>9610000376</v>
          </cell>
          <cell r="I21850" t="str">
            <v>ALEXANDRE CORREA MOREIRA</v>
          </cell>
        </row>
        <row r="21851">
          <cell r="D21851">
            <v>9610000377</v>
          </cell>
          <cell r="I21851" t="str">
            <v>ALEXANDRE CORREA MOREIRA</v>
          </cell>
        </row>
        <row r="21852">
          <cell r="D21852">
            <v>9610000378</v>
          </cell>
          <cell r="I21852" t="str">
            <v>ALEXANDRE CORREA MOREIRA</v>
          </cell>
        </row>
        <row r="21853">
          <cell r="D21853">
            <v>9610000379</v>
          </cell>
          <cell r="I21853" t="str">
            <v>ALEXANDRE CORREA MOREIRA</v>
          </cell>
        </row>
        <row r="21854">
          <cell r="D21854">
            <v>9610000380</v>
          </cell>
          <cell r="I21854" t="str">
            <v>ALEXANDRE CORREA MOREIRA</v>
          </cell>
        </row>
        <row r="21855">
          <cell r="D21855">
            <v>4500073125</v>
          </cell>
          <cell r="I21855" t="str">
            <v>JOSE CARLOS DE MORAES VASCONCELOS</v>
          </cell>
        </row>
        <row r="21856">
          <cell r="D21856">
            <v>4500069397</v>
          </cell>
          <cell r="I21856" t="str">
            <v>ADM não Assumiu o Pedido</v>
          </cell>
        </row>
        <row r="21857">
          <cell r="D21857">
            <v>4500078899</v>
          </cell>
          <cell r="I21857" t="str">
            <v>ADM não Assumiu o Pedido</v>
          </cell>
        </row>
        <row r="21858">
          <cell r="D21858">
            <v>4500078900</v>
          </cell>
          <cell r="I21858" t="str">
            <v>ADM não Assumiu o Pedido</v>
          </cell>
        </row>
        <row r="21859">
          <cell r="D21859">
            <v>4500078901</v>
          </cell>
          <cell r="I21859" t="str">
            <v>ADM não Assumiu o Pedido</v>
          </cell>
        </row>
        <row r="21860">
          <cell r="D21860">
            <v>4500075683</v>
          </cell>
          <cell r="I21860" t="str">
            <v>BIANGE NOCETTI SOUZA</v>
          </cell>
        </row>
        <row r="21861">
          <cell r="D21861">
            <v>4500077998</v>
          </cell>
          <cell r="I21861" t="str">
            <v>EDUARDO FROES RIBEIRO DE OLIVA</v>
          </cell>
        </row>
        <row r="21862">
          <cell r="D21862">
            <v>4500070604</v>
          </cell>
          <cell r="I21862" t="str">
            <v>KARLA SIMONI OENING</v>
          </cell>
        </row>
        <row r="21863">
          <cell r="D21863">
            <v>2000217511</v>
          </cell>
          <cell r="I21863" t="str">
            <v>BIANGE NOCETTI SOUZA</v>
          </cell>
        </row>
        <row r="21864">
          <cell r="D21864">
            <v>2000226906</v>
          </cell>
          <cell r="I21864" t="str">
            <v>ANTONIO MAURO ILHEU</v>
          </cell>
        </row>
        <row r="21865">
          <cell r="D21865">
            <v>4900013446</v>
          </cell>
          <cell r="I21865" t="str">
            <v>ADM não Assumiu o Pedido</v>
          </cell>
        </row>
        <row r="21866">
          <cell r="D21866">
            <v>8700000248</v>
          </cell>
          <cell r="I21866" t="str">
            <v>JOSE CARLOS DE MORAES VASCONCELOS</v>
          </cell>
        </row>
        <row r="21867">
          <cell r="D21867">
            <v>4500074480</v>
          </cell>
          <cell r="I21867" t="str">
            <v>EMIZELANEA ANE SILVA LIMA</v>
          </cell>
        </row>
        <row r="21868">
          <cell r="D21868">
            <v>4500076528</v>
          </cell>
          <cell r="I21868" t="str">
            <v>RENAN LIMA FERRAZ</v>
          </cell>
        </row>
        <row r="21869">
          <cell r="D21869">
            <v>4500070760</v>
          </cell>
          <cell r="I21869" t="str">
            <v>ADM não Assumiu o Pedido</v>
          </cell>
        </row>
        <row r="21870">
          <cell r="D21870">
            <v>4500078955</v>
          </cell>
          <cell r="I21870" t="str">
            <v>ADM não Assumiu o Pedido</v>
          </cell>
        </row>
        <row r="21871">
          <cell r="D21871">
            <v>4500014870</v>
          </cell>
          <cell r="I21871" t="str">
            <v>KIRLEY SOARES DA SILVA</v>
          </cell>
        </row>
        <row r="21872">
          <cell r="D21872">
            <v>4500038695</v>
          </cell>
          <cell r="I21872" t="str">
            <v>BIANGE NOCETTI SOUZA</v>
          </cell>
        </row>
        <row r="21873">
          <cell r="D21873">
            <v>4500070690</v>
          </cell>
          <cell r="I21873" t="str">
            <v>NAZARE BITTENCOURT DOMINGUES</v>
          </cell>
        </row>
        <row r="21874">
          <cell r="D21874">
            <v>4500075672</v>
          </cell>
          <cell r="I21874" t="str">
            <v>Alessandro Vaghetti Leite</v>
          </cell>
        </row>
        <row r="21875">
          <cell r="D21875">
            <v>2000226916</v>
          </cell>
          <cell r="I21875" t="str">
            <v>SANDRA MARIA DOS REIS FARIA</v>
          </cell>
        </row>
        <row r="21876">
          <cell r="D21876">
            <v>2000226937</v>
          </cell>
          <cell r="I21876" t="str">
            <v>SANDRA MARIA DOS REIS FARIA</v>
          </cell>
        </row>
        <row r="21877">
          <cell r="D21877">
            <v>2000226938</v>
          </cell>
          <cell r="I21877" t="str">
            <v>SANDRA MARIA DOS REIS FARIA</v>
          </cell>
        </row>
        <row r="21878">
          <cell r="D21878">
            <v>2000226940</v>
          </cell>
          <cell r="I21878" t="str">
            <v>SANDRA MARIA DOS REIS FARIA</v>
          </cell>
        </row>
        <row r="21879">
          <cell r="D21879">
            <v>2000226968</v>
          </cell>
          <cell r="I21879" t="str">
            <v>SANDRA MARIA DOS REIS FARIA</v>
          </cell>
        </row>
        <row r="21880">
          <cell r="D21880">
            <v>2000226969</v>
          </cell>
          <cell r="I21880" t="str">
            <v>SANDRA MARIA DOS REIS FARIA</v>
          </cell>
        </row>
        <row r="21881">
          <cell r="D21881">
            <v>2000226971</v>
          </cell>
          <cell r="I21881" t="str">
            <v>SANDRA MARIA DOS REIS FARIA</v>
          </cell>
        </row>
        <row r="21882">
          <cell r="D21882">
            <v>2000226976</v>
          </cell>
          <cell r="I21882" t="str">
            <v>SANDRA MARIA DOS REIS FARIA</v>
          </cell>
        </row>
        <row r="21883">
          <cell r="D21883">
            <v>2000226997</v>
          </cell>
          <cell r="I21883" t="str">
            <v>SANDRA MARIA DOS REIS FARIA</v>
          </cell>
        </row>
        <row r="21884">
          <cell r="D21884">
            <v>2000227844</v>
          </cell>
          <cell r="I21884" t="str">
            <v>BIANGE NOCETTI SOUZA</v>
          </cell>
        </row>
        <row r="21885">
          <cell r="D21885">
            <v>8000011733</v>
          </cell>
          <cell r="I21885" t="str">
            <v>HEBERT KENNEDY PEREIRA</v>
          </cell>
        </row>
        <row r="21886">
          <cell r="D21886">
            <v>8000011751</v>
          </cell>
          <cell r="I21886" t="str">
            <v>BRUNO PEREIRA DE FARIAS</v>
          </cell>
        </row>
        <row r="21887">
          <cell r="D21887">
            <v>8000013362</v>
          </cell>
          <cell r="I21887" t="str">
            <v>KENEDY AFONSO DE MENDONCA</v>
          </cell>
        </row>
        <row r="21888">
          <cell r="D21888">
            <v>4500076337</v>
          </cell>
          <cell r="I21888" t="str">
            <v>FRANCIANE MARIA DE AZEVEDO LIMA</v>
          </cell>
        </row>
        <row r="21889">
          <cell r="D21889">
            <v>4500076529</v>
          </cell>
          <cell r="I21889" t="str">
            <v>ANA PAULA FERREIRA DE MORAIS MELO</v>
          </cell>
        </row>
        <row r="21890">
          <cell r="D21890">
            <v>4500069246</v>
          </cell>
          <cell r="I21890" t="str">
            <v>WANESSA RAYANNE BEZERRA BARBOSA</v>
          </cell>
        </row>
        <row r="21891">
          <cell r="D21891">
            <v>4500037545</v>
          </cell>
          <cell r="I21891" t="str">
            <v>KRISTIANE DE CASTRO RODRIGUES</v>
          </cell>
        </row>
        <row r="21892">
          <cell r="D21892">
            <v>4500076011</v>
          </cell>
          <cell r="I21892" t="str">
            <v>MARIA DAS GRACAS OLIVEIRA</v>
          </cell>
        </row>
        <row r="21893">
          <cell r="D21893">
            <v>4500073491</v>
          </cell>
          <cell r="I21893" t="str">
            <v>ADRIANA FONSECA DE CARVALHO</v>
          </cell>
        </row>
        <row r="21894">
          <cell r="D21894">
            <v>4500070030</v>
          </cell>
          <cell r="I21894" t="str">
            <v>JUCIANE MARIA RAMOS DA SILVA</v>
          </cell>
        </row>
        <row r="21895">
          <cell r="D21895">
            <v>4500077355</v>
          </cell>
          <cell r="I21895" t="str">
            <v>GERSON DE PAULA LOPES</v>
          </cell>
        </row>
        <row r="21896">
          <cell r="D21896">
            <v>4500059860</v>
          </cell>
          <cell r="I21896" t="str">
            <v>BIANGE NOCETTI SOUZA</v>
          </cell>
        </row>
        <row r="21897">
          <cell r="D21897">
            <v>4500059863</v>
          </cell>
          <cell r="I21897" t="str">
            <v>BIANGE NOCETTI SOUZA</v>
          </cell>
        </row>
        <row r="21898">
          <cell r="D21898">
            <v>2000229932</v>
          </cell>
          <cell r="I21898" t="str">
            <v>CIBELE PEDROSO DOS SANTOS</v>
          </cell>
        </row>
        <row r="21899">
          <cell r="D21899">
            <v>2000229995</v>
          </cell>
          <cell r="I21899" t="str">
            <v>CIBELE PEDROSO DOS SANTOS</v>
          </cell>
        </row>
        <row r="21900">
          <cell r="D21900">
            <v>4500076596</v>
          </cell>
          <cell r="I21900" t="str">
            <v>CLAUDIA CAROLINE SOUSA DO CARMO</v>
          </cell>
        </row>
        <row r="21901">
          <cell r="D21901">
            <v>4500076531</v>
          </cell>
          <cell r="I21901" t="str">
            <v>CLAUDIA CAROLINE SOUSA DO CARMO</v>
          </cell>
        </row>
        <row r="21902">
          <cell r="D21902">
            <v>4500053099</v>
          </cell>
          <cell r="I21902" t="str">
            <v>GEISA MARIA CHAGAS SPINELLI CALADO</v>
          </cell>
        </row>
        <row r="21903">
          <cell r="D21903">
            <v>4500076526</v>
          </cell>
          <cell r="I21903" t="str">
            <v>FRANCIANE MARIA DE AZEVEDO LIMA</v>
          </cell>
        </row>
        <row r="21904">
          <cell r="D21904">
            <v>9610000443</v>
          </cell>
          <cell r="I21904" t="str">
            <v>JUSCELINO APARECIDO DA SILVA</v>
          </cell>
        </row>
        <row r="21905">
          <cell r="D21905">
            <v>4500069328</v>
          </cell>
          <cell r="I21905" t="str">
            <v>Eduardo Henrique de Farias Costa</v>
          </cell>
        </row>
        <row r="21906">
          <cell r="D21906">
            <v>2000226984</v>
          </cell>
          <cell r="I21906" t="str">
            <v>BIANGE NOCETTI SOUZA</v>
          </cell>
        </row>
        <row r="21907">
          <cell r="D21907">
            <v>8000012887</v>
          </cell>
          <cell r="I21907" t="str">
            <v>BIANGE NOCETTI SOUZA</v>
          </cell>
        </row>
        <row r="21908">
          <cell r="D21908">
            <v>4500076543</v>
          </cell>
          <cell r="I21908" t="str">
            <v>JULIANA LIMA BARROS</v>
          </cell>
        </row>
        <row r="21909">
          <cell r="D21909">
            <v>4500073812</v>
          </cell>
          <cell r="I21909" t="str">
            <v>MARIA DAS GRACAS OLIVEIRA</v>
          </cell>
        </row>
        <row r="21910">
          <cell r="D21910">
            <v>4500078248</v>
          </cell>
          <cell r="I21910" t="str">
            <v>ADM não Assumiu o Pedido</v>
          </cell>
        </row>
        <row r="21911">
          <cell r="D21911">
            <v>4500079151</v>
          </cell>
          <cell r="I21911" t="str">
            <v>ADM não Assumiu o Pedido</v>
          </cell>
        </row>
        <row r="21912">
          <cell r="D21912">
            <v>4500073738</v>
          </cell>
          <cell r="I21912" t="str">
            <v>NAZARE BITTENCOURT DOMINGUES</v>
          </cell>
        </row>
        <row r="21913">
          <cell r="D21913">
            <v>4500076572</v>
          </cell>
          <cell r="I21913" t="str">
            <v>NAZARE BITTENCOURT DOMINGUES</v>
          </cell>
        </row>
        <row r="21914">
          <cell r="D21914">
            <v>4900013448</v>
          </cell>
          <cell r="I21914" t="str">
            <v>ADM não Assumiu o Pedido</v>
          </cell>
        </row>
        <row r="21915">
          <cell r="D21915">
            <v>4900013487</v>
          </cell>
          <cell r="I21915" t="str">
            <v>ADM não Assumiu o Pedido</v>
          </cell>
        </row>
        <row r="21916">
          <cell r="D21916">
            <v>4500074938</v>
          </cell>
          <cell r="I21916" t="str">
            <v>MARIA DAS GRACAS OLIVEIRA</v>
          </cell>
        </row>
        <row r="21917">
          <cell r="D21917">
            <v>4500028455</v>
          </cell>
          <cell r="I21917" t="str">
            <v>GILVANICE BEZERRA DA SILVA</v>
          </cell>
        </row>
        <row r="21918">
          <cell r="D21918">
            <v>4500076606</v>
          </cell>
          <cell r="I21918" t="str">
            <v>FRANCIANE MARIA DE AZEVEDO LIMA</v>
          </cell>
        </row>
        <row r="21919">
          <cell r="D21919">
            <v>4500015689</v>
          </cell>
          <cell r="I21919" t="str">
            <v>JOAO LUIS PINHEIRO DA COSTA</v>
          </cell>
        </row>
        <row r="21920">
          <cell r="D21920">
            <v>4500069861</v>
          </cell>
          <cell r="I21920" t="str">
            <v>UGO OSWALDO CRUZ</v>
          </cell>
        </row>
        <row r="21921">
          <cell r="D21921">
            <v>4500069866</v>
          </cell>
          <cell r="I21921" t="str">
            <v>UGO OSWALDO CRUZ</v>
          </cell>
        </row>
        <row r="21922">
          <cell r="D21922">
            <v>4500013890</v>
          </cell>
          <cell r="I21922" t="str">
            <v>BIANGE NOCETTI SOUZA</v>
          </cell>
        </row>
        <row r="21923">
          <cell r="D21923">
            <v>4500055984</v>
          </cell>
          <cell r="I21923" t="str">
            <v>Jeane Vianey de Alcantara Silva</v>
          </cell>
        </row>
        <row r="21924">
          <cell r="D21924">
            <v>4500068735</v>
          </cell>
          <cell r="I21924" t="str">
            <v>BIANGE NOCETTI SOUZA</v>
          </cell>
        </row>
        <row r="21925">
          <cell r="D21925">
            <v>4500071102</v>
          </cell>
          <cell r="I21925" t="str">
            <v>LUIZ CARLOS BUBINIAK</v>
          </cell>
        </row>
        <row r="21926">
          <cell r="D21926">
            <v>4500078620</v>
          </cell>
          <cell r="I21926" t="str">
            <v>ADM não Assumiu o Pedido</v>
          </cell>
        </row>
        <row r="21927">
          <cell r="D21927">
            <v>2000226882</v>
          </cell>
          <cell r="I21927" t="str">
            <v>ANTONIO MAURO ILHEU</v>
          </cell>
        </row>
        <row r="21928">
          <cell r="D21928">
            <v>4900013454</v>
          </cell>
          <cell r="I21928" t="str">
            <v>ADM não Assumiu o Pedido</v>
          </cell>
        </row>
        <row r="21929">
          <cell r="D21929">
            <v>4500039384</v>
          </cell>
          <cell r="I21929" t="str">
            <v>SANDRA REGINA CRUZ WANDERLEY</v>
          </cell>
        </row>
        <row r="21930">
          <cell r="D21930">
            <v>4500076542</v>
          </cell>
          <cell r="I21930" t="str">
            <v>ELAINE ARGOLO DOS SANTOS CONCEICAO</v>
          </cell>
        </row>
        <row r="21931">
          <cell r="D21931">
            <v>4500066704</v>
          </cell>
          <cell r="I21931" t="str">
            <v>JOSE CARLOS DE MORAES VASCONCELOS</v>
          </cell>
        </row>
        <row r="21932">
          <cell r="D21932">
            <v>4500076636</v>
          </cell>
          <cell r="I21932" t="str">
            <v>FRANCIANE MARIA DE AZEVEDO LIMA</v>
          </cell>
        </row>
        <row r="21933">
          <cell r="D21933">
            <v>4500071284</v>
          </cell>
          <cell r="I21933" t="str">
            <v>JOAO LUIS PINHEIRO DA COSTA</v>
          </cell>
        </row>
        <row r="21934">
          <cell r="D21934">
            <v>4500067231</v>
          </cell>
          <cell r="I21934" t="str">
            <v>MANUEL MENDONCA SANTOS FILHO</v>
          </cell>
        </row>
        <row r="21935">
          <cell r="D21935">
            <v>4500069126</v>
          </cell>
          <cell r="I21935" t="str">
            <v>MARTA SANDRA FRASSON</v>
          </cell>
        </row>
        <row r="21936">
          <cell r="D21936">
            <v>4500070427</v>
          </cell>
          <cell r="I21936" t="str">
            <v>Adriana Oliveira de Araújo</v>
          </cell>
        </row>
        <row r="21937">
          <cell r="D21937">
            <v>4500070806</v>
          </cell>
          <cell r="I21937" t="str">
            <v>CAMILA MATIAS FERREIRA MOTA</v>
          </cell>
        </row>
        <row r="21938">
          <cell r="D21938">
            <v>4500012795</v>
          </cell>
          <cell r="I21938" t="str">
            <v>GERSON FRANCISCO DOS SANTOS JUNIOR</v>
          </cell>
        </row>
        <row r="21939">
          <cell r="D21939">
            <v>4500075943</v>
          </cell>
          <cell r="I21939" t="str">
            <v>NAZARE BITTENCOURT DOMINGUES</v>
          </cell>
        </row>
        <row r="21940">
          <cell r="D21940">
            <v>4500077064</v>
          </cell>
          <cell r="I21940" t="str">
            <v>KARLA SIMONI OENING</v>
          </cell>
        </row>
        <row r="21941">
          <cell r="D21941">
            <v>2000227003</v>
          </cell>
          <cell r="I21941" t="str">
            <v>SANDRA MARIA DOS REIS FARIA</v>
          </cell>
        </row>
        <row r="21942">
          <cell r="D21942">
            <v>2000227005</v>
          </cell>
          <cell r="I21942" t="str">
            <v>SANDRA MARIA DOS REIS FARIA</v>
          </cell>
        </row>
        <row r="21943">
          <cell r="D21943">
            <v>2000227006</v>
          </cell>
          <cell r="I21943" t="str">
            <v>SANDRA MARIA DOS REIS FARIA</v>
          </cell>
        </row>
        <row r="21944">
          <cell r="D21944">
            <v>2000227007</v>
          </cell>
          <cell r="I21944" t="str">
            <v>SANDRA MARIA DOS REIS FARIA</v>
          </cell>
        </row>
        <row r="21945">
          <cell r="D21945">
            <v>2000227015</v>
          </cell>
          <cell r="I21945" t="str">
            <v>SANDRA MARIA DOS REIS FARIA</v>
          </cell>
        </row>
        <row r="21946">
          <cell r="D21946">
            <v>2000227089</v>
          </cell>
          <cell r="I21946" t="str">
            <v>SANDRA MARIA DOS REIS FARIA</v>
          </cell>
        </row>
        <row r="21947">
          <cell r="D21947">
            <v>4500041533</v>
          </cell>
          <cell r="I21947" t="str">
            <v>MARCELY DE JESUS FERREIRA</v>
          </cell>
        </row>
        <row r="21948">
          <cell r="D21948">
            <v>4500069169</v>
          </cell>
          <cell r="I21948" t="str">
            <v>JOSE ALDORIL DOS SANTOS JUNIOR</v>
          </cell>
        </row>
        <row r="21949">
          <cell r="D21949">
            <v>4500076695</v>
          </cell>
          <cell r="I21949" t="str">
            <v>RENAN LIMA FERRAZ</v>
          </cell>
        </row>
        <row r="21950">
          <cell r="D21950">
            <v>4500076643</v>
          </cell>
          <cell r="I21950" t="str">
            <v>JULIANA LIMA BARROS</v>
          </cell>
        </row>
        <row r="21951">
          <cell r="D21951">
            <v>4500070889</v>
          </cell>
          <cell r="I21951" t="str">
            <v>MARCO ANTONIO TAVARES MONNERAT</v>
          </cell>
        </row>
        <row r="21952">
          <cell r="D21952">
            <v>4500075955</v>
          </cell>
          <cell r="I21952" t="str">
            <v>PEDRO IVO RAMOS DOS SANTOS</v>
          </cell>
        </row>
        <row r="21953">
          <cell r="D21953">
            <v>4500077839</v>
          </cell>
          <cell r="I21953" t="str">
            <v>JAILSON SOUZA CAMPELO</v>
          </cell>
        </row>
        <row r="21954">
          <cell r="D21954">
            <v>4500074138</v>
          </cell>
          <cell r="I21954" t="str">
            <v>JOSE ALDORIL DOS SANTOS JUNIOR</v>
          </cell>
        </row>
        <row r="21955">
          <cell r="D21955">
            <v>2000226447</v>
          </cell>
          <cell r="I21955" t="str">
            <v>ANA LUCIA PEREIRA DE SOUZA</v>
          </cell>
        </row>
        <row r="21956">
          <cell r="D21956">
            <v>2000227026</v>
          </cell>
          <cell r="I21956" t="str">
            <v>SANDRA MARIA DOS REIS FARIA</v>
          </cell>
        </row>
        <row r="21957">
          <cell r="D21957">
            <v>2000227030</v>
          </cell>
          <cell r="I21957" t="str">
            <v>SANDRA MARIA DOS REIS FARIA</v>
          </cell>
        </row>
        <row r="21958">
          <cell r="D21958">
            <v>2000227032</v>
          </cell>
          <cell r="I21958" t="str">
            <v>SANDRA MARIA DOS REIS FARIA</v>
          </cell>
        </row>
        <row r="21959">
          <cell r="D21959">
            <v>2000227044</v>
          </cell>
          <cell r="I21959" t="str">
            <v>SANDRA MARIA DOS REIS FARIA</v>
          </cell>
        </row>
        <row r="21960">
          <cell r="D21960">
            <v>2000227045</v>
          </cell>
          <cell r="I21960" t="str">
            <v>SANDRA MARIA DOS REIS FARIA</v>
          </cell>
        </row>
        <row r="21961">
          <cell r="D21961">
            <v>2000227046</v>
          </cell>
          <cell r="I21961" t="str">
            <v>SANDRA MARIA DOS REIS FARIA</v>
          </cell>
        </row>
        <row r="21962">
          <cell r="D21962">
            <v>2000227047</v>
          </cell>
          <cell r="I21962" t="str">
            <v>SANDRA MARIA DOS REIS FARIA</v>
          </cell>
        </row>
        <row r="21963">
          <cell r="D21963">
            <v>2000227048</v>
          </cell>
          <cell r="I21963" t="str">
            <v>SANDRA MARIA DOS REIS FARIA</v>
          </cell>
        </row>
        <row r="21964">
          <cell r="D21964">
            <v>2000227051</v>
          </cell>
          <cell r="I21964" t="str">
            <v>SANDRA MARIA DOS REIS FARIA</v>
          </cell>
        </row>
        <row r="21965">
          <cell r="D21965">
            <v>2000227053</v>
          </cell>
          <cell r="I21965" t="str">
            <v>SANDRA MARIA DOS REIS FARIA</v>
          </cell>
        </row>
        <row r="21966">
          <cell r="D21966">
            <v>2000227075</v>
          </cell>
          <cell r="I21966" t="str">
            <v>SANDRA MARIA DOS REIS FARIA</v>
          </cell>
        </row>
        <row r="21967">
          <cell r="D21967">
            <v>2000227078</v>
          </cell>
          <cell r="I21967" t="str">
            <v>SANDRA MARIA DOS REIS FARIA</v>
          </cell>
        </row>
        <row r="21968">
          <cell r="D21968">
            <v>2000227082</v>
          </cell>
          <cell r="I21968" t="str">
            <v>SANDRA MARIA DOS REIS FARIA</v>
          </cell>
        </row>
        <row r="21969">
          <cell r="D21969">
            <v>2000227086</v>
          </cell>
          <cell r="I21969" t="str">
            <v>SANDRA MARIA DOS REIS FARIA</v>
          </cell>
        </row>
        <row r="21970">
          <cell r="D21970">
            <v>2000227096</v>
          </cell>
          <cell r="I21970" t="str">
            <v>SANDRA MARIA DOS REIS FARIA</v>
          </cell>
        </row>
        <row r="21971">
          <cell r="D21971">
            <v>2000227099</v>
          </cell>
          <cell r="I21971" t="str">
            <v>SANDRA MARIA DOS REIS FARIA</v>
          </cell>
        </row>
        <row r="21972">
          <cell r="D21972">
            <v>2000227101</v>
          </cell>
          <cell r="I21972" t="str">
            <v>SANDRA MARIA DOS REIS FARIA</v>
          </cell>
        </row>
        <row r="21973">
          <cell r="D21973">
            <v>2000227113</v>
          </cell>
          <cell r="I21973" t="str">
            <v>SANDRA MARIA DOS REIS FARIA</v>
          </cell>
        </row>
        <row r="21974">
          <cell r="D21974">
            <v>2000227115</v>
          </cell>
          <cell r="I21974" t="str">
            <v>SANDRA MARIA DOS REIS FARIA</v>
          </cell>
        </row>
        <row r="21975">
          <cell r="D21975">
            <v>2000227119</v>
          </cell>
          <cell r="I21975" t="str">
            <v>SANDRA MARIA DOS REIS FARIA</v>
          </cell>
        </row>
        <row r="21976">
          <cell r="D21976">
            <v>2000227130</v>
          </cell>
          <cell r="I21976" t="str">
            <v>SANDRA MARIA DOS REIS FARIA</v>
          </cell>
        </row>
        <row r="21977">
          <cell r="D21977">
            <v>2000227145</v>
          </cell>
          <cell r="I21977" t="str">
            <v>BIANGE NOCETTI SOUZA</v>
          </cell>
        </row>
        <row r="21978">
          <cell r="D21978">
            <v>2000227507</v>
          </cell>
          <cell r="I21978" t="str">
            <v>SANDRA MARIA DOS REIS FARIA</v>
          </cell>
        </row>
        <row r="21979">
          <cell r="D21979">
            <v>2000227636</v>
          </cell>
          <cell r="I21979" t="str">
            <v>SANDRA MARIA DOS REIS FARIA</v>
          </cell>
        </row>
        <row r="21980">
          <cell r="D21980">
            <v>2000231116</v>
          </cell>
          <cell r="I21980" t="str">
            <v>JUSCELINO APARECIDO DA SILVA</v>
          </cell>
        </row>
        <row r="21981">
          <cell r="D21981">
            <v>8000012516</v>
          </cell>
          <cell r="I21981" t="str">
            <v>MARCO ANTONIO TAVARES MONNERAT</v>
          </cell>
        </row>
        <row r="21982">
          <cell r="D21982">
            <v>4500039394</v>
          </cell>
          <cell r="I21982" t="str">
            <v>JOSE CARLOS DE MORAES VASCONCELOS</v>
          </cell>
        </row>
        <row r="21983">
          <cell r="D21983">
            <v>4500065961</v>
          </cell>
          <cell r="I21983" t="str">
            <v>ADM não Assumiu o Pedido</v>
          </cell>
        </row>
        <row r="21984">
          <cell r="D21984">
            <v>4500066003</v>
          </cell>
          <cell r="I21984" t="str">
            <v>ADM não Assumiu o Pedido</v>
          </cell>
        </row>
        <row r="21985">
          <cell r="D21985">
            <v>4500066009</v>
          </cell>
          <cell r="I21985" t="str">
            <v>ADM não Assumiu o Pedido</v>
          </cell>
        </row>
        <row r="21986">
          <cell r="D21986">
            <v>4500070981</v>
          </cell>
          <cell r="I21986" t="str">
            <v>ADM não Assumiu o Pedido</v>
          </cell>
        </row>
        <row r="21987">
          <cell r="D21987">
            <v>4500072227</v>
          </cell>
          <cell r="I21987" t="str">
            <v>JOAO LUIS PINHEIRO DA COSTA</v>
          </cell>
        </row>
        <row r="21988">
          <cell r="D21988">
            <v>4500030847</v>
          </cell>
          <cell r="I21988" t="str">
            <v>CASSIO DONIZETE FEDERIGHI</v>
          </cell>
        </row>
        <row r="21989">
          <cell r="D21989">
            <v>4500050131</v>
          </cell>
          <cell r="I21989" t="str">
            <v>JUCIANE MARIA RAMOS DA SILVA</v>
          </cell>
        </row>
        <row r="21990">
          <cell r="D21990">
            <v>4500074420</v>
          </cell>
          <cell r="I21990" t="str">
            <v>BIANGE NOCETTI SOUZA</v>
          </cell>
        </row>
        <row r="21991">
          <cell r="D21991">
            <v>2000229291</v>
          </cell>
          <cell r="I21991" t="str">
            <v>JOSE UBIRATAN DIAS ALVES</v>
          </cell>
        </row>
        <row r="21992">
          <cell r="D21992">
            <v>4900013455</v>
          </cell>
          <cell r="I21992" t="str">
            <v>ADM não Assumiu o Pedido</v>
          </cell>
        </row>
        <row r="21993">
          <cell r="D21993">
            <v>4900013456</v>
          </cell>
          <cell r="I21993" t="str">
            <v>ADM não Assumiu o Pedido</v>
          </cell>
        </row>
        <row r="21994">
          <cell r="D21994">
            <v>4900013498</v>
          </cell>
          <cell r="I21994" t="str">
            <v>ADM não Assumiu o Pedido</v>
          </cell>
        </row>
        <row r="21995">
          <cell r="D21995">
            <v>8000013061</v>
          </cell>
          <cell r="I21995" t="str">
            <v>WAGNER GOMES DA SILVA</v>
          </cell>
        </row>
        <row r="21996">
          <cell r="D21996">
            <v>4500040510</v>
          </cell>
          <cell r="I21996" t="str">
            <v>GERSON FRANCISCO DOS SANTOS JUNIOR</v>
          </cell>
        </row>
        <row r="21997">
          <cell r="D21997">
            <v>4500058080</v>
          </cell>
          <cell r="I21997" t="str">
            <v>LEILA LOPES PEREIRA</v>
          </cell>
        </row>
        <row r="21998">
          <cell r="D21998">
            <v>4500076654</v>
          </cell>
          <cell r="I21998" t="str">
            <v>JULIANA LIMA BARROS</v>
          </cell>
        </row>
        <row r="21999">
          <cell r="D21999">
            <v>4500069185</v>
          </cell>
          <cell r="I21999" t="str">
            <v>WAGNER FRANCISCO GOMES DA SILVA</v>
          </cell>
        </row>
        <row r="22000">
          <cell r="D22000">
            <v>4500078250</v>
          </cell>
          <cell r="I22000" t="str">
            <v>MARIA DAS GRACAS OLIVEIRA</v>
          </cell>
        </row>
        <row r="22001">
          <cell r="D22001">
            <v>4500067941</v>
          </cell>
          <cell r="I22001" t="str">
            <v>MARCIO ALEXANDRE LOPES</v>
          </cell>
        </row>
        <row r="22002">
          <cell r="D22002">
            <v>2000227090</v>
          </cell>
          <cell r="I22002" t="str">
            <v>JOSE UBIRATAN DIAS ALVES</v>
          </cell>
        </row>
        <row r="22003">
          <cell r="D22003">
            <v>8000011498</v>
          </cell>
          <cell r="I22003" t="str">
            <v>WAGNER FRANCISCO GOMES DA SILVA</v>
          </cell>
        </row>
        <row r="22004">
          <cell r="D22004">
            <v>8000012294</v>
          </cell>
          <cell r="I22004" t="str">
            <v>SERGIO RICARDO VALDOZENDE VIEIRA DE MELLO</v>
          </cell>
        </row>
        <row r="22005">
          <cell r="D22005">
            <v>8000013440</v>
          </cell>
          <cell r="I22005" t="str">
            <v>NADIR PAES GARCIA</v>
          </cell>
        </row>
        <row r="22006">
          <cell r="D22006">
            <v>4500004336</v>
          </cell>
          <cell r="I22006" t="str">
            <v>EMIZELANEA ANE SILVA LIMA</v>
          </cell>
        </row>
        <row r="22007">
          <cell r="D22007">
            <v>4500060066</v>
          </cell>
          <cell r="I22007" t="str">
            <v>MARCO ANTONIO TAVARES MONNERAT</v>
          </cell>
        </row>
        <row r="22008">
          <cell r="D22008">
            <v>4500056799</v>
          </cell>
          <cell r="I22008" t="str">
            <v>BARBARA AVILA DE MENDONCA SANTANA</v>
          </cell>
        </row>
        <row r="22009">
          <cell r="D22009">
            <v>4500065998</v>
          </cell>
          <cell r="I22009" t="str">
            <v>MARCELY DE JESUS FERREIRA</v>
          </cell>
        </row>
        <row r="22010">
          <cell r="D22010">
            <v>4500030612</v>
          </cell>
          <cell r="I22010" t="str">
            <v>GILVANICE BEZERRA DA SILVA</v>
          </cell>
        </row>
        <row r="22011">
          <cell r="D22011">
            <v>4500065919</v>
          </cell>
          <cell r="I22011" t="str">
            <v>MARCO ANTONIO TAVARES MONNERAT</v>
          </cell>
        </row>
        <row r="22012">
          <cell r="D22012">
            <v>4500052363</v>
          </cell>
          <cell r="I22012" t="str">
            <v>RODOLFO FRANCISCO M DE SA CAVALCANTI</v>
          </cell>
        </row>
        <row r="22013">
          <cell r="D22013">
            <v>4500053096</v>
          </cell>
          <cell r="I22013" t="str">
            <v>EMIZELANEA ANE SILVA LIMA</v>
          </cell>
        </row>
        <row r="22014">
          <cell r="D22014">
            <v>4500031250</v>
          </cell>
          <cell r="I22014" t="str">
            <v>FELIPE DE SIQUEIRA PERIQUITO</v>
          </cell>
        </row>
        <row r="22015">
          <cell r="D22015">
            <v>4500066043</v>
          </cell>
          <cell r="I22015" t="str">
            <v>ADM não Assumiu o Pedido</v>
          </cell>
        </row>
        <row r="22016">
          <cell r="D22016">
            <v>4500066044</v>
          </cell>
          <cell r="I22016" t="str">
            <v>ADM não Assumiu o Pedido</v>
          </cell>
        </row>
        <row r="22017">
          <cell r="D22017">
            <v>4500070934</v>
          </cell>
          <cell r="I22017" t="str">
            <v>HEBERT KENNEDY PEREIRA</v>
          </cell>
        </row>
        <row r="22018">
          <cell r="D22018">
            <v>4500078816</v>
          </cell>
          <cell r="I22018" t="str">
            <v>ADM não Assumiu o Pedido</v>
          </cell>
        </row>
        <row r="22019">
          <cell r="D22019">
            <v>4500064289</v>
          </cell>
          <cell r="I22019" t="str">
            <v>Adriana Oliveira de Araújo</v>
          </cell>
        </row>
        <row r="22020">
          <cell r="D22020">
            <v>4500057919</v>
          </cell>
          <cell r="I22020" t="str">
            <v>KIRLEY SOARES DA SILVA</v>
          </cell>
        </row>
        <row r="22021">
          <cell r="D22021">
            <v>4500061277</v>
          </cell>
          <cell r="I22021" t="str">
            <v>Adriano de Souza Silva</v>
          </cell>
        </row>
        <row r="22022">
          <cell r="D22022">
            <v>4500064448</v>
          </cell>
          <cell r="I22022" t="str">
            <v>Adriana Oliveira de Araújo</v>
          </cell>
        </row>
        <row r="22023">
          <cell r="D22023">
            <v>4500067386</v>
          </cell>
          <cell r="I22023" t="str">
            <v>GILVANICE BEZERRA DA SILVA</v>
          </cell>
        </row>
        <row r="22024">
          <cell r="D22024">
            <v>4500070985</v>
          </cell>
          <cell r="I22024" t="str">
            <v>CARLOS YASSUO SUDO</v>
          </cell>
        </row>
        <row r="22025">
          <cell r="D22025">
            <v>4500072071</v>
          </cell>
          <cell r="I22025" t="str">
            <v>ADM não Assumiu o Pedido</v>
          </cell>
        </row>
        <row r="22026">
          <cell r="D22026">
            <v>4500031951</v>
          </cell>
          <cell r="I22026" t="str">
            <v>Alessandro Vaghetti Leite</v>
          </cell>
        </row>
        <row r="22027">
          <cell r="D22027">
            <v>4500050774</v>
          </cell>
          <cell r="I22027" t="str">
            <v>DANIEL PEREIRA DE LIMA</v>
          </cell>
        </row>
        <row r="22028">
          <cell r="D22028">
            <v>4500058400</v>
          </cell>
          <cell r="I22028" t="str">
            <v>NAZARE BITTENCOURT DOMINGUES</v>
          </cell>
        </row>
        <row r="22029">
          <cell r="D22029">
            <v>7500011420</v>
          </cell>
          <cell r="I22029" t="str">
            <v>ADM não Assumiu o Pedido</v>
          </cell>
        </row>
        <row r="22030">
          <cell r="D22030">
            <v>7500011421</v>
          </cell>
          <cell r="I22030" t="str">
            <v>ADM não Assumiu o Pedido</v>
          </cell>
        </row>
        <row r="22031">
          <cell r="D22031">
            <v>9620000224</v>
          </cell>
          <cell r="I22031" t="str">
            <v>CRISTIANE SPRICIGO</v>
          </cell>
        </row>
        <row r="22032">
          <cell r="D22032">
            <v>8000009716</v>
          </cell>
          <cell r="I22032" t="str">
            <v>BRUNA LOPES MARQUES DA SILVA</v>
          </cell>
        </row>
        <row r="22033">
          <cell r="D22033">
            <v>2000210025</v>
          </cell>
          <cell r="I22033" t="str">
            <v>PAOLA CRISTINA ALVES</v>
          </cell>
        </row>
        <row r="22034">
          <cell r="D22034">
            <v>2000221298</v>
          </cell>
          <cell r="I22034" t="str">
            <v>FERNANDO PEREIRA FELIX</v>
          </cell>
        </row>
        <row r="22035">
          <cell r="D22035">
            <v>2000225475</v>
          </cell>
          <cell r="I22035" t="str">
            <v>JORGE LUIZ TRINDADE DE MENDONCA</v>
          </cell>
        </row>
        <row r="22036">
          <cell r="D22036">
            <v>2000230797</v>
          </cell>
          <cell r="I22036" t="str">
            <v>JOSE CARLOS DA SILVA</v>
          </cell>
        </row>
        <row r="22037">
          <cell r="D22037">
            <v>2000230984</v>
          </cell>
          <cell r="I22037" t="str">
            <v>JOSE CARLOS DA SILVA</v>
          </cell>
        </row>
        <row r="22038">
          <cell r="D22038">
            <v>2000231004</v>
          </cell>
          <cell r="I22038" t="str">
            <v>ADM não Assumiu o Pedido</v>
          </cell>
        </row>
        <row r="22039">
          <cell r="D22039">
            <v>2000231008</v>
          </cell>
          <cell r="I22039" t="str">
            <v>JOSE UBIRATAN DIAS ALVES</v>
          </cell>
        </row>
        <row r="22040">
          <cell r="D22040">
            <v>2000231009</v>
          </cell>
          <cell r="I22040" t="str">
            <v>JOSE CARLOS DA SILVA</v>
          </cell>
        </row>
        <row r="22041">
          <cell r="D22041">
            <v>2000231040</v>
          </cell>
          <cell r="I22041" t="str">
            <v>JOSE UBIRATAN DIAS ALVES</v>
          </cell>
        </row>
        <row r="22042">
          <cell r="D22042">
            <v>4900013240</v>
          </cell>
          <cell r="I22042" t="str">
            <v>ADM não Assumiu o Pedido</v>
          </cell>
        </row>
        <row r="22043">
          <cell r="D22043">
            <v>4900013242</v>
          </cell>
          <cell r="I22043" t="str">
            <v>ADM não Assumiu o Pedido</v>
          </cell>
        </row>
        <row r="22044">
          <cell r="D22044">
            <v>4900013329</v>
          </cell>
          <cell r="I22044" t="str">
            <v>ADM não Assumiu o Pedido</v>
          </cell>
        </row>
        <row r="22045">
          <cell r="D22045">
            <v>4900013330</v>
          </cell>
          <cell r="I22045" t="str">
            <v>ADM não Assumiu o Pedido</v>
          </cell>
        </row>
        <row r="22046">
          <cell r="D22046">
            <v>4900013460</v>
          </cell>
          <cell r="I22046" t="str">
            <v>ADM não Assumiu o Pedido</v>
          </cell>
        </row>
        <row r="22047">
          <cell r="D22047">
            <v>4900013478</v>
          </cell>
          <cell r="I22047" t="str">
            <v>ADM não Assumiu o Pedido</v>
          </cell>
        </row>
        <row r="22048">
          <cell r="D22048">
            <v>4900013491</v>
          </cell>
          <cell r="I22048" t="str">
            <v>ADM não Assumiu o Pedido</v>
          </cell>
        </row>
        <row r="22049">
          <cell r="D22049">
            <v>4900013492</v>
          </cell>
          <cell r="I22049" t="str">
            <v>ADM não Assumiu o Pedido</v>
          </cell>
        </row>
        <row r="22050">
          <cell r="D22050">
            <v>4900013503</v>
          </cell>
          <cell r="I22050" t="str">
            <v>ADM não Assumiu o Pedido</v>
          </cell>
        </row>
        <row r="22051">
          <cell r="D22051">
            <v>7500011412</v>
          </cell>
          <cell r="I22051" t="str">
            <v>CIRO FERREIRA ARAGAO</v>
          </cell>
        </row>
        <row r="22052">
          <cell r="D22052">
            <v>8000013095</v>
          </cell>
          <cell r="I22052" t="str">
            <v>HEBERT KENNEDY PEREIRA</v>
          </cell>
        </row>
        <row r="22053">
          <cell r="D22053">
            <v>8000013479</v>
          </cell>
          <cell r="I22053" t="str">
            <v>CELINA DE SOUZA SANTOS</v>
          </cell>
        </row>
        <row r="22054">
          <cell r="D22054">
            <v>9000003068</v>
          </cell>
          <cell r="I22054" t="str">
            <v>JOSE ROBERTO LOBO MENDES</v>
          </cell>
        </row>
        <row r="22055">
          <cell r="D22055">
            <v>9700001100</v>
          </cell>
          <cell r="I22055" t="str">
            <v>DALIANE SILVA REIS</v>
          </cell>
        </row>
        <row r="22056">
          <cell r="D22056">
            <v>4500074319</v>
          </cell>
          <cell r="I22056" t="str">
            <v>CACIO TEIXEIRA COELHO</v>
          </cell>
        </row>
        <row r="22057">
          <cell r="D22057">
            <v>4500049857</v>
          </cell>
          <cell r="I22057" t="str">
            <v>MARCOS PAES QUEIROZ</v>
          </cell>
        </row>
        <row r="22058">
          <cell r="D22058">
            <v>4500039043</v>
          </cell>
          <cell r="I22058" t="str">
            <v>HUMBERTO SOUZA PINTO</v>
          </cell>
        </row>
        <row r="22059">
          <cell r="D22059">
            <v>4500076745</v>
          </cell>
          <cell r="I22059" t="str">
            <v>CLAUDIA CAROLINE SOUSA DO CARMO</v>
          </cell>
        </row>
        <row r="22060">
          <cell r="D22060">
            <v>4500000129</v>
          </cell>
          <cell r="I22060" t="str">
            <v>DIEGO GAIAO DE FIGUEIREDO</v>
          </cell>
        </row>
        <row r="22061">
          <cell r="D22061">
            <v>4500072121</v>
          </cell>
          <cell r="I22061" t="str">
            <v>UGO OSWALDO CRUZ</v>
          </cell>
        </row>
        <row r="22062">
          <cell r="D22062">
            <v>4500077882</v>
          </cell>
          <cell r="I22062" t="str">
            <v>CECILIA DE AZEVEDO FIGUEREDO DOS SANTOS</v>
          </cell>
        </row>
        <row r="22063">
          <cell r="D22063">
            <v>4500079086</v>
          </cell>
          <cell r="I22063" t="str">
            <v>VANESSA NUNES CLARE</v>
          </cell>
        </row>
        <row r="22064">
          <cell r="D22064">
            <v>4500016571</v>
          </cell>
          <cell r="I22064" t="str">
            <v>GERSON DE PAULA LOPES</v>
          </cell>
        </row>
        <row r="22065">
          <cell r="D22065">
            <v>4500074106</v>
          </cell>
          <cell r="I22065" t="str">
            <v>KARLA SIMONI OENING</v>
          </cell>
        </row>
        <row r="22066">
          <cell r="D22066">
            <v>2000210219</v>
          </cell>
          <cell r="I22066" t="str">
            <v>JOAO RAFAEL ROSA CAMPOLIM</v>
          </cell>
        </row>
        <row r="22067">
          <cell r="D22067">
            <v>2000228835</v>
          </cell>
          <cell r="I22067" t="str">
            <v>BIANGE NOCETTI SOUZA</v>
          </cell>
        </row>
        <row r="22068">
          <cell r="D22068">
            <v>4900013496</v>
          </cell>
          <cell r="I22068" t="str">
            <v>ADM não Assumiu o Pedido</v>
          </cell>
        </row>
        <row r="22069">
          <cell r="D22069">
            <v>8000010746</v>
          </cell>
          <cell r="I22069" t="str">
            <v>LUIS DANIEL KELNER</v>
          </cell>
        </row>
        <row r="22070">
          <cell r="D22070">
            <v>4500073594</v>
          </cell>
          <cell r="I22070" t="str">
            <v>WAGNER FRANCISCO GOMES DA SILVA</v>
          </cell>
        </row>
        <row r="22071">
          <cell r="D22071">
            <v>4500056400</v>
          </cell>
          <cell r="I22071" t="str">
            <v>MARCIO DA NOBREGA CHAVES</v>
          </cell>
        </row>
        <row r="22072">
          <cell r="D22072">
            <v>4500077903</v>
          </cell>
          <cell r="I22072" t="str">
            <v>KENEDY AFONSO DE MENDONCA</v>
          </cell>
        </row>
        <row r="22073">
          <cell r="D22073">
            <v>4500055265</v>
          </cell>
          <cell r="I22073" t="str">
            <v>DANIEL PEREIRA DE LIMA</v>
          </cell>
        </row>
        <row r="22074">
          <cell r="D22074">
            <v>4500069696</v>
          </cell>
          <cell r="I22074" t="str">
            <v>JUCIANE MARIA RAMOS DA SILVA</v>
          </cell>
        </row>
        <row r="22075">
          <cell r="D22075">
            <v>4500062573</v>
          </cell>
          <cell r="I22075" t="str">
            <v>SERGIO YUKIO SAITO</v>
          </cell>
        </row>
        <row r="22076">
          <cell r="D22076">
            <v>8000011763</v>
          </cell>
          <cell r="I22076" t="str">
            <v>CELINA DE SOUZA SANTOS</v>
          </cell>
        </row>
        <row r="22077">
          <cell r="D22077">
            <v>8000012381</v>
          </cell>
          <cell r="I22077" t="str">
            <v>VERA LUCIA FERREIRA ANTUNES</v>
          </cell>
        </row>
        <row r="22078">
          <cell r="D22078">
            <v>4500071080</v>
          </cell>
          <cell r="I22078" t="str">
            <v>PRISCILLA DE JESUS MEDEIROS DE MESQUITA</v>
          </cell>
        </row>
        <row r="22079">
          <cell r="D22079">
            <v>4500071917</v>
          </cell>
          <cell r="I22079" t="str">
            <v>MARIA DAS GRACAS OLIVEIRA</v>
          </cell>
        </row>
        <row r="22080">
          <cell r="D22080">
            <v>4500071076</v>
          </cell>
          <cell r="I22080" t="str">
            <v>ADM não Assumiu o Pedido</v>
          </cell>
        </row>
        <row r="22081">
          <cell r="D22081">
            <v>4500071098</v>
          </cell>
          <cell r="I22081" t="str">
            <v>ADM não Assumiu o Pedido</v>
          </cell>
        </row>
        <row r="22082">
          <cell r="D22082">
            <v>4500025182</v>
          </cell>
          <cell r="I22082" t="str">
            <v>THIAGO SIMITH DE SOUZA</v>
          </cell>
        </row>
        <row r="22083">
          <cell r="D22083">
            <v>4500058792</v>
          </cell>
          <cell r="I22083" t="str">
            <v>PEDRO IVO RAMOS DOS SANTOS</v>
          </cell>
        </row>
        <row r="22084">
          <cell r="D22084">
            <v>4500058895</v>
          </cell>
          <cell r="I22084" t="str">
            <v>KIRLEY SOARES DA SILVA</v>
          </cell>
        </row>
        <row r="22085">
          <cell r="D22085">
            <v>4500077951</v>
          </cell>
          <cell r="I22085" t="str">
            <v>Fernando Porto Carneiro</v>
          </cell>
        </row>
        <row r="22086">
          <cell r="D22086">
            <v>4500057260</v>
          </cell>
          <cell r="I22086" t="str">
            <v>GEYSA KAROLINY LINS LIMA</v>
          </cell>
        </row>
        <row r="22087">
          <cell r="D22087">
            <v>2000231137</v>
          </cell>
          <cell r="I22087" t="str">
            <v>JUSCELINO APARECIDO DA SILVA</v>
          </cell>
        </row>
        <row r="22088">
          <cell r="D22088">
            <v>4900013384</v>
          </cell>
          <cell r="I22088" t="str">
            <v>ADM não Assumiu o Pedido</v>
          </cell>
        </row>
        <row r="22089">
          <cell r="D22089">
            <v>4900013393</v>
          </cell>
          <cell r="I22089" t="str">
            <v>ADM não Assumiu o Pedido</v>
          </cell>
        </row>
        <row r="22090">
          <cell r="D22090">
            <v>8000012836</v>
          </cell>
          <cell r="I22090" t="str">
            <v>KENEDY AFONSO DE MENDONCA</v>
          </cell>
        </row>
        <row r="22091">
          <cell r="D22091">
            <v>4500075331</v>
          </cell>
          <cell r="I22091" t="str">
            <v>MARIANE TAVARES DA SILVA</v>
          </cell>
        </row>
        <row r="22092">
          <cell r="D22092">
            <v>4500071121</v>
          </cell>
          <cell r="I22092" t="str">
            <v>ADM não Assumiu o Pedido</v>
          </cell>
        </row>
        <row r="22093">
          <cell r="D22093">
            <v>4500068922</v>
          </cell>
          <cell r="I22093" t="str">
            <v>ADRIANA APARECIDA FERNANDES DA CRUZ</v>
          </cell>
        </row>
        <row r="22094">
          <cell r="D22094">
            <v>4500070508</v>
          </cell>
          <cell r="I22094" t="str">
            <v>FELIPE DE SIQUEIRA PERIQUITO</v>
          </cell>
        </row>
        <row r="22095">
          <cell r="D22095">
            <v>4500071009</v>
          </cell>
          <cell r="I22095" t="str">
            <v>Themis Vieira Saccol</v>
          </cell>
        </row>
        <row r="22096">
          <cell r="D22096">
            <v>4500071097</v>
          </cell>
          <cell r="I22096" t="str">
            <v>KARLA SIMONI OENING</v>
          </cell>
        </row>
        <row r="22097">
          <cell r="D22097">
            <v>4500079126</v>
          </cell>
          <cell r="I22097" t="str">
            <v>JOSE ROBERIO SIQUEIRA DA SILVA</v>
          </cell>
        </row>
        <row r="22098">
          <cell r="D22098">
            <v>8000012698</v>
          </cell>
          <cell r="I22098" t="str">
            <v>THALITA DE ALMEIDA CANNAVEZES</v>
          </cell>
        </row>
        <row r="22099">
          <cell r="D22099">
            <v>2000229427</v>
          </cell>
          <cell r="I22099" t="str">
            <v>MARCELO CALDEIRA</v>
          </cell>
        </row>
        <row r="22100">
          <cell r="D22100">
            <v>8000012543</v>
          </cell>
          <cell r="I22100" t="str">
            <v>BIANGE NOCETTI SOUZA</v>
          </cell>
        </row>
        <row r="22101">
          <cell r="D22101">
            <v>8000012636</v>
          </cell>
          <cell r="I22101" t="str">
            <v>VERA LUCIA FERREIRA ANTUNES</v>
          </cell>
        </row>
        <row r="22102">
          <cell r="D22102">
            <v>8000012955</v>
          </cell>
          <cell r="I22102" t="str">
            <v>MARIANE TAVARES DA SILVA</v>
          </cell>
        </row>
        <row r="22103">
          <cell r="D22103">
            <v>8000013016</v>
          </cell>
          <cell r="I22103" t="str">
            <v>MARCIO CARRAZEDO DANTAS</v>
          </cell>
        </row>
        <row r="22104">
          <cell r="D22104">
            <v>8000013120</v>
          </cell>
          <cell r="I22104" t="str">
            <v>UGO OSWALDO CRUZ</v>
          </cell>
        </row>
        <row r="22105">
          <cell r="D22105">
            <v>4500076789</v>
          </cell>
          <cell r="I22105" t="str">
            <v>FRANCIANE MARIA DE AZEVEDO LIMA</v>
          </cell>
        </row>
        <row r="22106">
          <cell r="D22106">
            <v>4500076795</v>
          </cell>
          <cell r="I22106" t="str">
            <v>FRANCIANE MARIA DE AZEVEDO LIMA</v>
          </cell>
        </row>
        <row r="22107">
          <cell r="D22107">
            <v>4500076790</v>
          </cell>
          <cell r="I22107" t="str">
            <v>ELAINE ARGOLO DOS SANTOS CONCEICAO</v>
          </cell>
        </row>
        <row r="22108">
          <cell r="D22108">
            <v>4500076527</v>
          </cell>
          <cell r="I22108" t="str">
            <v>FRANCIANE MARIA DE AZEVEDO LIMA</v>
          </cell>
        </row>
        <row r="22109">
          <cell r="D22109">
            <v>4500076818</v>
          </cell>
          <cell r="I22109" t="str">
            <v>FRANCIANE MARIA DE AZEVEDO LIMA</v>
          </cell>
        </row>
        <row r="22110">
          <cell r="D22110">
            <v>4500071223</v>
          </cell>
          <cell r="I22110" t="str">
            <v>BIANGE NOCETTI SOUZA</v>
          </cell>
        </row>
        <row r="22111">
          <cell r="D22111">
            <v>4500066933</v>
          </cell>
          <cell r="I22111" t="str">
            <v>MARIA DAS GRACAS OLIVEIRA</v>
          </cell>
        </row>
        <row r="22112">
          <cell r="D22112">
            <v>4500071017</v>
          </cell>
          <cell r="I22112" t="str">
            <v>WANESSA RAYANNE BEZERRA BARBOSA</v>
          </cell>
        </row>
        <row r="22113">
          <cell r="D22113">
            <v>4500079097</v>
          </cell>
          <cell r="I22113" t="str">
            <v>KENEDY AFONSO DE MENDONCA</v>
          </cell>
        </row>
        <row r="22114">
          <cell r="D22114">
            <v>4500070184</v>
          </cell>
          <cell r="I22114" t="str">
            <v>IARA MARIA GOMES DE MELO</v>
          </cell>
        </row>
        <row r="22115">
          <cell r="D22115">
            <v>4500071000</v>
          </cell>
          <cell r="I22115" t="str">
            <v>MANUEL MENDONCA SANTOS FILHO</v>
          </cell>
        </row>
        <row r="22116">
          <cell r="D22116">
            <v>4500071114</v>
          </cell>
          <cell r="I22116" t="str">
            <v>BIANGE NOCETTI SOUZA</v>
          </cell>
        </row>
        <row r="22117">
          <cell r="D22117">
            <v>4500075198</v>
          </cell>
          <cell r="I22117" t="str">
            <v>ADM não Assumiu o Pedido</v>
          </cell>
        </row>
        <row r="22118">
          <cell r="D22118">
            <v>4500077550</v>
          </cell>
          <cell r="I22118" t="str">
            <v>KIRLEY SOARES DA SILVA</v>
          </cell>
        </row>
        <row r="22119">
          <cell r="D22119">
            <v>2000227160</v>
          </cell>
          <cell r="I22119" t="str">
            <v>SANDRA MARIA DOS REIS FARIA</v>
          </cell>
        </row>
        <row r="22120">
          <cell r="D22120">
            <v>2000227163</v>
          </cell>
          <cell r="I22120" t="str">
            <v>SANDRA MARIA DOS REIS FARIA</v>
          </cell>
        </row>
        <row r="22121">
          <cell r="D22121">
            <v>2000227164</v>
          </cell>
          <cell r="I22121" t="str">
            <v>SANDRA MARIA DOS REIS FARIA</v>
          </cell>
        </row>
        <row r="22122">
          <cell r="D22122">
            <v>4900012700</v>
          </cell>
          <cell r="I22122" t="str">
            <v>ADM não Assumiu o Pedido</v>
          </cell>
        </row>
        <row r="22123">
          <cell r="D22123">
            <v>4900013482</v>
          </cell>
          <cell r="I22123" t="str">
            <v>ADM não Assumiu o Pedido</v>
          </cell>
        </row>
        <row r="22124">
          <cell r="D22124">
            <v>4900013488</v>
          </cell>
          <cell r="I22124" t="str">
            <v>ADM não Assumiu o Pedido</v>
          </cell>
        </row>
        <row r="22125">
          <cell r="D22125">
            <v>8000013019</v>
          </cell>
          <cell r="I22125" t="str">
            <v>KAROLINE COUTO ARAUJO</v>
          </cell>
        </row>
        <row r="22126">
          <cell r="D22126">
            <v>8000013288</v>
          </cell>
          <cell r="I22126" t="str">
            <v>HUMBERTO SOUZA PINTO</v>
          </cell>
        </row>
        <row r="22127">
          <cell r="D22127">
            <v>4500076869</v>
          </cell>
          <cell r="I22127" t="str">
            <v>JULIANA LIMA BARROS</v>
          </cell>
        </row>
        <row r="22128">
          <cell r="D22128">
            <v>4500055817</v>
          </cell>
          <cell r="I22128" t="str">
            <v>JOAO LUIS PINHEIRO DA COSTA</v>
          </cell>
        </row>
        <row r="22129">
          <cell r="D22129">
            <v>4500058290</v>
          </cell>
          <cell r="I22129" t="str">
            <v>EDMILSON KALVYN M SILVA</v>
          </cell>
        </row>
        <row r="22130">
          <cell r="D22130">
            <v>4500071133</v>
          </cell>
          <cell r="I22130" t="str">
            <v>BIANGE NOCETTI SOUZA</v>
          </cell>
        </row>
        <row r="22131">
          <cell r="D22131">
            <v>4500071217</v>
          </cell>
          <cell r="I22131" t="str">
            <v>ADM não Assumiu o Pedido</v>
          </cell>
        </row>
        <row r="22132">
          <cell r="D22132">
            <v>2000227168</v>
          </cell>
          <cell r="I22132" t="str">
            <v>SANDRA MARIA DOS REIS FARIA</v>
          </cell>
        </row>
        <row r="22133">
          <cell r="D22133">
            <v>2000227187</v>
          </cell>
          <cell r="I22133" t="str">
            <v>SANDRA MARIA DOS REIS FARIA</v>
          </cell>
        </row>
        <row r="22134">
          <cell r="D22134">
            <v>2000227508</v>
          </cell>
          <cell r="I22134" t="str">
            <v>SANDRA MARIA DOS REIS FARIA</v>
          </cell>
        </row>
        <row r="22135">
          <cell r="D22135">
            <v>2000231141</v>
          </cell>
          <cell r="I22135" t="str">
            <v>JUSCELINO APARECIDO DA SILVA</v>
          </cell>
        </row>
        <row r="22136">
          <cell r="D22136">
            <v>4900013479</v>
          </cell>
          <cell r="I22136" t="str">
            <v>ADM não Assumiu o Pedido</v>
          </cell>
        </row>
        <row r="22137">
          <cell r="D22137">
            <v>4900013480</v>
          </cell>
          <cell r="I22137" t="str">
            <v>ADM não Assumiu o Pedido</v>
          </cell>
        </row>
        <row r="22138">
          <cell r="D22138">
            <v>4900013481</v>
          </cell>
          <cell r="I22138" t="str">
            <v>ADM não Assumiu o Pedido</v>
          </cell>
        </row>
        <row r="22139">
          <cell r="D22139">
            <v>4500071236</v>
          </cell>
          <cell r="I22139" t="str">
            <v>ADM não Assumiu o Pedido</v>
          </cell>
        </row>
        <row r="22140">
          <cell r="D22140">
            <v>4500032732</v>
          </cell>
          <cell r="I22140" t="str">
            <v>VINICIUS RIBEIRO DE ASSIS</v>
          </cell>
        </row>
        <row r="22141">
          <cell r="D22141">
            <v>4500071073</v>
          </cell>
          <cell r="I22141" t="str">
            <v>JUCIANE MARIA RAMOS DA SILVA</v>
          </cell>
        </row>
        <row r="22142">
          <cell r="D22142">
            <v>4500071204</v>
          </cell>
          <cell r="I22142" t="str">
            <v>CARLA SIMONE CARVALHO CARDOSO</v>
          </cell>
        </row>
        <row r="22143">
          <cell r="D22143">
            <v>4500038421</v>
          </cell>
          <cell r="I22143" t="str">
            <v>Lucas Burigo de Menezes</v>
          </cell>
        </row>
        <row r="22144">
          <cell r="D22144">
            <v>2000231155</v>
          </cell>
          <cell r="I22144" t="str">
            <v>JUSCELINO APARECIDO DA SILVA</v>
          </cell>
        </row>
        <row r="22145">
          <cell r="D22145">
            <v>8000011281</v>
          </cell>
          <cell r="I22145" t="str">
            <v>BIANGE NOCETTI SOUZA</v>
          </cell>
        </row>
        <row r="22146">
          <cell r="D22146">
            <v>4500076007</v>
          </cell>
          <cell r="I22146" t="str">
            <v>MARIANE TAVARES DA SILVA</v>
          </cell>
        </row>
        <row r="22147">
          <cell r="D22147">
            <v>4500076942</v>
          </cell>
          <cell r="I22147" t="str">
            <v>JULIANA LIMA BARROS</v>
          </cell>
        </row>
        <row r="22148">
          <cell r="D22148">
            <v>4500067796</v>
          </cell>
          <cell r="I22148" t="str">
            <v>MARTA SANDRA FRASSON</v>
          </cell>
        </row>
        <row r="22149">
          <cell r="D22149">
            <v>4500076717</v>
          </cell>
          <cell r="I22149" t="str">
            <v>CLAILDE VANZELLA</v>
          </cell>
        </row>
        <row r="22150">
          <cell r="D22150">
            <v>8000013366</v>
          </cell>
          <cell r="I22150" t="str">
            <v>ANA SOPHIA DA SILVA REZENDE</v>
          </cell>
        </row>
        <row r="22151">
          <cell r="D22151">
            <v>2000220003</v>
          </cell>
          <cell r="I22151" t="str">
            <v>GILSON DENIR AMARAL</v>
          </cell>
        </row>
        <row r="22152">
          <cell r="D22152">
            <v>8000011166</v>
          </cell>
          <cell r="I22152" t="str">
            <v>MARIANE TAVARES DA SILVA</v>
          </cell>
        </row>
        <row r="22153">
          <cell r="D22153">
            <v>8000013417</v>
          </cell>
          <cell r="I22153" t="str">
            <v>KENEDY AFONSO DE MENDONCA</v>
          </cell>
        </row>
        <row r="22154">
          <cell r="D22154">
            <v>4500076270</v>
          </cell>
          <cell r="I22154" t="str">
            <v>MARIA DAS GRACAS OLIVEIRA</v>
          </cell>
        </row>
        <row r="22155">
          <cell r="D22155">
            <v>4500076944</v>
          </cell>
          <cell r="I22155" t="str">
            <v>FRANCIANE MARIA DE AZEVEDO LIMA</v>
          </cell>
        </row>
        <row r="22156">
          <cell r="D22156">
            <v>4500076986</v>
          </cell>
          <cell r="I22156" t="str">
            <v>ANA PAULA FERREIRA DE MORAIS MELO</v>
          </cell>
        </row>
        <row r="22157">
          <cell r="D22157">
            <v>4500076626</v>
          </cell>
          <cell r="I22157" t="str">
            <v>ALESSANDRA MENEZES GRIPP CARVALHO</v>
          </cell>
        </row>
        <row r="22158">
          <cell r="D22158">
            <v>4500041544</v>
          </cell>
          <cell r="I22158" t="str">
            <v>CINTIA MONTEIRO DA SILVA</v>
          </cell>
        </row>
        <row r="22159">
          <cell r="D22159">
            <v>4500071151</v>
          </cell>
          <cell r="I22159" t="str">
            <v>KARLA SIMONI OENING</v>
          </cell>
        </row>
        <row r="22160">
          <cell r="D22160">
            <v>4500071241</v>
          </cell>
          <cell r="I22160" t="str">
            <v>ADM não Assumiu o Pedido</v>
          </cell>
        </row>
        <row r="22161">
          <cell r="D22161">
            <v>4500071248</v>
          </cell>
          <cell r="I22161" t="str">
            <v>ADM não Assumiu o Pedido</v>
          </cell>
        </row>
        <row r="22162">
          <cell r="D22162">
            <v>4500071259</v>
          </cell>
          <cell r="I22162" t="str">
            <v>ADM não Assumiu o Pedido</v>
          </cell>
        </row>
        <row r="22163">
          <cell r="D22163">
            <v>4500071271</v>
          </cell>
          <cell r="I22163" t="str">
            <v>ADM não Assumiu o Pedido</v>
          </cell>
        </row>
        <row r="22164">
          <cell r="D22164">
            <v>4500068592</v>
          </cell>
          <cell r="I22164" t="str">
            <v>IARA MARIA GOMES DE MELO</v>
          </cell>
        </row>
        <row r="22165">
          <cell r="D22165">
            <v>4500070540</v>
          </cell>
          <cell r="I22165" t="str">
            <v>JUCIANE MARIA RAMOS DA SILVA</v>
          </cell>
        </row>
        <row r="22166">
          <cell r="D22166">
            <v>4500057130</v>
          </cell>
          <cell r="I22166" t="str">
            <v>CAMILA MATIAS FERREIRA MOTA</v>
          </cell>
        </row>
        <row r="22167">
          <cell r="D22167">
            <v>4500069456</v>
          </cell>
          <cell r="I22167" t="str">
            <v>ALLAN CASTRO SOARES DE CAMINHA</v>
          </cell>
        </row>
        <row r="22168">
          <cell r="D22168">
            <v>8000012710</v>
          </cell>
          <cell r="I22168" t="str">
            <v>MARCO ANTONIO TAVARES MONNERAT</v>
          </cell>
        </row>
        <row r="22169">
          <cell r="D22169">
            <v>8000013192</v>
          </cell>
          <cell r="I22169" t="str">
            <v>ADRIANA PINTO DOS SANTOS</v>
          </cell>
        </row>
        <row r="22170">
          <cell r="D22170">
            <v>4500071211</v>
          </cell>
          <cell r="I22170" t="str">
            <v>MARCOS PAES QUEIROZ</v>
          </cell>
        </row>
        <row r="22171">
          <cell r="D22171">
            <v>4500074712</v>
          </cell>
          <cell r="I22171" t="str">
            <v>ADM não Assumiu o Pedido</v>
          </cell>
        </row>
        <row r="22172">
          <cell r="D22172">
            <v>4500067131</v>
          </cell>
          <cell r="I22172" t="str">
            <v>MARCELY DE JESUS FERREIRA</v>
          </cell>
        </row>
        <row r="22173">
          <cell r="D22173">
            <v>4500027487</v>
          </cell>
          <cell r="I22173" t="str">
            <v>ADM não Assumiu o Pedido</v>
          </cell>
        </row>
        <row r="22174">
          <cell r="D22174">
            <v>4500027913</v>
          </cell>
          <cell r="I22174" t="str">
            <v>ROMILTON DANTAS DE JESUS</v>
          </cell>
        </row>
        <row r="22175">
          <cell r="D22175">
            <v>4500030240</v>
          </cell>
          <cell r="I22175" t="str">
            <v>ROMILTON DANTAS DE JESUS</v>
          </cell>
        </row>
        <row r="22176">
          <cell r="D22176">
            <v>4500068658</v>
          </cell>
          <cell r="I22176" t="str">
            <v>ODAILSON DA SILVA SALES</v>
          </cell>
        </row>
        <row r="22177">
          <cell r="D22177">
            <v>4500076222</v>
          </cell>
          <cell r="I22177" t="str">
            <v>KARLA SIMONI OENING</v>
          </cell>
        </row>
        <row r="22178">
          <cell r="D22178">
            <v>8000011230</v>
          </cell>
          <cell r="I22178" t="str">
            <v>DALIANE SILVA REIS</v>
          </cell>
        </row>
        <row r="22179">
          <cell r="D22179">
            <v>8000012982</v>
          </cell>
          <cell r="I22179" t="str">
            <v>CELINA DE SOUZA SANTOS</v>
          </cell>
        </row>
        <row r="22180">
          <cell r="D22180">
            <v>8000013418</v>
          </cell>
          <cell r="I22180" t="str">
            <v>CELINA DE SOUZA SANTOS</v>
          </cell>
        </row>
        <row r="22181">
          <cell r="D22181">
            <v>4500077047</v>
          </cell>
          <cell r="I22181" t="str">
            <v>JULIANA LIMA BARROS</v>
          </cell>
        </row>
        <row r="22182">
          <cell r="D22182">
            <v>4500076660</v>
          </cell>
          <cell r="I22182" t="str">
            <v>JOSE CARLOS DE MORAES VASCONCELOS</v>
          </cell>
        </row>
        <row r="22183">
          <cell r="D22183">
            <v>4500070772</v>
          </cell>
          <cell r="I22183" t="str">
            <v>KARLA SIMONI OENING</v>
          </cell>
        </row>
        <row r="22184">
          <cell r="D22184">
            <v>4500071377</v>
          </cell>
          <cell r="I22184" t="str">
            <v>MARCIO CARRAZEDO DANTAS</v>
          </cell>
        </row>
        <row r="22185">
          <cell r="D22185">
            <v>4500072783</v>
          </cell>
          <cell r="I22185" t="str">
            <v>KARLA SIMONI OENING</v>
          </cell>
        </row>
        <row r="22186">
          <cell r="D22186">
            <v>4500072784</v>
          </cell>
          <cell r="I22186" t="str">
            <v>KARLA SIMONI OENING</v>
          </cell>
        </row>
        <row r="22187">
          <cell r="D22187">
            <v>4500074017</v>
          </cell>
          <cell r="I22187" t="str">
            <v>KARLA SIMONI OENING</v>
          </cell>
        </row>
        <row r="22188">
          <cell r="D22188">
            <v>4500074018</v>
          </cell>
          <cell r="I22188" t="str">
            <v>KARLA SIMONI OENING</v>
          </cell>
        </row>
        <row r="22189">
          <cell r="D22189">
            <v>4500075605</v>
          </cell>
          <cell r="I22189" t="str">
            <v>KARLA SIMONI OENING</v>
          </cell>
        </row>
        <row r="22190">
          <cell r="D22190">
            <v>4500075635</v>
          </cell>
          <cell r="I22190" t="str">
            <v>KARLA SIMONI OENING</v>
          </cell>
        </row>
        <row r="22191">
          <cell r="D22191">
            <v>4500075659</v>
          </cell>
          <cell r="I22191" t="str">
            <v>KARLA SIMONI OENING</v>
          </cell>
        </row>
        <row r="22192">
          <cell r="D22192">
            <v>2000231167</v>
          </cell>
          <cell r="I22192" t="str">
            <v>JUSCELINO APARECIDO DA SILVA</v>
          </cell>
        </row>
        <row r="22193">
          <cell r="D22193">
            <v>2000231170</v>
          </cell>
          <cell r="I22193" t="str">
            <v>JUSCELINO APARECIDO DA SILVA</v>
          </cell>
        </row>
        <row r="22194">
          <cell r="D22194">
            <v>8000011790</v>
          </cell>
          <cell r="I22194" t="str">
            <v>HUMBERTO SOUZA PINTO</v>
          </cell>
        </row>
        <row r="22195">
          <cell r="D22195">
            <v>4500066541</v>
          </cell>
          <cell r="I22195" t="str">
            <v>DANIEL DE SOUZA AZEVEDO</v>
          </cell>
        </row>
        <row r="22196">
          <cell r="D22196">
            <v>4500064241</v>
          </cell>
          <cell r="I22196" t="str">
            <v>MARCO ANTONIO TAVARES MONNERAT</v>
          </cell>
        </row>
        <row r="22197">
          <cell r="D22197">
            <v>4500035233</v>
          </cell>
          <cell r="I22197" t="str">
            <v>ALLAN CASTRO SOARES DE CAMINHA</v>
          </cell>
        </row>
        <row r="22198">
          <cell r="D22198">
            <v>4500052784</v>
          </cell>
          <cell r="I22198" t="str">
            <v>MARCELY DE JESUS FERREIRA</v>
          </cell>
        </row>
        <row r="22199">
          <cell r="D22199">
            <v>4500070837</v>
          </cell>
          <cell r="I22199" t="str">
            <v>Paulo Sergio Cavalcante da Silveira</v>
          </cell>
        </row>
        <row r="22200">
          <cell r="D22200">
            <v>4500057717</v>
          </cell>
          <cell r="I22200" t="str">
            <v>GEYSA KAROLINY LINS LIMA</v>
          </cell>
        </row>
        <row r="22201">
          <cell r="D22201">
            <v>8000011998</v>
          </cell>
          <cell r="I22201" t="str">
            <v>PATRICIA AUGUSTA DA SILVA VIEIRA</v>
          </cell>
        </row>
        <row r="22202">
          <cell r="D22202">
            <v>8700000226</v>
          </cell>
          <cell r="I22202" t="str">
            <v>CELINA DE SOUZA SANTOS</v>
          </cell>
        </row>
        <row r="22203">
          <cell r="D22203">
            <v>8700000230</v>
          </cell>
          <cell r="I22203" t="str">
            <v>CELINA DE SOUZA SANTOS</v>
          </cell>
        </row>
        <row r="22204">
          <cell r="D22204">
            <v>8700000231</v>
          </cell>
          <cell r="I22204" t="str">
            <v>CELINA DE SOUZA SANTOS</v>
          </cell>
        </row>
        <row r="22205">
          <cell r="D22205">
            <v>4500073245</v>
          </cell>
          <cell r="I22205" t="str">
            <v>WANESSA RAYANNE BEZERRA BARBOSA</v>
          </cell>
        </row>
        <row r="22206">
          <cell r="D22206">
            <v>4500073241</v>
          </cell>
          <cell r="I22206" t="str">
            <v>ADM não Assumiu o Pedido</v>
          </cell>
        </row>
        <row r="22207">
          <cell r="D22207">
            <v>4500071441</v>
          </cell>
          <cell r="I22207" t="str">
            <v>ADM não Assumiu o Pedido</v>
          </cell>
        </row>
        <row r="22208">
          <cell r="D22208">
            <v>4500071447</v>
          </cell>
          <cell r="I22208" t="str">
            <v>ADM não Assumiu o Pedido</v>
          </cell>
        </row>
        <row r="22209">
          <cell r="D22209">
            <v>9610000444</v>
          </cell>
          <cell r="I22209" t="str">
            <v>JUSCELINO APARECIDO DA SILVA</v>
          </cell>
        </row>
        <row r="22210">
          <cell r="D22210">
            <v>4500045542</v>
          </cell>
          <cell r="I22210" t="str">
            <v>NAZARE BITTENCOURT DOMINGUES</v>
          </cell>
        </row>
        <row r="22211">
          <cell r="D22211">
            <v>2000231179</v>
          </cell>
          <cell r="I22211" t="str">
            <v>JUSCELINO APARECIDO DA SILVA</v>
          </cell>
        </row>
        <row r="22212">
          <cell r="D22212">
            <v>2000231180</v>
          </cell>
          <cell r="I22212" t="str">
            <v>JUSCELINO APARECIDO DA SILVA</v>
          </cell>
        </row>
        <row r="22213">
          <cell r="D22213">
            <v>2000231181</v>
          </cell>
          <cell r="I22213" t="str">
            <v>JUSCELINO APARECIDO DA SILVA</v>
          </cell>
        </row>
        <row r="22214">
          <cell r="D22214">
            <v>4500075065</v>
          </cell>
          <cell r="I22214" t="str">
            <v>PEDRO IVO RAMOS DOS SANTOS</v>
          </cell>
        </row>
        <row r="22215">
          <cell r="D22215">
            <v>4500077037</v>
          </cell>
          <cell r="I22215" t="str">
            <v>FRANCIANE MARIA DE AZEVEDO LIMA</v>
          </cell>
        </row>
        <row r="22216">
          <cell r="D22216">
            <v>4500004209</v>
          </cell>
          <cell r="I22216" t="str">
            <v>GERSON FRANCISCO DOS SANTOS JUNIOR</v>
          </cell>
        </row>
        <row r="22217">
          <cell r="D22217">
            <v>4500076265</v>
          </cell>
          <cell r="I22217" t="str">
            <v>JOSE CARLOS DE MORAES VASCONCELOS</v>
          </cell>
        </row>
        <row r="22218">
          <cell r="D22218">
            <v>4500070925</v>
          </cell>
          <cell r="I22218" t="str">
            <v>JOAO LUIS PINHEIRO DA COSTA</v>
          </cell>
        </row>
        <row r="22219">
          <cell r="D22219">
            <v>4500071122</v>
          </cell>
          <cell r="I22219" t="str">
            <v>JOAO LUIS PINHEIRO DA COSTA</v>
          </cell>
        </row>
        <row r="22220">
          <cell r="D22220">
            <v>4500063694</v>
          </cell>
          <cell r="I22220" t="str">
            <v>THIAGO SIMITH DE SOUZA</v>
          </cell>
        </row>
        <row r="22221">
          <cell r="D22221">
            <v>4500029951</v>
          </cell>
          <cell r="I22221" t="str">
            <v>VANDERLEI AGUIAR VALIM</v>
          </cell>
        </row>
        <row r="22222">
          <cell r="D22222">
            <v>4500078543</v>
          </cell>
          <cell r="I22222" t="str">
            <v>SIMONE ANGELICA ALVES</v>
          </cell>
        </row>
        <row r="22223">
          <cell r="D22223">
            <v>2000231044</v>
          </cell>
          <cell r="I22223" t="str">
            <v>JUSCELINO APARECIDO DA SILVA</v>
          </cell>
        </row>
        <row r="22224">
          <cell r="D22224">
            <v>8000013135</v>
          </cell>
          <cell r="I22224" t="str">
            <v>JAILSON SOUZA CAMPELO</v>
          </cell>
        </row>
        <row r="22225">
          <cell r="D22225">
            <v>8000013527</v>
          </cell>
          <cell r="I22225" t="str">
            <v>JAILSON SOUZA CAMPELO</v>
          </cell>
        </row>
        <row r="22226">
          <cell r="D22226">
            <v>4500077034</v>
          </cell>
          <cell r="I22226" t="str">
            <v>FRANCIANE MARIA DE AZEVEDO LIMA</v>
          </cell>
        </row>
        <row r="22227">
          <cell r="D22227">
            <v>4500076289</v>
          </cell>
          <cell r="I22227" t="str">
            <v>KAROLE SIMAS ORNELAS</v>
          </cell>
        </row>
        <row r="22228">
          <cell r="D22228">
            <v>4500076099</v>
          </cell>
          <cell r="I22228" t="str">
            <v>ADM não Assumiu o Pedido</v>
          </cell>
        </row>
        <row r="22229">
          <cell r="D22229">
            <v>4500072282</v>
          </cell>
          <cell r="I22229" t="str">
            <v>JOSE ROBERIO SIQUEIRA DA SILVA</v>
          </cell>
        </row>
        <row r="22230">
          <cell r="D22230">
            <v>4500076333</v>
          </cell>
          <cell r="I22230" t="str">
            <v>KAROLE SIMAS ORNELAS</v>
          </cell>
        </row>
        <row r="22231">
          <cell r="D22231">
            <v>8000013250</v>
          </cell>
          <cell r="I22231" t="str">
            <v>GEISA MARIA CHAGAS SPINELLI CALADO</v>
          </cell>
        </row>
        <row r="22232">
          <cell r="D22232">
            <v>8000013325</v>
          </cell>
          <cell r="I22232" t="str">
            <v>JAILSON SOUZA CAMPELO</v>
          </cell>
        </row>
        <row r="22233">
          <cell r="D22233">
            <v>4500039996</v>
          </cell>
          <cell r="I22233" t="str">
            <v>SANDRA REGINA CRUZ WANDERLEY</v>
          </cell>
        </row>
        <row r="22234">
          <cell r="D22234">
            <v>4500066652</v>
          </cell>
          <cell r="I22234" t="str">
            <v>AUGUSTO CEZAR VIEIRA DE SOUZA</v>
          </cell>
        </row>
        <row r="22235">
          <cell r="D22235">
            <v>4500040368</v>
          </cell>
          <cell r="I22235" t="str">
            <v>MARCELY DE JESUS FERREIRA</v>
          </cell>
        </row>
        <row r="22236">
          <cell r="D22236">
            <v>4500071484</v>
          </cell>
          <cell r="I22236" t="str">
            <v>ADM não Assumiu o Pedido</v>
          </cell>
        </row>
        <row r="22237">
          <cell r="D22237">
            <v>4500007150</v>
          </cell>
          <cell r="I22237" t="str">
            <v>GEYSA KAROLINY LINS LIMA</v>
          </cell>
        </row>
        <row r="22238">
          <cell r="D22238">
            <v>4500013176</v>
          </cell>
          <cell r="I22238" t="str">
            <v>CECILIA DE AZEVEDO FIGUEREDO DOS SANTOS</v>
          </cell>
        </row>
        <row r="22239">
          <cell r="D22239">
            <v>4500071150</v>
          </cell>
          <cell r="I22239" t="str">
            <v>NAZARE BITTENCOURT DOMINGUES</v>
          </cell>
        </row>
        <row r="22240">
          <cell r="D22240">
            <v>4500072874</v>
          </cell>
          <cell r="I22240" t="str">
            <v>Lucas Burigo de Menezes</v>
          </cell>
        </row>
        <row r="22241">
          <cell r="D22241">
            <v>8000012556</v>
          </cell>
          <cell r="I22241" t="str">
            <v>GEISA MARIA CHAGAS SPINELLI CALADO</v>
          </cell>
        </row>
        <row r="22242">
          <cell r="D22242">
            <v>4500075893</v>
          </cell>
          <cell r="I22242" t="str">
            <v>ALLAN CASTRO SOARES DE CAMINHA</v>
          </cell>
        </row>
        <row r="22243">
          <cell r="D22243">
            <v>4500036774</v>
          </cell>
          <cell r="I22243" t="str">
            <v>ADRIANE SILVA TRINDADE BRITO</v>
          </cell>
        </row>
        <row r="22244">
          <cell r="D22244">
            <v>4500046602</v>
          </cell>
          <cell r="I22244" t="str">
            <v>UGO OSWALDO CRUZ</v>
          </cell>
        </row>
        <row r="22245">
          <cell r="D22245">
            <v>4500072312</v>
          </cell>
          <cell r="I22245" t="str">
            <v>JOAO LUIS PINHEIRO DA COSTA</v>
          </cell>
        </row>
        <row r="22246">
          <cell r="D22246">
            <v>4500072461</v>
          </cell>
          <cell r="I22246" t="str">
            <v>JOAO LUIS PINHEIRO DA COSTA</v>
          </cell>
        </row>
        <row r="22247">
          <cell r="D22247">
            <v>4500078956</v>
          </cell>
          <cell r="I22247" t="str">
            <v>JUSCELINO APARECIDO DA SILVA</v>
          </cell>
        </row>
        <row r="22248">
          <cell r="D22248">
            <v>4500032792</v>
          </cell>
          <cell r="I22248" t="str">
            <v>GILVANICE BEZERRA DA SILVA</v>
          </cell>
        </row>
        <row r="22249">
          <cell r="D22249">
            <v>8000010113</v>
          </cell>
          <cell r="I22249" t="str">
            <v>VERA LUCIA FERREIRA ANTUNES</v>
          </cell>
        </row>
        <row r="22250">
          <cell r="D22250">
            <v>8000012160</v>
          </cell>
          <cell r="I22250" t="str">
            <v>MARIANE TAVARES DA SILVA</v>
          </cell>
        </row>
        <row r="22251">
          <cell r="D22251">
            <v>4500071513</v>
          </cell>
          <cell r="I22251" t="str">
            <v>GILVANICE BEZERRA DA SILVA</v>
          </cell>
        </row>
        <row r="22252">
          <cell r="D22252">
            <v>4500071568</v>
          </cell>
          <cell r="I22252" t="str">
            <v>ADM não Assumiu o Pedido</v>
          </cell>
        </row>
        <row r="22253">
          <cell r="D22253">
            <v>4500046355</v>
          </cell>
          <cell r="I22253" t="str">
            <v>GEYSA KAROLINY LINS LIMA</v>
          </cell>
        </row>
        <row r="22254">
          <cell r="D22254">
            <v>4500072909</v>
          </cell>
          <cell r="I22254" t="str">
            <v>IARA MARIA GOMES DE MELO</v>
          </cell>
        </row>
        <row r="22255">
          <cell r="D22255">
            <v>4900013489</v>
          </cell>
          <cell r="I22255" t="str">
            <v>ADM não Assumiu o Pedido</v>
          </cell>
        </row>
        <row r="22256">
          <cell r="D22256">
            <v>4900013490</v>
          </cell>
          <cell r="I22256" t="str">
            <v>ADM não Assumiu o Pedido</v>
          </cell>
        </row>
        <row r="22257">
          <cell r="D22257">
            <v>8000013051</v>
          </cell>
          <cell r="I22257" t="str">
            <v>HUMBERTO SOUZA PINTO</v>
          </cell>
        </row>
        <row r="22258">
          <cell r="D22258">
            <v>4500030660</v>
          </cell>
          <cell r="I22258" t="str">
            <v>JOSE CARLOS DE MORAES VASCONCELOS</v>
          </cell>
        </row>
        <row r="22259">
          <cell r="D22259">
            <v>4500008415</v>
          </cell>
          <cell r="I22259" t="str">
            <v>ADM não Assumiu o Pedido</v>
          </cell>
        </row>
        <row r="22260">
          <cell r="D22260">
            <v>4500074007</v>
          </cell>
          <cell r="I22260" t="str">
            <v>WAGNER FRANCISCO GOMES DA SILVA</v>
          </cell>
        </row>
        <row r="22261">
          <cell r="D22261">
            <v>4500045725</v>
          </cell>
          <cell r="I22261" t="str">
            <v>HEBERT KENNEDY PEREIRA</v>
          </cell>
        </row>
        <row r="22262">
          <cell r="D22262">
            <v>4500071592</v>
          </cell>
          <cell r="I22262" t="str">
            <v>ADM não Assumiu o Pedido</v>
          </cell>
        </row>
        <row r="22263">
          <cell r="D22263">
            <v>4500074078</v>
          </cell>
          <cell r="I22263" t="str">
            <v>UGO OSWALDO CRUZ</v>
          </cell>
        </row>
        <row r="22264">
          <cell r="D22264">
            <v>4500046249</v>
          </cell>
          <cell r="I22264" t="str">
            <v>KAROLINE COUTO ARAUJO</v>
          </cell>
        </row>
        <row r="22265">
          <cell r="D22265">
            <v>4500069141</v>
          </cell>
          <cell r="I22265" t="str">
            <v>PAULO EIRYO ICHIKAWA</v>
          </cell>
        </row>
        <row r="22266">
          <cell r="D22266">
            <v>4500071410</v>
          </cell>
          <cell r="I22266" t="str">
            <v>SERGIO YUKIO SAITO</v>
          </cell>
        </row>
        <row r="22267">
          <cell r="D22267">
            <v>4500074836</v>
          </cell>
          <cell r="I22267" t="str">
            <v>BIANGE NOCETTI SOUZA</v>
          </cell>
        </row>
        <row r="22268">
          <cell r="D22268">
            <v>8000012722</v>
          </cell>
          <cell r="I22268" t="str">
            <v>CINTIA MONTEIRO DA SILVA</v>
          </cell>
        </row>
        <row r="22269">
          <cell r="D22269">
            <v>2000218708</v>
          </cell>
          <cell r="I22269" t="str">
            <v>LARA CRISTINA CUNHA FREITAS</v>
          </cell>
        </row>
        <row r="22270">
          <cell r="D22270">
            <v>2000227375</v>
          </cell>
          <cell r="I22270" t="str">
            <v>JUSSELIO RODRIGUES RIBEIRO</v>
          </cell>
        </row>
        <row r="22271">
          <cell r="D22271">
            <v>8000011785</v>
          </cell>
          <cell r="I22271" t="str">
            <v>HEBERT KENNEDY PEREIRA</v>
          </cell>
        </row>
        <row r="22272">
          <cell r="D22272">
            <v>8000012073</v>
          </cell>
          <cell r="I22272" t="str">
            <v>MARIANE TAVARES DA SILVA</v>
          </cell>
        </row>
        <row r="22273">
          <cell r="D22273">
            <v>8000013306</v>
          </cell>
          <cell r="I22273" t="str">
            <v>HUMBERTO SOUZA PINTO</v>
          </cell>
        </row>
        <row r="22274">
          <cell r="D22274">
            <v>4500074771</v>
          </cell>
          <cell r="I22274" t="str">
            <v>MARIA DO SOCORRO FERNANDES LOBO</v>
          </cell>
        </row>
        <row r="22275">
          <cell r="D22275">
            <v>4500077197</v>
          </cell>
          <cell r="I22275" t="str">
            <v>ANA PAULA FERREIRA DE MORAIS MELO</v>
          </cell>
        </row>
        <row r="22276">
          <cell r="D22276">
            <v>4500074699</v>
          </cell>
          <cell r="I22276" t="str">
            <v>MARIA DAS GRACAS OLIVEIRA</v>
          </cell>
        </row>
        <row r="22277">
          <cell r="D22277">
            <v>2000231206</v>
          </cell>
          <cell r="I22277" t="str">
            <v>JUSCELINO APARECIDO DA SILVA</v>
          </cell>
        </row>
        <row r="22278">
          <cell r="D22278">
            <v>4900013493</v>
          </cell>
          <cell r="I22278" t="str">
            <v>ADM não Assumiu o Pedido</v>
          </cell>
        </row>
        <row r="22279">
          <cell r="D22279">
            <v>4900013494</v>
          </cell>
          <cell r="I22279" t="str">
            <v>ADM não Assumiu o Pedido</v>
          </cell>
        </row>
        <row r="22280">
          <cell r="D22280">
            <v>4900013495</v>
          </cell>
          <cell r="I22280" t="str">
            <v>ADM não Assumiu o Pedido</v>
          </cell>
        </row>
        <row r="22281">
          <cell r="D22281">
            <v>8000013067</v>
          </cell>
          <cell r="I22281" t="str">
            <v>GEYSA KAROLINY LINS LIMA</v>
          </cell>
        </row>
        <row r="22282">
          <cell r="D22282">
            <v>8000013130</v>
          </cell>
          <cell r="I22282" t="str">
            <v>MARCELO GHAZI</v>
          </cell>
        </row>
        <row r="22283">
          <cell r="D22283">
            <v>4500077181</v>
          </cell>
          <cell r="I22283" t="str">
            <v>RENAN LIMA FERRAZ</v>
          </cell>
        </row>
        <row r="22284">
          <cell r="D22284">
            <v>4500075294</v>
          </cell>
          <cell r="I22284" t="str">
            <v>MARIA DAS GRACAS OLIVEIRA</v>
          </cell>
        </row>
        <row r="22285">
          <cell r="D22285">
            <v>4500076462</v>
          </cell>
          <cell r="I22285" t="str">
            <v>KIRLEY SOARES DA SILVA</v>
          </cell>
        </row>
        <row r="22286">
          <cell r="D22286">
            <v>4500076707</v>
          </cell>
          <cell r="I22286" t="str">
            <v>JOSE ROBERIO SIQUEIRA DA SILVA</v>
          </cell>
        </row>
        <row r="22287">
          <cell r="D22287">
            <v>4500060419</v>
          </cell>
          <cell r="I22287" t="str">
            <v>DIEGO GAIAO DE FIGUEIREDO</v>
          </cell>
        </row>
        <row r="22288">
          <cell r="D22288">
            <v>4500068645</v>
          </cell>
          <cell r="I22288" t="str">
            <v>JOAO LUIS PINHEIRO DA COSTA</v>
          </cell>
        </row>
        <row r="22289">
          <cell r="D22289">
            <v>4500079129</v>
          </cell>
          <cell r="I22289" t="str">
            <v>KARINE DE OLIVEIRA FERRAZ</v>
          </cell>
        </row>
        <row r="22290">
          <cell r="D22290">
            <v>4500046202</v>
          </cell>
          <cell r="I22290" t="str">
            <v>GEYSA KAROLINY LINS LIMA</v>
          </cell>
        </row>
        <row r="22291">
          <cell r="D22291">
            <v>4500058447</v>
          </cell>
          <cell r="I22291" t="str">
            <v>KIRLEY SOARES DA SILVA</v>
          </cell>
        </row>
        <row r="22292">
          <cell r="D22292">
            <v>4500063249</v>
          </cell>
          <cell r="I22292" t="str">
            <v>JUCIANE MARIA RAMOS DA SILVA</v>
          </cell>
        </row>
        <row r="22293">
          <cell r="D22293">
            <v>4500073810</v>
          </cell>
          <cell r="I22293" t="str">
            <v>PAULO EIRYO ICHIKAWA</v>
          </cell>
        </row>
        <row r="22294">
          <cell r="D22294">
            <v>8000008245</v>
          </cell>
          <cell r="I22294" t="str">
            <v>JULIE SANTOS ANACLETO DE OLIVEIRA</v>
          </cell>
        </row>
        <row r="22295">
          <cell r="D22295">
            <v>8000013480</v>
          </cell>
          <cell r="I22295" t="str">
            <v>NADIR PAES GARCIA</v>
          </cell>
        </row>
        <row r="22296">
          <cell r="D22296">
            <v>4500047728</v>
          </cell>
          <cell r="I22296" t="str">
            <v>JEFFERSON DIAS BARBOSA LEAL</v>
          </cell>
        </row>
        <row r="22297">
          <cell r="D22297">
            <v>4500014302</v>
          </cell>
          <cell r="I22297" t="str">
            <v>DIEGO GAIAO DE FIGUEIREDO</v>
          </cell>
        </row>
        <row r="22298">
          <cell r="D22298">
            <v>4500077036</v>
          </cell>
          <cell r="I22298" t="str">
            <v>GABRYEL PATRICK CHAVES</v>
          </cell>
        </row>
        <row r="22299">
          <cell r="D22299">
            <v>4500077281</v>
          </cell>
          <cell r="I22299" t="str">
            <v>JULIANA LIMA BARROS</v>
          </cell>
        </row>
        <row r="22300">
          <cell r="D22300">
            <v>4500074115</v>
          </cell>
          <cell r="I22300" t="str">
            <v>JAIDSON BEZERRA DE ALBUQUERQUE</v>
          </cell>
        </row>
        <row r="22301">
          <cell r="D22301">
            <v>4500078678</v>
          </cell>
          <cell r="I22301" t="str">
            <v>ALEXANDRE SANTOS SILVA</v>
          </cell>
        </row>
        <row r="22302">
          <cell r="D22302">
            <v>4500025788</v>
          </cell>
          <cell r="I22302" t="str">
            <v>SABRINA TENENBAUM</v>
          </cell>
        </row>
        <row r="22303">
          <cell r="D22303">
            <v>8000013533</v>
          </cell>
          <cell r="I22303" t="str">
            <v>JAILSON SOUZA CAMPELO</v>
          </cell>
        </row>
        <row r="22304">
          <cell r="D22304">
            <v>4500071921</v>
          </cell>
          <cell r="I22304" t="str">
            <v>JOSE ROBERIO SIQUEIRA DA SILVA</v>
          </cell>
        </row>
        <row r="22305">
          <cell r="D22305">
            <v>4500073994</v>
          </cell>
          <cell r="I22305" t="str">
            <v>FRANCIMAR JOSE LEITE BARBOSA</v>
          </cell>
        </row>
        <row r="22306">
          <cell r="D22306">
            <v>4500059448</v>
          </cell>
          <cell r="I22306" t="str">
            <v>MICHELE DA SILVA LAUREANO MORAIS</v>
          </cell>
        </row>
        <row r="22307">
          <cell r="D22307">
            <v>4900013497</v>
          </cell>
          <cell r="I22307" t="str">
            <v>ADM não Assumiu o Pedido</v>
          </cell>
        </row>
        <row r="22308">
          <cell r="D22308">
            <v>4900013499</v>
          </cell>
          <cell r="I22308" t="str">
            <v>ADM não Assumiu o Pedido</v>
          </cell>
        </row>
        <row r="22309">
          <cell r="D22309">
            <v>4900013500</v>
          </cell>
          <cell r="I22309" t="str">
            <v>ADM não Assumiu o Pedido</v>
          </cell>
        </row>
        <row r="22310">
          <cell r="D22310">
            <v>4900013501</v>
          </cell>
          <cell r="I22310" t="str">
            <v>ADM não Assumiu o Pedido</v>
          </cell>
        </row>
        <row r="22311">
          <cell r="D22311">
            <v>4900013502</v>
          </cell>
          <cell r="I22311" t="str">
            <v>ADM não Assumiu o Pedido</v>
          </cell>
        </row>
        <row r="22312">
          <cell r="D22312">
            <v>4900013504</v>
          </cell>
          <cell r="I22312" t="str">
            <v>ADM não Assumiu o Pedido</v>
          </cell>
        </row>
        <row r="22313">
          <cell r="D22313">
            <v>8000012862</v>
          </cell>
          <cell r="I22313" t="str">
            <v>VERA LUCIA FERREIRA ANTUNES</v>
          </cell>
        </row>
        <row r="22314">
          <cell r="D22314">
            <v>4500077346</v>
          </cell>
          <cell r="I22314" t="str">
            <v>GABRYEL PATRICK CHAVES</v>
          </cell>
        </row>
        <row r="22315">
          <cell r="D22315">
            <v>4500078233</v>
          </cell>
          <cell r="I22315" t="str">
            <v>MARCO ANTONIO TAVARES MONNERAT</v>
          </cell>
        </row>
        <row r="22316">
          <cell r="D22316">
            <v>4500008439</v>
          </cell>
          <cell r="I22316" t="str">
            <v>FRANCIMAR JOSE LEITE BARBOSA</v>
          </cell>
        </row>
        <row r="22317">
          <cell r="D22317">
            <v>4500077351</v>
          </cell>
          <cell r="I22317" t="str">
            <v>RENAN LIMA FERRAZ</v>
          </cell>
        </row>
        <row r="22318">
          <cell r="D22318">
            <v>4500071696</v>
          </cell>
          <cell r="I22318" t="str">
            <v>ADM não Assumiu o Pedido</v>
          </cell>
        </row>
        <row r="22319">
          <cell r="D22319">
            <v>4500071709</v>
          </cell>
          <cell r="I22319" t="str">
            <v>DIEGO GAIAO DE FIGUEIREDO</v>
          </cell>
        </row>
        <row r="22320">
          <cell r="D22320">
            <v>4500071382</v>
          </cell>
          <cell r="I22320" t="str">
            <v>PAULO EIRYO ICHIKAWA</v>
          </cell>
        </row>
        <row r="22321">
          <cell r="D22321">
            <v>4500044772</v>
          </cell>
          <cell r="I22321" t="str">
            <v>REJANE DOS SANTOS</v>
          </cell>
        </row>
        <row r="22322">
          <cell r="D22322">
            <v>2000231220</v>
          </cell>
          <cell r="I22322" t="str">
            <v>JUSCELINO APARECIDO DA SILVA</v>
          </cell>
        </row>
        <row r="22323">
          <cell r="D22323">
            <v>8000012042</v>
          </cell>
          <cell r="I22323" t="str">
            <v>DALIANE SILVA REIS</v>
          </cell>
        </row>
        <row r="22324">
          <cell r="D22324">
            <v>4500039828</v>
          </cell>
          <cell r="I22324" t="str">
            <v>NAZARE BITTENCOURT DOMINGUES</v>
          </cell>
        </row>
        <row r="22325">
          <cell r="D22325">
            <v>4500004829</v>
          </cell>
          <cell r="I22325" t="str">
            <v>EDMILSON KALVYN M SILVA</v>
          </cell>
        </row>
        <row r="22326">
          <cell r="D22326">
            <v>4500003968</v>
          </cell>
          <cell r="I22326" t="str">
            <v>ADM não Assumiu o Pedido</v>
          </cell>
        </row>
        <row r="22327">
          <cell r="D22327">
            <v>4500032639</v>
          </cell>
          <cell r="I22327" t="str">
            <v>MARIANE TAVARES DA SILVA</v>
          </cell>
        </row>
        <row r="22328">
          <cell r="D22328">
            <v>4500071744</v>
          </cell>
          <cell r="I22328" t="str">
            <v>ADM não Assumiu o Pedido</v>
          </cell>
        </row>
        <row r="22329">
          <cell r="D22329">
            <v>4500071617</v>
          </cell>
          <cell r="I22329" t="str">
            <v>JUCIANE MARIA RAMOS DA SILVA</v>
          </cell>
        </row>
        <row r="22330">
          <cell r="D22330">
            <v>4500046205</v>
          </cell>
          <cell r="I22330" t="str">
            <v>GERSON FRANCISCO DOS SANTOS JUNIOR</v>
          </cell>
        </row>
        <row r="22331">
          <cell r="D22331">
            <v>4500062030</v>
          </cell>
          <cell r="I22331" t="str">
            <v>ODAILSON DA SILVA SALES</v>
          </cell>
        </row>
        <row r="22332">
          <cell r="D22332">
            <v>4500062033</v>
          </cell>
          <cell r="I22332" t="str">
            <v>ODAILSON DA SILVA SALES</v>
          </cell>
        </row>
        <row r="22333">
          <cell r="D22333">
            <v>4500071536</v>
          </cell>
          <cell r="I22333" t="str">
            <v>PAULO EIRYO ICHIKAWA</v>
          </cell>
        </row>
        <row r="22334">
          <cell r="D22334">
            <v>4500079067</v>
          </cell>
          <cell r="I22334" t="str">
            <v>ADM não Assumiu o Pedido</v>
          </cell>
        </row>
        <row r="22335">
          <cell r="D22335">
            <v>4500069057</v>
          </cell>
          <cell r="I22335" t="str">
            <v>MARCO ANTONIO TAVARES MONNERAT</v>
          </cell>
        </row>
        <row r="22336">
          <cell r="D22336">
            <v>4500074195</v>
          </cell>
          <cell r="I22336" t="str">
            <v>NAZARE BITTENCOURT DOMINGUES</v>
          </cell>
        </row>
        <row r="22337">
          <cell r="D22337">
            <v>8000012036</v>
          </cell>
          <cell r="I22337" t="str">
            <v>HUMBERTO SOUZA PINTO</v>
          </cell>
        </row>
        <row r="22338">
          <cell r="D22338">
            <v>8000012257</v>
          </cell>
          <cell r="I22338" t="str">
            <v>MARCIO DA NOBREGA CHAVES</v>
          </cell>
        </row>
        <row r="22339">
          <cell r="D22339">
            <v>8000013076</v>
          </cell>
          <cell r="I22339" t="str">
            <v>CELINA DE SOUZA SANTOS</v>
          </cell>
        </row>
        <row r="22340">
          <cell r="D22340">
            <v>4500077335</v>
          </cell>
          <cell r="I22340" t="str">
            <v>FRANCIANE MARIA DE AZEVEDO LIMA</v>
          </cell>
        </row>
        <row r="22341">
          <cell r="D22341">
            <v>4500076973</v>
          </cell>
          <cell r="I22341" t="str">
            <v>JOSE ROBERIO SIQUEIRA DA SILVA</v>
          </cell>
        </row>
        <row r="22342">
          <cell r="D22342">
            <v>4500071726</v>
          </cell>
          <cell r="I22342" t="str">
            <v>KAROLE SIMAS ORNELAS</v>
          </cell>
        </row>
        <row r="22343">
          <cell r="D22343">
            <v>4500033399</v>
          </cell>
          <cell r="I22343" t="str">
            <v>MARIO AMARAL BENTO</v>
          </cell>
        </row>
        <row r="22344">
          <cell r="D22344">
            <v>4500076502</v>
          </cell>
          <cell r="I22344" t="str">
            <v>LEILA LOPES PEREIRA</v>
          </cell>
        </row>
        <row r="22345">
          <cell r="D22345">
            <v>4500071800</v>
          </cell>
          <cell r="I22345" t="str">
            <v>ADM não Assumiu o Pedido</v>
          </cell>
        </row>
        <row r="22346">
          <cell r="D22346">
            <v>4500071998</v>
          </cell>
          <cell r="I22346" t="str">
            <v>UGO OSWALDO CRUZ</v>
          </cell>
        </row>
        <row r="22347">
          <cell r="D22347">
            <v>4500071786</v>
          </cell>
          <cell r="I22347" t="str">
            <v>IARA MARIA GOMES DE MELO</v>
          </cell>
        </row>
        <row r="22348">
          <cell r="D22348">
            <v>4500059666</v>
          </cell>
          <cell r="I22348" t="str">
            <v>EVELINE CECHET MARCOLIN</v>
          </cell>
        </row>
        <row r="22349">
          <cell r="D22349">
            <v>4500059667</v>
          </cell>
          <cell r="I22349" t="str">
            <v>EVELINE CECHET MARCOLIN</v>
          </cell>
        </row>
        <row r="22350">
          <cell r="D22350">
            <v>4500059713</v>
          </cell>
          <cell r="I22350" t="str">
            <v>KARLA SIMONI OENING</v>
          </cell>
        </row>
        <row r="22351">
          <cell r="D22351">
            <v>4500071749</v>
          </cell>
          <cell r="I22351" t="str">
            <v>KARLA SIMONI OENING</v>
          </cell>
        </row>
        <row r="22352">
          <cell r="D22352">
            <v>2000231232</v>
          </cell>
          <cell r="I22352" t="str">
            <v>JUSCELINO APARECIDO DA SILVA</v>
          </cell>
        </row>
        <row r="22353">
          <cell r="D22353">
            <v>2000227040</v>
          </cell>
          <cell r="I22353" t="str">
            <v>ANTONIO MAURO ILHEU</v>
          </cell>
        </row>
        <row r="22354">
          <cell r="D22354">
            <v>2000227041</v>
          </cell>
          <cell r="I22354" t="str">
            <v>ANTONIO MAURO ILHEU</v>
          </cell>
        </row>
        <row r="22355">
          <cell r="D22355">
            <v>2000227453</v>
          </cell>
          <cell r="I22355" t="str">
            <v>SANDRA MARIA DOS REIS FARIA</v>
          </cell>
        </row>
        <row r="22356">
          <cell r="D22356">
            <v>2000227455</v>
          </cell>
          <cell r="I22356" t="str">
            <v>SANDRA MARIA DOS REIS FARIA</v>
          </cell>
        </row>
        <row r="22357">
          <cell r="D22357">
            <v>2000227458</v>
          </cell>
          <cell r="I22357" t="str">
            <v>SANDRA MARIA DOS REIS FARIA</v>
          </cell>
        </row>
        <row r="22358">
          <cell r="D22358">
            <v>2000227461</v>
          </cell>
          <cell r="I22358" t="str">
            <v>SANDRA MARIA DOS REIS FARIA</v>
          </cell>
        </row>
        <row r="22359">
          <cell r="D22359">
            <v>2000227463</v>
          </cell>
          <cell r="I22359" t="str">
            <v>SANDRA MARIA DOS REIS FARIA</v>
          </cell>
        </row>
        <row r="22360">
          <cell r="D22360">
            <v>2000227490</v>
          </cell>
          <cell r="I22360" t="str">
            <v>SANDRA MARIA DOS REIS FARIA</v>
          </cell>
        </row>
        <row r="22361">
          <cell r="D22361">
            <v>2000227492</v>
          </cell>
          <cell r="I22361" t="str">
            <v>BIANGE NOCETTI SOUZA</v>
          </cell>
        </row>
        <row r="22362">
          <cell r="D22362">
            <v>2000227493</v>
          </cell>
          <cell r="I22362" t="str">
            <v>LUCAS FLORENCIO DA SILVA</v>
          </cell>
        </row>
        <row r="22363">
          <cell r="D22363">
            <v>2000227494</v>
          </cell>
          <cell r="I22363" t="str">
            <v>SANDRA MARIA DOS REIS FARIA</v>
          </cell>
        </row>
        <row r="22364">
          <cell r="D22364">
            <v>2000227495</v>
          </cell>
          <cell r="I22364" t="str">
            <v>SANDRA MARIA DOS REIS FARIA</v>
          </cell>
        </row>
        <row r="22365">
          <cell r="D22365">
            <v>2000227496</v>
          </cell>
          <cell r="I22365" t="str">
            <v>SANDRA MARIA DOS REIS FARIA</v>
          </cell>
        </row>
        <row r="22366">
          <cell r="D22366">
            <v>2000227503</v>
          </cell>
          <cell r="I22366" t="str">
            <v>SANDRA MARIA DOS REIS FARIA</v>
          </cell>
        </row>
        <row r="22367">
          <cell r="D22367">
            <v>2000227504</v>
          </cell>
          <cell r="I22367" t="str">
            <v>SANDRA MARIA DOS REIS FARIA</v>
          </cell>
        </row>
        <row r="22368">
          <cell r="D22368">
            <v>2000227505</v>
          </cell>
          <cell r="I22368" t="str">
            <v>SANDRA MARIA DOS REIS FARIA</v>
          </cell>
        </row>
        <row r="22369">
          <cell r="D22369">
            <v>2000227509</v>
          </cell>
          <cell r="I22369" t="str">
            <v>SANDRA MARIA DOS REIS FARIA</v>
          </cell>
        </row>
        <row r="22370">
          <cell r="D22370">
            <v>2000227515</v>
          </cell>
          <cell r="I22370" t="str">
            <v>SANDRA MARIA DOS REIS FARIA</v>
          </cell>
        </row>
        <row r="22371">
          <cell r="D22371">
            <v>2000231117</v>
          </cell>
          <cell r="I22371" t="str">
            <v>JUSCELINO APARECIDO DA SILVA</v>
          </cell>
        </row>
        <row r="22372">
          <cell r="D22372">
            <v>8000010408</v>
          </cell>
          <cell r="I22372" t="str">
            <v>KAROLINE COUTO ARAUJO</v>
          </cell>
        </row>
        <row r="22373">
          <cell r="D22373">
            <v>8000013498</v>
          </cell>
          <cell r="I22373" t="str">
            <v>DELIO ANDRADE FERREIRA</v>
          </cell>
        </row>
        <row r="22374">
          <cell r="D22374">
            <v>8000013513</v>
          </cell>
          <cell r="I22374" t="str">
            <v>JAILSON SOUZA CAMPELO</v>
          </cell>
        </row>
        <row r="22375">
          <cell r="D22375">
            <v>4500077391</v>
          </cell>
          <cell r="I22375" t="str">
            <v>FRANCIANE MARIA DE AZEVEDO LIMA</v>
          </cell>
        </row>
        <row r="22376">
          <cell r="D22376">
            <v>4500076334</v>
          </cell>
          <cell r="I22376" t="str">
            <v>JOSE ROBERIO SIQUEIRA DA SILVA</v>
          </cell>
        </row>
        <row r="22377">
          <cell r="D22377">
            <v>4500076196</v>
          </cell>
          <cell r="I22377" t="str">
            <v>MARCELY DE JESUS FERREIRA</v>
          </cell>
        </row>
        <row r="22378">
          <cell r="D22378">
            <v>4500068771</v>
          </cell>
          <cell r="I22378" t="str">
            <v>LUCAS FLORENCIO DA SILVA</v>
          </cell>
        </row>
        <row r="22379">
          <cell r="D22379">
            <v>4500071501</v>
          </cell>
          <cell r="I22379" t="str">
            <v>PEDRO IVO RAMOS DOS SANTOS</v>
          </cell>
        </row>
        <row r="22380">
          <cell r="D22380">
            <v>2000227499</v>
          </cell>
          <cell r="I22380" t="str">
            <v>ROSIELE PIRES DE MORAES</v>
          </cell>
        </row>
        <row r="22381">
          <cell r="D22381">
            <v>2000231119</v>
          </cell>
          <cell r="I22381" t="str">
            <v>JUSCELINO APARECIDO DA SILVA</v>
          </cell>
        </row>
        <row r="22382">
          <cell r="D22382">
            <v>4500076182</v>
          </cell>
          <cell r="I22382" t="str">
            <v>JOSE CARLOS DE MORAES VASCONCELOS</v>
          </cell>
        </row>
        <row r="22383">
          <cell r="D22383">
            <v>4500076698</v>
          </cell>
          <cell r="I22383" t="str">
            <v>KAROLE SIMAS ORNELAS</v>
          </cell>
        </row>
        <row r="22384">
          <cell r="D22384">
            <v>4500076702</v>
          </cell>
          <cell r="I22384" t="str">
            <v>KAROLE SIMAS ORNELAS</v>
          </cell>
        </row>
        <row r="22385">
          <cell r="D22385">
            <v>4500074401</v>
          </cell>
          <cell r="I22385" t="str">
            <v>CINTIA MONTEIRO DA SILVA</v>
          </cell>
        </row>
        <row r="22386">
          <cell r="D22386">
            <v>4500076747</v>
          </cell>
          <cell r="I22386" t="str">
            <v>RENAN LIMA FERRAZ</v>
          </cell>
        </row>
        <row r="22387">
          <cell r="D22387">
            <v>4500076778</v>
          </cell>
          <cell r="I22387" t="str">
            <v>SANDRA REGINA CRUZ WANDERLEY</v>
          </cell>
        </row>
        <row r="22388">
          <cell r="D22388">
            <v>4500068514</v>
          </cell>
          <cell r="I22388" t="str">
            <v>SHEILA DE ARAUJO MENDES MACHADO</v>
          </cell>
        </row>
        <row r="22389">
          <cell r="D22389">
            <v>4500071020</v>
          </cell>
          <cell r="I22389" t="str">
            <v>ADM não Assumiu o Pedido</v>
          </cell>
        </row>
        <row r="22390">
          <cell r="D22390">
            <v>4500071025</v>
          </cell>
          <cell r="I22390" t="str">
            <v>ADM não Assumiu o Pedido</v>
          </cell>
        </row>
        <row r="22391">
          <cell r="D22391">
            <v>4500071026</v>
          </cell>
          <cell r="I22391" t="str">
            <v>ADM não Assumiu o Pedido</v>
          </cell>
        </row>
        <row r="22392">
          <cell r="D22392">
            <v>4500072971</v>
          </cell>
          <cell r="I22392" t="str">
            <v>UGO OSWALDO CRUZ</v>
          </cell>
        </row>
        <row r="22393">
          <cell r="D22393">
            <v>4500078880</v>
          </cell>
          <cell r="I22393" t="str">
            <v>GERSON DE PAULA LOPES</v>
          </cell>
        </row>
        <row r="22394">
          <cell r="D22394">
            <v>4900013505</v>
          </cell>
          <cell r="I22394" t="str">
            <v>ADM não Assumiu o Pedido</v>
          </cell>
        </row>
        <row r="22395">
          <cell r="D22395">
            <v>8000011911</v>
          </cell>
          <cell r="I22395" t="str">
            <v>HUMBERTO SOUZA PINTO</v>
          </cell>
        </row>
        <row r="22396">
          <cell r="D22396">
            <v>4500076656</v>
          </cell>
          <cell r="I22396" t="str">
            <v>KRISTIANE DE CASTRO RODRIGUES</v>
          </cell>
        </row>
        <row r="22397">
          <cell r="D22397">
            <v>4500076694</v>
          </cell>
          <cell r="I22397" t="str">
            <v>KAROLE SIMAS ORNELAS</v>
          </cell>
        </row>
        <row r="22398">
          <cell r="D22398">
            <v>4500074860</v>
          </cell>
          <cell r="I22398" t="str">
            <v>LUCAS FLORENCIO DA SILVA</v>
          </cell>
        </row>
        <row r="22399">
          <cell r="D22399">
            <v>4500046781</v>
          </cell>
          <cell r="I22399" t="str">
            <v>GEYSA KAROLINY LINS LIMA</v>
          </cell>
        </row>
        <row r="22400">
          <cell r="D22400">
            <v>4500016616</v>
          </cell>
          <cell r="I22400" t="str">
            <v>DIEGO GAIAO DE FIGUEIREDO</v>
          </cell>
        </row>
        <row r="22401">
          <cell r="D22401">
            <v>4500079082</v>
          </cell>
          <cell r="I22401" t="str">
            <v>ADM não Assumiu o Pedido</v>
          </cell>
        </row>
        <row r="22402">
          <cell r="D22402">
            <v>4500076408</v>
          </cell>
          <cell r="I22402" t="str">
            <v>JOSE ROBERIO SIQUEIRA DA SILVA</v>
          </cell>
        </row>
        <row r="22403">
          <cell r="D22403">
            <v>4500075162</v>
          </cell>
          <cell r="I22403" t="str">
            <v>LEILA LOPES PEREIRA</v>
          </cell>
        </row>
        <row r="22404">
          <cell r="D22404">
            <v>4500036113</v>
          </cell>
          <cell r="I22404" t="str">
            <v>LARA CRISTINA CUNHA FREITAS</v>
          </cell>
        </row>
        <row r="22405">
          <cell r="D22405">
            <v>4500036114</v>
          </cell>
          <cell r="I22405" t="str">
            <v>LARA CRISTINA CUNHA FREITAS</v>
          </cell>
        </row>
        <row r="22406">
          <cell r="D22406">
            <v>4500036116</v>
          </cell>
          <cell r="I22406" t="str">
            <v>LARA CRISTINA CUNHA FREITAS</v>
          </cell>
        </row>
        <row r="22407">
          <cell r="D22407">
            <v>4500038525</v>
          </cell>
          <cell r="I22407" t="str">
            <v>LARA CRISTINA CUNHA FREITAS</v>
          </cell>
        </row>
        <row r="22408">
          <cell r="D22408">
            <v>4500038526</v>
          </cell>
          <cell r="I22408" t="str">
            <v>LARA CRISTINA CUNHA FREITAS</v>
          </cell>
        </row>
        <row r="22409">
          <cell r="D22409">
            <v>4500071971</v>
          </cell>
          <cell r="I22409" t="str">
            <v>JUCIANE MARIA RAMOS DA SILVA</v>
          </cell>
        </row>
        <row r="22410">
          <cell r="D22410">
            <v>4500025902</v>
          </cell>
          <cell r="I22410" t="str">
            <v>MARCIO CARRAZEDO DANTAS</v>
          </cell>
        </row>
        <row r="22411">
          <cell r="D22411">
            <v>4500064151</v>
          </cell>
          <cell r="I22411" t="str">
            <v>THIAGO SIMITH DE SOUZA</v>
          </cell>
        </row>
        <row r="22412">
          <cell r="D22412">
            <v>4500075769</v>
          </cell>
          <cell r="I22412" t="str">
            <v>IARA MARIA GOMES DE MELO</v>
          </cell>
        </row>
        <row r="22413">
          <cell r="D22413">
            <v>8000010615</v>
          </cell>
          <cell r="I22413" t="str">
            <v>UGO OSWALDO CRUZ</v>
          </cell>
        </row>
        <row r="22414">
          <cell r="D22414">
            <v>8000010616</v>
          </cell>
          <cell r="I22414" t="str">
            <v>FABIANA MARIA DA S LOURENCO BRAZ</v>
          </cell>
        </row>
        <row r="22415">
          <cell r="D22415">
            <v>8000010617</v>
          </cell>
          <cell r="I22415" t="str">
            <v>VERA LUCIA FERREIRA ANTUNES</v>
          </cell>
        </row>
        <row r="22416">
          <cell r="D22416">
            <v>8000013287</v>
          </cell>
          <cell r="I22416" t="str">
            <v>HUMBERTO SOUZA PINTO</v>
          </cell>
        </row>
        <row r="22417">
          <cell r="D22417">
            <v>8000013505</v>
          </cell>
          <cell r="I22417" t="str">
            <v>MARCO ANTONIO TAVARES MONNERAT</v>
          </cell>
        </row>
        <row r="22418">
          <cell r="D22418">
            <v>4500063612</v>
          </cell>
          <cell r="I22418" t="str">
            <v>PRISCILLA DE JESUS MEDEIROS DE MESQUITA</v>
          </cell>
        </row>
        <row r="22419">
          <cell r="D22419">
            <v>4500040221</v>
          </cell>
          <cell r="I22419" t="str">
            <v>SANDRA REGINA CRUZ WANDERLEY</v>
          </cell>
        </row>
        <row r="22420">
          <cell r="D22420">
            <v>4500036221</v>
          </cell>
          <cell r="I22420" t="str">
            <v>CACIO TEIXEIRA COELHO</v>
          </cell>
        </row>
        <row r="22421">
          <cell r="D22421">
            <v>4500067929</v>
          </cell>
          <cell r="I22421" t="str">
            <v>GERSON FRANCISCO DOS SANTOS JUNIOR</v>
          </cell>
        </row>
        <row r="22422">
          <cell r="D22422">
            <v>4500040869</v>
          </cell>
          <cell r="I22422" t="str">
            <v>JOSE CARLOS DE MORAES VASCONCELOS</v>
          </cell>
        </row>
        <row r="22423">
          <cell r="D22423">
            <v>4500055854</v>
          </cell>
          <cell r="I22423" t="str">
            <v>GILVANICE BEZERRA DA SILVA</v>
          </cell>
        </row>
        <row r="22424">
          <cell r="D22424">
            <v>4500067059</v>
          </cell>
          <cell r="I22424" t="str">
            <v>JOSE ROBERIO SIQUEIRA DA SILVA</v>
          </cell>
        </row>
        <row r="22425">
          <cell r="D22425">
            <v>4500015867</v>
          </cell>
          <cell r="I22425" t="str">
            <v>GABRYEL PATRICK CHAVES</v>
          </cell>
        </row>
        <row r="22426">
          <cell r="D22426">
            <v>4500066025</v>
          </cell>
          <cell r="I22426" t="str">
            <v>GILVANICE BEZERRA DA SILVA</v>
          </cell>
        </row>
        <row r="22427">
          <cell r="D22427">
            <v>4500053220</v>
          </cell>
          <cell r="I22427" t="str">
            <v>ADM não Assumiu o Pedido</v>
          </cell>
        </row>
        <row r="22428">
          <cell r="D22428">
            <v>4500028116</v>
          </cell>
          <cell r="I22428" t="str">
            <v>DIEGO GAIAO DE FIGUEIREDO</v>
          </cell>
        </row>
        <row r="22429">
          <cell r="D22429">
            <v>4500070822</v>
          </cell>
          <cell r="I22429" t="str">
            <v>KARINE DE OLIVEIRA FERRAZ</v>
          </cell>
        </row>
        <row r="22430">
          <cell r="D22430">
            <v>4500071849</v>
          </cell>
          <cell r="I22430" t="str">
            <v>ADM não Assumiu o Pedido</v>
          </cell>
        </row>
        <row r="22431">
          <cell r="D22431">
            <v>4500076499</v>
          </cell>
          <cell r="I22431" t="str">
            <v>CELSO HENRIQUE BARCELOS</v>
          </cell>
        </row>
        <row r="22432">
          <cell r="D22432">
            <v>4500064269</v>
          </cell>
          <cell r="I22432" t="str">
            <v>IARA MARIA GOMES DE MELO</v>
          </cell>
        </row>
        <row r="22433">
          <cell r="D22433">
            <v>4500045592</v>
          </cell>
          <cell r="I22433" t="str">
            <v>EDMILSON KALVYN M SILVA</v>
          </cell>
        </row>
        <row r="22434">
          <cell r="D22434">
            <v>4500062861</v>
          </cell>
          <cell r="I22434" t="str">
            <v>JOSE FLAVIO RAMOS</v>
          </cell>
        </row>
        <row r="22435">
          <cell r="D22435">
            <v>4500066783</v>
          </cell>
          <cell r="I22435" t="str">
            <v>PAULO EIRYO ICHIKAWA</v>
          </cell>
        </row>
        <row r="22436">
          <cell r="D22436">
            <v>4500067714</v>
          </cell>
          <cell r="I22436" t="str">
            <v>Adriana Oliveira de Araújo</v>
          </cell>
        </row>
        <row r="22437">
          <cell r="D22437">
            <v>4500070261</v>
          </cell>
          <cell r="I22437" t="str">
            <v>UGO OSWALDO CRUZ</v>
          </cell>
        </row>
        <row r="22438">
          <cell r="D22438">
            <v>4500073053</v>
          </cell>
          <cell r="I22438" t="str">
            <v>THIAGO SIMITH DE SOUZA</v>
          </cell>
        </row>
        <row r="22439">
          <cell r="D22439">
            <v>4500057767</v>
          </cell>
          <cell r="I22439" t="str">
            <v>EVELINE CECHET MARCOLIN</v>
          </cell>
        </row>
        <row r="22440">
          <cell r="D22440">
            <v>2000227103</v>
          </cell>
          <cell r="I22440" t="str">
            <v>ANTONIO MAURO ILHEU</v>
          </cell>
        </row>
        <row r="22441">
          <cell r="D22441">
            <v>2000227245</v>
          </cell>
          <cell r="I22441" t="str">
            <v>JOSE UBIRATAN DIAS ALVES</v>
          </cell>
        </row>
        <row r="22442">
          <cell r="D22442">
            <v>2000227518</v>
          </cell>
          <cell r="I22442" t="str">
            <v>JUSSELIO RODRIGUES RIBEIRO</v>
          </cell>
        </row>
        <row r="22443">
          <cell r="D22443">
            <v>2000229376</v>
          </cell>
          <cell r="I22443" t="str">
            <v>ELCI ALVES DE FREITAS</v>
          </cell>
        </row>
        <row r="22444">
          <cell r="D22444">
            <v>2000231013</v>
          </cell>
          <cell r="I22444" t="str">
            <v>JOSE UBIRATAN DIAS ALVES</v>
          </cell>
        </row>
        <row r="22445">
          <cell r="D22445">
            <v>2000231017</v>
          </cell>
          <cell r="I22445" t="str">
            <v>JOSE UBIRATAN DIAS ALVES</v>
          </cell>
        </row>
        <row r="22446">
          <cell r="D22446">
            <v>7500011406</v>
          </cell>
          <cell r="I22446" t="str">
            <v>CIRO FERREIRA ARAGAO</v>
          </cell>
        </row>
        <row r="22447">
          <cell r="D22447">
            <v>7500011407</v>
          </cell>
          <cell r="I22447" t="str">
            <v>CIRO FERREIRA ARAGAO</v>
          </cell>
        </row>
        <row r="22448">
          <cell r="D22448">
            <v>7500011408</v>
          </cell>
          <cell r="I22448" t="str">
            <v>CIRO FERREIRA ARAGAO</v>
          </cell>
        </row>
        <row r="22449">
          <cell r="D22449">
            <v>7500011409</v>
          </cell>
          <cell r="I22449" t="str">
            <v>CIRO FERREIRA ARAGAO</v>
          </cell>
        </row>
        <row r="22450">
          <cell r="D22450">
            <v>8000011054</v>
          </cell>
          <cell r="I22450" t="str">
            <v>DALIANE SILVA REIS</v>
          </cell>
        </row>
        <row r="22451">
          <cell r="D22451">
            <v>8000012177</v>
          </cell>
          <cell r="I22451" t="str">
            <v>EDUARDO BRAGA PEREIRA DE SA</v>
          </cell>
        </row>
        <row r="22452">
          <cell r="D22452">
            <v>4500067515</v>
          </cell>
          <cell r="I22452" t="str">
            <v>GEYSA KAROLINY LINS LIMA</v>
          </cell>
        </row>
        <row r="22453">
          <cell r="D22453">
            <v>4500076665</v>
          </cell>
          <cell r="I22453" t="str">
            <v>GEISA MARIA CHAGAS SPINELLI CALADO</v>
          </cell>
        </row>
        <row r="22454">
          <cell r="D22454">
            <v>4500059867</v>
          </cell>
          <cell r="I22454" t="str">
            <v>KAROLINE COUTO ARAUJO</v>
          </cell>
        </row>
        <row r="22455">
          <cell r="D22455">
            <v>4500076640</v>
          </cell>
          <cell r="I22455" t="str">
            <v>WAGNER FRANCISCO GOMES DA SILVA</v>
          </cell>
        </row>
        <row r="22456">
          <cell r="D22456">
            <v>4500079038</v>
          </cell>
          <cell r="I22456" t="str">
            <v>JOSE CARLOS DE MORAES VASCONCELOS</v>
          </cell>
        </row>
        <row r="22457">
          <cell r="D22457">
            <v>4500059561</v>
          </cell>
          <cell r="I22457" t="str">
            <v>DANIEL PEREIRA DE LIMA</v>
          </cell>
        </row>
        <row r="22458">
          <cell r="D22458">
            <v>4500066278</v>
          </cell>
          <cell r="I22458" t="str">
            <v>BRUNA LOPES MARQUES DA SILVA</v>
          </cell>
        </row>
        <row r="22459">
          <cell r="D22459">
            <v>2000227445</v>
          </cell>
          <cell r="I22459" t="str">
            <v>JUSSELIO RODRIGUES RIBEIRO</v>
          </cell>
        </row>
        <row r="22460">
          <cell r="D22460">
            <v>2000227533</v>
          </cell>
          <cell r="I22460" t="str">
            <v>SANDRA MARIA DOS REIS FARIA</v>
          </cell>
        </row>
        <row r="22461">
          <cell r="D22461">
            <v>2000227534</v>
          </cell>
          <cell r="I22461" t="str">
            <v>SANDRA MARIA DOS REIS FARIA</v>
          </cell>
        </row>
        <row r="22462">
          <cell r="D22462">
            <v>2000227537</v>
          </cell>
          <cell r="I22462" t="str">
            <v>SANDRA MARIA DOS REIS FARIA</v>
          </cell>
        </row>
        <row r="22463">
          <cell r="D22463">
            <v>2000227543</v>
          </cell>
          <cell r="I22463" t="str">
            <v>SANDRA MARIA DOS REIS FARIA</v>
          </cell>
        </row>
        <row r="22464">
          <cell r="D22464">
            <v>2000227546</v>
          </cell>
          <cell r="I22464" t="str">
            <v>SANDRA MARIA DOS REIS FARIA</v>
          </cell>
        </row>
        <row r="22465">
          <cell r="D22465">
            <v>2000227552</v>
          </cell>
          <cell r="I22465" t="str">
            <v>SANDRA MARIA DOS REIS FARIA</v>
          </cell>
        </row>
        <row r="22466">
          <cell r="D22466">
            <v>2000227555</v>
          </cell>
          <cell r="I22466" t="str">
            <v>SANDRA MARIA DOS REIS FARIA</v>
          </cell>
        </row>
        <row r="22467">
          <cell r="D22467">
            <v>2000227557</v>
          </cell>
          <cell r="I22467" t="str">
            <v>SANDRA MARIA DOS REIS FARIA</v>
          </cell>
        </row>
        <row r="22468">
          <cell r="D22468">
            <v>2000227558</v>
          </cell>
          <cell r="I22468" t="str">
            <v>SANDRA MARIA DOS REIS FARIA</v>
          </cell>
        </row>
        <row r="22469">
          <cell r="D22469">
            <v>2000227559</v>
          </cell>
          <cell r="I22469" t="str">
            <v>SANDRA MARIA DOS REIS FARIA</v>
          </cell>
        </row>
        <row r="22470">
          <cell r="D22470">
            <v>2000227560</v>
          </cell>
          <cell r="I22470" t="str">
            <v>SANDRA MARIA DOS REIS FARIA</v>
          </cell>
        </row>
        <row r="22471">
          <cell r="D22471">
            <v>2000227562</v>
          </cell>
          <cell r="I22471" t="str">
            <v>SANDRA MARIA DOS REIS FARIA</v>
          </cell>
        </row>
        <row r="22472">
          <cell r="D22472">
            <v>2000227580</v>
          </cell>
          <cell r="I22472" t="str">
            <v>SANDRA MARIA DOS REIS FARIA</v>
          </cell>
        </row>
        <row r="22473">
          <cell r="D22473">
            <v>2000227583</v>
          </cell>
          <cell r="I22473" t="str">
            <v>SANDRA MARIA DOS REIS FARIA</v>
          </cell>
        </row>
        <row r="22474">
          <cell r="D22474">
            <v>2000227584</v>
          </cell>
          <cell r="I22474" t="str">
            <v>SANDRA MARIA DOS REIS FARIA</v>
          </cell>
        </row>
        <row r="22475">
          <cell r="D22475">
            <v>2000227586</v>
          </cell>
          <cell r="I22475" t="str">
            <v>SANDRA MARIA DOS REIS FARIA</v>
          </cell>
        </row>
        <row r="22476">
          <cell r="D22476">
            <v>2000227587</v>
          </cell>
          <cell r="I22476" t="str">
            <v>SANDRA MARIA DOS REIS FARIA</v>
          </cell>
        </row>
        <row r="22477">
          <cell r="D22477">
            <v>2000227588</v>
          </cell>
          <cell r="I22477" t="str">
            <v>SANDRA MARIA DOS REIS FARIA</v>
          </cell>
        </row>
        <row r="22478">
          <cell r="D22478">
            <v>2000227589</v>
          </cell>
          <cell r="I22478" t="str">
            <v>SANDRA MARIA DOS REIS FARIA</v>
          </cell>
        </row>
        <row r="22479">
          <cell r="D22479">
            <v>2000227600</v>
          </cell>
          <cell r="I22479" t="str">
            <v>SANDRA MARIA DOS REIS FARIA</v>
          </cell>
        </row>
        <row r="22480">
          <cell r="D22480">
            <v>2000230730</v>
          </cell>
          <cell r="I22480" t="str">
            <v>LUIZ ROBERTO SOARES HONORIO</v>
          </cell>
        </row>
        <row r="22481">
          <cell r="D22481">
            <v>8000012513</v>
          </cell>
          <cell r="I22481" t="str">
            <v>INDERSON MORAES DE MELO</v>
          </cell>
        </row>
        <row r="22482">
          <cell r="D22482">
            <v>8000012723</v>
          </cell>
          <cell r="I22482" t="str">
            <v>THALITA DE ALMEIDA CANNAVEZES</v>
          </cell>
        </row>
        <row r="22483">
          <cell r="D22483">
            <v>8000013177</v>
          </cell>
          <cell r="I22483" t="str">
            <v>MARCELY DE JESUS FERREIRA</v>
          </cell>
        </row>
        <row r="22484">
          <cell r="D22484">
            <v>8000013495</v>
          </cell>
          <cell r="I22484" t="str">
            <v>MARCO ANTONIO TAVARES MONNERAT</v>
          </cell>
        </row>
        <row r="22485">
          <cell r="D22485">
            <v>9000003173</v>
          </cell>
          <cell r="I22485" t="str">
            <v>JOSE ROBERTO LOBO MENDES</v>
          </cell>
        </row>
        <row r="22486">
          <cell r="D22486">
            <v>4500059892</v>
          </cell>
          <cell r="I22486" t="str">
            <v>JOSE ALDORIL DOS SANTOS JUNIOR</v>
          </cell>
        </row>
        <row r="22487">
          <cell r="D22487">
            <v>4500071841</v>
          </cell>
          <cell r="I22487" t="str">
            <v>HEBERT KENNEDY PEREIRA</v>
          </cell>
        </row>
        <row r="22488">
          <cell r="D22488">
            <v>4500071925</v>
          </cell>
          <cell r="I22488" t="str">
            <v>BIANGE NOCETTI SOUZA</v>
          </cell>
        </row>
        <row r="22489">
          <cell r="D22489">
            <v>4500071932</v>
          </cell>
          <cell r="I22489" t="str">
            <v>ADM não Assumiu o Pedido</v>
          </cell>
        </row>
        <row r="22490">
          <cell r="D22490">
            <v>4500078138</v>
          </cell>
          <cell r="I22490" t="str">
            <v>SANDRA REGINA CRUZ WANDERLEY</v>
          </cell>
        </row>
        <row r="22491">
          <cell r="D22491">
            <v>4500067304</v>
          </cell>
          <cell r="I22491" t="str">
            <v>KARLA SIMONI OENING</v>
          </cell>
        </row>
        <row r="22492">
          <cell r="D22492">
            <v>4500071828</v>
          </cell>
          <cell r="I22492" t="str">
            <v>BIANGE NOCETTI SOUZA</v>
          </cell>
        </row>
        <row r="22493">
          <cell r="D22493">
            <v>4500071831</v>
          </cell>
          <cell r="I22493" t="str">
            <v>BIANGE NOCETTI SOUZA</v>
          </cell>
        </row>
        <row r="22494">
          <cell r="D22494">
            <v>4500075434</v>
          </cell>
          <cell r="I22494" t="str">
            <v>Alessandro Vaghetti Leite</v>
          </cell>
        </row>
        <row r="22495">
          <cell r="D22495">
            <v>2000225692</v>
          </cell>
          <cell r="I22495" t="str">
            <v>IVAN CAMPOS FERNANDES</v>
          </cell>
        </row>
        <row r="22496">
          <cell r="D22496">
            <v>8000011744</v>
          </cell>
          <cell r="I22496" t="str">
            <v>VANDERLEI AGUIAR VALIM</v>
          </cell>
        </row>
        <row r="22497">
          <cell r="D22497">
            <v>4500032859</v>
          </cell>
          <cell r="I22497" t="str">
            <v>MARCOS PAES QUEIROZ</v>
          </cell>
        </row>
        <row r="22498">
          <cell r="D22498">
            <v>4500071945</v>
          </cell>
          <cell r="I22498" t="str">
            <v>ADM não Assumiu o Pedido</v>
          </cell>
        </row>
        <row r="22499">
          <cell r="D22499">
            <v>4500046986</v>
          </cell>
          <cell r="I22499" t="str">
            <v>EDMILSON KALVYN M SILVA</v>
          </cell>
        </row>
        <row r="22500">
          <cell r="D22500">
            <v>4500071731</v>
          </cell>
          <cell r="I22500" t="str">
            <v>CARLOS YASSUO SUDO</v>
          </cell>
        </row>
        <row r="22501">
          <cell r="D22501">
            <v>4500074530</v>
          </cell>
          <cell r="I22501" t="str">
            <v>ANDERSON CRISTIANO NUNES SOARES</v>
          </cell>
        </row>
        <row r="22502">
          <cell r="D22502">
            <v>4500078322</v>
          </cell>
          <cell r="I22502" t="str">
            <v>ADM não Assumiu o Pedido</v>
          </cell>
        </row>
        <row r="22503">
          <cell r="D22503">
            <v>4500071953</v>
          </cell>
          <cell r="I22503" t="str">
            <v>CLEYZER MARCONDES BASTOS</v>
          </cell>
        </row>
        <row r="22504">
          <cell r="D22504">
            <v>2000214441</v>
          </cell>
          <cell r="I22504" t="str">
            <v>NADIR PAES GARCIA</v>
          </cell>
        </row>
        <row r="22505">
          <cell r="D22505">
            <v>4500020098</v>
          </cell>
          <cell r="I22505" t="str">
            <v>MARIO AMARAL BENTO</v>
          </cell>
        </row>
        <row r="22506">
          <cell r="D22506">
            <v>4500076177</v>
          </cell>
          <cell r="I22506" t="str">
            <v>HUMBERTO SOUZA PINTO</v>
          </cell>
        </row>
        <row r="22507">
          <cell r="D22507">
            <v>4500077295</v>
          </cell>
          <cell r="I22507" t="str">
            <v>EMIZELANEA ANE SILVA LIMA</v>
          </cell>
        </row>
        <row r="22508">
          <cell r="D22508">
            <v>2000227601</v>
          </cell>
          <cell r="I22508" t="str">
            <v>JUSSELIO RODRIGUES RIBEIRO</v>
          </cell>
        </row>
        <row r="22509">
          <cell r="D22509">
            <v>2000227602</v>
          </cell>
          <cell r="I22509" t="str">
            <v>JUSSELIO RODRIGUES RIBEIRO</v>
          </cell>
        </row>
        <row r="22510">
          <cell r="D22510">
            <v>8000012343</v>
          </cell>
          <cell r="I22510" t="str">
            <v>LUIS DANIEL KELNER</v>
          </cell>
        </row>
        <row r="22511">
          <cell r="D22511">
            <v>4500004484</v>
          </cell>
          <cell r="I22511" t="str">
            <v>MARCELY DE JESUS FERREIRA</v>
          </cell>
        </row>
        <row r="22512">
          <cell r="D22512">
            <v>4500076830</v>
          </cell>
          <cell r="I22512" t="str">
            <v>MICHELE DA SILVA LAUREANO MORAIS</v>
          </cell>
        </row>
        <row r="22513">
          <cell r="D22513">
            <v>4500069498</v>
          </cell>
          <cell r="I22513" t="str">
            <v>CINTIA MONTEIRO DA SILVA</v>
          </cell>
        </row>
        <row r="22514">
          <cell r="D22514">
            <v>4500025211</v>
          </cell>
          <cell r="I22514" t="str">
            <v>GERSON FRANCISCO DOS SANTOS JUNIOR</v>
          </cell>
        </row>
        <row r="22515">
          <cell r="D22515">
            <v>4500059899</v>
          </cell>
          <cell r="I22515" t="str">
            <v>WAGNER FRANCISCO GOMES DA SILVA</v>
          </cell>
        </row>
        <row r="22516">
          <cell r="D22516">
            <v>4500064657</v>
          </cell>
          <cell r="I22516" t="str">
            <v>WEBER PINHEIRO MATOS</v>
          </cell>
        </row>
        <row r="22517">
          <cell r="D22517">
            <v>4500015653</v>
          </cell>
          <cell r="I22517" t="str">
            <v>ELMA FERNANDES SAITO</v>
          </cell>
        </row>
        <row r="22518">
          <cell r="D22518">
            <v>8000012623</v>
          </cell>
          <cell r="I22518" t="str">
            <v>VANDERLEI AGUIAR VALIM</v>
          </cell>
        </row>
        <row r="22519">
          <cell r="D22519">
            <v>8000013532</v>
          </cell>
          <cell r="I22519" t="str">
            <v>GABRYEL PATRICK CHAVES</v>
          </cell>
        </row>
        <row r="22520">
          <cell r="D22520">
            <v>4500066875</v>
          </cell>
          <cell r="I22520" t="str">
            <v>LUCAS FLORENCIO DA SILVA</v>
          </cell>
        </row>
        <row r="22521">
          <cell r="D22521">
            <v>4500075260</v>
          </cell>
          <cell r="I22521" t="str">
            <v>KIRLEY SOARES DA SILVA</v>
          </cell>
        </row>
        <row r="22522">
          <cell r="D22522">
            <v>4500077821</v>
          </cell>
          <cell r="I22522" t="str">
            <v>UGO OSWALDO CRUZ</v>
          </cell>
        </row>
        <row r="22523">
          <cell r="D22523">
            <v>4500078796</v>
          </cell>
          <cell r="I22523" t="str">
            <v>JOAO LUIS PINHEIRO DA COSTA</v>
          </cell>
        </row>
        <row r="22524">
          <cell r="D22524">
            <v>4500066946</v>
          </cell>
          <cell r="I22524" t="str">
            <v>ADRIANA APARECIDA FERNANDES DA CRUZ</v>
          </cell>
        </row>
        <row r="22525">
          <cell r="D22525">
            <v>4500076840</v>
          </cell>
          <cell r="I22525" t="str">
            <v>Fernando Porto Carneiro</v>
          </cell>
        </row>
        <row r="22526">
          <cell r="D22526">
            <v>4500060451</v>
          </cell>
          <cell r="I22526" t="str">
            <v>JULIANO ORLANDO EGER</v>
          </cell>
        </row>
        <row r="22527">
          <cell r="D22527">
            <v>2000231148</v>
          </cell>
          <cell r="I22527" t="str">
            <v>JUSCELINO APARECIDO DA SILVA</v>
          </cell>
        </row>
        <row r="22528">
          <cell r="D22528">
            <v>8000012770</v>
          </cell>
          <cell r="I22528" t="str">
            <v>FABIANA MARIA DA S LOURENCO BRAZ</v>
          </cell>
        </row>
        <row r="22529">
          <cell r="D22529">
            <v>4500076663</v>
          </cell>
          <cell r="I22529" t="str">
            <v>MARIA DAS GRACAS OLIVEIRA</v>
          </cell>
        </row>
        <row r="22530">
          <cell r="D22530">
            <v>4500047479</v>
          </cell>
          <cell r="I22530" t="str">
            <v>EDMILSON KALVYN M SILVA</v>
          </cell>
        </row>
        <row r="22531">
          <cell r="D22531">
            <v>4500075188</v>
          </cell>
          <cell r="I22531" t="str">
            <v>GEYSA KAROLINY LINS LIMA</v>
          </cell>
        </row>
        <row r="22532">
          <cell r="D22532">
            <v>4500066255</v>
          </cell>
          <cell r="I22532" t="str">
            <v>ALLAN CASTRO SOARES DE CAMINHA</v>
          </cell>
        </row>
        <row r="22533">
          <cell r="D22533">
            <v>4500072063</v>
          </cell>
          <cell r="I22533" t="str">
            <v>KENEDY AFONSO DE MENDONCA</v>
          </cell>
        </row>
        <row r="22534">
          <cell r="D22534">
            <v>4500050519</v>
          </cell>
          <cell r="I22534" t="str">
            <v>LUCAS FLORENCIO DA SILVA</v>
          </cell>
        </row>
        <row r="22535">
          <cell r="D22535">
            <v>4500050635</v>
          </cell>
          <cell r="I22535" t="str">
            <v>LUCAS FLORENCIO DA SILVA</v>
          </cell>
        </row>
        <row r="22536">
          <cell r="D22536">
            <v>4500059294</v>
          </cell>
          <cell r="I22536" t="str">
            <v>GERSON FRANCISCO DOS SANTOS JUNIOR</v>
          </cell>
        </row>
        <row r="22537">
          <cell r="D22537">
            <v>4500075742</v>
          </cell>
          <cell r="I22537" t="str">
            <v>ALESSANDRA MENEZES GRIPP CARVALHO</v>
          </cell>
        </row>
        <row r="22538">
          <cell r="D22538">
            <v>4500077984</v>
          </cell>
          <cell r="I22538" t="str">
            <v>Fernando Porto Carneiro</v>
          </cell>
        </row>
        <row r="22539">
          <cell r="D22539">
            <v>4500059795</v>
          </cell>
          <cell r="I22539" t="str">
            <v>SERGIO YUKIO SAITO</v>
          </cell>
        </row>
        <row r="22540">
          <cell r="D22540">
            <v>4500078858</v>
          </cell>
          <cell r="I22540" t="str">
            <v>SIMONE ANGELICA ALVES</v>
          </cell>
        </row>
        <row r="22541">
          <cell r="D22541">
            <v>2000227619</v>
          </cell>
          <cell r="I22541" t="str">
            <v>WANESSA RAYANNE BEZERRA BARBOSA</v>
          </cell>
        </row>
        <row r="22542">
          <cell r="D22542">
            <v>2000227624</v>
          </cell>
          <cell r="I22542" t="str">
            <v>SANDRA MARIA DOS REIS FARIA</v>
          </cell>
        </row>
        <row r="22543">
          <cell r="D22543">
            <v>2000227626</v>
          </cell>
          <cell r="I22543" t="str">
            <v>SANDRA MARIA DOS REIS FARIA</v>
          </cell>
        </row>
        <row r="22544">
          <cell r="D22544">
            <v>2000227628</v>
          </cell>
          <cell r="I22544" t="str">
            <v>SANDRA MARIA DOS REIS FARIA</v>
          </cell>
        </row>
        <row r="22545">
          <cell r="D22545">
            <v>2000227637</v>
          </cell>
          <cell r="I22545" t="str">
            <v>SANDRA MARIA DOS REIS FARIA</v>
          </cell>
        </row>
        <row r="22546">
          <cell r="D22546">
            <v>2000227639</v>
          </cell>
          <cell r="I22546" t="str">
            <v>SANDRA MARIA DOS REIS FARIA</v>
          </cell>
        </row>
        <row r="22547">
          <cell r="D22547">
            <v>2000227641</v>
          </cell>
          <cell r="I22547" t="str">
            <v>SANDRA MARIA DOS REIS FARIA</v>
          </cell>
        </row>
        <row r="22548">
          <cell r="D22548">
            <v>2000227643</v>
          </cell>
          <cell r="I22548" t="str">
            <v>SANDRA MARIA DOS REIS FARIA</v>
          </cell>
        </row>
        <row r="22549">
          <cell r="D22549">
            <v>2000227653</v>
          </cell>
          <cell r="I22549" t="str">
            <v>SANDRA MARIA DOS REIS FARIA</v>
          </cell>
        </row>
        <row r="22550">
          <cell r="D22550">
            <v>2000227654</v>
          </cell>
          <cell r="I22550" t="str">
            <v>SANDRA MARIA DOS REIS FARIA</v>
          </cell>
        </row>
        <row r="22551">
          <cell r="D22551">
            <v>2000227655</v>
          </cell>
          <cell r="I22551" t="str">
            <v>BIANGE NOCETTI SOUZA</v>
          </cell>
        </row>
        <row r="22552">
          <cell r="D22552">
            <v>2000227657</v>
          </cell>
          <cell r="I22552" t="str">
            <v>SANDRA MARIA DOS REIS FARIA</v>
          </cell>
        </row>
        <row r="22553">
          <cell r="D22553">
            <v>2000227674</v>
          </cell>
          <cell r="I22553" t="str">
            <v>CINTIA MONTEIRO DA SILVA</v>
          </cell>
        </row>
        <row r="22554">
          <cell r="D22554">
            <v>2000227678</v>
          </cell>
          <cell r="I22554" t="str">
            <v>SANDRA MARIA DOS REIS FARIA</v>
          </cell>
        </row>
        <row r="22555">
          <cell r="D22555">
            <v>2000227679</v>
          </cell>
          <cell r="I22555" t="str">
            <v>SANDRA MARIA DOS REIS FARIA</v>
          </cell>
        </row>
        <row r="22556">
          <cell r="D22556">
            <v>2000227680</v>
          </cell>
          <cell r="I22556" t="str">
            <v>SANDRA MARIA DOS REIS FARIA</v>
          </cell>
        </row>
        <row r="22557">
          <cell r="D22557">
            <v>2000227681</v>
          </cell>
          <cell r="I22557" t="str">
            <v>SANDRA MARIA DOS REIS FARIA</v>
          </cell>
        </row>
        <row r="22558">
          <cell r="D22558">
            <v>2000227692</v>
          </cell>
          <cell r="I22558" t="str">
            <v>SANDRA MARIA DOS REIS FARIA</v>
          </cell>
        </row>
        <row r="22559">
          <cell r="D22559">
            <v>2000227693</v>
          </cell>
          <cell r="I22559" t="str">
            <v>SANDRA MARIA DOS REIS FARIA</v>
          </cell>
        </row>
        <row r="22560">
          <cell r="D22560">
            <v>2000227695</v>
          </cell>
          <cell r="I22560" t="str">
            <v>SANDRA MARIA DOS REIS FARIA</v>
          </cell>
        </row>
        <row r="22561">
          <cell r="D22561">
            <v>2000227700</v>
          </cell>
          <cell r="I22561" t="str">
            <v>SANDRA MARIA DOS REIS FARIA</v>
          </cell>
        </row>
        <row r="22562">
          <cell r="D22562">
            <v>2000227701</v>
          </cell>
          <cell r="I22562" t="str">
            <v>SANDRA MARIA DOS REIS FARIA</v>
          </cell>
        </row>
        <row r="22563">
          <cell r="D22563">
            <v>2000227702</v>
          </cell>
          <cell r="I22563" t="str">
            <v>SANDRA MARIA DOS REIS FARIA</v>
          </cell>
        </row>
        <row r="22564">
          <cell r="D22564">
            <v>2000227704</v>
          </cell>
          <cell r="I22564" t="str">
            <v>SANDRA MARIA DOS REIS FARIA</v>
          </cell>
        </row>
        <row r="22565">
          <cell r="D22565">
            <v>2000227713</v>
          </cell>
          <cell r="I22565" t="str">
            <v>SANDRA MARIA DOS REIS FARIA</v>
          </cell>
        </row>
        <row r="22566">
          <cell r="D22566">
            <v>2000227714</v>
          </cell>
          <cell r="I22566" t="str">
            <v>SANDRA MARIA DOS REIS FARIA</v>
          </cell>
        </row>
        <row r="22567">
          <cell r="D22567">
            <v>2000227715</v>
          </cell>
          <cell r="I22567" t="str">
            <v>SANDRA MARIA DOS REIS FARIA</v>
          </cell>
        </row>
        <row r="22568">
          <cell r="D22568">
            <v>2000227716</v>
          </cell>
          <cell r="I22568" t="str">
            <v>SANDRA MARIA DOS REIS FARIA</v>
          </cell>
        </row>
        <row r="22569">
          <cell r="D22569">
            <v>2000227717</v>
          </cell>
          <cell r="I22569" t="str">
            <v>SANDRA MARIA DOS REIS FARIA</v>
          </cell>
        </row>
        <row r="22570">
          <cell r="D22570">
            <v>2000227718</v>
          </cell>
          <cell r="I22570" t="str">
            <v>SANDRA MARIA DOS REIS FARIA</v>
          </cell>
        </row>
        <row r="22571">
          <cell r="D22571">
            <v>2000227722</v>
          </cell>
          <cell r="I22571" t="str">
            <v>SANDRA MARIA DOS REIS FARIA</v>
          </cell>
        </row>
        <row r="22572">
          <cell r="D22572">
            <v>2000227723</v>
          </cell>
          <cell r="I22572" t="str">
            <v>SANDRA MARIA DOS REIS FARIA</v>
          </cell>
        </row>
        <row r="22573">
          <cell r="D22573">
            <v>2000227730</v>
          </cell>
          <cell r="I22573" t="str">
            <v>SANDRA MARIA DOS REIS FARIA</v>
          </cell>
        </row>
        <row r="22574">
          <cell r="D22574">
            <v>2000227741</v>
          </cell>
          <cell r="I22574" t="str">
            <v>SANDRA MARIA DOS REIS FARIA</v>
          </cell>
        </row>
        <row r="22575">
          <cell r="D22575">
            <v>2000227742</v>
          </cell>
          <cell r="I22575" t="str">
            <v>SANDRA MARIA DOS REIS FARIA</v>
          </cell>
        </row>
        <row r="22576">
          <cell r="D22576">
            <v>2000227743</v>
          </cell>
          <cell r="I22576" t="str">
            <v>BIANGE NOCETTI SOUZA</v>
          </cell>
        </row>
        <row r="22577">
          <cell r="D22577">
            <v>2000227744</v>
          </cell>
          <cell r="I22577" t="str">
            <v>SANDRA MARIA DOS REIS FARIA</v>
          </cell>
        </row>
        <row r="22578">
          <cell r="D22578">
            <v>2000227747</v>
          </cell>
          <cell r="I22578" t="str">
            <v>BIANGE NOCETTI SOUZA</v>
          </cell>
        </row>
        <row r="22579">
          <cell r="D22579">
            <v>2000227754</v>
          </cell>
          <cell r="I22579" t="str">
            <v>SANDRA MARIA DOS REIS FARIA</v>
          </cell>
        </row>
        <row r="22580">
          <cell r="D22580">
            <v>2000227756</v>
          </cell>
          <cell r="I22580" t="str">
            <v>BIANGE NOCETTI SOUZA</v>
          </cell>
        </row>
        <row r="22581">
          <cell r="D22581">
            <v>2000227768</v>
          </cell>
          <cell r="I22581" t="str">
            <v>SANDRA MARIA DOS REIS FARIA</v>
          </cell>
        </row>
        <row r="22582">
          <cell r="D22582">
            <v>2000227769</v>
          </cell>
          <cell r="I22582" t="str">
            <v>SANDRA MARIA DOS REIS FARIA</v>
          </cell>
        </row>
        <row r="22583">
          <cell r="D22583">
            <v>2000227782</v>
          </cell>
          <cell r="I22583" t="str">
            <v>SANDRA MARIA DOS REIS FARIA</v>
          </cell>
        </row>
        <row r="22584">
          <cell r="D22584">
            <v>2000227783</v>
          </cell>
          <cell r="I22584" t="str">
            <v>SANDRA MARIA DOS REIS FARIA</v>
          </cell>
        </row>
        <row r="22585">
          <cell r="D22585">
            <v>2000227784</v>
          </cell>
          <cell r="I22585" t="str">
            <v>SANDRA MARIA DOS REIS FARIA</v>
          </cell>
        </row>
        <row r="22586">
          <cell r="D22586">
            <v>2000227789</v>
          </cell>
          <cell r="I22586" t="str">
            <v>SANDRA MARIA DOS REIS FARIA</v>
          </cell>
        </row>
        <row r="22587">
          <cell r="D22587">
            <v>2000227790</v>
          </cell>
          <cell r="I22587" t="str">
            <v>SANDRA MARIA DOS REIS FARIA</v>
          </cell>
        </row>
        <row r="22588">
          <cell r="D22588">
            <v>2000227791</v>
          </cell>
          <cell r="I22588" t="str">
            <v>SANDRA MARIA DOS REIS FARIA</v>
          </cell>
        </row>
        <row r="22589">
          <cell r="D22589">
            <v>2000227792</v>
          </cell>
          <cell r="I22589" t="str">
            <v>SANDRA MARIA DOS REIS FARIA</v>
          </cell>
        </row>
        <row r="22590">
          <cell r="D22590">
            <v>2000227793</v>
          </cell>
          <cell r="I22590" t="str">
            <v>SANDRA MARIA DOS REIS FARIA</v>
          </cell>
        </row>
        <row r="22591">
          <cell r="D22591">
            <v>2000227803</v>
          </cell>
          <cell r="I22591" t="str">
            <v>SANDRA MARIA DOS REIS FARIA</v>
          </cell>
        </row>
        <row r="22592">
          <cell r="D22592">
            <v>2000227804</v>
          </cell>
          <cell r="I22592" t="str">
            <v>SANDRA MARIA DOS REIS FARIA</v>
          </cell>
        </row>
        <row r="22593">
          <cell r="D22593">
            <v>2000227807</v>
          </cell>
          <cell r="I22593" t="str">
            <v>SANDRA MARIA DOS REIS FARIA</v>
          </cell>
        </row>
        <row r="22594">
          <cell r="D22594">
            <v>2000227808</v>
          </cell>
          <cell r="I22594" t="str">
            <v>SANDRA MARIA DOS REIS FARIA</v>
          </cell>
        </row>
        <row r="22595">
          <cell r="D22595">
            <v>2000227810</v>
          </cell>
          <cell r="I22595" t="str">
            <v>SANDRA MARIA DOS REIS FARIA</v>
          </cell>
        </row>
        <row r="22596">
          <cell r="D22596">
            <v>2000227812</v>
          </cell>
          <cell r="I22596" t="str">
            <v>SANDRA MARIA DOS REIS FARIA</v>
          </cell>
        </row>
        <row r="22597">
          <cell r="D22597">
            <v>2000227813</v>
          </cell>
          <cell r="I22597" t="str">
            <v>SANDRA MARIA DOS REIS FARIA</v>
          </cell>
        </row>
        <row r="22598">
          <cell r="D22598">
            <v>2000227839</v>
          </cell>
          <cell r="I22598" t="str">
            <v>SANDRA MARIA DOS REIS FARIA</v>
          </cell>
        </row>
        <row r="22599">
          <cell r="D22599">
            <v>2000227840</v>
          </cell>
          <cell r="I22599" t="str">
            <v>SANDRA MARIA DOS REIS FARIA</v>
          </cell>
        </row>
        <row r="22600">
          <cell r="D22600">
            <v>2000227841</v>
          </cell>
          <cell r="I22600" t="str">
            <v>SANDRA MARIA DOS REIS FARIA</v>
          </cell>
        </row>
        <row r="22601">
          <cell r="D22601">
            <v>2000227852</v>
          </cell>
          <cell r="I22601" t="str">
            <v>SANDRA MARIA DOS REIS FARIA</v>
          </cell>
        </row>
        <row r="22602">
          <cell r="D22602">
            <v>2000227853</v>
          </cell>
          <cell r="I22602" t="str">
            <v>SANDRA MARIA DOS REIS FARIA</v>
          </cell>
        </row>
        <row r="22603">
          <cell r="D22603">
            <v>2000227854</v>
          </cell>
          <cell r="I22603" t="str">
            <v>SANDRA MARIA DOS REIS FARIA</v>
          </cell>
        </row>
        <row r="22604">
          <cell r="D22604">
            <v>2000227856</v>
          </cell>
          <cell r="I22604" t="str">
            <v>SANDRA MARIA DOS REIS FARIA</v>
          </cell>
        </row>
        <row r="22605">
          <cell r="D22605">
            <v>2000227857</v>
          </cell>
          <cell r="I22605" t="str">
            <v>SANDRA MARIA DOS REIS FARIA</v>
          </cell>
        </row>
        <row r="22606">
          <cell r="D22606">
            <v>2000227881</v>
          </cell>
          <cell r="I22606" t="str">
            <v>SANDRA MARIA DOS REIS FARIA</v>
          </cell>
        </row>
        <row r="22607">
          <cell r="D22607">
            <v>2000227882</v>
          </cell>
          <cell r="I22607" t="str">
            <v>SANDRA MARIA DOS REIS FARIA</v>
          </cell>
        </row>
        <row r="22608">
          <cell r="D22608">
            <v>2000227883</v>
          </cell>
          <cell r="I22608" t="str">
            <v>SANDRA MARIA DOS REIS FARIA</v>
          </cell>
        </row>
        <row r="22609">
          <cell r="D22609">
            <v>2000227894</v>
          </cell>
          <cell r="I22609" t="str">
            <v>SANDRA MARIA DOS REIS FARIA</v>
          </cell>
        </row>
        <row r="22610">
          <cell r="D22610">
            <v>2000227895</v>
          </cell>
          <cell r="I22610" t="str">
            <v>SANDRA MARIA DOS REIS FARIA</v>
          </cell>
        </row>
        <row r="22611">
          <cell r="D22611">
            <v>2000231151</v>
          </cell>
          <cell r="I22611" t="str">
            <v>JOSE CARLOS DE MORAES VASCONCELOS</v>
          </cell>
        </row>
        <row r="22612">
          <cell r="D22612">
            <v>2000231152</v>
          </cell>
          <cell r="I22612" t="str">
            <v>JOSE CARLOS DE MORAES VASCONCELOS</v>
          </cell>
        </row>
        <row r="22613">
          <cell r="D22613">
            <v>2000231154</v>
          </cell>
          <cell r="I22613" t="str">
            <v>JOSE CARLOS DE MORAES VASCONCELOS</v>
          </cell>
        </row>
        <row r="22614">
          <cell r="D22614">
            <v>8000010798</v>
          </cell>
          <cell r="I22614" t="str">
            <v>JAILSON SOUZA CAMPELO</v>
          </cell>
        </row>
        <row r="22615">
          <cell r="D22615">
            <v>8000013578</v>
          </cell>
          <cell r="I22615" t="str">
            <v>JOSE CARLOS DE MORAES VASCONCELOS</v>
          </cell>
        </row>
        <row r="22616">
          <cell r="D22616">
            <v>4500072234</v>
          </cell>
          <cell r="I22616" t="str">
            <v>WAGNER FRANCISCO GOMES DA SILVA</v>
          </cell>
        </row>
        <row r="22617">
          <cell r="D22617">
            <v>4500076283</v>
          </cell>
          <cell r="I22617" t="str">
            <v>WANESSA RAYANNE BEZERRA BARBOSA</v>
          </cell>
        </row>
        <row r="22618">
          <cell r="D22618">
            <v>4500059706</v>
          </cell>
          <cell r="I22618" t="str">
            <v>Antonio Evandro de Oliveira Brito</v>
          </cell>
        </row>
        <row r="22619">
          <cell r="D22619">
            <v>4500070793</v>
          </cell>
          <cell r="I22619" t="str">
            <v>JUCIANE MARIA RAMOS DA SILVA</v>
          </cell>
        </row>
        <row r="22620">
          <cell r="D22620">
            <v>4500070973</v>
          </cell>
          <cell r="I22620" t="str">
            <v>ALESSANDRA MENEZES GRIPP CARVALHO</v>
          </cell>
        </row>
        <row r="22621">
          <cell r="D22621">
            <v>4500046001</v>
          </cell>
          <cell r="I22621" t="str">
            <v>GEYSA KAROLINY LINS LIMA</v>
          </cell>
        </row>
        <row r="22622">
          <cell r="D22622">
            <v>4500014598</v>
          </cell>
          <cell r="I22622" t="str">
            <v>GILVANICE BEZERRA DA SILVA</v>
          </cell>
        </row>
        <row r="22623">
          <cell r="D22623">
            <v>4500028499</v>
          </cell>
          <cell r="I22623" t="str">
            <v>MICHELE DA SILVA LAUREANO MORAIS</v>
          </cell>
        </row>
        <row r="22624">
          <cell r="D22624">
            <v>4500072156</v>
          </cell>
          <cell r="I22624" t="str">
            <v>ADM não Assumiu o Pedido</v>
          </cell>
        </row>
        <row r="22625">
          <cell r="D22625">
            <v>4500023559</v>
          </cell>
          <cell r="I22625" t="str">
            <v>Lucas Burigo de Menezes</v>
          </cell>
        </row>
        <row r="22626">
          <cell r="D22626">
            <v>4500077288</v>
          </cell>
          <cell r="I22626" t="str">
            <v>GERSON DE PAULA LOPES</v>
          </cell>
        </row>
        <row r="22627">
          <cell r="D22627">
            <v>2000230774</v>
          </cell>
          <cell r="I22627" t="str">
            <v>LUIZ ROBERTO SOARES HONORIO</v>
          </cell>
        </row>
        <row r="22628">
          <cell r="D22628">
            <v>8000013298</v>
          </cell>
          <cell r="I22628" t="str">
            <v>MARCELO GHAZI</v>
          </cell>
        </row>
        <row r="22629">
          <cell r="D22629">
            <v>4500071175</v>
          </cell>
          <cell r="I22629" t="str">
            <v>MARIANE TAVARES DA SILVA</v>
          </cell>
        </row>
        <row r="22630">
          <cell r="D22630">
            <v>4500040377</v>
          </cell>
          <cell r="I22630" t="str">
            <v>WAGNER FRANCISCO GOMES DA SILVA</v>
          </cell>
        </row>
        <row r="22631">
          <cell r="D22631">
            <v>4500072497</v>
          </cell>
          <cell r="I22631" t="str">
            <v>ADRIANE SILVA TRINDADE BRITO</v>
          </cell>
        </row>
        <row r="22632">
          <cell r="D22632">
            <v>4500069178</v>
          </cell>
          <cell r="I22632" t="str">
            <v>MARCIO DA NOBREGA CHAVES</v>
          </cell>
        </row>
        <row r="22633">
          <cell r="D22633">
            <v>4500059103</v>
          </cell>
          <cell r="I22633" t="str">
            <v>PEDRO PACI HENTZY</v>
          </cell>
        </row>
        <row r="22634">
          <cell r="D22634">
            <v>4500059190</v>
          </cell>
          <cell r="I22634" t="str">
            <v>GEYSA KAROLINY LINS LIMA</v>
          </cell>
        </row>
        <row r="22635">
          <cell r="D22635">
            <v>4500066828</v>
          </cell>
          <cell r="I22635" t="str">
            <v>MARTA SANDRA FRASSON</v>
          </cell>
        </row>
        <row r="22636">
          <cell r="D22636">
            <v>4500071952</v>
          </cell>
          <cell r="I22636" t="str">
            <v>MARTA SANDRA FRASSON</v>
          </cell>
        </row>
        <row r="22637">
          <cell r="D22637">
            <v>4500078202</v>
          </cell>
          <cell r="I22637" t="str">
            <v>NAZARE BITTENCOURT DOMINGUES</v>
          </cell>
        </row>
        <row r="22638">
          <cell r="D22638">
            <v>4500078878</v>
          </cell>
          <cell r="I22638" t="str">
            <v>KIRLEY SOARES DA SILVA</v>
          </cell>
        </row>
        <row r="22639">
          <cell r="D22639">
            <v>8000012306</v>
          </cell>
          <cell r="I22639" t="str">
            <v>MAURICIO MACHADO BARBOSA</v>
          </cell>
        </row>
        <row r="22640">
          <cell r="D22640">
            <v>8000013545</v>
          </cell>
          <cell r="I22640" t="str">
            <v>JAILSON SOUZA CAMPELO</v>
          </cell>
        </row>
        <row r="22641">
          <cell r="D22641">
            <v>4500006727</v>
          </cell>
          <cell r="I22641" t="str">
            <v>FELIPE DE SIQUEIRA PERIQUITO</v>
          </cell>
        </row>
        <row r="22642">
          <cell r="D22642">
            <v>4500077441</v>
          </cell>
          <cell r="I22642" t="str">
            <v>ANA PAULA FERREIRA DE MORAIS MELO</v>
          </cell>
        </row>
        <row r="22643">
          <cell r="D22643">
            <v>4500075298</v>
          </cell>
          <cell r="I22643" t="str">
            <v>JOSE ROBERIO SIQUEIRA DA SILVA</v>
          </cell>
        </row>
        <row r="22644">
          <cell r="D22644">
            <v>4500072214</v>
          </cell>
          <cell r="I22644" t="str">
            <v>ADM não Assumiu o Pedido</v>
          </cell>
        </row>
        <row r="22645">
          <cell r="D22645">
            <v>4500072342</v>
          </cell>
          <cell r="I22645" t="str">
            <v>ADM não Assumiu o Pedido</v>
          </cell>
        </row>
        <row r="22646">
          <cell r="D22646">
            <v>4500059558</v>
          </cell>
          <cell r="I22646" t="str">
            <v>NAZARE BITTENCOURT DOMINGUES</v>
          </cell>
        </row>
        <row r="22647">
          <cell r="D22647">
            <v>4500072208</v>
          </cell>
          <cell r="I22647" t="str">
            <v>Themis Vieira Saccol</v>
          </cell>
        </row>
        <row r="22648">
          <cell r="D22648">
            <v>4500072212</v>
          </cell>
          <cell r="I22648" t="str">
            <v>Themis Vieira Saccol</v>
          </cell>
        </row>
        <row r="22649">
          <cell r="D22649">
            <v>2000227705</v>
          </cell>
          <cell r="I22649" t="str">
            <v>JUSSELIO RODRIGUES RIBEIRO</v>
          </cell>
        </row>
        <row r="22650">
          <cell r="D22650">
            <v>8000011736</v>
          </cell>
          <cell r="I22650" t="str">
            <v>HEBERT KENNEDY PEREIRA</v>
          </cell>
        </row>
        <row r="22651">
          <cell r="D22651">
            <v>4500047194</v>
          </cell>
          <cell r="I22651" t="str">
            <v>HEBERT KENNEDY PEREIRA</v>
          </cell>
        </row>
        <row r="22652">
          <cell r="D22652">
            <v>4500074312</v>
          </cell>
          <cell r="I22652" t="str">
            <v>ADM não Assumiu o Pedido</v>
          </cell>
        </row>
        <row r="22653">
          <cell r="D22653">
            <v>4500076917</v>
          </cell>
          <cell r="I22653" t="str">
            <v>GILVANICE BEZERRA DA SILVA</v>
          </cell>
        </row>
        <row r="22654">
          <cell r="D22654">
            <v>4500078323</v>
          </cell>
          <cell r="I22654" t="str">
            <v>ADM não Assumiu o Pedido</v>
          </cell>
        </row>
        <row r="22655">
          <cell r="D22655">
            <v>4500028983</v>
          </cell>
          <cell r="I22655" t="str">
            <v>MICHELE DA SILVA LAUREANO MORAIS</v>
          </cell>
        </row>
        <row r="22656">
          <cell r="D22656">
            <v>4500078896</v>
          </cell>
          <cell r="I22656" t="str">
            <v>SIMONE ANGELICA ALVES</v>
          </cell>
        </row>
        <row r="22657">
          <cell r="D22657">
            <v>4500020158</v>
          </cell>
          <cell r="I22657" t="str">
            <v>BIANGE NOCETTI SOUZA</v>
          </cell>
        </row>
        <row r="22658">
          <cell r="D22658">
            <v>4500077363</v>
          </cell>
          <cell r="I22658" t="str">
            <v>MICHELE DA SILVA LAUREANO MORAIS</v>
          </cell>
        </row>
        <row r="22659">
          <cell r="D22659">
            <v>4500033120</v>
          </cell>
          <cell r="I22659" t="str">
            <v>CARLOS YASSUO SUDO</v>
          </cell>
        </row>
        <row r="22660">
          <cell r="D22660">
            <v>4500072154</v>
          </cell>
          <cell r="I22660" t="str">
            <v>HEBERT KENNEDY PEREIRA</v>
          </cell>
        </row>
        <row r="22661">
          <cell r="D22661">
            <v>4500072244</v>
          </cell>
          <cell r="I22661" t="str">
            <v>Themis Vieira Saccol</v>
          </cell>
        </row>
        <row r="22662">
          <cell r="D22662">
            <v>2000223987</v>
          </cell>
          <cell r="I22662" t="str">
            <v>NELSON DE OLIVEIRA JORGE</v>
          </cell>
        </row>
        <row r="22663">
          <cell r="D22663">
            <v>8000012950</v>
          </cell>
          <cell r="I22663" t="str">
            <v>DELIO ANDRADE FERREIRA</v>
          </cell>
        </row>
        <row r="22664">
          <cell r="D22664">
            <v>8000013546</v>
          </cell>
          <cell r="I22664" t="str">
            <v>KIRLEY SOARES DA SILVA</v>
          </cell>
        </row>
        <row r="22665">
          <cell r="D22665">
            <v>4500076286</v>
          </cell>
          <cell r="I22665" t="str">
            <v>LUCAS FLORENCIO DA SILVA</v>
          </cell>
        </row>
        <row r="22666">
          <cell r="D22666">
            <v>4500047347</v>
          </cell>
          <cell r="I22666" t="str">
            <v>DANIEL DE SOUZA AZEVEDO</v>
          </cell>
        </row>
        <row r="22667">
          <cell r="D22667">
            <v>4500041902</v>
          </cell>
          <cell r="I22667" t="str">
            <v>MARIA DAS GRACAS OLIVEIRA</v>
          </cell>
        </row>
        <row r="22668">
          <cell r="D22668">
            <v>4500078572</v>
          </cell>
          <cell r="I22668" t="str">
            <v>ADM não Assumiu o Pedido</v>
          </cell>
        </row>
        <row r="22669">
          <cell r="D22669">
            <v>4500060417</v>
          </cell>
          <cell r="I22669" t="str">
            <v>NAZARE BITTENCOURT DOMINGUES</v>
          </cell>
        </row>
        <row r="22670">
          <cell r="D22670">
            <v>4500065355</v>
          </cell>
          <cell r="I22670" t="str">
            <v>Alessandro Vaghetti Leite</v>
          </cell>
        </row>
        <row r="22671">
          <cell r="D22671">
            <v>4500077011</v>
          </cell>
          <cell r="I22671" t="str">
            <v>KARLA SIMONI OENING</v>
          </cell>
        </row>
        <row r="22672">
          <cell r="D22672">
            <v>4500077665</v>
          </cell>
          <cell r="I22672" t="str">
            <v>FELIPE DE SIQUEIRA PERIQUITO</v>
          </cell>
        </row>
        <row r="22673">
          <cell r="D22673">
            <v>4500077676</v>
          </cell>
          <cell r="I22673" t="str">
            <v>RENAN LIMA FERRAZ</v>
          </cell>
        </row>
        <row r="22674">
          <cell r="D22674">
            <v>4500077706</v>
          </cell>
          <cell r="I22674" t="str">
            <v>KIRLEY SOARES DA SILVA</v>
          </cell>
        </row>
        <row r="22675">
          <cell r="D22675">
            <v>4500077452</v>
          </cell>
          <cell r="I22675" t="str">
            <v>MICHELE DA SILVA LAUREANO MORAIS</v>
          </cell>
        </row>
        <row r="22676">
          <cell r="D22676">
            <v>4500076295</v>
          </cell>
          <cell r="I22676" t="str">
            <v>JOSE ROBERIO SIQUEIRA DA SILVA</v>
          </cell>
        </row>
        <row r="22677">
          <cell r="D22677">
            <v>4500062654</v>
          </cell>
          <cell r="I22677" t="str">
            <v>UGO OSWALDO CRUZ</v>
          </cell>
        </row>
        <row r="22678">
          <cell r="D22678">
            <v>4500072330</v>
          </cell>
          <cell r="I22678" t="str">
            <v>ADM não Assumiu o Pedido</v>
          </cell>
        </row>
        <row r="22679">
          <cell r="D22679">
            <v>4500072293</v>
          </cell>
          <cell r="I22679" t="str">
            <v>CINTIA MONTEIRO DA SILVA</v>
          </cell>
        </row>
        <row r="22680">
          <cell r="D22680">
            <v>4500073938</v>
          </cell>
          <cell r="I22680" t="str">
            <v>CINTIA MONTEIRO DA SILVA</v>
          </cell>
        </row>
        <row r="22681">
          <cell r="D22681">
            <v>4500071818</v>
          </cell>
          <cell r="I22681" t="str">
            <v>KARLA SIMONI OENING</v>
          </cell>
        </row>
        <row r="22682">
          <cell r="D22682">
            <v>8000011339</v>
          </cell>
          <cell r="I22682" t="str">
            <v>DELIO ANDRADE FERREIRA</v>
          </cell>
        </row>
        <row r="22683">
          <cell r="D22683">
            <v>8000013299</v>
          </cell>
          <cell r="I22683" t="str">
            <v>CARLOS HENRIQUE ARAUJO DE ALMEIDA</v>
          </cell>
        </row>
        <row r="22684">
          <cell r="D22684">
            <v>8000013302</v>
          </cell>
          <cell r="I22684" t="str">
            <v>JAILSON SOUZA CAMPELO</v>
          </cell>
        </row>
        <row r="22685">
          <cell r="D22685">
            <v>4500072563</v>
          </cell>
          <cell r="I22685" t="str">
            <v>PRISCILLA DE JESUS MEDEIROS DE MESQUITA</v>
          </cell>
        </row>
        <row r="22686">
          <cell r="D22686">
            <v>4500075946</v>
          </cell>
          <cell r="I22686" t="str">
            <v>WAGNER FRANCISCO GOMES DA SILVA</v>
          </cell>
        </row>
        <row r="22687">
          <cell r="D22687">
            <v>4500054829</v>
          </cell>
          <cell r="I22687" t="str">
            <v>JOSE CARLOS DE MORAES VASCONCELOS</v>
          </cell>
        </row>
        <row r="22688">
          <cell r="D22688">
            <v>4500076401</v>
          </cell>
          <cell r="I22688" t="str">
            <v>KAROLE SIMAS ORNELAS</v>
          </cell>
        </row>
        <row r="22689">
          <cell r="D22689">
            <v>4500056191</v>
          </cell>
          <cell r="I22689" t="str">
            <v>CINTIA MONTEIRO DA SILVA</v>
          </cell>
        </row>
        <row r="22690">
          <cell r="D22690">
            <v>4500072396</v>
          </cell>
          <cell r="I22690" t="str">
            <v>KAROLINE COUTO ARAUJO</v>
          </cell>
        </row>
        <row r="22691">
          <cell r="D22691">
            <v>4500069025</v>
          </cell>
          <cell r="I22691" t="str">
            <v>ADM não Assumiu o Pedido</v>
          </cell>
        </row>
        <row r="22692">
          <cell r="D22692">
            <v>8000012108</v>
          </cell>
          <cell r="I22692" t="str">
            <v>MARCELO GHAZI</v>
          </cell>
        </row>
        <row r="22693">
          <cell r="D22693">
            <v>8000013531</v>
          </cell>
          <cell r="I22693" t="str">
            <v>PEDRO IVO RAMOS DOS SANTOS</v>
          </cell>
        </row>
        <row r="22694">
          <cell r="D22694">
            <v>4500018063</v>
          </cell>
          <cell r="I22694" t="str">
            <v>KAROLINE COUTO ARAUJO</v>
          </cell>
        </row>
        <row r="22695">
          <cell r="D22695">
            <v>4500060392</v>
          </cell>
          <cell r="I22695" t="str">
            <v>RODOLFO FRANCISCO M DE SA CAVALCANTI</v>
          </cell>
        </row>
        <row r="22696">
          <cell r="D22696">
            <v>4500076288</v>
          </cell>
          <cell r="I22696" t="str">
            <v>LUCAS FLORENCIO DA SILVA</v>
          </cell>
        </row>
        <row r="22697">
          <cell r="D22697">
            <v>4500076281</v>
          </cell>
          <cell r="I22697" t="str">
            <v>LUCAS FLORENCIO DA SILVA</v>
          </cell>
        </row>
        <row r="22698">
          <cell r="D22698">
            <v>4500060246</v>
          </cell>
          <cell r="I22698" t="str">
            <v>KAROLINE COUTO ARAUJO</v>
          </cell>
        </row>
        <row r="22699">
          <cell r="D22699">
            <v>4500069614</v>
          </cell>
          <cell r="I22699" t="str">
            <v>Tulio Goulart Santiago</v>
          </cell>
        </row>
        <row r="22700">
          <cell r="D22700">
            <v>4500072427</v>
          </cell>
          <cell r="I22700" t="str">
            <v>CINTIA MONTEIRO DA SILVA</v>
          </cell>
        </row>
        <row r="22701">
          <cell r="D22701">
            <v>4500078948</v>
          </cell>
          <cell r="I22701" t="str">
            <v>KIRLEY SOARES DA SILVA</v>
          </cell>
        </row>
        <row r="22702">
          <cell r="D22702">
            <v>8000012684</v>
          </cell>
          <cell r="I22702" t="str">
            <v>CINTIA MONTEIRO DA SILVA</v>
          </cell>
        </row>
        <row r="22703">
          <cell r="D22703">
            <v>8000011107</v>
          </cell>
          <cell r="I22703" t="str">
            <v>ROGERIA FERNANDA ZIMMERMANN MACIEL</v>
          </cell>
        </row>
        <row r="22704">
          <cell r="D22704">
            <v>8000012107</v>
          </cell>
          <cell r="I22704" t="str">
            <v>EMIZELANEA ANE SILVA LIMA</v>
          </cell>
        </row>
        <row r="22705">
          <cell r="D22705">
            <v>8000012112</v>
          </cell>
          <cell r="I22705" t="str">
            <v>MARCELO GHAZI</v>
          </cell>
        </row>
        <row r="22706">
          <cell r="D22706">
            <v>8000013597</v>
          </cell>
          <cell r="I22706" t="str">
            <v>CIBELE PEDROSO DOS SANTOS</v>
          </cell>
        </row>
        <row r="22707">
          <cell r="D22707">
            <v>9000003187</v>
          </cell>
          <cell r="I22707" t="str">
            <v>JOSE ROBERTO LOBO MENDES</v>
          </cell>
        </row>
        <row r="22708">
          <cell r="D22708">
            <v>4500076437</v>
          </cell>
          <cell r="I22708" t="str">
            <v>KENEDY AFONSO DE MENDONCA</v>
          </cell>
        </row>
        <row r="22709">
          <cell r="D22709">
            <v>4500060142</v>
          </cell>
          <cell r="I22709" t="str">
            <v>GERSON FRANCISCO DOS SANTOS JUNIOR</v>
          </cell>
        </row>
        <row r="22710">
          <cell r="D22710">
            <v>8000013180</v>
          </cell>
          <cell r="I22710" t="str">
            <v>GEISA MARIA CHAGAS SPINELLI CALADO</v>
          </cell>
        </row>
        <row r="22711">
          <cell r="D22711">
            <v>8000013380</v>
          </cell>
          <cell r="I22711" t="str">
            <v>GABRYEL PATRICK CHAVES</v>
          </cell>
        </row>
        <row r="22712">
          <cell r="D22712">
            <v>4500077722</v>
          </cell>
          <cell r="I22712" t="str">
            <v>CECILIA DE AZEVEDO FIGUEREDO DOS SANTOS</v>
          </cell>
        </row>
        <row r="22713">
          <cell r="D22713">
            <v>4500064278</v>
          </cell>
          <cell r="I22713" t="str">
            <v>MARCIO CARRAZEDO DANTAS</v>
          </cell>
        </row>
        <row r="22714">
          <cell r="D22714">
            <v>4500077597</v>
          </cell>
          <cell r="I22714" t="str">
            <v>ADM não Assumiu o Pedido</v>
          </cell>
        </row>
        <row r="22715">
          <cell r="D22715">
            <v>4500077730</v>
          </cell>
          <cell r="I22715" t="str">
            <v>MARIA DAS GRACAS OLIVEIRA</v>
          </cell>
        </row>
        <row r="22716">
          <cell r="D22716">
            <v>4500072301</v>
          </cell>
          <cell r="I22716" t="str">
            <v>HEBERT KENNEDY PEREIRA</v>
          </cell>
        </row>
        <row r="22717">
          <cell r="D22717">
            <v>4500070480</v>
          </cell>
          <cell r="I22717" t="str">
            <v>DANIEL PEREIRA DE LIMA</v>
          </cell>
        </row>
        <row r="22718">
          <cell r="D22718">
            <v>4500025216</v>
          </cell>
          <cell r="I22718" t="str">
            <v>LEANDRO JOSE ALVES</v>
          </cell>
        </row>
        <row r="22719">
          <cell r="D22719">
            <v>4500071554</v>
          </cell>
          <cell r="I22719" t="str">
            <v>PRISCILLA DE JESUS MEDEIROS DE MESQUITA</v>
          </cell>
        </row>
        <row r="22720">
          <cell r="D22720">
            <v>4500072253</v>
          </cell>
          <cell r="I22720" t="str">
            <v>Themis Vieira Saccol</v>
          </cell>
        </row>
        <row r="22721">
          <cell r="D22721">
            <v>8000012860</v>
          </cell>
          <cell r="I22721" t="str">
            <v>VANDERLEI AGUIAR VALIM</v>
          </cell>
        </row>
        <row r="22722">
          <cell r="D22722">
            <v>2000227390</v>
          </cell>
          <cell r="I22722" t="str">
            <v>JOSE CARLOS DA SILVA</v>
          </cell>
        </row>
        <row r="22723">
          <cell r="D22723">
            <v>2000227391</v>
          </cell>
          <cell r="I22723" t="str">
            <v>ROSIELE PIRES DE MORAES</v>
          </cell>
        </row>
        <row r="22724">
          <cell r="D22724">
            <v>8000012205</v>
          </cell>
          <cell r="I22724" t="str">
            <v>FABIANA MARIA DA S LOURENCO BRAZ</v>
          </cell>
        </row>
        <row r="22725">
          <cell r="D22725">
            <v>4500073230</v>
          </cell>
          <cell r="I22725" t="str">
            <v>LUCAS FLORENCIO DA SILVA</v>
          </cell>
        </row>
        <row r="22726">
          <cell r="D22726">
            <v>4500076284</v>
          </cell>
          <cell r="I22726" t="str">
            <v>WANESSA RAYANNE BEZERRA BARBOSA</v>
          </cell>
        </row>
        <row r="22727">
          <cell r="D22727">
            <v>4500072441</v>
          </cell>
          <cell r="I22727" t="str">
            <v>KARINE DE OLIVEIRA FERRAZ</v>
          </cell>
        </row>
        <row r="22728">
          <cell r="D22728">
            <v>4500072444</v>
          </cell>
          <cell r="I22728" t="str">
            <v>ADM não Assumiu o Pedido</v>
          </cell>
        </row>
        <row r="22729">
          <cell r="D22729">
            <v>4500072462</v>
          </cell>
          <cell r="I22729" t="str">
            <v>ADM não Assumiu o Pedido</v>
          </cell>
        </row>
        <row r="22730">
          <cell r="D22730">
            <v>4500026599</v>
          </cell>
          <cell r="I22730" t="str">
            <v>CAMILA MATIAS FERREIRA MOTA</v>
          </cell>
        </row>
        <row r="22731">
          <cell r="D22731">
            <v>4500072362</v>
          </cell>
          <cell r="I22731" t="str">
            <v>CARLOS YASSUO SUDO</v>
          </cell>
        </row>
        <row r="22732">
          <cell r="D22732">
            <v>4500061960</v>
          </cell>
          <cell r="I22732" t="str">
            <v>LUIZ CARLOS BUBINIAK</v>
          </cell>
        </row>
        <row r="22733">
          <cell r="D22733">
            <v>4500061969</v>
          </cell>
          <cell r="I22733" t="str">
            <v>LUIZ CARLOS BUBINIAK</v>
          </cell>
        </row>
        <row r="22734">
          <cell r="D22734">
            <v>4500076501</v>
          </cell>
          <cell r="I22734" t="str">
            <v>JOSE ROBERIO SIQUEIRA DA SILVA</v>
          </cell>
        </row>
        <row r="22735">
          <cell r="D22735">
            <v>4500046701</v>
          </cell>
          <cell r="I22735" t="str">
            <v>GILVANICE BEZERRA DA SILVA</v>
          </cell>
        </row>
        <row r="22736">
          <cell r="D22736">
            <v>4500044152</v>
          </cell>
          <cell r="I22736" t="str">
            <v>CECILIA DE AZEVEDO FIGUEREDO DOS SANTOS</v>
          </cell>
        </row>
        <row r="22737">
          <cell r="D22737">
            <v>4500077771</v>
          </cell>
          <cell r="I22737" t="str">
            <v>ANA PAULA FERREIRA DE MORAIS MELO</v>
          </cell>
        </row>
        <row r="22738">
          <cell r="D22738">
            <v>4500076422</v>
          </cell>
          <cell r="I22738" t="str">
            <v>GILVANICE BEZERRA DA SILVA</v>
          </cell>
        </row>
        <row r="22739">
          <cell r="D22739">
            <v>4500038939</v>
          </cell>
          <cell r="I22739" t="str">
            <v>CACIO TEIXEIRA COELHO</v>
          </cell>
        </row>
        <row r="22740">
          <cell r="D22740">
            <v>4500038940</v>
          </cell>
          <cell r="I22740" t="str">
            <v>CACIO TEIXEIRA COELHO</v>
          </cell>
        </row>
        <row r="22741">
          <cell r="D22741">
            <v>4500072506</v>
          </cell>
          <cell r="I22741" t="str">
            <v>ADM não Assumiu o Pedido</v>
          </cell>
        </row>
        <row r="22742">
          <cell r="D22742">
            <v>4500065225</v>
          </cell>
          <cell r="I22742" t="str">
            <v>FABIANA MARIA DA S LOURENCO BRAZ</v>
          </cell>
        </row>
        <row r="22743">
          <cell r="D22743">
            <v>4500054017</v>
          </cell>
          <cell r="I22743" t="str">
            <v>THIAGO SIMITH DE SOUZA</v>
          </cell>
        </row>
        <row r="22744">
          <cell r="D22744">
            <v>4500075229</v>
          </cell>
          <cell r="I22744" t="str">
            <v>Fernando Porto Carneiro</v>
          </cell>
        </row>
        <row r="22745">
          <cell r="D22745">
            <v>4500075836</v>
          </cell>
          <cell r="I22745" t="str">
            <v>ADM não Assumiu o Pedido</v>
          </cell>
        </row>
        <row r="22746">
          <cell r="D22746">
            <v>4500072467</v>
          </cell>
          <cell r="I22746" t="str">
            <v>NAZARE BITTENCOURT DOMINGUES</v>
          </cell>
        </row>
        <row r="22747">
          <cell r="D22747">
            <v>4500075656</v>
          </cell>
          <cell r="I22747" t="str">
            <v>KARLA SIMONI OENING</v>
          </cell>
        </row>
        <row r="22748">
          <cell r="D22748">
            <v>4500077098</v>
          </cell>
          <cell r="I22748" t="str">
            <v>NAZARE BITTENCOURT DOMINGUES</v>
          </cell>
        </row>
        <row r="22749">
          <cell r="D22749">
            <v>8000012330</v>
          </cell>
          <cell r="I22749" t="str">
            <v>ROGERIA FERNANDA ZIMMERMANN MACIEL</v>
          </cell>
        </row>
        <row r="22750">
          <cell r="D22750">
            <v>4500077211</v>
          </cell>
          <cell r="I22750" t="str">
            <v>GABRYEL PATRICK CHAVES</v>
          </cell>
        </row>
        <row r="22751">
          <cell r="D22751">
            <v>4500047544</v>
          </cell>
          <cell r="I22751" t="str">
            <v>EZIO JOSE MERCES HENRIQUES DE ARAUJO</v>
          </cell>
        </row>
        <row r="22752">
          <cell r="D22752">
            <v>4500071869</v>
          </cell>
          <cell r="I22752" t="str">
            <v>JOAO LUIS PINHEIRO DA COSTA</v>
          </cell>
        </row>
        <row r="22753">
          <cell r="D22753">
            <v>4500072542</v>
          </cell>
          <cell r="I22753" t="str">
            <v>ADM não Assumiu o Pedido</v>
          </cell>
        </row>
        <row r="22754">
          <cell r="D22754">
            <v>4500072556</v>
          </cell>
          <cell r="I22754" t="str">
            <v>ADM não Assumiu o Pedido</v>
          </cell>
        </row>
        <row r="22755">
          <cell r="D22755">
            <v>4500078462</v>
          </cell>
          <cell r="I22755" t="str">
            <v>UGO OSWALDO CRUZ</v>
          </cell>
        </row>
        <row r="22756">
          <cell r="D22756">
            <v>4500072179</v>
          </cell>
          <cell r="I22756" t="str">
            <v>PRISCILLA DE JESUS MEDEIROS DE MESQUITA</v>
          </cell>
        </row>
        <row r="22757">
          <cell r="D22757">
            <v>4500072561</v>
          </cell>
          <cell r="I22757" t="str">
            <v>CRISTIAN DE LIMA GAUTO</v>
          </cell>
        </row>
        <row r="22758">
          <cell r="D22758">
            <v>8000012830</v>
          </cell>
          <cell r="I22758" t="str">
            <v>WAGNER FRANCISCO GOMES DA SILVA</v>
          </cell>
        </row>
        <row r="22759">
          <cell r="D22759">
            <v>4500040385</v>
          </cell>
          <cell r="I22759" t="str">
            <v>GEISA MARIA CHAGAS SPINELLI CALADO</v>
          </cell>
        </row>
        <row r="22760">
          <cell r="D22760">
            <v>4500072388</v>
          </cell>
          <cell r="I22760" t="str">
            <v>BIANGE NOCETTI SOUZA</v>
          </cell>
        </row>
        <row r="22761">
          <cell r="D22761">
            <v>4500079006</v>
          </cell>
          <cell r="I22761" t="str">
            <v>KIRLEY SOARES DA SILVA</v>
          </cell>
        </row>
        <row r="22762">
          <cell r="D22762">
            <v>4500079014</v>
          </cell>
          <cell r="I22762" t="str">
            <v>KIRLEY SOARES DA SILVA</v>
          </cell>
        </row>
        <row r="22763">
          <cell r="D22763">
            <v>4500079016</v>
          </cell>
          <cell r="I22763" t="str">
            <v>KIRLEY SOARES DA SILVA</v>
          </cell>
        </row>
        <row r="22764">
          <cell r="D22764">
            <v>4500079018</v>
          </cell>
          <cell r="I22764" t="str">
            <v>KIRLEY SOARES DA SILVA</v>
          </cell>
        </row>
        <row r="22765">
          <cell r="D22765">
            <v>2000227906</v>
          </cell>
          <cell r="I22765" t="str">
            <v>BIANGE NOCETTI SOUZA</v>
          </cell>
        </row>
        <row r="22766">
          <cell r="D22766">
            <v>2000227907</v>
          </cell>
          <cell r="I22766" t="str">
            <v>SANDRA MARIA DOS REIS FARIA</v>
          </cell>
        </row>
        <row r="22767">
          <cell r="D22767">
            <v>2000227908</v>
          </cell>
          <cell r="I22767" t="str">
            <v>SANDRA MARIA DOS REIS FARIA</v>
          </cell>
        </row>
        <row r="22768">
          <cell r="D22768">
            <v>2000227909</v>
          </cell>
          <cell r="I22768" t="str">
            <v>SANDRA MARIA DOS REIS FARIA</v>
          </cell>
        </row>
        <row r="22769">
          <cell r="D22769">
            <v>2000227910</v>
          </cell>
          <cell r="I22769" t="str">
            <v>SANDRA MARIA DOS REIS FARIA</v>
          </cell>
        </row>
        <row r="22770">
          <cell r="D22770">
            <v>2000227954</v>
          </cell>
          <cell r="I22770" t="str">
            <v>SANDRA MARIA DOS REIS FARIA</v>
          </cell>
        </row>
        <row r="22771">
          <cell r="D22771">
            <v>2000227955</v>
          </cell>
          <cell r="I22771" t="str">
            <v>SANDRA MARIA DOS REIS FARIA</v>
          </cell>
        </row>
        <row r="22772">
          <cell r="D22772">
            <v>2000227956</v>
          </cell>
          <cell r="I22772" t="str">
            <v>SANDRA MARIA DOS REIS FARIA</v>
          </cell>
        </row>
        <row r="22773">
          <cell r="D22773">
            <v>2000227960</v>
          </cell>
          <cell r="I22773" t="str">
            <v>SANDRA MARIA DOS REIS FARIA</v>
          </cell>
        </row>
        <row r="22774">
          <cell r="D22774">
            <v>2000227976</v>
          </cell>
          <cell r="I22774" t="str">
            <v>SANDRA MARIA DOS REIS FARIA</v>
          </cell>
        </row>
        <row r="22775">
          <cell r="D22775">
            <v>2000227977</v>
          </cell>
          <cell r="I22775" t="str">
            <v>SANDRA MARIA DOS REIS FARIA</v>
          </cell>
        </row>
        <row r="22776">
          <cell r="D22776">
            <v>2000227990</v>
          </cell>
          <cell r="I22776" t="str">
            <v>SANDRA MARIA DOS REIS FARIA</v>
          </cell>
        </row>
        <row r="22777">
          <cell r="D22777">
            <v>2000227991</v>
          </cell>
          <cell r="I22777" t="str">
            <v>SANDRA MARIA DOS REIS FARIA</v>
          </cell>
        </row>
        <row r="22778">
          <cell r="D22778">
            <v>2000227992</v>
          </cell>
          <cell r="I22778" t="str">
            <v>SANDRA MARIA DOS REIS FARIA</v>
          </cell>
        </row>
        <row r="22779">
          <cell r="D22779">
            <v>2000227998</v>
          </cell>
          <cell r="I22779" t="str">
            <v>SANDRA MARIA DOS REIS FARIA</v>
          </cell>
        </row>
        <row r="22780">
          <cell r="D22780">
            <v>2000228000</v>
          </cell>
          <cell r="I22780" t="str">
            <v>LUCAS FLORENCIO DA SILVA</v>
          </cell>
        </row>
        <row r="22781">
          <cell r="D22781">
            <v>2000228004</v>
          </cell>
          <cell r="I22781" t="str">
            <v>SANDRA MARIA DOS REIS FARIA</v>
          </cell>
        </row>
        <row r="22782">
          <cell r="D22782">
            <v>2000228006</v>
          </cell>
          <cell r="I22782" t="str">
            <v>SANDRA MARIA DOS REIS FARIA</v>
          </cell>
        </row>
        <row r="22783">
          <cell r="D22783">
            <v>2000228010</v>
          </cell>
          <cell r="I22783" t="str">
            <v>SANDRA MARIA DOS REIS FARIA</v>
          </cell>
        </row>
        <row r="22784">
          <cell r="D22784">
            <v>2000228012</v>
          </cell>
          <cell r="I22784" t="str">
            <v>BIANGE NOCETTI SOUZA</v>
          </cell>
        </row>
        <row r="22785">
          <cell r="D22785">
            <v>2000228014</v>
          </cell>
          <cell r="I22785" t="str">
            <v>BIANGE NOCETTI SOUZA</v>
          </cell>
        </row>
        <row r="22786">
          <cell r="D22786">
            <v>2000228039</v>
          </cell>
          <cell r="I22786" t="str">
            <v>SANDRA MARIA DOS REIS FARIA</v>
          </cell>
        </row>
        <row r="22787">
          <cell r="D22787">
            <v>2000228040</v>
          </cell>
          <cell r="I22787" t="str">
            <v>SANDRA MARIA DOS REIS FARIA</v>
          </cell>
        </row>
        <row r="22788">
          <cell r="D22788">
            <v>2000228042</v>
          </cell>
          <cell r="I22788" t="str">
            <v>SANDRA MARIA DOS REIS FARIA</v>
          </cell>
        </row>
        <row r="22789">
          <cell r="D22789">
            <v>2000228043</v>
          </cell>
          <cell r="I22789" t="str">
            <v>SANDRA MARIA DOS REIS FARIA</v>
          </cell>
        </row>
        <row r="22790">
          <cell r="D22790">
            <v>2000228045</v>
          </cell>
          <cell r="I22790" t="str">
            <v>CINTIA MONTEIRO DA SILVA</v>
          </cell>
        </row>
        <row r="22791">
          <cell r="D22791">
            <v>2000228066</v>
          </cell>
          <cell r="I22791" t="str">
            <v>SANDRA MARIA DOS REIS FARIA</v>
          </cell>
        </row>
        <row r="22792">
          <cell r="D22792">
            <v>2000228069</v>
          </cell>
          <cell r="I22792" t="str">
            <v>SANDRA MARIA DOS REIS FARIA</v>
          </cell>
        </row>
        <row r="22793">
          <cell r="D22793">
            <v>2000228070</v>
          </cell>
          <cell r="I22793" t="str">
            <v>SANDRA MARIA DOS REIS FARIA</v>
          </cell>
        </row>
        <row r="22794">
          <cell r="D22794">
            <v>2000228075</v>
          </cell>
          <cell r="I22794" t="str">
            <v>SANDRA MARIA DOS REIS FARIA</v>
          </cell>
        </row>
        <row r="22795">
          <cell r="D22795">
            <v>2000228076</v>
          </cell>
          <cell r="I22795" t="str">
            <v>SANDRA MARIA DOS REIS FARIA</v>
          </cell>
        </row>
        <row r="22796">
          <cell r="D22796">
            <v>2000228077</v>
          </cell>
          <cell r="I22796" t="str">
            <v>SANDRA MARIA DOS REIS FARIA</v>
          </cell>
        </row>
        <row r="22797">
          <cell r="D22797">
            <v>2000228079</v>
          </cell>
          <cell r="I22797" t="str">
            <v>SANDRA MARIA DOS REIS FARIA</v>
          </cell>
        </row>
        <row r="22798">
          <cell r="D22798">
            <v>2000228088</v>
          </cell>
          <cell r="I22798" t="str">
            <v>SANDRA MARIA DOS REIS FARIA</v>
          </cell>
        </row>
        <row r="22799">
          <cell r="D22799">
            <v>2000228089</v>
          </cell>
          <cell r="I22799" t="str">
            <v>SANDRA MARIA DOS REIS FARIA</v>
          </cell>
        </row>
        <row r="22800">
          <cell r="D22800">
            <v>2000228091</v>
          </cell>
          <cell r="I22800" t="str">
            <v>SANDRA MARIA DOS REIS FARIA</v>
          </cell>
        </row>
        <row r="22801">
          <cell r="D22801">
            <v>2000228092</v>
          </cell>
          <cell r="I22801" t="str">
            <v>FABIANA MARIA DA S LOURENCO BRAZ</v>
          </cell>
        </row>
        <row r="22802">
          <cell r="D22802">
            <v>2000228094</v>
          </cell>
          <cell r="I22802" t="str">
            <v>SANDRA MARIA DOS REIS FARIA</v>
          </cell>
        </row>
        <row r="22803">
          <cell r="D22803">
            <v>2000228095</v>
          </cell>
          <cell r="I22803" t="str">
            <v>SANDRA MARIA DOS REIS FARIA</v>
          </cell>
        </row>
        <row r="22804">
          <cell r="D22804">
            <v>2000228096</v>
          </cell>
          <cell r="I22804" t="str">
            <v>SANDRA MARIA DOS REIS FARIA</v>
          </cell>
        </row>
        <row r="22805">
          <cell r="D22805">
            <v>2000228098</v>
          </cell>
          <cell r="I22805" t="str">
            <v>SANDRA MARIA DOS REIS FARIA</v>
          </cell>
        </row>
        <row r="22806">
          <cell r="D22806">
            <v>2000228099</v>
          </cell>
          <cell r="I22806" t="str">
            <v>SANDRA MARIA DOS REIS FARIA</v>
          </cell>
        </row>
        <row r="22807">
          <cell r="D22807">
            <v>2000228136</v>
          </cell>
          <cell r="I22807" t="str">
            <v>SANDRA MARIA DOS REIS FARIA</v>
          </cell>
        </row>
        <row r="22808">
          <cell r="D22808">
            <v>2000228137</v>
          </cell>
          <cell r="I22808" t="str">
            <v>SANDRA MARIA DOS REIS FARIA</v>
          </cell>
        </row>
        <row r="22809">
          <cell r="D22809">
            <v>2000228141</v>
          </cell>
          <cell r="I22809" t="str">
            <v>SANDRA MARIA DOS REIS FARIA</v>
          </cell>
        </row>
        <row r="22810">
          <cell r="D22810">
            <v>2000228143</v>
          </cell>
          <cell r="I22810" t="str">
            <v>SANDRA MARIA DOS REIS FARIA</v>
          </cell>
        </row>
        <row r="22811">
          <cell r="D22811">
            <v>2000228153</v>
          </cell>
          <cell r="I22811" t="str">
            <v>WANESSA RAYANNE BEZERRA BARBOSA</v>
          </cell>
        </row>
        <row r="22812">
          <cell r="D22812">
            <v>2000228157</v>
          </cell>
          <cell r="I22812" t="str">
            <v>BIANGE NOCETTI SOUZA</v>
          </cell>
        </row>
        <row r="22813">
          <cell r="D22813">
            <v>2000228161</v>
          </cell>
          <cell r="I22813" t="str">
            <v>SANDRA MARIA DOS REIS FARIA</v>
          </cell>
        </row>
        <row r="22814">
          <cell r="D22814">
            <v>2000228173</v>
          </cell>
          <cell r="I22814" t="str">
            <v>SANDRA MARIA DOS REIS FARIA</v>
          </cell>
        </row>
        <row r="22815">
          <cell r="D22815">
            <v>2000228178</v>
          </cell>
          <cell r="I22815" t="str">
            <v>SANDRA MARIA DOS REIS FARIA</v>
          </cell>
        </row>
        <row r="22816">
          <cell r="D22816">
            <v>2000228180</v>
          </cell>
          <cell r="I22816" t="str">
            <v>SANDRA MARIA DOS REIS FARIA</v>
          </cell>
        </row>
        <row r="22817">
          <cell r="D22817">
            <v>2000228185</v>
          </cell>
          <cell r="I22817" t="str">
            <v>SANDRA MARIA DOS REIS FARIA</v>
          </cell>
        </row>
        <row r="22818">
          <cell r="D22818">
            <v>2000228188</v>
          </cell>
          <cell r="I22818" t="str">
            <v>SANDRA MARIA DOS REIS FARIA</v>
          </cell>
        </row>
        <row r="22819">
          <cell r="D22819">
            <v>2000228191</v>
          </cell>
          <cell r="I22819" t="str">
            <v>SANDRA MARIA DOS REIS FARIA</v>
          </cell>
        </row>
        <row r="22820">
          <cell r="D22820">
            <v>2000228196</v>
          </cell>
          <cell r="I22820" t="str">
            <v>SANDRA MARIA DOS REIS FARIA</v>
          </cell>
        </row>
        <row r="22821">
          <cell r="D22821">
            <v>2000228198</v>
          </cell>
          <cell r="I22821" t="str">
            <v>SANDRA MARIA DOS REIS FARIA</v>
          </cell>
        </row>
        <row r="22822">
          <cell r="D22822">
            <v>2000228201</v>
          </cell>
          <cell r="I22822" t="str">
            <v>SANDRA MARIA DOS REIS FARIA</v>
          </cell>
        </row>
        <row r="22823">
          <cell r="D22823">
            <v>2000228205</v>
          </cell>
          <cell r="I22823" t="str">
            <v>SANDRA MARIA DOS REIS FARIA</v>
          </cell>
        </row>
        <row r="22824">
          <cell r="D22824">
            <v>2000228220</v>
          </cell>
          <cell r="I22824" t="str">
            <v>SANDRA MARIA DOS REIS FARIA</v>
          </cell>
        </row>
        <row r="22825">
          <cell r="D22825">
            <v>2000228225</v>
          </cell>
          <cell r="I22825" t="str">
            <v>SANDRA MARIA DOS REIS FARIA</v>
          </cell>
        </row>
        <row r="22826">
          <cell r="D22826">
            <v>2000228228</v>
          </cell>
          <cell r="I22826" t="str">
            <v>SANDRA MARIA DOS REIS FARIA</v>
          </cell>
        </row>
        <row r="22827">
          <cell r="D22827">
            <v>2000228232</v>
          </cell>
          <cell r="I22827" t="str">
            <v>SANDRA MARIA DOS REIS FARIA</v>
          </cell>
        </row>
        <row r="22828">
          <cell r="D22828">
            <v>2000228233</v>
          </cell>
          <cell r="I22828" t="str">
            <v>RENATA SERAFIM VALADAO DE SOUZA</v>
          </cell>
        </row>
        <row r="22829">
          <cell r="D22829">
            <v>2000228248</v>
          </cell>
          <cell r="I22829" t="str">
            <v>RENATA SERAFIM VALADAO DE SOUZA</v>
          </cell>
        </row>
        <row r="22830">
          <cell r="D22830">
            <v>2000228250</v>
          </cell>
          <cell r="I22830" t="str">
            <v>RENATA SERAFIM VALADAO DE SOUZA</v>
          </cell>
        </row>
        <row r="22831">
          <cell r="D22831">
            <v>2000228253</v>
          </cell>
          <cell r="I22831" t="str">
            <v>RENATA SERAFIM VALADAO DE SOUZA</v>
          </cell>
        </row>
        <row r="22832">
          <cell r="D22832">
            <v>2000228260</v>
          </cell>
          <cell r="I22832" t="str">
            <v>RENATA SERAFIM VALADAO DE SOUZA</v>
          </cell>
        </row>
        <row r="22833">
          <cell r="D22833">
            <v>2000228274</v>
          </cell>
          <cell r="I22833" t="str">
            <v>RENATA SERAFIM VALADAO DE SOUZA</v>
          </cell>
        </row>
        <row r="22834">
          <cell r="D22834">
            <v>2000228275</v>
          </cell>
          <cell r="I22834" t="str">
            <v>RENATA SERAFIM VALADAO DE SOUZA</v>
          </cell>
        </row>
        <row r="22835">
          <cell r="D22835">
            <v>2000228276</v>
          </cell>
          <cell r="I22835" t="str">
            <v>RENATA SERAFIM VALADAO DE SOUZA</v>
          </cell>
        </row>
        <row r="22836">
          <cell r="D22836">
            <v>2000228278</v>
          </cell>
          <cell r="I22836" t="str">
            <v>RENATA SERAFIM VALADAO DE SOUZA</v>
          </cell>
        </row>
        <row r="22837">
          <cell r="D22837">
            <v>2000228282</v>
          </cell>
          <cell r="I22837" t="str">
            <v>RENATA SERAFIM VALADAO DE SOUZA</v>
          </cell>
        </row>
        <row r="22838">
          <cell r="D22838">
            <v>2000228283</v>
          </cell>
          <cell r="I22838" t="str">
            <v>RENATA SERAFIM VALADAO DE SOUZA</v>
          </cell>
        </row>
        <row r="22839">
          <cell r="D22839">
            <v>2000228298</v>
          </cell>
          <cell r="I22839" t="str">
            <v>BIANGE NOCETTI SOUZA</v>
          </cell>
        </row>
        <row r="22840">
          <cell r="D22840">
            <v>2000228299</v>
          </cell>
          <cell r="I22840" t="str">
            <v>RENATA SERAFIM VALADAO DE SOUZA</v>
          </cell>
        </row>
        <row r="22841">
          <cell r="D22841">
            <v>2000228303</v>
          </cell>
          <cell r="I22841" t="str">
            <v>RENATA SERAFIM VALADAO DE SOUZA</v>
          </cell>
        </row>
        <row r="22842">
          <cell r="D22842">
            <v>2000228308</v>
          </cell>
          <cell r="I22842" t="str">
            <v>RENATA SERAFIM VALADAO DE SOUZA</v>
          </cell>
        </row>
        <row r="22843">
          <cell r="D22843">
            <v>2000228309</v>
          </cell>
          <cell r="I22843" t="str">
            <v>RENATA SERAFIM VALADAO DE SOUZA</v>
          </cell>
        </row>
        <row r="22844">
          <cell r="D22844">
            <v>2000228322</v>
          </cell>
          <cell r="I22844" t="str">
            <v>RENATA SERAFIM VALADAO DE SOUZA</v>
          </cell>
        </row>
        <row r="22845">
          <cell r="D22845">
            <v>2000228328</v>
          </cell>
          <cell r="I22845" t="str">
            <v>RENATA SERAFIM VALADAO DE SOUZA</v>
          </cell>
        </row>
        <row r="22846">
          <cell r="D22846">
            <v>2000228329</v>
          </cell>
          <cell r="I22846" t="str">
            <v>BIANGE NOCETTI SOUZA</v>
          </cell>
        </row>
        <row r="22847">
          <cell r="D22847">
            <v>2000228330</v>
          </cell>
          <cell r="I22847" t="str">
            <v>RENATA SERAFIM VALADAO DE SOUZA</v>
          </cell>
        </row>
        <row r="22848">
          <cell r="D22848">
            <v>2000228339</v>
          </cell>
          <cell r="I22848" t="str">
            <v>RENATA SERAFIM VALADAO DE SOUZA</v>
          </cell>
        </row>
        <row r="22849">
          <cell r="D22849">
            <v>2000228344</v>
          </cell>
          <cell r="I22849" t="str">
            <v>RENATA SERAFIM VALADAO DE SOUZA</v>
          </cell>
        </row>
        <row r="22850">
          <cell r="D22850">
            <v>2000228351</v>
          </cell>
          <cell r="I22850" t="str">
            <v>RENATA SERAFIM VALADAO DE SOUZA</v>
          </cell>
        </row>
        <row r="22851">
          <cell r="D22851">
            <v>2000228362</v>
          </cell>
          <cell r="I22851" t="str">
            <v>RENATA SERAFIM VALADAO DE SOUZA</v>
          </cell>
        </row>
        <row r="22852">
          <cell r="D22852">
            <v>2000228363</v>
          </cell>
          <cell r="I22852" t="str">
            <v>RENATA SERAFIM VALADAO DE SOUZA</v>
          </cell>
        </row>
        <row r="22853">
          <cell r="D22853">
            <v>2000228365</v>
          </cell>
          <cell r="I22853" t="str">
            <v>RENATA SERAFIM VALADAO DE SOUZA</v>
          </cell>
        </row>
        <row r="22854">
          <cell r="D22854">
            <v>2000228376</v>
          </cell>
          <cell r="I22854" t="str">
            <v>RENATA SERAFIM VALADAO DE SOUZA</v>
          </cell>
        </row>
        <row r="22855">
          <cell r="D22855">
            <v>2000228377</v>
          </cell>
          <cell r="I22855" t="str">
            <v>RENATA SERAFIM VALADAO DE SOUZA</v>
          </cell>
        </row>
        <row r="22856">
          <cell r="D22856">
            <v>2000228378</v>
          </cell>
          <cell r="I22856" t="str">
            <v>BIANGE NOCETTI SOUZA</v>
          </cell>
        </row>
        <row r="22857">
          <cell r="D22857">
            <v>2000228381</v>
          </cell>
          <cell r="I22857" t="str">
            <v>RENATA SERAFIM VALADAO DE SOUZA</v>
          </cell>
        </row>
        <row r="22858">
          <cell r="D22858">
            <v>2000228385</v>
          </cell>
          <cell r="I22858" t="str">
            <v>RENATA SERAFIM VALADAO DE SOUZA</v>
          </cell>
        </row>
        <row r="22859">
          <cell r="D22859">
            <v>2000228386</v>
          </cell>
          <cell r="I22859" t="str">
            <v>RENATA SERAFIM VALADAO DE SOUZA</v>
          </cell>
        </row>
        <row r="22860">
          <cell r="D22860">
            <v>2000228400</v>
          </cell>
          <cell r="I22860" t="str">
            <v>RENATA SERAFIM VALADAO DE SOUZA</v>
          </cell>
        </row>
        <row r="22861">
          <cell r="D22861">
            <v>2000228402</v>
          </cell>
          <cell r="I22861" t="str">
            <v>RENATA SERAFIM VALADAO DE SOUZA</v>
          </cell>
        </row>
        <row r="22862">
          <cell r="D22862">
            <v>2000228404</v>
          </cell>
          <cell r="I22862" t="str">
            <v>RENATA SERAFIM VALADAO DE SOUZA</v>
          </cell>
        </row>
        <row r="22863">
          <cell r="D22863">
            <v>2000228406</v>
          </cell>
          <cell r="I22863" t="str">
            <v>RENATA SERAFIM VALADAO DE SOUZA</v>
          </cell>
        </row>
        <row r="22864">
          <cell r="D22864">
            <v>2000228408</v>
          </cell>
          <cell r="I22864" t="str">
            <v>RENATA SERAFIM VALADAO DE SOUZA</v>
          </cell>
        </row>
        <row r="22865">
          <cell r="D22865">
            <v>2000228411</v>
          </cell>
          <cell r="I22865" t="str">
            <v>RENATA SERAFIM VALADAO DE SOUZA</v>
          </cell>
        </row>
        <row r="22866">
          <cell r="D22866">
            <v>2000228414</v>
          </cell>
          <cell r="I22866" t="str">
            <v>RENATA SERAFIM VALADAO DE SOUZA</v>
          </cell>
        </row>
        <row r="22867">
          <cell r="D22867">
            <v>2000228419</v>
          </cell>
          <cell r="I22867" t="str">
            <v>RENATA SERAFIM VALADAO DE SOUZA</v>
          </cell>
        </row>
        <row r="22868">
          <cell r="D22868">
            <v>8000012615</v>
          </cell>
          <cell r="I22868" t="str">
            <v>BIANGE NOCETTI SOUZA</v>
          </cell>
        </row>
        <row r="22869">
          <cell r="D22869">
            <v>9000002684</v>
          </cell>
          <cell r="I22869" t="str">
            <v>ALEXANDRE CORREA MOREIRA</v>
          </cell>
        </row>
        <row r="22870">
          <cell r="D22870">
            <v>4500077779</v>
          </cell>
          <cell r="I22870" t="str">
            <v>JOSE ROBERIO SIQUEIRA DA SILVA</v>
          </cell>
        </row>
        <row r="22871">
          <cell r="D22871">
            <v>4500077813</v>
          </cell>
          <cell r="I22871" t="str">
            <v>ADM não Assumiu o Pedido</v>
          </cell>
        </row>
        <row r="22872">
          <cell r="D22872">
            <v>4500076335</v>
          </cell>
          <cell r="I22872" t="str">
            <v>WANESSA RAYANNE BEZERRA BARBOSA</v>
          </cell>
        </row>
        <row r="22873">
          <cell r="D22873">
            <v>4500075944</v>
          </cell>
          <cell r="I22873" t="str">
            <v>KIRLEY SOARES DA SILVA</v>
          </cell>
        </row>
        <row r="22874">
          <cell r="D22874">
            <v>4500076784</v>
          </cell>
          <cell r="I22874" t="str">
            <v>NAZARE BITTENCOURT DOMINGUES</v>
          </cell>
        </row>
        <row r="22875">
          <cell r="D22875">
            <v>4500076841</v>
          </cell>
          <cell r="I22875" t="str">
            <v>NAZARE BITTENCOURT DOMINGUES</v>
          </cell>
        </row>
        <row r="22876">
          <cell r="D22876">
            <v>2000227946</v>
          </cell>
          <cell r="I22876" t="str">
            <v>RENATA SERAFIM VALADAO DE SOUZA</v>
          </cell>
        </row>
        <row r="22877">
          <cell r="D22877">
            <v>8000010870</v>
          </cell>
          <cell r="I22877" t="str">
            <v>KARINA SANTOS NEVES</v>
          </cell>
        </row>
        <row r="22878">
          <cell r="D22878">
            <v>8000011309</v>
          </cell>
          <cell r="I22878" t="str">
            <v>VERA LUCIA FERREIRA ANTUNES</v>
          </cell>
        </row>
        <row r="22879">
          <cell r="D22879">
            <v>4500075730</v>
          </cell>
          <cell r="I22879" t="str">
            <v>DALIANE SILVA REIS</v>
          </cell>
        </row>
        <row r="22880">
          <cell r="D22880">
            <v>4500074871</v>
          </cell>
          <cell r="I22880" t="str">
            <v>MARIANE TAVARES DA SILVA</v>
          </cell>
        </row>
        <row r="22881">
          <cell r="D22881">
            <v>4500077811</v>
          </cell>
          <cell r="I22881" t="str">
            <v>JOSE ROBERIO SIQUEIRA DA SILVA</v>
          </cell>
        </row>
        <row r="22882">
          <cell r="D22882">
            <v>4500047835</v>
          </cell>
          <cell r="I22882" t="str">
            <v>GABRYEL PATRICK CHAVES</v>
          </cell>
        </row>
        <row r="22883">
          <cell r="D22883">
            <v>4500062217</v>
          </cell>
          <cell r="I22883" t="str">
            <v>UGO OSWALDO CRUZ</v>
          </cell>
        </row>
        <row r="22884">
          <cell r="D22884">
            <v>4500062220</v>
          </cell>
          <cell r="I22884" t="str">
            <v>UGO OSWALDO CRUZ</v>
          </cell>
        </row>
        <row r="22885">
          <cell r="D22885">
            <v>4500062223</v>
          </cell>
          <cell r="I22885" t="str">
            <v>UGO OSWALDO CRUZ</v>
          </cell>
        </row>
        <row r="22886">
          <cell r="D22886">
            <v>4500064566</v>
          </cell>
          <cell r="I22886" t="str">
            <v>KARLA SIMONI OENING</v>
          </cell>
        </row>
        <row r="22887">
          <cell r="D22887">
            <v>4500067192</v>
          </cell>
          <cell r="I22887" t="str">
            <v>WAGNER FRANCISCO GOMES DA SILVA</v>
          </cell>
        </row>
        <row r="22888">
          <cell r="D22888">
            <v>4500077250</v>
          </cell>
          <cell r="I22888" t="str">
            <v>KARLA SIMONI OENING</v>
          </cell>
        </row>
        <row r="22889">
          <cell r="D22889">
            <v>2000227244</v>
          </cell>
          <cell r="I22889" t="str">
            <v>ELCI ALVES DE FREITAS</v>
          </cell>
        </row>
        <row r="22890">
          <cell r="D22890">
            <v>8000013292</v>
          </cell>
          <cell r="I22890" t="str">
            <v>FABIANA MARIA DA S LOURENCO BRAZ</v>
          </cell>
        </row>
        <row r="22891">
          <cell r="D22891">
            <v>8000013590</v>
          </cell>
          <cell r="I22891" t="str">
            <v>KENEDY AFONSO DE MENDONCA</v>
          </cell>
        </row>
        <row r="22892">
          <cell r="D22892">
            <v>4500075956</v>
          </cell>
          <cell r="I22892" t="str">
            <v>MARIA DAS GRACAS OLIVEIRA</v>
          </cell>
        </row>
        <row r="22893">
          <cell r="D22893">
            <v>4500077362</v>
          </cell>
          <cell r="I22893" t="str">
            <v>ADM não Assumiu o Pedido</v>
          </cell>
        </row>
        <row r="22894">
          <cell r="D22894">
            <v>4500077450</v>
          </cell>
          <cell r="I22894" t="str">
            <v>JOSE ROBERIO SIQUEIRA DA SILVA</v>
          </cell>
        </row>
        <row r="22895">
          <cell r="D22895">
            <v>4500057443</v>
          </cell>
          <cell r="I22895" t="str">
            <v>MARCO ANTONIO TAVARES MONNERAT</v>
          </cell>
        </row>
        <row r="22896">
          <cell r="D22896">
            <v>4500076976</v>
          </cell>
          <cell r="I22896" t="str">
            <v>CAMILA MATIAS FERREIRA MOTA</v>
          </cell>
        </row>
        <row r="22897">
          <cell r="D22897">
            <v>4500079074</v>
          </cell>
          <cell r="I22897" t="str">
            <v>KIRLEY SOARES DA SILVA</v>
          </cell>
        </row>
        <row r="22898">
          <cell r="D22898">
            <v>4500079075</v>
          </cell>
          <cell r="I22898" t="str">
            <v>KIRLEY SOARES DA SILVA</v>
          </cell>
        </row>
        <row r="22899">
          <cell r="D22899">
            <v>2000231230</v>
          </cell>
          <cell r="I22899" t="str">
            <v>JOSE ROBERIO SIQUEIRA DA SILVA</v>
          </cell>
        </row>
        <row r="22900">
          <cell r="D22900">
            <v>2000231241</v>
          </cell>
          <cell r="I22900" t="str">
            <v>JOSE ROBERIO SIQUEIRA DA SILVA</v>
          </cell>
        </row>
        <row r="22901">
          <cell r="D22901">
            <v>2000231242</v>
          </cell>
          <cell r="I22901" t="str">
            <v>JOSE ROBERIO SIQUEIRA DA SILVA</v>
          </cell>
        </row>
        <row r="22902">
          <cell r="D22902">
            <v>8000011889</v>
          </cell>
          <cell r="I22902" t="str">
            <v>GERSON FRANCISCO DOS SANTOS JUNIOR</v>
          </cell>
        </row>
        <row r="22903">
          <cell r="D22903">
            <v>4500075343</v>
          </cell>
          <cell r="I22903" t="str">
            <v>JOSE ROBERIO SIQUEIRA DA SILVA</v>
          </cell>
        </row>
        <row r="22904">
          <cell r="D22904">
            <v>4500076341</v>
          </cell>
          <cell r="I22904" t="str">
            <v>BIANGE NOCETTI SOUZA</v>
          </cell>
        </row>
        <row r="22905">
          <cell r="D22905">
            <v>4500076319</v>
          </cell>
          <cell r="I22905" t="str">
            <v>MARIANE TAVARES DA SILVA</v>
          </cell>
        </row>
        <row r="22906">
          <cell r="D22906">
            <v>4500010669</v>
          </cell>
          <cell r="I22906" t="str">
            <v>ADRIANE SILVA TRINDADE BRITO</v>
          </cell>
        </row>
        <row r="22907">
          <cell r="D22907">
            <v>4500076285</v>
          </cell>
          <cell r="I22907" t="str">
            <v>JOSE ROBERIO SIQUEIRA DA SILVA</v>
          </cell>
        </row>
        <row r="22908">
          <cell r="D22908">
            <v>4500017621</v>
          </cell>
          <cell r="I22908" t="str">
            <v>Andre da Silva Nogueira</v>
          </cell>
        </row>
        <row r="22909">
          <cell r="D22909">
            <v>4500060833</v>
          </cell>
          <cell r="I22909" t="str">
            <v>ODAILSON DA SILVA SALES</v>
          </cell>
        </row>
        <row r="22910">
          <cell r="D22910">
            <v>8000012030</v>
          </cell>
          <cell r="I22910" t="str">
            <v>HUMBERTO SOUZA PINTO</v>
          </cell>
        </row>
        <row r="22911">
          <cell r="D22911">
            <v>8000012986</v>
          </cell>
          <cell r="I22911" t="str">
            <v>JOSE ROBERIO SIQUEIRA DA SILVA</v>
          </cell>
        </row>
        <row r="22912">
          <cell r="D22912">
            <v>4500070880</v>
          </cell>
          <cell r="I22912" t="str">
            <v>DIEGO GAIAO DE FIGUEIREDO</v>
          </cell>
        </row>
        <row r="22913">
          <cell r="D22913">
            <v>4500071341</v>
          </cell>
          <cell r="I22913" t="str">
            <v>JOAO LUIS PINHEIRO DA COSTA</v>
          </cell>
        </row>
        <row r="22914">
          <cell r="D22914">
            <v>4500072717</v>
          </cell>
          <cell r="I22914" t="str">
            <v>ADM não Assumiu o Pedido</v>
          </cell>
        </row>
        <row r="22915">
          <cell r="D22915">
            <v>4500073143</v>
          </cell>
          <cell r="I22915" t="str">
            <v>JOAO LUIS PINHEIRO DA COSTA</v>
          </cell>
        </row>
        <row r="22916">
          <cell r="D22916">
            <v>4500058371</v>
          </cell>
          <cell r="I22916" t="str">
            <v>FELIPE DE SIQUEIRA PERIQUITO</v>
          </cell>
        </row>
        <row r="22917">
          <cell r="D22917">
            <v>4500060786</v>
          </cell>
          <cell r="I22917" t="str">
            <v>GEYSA KAROLINY LINS LIMA</v>
          </cell>
        </row>
        <row r="22918">
          <cell r="D22918">
            <v>4500066714</v>
          </cell>
          <cell r="I22918" t="str">
            <v>Tulio Goulart Santiago</v>
          </cell>
        </row>
        <row r="22919">
          <cell r="D22919">
            <v>4500047657</v>
          </cell>
          <cell r="I22919" t="str">
            <v>CELSO HENRIQUE BARCELOS</v>
          </cell>
        </row>
        <row r="22920">
          <cell r="D22920">
            <v>4500065888</v>
          </cell>
          <cell r="I22920" t="str">
            <v>ADM não Assumiu o Pedido</v>
          </cell>
        </row>
        <row r="22921">
          <cell r="D22921">
            <v>8000011862</v>
          </cell>
          <cell r="I22921" t="str">
            <v>MARIANE TAVARES DA SILVA</v>
          </cell>
        </row>
        <row r="22922">
          <cell r="D22922">
            <v>8000012031</v>
          </cell>
          <cell r="I22922" t="str">
            <v>DANIEL DE SOUZA AZEVEDO</v>
          </cell>
        </row>
        <row r="22923">
          <cell r="D22923">
            <v>4500004474</v>
          </cell>
          <cell r="I22923" t="str">
            <v>GEISA MARIA CHAGAS SPINELLI CALADO</v>
          </cell>
        </row>
        <row r="22924">
          <cell r="D22924">
            <v>4500075907</v>
          </cell>
          <cell r="I22924" t="str">
            <v>LUCAS FLORENCIO DA SILVA</v>
          </cell>
        </row>
        <row r="22925">
          <cell r="D22925">
            <v>4500069143</v>
          </cell>
          <cell r="I22925" t="str">
            <v>CINTIA MONTEIRO DA SILVA</v>
          </cell>
        </row>
        <row r="22926">
          <cell r="D22926">
            <v>4500029333</v>
          </cell>
          <cell r="I22926" t="str">
            <v>JULIE SANTOS ANACLETO DE OLIVEIRA</v>
          </cell>
        </row>
        <row r="22927">
          <cell r="D22927">
            <v>4500069198</v>
          </cell>
          <cell r="I22927" t="str">
            <v>MARCIO DA NOBREGA CHAVES</v>
          </cell>
        </row>
        <row r="22928">
          <cell r="D22928">
            <v>4500077279</v>
          </cell>
          <cell r="I22928" t="str">
            <v>GEISA MARIA CHAGAS SPINELLI CALADO</v>
          </cell>
        </row>
        <row r="22929">
          <cell r="D22929">
            <v>4500075040</v>
          </cell>
          <cell r="I22929" t="str">
            <v>MARIANE TAVARES DA SILVA</v>
          </cell>
        </row>
        <row r="22930">
          <cell r="D22930">
            <v>4500044004</v>
          </cell>
          <cell r="I22930" t="str">
            <v>MICHELE DA SILVA LAUREANO MORAIS</v>
          </cell>
        </row>
        <row r="22931">
          <cell r="D22931">
            <v>4500052438</v>
          </cell>
          <cell r="I22931" t="str">
            <v>MICHELE DA SILVA LAUREANO MORAIS</v>
          </cell>
        </row>
        <row r="22932">
          <cell r="D22932">
            <v>4500072739</v>
          </cell>
          <cell r="I22932" t="str">
            <v>ADM não Assumiu o Pedido</v>
          </cell>
        </row>
        <row r="22933">
          <cell r="D22933">
            <v>4500072751</v>
          </cell>
          <cell r="I22933" t="str">
            <v>ADM não Assumiu o Pedido</v>
          </cell>
        </row>
        <row r="22934">
          <cell r="D22934">
            <v>4500073635</v>
          </cell>
          <cell r="I22934" t="str">
            <v>JOAO LUIS PINHEIRO DA COSTA</v>
          </cell>
        </row>
        <row r="22935">
          <cell r="D22935">
            <v>4500076604</v>
          </cell>
          <cell r="I22935" t="str">
            <v>JOAO LUIS PINHEIRO DA COSTA</v>
          </cell>
        </row>
        <row r="22936">
          <cell r="D22936">
            <v>4500078886</v>
          </cell>
          <cell r="I22936" t="str">
            <v>KENEDY AFONSO DE MENDONCA</v>
          </cell>
        </row>
        <row r="22937">
          <cell r="D22937">
            <v>4500062092</v>
          </cell>
          <cell r="I22937" t="str">
            <v>PAULO EIRYO ICHIKAWA</v>
          </cell>
        </row>
        <row r="22938">
          <cell r="D22938">
            <v>4500071417</v>
          </cell>
          <cell r="I22938" t="str">
            <v>THIAGO SIMITH DE SOUZA</v>
          </cell>
        </row>
        <row r="22939">
          <cell r="D22939">
            <v>4500072651</v>
          </cell>
          <cell r="I22939" t="str">
            <v>JOSE CARLOS DE MORAES VASCONCELOS</v>
          </cell>
        </row>
        <row r="22940">
          <cell r="D22940">
            <v>4500061107</v>
          </cell>
          <cell r="I22940" t="str">
            <v>MICHELE DA SILVA LAUREANO MORAIS</v>
          </cell>
        </row>
        <row r="22941">
          <cell r="D22941">
            <v>2000231038</v>
          </cell>
          <cell r="I22941" t="str">
            <v>JOSE UBIRATAN DIAS ALVES</v>
          </cell>
        </row>
        <row r="22942">
          <cell r="D22942">
            <v>8000012416</v>
          </cell>
          <cell r="I22942" t="str">
            <v>LUIS DANIEL KELNER</v>
          </cell>
        </row>
        <row r="22943">
          <cell r="D22943">
            <v>8000012417</v>
          </cell>
          <cell r="I22943" t="str">
            <v>LUIS DANIEL KELNER</v>
          </cell>
        </row>
        <row r="22944">
          <cell r="D22944">
            <v>8000012454</v>
          </cell>
          <cell r="I22944" t="str">
            <v>DANIEL DE SOUZA AZEVEDO</v>
          </cell>
        </row>
        <row r="22945">
          <cell r="D22945">
            <v>8000013280</v>
          </cell>
          <cell r="I22945" t="str">
            <v>DANIEL DE SOUZA AZEVEDO</v>
          </cell>
        </row>
        <row r="22946">
          <cell r="D22946">
            <v>4500017582</v>
          </cell>
          <cell r="I22946" t="str">
            <v>KAROLINE COUTO ARAUJO</v>
          </cell>
        </row>
        <row r="22947">
          <cell r="D22947">
            <v>4500069844</v>
          </cell>
          <cell r="I22947" t="str">
            <v>DANIEL DE SOUZA AZEVEDO</v>
          </cell>
        </row>
        <row r="22948">
          <cell r="D22948">
            <v>4500077892</v>
          </cell>
          <cell r="I22948" t="str">
            <v>EMIZELANEA ANE SILVA LIMA</v>
          </cell>
        </row>
        <row r="22949">
          <cell r="D22949">
            <v>4500072183</v>
          </cell>
          <cell r="I22949" t="str">
            <v>WAGNER FRANCISCO GOMES DA SILVA</v>
          </cell>
        </row>
        <row r="22950">
          <cell r="D22950">
            <v>4500033535</v>
          </cell>
          <cell r="I22950" t="str">
            <v>ALLAN CASTRO SOARES DE CAMINHA</v>
          </cell>
        </row>
        <row r="22951">
          <cell r="D22951">
            <v>4500031307</v>
          </cell>
          <cell r="I22951" t="str">
            <v>ALLAN CASTRO SOARES DE CAMINHA</v>
          </cell>
        </row>
        <row r="22952">
          <cell r="D22952">
            <v>4500070750</v>
          </cell>
          <cell r="I22952" t="str">
            <v>GEYSA KAROLINY LINS LIMA</v>
          </cell>
        </row>
        <row r="22953">
          <cell r="D22953">
            <v>4500072786</v>
          </cell>
          <cell r="I22953" t="str">
            <v>ADM não Assumiu o Pedido</v>
          </cell>
        </row>
        <row r="22954">
          <cell r="D22954">
            <v>4500059335</v>
          </cell>
          <cell r="I22954" t="str">
            <v>DANIEL PEREIRA DE LIMA</v>
          </cell>
        </row>
        <row r="22955">
          <cell r="D22955">
            <v>4500063619</v>
          </cell>
          <cell r="I22955" t="str">
            <v>WEBER PINHEIRO MATOS</v>
          </cell>
        </row>
        <row r="22956">
          <cell r="D22956">
            <v>4500071675</v>
          </cell>
          <cell r="I22956" t="str">
            <v>VERA LUCIA FERREIRA ANTUNES</v>
          </cell>
        </row>
        <row r="22957">
          <cell r="D22957">
            <v>4500072115</v>
          </cell>
          <cell r="I22957" t="str">
            <v>JUCIANE MARIA RAMOS DA SILVA</v>
          </cell>
        </row>
        <row r="22958">
          <cell r="D22958">
            <v>4500072777</v>
          </cell>
          <cell r="I22958" t="str">
            <v>MANUEL MENDONCA SANTOS FILHO</v>
          </cell>
        </row>
        <row r="22959">
          <cell r="D22959">
            <v>4500079037</v>
          </cell>
          <cell r="I22959" t="str">
            <v>ADM não Assumiu o Pedido</v>
          </cell>
        </row>
        <row r="22960">
          <cell r="D22960">
            <v>4500070434</v>
          </cell>
          <cell r="I22960" t="str">
            <v>Themis Vieira Saccol</v>
          </cell>
        </row>
        <row r="22961">
          <cell r="D22961">
            <v>4500072614</v>
          </cell>
          <cell r="I22961" t="str">
            <v>KARLA SIMONI OENING</v>
          </cell>
        </row>
        <row r="22962">
          <cell r="D22962">
            <v>4500072852</v>
          </cell>
          <cell r="I22962" t="str">
            <v>DIEGO GAIAO DE FIGUEIREDO</v>
          </cell>
        </row>
        <row r="22963">
          <cell r="D22963">
            <v>2000226148</v>
          </cell>
          <cell r="I22963" t="str">
            <v>JOSE LUIZ DE SOUZA AZEVEDO</v>
          </cell>
        </row>
        <row r="22964">
          <cell r="D22964">
            <v>9000003040</v>
          </cell>
          <cell r="I22964" t="str">
            <v>JOSE ROBERTO LOBO MENDES</v>
          </cell>
        </row>
        <row r="22965">
          <cell r="D22965">
            <v>9000003122</v>
          </cell>
          <cell r="I22965" t="str">
            <v>JOSE ROBERTO LOBO MENDES</v>
          </cell>
        </row>
        <row r="22966">
          <cell r="D22966">
            <v>4500017871</v>
          </cell>
          <cell r="I22966" t="str">
            <v>MARCELY DE JESUS FERREIRA</v>
          </cell>
        </row>
        <row r="22967">
          <cell r="D22967">
            <v>4500078783</v>
          </cell>
          <cell r="I22967" t="str">
            <v>ADM não Assumiu o Pedido</v>
          </cell>
        </row>
        <row r="22968">
          <cell r="D22968">
            <v>4500075117</v>
          </cell>
          <cell r="I22968" t="str">
            <v>Sandro Cesar dos Santos Moura</v>
          </cell>
        </row>
        <row r="22969">
          <cell r="D22969">
            <v>4500079125</v>
          </cell>
          <cell r="I22969" t="str">
            <v>KIRLEY SOARES DA SILVA</v>
          </cell>
        </row>
        <row r="22970">
          <cell r="D22970">
            <v>4500079127</v>
          </cell>
          <cell r="I22970" t="str">
            <v>KIRLEY SOARES DA SILVA</v>
          </cell>
        </row>
        <row r="22971">
          <cell r="D22971">
            <v>4500079138</v>
          </cell>
          <cell r="I22971" t="str">
            <v>KIRLEY SOARES DA SILVA</v>
          </cell>
        </row>
        <row r="22972">
          <cell r="D22972">
            <v>2000214762</v>
          </cell>
          <cell r="I22972" t="str">
            <v>VANDIL JOSE RODRIGUES</v>
          </cell>
        </row>
        <row r="22973">
          <cell r="D22973">
            <v>2000219820</v>
          </cell>
          <cell r="I22973" t="str">
            <v>GILSON DENIR AMARAL</v>
          </cell>
        </row>
        <row r="22974">
          <cell r="D22974">
            <v>2000228081</v>
          </cell>
          <cell r="I22974" t="str">
            <v>BIANGE NOCETTI SOUZA</v>
          </cell>
        </row>
        <row r="22975">
          <cell r="D22975">
            <v>8000011867</v>
          </cell>
          <cell r="I22975" t="str">
            <v>DELIO ANDRADE FERREIRA</v>
          </cell>
        </row>
        <row r="22976">
          <cell r="D22976">
            <v>8000012376</v>
          </cell>
          <cell r="I22976" t="str">
            <v>GEYSA KAROLINY LINS LIMA</v>
          </cell>
        </row>
        <row r="22977">
          <cell r="D22977">
            <v>8000013321</v>
          </cell>
          <cell r="I22977" t="str">
            <v>NADIR PAES GARCIA</v>
          </cell>
        </row>
        <row r="22978">
          <cell r="D22978">
            <v>4500009246</v>
          </cell>
          <cell r="I22978" t="str">
            <v>JAIDSON BEZERRA DE ALBUQUERQUE</v>
          </cell>
        </row>
        <row r="22979">
          <cell r="D22979">
            <v>4500017228</v>
          </cell>
          <cell r="I22979" t="str">
            <v>JAIDSON BEZERRA DE ALBUQUERQUE</v>
          </cell>
        </row>
        <row r="22980">
          <cell r="D22980">
            <v>4500068370</v>
          </cell>
          <cell r="I22980" t="str">
            <v>JOSE CARLOS DE MORAES VASCONCELOS</v>
          </cell>
        </row>
        <row r="22981">
          <cell r="D22981">
            <v>4500021039</v>
          </cell>
          <cell r="I22981" t="str">
            <v>PEDRO PACI HENTZY</v>
          </cell>
        </row>
        <row r="22982">
          <cell r="D22982">
            <v>4500077348</v>
          </cell>
          <cell r="I22982" t="str">
            <v>JOAO LUIS PINHEIRO DA COSTA</v>
          </cell>
        </row>
        <row r="22983">
          <cell r="D22983">
            <v>4500025775</v>
          </cell>
          <cell r="I22983" t="str">
            <v>VANDERLEI AGUIAR VALIM</v>
          </cell>
        </row>
        <row r="22984">
          <cell r="D22984">
            <v>4500055655</v>
          </cell>
          <cell r="I22984" t="str">
            <v>CECILIA DE AZEVEDO FIGUEREDO DOS SANTOS</v>
          </cell>
        </row>
        <row r="22985">
          <cell r="D22985">
            <v>4500060400</v>
          </cell>
          <cell r="I22985" t="str">
            <v>RENATA BAIXO DE SA MARTINS</v>
          </cell>
        </row>
        <row r="22986">
          <cell r="D22986">
            <v>4500077790</v>
          </cell>
          <cell r="I22986" t="str">
            <v>BIANGE NOCETTI SOUZA</v>
          </cell>
        </row>
        <row r="22987">
          <cell r="D22987">
            <v>4500067011</v>
          </cell>
          <cell r="I22987" t="str">
            <v>MARCIO CARRAZEDO DANTAS</v>
          </cell>
        </row>
        <row r="22988">
          <cell r="D22988">
            <v>4500059955</v>
          </cell>
          <cell r="I22988" t="str">
            <v>JOSE CARLOS DE MORAES VASCONCELOS</v>
          </cell>
        </row>
        <row r="22989">
          <cell r="D22989">
            <v>4500068368</v>
          </cell>
          <cell r="I22989" t="str">
            <v>SANDRA REGINA CRUZ WANDERLEY</v>
          </cell>
        </row>
        <row r="22990">
          <cell r="D22990">
            <v>4500078794</v>
          </cell>
          <cell r="I22990" t="str">
            <v>JOSE CARLOS DE MORAES VASCONCELOS</v>
          </cell>
        </row>
        <row r="22991">
          <cell r="D22991">
            <v>4500060501</v>
          </cell>
          <cell r="I22991" t="str">
            <v>MARIO AMARAL BENTO</v>
          </cell>
        </row>
        <row r="22992">
          <cell r="D22992">
            <v>8000012134</v>
          </cell>
          <cell r="I22992" t="str">
            <v>EMIZELANEA ANE SILVA LIMA</v>
          </cell>
        </row>
        <row r="22993">
          <cell r="D22993">
            <v>4500071075</v>
          </cell>
          <cell r="I22993" t="str">
            <v>ADM não Assumiu o Pedido</v>
          </cell>
        </row>
        <row r="22994">
          <cell r="D22994">
            <v>4500072714</v>
          </cell>
          <cell r="I22994" t="str">
            <v>JAILSON SOUZA CAMPELO</v>
          </cell>
        </row>
        <row r="22995">
          <cell r="D22995">
            <v>4500072879</v>
          </cell>
          <cell r="I22995" t="str">
            <v>ADM não Assumiu o Pedido</v>
          </cell>
        </row>
        <row r="22996">
          <cell r="D22996">
            <v>4500026841</v>
          </cell>
          <cell r="I22996" t="str">
            <v>Adriano de Souza Silva</v>
          </cell>
        </row>
        <row r="22997">
          <cell r="D22997">
            <v>4500029137</v>
          </cell>
          <cell r="I22997" t="str">
            <v>THIAGO SIMITH DE SOUZA</v>
          </cell>
        </row>
        <row r="22998">
          <cell r="D22998">
            <v>4500060057</v>
          </cell>
          <cell r="I22998" t="str">
            <v>SERGIO YUKIO SAITO</v>
          </cell>
        </row>
        <row r="22999">
          <cell r="D22999">
            <v>4500072902</v>
          </cell>
          <cell r="I22999" t="str">
            <v>ADM não Assumiu o Pedido</v>
          </cell>
        </row>
        <row r="23000">
          <cell r="D23000">
            <v>4500069167</v>
          </cell>
          <cell r="I23000" t="str">
            <v>PAULO EIRYO ICHIKAWA</v>
          </cell>
        </row>
        <row r="23001">
          <cell r="D23001">
            <v>4500072907</v>
          </cell>
          <cell r="I23001" t="str">
            <v>MARCOS PAES QUEIROZ</v>
          </cell>
        </row>
        <row r="23002">
          <cell r="D23002">
            <v>4500061296</v>
          </cell>
          <cell r="I23002" t="str">
            <v>KARLA SIMONI OENING</v>
          </cell>
        </row>
        <row r="23003">
          <cell r="D23003">
            <v>4500079117</v>
          </cell>
          <cell r="I23003" t="str">
            <v>CINTIA MONTEIRO DA SILVA</v>
          </cell>
        </row>
        <row r="23004">
          <cell r="D23004">
            <v>8000012828</v>
          </cell>
          <cell r="I23004" t="str">
            <v>INDERSON MORAES DE MELO</v>
          </cell>
        </row>
        <row r="23005">
          <cell r="D23005">
            <v>8000013616</v>
          </cell>
          <cell r="I23005" t="str">
            <v>ADM não Assumiu o Pedido</v>
          </cell>
        </row>
        <row r="23006">
          <cell r="D23006">
            <v>4500055241</v>
          </cell>
          <cell r="I23006" t="str">
            <v>MARCIO DA NOBREGA CHAVES</v>
          </cell>
        </row>
        <row r="23007">
          <cell r="D23007">
            <v>4500072988</v>
          </cell>
          <cell r="I23007" t="str">
            <v>ADM não Assumiu o Pedido</v>
          </cell>
        </row>
        <row r="23008">
          <cell r="D23008">
            <v>4500046915</v>
          </cell>
          <cell r="I23008" t="str">
            <v>GEYSA KAROLINY LINS LIMA</v>
          </cell>
        </row>
        <row r="23009">
          <cell r="D23009">
            <v>4500072799</v>
          </cell>
          <cell r="I23009" t="str">
            <v>MICHELE DA SILVA LAUREANO MORAIS</v>
          </cell>
        </row>
        <row r="23010">
          <cell r="D23010">
            <v>8000012901</v>
          </cell>
          <cell r="I23010" t="str">
            <v>JAILSON SOUZA CAMPELO</v>
          </cell>
        </row>
        <row r="23011">
          <cell r="D23011">
            <v>8000013391</v>
          </cell>
          <cell r="I23011" t="str">
            <v>UGO OSWALDO CRUZ</v>
          </cell>
        </row>
        <row r="23012">
          <cell r="D23012">
            <v>4500041538</v>
          </cell>
          <cell r="I23012" t="str">
            <v>MARCIO DA NOBREGA CHAVES</v>
          </cell>
        </row>
        <row r="23013">
          <cell r="D23013">
            <v>4500024994</v>
          </cell>
          <cell r="I23013" t="str">
            <v>THIAGO SIMITH DE SOUZA</v>
          </cell>
        </row>
        <row r="23014">
          <cell r="D23014">
            <v>8000013542</v>
          </cell>
          <cell r="I23014" t="str">
            <v>DANIEL PEREIRA DE LIMA</v>
          </cell>
        </row>
        <row r="23015">
          <cell r="D23015">
            <v>4500072913</v>
          </cell>
          <cell r="I23015" t="str">
            <v>JAIDSON BEZERRA DE ALBUQUERQUE</v>
          </cell>
        </row>
        <row r="23016">
          <cell r="D23016">
            <v>4500077175</v>
          </cell>
          <cell r="I23016" t="str">
            <v>DIEGO GAIAO DE FIGUEIREDO</v>
          </cell>
        </row>
        <row r="23017">
          <cell r="D23017">
            <v>4500075797</v>
          </cell>
          <cell r="I23017" t="str">
            <v>MARIA DAS GRACAS OLIVEIRA</v>
          </cell>
        </row>
        <row r="23018">
          <cell r="D23018">
            <v>4500060226</v>
          </cell>
          <cell r="I23018" t="str">
            <v>REJANE DOS SANTOS</v>
          </cell>
        </row>
        <row r="23019">
          <cell r="D23019">
            <v>8000013245</v>
          </cell>
          <cell r="I23019" t="str">
            <v>GERSON FRANCISCO DOS SANTOS JUNIOR</v>
          </cell>
        </row>
        <row r="23020">
          <cell r="D23020">
            <v>8000013541</v>
          </cell>
          <cell r="I23020" t="str">
            <v>DIEGO GAIAO DE FIGUEIREDO</v>
          </cell>
        </row>
        <row r="23021">
          <cell r="D23021">
            <v>4500029510</v>
          </cell>
          <cell r="I23021" t="str">
            <v>NAZARE BITTENCOURT DOMINGUES</v>
          </cell>
        </row>
        <row r="23022">
          <cell r="D23022">
            <v>4500059353</v>
          </cell>
          <cell r="I23022" t="str">
            <v>JOAO LUIS PINHEIRO DA COSTA</v>
          </cell>
        </row>
        <row r="23023">
          <cell r="D23023">
            <v>4500025128</v>
          </cell>
          <cell r="I23023" t="str">
            <v>Antonio Evandro de Oliveira Brito</v>
          </cell>
        </row>
        <row r="23024">
          <cell r="D23024">
            <v>4500066362</v>
          </cell>
          <cell r="I23024" t="str">
            <v>Fernando Porto Carneiro</v>
          </cell>
        </row>
        <row r="23025">
          <cell r="D23025">
            <v>2000226708</v>
          </cell>
          <cell r="I23025" t="str">
            <v>IVAN CAMPOS FERNANDES</v>
          </cell>
        </row>
        <row r="23026">
          <cell r="D23026">
            <v>8000012422</v>
          </cell>
          <cell r="I23026" t="str">
            <v>HUMBERTO SOUZA PINTO</v>
          </cell>
        </row>
        <row r="23027">
          <cell r="D23027">
            <v>8000012688</v>
          </cell>
          <cell r="I23027" t="str">
            <v>GEISA MARIA CHAGAS SPINELLI CALADO</v>
          </cell>
        </row>
        <row r="23028">
          <cell r="D23028">
            <v>4500077930</v>
          </cell>
          <cell r="I23028" t="str">
            <v>JOSE ROBERIO SIQUEIRA DA SILVA</v>
          </cell>
        </row>
        <row r="23029">
          <cell r="D23029">
            <v>4500068440</v>
          </cell>
          <cell r="I23029" t="str">
            <v>MARIA DAS GRACAS OLIVEIRA</v>
          </cell>
        </row>
        <row r="23030">
          <cell r="D23030">
            <v>4500030152</v>
          </cell>
          <cell r="I23030" t="str">
            <v>CAMILA MATIAS FERREIRA MOTA</v>
          </cell>
        </row>
        <row r="23031">
          <cell r="D23031">
            <v>4500034273</v>
          </cell>
          <cell r="I23031" t="str">
            <v>CAMILA MATIAS FERREIRA MOTA</v>
          </cell>
        </row>
        <row r="23032">
          <cell r="D23032">
            <v>4500077664</v>
          </cell>
          <cell r="I23032" t="str">
            <v>BIANGE NOCETTI SOUZA</v>
          </cell>
        </row>
        <row r="23033">
          <cell r="D23033">
            <v>4500072267</v>
          </cell>
          <cell r="I23033" t="str">
            <v>KARLA SIMONI OENING</v>
          </cell>
        </row>
        <row r="23034">
          <cell r="D23034">
            <v>4500072557</v>
          </cell>
          <cell r="I23034" t="str">
            <v>NAZARE BITTENCOURT DOMINGUES</v>
          </cell>
        </row>
        <row r="23035">
          <cell r="D23035">
            <v>2000228011</v>
          </cell>
          <cell r="I23035" t="str">
            <v>JANETE ARAUJO DOS SANTOS</v>
          </cell>
        </row>
        <row r="23036">
          <cell r="D23036">
            <v>2000228072</v>
          </cell>
          <cell r="I23036" t="str">
            <v>JANETE ARAUJO DOS SANTOS</v>
          </cell>
        </row>
        <row r="23037">
          <cell r="D23037">
            <v>8000011050</v>
          </cell>
          <cell r="I23037" t="str">
            <v>EMIZELANEA ANE SILVA LIMA</v>
          </cell>
        </row>
        <row r="23038">
          <cell r="D23038">
            <v>8000013088</v>
          </cell>
          <cell r="I23038" t="str">
            <v>FABIANA MARIA DA S LOURENCO BRAZ</v>
          </cell>
        </row>
        <row r="23039">
          <cell r="D23039">
            <v>4500073057</v>
          </cell>
          <cell r="I23039" t="str">
            <v>BARBARA AVILA DE MENDONCA SANTANA</v>
          </cell>
        </row>
        <row r="23040">
          <cell r="D23040">
            <v>4500072083</v>
          </cell>
          <cell r="I23040" t="str">
            <v>ADRIANA FONSECA DE CARVALHO</v>
          </cell>
        </row>
        <row r="23041">
          <cell r="D23041">
            <v>4500073100</v>
          </cell>
          <cell r="I23041" t="str">
            <v>ADM não Assumiu o Pedido</v>
          </cell>
        </row>
        <row r="23042">
          <cell r="D23042">
            <v>4500076139</v>
          </cell>
          <cell r="I23042" t="str">
            <v>Adriana Oliveira de Araújo</v>
          </cell>
        </row>
        <row r="23043">
          <cell r="D23043">
            <v>4500029670</v>
          </cell>
          <cell r="I23043" t="str">
            <v>BIANGE NOCETTI SOUZA</v>
          </cell>
        </row>
        <row r="23044">
          <cell r="D23044">
            <v>4500070211</v>
          </cell>
          <cell r="I23044" t="str">
            <v>ODAILSON DA SILVA SALES</v>
          </cell>
        </row>
        <row r="23045">
          <cell r="D23045">
            <v>4500071331</v>
          </cell>
          <cell r="I23045" t="str">
            <v>BIANGE NOCETTI SOUZA</v>
          </cell>
        </row>
        <row r="23046">
          <cell r="D23046">
            <v>4500076062</v>
          </cell>
          <cell r="I23046" t="str">
            <v>ADM não Assumiu o Pedido</v>
          </cell>
        </row>
        <row r="23047">
          <cell r="D23047">
            <v>4500072865</v>
          </cell>
          <cell r="I23047" t="str">
            <v>KARLA SIMONI OENING</v>
          </cell>
        </row>
        <row r="23048">
          <cell r="D23048">
            <v>4500072871</v>
          </cell>
          <cell r="I23048" t="str">
            <v>KARLA SIMONI OENING</v>
          </cell>
        </row>
        <row r="23049">
          <cell r="D23049">
            <v>2000215225</v>
          </cell>
          <cell r="I23049" t="str">
            <v>WELLINGTON BARROS MARTINHO</v>
          </cell>
        </row>
        <row r="23050">
          <cell r="D23050">
            <v>8000010144</v>
          </cell>
          <cell r="I23050" t="str">
            <v>BIANGE NOCETTI SOUZA</v>
          </cell>
        </row>
        <row r="23051">
          <cell r="D23051">
            <v>8000013097</v>
          </cell>
          <cell r="I23051" t="str">
            <v>CARLOS HENRIQUE ARAUJO DE ALMEIDA</v>
          </cell>
        </row>
        <row r="23052">
          <cell r="D23052">
            <v>8000013236</v>
          </cell>
          <cell r="I23052" t="str">
            <v>HEBERT KENNEDY PEREIRA</v>
          </cell>
        </row>
        <row r="23053">
          <cell r="D23053">
            <v>4500062214</v>
          </cell>
          <cell r="I23053" t="str">
            <v>UGO OSWALDO CRUZ</v>
          </cell>
        </row>
        <row r="23054">
          <cell r="D23054">
            <v>4500073098</v>
          </cell>
          <cell r="I23054" t="str">
            <v>ADM não Assumiu o Pedido</v>
          </cell>
        </row>
        <row r="23055">
          <cell r="D23055">
            <v>4500025891</v>
          </cell>
          <cell r="I23055" t="str">
            <v>CARLOS YASSUO SUDO</v>
          </cell>
        </row>
        <row r="23056">
          <cell r="D23056">
            <v>4500077434</v>
          </cell>
          <cell r="I23056" t="str">
            <v>ADM não Assumiu o Pedido</v>
          </cell>
        </row>
        <row r="23057">
          <cell r="D23057">
            <v>4500075077</v>
          </cell>
          <cell r="I23057" t="str">
            <v>LUIZ CARLOS BUBINIAK</v>
          </cell>
        </row>
        <row r="23058">
          <cell r="D23058">
            <v>8000011614</v>
          </cell>
          <cell r="I23058" t="str">
            <v>FELIPE DE SIQUEIRA PERIQUITO</v>
          </cell>
        </row>
        <row r="23059">
          <cell r="D23059">
            <v>9100005420</v>
          </cell>
          <cell r="I23059" t="str">
            <v>JAILSON SOUZA CAMPELO</v>
          </cell>
        </row>
        <row r="23060">
          <cell r="D23060">
            <v>9100005421</v>
          </cell>
          <cell r="I23060" t="str">
            <v>LARA CRISTINA CUNHA FREITAS</v>
          </cell>
        </row>
        <row r="23061">
          <cell r="D23061">
            <v>9100005422</v>
          </cell>
          <cell r="I23061" t="str">
            <v>LARA CRISTINA CUNHA FREITAS</v>
          </cell>
        </row>
        <row r="23062">
          <cell r="D23062">
            <v>9100005423</v>
          </cell>
          <cell r="I23062" t="str">
            <v>LARA CRISTINA CUNHA FREITAS</v>
          </cell>
        </row>
        <row r="23063">
          <cell r="D23063">
            <v>4500073827</v>
          </cell>
          <cell r="I23063" t="str">
            <v>JOAO LUIS PINHEIRO DA COSTA</v>
          </cell>
        </row>
        <row r="23064">
          <cell r="D23064">
            <v>4500077476</v>
          </cell>
          <cell r="I23064" t="str">
            <v>JAILSON SOUZA CAMPELO</v>
          </cell>
        </row>
        <row r="23065">
          <cell r="D23065">
            <v>4500048430</v>
          </cell>
          <cell r="I23065" t="str">
            <v>LUCIANA MOREIRA LIMA BONACCORSI</v>
          </cell>
        </row>
        <row r="23066">
          <cell r="D23066">
            <v>4500033472</v>
          </cell>
          <cell r="I23066" t="str">
            <v>Lucas Burigo de Menezes</v>
          </cell>
        </row>
        <row r="23067">
          <cell r="D23067">
            <v>4500073116</v>
          </cell>
          <cell r="I23067" t="str">
            <v>BIANGE NOCETTI SOUZA</v>
          </cell>
        </row>
        <row r="23068">
          <cell r="D23068">
            <v>8000010823</v>
          </cell>
          <cell r="I23068" t="str">
            <v>MARCELY DE JESUS FERREIRA</v>
          </cell>
        </row>
        <row r="23069">
          <cell r="D23069">
            <v>8000010934</v>
          </cell>
          <cell r="I23069" t="str">
            <v>DALIANE SILVA REIS</v>
          </cell>
        </row>
        <row r="23070">
          <cell r="D23070">
            <v>4500068785</v>
          </cell>
          <cell r="I23070" t="str">
            <v>MICHELE DA SILVA LAUREANO MORAIS</v>
          </cell>
        </row>
        <row r="23071">
          <cell r="D23071">
            <v>4500073225</v>
          </cell>
          <cell r="I23071" t="str">
            <v>ADM não Assumiu o Pedido</v>
          </cell>
        </row>
        <row r="23072">
          <cell r="D23072">
            <v>4500045120</v>
          </cell>
          <cell r="I23072" t="str">
            <v>MICHELE DA SILVA LAUREANO MORAIS</v>
          </cell>
        </row>
        <row r="23073">
          <cell r="D23073">
            <v>4500073069</v>
          </cell>
          <cell r="I23073" t="str">
            <v>BIANGE NOCETTI SOUZA</v>
          </cell>
        </row>
        <row r="23074">
          <cell r="D23074">
            <v>4500073164</v>
          </cell>
          <cell r="I23074" t="str">
            <v>ADRIANE SILVA TRINDADE BRITO</v>
          </cell>
        </row>
        <row r="23075">
          <cell r="D23075">
            <v>4500048105</v>
          </cell>
          <cell r="I23075" t="str">
            <v>ELMA FERNANDES SAITO</v>
          </cell>
        </row>
        <row r="23076">
          <cell r="D23076">
            <v>4500055974</v>
          </cell>
          <cell r="I23076" t="str">
            <v>EMIZELANEA ANE SILVA LIMA</v>
          </cell>
        </row>
        <row r="23077">
          <cell r="D23077">
            <v>4500068696</v>
          </cell>
          <cell r="I23077" t="str">
            <v>BIANGE NOCETTI SOUZA</v>
          </cell>
        </row>
        <row r="23078">
          <cell r="D23078">
            <v>4500063857</v>
          </cell>
          <cell r="I23078" t="str">
            <v>CECILIA DE AZEVEDO FIGUEREDO DOS SANTOS</v>
          </cell>
        </row>
        <row r="23079">
          <cell r="D23079">
            <v>4500070528</v>
          </cell>
          <cell r="I23079" t="str">
            <v>KIRLEY SOARES DA SILVA</v>
          </cell>
        </row>
        <row r="23080">
          <cell r="D23080">
            <v>4500078934</v>
          </cell>
          <cell r="I23080" t="str">
            <v>JOSE CARLOS DE MORAES VASCONCELOS</v>
          </cell>
        </row>
        <row r="23081">
          <cell r="D23081">
            <v>4500046676</v>
          </cell>
          <cell r="I23081" t="str">
            <v>NAZARE BITTENCOURT DOMINGUES</v>
          </cell>
        </row>
        <row r="23082">
          <cell r="D23082">
            <v>8000012786</v>
          </cell>
          <cell r="I23082" t="str">
            <v>THALITA DE ALMEIDA CANNAVEZES</v>
          </cell>
        </row>
        <row r="23083">
          <cell r="D23083">
            <v>2000228259</v>
          </cell>
          <cell r="I23083" t="str">
            <v>ROSIELE PIRES DE MORAES</v>
          </cell>
        </row>
        <row r="23084">
          <cell r="D23084">
            <v>8000012162</v>
          </cell>
          <cell r="I23084" t="str">
            <v>EMIZELANEA ANE SILVA LIMA</v>
          </cell>
        </row>
        <row r="23085">
          <cell r="D23085">
            <v>4500060613</v>
          </cell>
          <cell r="I23085" t="str">
            <v>WAGNER FRANCISCO GOMES DA SILVA</v>
          </cell>
        </row>
        <row r="23086">
          <cell r="D23086">
            <v>4500078568</v>
          </cell>
          <cell r="I23086" t="str">
            <v>William Rodrigues de Paiva</v>
          </cell>
        </row>
        <row r="23087">
          <cell r="D23087">
            <v>4500018147</v>
          </cell>
          <cell r="I23087" t="str">
            <v>EDNA FERREIRA DE LIMA</v>
          </cell>
        </row>
        <row r="23088">
          <cell r="D23088">
            <v>4500048134</v>
          </cell>
          <cell r="I23088" t="str">
            <v>ELMA FERNANDES SAITO</v>
          </cell>
        </row>
        <row r="23089">
          <cell r="D23089">
            <v>8000010646</v>
          </cell>
          <cell r="I23089" t="str">
            <v>LUANA BARBOSA LIMA</v>
          </cell>
        </row>
        <row r="23090">
          <cell r="D23090">
            <v>4500074739</v>
          </cell>
          <cell r="I23090" t="str">
            <v>MARCIO DA NOBREGA CHAVES</v>
          </cell>
        </row>
        <row r="23091">
          <cell r="D23091">
            <v>4500073144</v>
          </cell>
          <cell r="I23091" t="str">
            <v>ADRIANE SILVA TRINDADE BRITO</v>
          </cell>
        </row>
        <row r="23092">
          <cell r="D23092">
            <v>4500032588</v>
          </cell>
          <cell r="I23092" t="str">
            <v>GEYSA KAROLINY LINS LIMA</v>
          </cell>
        </row>
        <row r="23093">
          <cell r="D23093">
            <v>4500066006</v>
          </cell>
          <cell r="I23093" t="str">
            <v>Fernando Porto Carneiro</v>
          </cell>
        </row>
        <row r="23094">
          <cell r="D23094">
            <v>8000012115</v>
          </cell>
          <cell r="I23094" t="str">
            <v>HUMBERTO SOUZA PINTO</v>
          </cell>
        </row>
        <row r="23095">
          <cell r="D23095">
            <v>8000012147</v>
          </cell>
          <cell r="I23095" t="str">
            <v>DELIO ANDRADE FERREIRA</v>
          </cell>
        </row>
        <row r="23096">
          <cell r="D23096">
            <v>4500077617</v>
          </cell>
          <cell r="I23096" t="str">
            <v>KAROLINE COUTO ARAUJO</v>
          </cell>
        </row>
        <row r="23097">
          <cell r="D23097">
            <v>4500078172</v>
          </cell>
          <cell r="I23097" t="str">
            <v>GILVANICE BEZERRA DA SILVA</v>
          </cell>
        </row>
        <row r="23098">
          <cell r="D23098">
            <v>4500078126</v>
          </cell>
          <cell r="I23098" t="str">
            <v>FELIPE DE SIQUEIRA PERIQUITO</v>
          </cell>
        </row>
        <row r="23099">
          <cell r="D23099">
            <v>4500068476</v>
          </cell>
          <cell r="I23099" t="str">
            <v>MICHELE DA SILVA LAUREANO MORAIS</v>
          </cell>
        </row>
        <row r="23100">
          <cell r="D23100">
            <v>4500073928</v>
          </cell>
          <cell r="I23100" t="str">
            <v>BIANGE NOCETTI SOUZA</v>
          </cell>
        </row>
        <row r="23101">
          <cell r="D23101">
            <v>4500078166</v>
          </cell>
          <cell r="I23101" t="str">
            <v>DIEGO GAIAO DE FIGUEIREDO</v>
          </cell>
        </row>
        <row r="23102">
          <cell r="D23102">
            <v>4500073265</v>
          </cell>
          <cell r="I23102" t="str">
            <v>ADM não Assumiu o Pedido</v>
          </cell>
        </row>
        <row r="23103">
          <cell r="D23103">
            <v>8000011612</v>
          </cell>
          <cell r="I23103" t="str">
            <v>LORENA PATRICIA FERNANDES SANT ANNA</v>
          </cell>
        </row>
        <row r="23104">
          <cell r="D23104">
            <v>8000013003</v>
          </cell>
          <cell r="I23104" t="str">
            <v>ANA SOPHIA DA SILVA REZENDE</v>
          </cell>
        </row>
        <row r="23105">
          <cell r="D23105">
            <v>8000013078</v>
          </cell>
          <cell r="I23105" t="str">
            <v>DANIEL DE SOUZA AZEVEDO</v>
          </cell>
        </row>
        <row r="23106">
          <cell r="D23106">
            <v>8000013517</v>
          </cell>
          <cell r="I23106" t="str">
            <v>MARIANE TAVARES DA SILVA</v>
          </cell>
        </row>
        <row r="23107">
          <cell r="D23107">
            <v>8700000229</v>
          </cell>
          <cell r="I23107" t="str">
            <v>LARA CRISTINA CUNHA FREITAS</v>
          </cell>
        </row>
        <row r="23108">
          <cell r="D23108">
            <v>8700000232</v>
          </cell>
          <cell r="I23108" t="str">
            <v>LARA CRISTINA CUNHA FREITAS</v>
          </cell>
        </row>
        <row r="23109">
          <cell r="D23109">
            <v>8700000233</v>
          </cell>
          <cell r="I23109" t="str">
            <v>LARA CRISTINA CUNHA FREITAS</v>
          </cell>
        </row>
        <row r="23110">
          <cell r="D23110">
            <v>4500043344</v>
          </cell>
          <cell r="I23110" t="str">
            <v>JULIE SANTOS ANACLETO DE OLIVEIRA</v>
          </cell>
        </row>
        <row r="23111">
          <cell r="D23111">
            <v>4500071569</v>
          </cell>
          <cell r="I23111" t="str">
            <v>BIANGE NOCETTI SOUZA</v>
          </cell>
        </row>
        <row r="23112">
          <cell r="D23112">
            <v>4500062059</v>
          </cell>
          <cell r="I23112" t="str">
            <v>DIEGO GAIAO DE FIGUEIREDO</v>
          </cell>
        </row>
        <row r="23113">
          <cell r="D23113">
            <v>4500073281</v>
          </cell>
          <cell r="I23113" t="str">
            <v>ADM não Assumiu o Pedido</v>
          </cell>
        </row>
        <row r="23114">
          <cell r="D23114">
            <v>4500073290</v>
          </cell>
          <cell r="I23114" t="str">
            <v>ADM não Assumiu o Pedido</v>
          </cell>
        </row>
        <row r="23115">
          <cell r="D23115">
            <v>4500073292</v>
          </cell>
          <cell r="I23115" t="str">
            <v>ADM não Assumiu o Pedido</v>
          </cell>
        </row>
        <row r="23116">
          <cell r="D23116">
            <v>8000013017</v>
          </cell>
          <cell r="I23116" t="str">
            <v>VERA LUCIA FERREIRA ANTUNES</v>
          </cell>
        </row>
        <row r="23117">
          <cell r="D23117">
            <v>2000228948</v>
          </cell>
          <cell r="I23117" t="str">
            <v>MARCELO CALDEIRA</v>
          </cell>
        </row>
        <row r="23118">
          <cell r="D23118">
            <v>8000012914</v>
          </cell>
          <cell r="I23118" t="str">
            <v>MARIANE TAVARES DA SILVA</v>
          </cell>
        </row>
        <row r="23119">
          <cell r="D23119">
            <v>4500061831</v>
          </cell>
          <cell r="I23119" t="str">
            <v>ADM não Assumiu o Pedido</v>
          </cell>
        </row>
        <row r="23120">
          <cell r="D23120">
            <v>4500073328</v>
          </cell>
          <cell r="I23120" t="str">
            <v>ADM não Assumiu o Pedido</v>
          </cell>
        </row>
        <row r="23121">
          <cell r="D23121">
            <v>4500073330</v>
          </cell>
          <cell r="I23121" t="str">
            <v>ADM não Assumiu o Pedido</v>
          </cell>
        </row>
        <row r="23122">
          <cell r="D23122">
            <v>4500073740</v>
          </cell>
          <cell r="I23122" t="str">
            <v>JOAO LUIS PINHEIRO DA COSTA</v>
          </cell>
        </row>
        <row r="23123">
          <cell r="D23123">
            <v>4500069947</v>
          </cell>
          <cell r="I23123" t="str">
            <v>BRUNA LOPES MARQUES DA SILVA</v>
          </cell>
        </row>
        <row r="23124">
          <cell r="D23124">
            <v>4500073327</v>
          </cell>
          <cell r="I23124" t="str">
            <v>ADM não Assumiu o Pedido</v>
          </cell>
        </row>
        <row r="23125">
          <cell r="D23125">
            <v>2000227387</v>
          </cell>
          <cell r="I23125" t="str">
            <v>ROSIELE PIRES DE MORAES</v>
          </cell>
        </row>
        <row r="23126">
          <cell r="D23126">
            <v>8000011081</v>
          </cell>
          <cell r="I23126" t="str">
            <v>EMIZELANEA ANE SILVA LIMA</v>
          </cell>
        </row>
        <row r="23127">
          <cell r="D23127">
            <v>8000013481</v>
          </cell>
          <cell r="I23127" t="str">
            <v>KENEDY AFONSO DE MENDONCA</v>
          </cell>
        </row>
        <row r="23128">
          <cell r="D23128">
            <v>4500028751</v>
          </cell>
          <cell r="I23128" t="str">
            <v>MARCELY DE JESUS FERREIRA</v>
          </cell>
        </row>
        <row r="23129">
          <cell r="D23129">
            <v>4500061830</v>
          </cell>
          <cell r="I23129" t="str">
            <v>RODOLFO FRANCISCO M DE SA CAVALCANTI</v>
          </cell>
        </row>
        <row r="23130">
          <cell r="D23130">
            <v>4500074309</v>
          </cell>
          <cell r="I23130" t="str">
            <v>EMIZELANEA ANE SILVA LIMA</v>
          </cell>
        </row>
        <row r="23131">
          <cell r="D23131">
            <v>4500073354</v>
          </cell>
          <cell r="I23131" t="str">
            <v>ADM não Assumiu o Pedido</v>
          </cell>
        </row>
        <row r="23132">
          <cell r="D23132">
            <v>4500073365</v>
          </cell>
          <cell r="I23132" t="str">
            <v>JULIE SANTOS ANACLETO DE OLIVEIRA</v>
          </cell>
        </row>
        <row r="23133">
          <cell r="D23133">
            <v>4500077191</v>
          </cell>
          <cell r="I23133" t="str">
            <v>ADM não Assumiu o Pedido</v>
          </cell>
        </row>
        <row r="23134">
          <cell r="D23134">
            <v>4500077465</v>
          </cell>
          <cell r="I23134" t="str">
            <v>DIEGO GAIAO DE FIGUEIREDO</v>
          </cell>
        </row>
        <row r="23135">
          <cell r="D23135">
            <v>4500062960</v>
          </cell>
          <cell r="I23135" t="str">
            <v>PRISCILLA DE JESUS MEDEIROS DE MESQUITA</v>
          </cell>
        </row>
        <row r="23136">
          <cell r="D23136">
            <v>4500073261</v>
          </cell>
          <cell r="I23136" t="str">
            <v>JULIE SANTOS ANACLETO DE OLIVEIRA</v>
          </cell>
        </row>
        <row r="23137">
          <cell r="D23137">
            <v>4500074769</v>
          </cell>
          <cell r="I23137" t="str">
            <v>ADRIANE SILVA TRINDADE BRITO</v>
          </cell>
        </row>
        <row r="23138">
          <cell r="D23138">
            <v>4500061256</v>
          </cell>
          <cell r="I23138" t="str">
            <v>NAZARE BITTENCOURT DOMINGUES</v>
          </cell>
        </row>
        <row r="23139">
          <cell r="D23139">
            <v>2000228350</v>
          </cell>
          <cell r="I23139" t="str">
            <v>BIANGE NOCETTI SOUZA</v>
          </cell>
        </row>
        <row r="23140">
          <cell r="D23140">
            <v>8000012169</v>
          </cell>
          <cell r="I23140" t="str">
            <v>MARCELO GHAZI</v>
          </cell>
        </row>
        <row r="23141">
          <cell r="D23141">
            <v>8000012617</v>
          </cell>
          <cell r="I23141" t="str">
            <v>MARCO ANTONIO TAVARES MONNERAT</v>
          </cell>
        </row>
        <row r="23142">
          <cell r="D23142">
            <v>8000012618</v>
          </cell>
          <cell r="I23142" t="str">
            <v>MARCO ANTONIO TAVARES MONNERAT</v>
          </cell>
        </row>
        <row r="23143">
          <cell r="D23143">
            <v>8000013497</v>
          </cell>
          <cell r="I23143" t="str">
            <v>JAILSON SOUZA CAMPELO</v>
          </cell>
        </row>
        <row r="23144">
          <cell r="D23144">
            <v>4500076027</v>
          </cell>
          <cell r="I23144" t="str">
            <v>GEISA MARIA CHAGAS SPINELLI CALADO</v>
          </cell>
        </row>
        <row r="23145">
          <cell r="D23145">
            <v>4500076517</v>
          </cell>
          <cell r="I23145" t="str">
            <v>ADRIANA FONSECA DE CARVALHO</v>
          </cell>
        </row>
        <row r="23146">
          <cell r="D23146">
            <v>4500072488</v>
          </cell>
          <cell r="I23146" t="str">
            <v>ADM não Assumiu o Pedido</v>
          </cell>
        </row>
        <row r="23147">
          <cell r="D23147">
            <v>4500060923</v>
          </cell>
          <cell r="I23147" t="str">
            <v>GEYSA KAROLINY LINS LIMA</v>
          </cell>
        </row>
        <row r="23148">
          <cell r="D23148">
            <v>4500079010</v>
          </cell>
          <cell r="I23148" t="str">
            <v>ADM não Assumiu o Pedido</v>
          </cell>
        </row>
        <row r="23149">
          <cell r="D23149">
            <v>4500079019</v>
          </cell>
          <cell r="I23149" t="str">
            <v>ADM não Assumiu o Pedido</v>
          </cell>
        </row>
        <row r="23150">
          <cell r="D23150">
            <v>4500048578</v>
          </cell>
          <cell r="I23150" t="str">
            <v>GILVANICE BEZERRA DA SILVA</v>
          </cell>
        </row>
        <row r="23151">
          <cell r="D23151">
            <v>4500077802</v>
          </cell>
          <cell r="I23151" t="str">
            <v>JAILSON SOUZA CAMPELO</v>
          </cell>
        </row>
        <row r="23152">
          <cell r="D23152">
            <v>4500067347</v>
          </cell>
          <cell r="I23152" t="str">
            <v>MARCIO DA NOBREGA CHAVES</v>
          </cell>
        </row>
        <row r="23153">
          <cell r="D23153">
            <v>4500068028</v>
          </cell>
          <cell r="I23153" t="str">
            <v>GILVANICE BEZERRA DA SILVA</v>
          </cell>
        </row>
        <row r="23154">
          <cell r="D23154">
            <v>4500069794</v>
          </cell>
          <cell r="I23154" t="str">
            <v>Andre da Silva Nogueira</v>
          </cell>
        </row>
        <row r="23155">
          <cell r="D23155">
            <v>4500014975</v>
          </cell>
          <cell r="I23155" t="str">
            <v>BIANGE NOCETTI SOUZA</v>
          </cell>
        </row>
        <row r="23156">
          <cell r="D23156">
            <v>8000012170</v>
          </cell>
          <cell r="I23156" t="str">
            <v>MARCELO GHAZI</v>
          </cell>
        </row>
        <row r="23157">
          <cell r="D23157">
            <v>8000012659</v>
          </cell>
          <cell r="I23157" t="str">
            <v>DELIO ANDRADE FERREIRA</v>
          </cell>
        </row>
        <row r="23158">
          <cell r="D23158">
            <v>4500032720</v>
          </cell>
          <cell r="I23158" t="str">
            <v>GABRYEL PATRICK CHAVES</v>
          </cell>
        </row>
        <row r="23159">
          <cell r="D23159">
            <v>4500065793</v>
          </cell>
          <cell r="I23159" t="str">
            <v>ADM não Assumiu o Pedido</v>
          </cell>
        </row>
        <row r="23160">
          <cell r="D23160">
            <v>4500072768</v>
          </cell>
          <cell r="I23160" t="str">
            <v>KARLA SIMONI OENING</v>
          </cell>
        </row>
        <row r="23161">
          <cell r="D23161">
            <v>8000013367</v>
          </cell>
          <cell r="I23161" t="str">
            <v>NADIR PAES GARCIA</v>
          </cell>
        </row>
        <row r="23162">
          <cell r="D23162">
            <v>9610000390</v>
          </cell>
          <cell r="I23162" t="str">
            <v>ALEXANDRE CORREA MOREIRA</v>
          </cell>
        </row>
        <row r="23163">
          <cell r="D23163">
            <v>4500069644</v>
          </cell>
          <cell r="I23163" t="str">
            <v>CECILIA DE AZEVEDO FIGUEREDO DOS SANTOS</v>
          </cell>
        </row>
        <row r="23164">
          <cell r="D23164">
            <v>4500068082</v>
          </cell>
          <cell r="I23164" t="str">
            <v>MARCELY DE JESUS FERREIRA</v>
          </cell>
        </row>
        <row r="23165">
          <cell r="D23165">
            <v>4500071997</v>
          </cell>
          <cell r="I23165" t="str">
            <v>FABIANA MARIA DA S LOURENCO BRAZ</v>
          </cell>
        </row>
        <row r="23166">
          <cell r="D23166">
            <v>4500078253</v>
          </cell>
          <cell r="I23166" t="str">
            <v>ALLAN CASTRO SOARES DE CAMINHA</v>
          </cell>
        </row>
        <row r="23167">
          <cell r="D23167">
            <v>4500047792</v>
          </cell>
          <cell r="I23167" t="str">
            <v>SERGIO RICARDO SOARES DE ARAUJO</v>
          </cell>
        </row>
        <row r="23168">
          <cell r="D23168">
            <v>4500073440</v>
          </cell>
          <cell r="I23168" t="str">
            <v>ADM não Assumiu o Pedido</v>
          </cell>
        </row>
        <row r="23169">
          <cell r="D23169">
            <v>4500073364</v>
          </cell>
          <cell r="I23169" t="str">
            <v>Romulo Bastos Solano e Silva</v>
          </cell>
        </row>
        <row r="23170">
          <cell r="D23170">
            <v>8000011696</v>
          </cell>
          <cell r="I23170" t="str">
            <v>MAURICIO MACHADO BARBOSA</v>
          </cell>
        </row>
        <row r="23171">
          <cell r="D23171">
            <v>8000013446</v>
          </cell>
          <cell r="I23171" t="str">
            <v>NADIR PAES GARCIA</v>
          </cell>
        </row>
        <row r="23172">
          <cell r="D23172">
            <v>8000013462</v>
          </cell>
          <cell r="I23172" t="str">
            <v>NADIR PAES GARCIA</v>
          </cell>
        </row>
        <row r="23173">
          <cell r="D23173">
            <v>8000013488</v>
          </cell>
          <cell r="I23173" t="str">
            <v>DANIEL DE SOUZA AZEVEDO</v>
          </cell>
        </row>
        <row r="23174">
          <cell r="D23174">
            <v>4500077453</v>
          </cell>
          <cell r="I23174" t="str">
            <v>MARCIO DA NOBREGA CHAVES</v>
          </cell>
        </row>
        <row r="23175">
          <cell r="D23175">
            <v>4500076199</v>
          </cell>
          <cell r="I23175" t="str">
            <v>SANDRA REGINA CRUZ WANDERLEY</v>
          </cell>
        </row>
        <row r="23176">
          <cell r="D23176">
            <v>4500061837</v>
          </cell>
          <cell r="I23176" t="str">
            <v>CACIO TEIXEIRA COELHO</v>
          </cell>
        </row>
        <row r="23177">
          <cell r="D23177">
            <v>4500062088</v>
          </cell>
          <cell r="I23177" t="str">
            <v>MARCOS PAES QUEIROZ</v>
          </cell>
        </row>
        <row r="23178">
          <cell r="D23178">
            <v>4500040145</v>
          </cell>
          <cell r="I23178" t="str">
            <v>MARCIO CARRAZEDO DANTAS</v>
          </cell>
        </row>
        <row r="23179">
          <cell r="D23179">
            <v>4500062751</v>
          </cell>
          <cell r="I23179" t="str">
            <v>PEDRO PACI HENTZY</v>
          </cell>
        </row>
        <row r="23180">
          <cell r="D23180">
            <v>4500062783</v>
          </cell>
          <cell r="I23180" t="str">
            <v>SABRINA JENSEN</v>
          </cell>
        </row>
        <row r="23181">
          <cell r="D23181">
            <v>4500062193</v>
          </cell>
          <cell r="I23181" t="str">
            <v>KARLA SIMONI OENING</v>
          </cell>
        </row>
        <row r="23182">
          <cell r="D23182">
            <v>4500057791</v>
          </cell>
          <cell r="I23182" t="str">
            <v>JOAO LUIS PINHEIRO DA COSTA</v>
          </cell>
        </row>
        <row r="23183">
          <cell r="D23183">
            <v>4500061818</v>
          </cell>
          <cell r="I23183" t="str">
            <v>NAZARE BITTENCOURT DOMINGUES</v>
          </cell>
        </row>
        <row r="23184">
          <cell r="D23184">
            <v>8000010442</v>
          </cell>
          <cell r="I23184" t="str">
            <v>BIANGE NOCETTI SOUZA</v>
          </cell>
        </row>
        <row r="23185">
          <cell r="D23185">
            <v>8000011884</v>
          </cell>
          <cell r="I23185" t="str">
            <v>JUNIA MARIA DE FIGUEIREDO PAIVA</v>
          </cell>
        </row>
        <row r="23186">
          <cell r="D23186">
            <v>8000013486</v>
          </cell>
          <cell r="I23186" t="str">
            <v>VERA LUCIA FERREIRA ANTUNES</v>
          </cell>
        </row>
        <row r="23187">
          <cell r="D23187">
            <v>8000013606</v>
          </cell>
          <cell r="I23187" t="str">
            <v>BIANGE NOCETTI SOUZA</v>
          </cell>
        </row>
        <row r="23188">
          <cell r="D23188">
            <v>4500077317</v>
          </cell>
          <cell r="I23188" t="str">
            <v>MICHELE DA SILVA LAUREANO MORAIS</v>
          </cell>
        </row>
        <row r="23189">
          <cell r="D23189">
            <v>4500078571</v>
          </cell>
          <cell r="I23189" t="str">
            <v>PRISCILLA DE JESUS MEDEIROS DE MESQUITA</v>
          </cell>
        </row>
        <row r="23190">
          <cell r="D23190">
            <v>4500068675</v>
          </cell>
          <cell r="I23190" t="str">
            <v>MARCELY DE JESUS FERREIRA</v>
          </cell>
        </row>
        <row r="23191">
          <cell r="D23191">
            <v>4500063742</v>
          </cell>
          <cell r="I23191" t="str">
            <v>HEBERT KENNEDY PEREIRA</v>
          </cell>
        </row>
        <row r="23192">
          <cell r="D23192">
            <v>4500025692</v>
          </cell>
          <cell r="I23192" t="str">
            <v>CAMILA MATIAS FERREIRA MOTA</v>
          </cell>
        </row>
        <row r="23193">
          <cell r="D23193">
            <v>4500077632</v>
          </cell>
          <cell r="I23193" t="str">
            <v>JOSE CARLOS DE MORAES VASCONCELOS</v>
          </cell>
        </row>
        <row r="23194">
          <cell r="D23194">
            <v>8000011703</v>
          </cell>
          <cell r="I23194" t="str">
            <v>VERA LUCIA FERREIRA ANTUNES</v>
          </cell>
        </row>
        <row r="23195">
          <cell r="D23195">
            <v>2000228420</v>
          </cell>
          <cell r="I23195" t="str">
            <v>BIANGE NOCETTI SOUZA</v>
          </cell>
        </row>
        <row r="23196">
          <cell r="D23196">
            <v>2000228426</v>
          </cell>
          <cell r="I23196" t="str">
            <v>RENATA SERAFIM VALADAO DE SOUZA</v>
          </cell>
        </row>
        <row r="23197">
          <cell r="D23197">
            <v>2000228435</v>
          </cell>
          <cell r="I23197" t="str">
            <v>RENATA SERAFIM VALADAO DE SOUZA</v>
          </cell>
        </row>
        <row r="23198">
          <cell r="D23198">
            <v>2000228436</v>
          </cell>
          <cell r="I23198" t="str">
            <v>RENATA SERAFIM VALADAO DE SOUZA</v>
          </cell>
        </row>
        <row r="23199">
          <cell r="D23199">
            <v>2000228437</v>
          </cell>
          <cell r="I23199" t="str">
            <v>BIANGE NOCETTI SOUZA</v>
          </cell>
        </row>
        <row r="23200">
          <cell r="D23200">
            <v>2000228439</v>
          </cell>
          <cell r="I23200" t="str">
            <v>RENATA SERAFIM VALADAO DE SOUZA</v>
          </cell>
        </row>
        <row r="23201">
          <cell r="D23201">
            <v>2000228448</v>
          </cell>
          <cell r="I23201" t="str">
            <v>RENATA SERAFIM VALADAO DE SOUZA</v>
          </cell>
        </row>
        <row r="23202">
          <cell r="D23202">
            <v>2000228462</v>
          </cell>
          <cell r="I23202" t="str">
            <v>RENATA SERAFIM VALADAO DE SOUZA</v>
          </cell>
        </row>
        <row r="23203">
          <cell r="D23203">
            <v>2000228483</v>
          </cell>
          <cell r="I23203" t="str">
            <v>RENATA SERAFIM VALADAO DE SOUZA</v>
          </cell>
        </row>
        <row r="23204">
          <cell r="D23204">
            <v>2000228484</v>
          </cell>
          <cell r="I23204" t="str">
            <v>RENATA SERAFIM VALADAO DE SOUZA</v>
          </cell>
        </row>
        <row r="23205">
          <cell r="D23205">
            <v>2000228485</v>
          </cell>
          <cell r="I23205" t="str">
            <v>RENATA SERAFIM VALADAO DE SOUZA</v>
          </cell>
        </row>
        <row r="23206">
          <cell r="D23206">
            <v>2000228486</v>
          </cell>
          <cell r="I23206" t="str">
            <v>RENATA SERAFIM VALADAO DE SOUZA</v>
          </cell>
        </row>
        <row r="23207">
          <cell r="D23207">
            <v>2000228493</v>
          </cell>
          <cell r="I23207" t="str">
            <v>RENATA SERAFIM VALADAO DE SOUZA</v>
          </cell>
        </row>
        <row r="23208">
          <cell r="D23208">
            <v>2000228494</v>
          </cell>
          <cell r="I23208" t="str">
            <v>RENATA SERAFIM VALADAO DE SOUZA</v>
          </cell>
        </row>
        <row r="23209">
          <cell r="D23209">
            <v>2000228495</v>
          </cell>
          <cell r="I23209" t="str">
            <v>RENATA SERAFIM VALADAO DE SOUZA</v>
          </cell>
        </row>
        <row r="23210">
          <cell r="D23210">
            <v>2000228499</v>
          </cell>
          <cell r="I23210" t="str">
            <v>RENATA SERAFIM VALADAO DE SOUZA</v>
          </cell>
        </row>
        <row r="23211">
          <cell r="D23211">
            <v>2000228512</v>
          </cell>
          <cell r="I23211" t="str">
            <v>RENATA SERAFIM VALADAO DE SOUZA</v>
          </cell>
        </row>
        <row r="23212">
          <cell r="D23212">
            <v>2000228520</v>
          </cell>
          <cell r="I23212" t="str">
            <v>RENATA SERAFIM VALADAO DE SOUZA</v>
          </cell>
        </row>
        <row r="23213">
          <cell r="D23213">
            <v>2000228525</v>
          </cell>
          <cell r="I23213" t="str">
            <v>RENATA SERAFIM VALADAO DE SOUZA</v>
          </cell>
        </row>
        <row r="23214">
          <cell r="D23214">
            <v>2000228529</v>
          </cell>
          <cell r="I23214" t="str">
            <v>RENATA SERAFIM VALADAO DE SOUZA</v>
          </cell>
        </row>
        <row r="23215">
          <cell r="D23215">
            <v>2000228535</v>
          </cell>
          <cell r="I23215" t="str">
            <v>RENATA SERAFIM VALADAO DE SOUZA</v>
          </cell>
        </row>
        <row r="23216">
          <cell r="D23216">
            <v>2000228547</v>
          </cell>
          <cell r="I23216" t="str">
            <v>RENATA SERAFIM VALADAO DE SOUZA</v>
          </cell>
        </row>
        <row r="23217">
          <cell r="D23217">
            <v>2000228552</v>
          </cell>
          <cell r="I23217" t="str">
            <v>RENATA SERAFIM VALADAO DE SOUZA</v>
          </cell>
        </row>
        <row r="23218">
          <cell r="D23218">
            <v>2000228554</v>
          </cell>
          <cell r="I23218" t="str">
            <v>RENATA SERAFIM VALADAO DE SOUZA</v>
          </cell>
        </row>
        <row r="23219">
          <cell r="D23219">
            <v>2000228557</v>
          </cell>
          <cell r="I23219" t="str">
            <v>RENATA SERAFIM VALADAO DE SOUZA</v>
          </cell>
        </row>
        <row r="23220">
          <cell r="D23220">
            <v>2000228565</v>
          </cell>
          <cell r="I23220" t="str">
            <v>RENATA SERAFIM VALADAO DE SOUZA</v>
          </cell>
        </row>
        <row r="23221">
          <cell r="D23221">
            <v>2000228569</v>
          </cell>
          <cell r="I23221" t="str">
            <v>RENATA SERAFIM VALADAO DE SOUZA</v>
          </cell>
        </row>
        <row r="23222">
          <cell r="D23222">
            <v>2000228570</v>
          </cell>
          <cell r="I23222" t="str">
            <v>RENATA SERAFIM VALADAO DE SOUZA</v>
          </cell>
        </row>
        <row r="23223">
          <cell r="D23223">
            <v>2000228586</v>
          </cell>
          <cell r="I23223" t="str">
            <v>RENATA SERAFIM VALADAO DE SOUZA</v>
          </cell>
        </row>
        <row r="23224">
          <cell r="D23224">
            <v>2000228587</v>
          </cell>
          <cell r="I23224" t="str">
            <v>RENATA SERAFIM VALADAO DE SOUZA</v>
          </cell>
        </row>
        <row r="23225">
          <cell r="D23225">
            <v>2000228588</v>
          </cell>
          <cell r="I23225" t="str">
            <v>RENATA SERAFIM VALADAO DE SOUZA</v>
          </cell>
        </row>
        <row r="23226">
          <cell r="D23226">
            <v>2000228599</v>
          </cell>
          <cell r="I23226" t="str">
            <v>RENATA SERAFIM VALADAO DE SOUZA</v>
          </cell>
        </row>
        <row r="23227">
          <cell r="D23227">
            <v>2000228606</v>
          </cell>
          <cell r="I23227" t="str">
            <v>RENATA SERAFIM VALADAO DE SOUZA</v>
          </cell>
        </row>
        <row r="23228">
          <cell r="D23228">
            <v>2000228624</v>
          </cell>
          <cell r="I23228" t="str">
            <v>RENATA SERAFIM VALADAO DE SOUZA</v>
          </cell>
        </row>
        <row r="23229">
          <cell r="D23229">
            <v>2000228627</v>
          </cell>
          <cell r="I23229" t="str">
            <v>RENATA SERAFIM VALADAO DE SOUZA</v>
          </cell>
        </row>
        <row r="23230">
          <cell r="D23230">
            <v>2000228630</v>
          </cell>
          <cell r="I23230" t="str">
            <v>RENATA SERAFIM VALADAO DE SOUZA</v>
          </cell>
        </row>
        <row r="23231">
          <cell r="D23231">
            <v>2000228663</v>
          </cell>
          <cell r="I23231" t="str">
            <v>RENATA SERAFIM VALADAO DE SOUZA</v>
          </cell>
        </row>
        <row r="23232">
          <cell r="D23232">
            <v>2000228664</v>
          </cell>
          <cell r="I23232" t="str">
            <v>RENATA SERAFIM VALADAO DE SOUZA</v>
          </cell>
        </row>
        <row r="23233">
          <cell r="D23233">
            <v>2000228666</v>
          </cell>
          <cell r="I23233" t="str">
            <v>RENATA SERAFIM VALADAO DE SOUZA</v>
          </cell>
        </row>
        <row r="23234">
          <cell r="D23234">
            <v>2000228669</v>
          </cell>
          <cell r="I23234" t="str">
            <v>RENATA SERAFIM VALADAO DE SOUZA</v>
          </cell>
        </row>
        <row r="23235">
          <cell r="D23235">
            <v>2000228673</v>
          </cell>
          <cell r="I23235" t="str">
            <v>RENATA SERAFIM VALADAO DE SOUZA</v>
          </cell>
        </row>
        <row r="23236">
          <cell r="D23236">
            <v>2000228674</v>
          </cell>
          <cell r="I23236" t="str">
            <v>BIANGE NOCETTI SOUZA</v>
          </cell>
        </row>
        <row r="23237">
          <cell r="D23237">
            <v>2000228721</v>
          </cell>
          <cell r="I23237" t="str">
            <v>RENATA SERAFIM VALADAO DE SOUZA</v>
          </cell>
        </row>
        <row r="23238">
          <cell r="D23238">
            <v>2000228726</v>
          </cell>
          <cell r="I23238" t="str">
            <v>RENATA SERAFIM VALADAO DE SOUZA</v>
          </cell>
        </row>
        <row r="23239">
          <cell r="D23239">
            <v>2000228795</v>
          </cell>
          <cell r="I23239" t="str">
            <v>RENATA SERAFIM VALADAO DE SOUZA</v>
          </cell>
        </row>
        <row r="23240">
          <cell r="D23240">
            <v>2000228836</v>
          </cell>
          <cell r="I23240" t="str">
            <v>RENATA SERAFIM VALADAO DE SOUZA</v>
          </cell>
        </row>
        <row r="23241">
          <cell r="D23241">
            <v>2000228937</v>
          </cell>
          <cell r="I23241" t="str">
            <v>RENATA SERAFIM VALADAO DE SOUZA</v>
          </cell>
        </row>
        <row r="23242">
          <cell r="D23242">
            <v>2000228940</v>
          </cell>
          <cell r="I23242" t="str">
            <v>RENATA SERAFIM VALADAO DE SOUZA</v>
          </cell>
        </row>
        <row r="23243">
          <cell r="D23243">
            <v>2000228946</v>
          </cell>
          <cell r="I23243" t="str">
            <v>RENATA SERAFIM VALADAO DE SOUZA</v>
          </cell>
        </row>
        <row r="23244">
          <cell r="D23244">
            <v>2000228985</v>
          </cell>
          <cell r="I23244" t="str">
            <v>RENATA SERAFIM VALADAO DE SOUZA</v>
          </cell>
        </row>
        <row r="23245">
          <cell r="D23245">
            <v>2000229011</v>
          </cell>
          <cell r="I23245" t="str">
            <v>RENATA SERAFIM VALADAO DE SOUZA</v>
          </cell>
        </row>
        <row r="23246">
          <cell r="D23246">
            <v>8000010692</v>
          </cell>
          <cell r="I23246" t="str">
            <v>MICHELE DA SILVA LAUREANO MORAIS</v>
          </cell>
        </row>
        <row r="23247">
          <cell r="D23247">
            <v>8000013165</v>
          </cell>
          <cell r="I23247" t="str">
            <v>CELINA DE SOUZA SANTOS</v>
          </cell>
        </row>
        <row r="23248">
          <cell r="D23248">
            <v>4500076958</v>
          </cell>
          <cell r="I23248" t="str">
            <v>GEYSA KAROLINY LINS LIMA</v>
          </cell>
        </row>
        <row r="23249">
          <cell r="D23249">
            <v>4500061896</v>
          </cell>
          <cell r="I23249" t="str">
            <v>MICHELE DA SILVA LAUREANO MORAIS</v>
          </cell>
        </row>
        <row r="23250">
          <cell r="D23250">
            <v>4500056820</v>
          </cell>
          <cell r="I23250" t="str">
            <v>NAZARE BITTENCOURT DOMINGUES</v>
          </cell>
        </row>
        <row r="23251">
          <cell r="D23251">
            <v>4500056267</v>
          </cell>
          <cell r="I23251" t="str">
            <v>MARCELY DE JESUS FERREIRA</v>
          </cell>
        </row>
        <row r="23252">
          <cell r="D23252">
            <v>4500061630</v>
          </cell>
          <cell r="I23252" t="str">
            <v>ODALICE HONORATO DA SILVA FIRMINO</v>
          </cell>
        </row>
        <row r="23253">
          <cell r="D23253">
            <v>4500037708</v>
          </cell>
          <cell r="I23253" t="str">
            <v>EVELINE CECHET MARCOLIN</v>
          </cell>
        </row>
        <row r="23254">
          <cell r="D23254">
            <v>4500069216</v>
          </cell>
          <cell r="I23254" t="str">
            <v>ALLAN CASTRO SOARES DE CAMINHA</v>
          </cell>
        </row>
        <row r="23255">
          <cell r="D23255">
            <v>4500079103</v>
          </cell>
          <cell r="I23255" t="str">
            <v>ADM não Assumiu o Pedido</v>
          </cell>
        </row>
        <row r="23256">
          <cell r="D23256">
            <v>4500065666</v>
          </cell>
          <cell r="I23256" t="str">
            <v>VANDERLEI AGUIAR VALIM</v>
          </cell>
        </row>
        <row r="23257">
          <cell r="D23257">
            <v>4500060615</v>
          </cell>
          <cell r="I23257" t="str">
            <v>MARCIO DA NOBREGA CHAVES</v>
          </cell>
        </row>
        <row r="23258">
          <cell r="D23258">
            <v>4500060628</v>
          </cell>
          <cell r="I23258" t="str">
            <v>BIANGE NOCETTI SOUZA</v>
          </cell>
        </row>
        <row r="23259">
          <cell r="D23259">
            <v>4500076496</v>
          </cell>
          <cell r="I23259" t="str">
            <v>MICHELE DA SILVA LAUREANO MORAIS</v>
          </cell>
        </row>
        <row r="23260">
          <cell r="D23260">
            <v>4500062166</v>
          </cell>
          <cell r="I23260" t="str">
            <v>DIEGO GAIAO DE FIGUEIREDO</v>
          </cell>
        </row>
        <row r="23261">
          <cell r="D23261">
            <v>4500072701</v>
          </cell>
          <cell r="I23261" t="str">
            <v>ADM não Assumiu o Pedido</v>
          </cell>
        </row>
        <row r="23262">
          <cell r="D23262">
            <v>4500073616</v>
          </cell>
          <cell r="I23262" t="str">
            <v>ADM não Assumiu o Pedido</v>
          </cell>
        </row>
        <row r="23263">
          <cell r="D23263">
            <v>4500073473</v>
          </cell>
          <cell r="I23263" t="str">
            <v>LILIAN CONCEICAO PEREIRA DA SILVA</v>
          </cell>
        </row>
        <row r="23264">
          <cell r="D23264">
            <v>4500079112</v>
          </cell>
          <cell r="I23264" t="str">
            <v>NAIR MONTEIRO FERNANDES PAIXAO DA SILVA</v>
          </cell>
        </row>
        <row r="23265">
          <cell r="D23265">
            <v>4500079113</v>
          </cell>
          <cell r="I23265" t="str">
            <v>HELMITON BATISTA DE ARRUDA</v>
          </cell>
        </row>
        <row r="23266">
          <cell r="D23266">
            <v>2000228460</v>
          </cell>
          <cell r="I23266" t="str">
            <v>ROSIELE PIRES DE MORAES</v>
          </cell>
        </row>
        <row r="23267">
          <cell r="D23267">
            <v>8000013612</v>
          </cell>
          <cell r="I23267" t="str">
            <v>ITALO ARMERIS DAS NEVES</v>
          </cell>
        </row>
        <row r="23268">
          <cell r="D23268">
            <v>4500076187</v>
          </cell>
          <cell r="I23268" t="str">
            <v>BIANGE NOCETTI SOUZA</v>
          </cell>
        </row>
        <row r="23269">
          <cell r="D23269">
            <v>4500062759</v>
          </cell>
          <cell r="I23269" t="str">
            <v>MARIANE TAVARES DA SILVA</v>
          </cell>
        </row>
        <row r="23270">
          <cell r="D23270">
            <v>4500053219</v>
          </cell>
          <cell r="I23270" t="str">
            <v>MARIANE TAVARES DA SILVA</v>
          </cell>
        </row>
        <row r="23271">
          <cell r="D23271">
            <v>4500062709</v>
          </cell>
          <cell r="I23271" t="str">
            <v>MARCOS PAES QUEIROZ</v>
          </cell>
        </row>
        <row r="23272">
          <cell r="D23272">
            <v>4500071343</v>
          </cell>
          <cell r="I23272" t="str">
            <v>MARCO ANTONIO TAVARES MONNERAT</v>
          </cell>
        </row>
        <row r="23273">
          <cell r="D23273">
            <v>4500046787</v>
          </cell>
          <cell r="I23273" t="str">
            <v>UBYRATAN JOSE DE ASSIS FONSECA FILHO</v>
          </cell>
        </row>
        <row r="23274">
          <cell r="D23274">
            <v>4500067035</v>
          </cell>
          <cell r="I23274" t="str">
            <v>EDMILSON KALVYN M SILVA</v>
          </cell>
        </row>
        <row r="23275">
          <cell r="D23275">
            <v>4500071477</v>
          </cell>
          <cell r="I23275" t="str">
            <v>SANDRA REGINA CRUZ WANDERLEY</v>
          </cell>
        </row>
        <row r="23276">
          <cell r="D23276">
            <v>4500047157</v>
          </cell>
          <cell r="I23276" t="str">
            <v>CECILIA DE AZEVEDO FIGUEREDO DOS SANTOS</v>
          </cell>
        </row>
        <row r="23277">
          <cell r="D23277">
            <v>4500004580</v>
          </cell>
          <cell r="I23277" t="str">
            <v>CACIO TEIXEIRA COELHO</v>
          </cell>
        </row>
        <row r="23278">
          <cell r="D23278">
            <v>4500068718</v>
          </cell>
          <cell r="I23278" t="str">
            <v>UGO OSWALDO CRUZ</v>
          </cell>
        </row>
        <row r="23279">
          <cell r="D23279">
            <v>9000003267</v>
          </cell>
          <cell r="I23279" t="str">
            <v>ADM não Assumiu o Pedido</v>
          </cell>
        </row>
        <row r="23280">
          <cell r="D23280">
            <v>9000003268</v>
          </cell>
          <cell r="I23280" t="str">
            <v>ADM não Assumiu o Pedido</v>
          </cell>
        </row>
        <row r="23281">
          <cell r="D23281">
            <v>4500025138</v>
          </cell>
          <cell r="I23281" t="str">
            <v>DANIEL PEREIRA DE LIMA</v>
          </cell>
        </row>
        <row r="23282">
          <cell r="D23282">
            <v>4500069302</v>
          </cell>
          <cell r="I23282" t="str">
            <v>Leonardo Caldas Rocha</v>
          </cell>
        </row>
        <row r="23283">
          <cell r="D23283">
            <v>4500074824</v>
          </cell>
          <cell r="I23283" t="str">
            <v>ADM não Assumiu o Pedido</v>
          </cell>
        </row>
        <row r="23284">
          <cell r="D23284">
            <v>4500078669</v>
          </cell>
          <cell r="I23284" t="str">
            <v>WAGNER FRANCISCO GOMES DA SILVA</v>
          </cell>
        </row>
        <row r="23285">
          <cell r="D23285">
            <v>4500061756</v>
          </cell>
          <cell r="I23285" t="str">
            <v>GEYSA KAROLINY LINS LIMA</v>
          </cell>
        </row>
        <row r="23286">
          <cell r="D23286">
            <v>8000009606</v>
          </cell>
          <cell r="I23286" t="str">
            <v>VANDERLEI AGUIAR VALIM</v>
          </cell>
        </row>
        <row r="23287">
          <cell r="D23287">
            <v>2000219977</v>
          </cell>
          <cell r="I23287" t="str">
            <v>HUGO FONSECA DE FIGUEIREDO</v>
          </cell>
        </row>
        <row r="23288">
          <cell r="D23288">
            <v>4900013462</v>
          </cell>
          <cell r="I23288" t="str">
            <v>ADM não Assumiu o Pedido</v>
          </cell>
        </row>
        <row r="23289">
          <cell r="D23289">
            <v>4900013463</v>
          </cell>
          <cell r="I23289" t="str">
            <v>ADM não Assumiu o Pedido</v>
          </cell>
        </row>
        <row r="23290">
          <cell r="D23290">
            <v>4900013464</v>
          </cell>
          <cell r="I23290" t="str">
            <v>ADM não Assumiu o Pedido</v>
          </cell>
        </row>
        <row r="23291">
          <cell r="D23291">
            <v>4900013465</v>
          </cell>
          <cell r="I23291" t="str">
            <v>ADM não Assumiu o Pedido</v>
          </cell>
        </row>
        <row r="23292">
          <cell r="D23292">
            <v>4900013466</v>
          </cell>
          <cell r="I23292" t="str">
            <v>ADM não Assumiu o Pedido</v>
          </cell>
        </row>
        <row r="23293">
          <cell r="D23293">
            <v>4900013467</v>
          </cell>
          <cell r="I23293" t="str">
            <v>ADM não Assumiu o Pedido</v>
          </cell>
        </row>
        <row r="23294">
          <cell r="D23294">
            <v>4900013468</v>
          </cell>
          <cell r="I23294" t="str">
            <v>ADM não Assumiu o Pedido</v>
          </cell>
        </row>
        <row r="23295">
          <cell r="D23295">
            <v>4900013469</v>
          </cell>
          <cell r="I23295" t="str">
            <v>ADM não Assumiu o Pedido</v>
          </cell>
        </row>
        <row r="23296">
          <cell r="D23296">
            <v>4900013470</v>
          </cell>
          <cell r="I23296" t="str">
            <v>ADM não Assumiu o Pedido</v>
          </cell>
        </row>
        <row r="23297">
          <cell r="D23297">
            <v>4900013471</v>
          </cell>
          <cell r="I23297" t="str">
            <v>ADM não Assumiu o Pedido</v>
          </cell>
        </row>
        <row r="23298">
          <cell r="D23298">
            <v>4900013472</v>
          </cell>
          <cell r="I23298" t="str">
            <v>ADM não Assumiu o Pedido</v>
          </cell>
        </row>
        <row r="23299">
          <cell r="D23299">
            <v>4900013473</v>
          </cell>
          <cell r="I23299" t="str">
            <v>ADM não Assumiu o Pedido</v>
          </cell>
        </row>
        <row r="23300">
          <cell r="D23300">
            <v>4900013474</v>
          </cell>
          <cell r="I23300" t="str">
            <v>ADM não Assumiu o Pedido</v>
          </cell>
        </row>
        <row r="23301">
          <cell r="D23301">
            <v>4900013475</v>
          </cell>
          <cell r="I23301" t="str">
            <v>ADM não Assumiu o Pedido</v>
          </cell>
        </row>
        <row r="23302">
          <cell r="D23302">
            <v>4900013476</v>
          </cell>
          <cell r="I23302" t="str">
            <v>ADM não Assumiu o Pedido</v>
          </cell>
        </row>
        <row r="23303">
          <cell r="D23303">
            <v>4900013477</v>
          </cell>
          <cell r="I23303" t="str">
            <v>ADM não Assumiu o Pedido</v>
          </cell>
        </row>
        <row r="23304">
          <cell r="D23304">
            <v>4900013483</v>
          </cell>
          <cell r="I23304" t="str">
            <v>ADM não Assumiu o Pedido</v>
          </cell>
        </row>
        <row r="23305">
          <cell r="D23305">
            <v>4900013484</v>
          </cell>
          <cell r="I23305" t="str">
            <v>ADM não Assumiu o Pedido</v>
          </cell>
        </row>
        <row r="23306">
          <cell r="D23306">
            <v>4900013485</v>
          </cell>
          <cell r="I23306" t="str">
            <v>ADM não Assumiu o Pedido</v>
          </cell>
        </row>
        <row r="23307">
          <cell r="D23307">
            <v>8000009844</v>
          </cell>
          <cell r="I23307" t="str">
            <v>VANDERLEI AGUIAR VALIM</v>
          </cell>
        </row>
        <row r="23308">
          <cell r="D23308">
            <v>8700000225</v>
          </cell>
          <cell r="I23308" t="str">
            <v>HEBERT KENNEDY PEREIRA</v>
          </cell>
        </row>
        <row r="23309">
          <cell r="D23309">
            <v>9000002677</v>
          </cell>
          <cell r="I23309" t="str">
            <v>JOSE ROBERTO LOBO MENDES</v>
          </cell>
        </row>
        <row r="23310">
          <cell r="D23310">
            <v>4500077956</v>
          </cell>
          <cell r="I23310" t="str">
            <v>RENAN LIMA FERRAZ</v>
          </cell>
        </row>
        <row r="23311">
          <cell r="D23311">
            <v>4500014331</v>
          </cell>
          <cell r="I23311" t="str">
            <v>GEYSA KAROLINY LINS LIMA</v>
          </cell>
        </row>
        <row r="23312">
          <cell r="D23312">
            <v>4500025237</v>
          </cell>
          <cell r="I23312" t="str">
            <v>PEDRO IVO RAMOS DOS SANTOS</v>
          </cell>
        </row>
        <row r="23313">
          <cell r="D23313">
            <v>4500025238</v>
          </cell>
          <cell r="I23313" t="str">
            <v>THIAGO SIMITH DE SOUZA</v>
          </cell>
        </row>
        <row r="23314">
          <cell r="D23314">
            <v>4500073563</v>
          </cell>
          <cell r="I23314" t="str">
            <v>ADRIANA FONSECA DE CARVALHO</v>
          </cell>
        </row>
        <row r="23315">
          <cell r="D23315">
            <v>4500076153</v>
          </cell>
          <cell r="I23315" t="str">
            <v>EDMILSON KALVYN M SILVA</v>
          </cell>
        </row>
        <row r="23316">
          <cell r="D23316">
            <v>4500073533</v>
          </cell>
          <cell r="I23316" t="str">
            <v>JAILSON SOUZA CAMPELO</v>
          </cell>
        </row>
        <row r="23317">
          <cell r="D23317">
            <v>4500073646</v>
          </cell>
          <cell r="I23317" t="str">
            <v>ADM não Assumiu o Pedido</v>
          </cell>
        </row>
        <row r="23318">
          <cell r="D23318">
            <v>4500071520</v>
          </cell>
          <cell r="I23318" t="str">
            <v>JUCIANE MARIA RAMOS DA SILVA</v>
          </cell>
        </row>
        <row r="23319">
          <cell r="D23319">
            <v>4500077324</v>
          </cell>
          <cell r="I23319" t="str">
            <v>CESAR AUGUSTO SOARES DEGERING</v>
          </cell>
        </row>
        <row r="23320">
          <cell r="D23320">
            <v>4500072660</v>
          </cell>
          <cell r="I23320" t="str">
            <v>Themis Vieira Saccol</v>
          </cell>
        </row>
        <row r="23321">
          <cell r="D23321">
            <v>4500077742</v>
          </cell>
          <cell r="I23321" t="str">
            <v>EMIZELANEA ANE SILVA LIMA</v>
          </cell>
        </row>
        <row r="23322">
          <cell r="D23322">
            <v>4500076132</v>
          </cell>
          <cell r="I23322" t="str">
            <v>JOSE ROBERIO SIQUEIRA DA SILVA</v>
          </cell>
        </row>
        <row r="23323">
          <cell r="D23323">
            <v>4500078389</v>
          </cell>
          <cell r="I23323" t="str">
            <v>GILVANICE BEZERRA DA SILVA</v>
          </cell>
        </row>
        <row r="23324">
          <cell r="D23324">
            <v>4500073698</v>
          </cell>
          <cell r="I23324" t="str">
            <v>ADM não Assumiu o Pedido</v>
          </cell>
        </row>
        <row r="23325">
          <cell r="D23325">
            <v>4500071502</v>
          </cell>
          <cell r="I23325" t="str">
            <v>Tulio Goulart Santiago</v>
          </cell>
        </row>
        <row r="23326">
          <cell r="D23326">
            <v>4500073262</v>
          </cell>
          <cell r="I23326" t="str">
            <v>GEYSA KAROLINY LINS LIMA</v>
          </cell>
        </row>
        <row r="23327">
          <cell r="D23327">
            <v>4500079168</v>
          </cell>
          <cell r="I23327" t="str">
            <v>ADM não Assumiu o Pedido</v>
          </cell>
        </row>
        <row r="23328">
          <cell r="D23328">
            <v>8000012263</v>
          </cell>
          <cell r="I23328" t="str">
            <v>NADIR PAES GARCIA</v>
          </cell>
        </row>
        <row r="23329">
          <cell r="D23329">
            <v>8000013176</v>
          </cell>
          <cell r="I23329" t="str">
            <v>WAGNER GOMES DA SILVA</v>
          </cell>
        </row>
        <row r="23330">
          <cell r="D23330">
            <v>8000013485</v>
          </cell>
          <cell r="I23330" t="str">
            <v>VERA LUCIA FERREIRA ANTUNES</v>
          </cell>
        </row>
        <row r="23331">
          <cell r="D23331">
            <v>4500042381</v>
          </cell>
          <cell r="I23331" t="str">
            <v>CACIO TEIXEIRA COELHO</v>
          </cell>
        </row>
        <row r="23332">
          <cell r="D23332">
            <v>4500049621</v>
          </cell>
          <cell r="I23332" t="str">
            <v>UGO OSWALDO CRUZ</v>
          </cell>
        </row>
        <row r="23333">
          <cell r="D23333">
            <v>4500073731</v>
          </cell>
          <cell r="I23333" t="str">
            <v>MARCELO GHAZI</v>
          </cell>
        </row>
        <row r="23334">
          <cell r="D23334">
            <v>4500073590</v>
          </cell>
          <cell r="I23334" t="str">
            <v>FELIPE DE SIQUEIRA PERIQUITO</v>
          </cell>
        </row>
        <row r="23335">
          <cell r="D23335">
            <v>4500066326</v>
          </cell>
          <cell r="I23335" t="str">
            <v>PAULO SERGIO GOULART</v>
          </cell>
        </row>
        <row r="23336">
          <cell r="D23336">
            <v>8000009296</v>
          </cell>
          <cell r="I23336" t="str">
            <v>KAROLINE COUTO ARAUJO</v>
          </cell>
        </row>
        <row r="23337">
          <cell r="D23337">
            <v>4500049278</v>
          </cell>
          <cell r="I23337" t="str">
            <v>MARCELY DE JESUS FERREIRA</v>
          </cell>
        </row>
        <row r="23338">
          <cell r="D23338">
            <v>4500077221</v>
          </cell>
          <cell r="I23338" t="str">
            <v>GABRYEL PATRICK CHAVES</v>
          </cell>
        </row>
        <row r="23339">
          <cell r="D23339">
            <v>4500073656</v>
          </cell>
          <cell r="I23339" t="str">
            <v>HEBERT KENNEDY PEREIRA</v>
          </cell>
        </row>
        <row r="23340">
          <cell r="D23340">
            <v>4500066461</v>
          </cell>
          <cell r="I23340" t="str">
            <v>BIANGE NOCETTI SOUZA</v>
          </cell>
        </row>
        <row r="23341">
          <cell r="D23341">
            <v>4500073582</v>
          </cell>
          <cell r="I23341" t="str">
            <v>ADM não Assumiu o Pedido</v>
          </cell>
        </row>
        <row r="23342">
          <cell r="D23342">
            <v>4500078657</v>
          </cell>
          <cell r="I23342" t="str">
            <v>ADM não Assumiu o Pedido</v>
          </cell>
        </row>
        <row r="23343">
          <cell r="D23343">
            <v>8000010494</v>
          </cell>
          <cell r="I23343" t="str">
            <v>VERA LUCIA FERREIRA ANTUNES</v>
          </cell>
        </row>
        <row r="23344">
          <cell r="D23344">
            <v>8000011333</v>
          </cell>
          <cell r="I23344" t="str">
            <v>MARCOS PAES QUEIROZ</v>
          </cell>
        </row>
        <row r="23345">
          <cell r="D23345">
            <v>4500073777</v>
          </cell>
          <cell r="I23345" t="str">
            <v>FRANCIMAR JOSE LEITE BARBOSA</v>
          </cell>
        </row>
        <row r="23346">
          <cell r="D23346">
            <v>4500070277</v>
          </cell>
          <cell r="I23346" t="str">
            <v>PRISCILLA DE JESUS MEDEIROS DE MESQUITA</v>
          </cell>
        </row>
        <row r="23347">
          <cell r="D23347">
            <v>4500069539</v>
          </cell>
          <cell r="I23347" t="str">
            <v>GABRYEL PATRICK CHAVES</v>
          </cell>
        </row>
        <row r="23348">
          <cell r="D23348">
            <v>4500076724</v>
          </cell>
          <cell r="I23348" t="str">
            <v>Fernando Porto Carneiro</v>
          </cell>
        </row>
        <row r="23349">
          <cell r="D23349">
            <v>8000013099</v>
          </cell>
          <cell r="I23349" t="str">
            <v>WAGNER GOMES DA SILVA</v>
          </cell>
        </row>
        <row r="23350">
          <cell r="D23350">
            <v>4500033680</v>
          </cell>
          <cell r="I23350" t="str">
            <v>KAROLE SIMAS ORNELAS</v>
          </cell>
        </row>
        <row r="23351">
          <cell r="D23351">
            <v>4500049337</v>
          </cell>
          <cell r="I23351" t="str">
            <v>VANDERLEI AGUIAR VALIM</v>
          </cell>
        </row>
        <row r="23352">
          <cell r="D23352">
            <v>4500077454</v>
          </cell>
          <cell r="I23352" t="str">
            <v>GABRYEL PATRICK CHAVES</v>
          </cell>
        </row>
        <row r="23353">
          <cell r="D23353">
            <v>4500049049</v>
          </cell>
          <cell r="I23353" t="str">
            <v>WAGNER FRANCISCO GOMES DA SILVA</v>
          </cell>
        </row>
        <row r="23354">
          <cell r="D23354">
            <v>4500059013</v>
          </cell>
          <cell r="I23354" t="str">
            <v>EDMILSON KALVYN M SILVA</v>
          </cell>
        </row>
        <row r="23355">
          <cell r="D23355">
            <v>4500077859</v>
          </cell>
          <cell r="I23355" t="str">
            <v>WAGNER FRANCISCO GOMES DA SILVA</v>
          </cell>
        </row>
        <row r="23356">
          <cell r="D23356">
            <v>4500068777</v>
          </cell>
          <cell r="I23356" t="str">
            <v>GABRYEL PATRICK CHAVES</v>
          </cell>
        </row>
        <row r="23357">
          <cell r="D23357">
            <v>4500078021</v>
          </cell>
          <cell r="I23357" t="str">
            <v>GABRYEL PATRICK CHAVES</v>
          </cell>
        </row>
        <row r="23358">
          <cell r="D23358">
            <v>4500078460</v>
          </cell>
          <cell r="I23358" t="str">
            <v>WAGNER FRANCISCO GOMES DA SILVA</v>
          </cell>
        </row>
        <row r="23359">
          <cell r="D23359">
            <v>4500050643</v>
          </cell>
          <cell r="I23359" t="str">
            <v>PAULO SERGIO GOULART</v>
          </cell>
        </row>
        <row r="23360">
          <cell r="D23360">
            <v>8000013322</v>
          </cell>
          <cell r="I23360" t="str">
            <v>DALIANE SILVA REIS</v>
          </cell>
        </row>
        <row r="23361">
          <cell r="D23361">
            <v>8000013523</v>
          </cell>
          <cell r="I23361" t="str">
            <v>GILVANICE BEZERRA DA SILVA</v>
          </cell>
        </row>
        <row r="23362">
          <cell r="D23362">
            <v>4500057200</v>
          </cell>
          <cell r="I23362" t="str">
            <v>GABRYEL PATRICK CHAVES</v>
          </cell>
        </row>
        <row r="23363">
          <cell r="D23363">
            <v>4500078497</v>
          </cell>
          <cell r="I23363" t="str">
            <v>KIRLEY SOARES DA SILVA</v>
          </cell>
        </row>
        <row r="23364">
          <cell r="D23364">
            <v>4500073753</v>
          </cell>
          <cell r="I23364" t="str">
            <v>ADM não Assumiu o Pedido</v>
          </cell>
        </row>
        <row r="23365">
          <cell r="D23365">
            <v>4500073804</v>
          </cell>
          <cell r="I23365" t="str">
            <v>ADM não Assumiu o Pedido</v>
          </cell>
        </row>
        <row r="23366">
          <cell r="D23366">
            <v>4500065722</v>
          </cell>
          <cell r="I23366" t="str">
            <v>WANESSA RAYANNE BEZERRA BARBOSA</v>
          </cell>
        </row>
        <row r="23367">
          <cell r="D23367">
            <v>8000012259</v>
          </cell>
          <cell r="I23367" t="str">
            <v>GEISA MARIA CHAGAS SPINELLI CALADO</v>
          </cell>
        </row>
        <row r="23368">
          <cell r="D23368">
            <v>4500068629</v>
          </cell>
          <cell r="I23368" t="str">
            <v>GERSON FRANCISCO DOS SANTOS JUNIOR</v>
          </cell>
        </row>
        <row r="23369">
          <cell r="D23369">
            <v>4500065667</v>
          </cell>
          <cell r="I23369" t="str">
            <v>UGO OSWALDO CRUZ</v>
          </cell>
        </row>
        <row r="23370">
          <cell r="D23370">
            <v>4500073829</v>
          </cell>
          <cell r="I23370" t="str">
            <v>ADM não Assumiu o Pedido</v>
          </cell>
        </row>
        <row r="23371">
          <cell r="D23371">
            <v>4500048218</v>
          </cell>
          <cell r="I23371" t="str">
            <v>GEYSA KAROLINY LINS LIMA</v>
          </cell>
        </row>
        <row r="23372">
          <cell r="D23372">
            <v>4500072472</v>
          </cell>
          <cell r="I23372" t="str">
            <v>JUCIANE MARIA RAMOS DA SILVA</v>
          </cell>
        </row>
        <row r="23373">
          <cell r="D23373">
            <v>4500073720</v>
          </cell>
          <cell r="I23373" t="str">
            <v>MANUEL MENDONCA SANTOS FILHO</v>
          </cell>
        </row>
        <row r="23374">
          <cell r="D23374">
            <v>4500073745</v>
          </cell>
          <cell r="I23374" t="str">
            <v>EDMILSON KALVYN M SILVA</v>
          </cell>
        </row>
        <row r="23375">
          <cell r="D23375">
            <v>8000012054</v>
          </cell>
          <cell r="I23375" t="str">
            <v>GABRYEL PATRICK CHAVES</v>
          </cell>
        </row>
        <row r="23376">
          <cell r="D23376">
            <v>4500038823</v>
          </cell>
          <cell r="I23376" t="str">
            <v>JOSE CARLOS DE MORAES VASCONCELOS</v>
          </cell>
        </row>
        <row r="23377">
          <cell r="D23377">
            <v>4500069365</v>
          </cell>
          <cell r="I23377" t="str">
            <v>MARCELY DE JESUS FERREIRA</v>
          </cell>
        </row>
        <row r="23378">
          <cell r="D23378">
            <v>4500062575</v>
          </cell>
          <cell r="I23378" t="str">
            <v>BIANGE NOCETTI SOUZA</v>
          </cell>
        </row>
        <row r="23379">
          <cell r="D23379">
            <v>4500021602</v>
          </cell>
          <cell r="I23379" t="str">
            <v>JOAO LUIS PINHEIRO DA COSTA</v>
          </cell>
        </row>
        <row r="23380">
          <cell r="D23380">
            <v>4500068324</v>
          </cell>
          <cell r="I23380" t="str">
            <v>ALESSANDRA ALMEIDA RIBEIRO</v>
          </cell>
        </row>
        <row r="23381">
          <cell r="D23381">
            <v>4500078050</v>
          </cell>
          <cell r="I23381" t="str">
            <v>ADM não Assumiu o Pedido</v>
          </cell>
        </row>
        <row r="23382">
          <cell r="D23382">
            <v>8000012218</v>
          </cell>
          <cell r="I23382" t="str">
            <v>DELIO ANDRADE FERREIRA</v>
          </cell>
        </row>
        <row r="23383">
          <cell r="D23383">
            <v>4500040892</v>
          </cell>
          <cell r="I23383" t="str">
            <v>JOAO LUIS PINHEIRO DA COSTA</v>
          </cell>
        </row>
        <row r="23384">
          <cell r="D23384">
            <v>4500078075</v>
          </cell>
          <cell r="I23384" t="str">
            <v>CECILIA DE AZEVEDO FIGUEREDO DOS SANTOS</v>
          </cell>
        </row>
        <row r="23385">
          <cell r="D23385">
            <v>4500033670</v>
          </cell>
          <cell r="I23385" t="str">
            <v>GEYSA KAROLINY LINS LIMA</v>
          </cell>
        </row>
        <row r="23386">
          <cell r="D23386">
            <v>4500061407</v>
          </cell>
          <cell r="I23386" t="str">
            <v>BIANGE NOCETTI SOUZA</v>
          </cell>
        </row>
        <row r="23387">
          <cell r="D23387">
            <v>2000228202</v>
          </cell>
          <cell r="I23387" t="str">
            <v>JOSE UBIRATAN DIAS ALVES</v>
          </cell>
        </row>
        <row r="23388">
          <cell r="D23388">
            <v>2000228211</v>
          </cell>
          <cell r="I23388" t="str">
            <v>MARCELO MOURA PEREIRA</v>
          </cell>
        </row>
        <row r="23389">
          <cell r="D23389">
            <v>8000013585</v>
          </cell>
          <cell r="I23389" t="str">
            <v>JUSCELINO APARECIDO DA SILVA</v>
          </cell>
        </row>
        <row r="23390">
          <cell r="D23390">
            <v>4500036459</v>
          </cell>
          <cell r="I23390" t="str">
            <v>BIANGE NOCETTI SOUZA</v>
          </cell>
        </row>
        <row r="23391">
          <cell r="D23391">
            <v>4500076399</v>
          </cell>
          <cell r="I23391" t="str">
            <v>JUCIANE MARIA RAMOS DA SILVA</v>
          </cell>
        </row>
        <row r="23392">
          <cell r="D23392">
            <v>4500046963</v>
          </cell>
          <cell r="I23392" t="str">
            <v>ELMA FERNANDES SAITO</v>
          </cell>
        </row>
        <row r="23393">
          <cell r="D23393">
            <v>4500071543</v>
          </cell>
          <cell r="I23393" t="str">
            <v>ADM não Assumiu o Pedido</v>
          </cell>
        </row>
        <row r="23394">
          <cell r="D23394">
            <v>8000013526</v>
          </cell>
          <cell r="I23394" t="str">
            <v>JAILSON SOUZA CAMPELO</v>
          </cell>
        </row>
        <row r="23395">
          <cell r="D23395">
            <v>2000228221</v>
          </cell>
          <cell r="I23395" t="str">
            <v>ROSIELE PIRES DE MORAES</v>
          </cell>
        </row>
        <row r="23396">
          <cell r="D23396">
            <v>2000228647</v>
          </cell>
          <cell r="I23396" t="str">
            <v>RENATA SERAFIM VALADAO DE SOUZA</v>
          </cell>
        </row>
        <row r="23397">
          <cell r="D23397">
            <v>2000228651</v>
          </cell>
          <cell r="I23397" t="str">
            <v>RENATA SERAFIM VALADAO DE SOUZA</v>
          </cell>
        </row>
        <row r="23398">
          <cell r="D23398">
            <v>2000228693</v>
          </cell>
          <cell r="I23398" t="str">
            <v>RENATA SERAFIM VALADAO DE SOUZA</v>
          </cell>
        </row>
        <row r="23399">
          <cell r="D23399">
            <v>8000011415</v>
          </cell>
          <cell r="I23399" t="str">
            <v>MARCELO GHAZI</v>
          </cell>
        </row>
        <row r="23400">
          <cell r="D23400">
            <v>8000011580</v>
          </cell>
          <cell r="I23400" t="str">
            <v>VERA LUCIA FERREIRA ANTUNES</v>
          </cell>
        </row>
        <row r="23401">
          <cell r="D23401">
            <v>8000012501</v>
          </cell>
          <cell r="I23401" t="str">
            <v>JAILSON SOUZA CAMPELO</v>
          </cell>
        </row>
        <row r="23402">
          <cell r="D23402">
            <v>4500078540</v>
          </cell>
          <cell r="I23402" t="str">
            <v>ADM não Assumiu o Pedido</v>
          </cell>
        </row>
        <row r="23403">
          <cell r="D23403">
            <v>4500054930</v>
          </cell>
          <cell r="I23403" t="str">
            <v>GILVANICE BEZERRA DA SILVA</v>
          </cell>
        </row>
        <row r="23404">
          <cell r="D23404">
            <v>4500044705</v>
          </cell>
          <cell r="I23404" t="str">
            <v>GERSON FRANCISCO DOS SANTOS JUNIOR</v>
          </cell>
        </row>
        <row r="23405">
          <cell r="D23405">
            <v>4500057602</v>
          </cell>
          <cell r="I23405" t="str">
            <v>CARLOS MAGNO MARTINS DA SILVA</v>
          </cell>
        </row>
        <row r="23406">
          <cell r="D23406">
            <v>4500062196</v>
          </cell>
          <cell r="I23406" t="str">
            <v>INDERSON MORAES DE MELO</v>
          </cell>
        </row>
        <row r="23407">
          <cell r="D23407">
            <v>4500066349</v>
          </cell>
          <cell r="I23407" t="str">
            <v>Rosineide Barbosa Bandeira</v>
          </cell>
        </row>
        <row r="23408">
          <cell r="D23408">
            <v>4500072632</v>
          </cell>
          <cell r="I23408" t="str">
            <v>Fernando Porto Carneiro</v>
          </cell>
        </row>
        <row r="23409">
          <cell r="D23409">
            <v>8000013530</v>
          </cell>
          <cell r="I23409" t="str">
            <v>JOSE CARLOS DE MORAES VASCONCELOS</v>
          </cell>
        </row>
        <row r="23410">
          <cell r="D23410">
            <v>8000013548</v>
          </cell>
          <cell r="I23410" t="str">
            <v>JAILSON SOUZA CAMPELO</v>
          </cell>
        </row>
        <row r="23411">
          <cell r="D23411">
            <v>4500039038</v>
          </cell>
          <cell r="I23411" t="str">
            <v>BIANGE NOCETTI SOUZA</v>
          </cell>
        </row>
        <row r="23412">
          <cell r="D23412">
            <v>4500078154</v>
          </cell>
          <cell r="I23412" t="str">
            <v>JOSE ROBERIO SIQUEIRA DA SILVA</v>
          </cell>
        </row>
        <row r="23413">
          <cell r="D23413">
            <v>4500078556</v>
          </cell>
          <cell r="I23413" t="str">
            <v>JOSE CARLOS DE MORAES VASCONCELOS</v>
          </cell>
        </row>
        <row r="23414">
          <cell r="D23414">
            <v>4500074958</v>
          </cell>
          <cell r="I23414" t="str">
            <v>FRANCIMAR JOSE LEITE BARBOSA</v>
          </cell>
        </row>
        <row r="23415">
          <cell r="D23415">
            <v>4500077795</v>
          </cell>
          <cell r="I23415" t="str">
            <v>MARCIO DA NOBREGA CHAVES</v>
          </cell>
        </row>
        <row r="23416">
          <cell r="D23416">
            <v>4500049592</v>
          </cell>
          <cell r="I23416" t="str">
            <v>SANDRA REGINA CRUZ WANDERLEY</v>
          </cell>
        </row>
        <row r="23417">
          <cell r="D23417">
            <v>4500074892</v>
          </cell>
          <cell r="I23417" t="str">
            <v>VANDERLEI AGUIAR VALIM</v>
          </cell>
        </row>
        <row r="23418">
          <cell r="D23418">
            <v>9610000329</v>
          </cell>
          <cell r="I23418" t="str">
            <v>SINVAL SIMOES NETO</v>
          </cell>
        </row>
        <row r="23419">
          <cell r="D23419">
            <v>4500073224</v>
          </cell>
          <cell r="I23419" t="str">
            <v>GEISA MARIA CHAGAS SPINELLI CALADO</v>
          </cell>
        </row>
        <row r="23420">
          <cell r="D23420">
            <v>8000012359</v>
          </cell>
          <cell r="I23420" t="str">
            <v>HEBERT KENNEDY PEREIRA</v>
          </cell>
        </row>
        <row r="23421">
          <cell r="D23421">
            <v>8000013089</v>
          </cell>
          <cell r="I23421" t="str">
            <v>GEISA MARIA CHAGAS SPINELLI CALADO</v>
          </cell>
        </row>
        <row r="23422">
          <cell r="D23422">
            <v>9700000740</v>
          </cell>
          <cell r="I23422" t="str">
            <v>FELIPE DE ARAUJO AMARAL BRAGA</v>
          </cell>
        </row>
        <row r="23423">
          <cell r="D23423">
            <v>9700000758</v>
          </cell>
          <cell r="I23423" t="str">
            <v>FELIPE DE ARAUJO AMARAL BRAGA</v>
          </cell>
        </row>
        <row r="23424">
          <cell r="D23424">
            <v>9700000759</v>
          </cell>
          <cell r="I23424" t="str">
            <v>FELIPE DE ARAUJO AMARAL BRAGA</v>
          </cell>
        </row>
        <row r="23425">
          <cell r="D23425">
            <v>9700000760</v>
          </cell>
          <cell r="I23425" t="str">
            <v>FELIPE DE ARAUJO AMARAL BRAGA</v>
          </cell>
        </row>
        <row r="23426">
          <cell r="D23426">
            <v>9700000761</v>
          </cell>
          <cell r="I23426" t="str">
            <v>FELIPE DE ARAUJO AMARAL BRAGA</v>
          </cell>
        </row>
        <row r="23427">
          <cell r="D23427">
            <v>9700000762</v>
          </cell>
          <cell r="I23427" t="str">
            <v>FELIPE DE ARAUJO AMARAL BRAGA</v>
          </cell>
        </row>
        <row r="23428">
          <cell r="D23428">
            <v>4500078316</v>
          </cell>
          <cell r="I23428" t="str">
            <v>JOSE ROBERIO SIQUEIRA DA SILVA</v>
          </cell>
        </row>
        <row r="23429">
          <cell r="D23429">
            <v>4500077692</v>
          </cell>
          <cell r="I23429" t="str">
            <v>MICHELE DA SILVA LAUREANO MORAIS</v>
          </cell>
        </row>
        <row r="23430">
          <cell r="D23430">
            <v>4500073974</v>
          </cell>
          <cell r="I23430" t="str">
            <v>ADM não Assumiu o Pedido</v>
          </cell>
        </row>
        <row r="23431">
          <cell r="D23431">
            <v>4500073975</v>
          </cell>
          <cell r="I23431" t="str">
            <v>ADM não Assumiu o Pedido</v>
          </cell>
        </row>
        <row r="23432">
          <cell r="D23432">
            <v>4500060221</v>
          </cell>
          <cell r="I23432" t="str">
            <v>Lucas Burigo de Menezes</v>
          </cell>
        </row>
        <row r="23433">
          <cell r="D23433">
            <v>2000228152</v>
          </cell>
          <cell r="I23433" t="str">
            <v>SANDRA MARIA DOS REIS FARIA</v>
          </cell>
        </row>
        <row r="23434">
          <cell r="D23434">
            <v>4500068071</v>
          </cell>
          <cell r="I23434" t="str">
            <v>MARIA DO SOCORRO FERNANDES LOBO</v>
          </cell>
        </row>
        <row r="23435">
          <cell r="D23435">
            <v>4500077751</v>
          </cell>
          <cell r="I23435" t="str">
            <v>MARCIO DA NOBREGA CHAVES</v>
          </cell>
        </row>
        <row r="23436">
          <cell r="D23436">
            <v>4500069066</v>
          </cell>
          <cell r="I23436" t="str">
            <v>MARCOS PAES QUEIROZ</v>
          </cell>
        </row>
        <row r="23437">
          <cell r="D23437">
            <v>4500069476</v>
          </cell>
          <cell r="I23437" t="str">
            <v>EMIZELANEA ANE SILVA LIMA</v>
          </cell>
        </row>
        <row r="23438">
          <cell r="D23438">
            <v>4500074010</v>
          </cell>
          <cell r="I23438" t="str">
            <v>ADM não Assumiu o Pedido</v>
          </cell>
        </row>
        <row r="23439">
          <cell r="D23439">
            <v>4500074013</v>
          </cell>
          <cell r="I23439" t="str">
            <v>ADM não Assumiu o Pedido</v>
          </cell>
        </row>
        <row r="23440">
          <cell r="D23440">
            <v>4500025253</v>
          </cell>
          <cell r="I23440" t="str">
            <v>CARLOS MAGNO MARTINS DA SILVA</v>
          </cell>
        </row>
        <row r="23441">
          <cell r="D23441">
            <v>4500062941</v>
          </cell>
          <cell r="I23441" t="str">
            <v>MARCELY DE JESUS FERREIRA</v>
          </cell>
        </row>
        <row r="23442">
          <cell r="D23442">
            <v>4500077219</v>
          </cell>
          <cell r="I23442" t="str">
            <v>Adriana Oliveira de Araújo</v>
          </cell>
        </row>
        <row r="23443">
          <cell r="D23443">
            <v>4500078945</v>
          </cell>
          <cell r="I23443" t="str">
            <v>SANDRA REGINA CRUZ WANDERLEY</v>
          </cell>
        </row>
        <row r="23444">
          <cell r="D23444">
            <v>4500073990</v>
          </cell>
          <cell r="I23444" t="str">
            <v>BIANGE NOCETTI SOUZA</v>
          </cell>
        </row>
        <row r="23445">
          <cell r="D23445">
            <v>4500053034</v>
          </cell>
          <cell r="I23445" t="str">
            <v>SANDRA REGINA CRUZ WANDERLEY</v>
          </cell>
        </row>
        <row r="23446">
          <cell r="D23446">
            <v>4500063847</v>
          </cell>
          <cell r="I23446" t="str">
            <v>DANIEL DE SOUZA AZEVEDO</v>
          </cell>
        </row>
        <row r="23447">
          <cell r="D23447">
            <v>4500063856</v>
          </cell>
          <cell r="I23447" t="str">
            <v>DANIEL DE SOUZA AZEVEDO</v>
          </cell>
        </row>
        <row r="23448">
          <cell r="D23448">
            <v>4500073901</v>
          </cell>
          <cell r="I23448" t="str">
            <v>KARINE DE OLIVEIRA FERRAZ</v>
          </cell>
        </row>
        <row r="23449">
          <cell r="D23449">
            <v>4500073948</v>
          </cell>
          <cell r="I23449" t="str">
            <v>ADM não Assumiu o Pedido</v>
          </cell>
        </row>
        <row r="23450">
          <cell r="D23450">
            <v>4500073967</v>
          </cell>
          <cell r="I23450" t="str">
            <v>ADM não Assumiu o Pedido</v>
          </cell>
        </row>
        <row r="23451">
          <cell r="D23451">
            <v>4500073971</v>
          </cell>
          <cell r="I23451" t="str">
            <v>ADM não Assumiu o Pedido</v>
          </cell>
        </row>
        <row r="23452">
          <cell r="D23452">
            <v>4500072304</v>
          </cell>
          <cell r="I23452" t="str">
            <v>Hugo Leonardo Brandao</v>
          </cell>
        </row>
        <row r="23453">
          <cell r="D23453">
            <v>4500028391</v>
          </cell>
          <cell r="I23453" t="str">
            <v>CAMILA MATIAS FERREIRA MOTA</v>
          </cell>
        </row>
        <row r="23454">
          <cell r="D23454">
            <v>4500063097</v>
          </cell>
          <cell r="I23454" t="str">
            <v>PEDRO IVO RAMOS DOS SANTOS</v>
          </cell>
        </row>
        <row r="23455">
          <cell r="D23455">
            <v>4500071699</v>
          </cell>
          <cell r="I23455" t="str">
            <v>RODRIGO OTAVIO ESTANISLAU NEVES</v>
          </cell>
        </row>
        <row r="23456">
          <cell r="D23456">
            <v>4500078976</v>
          </cell>
          <cell r="I23456" t="str">
            <v>ADM não Assumiu o Pedido</v>
          </cell>
        </row>
        <row r="23457">
          <cell r="D23457">
            <v>4500073869</v>
          </cell>
          <cell r="I23457" t="str">
            <v>Lucas Burigo de Menezes</v>
          </cell>
        </row>
        <row r="23458">
          <cell r="D23458">
            <v>4500073927</v>
          </cell>
          <cell r="I23458" t="str">
            <v>NAZARE BITTENCOURT DOMINGUES</v>
          </cell>
        </row>
        <row r="23459">
          <cell r="D23459">
            <v>8000013138</v>
          </cell>
          <cell r="I23459" t="str">
            <v>GEYSA KAROLINY LINS LIMA</v>
          </cell>
        </row>
        <row r="23460">
          <cell r="D23460">
            <v>4500050035</v>
          </cell>
          <cell r="I23460" t="str">
            <v>SERGIO RICARDO SOARES DE ARAUJO</v>
          </cell>
        </row>
        <row r="23461">
          <cell r="D23461">
            <v>4500062269</v>
          </cell>
          <cell r="I23461" t="str">
            <v>MARCIO DA NOBREGA CHAVES</v>
          </cell>
        </row>
        <row r="23462">
          <cell r="D23462">
            <v>4500059360</v>
          </cell>
          <cell r="I23462" t="str">
            <v>HEBERT KENNEDY PEREIRA</v>
          </cell>
        </row>
        <row r="23463">
          <cell r="D23463">
            <v>4500074070</v>
          </cell>
          <cell r="I23463" t="str">
            <v>ADM não Assumiu o Pedido</v>
          </cell>
        </row>
        <row r="23464">
          <cell r="D23464">
            <v>4500074110</v>
          </cell>
          <cell r="I23464" t="str">
            <v>ADM não Assumiu o Pedido</v>
          </cell>
        </row>
        <row r="23465">
          <cell r="D23465">
            <v>4500025915</v>
          </cell>
          <cell r="I23465" t="str">
            <v>MARCELY DE JESUS FERREIRA</v>
          </cell>
        </row>
        <row r="23466">
          <cell r="D23466">
            <v>4500049783</v>
          </cell>
          <cell r="I23466" t="str">
            <v>MARCOS PAES QUEIROZ</v>
          </cell>
        </row>
        <row r="23467">
          <cell r="D23467">
            <v>4500063042</v>
          </cell>
          <cell r="I23467" t="str">
            <v>CAMILA MATIAS FERREIRA MOTA</v>
          </cell>
        </row>
        <row r="23468">
          <cell r="D23468">
            <v>4500068749</v>
          </cell>
          <cell r="I23468" t="str">
            <v>MARTA SANDRA FRASSON</v>
          </cell>
        </row>
        <row r="23469">
          <cell r="D23469">
            <v>4500073919</v>
          </cell>
          <cell r="I23469" t="str">
            <v>KARLA SIMONI OENING</v>
          </cell>
        </row>
        <row r="23470">
          <cell r="D23470">
            <v>4500073921</v>
          </cell>
          <cell r="I23470" t="str">
            <v>BIANGE NOCETTI SOUZA</v>
          </cell>
        </row>
        <row r="23471">
          <cell r="D23471">
            <v>4500073924</v>
          </cell>
          <cell r="I23471" t="str">
            <v>BIANGE NOCETTI SOUZA</v>
          </cell>
        </row>
        <row r="23472">
          <cell r="D23472">
            <v>4500073925</v>
          </cell>
          <cell r="I23472" t="str">
            <v>BIANGE NOCETTI SOUZA</v>
          </cell>
        </row>
        <row r="23473">
          <cell r="D23473">
            <v>4500073941</v>
          </cell>
          <cell r="I23473" t="str">
            <v>NAZARE BITTENCOURT DOMINGUES</v>
          </cell>
        </row>
        <row r="23474">
          <cell r="D23474">
            <v>8000011032</v>
          </cell>
          <cell r="I23474" t="str">
            <v>MARCELO GHAZI</v>
          </cell>
        </row>
        <row r="23475">
          <cell r="D23475">
            <v>8000011944</v>
          </cell>
          <cell r="I23475" t="str">
            <v>BARBARA AVILA DE MENDONCA SANTANA</v>
          </cell>
        </row>
        <row r="23476">
          <cell r="D23476">
            <v>4500072224</v>
          </cell>
          <cell r="I23476" t="str">
            <v>KAROLE SIMAS ORNELAS</v>
          </cell>
        </row>
        <row r="23477">
          <cell r="D23477">
            <v>4500049593</v>
          </cell>
          <cell r="I23477" t="str">
            <v>HEBERT KENNEDY PEREIRA</v>
          </cell>
        </row>
        <row r="23478">
          <cell r="D23478">
            <v>4500064449</v>
          </cell>
          <cell r="I23478" t="str">
            <v>UGO OSWALDO CRUZ</v>
          </cell>
        </row>
        <row r="23479">
          <cell r="D23479">
            <v>4500035866</v>
          </cell>
          <cell r="I23479" t="str">
            <v>Hugo Leonardo Brandao</v>
          </cell>
        </row>
        <row r="23480">
          <cell r="D23480">
            <v>4500063152</v>
          </cell>
          <cell r="I23480" t="str">
            <v>Sonia Maria Morais Gomes</v>
          </cell>
        </row>
        <row r="23481">
          <cell r="D23481">
            <v>4500063891</v>
          </cell>
          <cell r="I23481" t="str">
            <v>NAZARE BITTENCOURT DOMINGUES</v>
          </cell>
        </row>
        <row r="23482">
          <cell r="D23482">
            <v>4500074132</v>
          </cell>
          <cell r="I23482" t="str">
            <v>NAZARE BITTENCOURT DOMINGUES</v>
          </cell>
        </row>
        <row r="23483">
          <cell r="D23483">
            <v>4500025250</v>
          </cell>
          <cell r="I23483" t="str">
            <v>WAGNER FRANCISCO GOMES DA SILVA</v>
          </cell>
        </row>
        <row r="23484">
          <cell r="D23484">
            <v>4500049902</v>
          </cell>
          <cell r="I23484" t="str">
            <v>DIEGO GAIAO DE FIGUEIREDO</v>
          </cell>
        </row>
        <row r="23485">
          <cell r="D23485">
            <v>4500077687</v>
          </cell>
          <cell r="I23485" t="str">
            <v>ADM não Assumiu o Pedido</v>
          </cell>
        </row>
        <row r="23486">
          <cell r="D23486">
            <v>8000012312</v>
          </cell>
          <cell r="I23486" t="str">
            <v>HEBERT KENNEDY PEREIRA</v>
          </cell>
        </row>
        <row r="23487">
          <cell r="D23487">
            <v>4500035848</v>
          </cell>
          <cell r="I23487" t="str">
            <v>MARCIO DA NOBREGA CHAVES</v>
          </cell>
        </row>
        <row r="23488">
          <cell r="D23488">
            <v>4500078649</v>
          </cell>
          <cell r="I23488" t="str">
            <v>KIRLEY SOARES DA SILVA</v>
          </cell>
        </row>
        <row r="23489">
          <cell r="D23489">
            <v>4500077910</v>
          </cell>
          <cell r="I23489" t="str">
            <v>MARCELY DE JESUS FERREIRA</v>
          </cell>
        </row>
        <row r="23490">
          <cell r="D23490">
            <v>4500078179</v>
          </cell>
          <cell r="I23490" t="str">
            <v>NAZARE BITTENCOURT DOMINGUES</v>
          </cell>
        </row>
        <row r="23491">
          <cell r="D23491">
            <v>4500078180</v>
          </cell>
          <cell r="I23491" t="str">
            <v>NAZARE BITTENCOURT DOMINGUES</v>
          </cell>
        </row>
        <row r="23492">
          <cell r="D23492">
            <v>4500078181</v>
          </cell>
          <cell r="I23492" t="str">
            <v>NAZARE BITTENCOURT DOMINGUES</v>
          </cell>
        </row>
        <row r="23493">
          <cell r="D23493">
            <v>4500078888</v>
          </cell>
          <cell r="I23493" t="str">
            <v>WAGNER FRANCISCO GOMES DA SILVA</v>
          </cell>
        </row>
        <row r="23494">
          <cell r="D23494">
            <v>8000013118</v>
          </cell>
          <cell r="I23494" t="str">
            <v>ADRIANE SILVA TRINDADE BRITO</v>
          </cell>
        </row>
        <row r="23495">
          <cell r="D23495">
            <v>4500073029</v>
          </cell>
          <cell r="I23495" t="str">
            <v>WANESSA RAYANNE BEZERRA BARBOSA</v>
          </cell>
        </row>
        <row r="23496">
          <cell r="D23496">
            <v>4500077294</v>
          </cell>
          <cell r="I23496" t="str">
            <v>GEISA MARIA CHAGAS SPINELLI CALADO</v>
          </cell>
        </row>
        <row r="23497">
          <cell r="D23497">
            <v>4500078482</v>
          </cell>
          <cell r="I23497" t="str">
            <v>KIRLEY SOARES DA SILVA</v>
          </cell>
        </row>
        <row r="23498">
          <cell r="D23498">
            <v>4500078498</v>
          </cell>
          <cell r="I23498" t="str">
            <v>JOSE ROBERIO SIQUEIRA DA SILVA</v>
          </cell>
        </row>
        <row r="23499">
          <cell r="D23499">
            <v>4500074184</v>
          </cell>
          <cell r="I23499" t="str">
            <v>ADM não Assumiu o Pedido</v>
          </cell>
        </row>
        <row r="23500">
          <cell r="D23500">
            <v>4500074058</v>
          </cell>
          <cell r="I23500" t="str">
            <v>BIANGE NOCETTI SOUZA</v>
          </cell>
        </row>
        <row r="23501">
          <cell r="D23501">
            <v>4500062849</v>
          </cell>
          <cell r="I23501" t="str">
            <v>MICHELE DA SILVA LAUREANO MORAIS</v>
          </cell>
        </row>
        <row r="23502">
          <cell r="D23502">
            <v>4500072476</v>
          </cell>
          <cell r="I23502" t="str">
            <v>DANIEL PEREIRA DE LIMA</v>
          </cell>
        </row>
        <row r="23503">
          <cell r="D23503">
            <v>4500034859</v>
          </cell>
          <cell r="I23503" t="str">
            <v>NAZARE BITTENCOURT DOMINGUES</v>
          </cell>
        </row>
        <row r="23504">
          <cell r="D23504">
            <v>9000002679</v>
          </cell>
          <cell r="I23504" t="str">
            <v>ALEXANDRE CORREA MOREIRA</v>
          </cell>
        </row>
        <row r="23505">
          <cell r="D23505">
            <v>4500068953</v>
          </cell>
          <cell r="I23505" t="str">
            <v>SANDRA REGINA CRUZ WANDERLEY</v>
          </cell>
        </row>
        <row r="23506">
          <cell r="D23506">
            <v>4500044032</v>
          </cell>
          <cell r="I23506" t="str">
            <v>MARIANE TAVARES DA SILVA</v>
          </cell>
        </row>
        <row r="23507">
          <cell r="D23507">
            <v>4500065669</v>
          </cell>
          <cell r="I23507" t="str">
            <v>UGO OSWALDO CRUZ</v>
          </cell>
        </row>
        <row r="23508">
          <cell r="D23508">
            <v>4500078691</v>
          </cell>
          <cell r="I23508" t="str">
            <v>GUSTAVO NUNES PEREIRA</v>
          </cell>
        </row>
        <row r="23509">
          <cell r="D23509">
            <v>4500078987</v>
          </cell>
          <cell r="I23509" t="str">
            <v>ADRIANE SILVA TRINDADE BRITO</v>
          </cell>
        </row>
        <row r="23510">
          <cell r="D23510">
            <v>4500073512</v>
          </cell>
          <cell r="I23510" t="str">
            <v>MARTA SANDRA FRASSON</v>
          </cell>
        </row>
        <row r="23511">
          <cell r="D23511">
            <v>9000002682</v>
          </cell>
          <cell r="I23511" t="str">
            <v>ALEXANDRE CORREA MOREIRA</v>
          </cell>
        </row>
        <row r="23512">
          <cell r="D23512">
            <v>4500074238</v>
          </cell>
          <cell r="I23512" t="str">
            <v>ADM não Assumiu o Pedido</v>
          </cell>
        </row>
        <row r="23513">
          <cell r="D23513">
            <v>4500079058</v>
          </cell>
          <cell r="I23513" t="str">
            <v>JEFFERSON DIAS BARBOSA LEAL</v>
          </cell>
        </row>
        <row r="23514">
          <cell r="D23514">
            <v>4500078169</v>
          </cell>
          <cell r="I23514" t="str">
            <v>GILVANICE BEZERRA DA SILVA</v>
          </cell>
        </row>
        <row r="23515">
          <cell r="D23515">
            <v>4500074165</v>
          </cell>
          <cell r="I23515" t="str">
            <v>MARIA DAS GRACAS OLIVEIRA</v>
          </cell>
        </row>
        <row r="23516">
          <cell r="D23516">
            <v>4500078282</v>
          </cell>
          <cell r="I23516" t="str">
            <v>GLEYBSON HENRIQUE JOSE DA SILVA</v>
          </cell>
        </row>
        <row r="23517">
          <cell r="D23517">
            <v>4500072185</v>
          </cell>
          <cell r="I23517" t="str">
            <v>ADM não Assumiu o Pedido</v>
          </cell>
        </row>
        <row r="23518">
          <cell r="D23518">
            <v>4500074118</v>
          </cell>
          <cell r="I23518" t="str">
            <v>BIANGE NOCETTI SOUZA</v>
          </cell>
        </row>
        <row r="23519">
          <cell r="D23519">
            <v>4500074274</v>
          </cell>
          <cell r="I23519" t="str">
            <v>ADM não Assumiu o Pedido</v>
          </cell>
        </row>
        <row r="23520">
          <cell r="D23520">
            <v>4500074278</v>
          </cell>
          <cell r="I23520" t="str">
            <v>ADM não Assumiu o Pedido</v>
          </cell>
        </row>
        <row r="23521">
          <cell r="D23521">
            <v>4500074299</v>
          </cell>
          <cell r="I23521" t="str">
            <v>ADM não Assumiu o Pedido</v>
          </cell>
        </row>
        <row r="23522">
          <cell r="D23522">
            <v>4500074662</v>
          </cell>
          <cell r="I23522" t="str">
            <v>JOAO LUIS PINHEIRO DA COSTA</v>
          </cell>
        </row>
        <row r="23523">
          <cell r="D23523">
            <v>4500078378</v>
          </cell>
          <cell r="I23523" t="str">
            <v>DANIEL PEREIRA DE LIMA</v>
          </cell>
        </row>
        <row r="23524">
          <cell r="D23524">
            <v>4500063431</v>
          </cell>
          <cell r="I23524" t="str">
            <v>MICHELE DA SILVA LAUREANO MORAIS</v>
          </cell>
        </row>
        <row r="23525">
          <cell r="D23525">
            <v>4500068899</v>
          </cell>
          <cell r="I23525" t="str">
            <v>BIANGE NOCETTI SOUZA</v>
          </cell>
        </row>
        <row r="23526">
          <cell r="D23526">
            <v>4500071685</v>
          </cell>
          <cell r="I23526" t="str">
            <v>GERSON FRANCISCO DOS SANTOS JUNIOR</v>
          </cell>
        </row>
        <row r="23527">
          <cell r="D23527">
            <v>4500073883</v>
          </cell>
          <cell r="I23527" t="str">
            <v>PEDRO IVO RAMOS DOS SANTOS</v>
          </cell>
        </row>
        <row r="23528">
          <cell r="D23528">
            <v>4500074209</v>
          </cell>
          <cell r="I23528" t="str">
            <v>KAROLINE COUTO ARAUJO</v>
          </cell>
        </row>
        <row r="23529">
          <cell r="D23529">
            <v>4500074223</v>
          </cell>
          <cell r="I23529" t="str">
            <v>EDMILSON KALVYN M SILVA</v>
          </cell>
        </row>
        <row r="23530">
          <cell r="D23530">
            <v>4500074214</v>
          </cell>
          <cell r="I23530" t="str">
            <v>SIMONE ANGELICA ALVES</v>
          </cell>
        </row>
        <row r="23531">
          <cell r="D23531">
            <v>2000228349</v>
          </cell>
          <cell r="I23531" t="str">
            <v>ROSIELE PIRES DE MORAES</v>
          </cell>
        </row>
        <row r="23532">
          <cell r="D23532">
            <v>8000012284</v>
          </cell>
          <cell r="I23532" t="str">
            <v>JOAO PAULO GUIMARAES ALVES</v>
          </cell>
        </row>
        <row r="23533">
          <cell r="D23533">
            <v>4500078695</v>
          </cell>
          <cell r="I23533" t="str">
            <v>KIRLEY SOARES DA SILVA</v>
          </cell>
        </row>
        <row r="23534">
          <cell r="D23534">
            <v>4500078702</v>
          </cell>
          <cell r="I23534" t="str">
            <v>KIRLEY SOARES DA SILVA</v>
          </cell>
        </row>
        <row r="23535">
          <cell r="D23535">
            <v>4500077911</v>
          </cell>
          <cell r="I23535" t="str">
            <v>JOSE CARLOS DE MORAES VASCONCELOS</v>
          </cell>
        </row>
        <row r="23536">
          <cell r="D23536">
            <v>4500078703</v>
          </cell>
          <cell r="I23536" t="str">
            <v>KIRLEY SOARES DA SILVA</v>
          </cell>
        </row>
        <row r="23537">
          <cell r="D23537">
            <v>4500074928</v>
          </cell>
          <cell r="I23537" t="str">
            <v>LUCAS FLORENCIO DA SILVA</v>
          </cell>
        </row>
        <row r="23538">
          <cell r="D23538">
            <v>4500042403</v>
          </cell>
          <cell r="I23538" t="str">
            <v>BIANGE NOCETTI SOUZA</v>
          </cell>
        </row>
        <row r="23539">
          <cell r="D23539">
            <v>4500078380</v>
          </cell>
          <cell r="I23539" t="str">
            <v>CACIO TEIXEIRA COELHO</v>
          </cell>
        </row>
        <row r="23540">
          <cell r="D23540">
            <v>4500067476</v>
          </cell>
          <cell r="I23540" t="str">
            <v>DALIANE SILVA REIS</v>
          </cell>
        </row>
        <row r="23541">
          <cell r="D23541">
            <v>4500074325</v>
          </cell>
          <cell r="I23541" t="str">
            <v>ADM não Assumiu o Pedido</v>
          </cell>
        </row>
        <row r="23542">
          <cell r="D23542">
            <v>4500074339</v>
          </cell>
          <cell r="I23542" t="str">
            <v>JOSE ALDORIL DOS SANTOS JUNIOR</v>
          </cell>
        </row>
        <row r="23543">
          <cell r="D23543">
            <v>9100005369</v>
          </cell>
          <cell r="I23543" t="str">
            <v>ANA SOPHIA DA SILVA REZENDE</v>
          </cell>
        </row>
        <row r="23544">
          <cell r="D23544">
            <v>9100005370</v>
          </cell>
          <cell r="I23544" t="str">
            <v>ANA SOPHIA DA SILVA REZENDE</v>
          </cell>
        </row>
        <row r="23545">
          <cell r="D23545">
            <v>4500062776</v>
          </cell>
          <cell r="I23545" t="str">
            <v>CECILIA DE AZEVEDO FIGUEREDO DOS SANTOS</v>
          </cell>
        </row>
        <row r="23546">
          <cell r="D23546">
            <v>4500074055</v>
          </cell>
          <cell r="I23546" t="str">
            <v>BIANGE NOCETTI SOUZA</v>
          </cell>
        </row>
        <row r="23547">
          <cell r="D23547">
            <v>8000012544</v>
          </cell>
          <cell r="I23547" t="str">
            <v>BIANGE NOCETTI SOUZA</v>
          </cell>
        </row>
        <row r="23548">
          <cell r="D23548">
            <v>9100008131</v>
          </cell>
          <cell r="I23548" t="str">
            <v>LARA CRISTINA CUNHA FREITAS</v>
          </cell>
        </row>
        <row r="23549">
          <cell r="D23549">
            <v>9700000768</v>
          </cell>
          <cell r="I23549" t="str">
            <v>LARA CRISTINA CUNHA FREITAS</v>
          </cell>
        </row>
        <row r="23550">
          <cell r="D23550">
            <v>9700000779</v>
          </cell>
          <cell r="I23550" t="str">
            <v>LARA CRISTINA CUNHA FREITAS</v>
          </cell>
        </row>
        <row r="23551">
          <cell r="D23551">
            <v>9700000780</v>
          </cell>
          <cell r="I23551" t="str">
            <v>LARA CRISTINA CUNHA FREITAS</v>
          </cell>
        </row>
        <row r="23552">
          <cell r="D23552">
            <v>9700000799</v>
          </cell>
          <cell r="I23552" t="str">
            <v>LARA CRISTINA CUNHA FREITAS</v>
          </cell>
        </row>
        <row r="23553">
          <cell r="D23553">
            <v>9700000800</v>
          </cell>
          <cell r="I23553" t="str">
            <v>LARA CRISTINA CUNHA FREITAS</v>
          </cell>
        </row>
        <row r="23554">
          <cell r="D23554">
            <v>9700000801</v>
          </cell>
          <cell r="I23554" t="str">
            <v>LARA CRISTINA CUNHA FREITAS</v>
          </cell>
        </row>
        <row r="23555">
          <cell r="D23555">
            <v>9700000802</v>
          </cell>
          <cell r="I23555" t="str">
            <v>LARA CRISTINA CUNHA FREITAS</v>
          </cell>
        </row>
        <row r="23556">
          <cell r="D23556">
            <v>9700000803</v>
          </cell>
          <cell r="I23556" t="str">
            <v>LARA CRISTINA CUNHA FREITAS</v>
          </cell>
        </row>
        <row r="23557">
          <cell r="D23557">
            <v>9700000811</v>
          </cell>
          <cell r="I23557" t="str">
            <v>LARA CRISTINA CUNHA FREITAS</v>
          </cell>
        </row>
        <row r="23558">
          <cell r="D23558">
            <v>9700000812</v>
          </cell>
          <cell r="I23558" t="str">
            <v>LARA CRISTINA CUNHA FREITAS</v>
          </cell>
        </row>
        <row r="23559">
          <cell r="D23559">
            <v>9700000813</v>
          </cell>
          <cell r="I23559" t="str">
            <v>FELIPE DE ARAUJO AMARAL BRAGA</v>
          </cell>
        </row>
        <row r="23560">
          <cell r="D23560">
            <v>9700000814</v>
          </cell>
          <cell r="I23560" t="str">
            <v>LARA CRISTINA CUNHA FREITAS</v>
          </cell>
        </row>
        <row r="23561">
          <cell r="D23561">
            <v>9700000815</v>
          </cell>
          <cell r="I23561" t="str">
            <v>LARA CRISTINA CUNHA FREITAS</v>
          </cell>
        </row>
        <row r="23562">
          <cell r="D23562">
            <v>9700000921</v>
          </cell>
          <cell r="I23562" t="str">
            <v>ANA SOPHIA DA SILVA REZENDE</v>
          </cell>
        </row>
        <row r="23563">
          <cell r="D23563">
            <v>9700000922</v>
          </cell>
          <cell r="I23563" t="str">
            <v>ANA SOPHIA DA SILVA REZENDE</v>
          </cell>
        </row>
        <row r="23564">
          <cell r="D23564">
            <v>9700000923</v>
          </cell>
          <cell r="I23564" t="str">
            <v>ANA SOPHIA DA SILVA REZENDE</v>
          </cell>
        </row>
        <row r="23565">
          <cell r="D23565">
            <v>9700000924</v>
          </cell>
          <cell r="I23565" t="str">
            <v>ANA SOPHIA DA SILVA REZENDE</v>
          </cell>
        </row>
        <row r="23566">
          <cell r="D23566">
            <v>9700000925</v>
          </cell>
          <cell r="I23566" t="str">
            <v>ANA SOPHIA DA SILVA REZENDE</v>
          </cell>
        </row>
        <row r="23567">
          <cell r="D23567">
            <v>9700000959</v>
          </cell>
          <cell r="I23567" t="str">
            <v>LARA CRISTINA CUNHA FREITAS</v>
          </cell>
        </row>
        <row r="23568">
          <cell r="D23568">
            <v>9700001015</v>
          </cell>
          <cell r="I23568" t="str">
            <v>LARA CRISTINA CUNHA FREITAS</v>
          </cell>
        </row>
        <row r="23569">
          <cell r="D23569">
            <v>9700001016</v>
          </cell>
          <cell r="I23569" t="str">
            <v>LARA CRISTINA CUNHA FREITAS</v>
          </cell>
        </row>
        <row r="23570">
          <cell r="D23570">
            <v>9700001017</v>
          </cell>
          <cell r="I23570" t="str">
            <v>LARA CRISTINA CUNHA FREITAS</v>
          </cell>
        </row>
        <row r="23571">
          <cell r="D23571">
            <v>9700001021</v>
          </cell>
          <cell r="I23571" t="str">
            <v>BIANGE NOCETTI SOUZA</v>
          </cell>
        </row>
        <row r="23572">
          <cell r="D23572">
            <v>9700001022</v>
          </cell>
          <cell r="I23572" t="str">
            <v>LARA CRISTINA CUNHA FREITAS</v>
          </cell>
        </row>
        <row r="23573">
          <cell r="D23573">
            <v>9700001023</v>
          </cell>
          <cell r="I23573" t="str">
            <v>LARA CRISTINA CUNHA FREITAS</v>
          </cell>
        </row>
        <row r="23574">
          <cell r="D23574">
            <v>9700001024</v>
          </cell>
          <cell r="I23574" t="str">
            <v>LARA CRISTINA CUNHA FREITAS</v>
          </cell>
        </row>
        <row r="23575">
          <cell r="D23575">
            <v>9700001026</v>
          </cell>
          <cell r="I23575" t="str">
            <v>LARA CRISTINA CUNHA FREITAS</v>
          </cell>
        </row>
        <row r="23576">
          <cell r="D23576">
            <v>9700001028</v>
          </cell>
          <cell r="I23576" t="str">
            <v>LARA CRISTINA CUNHA FREITAS</v>
          </cell>
        </row>
        <row r="23577">
          <cell r="D23577">
            <v>4500078697</v>
          </cell>
          <cell r="I23577" t="str">
            <v>KIRLEY SOARES DA SILVA</v>
          </cell>
        </row>
        <row r="23578">
          <cell r="D23578">
            <v>4500073404</v>
          </cell>
          <cell r="I23578" t="str">
            <v>JUCIANE MARIA RAMOS DA SILVA</v>
          </cell>
        </row>
        <row r="23579">
          <cell r="D23579">
            <v>4500025265</v>
          </cell>
          <cell r="I23579" t="str">
            <v>CAMILA MATIAS FERREIRA MOTA</v>
          </cell>
        </row>
        <row r="23580">
          <cell r="D23580">
            <v>4500045261</v>
          </cell>
          <cell r="I23580" t="str">
            <v>GERSON FRANCISCO DOS SANTOS JUNIOR</v>
          </cell>
        </row>
        <row r="23581">
          <cell r="D23581">
            <v>4500067029</v>
          </cell>
          <cell r="I23581" t="str">
            <v>FELIPE DE SIQUEIRA PERIQUITO</v>
          </cell>
        </row>
        <row r="23582">
          <cell r="D23582">
            <v>4500067926</v>
          </cell>
          <cell r="I23582" t="str">
            <v>JEFFERSON DIAS BARBOSA LEAL</v>
          </cell>
        </row>
        <row r="23583">
          <cell r="D23583">
            <v>4500056295</v>
          </cell>
          <cell r="I23583" t="str">
            <v>FABIANO GOBBATO BARBOSA</v>
          </cell>
        </row>
        <row r="23584">
          <cell r="D23584">
            <v>8000010818</v>
          </cell>
          <cell r="I23584" t="str">
            <v>MARIANA COUTINHO MAGNANI CARNEIRO</v>
          </cell>
        </row>
        <row r="23585">
          <cell r="D23585">
            <v>8000012219</v>
          </cell>
          <cell r="I23585" t="str">
            <v>MARCELO GHAZI</v>
          </cell>
        </row>
        <row r="23586">
          <cell r="D23586">
            <v>8000012285</v>
          </cell>
          <cell r="I23586" t="str">
            <v>JOAO PAULO GUIMARAES ALVES</v>
          </cell>
        </row>
        <row r="23587">
          <cell r="D23587">
            <v>9000002689</v>
          </cell>
          <cell r="I23587" t="str">
            <v>ALEXANDRE CORREA MOREIRA</v>
          </cell>
        </row>
        <row r="23588">
          <cell r="D23588">
            <v>4500006155</v>
          </cell>
          <cell r="I23588" t="str">
            <v>DIEGO GAIAO DE FIGUEIREDO</v>
          </cell>
        </row>
        <row r="23589">
          <cell r="D23589">
            <v>4500077905</v>
          </cell>
          <cell r="I23589" t="str">
            <v>WAGNER FRANCISCO GOMES DA SILVA</v>
          </cell>
        </row>
        <row r="23590">
          <cell r="D23590">
            <v>4500078529</v>
          </cell>
          <cell r="I23590" t="str">
            <v>JOSE ROBERIO SIQUEIRA DA SILVA</v>
          </cell>
        </row>
        <row r="23591">
          <cell r="D23591">
            <v>4500059393</v>
          </cell>
          <cell r="I23591" t="str">
            <v>Afonso de Ligorio Cardoso Modesto</v>
          </cell>
        </row>
        <row r="23592">
          <cell r="D23592">
            <v>4500073490</v>
          </cell>
          <cell r="I23592" t="str">
            <v>KARLA SIMONI OENING</v>
          </cell>
        </row>
        <row r="23593">
          <cell r="D23593">
            <v>8000011395</v>
          </cell>
          <cell r="I23593" t="str">
            <v>ROGERIA FERNANDA ZIMMERMANN MACIEL</v>
          </cell>
        </row>
        <row r="23594">
          <cell r="D23594">
            <v>4500057648</v>
          </cell>
          <cell r="I23594" t="str">
            <v>JOSE CARLOS DE MORAES VASCONCELOS</v>
          </cell>
        </row>
        <row r="23595">
          <cell r="D23595">
            <v>4500070023</v>
          </cell>
          <cell r="I23595" t="str">
            <v>JOSE ROBERIO SIQUEIRA DA SILVA</v>
          </cell>
        </row>
        <row r="23596">
          <cell r="D23596">
            <v>4500068698</v>
          </cell>
          <cell r="I23596" t="str">
            <v>MARCIO DA NOBREGA CHAVES</v>
          </cell>
        </row>
        <row r="23597">
          <cell r="D23597">
            <v>4500074898</v>
          </cell>
          <cell r="I23597" t="str">
            <v>EDMILSON KALVYN M SILVA</v>
          </cell>
        </row>
        <row r="23598">
          <cell r="D23598">
            <v>4500076961</v>
          </cell>
          <cell r="I23598" t="str">
            <v>MARIA DAS GRACAS OLIVEIRA</v>
          </cell>
        </row>
        <row r="23599">
          <cell r="D23599">
            <v>4500067551</v>
          </cell>
          <cell r="I23599" t="str">
            <v>Adriana Oliveira de Araújo</v>
          </cell>
        </row>
        <row r="23600">
          <cell r="D23600">
            <v>4500024987</v>
          </cell>
          <cell r="I23600" t="str">
            <v>FABIO COELHO NETTO SANTOS E SILVA</v>
          </cell>
        </row>
        <row r="23601">
          <cell r="D23601">
            <v>4500071704</v>
          </cell>
          <cell r="I23601" t="str">
            <v>EDMILSON KALVYN M SILVA</v>
          </cell>
        </row>
        <row r="23602">
          <cell r="D23602">
            <v>4500072257</v>
          </cell>
          <cell r="I23602" t="str">
            <v>BIANGE NOCETTI SOUZA</v>
          </cell>
        </row>
        <row r="23603">
          <cell r="D23603">
            <v>4500047405</v>
          </cell>
          <cell r="I23603" t="str">
            <v>CECILIA DE AZEVEDO FIGUEREDO DOS SANTOS</v>
          </cell>
        </row>
        <row r="23604">
          <cell r="D23604">
            <v>4500056613</v>
          </cell>
          <cell r="I23604" t="str">
            <v>PAULO SERGIO GOULART</v>
          </cell>
        </row>
        <row r="23605">
          <cell r="D23605">
            <v>4500069244</v>
          </cell>
          <cell r="I23605" t="str">
            <v>BIANGE NOCETTI SOUZA</v>
          </cell>
        </row>
        <row r="23606">
          <cell r="D23606">
            <v>4500074108</v>
          </cell>
          <cell r="I23606" t="str">
            <v>NAZARE BITTENCOURT DOMINGUES</v>
          </cell>
        </row>
        <row r="23607">
          <cell r="D23607">
            <v>2000219699</v>
          </cell>
          <cell r="I23607" t="str">
            <v>ANDREIA DE SOUZA AVILA</v>
          </cell>
        </row>
        <row r="23608">
          <cell r="D23608">
            <v>8000011461</v>
          </cell>
          <cell r="I23608" t="str">
            <v>DELIO ANDRADE FERREIRA</v>
          </cell>
        </row>
        <row r="23609">
          <cell r="D23609">
            <v>8000012549</v>
          </cell>
          <cell r="I23609" t="str">
            <v>CELINA DE SOUZA SANTOS</v>
          </cell>
        </row>
        <row r="23610">
          <cell r="D23610">
            <v>4500063748</v>
          </cell>
          <cell r="I23610" t="str">
            <v>CELSO HENRIQUE BARCELOS</v>
          </cell>
        </row>
        <row r="23611">
          <cell r="D23611">
            <v>4500046430</v>
          </cell>
          <cell r="I23611" t="str">
            <v>MARIANE TAVARES DA SILVA</v>
          </cell>
        </row>
        <row r="23612">
          <cell r="D23612">
            <v>4500074368</v>
          </cell>
          <cell r="I23612" t="str">
            <v>DALIANE SILVA REIS</v>
          </cell>
        </row>
        <row r="23613">
          <cell r="D23613">
            <v>4500074385</v>
          </cell>
          <cell r="I23613" t="str">
            <v>ADM não Assumiu o Pedido</v>
          </cell>
        </row>
        <row r="23614">
          <cell r="D23614">
            <v>4500025786</v>
          </cell>
          <cell r="I23614" t="str">
            <v>PEDRO IVO RAMOS DOS SANTOS</v>
          </cell>
        </row>
        <row r="23615">
          <cell r="D23615">
            <v>4500025824</v>
          </cell>
          <cell r="I23615" t="str">
            <v>GERSON FRANCISCO DOS SANTOS JUNIOR</v>
          </cell>
        </row>
        <row r="23616">
          <cell r="D23616">
            <v>4500048125</v>
          </cell>
          <cell r="I23616" t="str">
            <v>PEDRO IVO RAMOS DOS SANTOS</v>
          </cell>
        </row>
        <row r="23617">
          <cell r="D23617">
            <v>4500049196</v>
          </cell>
          <cell r="I23617" t="str">
            <v>GEYSA KAROLINY LINS LIMA</v>
          </cell>
        </row>
        <row r="23618">
          <cell r="D23618">
            <v>4500061841</v>
          </cell>
          <cell r="I23618" t="str">
            <v>MARCOS PAES QUEIROZ</v>
          </cell>
        </row>
        <row r="23619">
          <cell r="D23619">
            <v>4500063022</v>
          </cell>
          <cell r="I23619" t="str">
            <v>ALLAN CASTRO SOARES DE CAMINHA</v>
          </cell>
        </row>
        <row r="23620">
          <cell r="D23620">
            <v>4500063023</v>
          </cell>
          <cell r="I23620" t="str">
            <v>ALLAN CASTRO SOARES DE CAMINHA</v>
          </cell>
        </row>
        <row r="23621">
          <cell r="D23621">
            <v>4500035301</v>
          </cell>
          <cell r="I23621" t="str">
            <v>KAROLINE COUTO ARAUJO</v>
          </cell>
        </row>
        <row r="23622">
          <cell r="D23622">
            <v>4500063194</v>
          </cell>
          <cell r="I23622" t="str">
            <v>GEYSA KAROLINY LINS LIMA</v>
          </cell>
        </row>
        <row r="23623">
          <cell r="D23623">
            <v>8000012403</v>
          </cell>
          <cell r="I23623" t="str">
            <v>BIANGE NOCETTI SOUZA</v>
          </cell>
        </row>
        <row r="23624">
          <cell r="D23624">
            <v>8000013111</v>
          </cell>
          <cell r="I23624" t="str">
            <v>THALITA DE ALMEIDA CANNAVEZES</v>
          </cell>
        </row>
        <row r="23625">
          <cell r="D23625">
            <v>8000013429</v>
          </cell>
          <cell r="I23625" t="str">
            <v>RENATA APARECIDA SILVA RIBEIRO</v>
          </cell>
        </row>
        <row r="23626">
          <cell r="D23626">
            <v>8000013430</v>
          </cell>
          <cell r="I23626" t="str">
            <v>WAGNER FRANCISCO GOMES DA SILVA</v>
          </cell>
        </row>
        <row r="23627">
          <cell r="D23627">
            <v>4500074133</v>
          </cell>
          <cell r="I23627" t="str">
            <v>CINTIA MONTEIRO DA SILVA</v>
          </cell>
        </row>
        <row r="23628">
          <cell r="D23628">
            <v>4500075060</v>
          </cell>
          <cell r="I23628" t="str">
            <v>EMIZELANEA ANE SILVA LIMA</v>
          </cell>
        </row>
        <row r="23629">
          <cell r="D23629">
            <v>4500075035</v>
          </cell>
          <cell r="I23629" t="str">
            <v>ADRIANA FONSECA DE CARVALHO</v>
          </cell>
        </row>
        <row r="23630">
          <cell r="D23630">
            <v>4500070969</v>
          </cell>
          <cell r="I23630" t="str">
            <v>GILVANICE BEZERRA DA SILVA</v>
          </cell>
        </row>
        <row r="23631">
          <cell r="D23631">
            <v>4500066673</v>
          </cell>
          <cell r="I23631" t="str">
            <v>Rosineide Barbosa Bandeira</v>
          </cell>
        </row>
        <row r="23632">
          <cell r="D23632">
            <v>4500074413</v>
          </cell>
          <cell r="I23632" t="str">
            <v>Adriana Oliveira de Araújo</v>
          </cell>
        </row>
        <row r="23633">
          <cell r="D23633">
            <v>4500079144</v>
          </cell>
          <cell r="I23633" t="str">
            <v>NAZARE BITTENCOURT DOMINGUES</v>
          </cell>
        </row>
        <row r="23634">
          <cell r="D23634">
            <v>4500075527</v>
          </cell>
          <cell r="I23634" t="str">
            <v>ANTONIO CARLOS GEBAUER VOLKOV</v>
          </cell>
        </row>
        <row r="23635">
          <cell r="D23635">
            <v>8000013611</v>
          </cell>
          <cell r="I23635" t="str">
            <v>BIANGE NOCETTI SOUZA</v>
          </cell>
        </row>
        <row r="23636">
          <cell r="D23636">
            <v>8000011971</v>
          </cell>
          <cell r="I23636" t="str">
            <v>MICHELE DA SILVA LAUREANO MORAIS</v>
          </cell>
        </row>
        <row r="23637">
          <cell r="D23637">
            <v>8000012999</v>
          </cell>
          <cell r="I23637" t="str">
            <v>GERSON FRANCISCO DOS SANTOS JUNIOR</v>
          </cell>
        </row>
        <row r="23638">
          <cell r="D23638">
            <v>4500077995</v>
          </cell>
          <cell r="I23638" t="str">
            <v>VANDERLEI AGUIAR VALIM</v>
          </cell>
        </row>
        <row r="23639">
          <cell r="D23639">
            <v>4500078799</v>
          </cell>
          <cell r="I23639" t="str">
            <v>WAGNER FRANCISCO GOMES DA SILVA</v>
          </cell>
        </row>
        <row r="23640">
          <cell r="D23640">
            <v>4500078000</v>
          </cell>
          <cell r="I23640" t="str">
            <v>PRISCILLA MENDES CANDIDO</v>
          </cell>
        </row>
        <row r="23641">
          <cell r="D23641">
            <v>4500077968</v>
          </cell>
          <cell r="I23641" t="str">
            <v>PRISCILLA MENDES CANDIDO</v>
          </cell>
        </row>
        <row r="23642">
          <cell r="D23642">
            <v>4500077993</v>
          </cell>
          <cell r="I23642" t="str">
            <v>PRISCILLA MENDES CANDIDO</v>
          </cell>
        </row>
        <row r="23643">
          <cell r="D23643">
            <v>4500077965</v>
          </cell>
          <cell r="I23643" t="str">
            <v>PRISCILLA MENDES CANDIDO</v>
          </cell>
        </row>
        <row r="23644">
          <cell r="D23644">
            <v>4500077966</v>
          </cell>
          <cell r="I23644" t="str">
            <v>VANDERLEI AGUIAR VALIM</v>
          </cell>
        </row>
        <row r="23645">
          <cell r="D23645">
            <v>4500076279</v>
          </cell>
          <cell r="I23645" t="str">
            <v>JOSE ROBERIO SIQUEIRA DA SILVA</v>
          </cell>
        </row>
        <row r="23646">
          <cell r="D23646">
            <v>4500077997</v>
          </cell>
          <cell r="I23646" t="str">
            <v>PRISCILLA MENDES CANDIDO</v>
          </cell>
        </row>
        <row r="23647">
          <cell r="D23647">
            <v>4500076597</v>
          </cell>
          <cell r="I23647" t="str">
            <v>VANDERLEI AGUIAR VALIM</v>
          </cell>
        </row>
        <row r="23648">
          <cell r="D23648">
            <v>4500077991</v>
          </cell>
          <cell r="I23648" t="str">
            <v>PRISCILLA MENDES CANDIDO</v>
          </cell>
        </row>
        <row r="23649">
          <cell r="D23649">
            <v>4500076658</v>
          </cell>
          <cell r="I23649" t="str">
            <v>ADM não Assumiu o Pedido</v>
          </cell>
        </row>
        <row r="23650">
          <cell r="D23650">
            <v>4500062079</v>
          </cell>
          <cell r="I23650" t="str">
            <v>GEYSA KAROLINY LINS LIMA</v>
          </cell>
        </row>
        <row r="23651">
          <cell r="D23651">
            <v>4500067711</v>
          </cell>
          <cell r="I23651" t="str">
            <v>INDERSON MORAES DE MELO</v>
          </cell>
        </row>
        <row r="23652">
          <cell r="D23652">
            <v>4500078081</v>
          </cell>
          <cell r="I23652" t="str">
            <v>KARLA SIMONI OENING</v>
          </cell>
        </row>
        <row r="23653">
          <cell r="D23653">
            <v>4500078821</v>
          </cell>
          <cell r="I23653" t="str">
            <v>JOSE ROBERIO SIQUEIRA DA SILVA</v>
          </cell>
        </row>
        <row r="23654">
          <cell r="D23654">
            <v>4500063727</v>
          </cell>
          <cell r="I23654" t="str">
            <v>GEISA MARIA CHAGAS SPINELLI CALADO</v>
          </cell>
        </row>
        <row r="23655">
          <cell r="D23655">
            <v>4500046926</v>
          </cell>
          <cell r="I23655" t="str">
            <v>CAMILA MATIAS FERREIRA MOTA</v>
          </cell>
        </row>
        <row r="23656">
          <cell r="D23656">
            <v>8000011463</v>
          </cell>
          <cell r="I23656" t="str">
            <v>MARCELO GHAZI</v>
          </cell>
        </row>
        <row r="23657">
          <cell r="D23657">
            <v>8000013277</v>
          </cell>
          <cell r="I23657" t="str">
            <v>WANESSA RAYANNE BEZERRA BARBOSA</v>
          </cell>
        </row>
        <row r="23658">
          <cell r="D23658">
            <v>4500078517</v>
          </cell>
          <cell r="I23658" t="str">
            <v>JOSE ROBERIO SIQUEIRA DA SILVA</v>
          </cell>
        </row>
        <row r="23659">
          <cell r="D23659">
            <v>4500070158</v>
          </cell>
          <cell r="I23659" t="str">
            <v>GILVANICE BEZERRA DA SILVA</v>
          </cell>
        </row>
        <row r="23660">
          <cell r="D23660">
            <v>4500077414</v>
          </cell>
          <cell r="I23660" t="str">
            <v>GEISA MARIA CHAGAS SPINELLI CALADO</v>
          </cell>
        </row>
        <row r="23661">
          <cell r="D23661">
            <v>4500047633</v>
          </cell>
          <cell r="I23661" t="str">
            <v>MIGUEL DO ROSARIO</v>
          </cell>
        </row>
        <row r="23662">
          <cell r="D23662">
            <v>4500072813</v>
          </cell>
          <cell r="I23662" t="str">
            <v>WAGNER FRANCISCO GOMES DA SILVA</v>
          </cell>
        </row>
        <row r="23663">
          <cell r="D23663">
            <v>8000010857</v>
          </cell>
          <cell r="I23663" t="str">
            <v>WAGNER GOMES DA SILVA</v>
          </cell>
        </row>
        <row r="23664">
          <cell r="D23664">
            <v>8000012548</v>
          </cell>
          <cell r="I23664" t="str">
            <v>DELIO ANDRADE FERREIRA</v>
          </cell>
        </row>
        <row r="23665">
          <cell r="D23665">
            <v>4500049897</v>
          </cell>
          <cell r="I23665" t="str">
            <v>MARCOS PAES QUEIROZ</v>
          </cell>
        </row>
        <row r="23666">
          <cell r="D23666">
            <v>4500037577</v>
          </cell>
          <cell r="I23666" t="str">
            <v>FRANCIMAR JOSE LEITE BARBOSA</v>
          </cell>
        </row>
        <row r="23667">
          <cell r="D23667">
            <v>4500056605</v>
          </cell>
          <cell r="I23667" t="str">
            <v>PRISCILLA DE JESUS MEDEIROS DE MESQUITA</v>
          </cell>
        </row>
        <row r="23668">
          <cell r="D23668">
            <v>4500078505</v>
          </cell>
          <cell r="I23668" t="str">
            <v>ADM não Assumiu o Pedido</v>
          </cell>
        </row>
        <row r="23669">
          <cell r="D23669">
            <v>4500078175</v>
          </cell>
          <cell r="I23669" t="str">
            <v>JOSE ROBERIO SIQUEIRA DA SILVA</v>
          </cell>
        </row>
        <row r="23670">
          <cell r="D23670">
            <v>2000229178</v>
          </cell>
          <cell r="I23670" t="str">
            <v>JOSE UBIRATAN DIAS ALVES</v>
          </cell>
        </row>
        <row r="23671">
          <cell r="D23671">
            <v>8000011348</v>
          </cell>
          <cell r="I23671" t="str">
            <v>MARIANA COUTINHO MAGNANI CARNEIRO</v>
          </cell>
        </row>
        <row r="23672">
          <cell r="D23672">
            <v>4500078843</v>
          </cell>
          <cell r="I23672" t="str">
            <v>BIANGE NOCETTI SOUZA</v>
          </cell>
        </row>
        <row r="23673">
          <cell r="D23673">
            <v>4500077570</v>
          </cell>
          <cell r="I23673" t="str">
            <v>MARIA DAS GRACAS OLIVEIRA</v>
          </cell>
        </row>
        <row r="23674">
          <cell r="D23674">
            <v>4500078845</v>
          </cell>
          <cell r="I23674" t="str">
            <v>GILVANICE BEZERRA DA SILVA</v>
          </cell>
        </row>
        <row r="23675">
          <cell r="D23675">
            <v>4500070142</v>
          </cell>
          <cell r="I23675" t="str">
            <v>MARIA DAS GRACAS OLIVEIRA</v>
          </cell>
        </row>
        <row r="23676">
          <cell r="D23676">
            <v>4500078760</v>
          </cell>
          <cell r="I23676" t="str">
            <v>CELINA DE SOUZA SANTOS</v>
          </cell>
        </row>
        <row r="23677">
          <cell r="D23677">
            <v>4500074476</v>
          </cell>
          <cell r="I23677" t="str">
            <v>ADM não Assumiu o Pedido</v>
          </cell>
        </row>
        <row r="23678">
          <cell r="D23678">
            <v>4500078831</v>
          </cell>
          <cell r="I23678" t="str">
            <v>ALLAN CASTRO SOARES DE CAMINHA</v>
          </cell>
        </row>
        <row r="23679">
          <cell r="D23679">
            <v>4500074490</v>
          </cell>
          <cell r="I23679" t="str">
            <v>BIANGE NOCETTI SOUZA</v>
          </cell>
        </row>
        <row r="23680">
          <cell r="D23680">
            <v>2000228459</v>
          </cell>
          <cell r="I23680" t="str">
            <v>ANDREIA DE SOUZA AVILA</v>
          </cell>
        </row>
        <row r="23681">
          <cell r="D23681">
            <v>8000013204</v>
          </cell>
          <cell r="I23681" t="str">
            <v>MARCIO DA NOBREGA CHAVES</v>
          </cell>
        </row>
        <row r="23682">
          <cell r="D23682">
            <v>4500078163</v>
          </cell>
          <cell r="I23682" t="str">
            <v>GILVANICE BEZERRA DA SILVA</v>
          </cell>
        </row>
        <row r="23683">
          <cell r="D23683">
            <v>4500078804</v>
          </cell>
          <cell r="I23683" t="str">
            <v>DALILA FERNANDA DE FARIAS MACHADO SILVA</v>
          </cell>
        </row>
        <row r="23684">
          <cell r="D23684">
            <v>4500078868</v>
          </cell>
          <cell r="I23684" t="str">
            <v>MARIA DAS GRACAS OLIVEIRA</v>
          </cell>
        </row>
        <row r="23685">
          <cell r="D23685">
            <v>4500030098</v>
          </cell>
          <cell r="I23685" t="str">
            <v>GEYSA KAROLINY LINS LIMA</v>
          </cell>
        </row>
        <row r="23686">
          <cell r="D23686">
            <v>4500065149</v>
          </cell>
          <cell r="I23686" t="str">
            <v>JOAO LUIS PINHEIRO DA COSTA</v>
          </cell>
        </row>
        <row r="23687">
          <cell r="D23687">
            <v>4500077420</v>
          </cell>
          <cell r="I23687" t="str">
            <v>ADM não Assumiu o Pedido</v>
          </cell>
        </row>
        <row r="23688">
          <cell r="D23688">
            <v>4500074567</v>
          </cell>
          <cell r="I23688" t="str">
            <v>ADM não Assumiu o Pedido</v>
          </cell>
        </row>
        <row r="23689">
          <cell r="D23689">
            <v>4500075881</v>
          </cell>
          <cell r="I23689" t="str">
            <v>FERNANDO HENRIQUE TEODORO</v>
          </cell>
        </row>
        <row r="23690">
          <cell r="D23690">
            <v>8000013339</v>
          </cell>
          <cell r="I23690" t="str">
            <v>JAILSON SOUZA CAMPELO</v>
          </cell>
        </row>
        <row r="23691">
          <cell r="D23691">
            <v>8000013482</v>
          </cell>
          <cell r="I23691" t="str">
            <v>VERA LUCIA FERREIRA ANTUNES</v>
          </cell>
        </row>
        <row r="23692">
          <cell r="D23692">
            <v>8500000295</v>
          </cell>
          <cell r="I23692" t="str">
            <v>HEBERT KENNEDY PEREIRA</v>
          </cell>
        </row>
        <row r="23693">
          <cell r="D23693">
            <v>4500078875</v>
          </cell>
          <cell r="I23693" t="str">
            <v>JAIDSON BEZERRA DE ALBUQUERQUE</v>
          </cell>
        </row>
        <row r="23694">
          <cell r="D23694">
            <v>4500078069</v>
          </cell>
          <cell r="I23694" t="str">
            <v>JOSE ROBERIO SIQUEIRA DA SILVA</v>
          </cell>
        </row>
        <row r="23695">
          <cell r="D23695">
            <v>4500048549</v>
          </cell>
          <cell r="I23695" t="str">
            <v>MARCO ANTONIO TAVARES MONNERAT</v>
          </cell>
        </row>
        <row r="23696">
          <cell r="D23696">
            <v>4500074572</v>
          </cell>
          <cell r="I23696" t="str">
            <v>ADM não Assumiu o Pedido</v>
          </cell>
        </row>
        <row r="23697">
          <cell r="D23697">
            <v>4500063733</v>
          </cell>
          <cell r="I23697" t="str">
            <v>SANDRA REGINA CRUZ WANDERLEY</v>
          </cell>
        </row>
        <row r="23698">
          <cell r="D23698">
            <v>4500074570</v>
          </cell>
          <cell r="I23698" t="str">
            <v>ADM não Assumiu o Pedido</v>
          </cell>
        </row>
        <row r="23699">
          <cell r="D23699">
            <v>8000013329</v>
          </cell>
          <cell r="I23699" t="str">
            <v>GERSON FRANCISCO DOS SANTOS JUNIOR</v>
          </cell>
        </row>
        <row r="23700">
          <cell r="D23700">
            <v>4500074577</v>
          </cell>
          <cell r="I23700" t="str">
            <v>ADM não Assumiu o Pedido</v>
          </cell>
        </row>
        <row r="23701">
          <cell r="D23701">
            <v>4500074578</v>
          </cell>
          <cell r="I23701" t="str">
            <v>ADM não Assumiu o Pedido</v>
          </cell>
        </row>
        <row r="23702">
          <cell r="D23702">
            <v>4500064153</v>
          </cell>
          <cell r="I23702" t="str">
            <v>ADRIANE SILVA TRINDADE BRITO</v>
          </cell>
        </row>
        <row r="23703">
          <cell r="D23703">
            <v>4500050825</v>
          </cell>
          <cell r="I23703" t="str">
            <v>ADM não Assumiu o Pedido</v>
          </cell>
        </row>
        <row r="23704">
          <cell r="D23704">
            <v>4500064037</v>
          </cell>
          <cell r="I23704" t="str">
            <v>EDMILSON KALVYN M SILVA</v>
          </cell>
        </row>
        <row r="23705">
          <cell r="D23705">
            <v>4500078503</v>
          </cell>
          <cell r="I23705" t="str">
            <v>Fernando Porto Carneiro</v>
          </cell>
        </row>
        <row r="23706">
          <cell r="D23706">
            <v>8000012226</v>
          </cell>
          <cell r="I23706" t="str">
            <v>EMIZELANEA ANE SILVA LIMA</v>
          </cell>
        </row>
        <row r="23707">
          <cell r="D23707">
            <v>9700000984</v>
          </cell>
          <cell r="I23707" t="str">
            <v>BRUNO WEYTING CALABRIA</v>
          </cell>
        </row>
        <row r="23708">
          <cell r="D23708">
            <v>9700001055</v>
          </cell>
          <cell r="I23708" t="str">
            <v>BRUNO WEYTING CALABRIA</v>
          </cell>
        </row>
        <row r="23709">
          <cell r="D23709">
            <v>9700001082</v>
          </cell>
          <cell r="I23709" t="str">
            <v>CLAUDIO BARBOSA DO NASCIMENTO</v>
          </cell>
        </row>
        <row r="23710">
          <cell r="D23710">
            <v>9700001085</v>
          </cell>
          <cell r="I23710" t="str">
            <v>CLAUDIO BARBOSA DO NASCIMENTO</v>
          </cell>
        </row>
        <row r="23711">
          <cell r="D23711">
            <v>4500004561</v>
          </cell>
          <cell r="I23711" t="str">
            <v>MICHELE DA SILVA LAUREANO MORAIS</v>
          </cell>
        </row>
        <row r="23712">
          <cell r="D23712">
            <v>4500004313</v>
          </cell>
          <cell r="I23712" t="str">
            <v>MICHELE DA SILVA LAUREANO MORAIS</v>
          </cell>
        </row>
        <row r="23713">
          <cell r="D23713">
            <v>4500074043</v>
          </cell>
          <cell r="I23713" t="str">
            <v>ADM não Assumiu o Pedido</v>
          </cell>
        </row>
        <row r="23714">
          <cell r="D23714">
            <v>4500071967</v>
          </cell>
          <cell r="I23714" t="str">
            <v>HUMBERTO SOUZA PINTO</v>
          </cell>
        </row>
        <row r="23715">
          <cell r="D23715">
            <v>4500074498</v>
          </cell>
          <cell r="I23715" t="str">
            <v>THIAGO SIMITH DE SOUZA</v>
          </cell>
        </row>
        <row r="23716">
          <cell r="D23716">
            <v>8000011984</v>
          </cell>
          <cell r="I23716" t="str">
            <v>LARA CRISTINA CUNHA FREITAS</v>
          </cell>
        </row>
        <row r="23717">
          <cell r="D23717">
            <v>8000012186</v>
          </cell>
          <cell r="I23717" t="str">
            <v>MARIANE TAVARES DA SILVA</v>
          </cell>
        </row>
        <row r="23718">
          <cell r="D23718">
            <v>8000013206</v>
          </cell>
          <cell r="I23718" t="str">
            <v>JEFFERSON DIAS BARBOSA LEAL</v>
          </cell>
        </row>
        <row r="23719">
          <cell r="D23719">
            <v>4500078834</v>
          </cell>
          <cell r="I23719" t="str">
            <v>GERSON FRANCISCO DOS SANTOS JUNIOR</v>
          </cell>
        </row>
        <row r="23720">
          <cell r="D23720">
            <v>4500073865</v>
          </cell>
          <cell r="I23720" t="str">
            <v>WAGNER FRANCISCO GOMES DA SILVA</v>
          </cell>
        </row>
        <row r="23721">
          <cell r="D23721">
            <v>4500078165</v>
          </cell>
          <cell r="I23721" t="str">
            <v>CAMILA CORASSA DE AVILA</v>
          </cell>
        </row>
        <row r="23722">
          <cell r="D23722">
            <v>8000011418</v>
          </cell>
          <cell r="I23722" t="str">
            <v>EDMILSON KALVYN M SILVA</v>
          </cell>
        </row>
        <row r="23723">
          <cell r="D23723">
            <v>4500067475</v>
          </cell>
          <cell r="I23723" t="str">
            <v>GERSON FRANCISCO DOS SANTOS JUNIOR</v>
          </cell>
        </row>
        <row r="23724">
          <cell r="D23724">
            <v>4500050667</v>
          </cell>
          <cell r="I23724" t="str">
            <v>GIVALDO LIMA SANTOS</v>
          </cell>
        </row>
        <row r="23725">
          <cell r="D23725">
            <v>4500039844</v>
          </cell>
          <cell r="I23725" t="str">
            <v>BRAULIO WILLIAMS DE ANDRADE</v>
          </cell>
        </row>
        <row r="23726">
          <cell r="D23726">
            <v>4500069473</v>
          </cell>
          <cell r="I23726" t="str">
            <v>GEISA MARIA CHAGAS SPINELLI CALADO</v>
          </cell>
        </row>
        <row r="23727">
          <cell r="D23727">
            <v>4500074682</v>
          </cell>
          <cell r="I23727" t="str">
            <v>ADM não Assumiu o Pedido</v>
          </cell>
        </row>
        <row r="23728">
          <cell r="D23728">
            <v>4500074684</v>
          </cell>
          <cell r="I23728" t="str">
            <v>ADM não Assumiu o Pedido</v>
          </cell>
        </row>
        <row r="23729">
          <cell r="D23729">
            <v>4500074686</v>
          </cell>
          <cell r="I23729" t="str">
            <v>ADM não Assumiu o Pedido</v>
          </cell>
        </row>
        <row r="23730">
          <cell r="D23730">
            <v>4500044222</v>
          </cell>
          <cell r="I23730" t="str">
            <v>Hugo Leonardo Brandao</v>
          </cell>
        </row>
        <row r="23731">
          <cell r="D23731">
            <v>4500064223</v>
          </cell>
          <cell r="I23731" t="str">
            <v>EDMILSON KALVYN M SILVA</v>
          </cell>
        </row>
        <row r="23732">
          <cell r="D23732">
            <v>4500071775</v>
          </cell>
          <cell r="I23732" t="str">
            <v>BIANGE NOCETTI SOUZA</v>
          </cell>
        </row>
        <row r="23733">
          <cell r="D23733">
            <v>4500072419</v>
          </cell>
          <cell r="I23733" t="str">
            <v>BARBARA AVILA DE MENDONCA SANTANA</v>
          </cell>
        </row>
        <row r="23734">
          <cell r="D23734">
            <v>4500072433</v>
          </cell>
          <cell r="I23734" t="str">
            <v>BARBARA AVILA DE MENDONCA SANTANA</v>
          </cell>
        </row>
        <row r="23735">
          <cell r="D23735">
            <v>4500072425</v>
          </cell>
          <cell r="I23735" t="str">
            <v>BRUNA LOPES MARQUES DA SILVA</v>
          </cell>
        </row>
        <row r="23736">
          <cell r="D23736">
            <v>4500069588</v>
          </cell>
          <cell r="I23736" t="str">
            <v>BARBARA AVILA DE MENDONCA SANTANA</v>
          </cell>
        </row>
        <row r="23737">
          <cell r="D23737">
            <v>4500072430</v>
          </cell>
          <cell r="I23737" t="str">
            <v>BARBARA AVILA DE MENDONCA SANTANA</v>
          </cell>
        </row>
        <row r="23738">
          <cell r="D23738">
            <v>4500045243</v>
          </cell>
          <cell r="I23738" t="str">
            <v>GABRYEL PATRICK CHAVES</v>
          </cell>
        </row>
        <row r="23739">
          <cell r="D23739">
            <v>4500078271</v>
          </cell>
          <cell r="I23739" t="str">
            <v>KIRLEY SOARES DA SILVA</v>
          </cell>
        </row>
        <row r="23740">
          <cell r="D23740">
            <v>4500074696</v>
          </cell>
          <cell r="I23740" t="str">
            <v>ADM não Assumiu o Pedido</v>
          </cell>
        </row>
        <row r="23741">
          <cell r="D23741">
            <v>4500074701</v>
          </cell>
          <cell r="I23741" t="str">
            <v>ADM não Assumiu o Pedido</v>
          </cell>
        </row>
        <row r="23742">
          <cell r="D23742">
            <v>4500020997</v>
          </cell>
          <cell r="I23742" t="str">
            <v>MARIO AMARAL BENTO</v>
          </cell>
        </row>
        <row r="23743">
          <cell r="D23743">
            <v>4500047558</v>
          </cell>
          <cell r="I23743" t="str">
            <v>BARBARA AVILA DE MENDONCA SANTANA</v>
          </cell>
        </row>
        <row r="23744">
          <cell r="D23744">
            <v>4500048293</v>
          </cell>
          <cell r="I23744" t="str">
            <v>Sandro Cesar dos Santos Moura</v>
          </cell>
        </row>
        <row r="23745">
          <cell r="D23745">
            <v>4500074331</v>
          </cell>
          <cell r="I23745" t="str">
            <v>MARCIO CARRAZEDO DANTAS</v>
          </cell>
        </row>
        <row r="23746">
          <cell r="D23746">
            <v>8000011956</v>
          </cell>
          <cell r="I23746" t="str">
            <v>LIVIA MACHADO DA COSTA BEZERRA VENTURA</v>
          </cell>
        </row>
        <row r="23747">
          <cell r="D23747">
            <v>4500073683</v>
          </cell>
          <cell r="I23747" t="str">
            <v>JOAO LUIS PINHEIRO DA COSTA</v>
          </cell>
        </row>
        <row r="23748">
          <cell r="D23748">
            <v>4500025787</v>
          </cell>
          <cell r="I23748" t="str">
            <v>SABRINA TENENBAUM</v>
          </cell>
        </row>
        <row r="23749">
          <cell r="D23749">
            <v>4500047611</v>
          </cell>
          <cell r="I23749" t="str">
            <v>PEDRO IVO RAMOS DOS SANTOS</v>
          </cell>
        </row>
        <row r="23750">
          <cell r="D23750">
            <v>4500070609</v>
          </cell>
          <cell r="I23750" t="str">
            <v>GEYSA KAROLINY LINS LIMA</v>
          </cell>
        </row>
        <row r="23751">
          <cell r="D23751">
            <v>4500009717</v>
          </cell>
          <cell r="I23751" t="str">
            <v>MARCOS PAES QUEIROZ</v>
          </cell>
        </row>
        <row r="23752">
          <cell r="D23752">
            <v>4500071894</v>
          </cell>
          <cell r="I23752" t="str">
            <v>GEYSA KAROLINY LINS LIMA</v>
          </cell>
        </row>
        <row r="23753">
          <cell r="D23753">
            <v>4500025229</v>
          </cell>
          <cell r="I23753" t="str">
            <v>BIANGE NOCETTI SOUZA</v>
          </cell>
        </row>
        <row r="23754">
          <cell r="D23754">
            <v>4500071935</v>
          </cell>
          <cell r="I23754" t="str">
            <v>DANIEL PEREIRA DE LIMA</v>
          </cell>
        </row>
        <row r="23755">
          <cell r="D23755">
            <v>4500076786</v>
          </cell>
          <cell r="I23755" t="str">
            <v>THIAGO SIMITH DE SOUZA</v>
          </cell>
        </row>
        <row r="23756">
          <cell r="D23756">
            <v>9610000346</v>
          </cell>
          <cell r="I23756" t="str">
            <v>MARIA DULCE RIBEIRO MARWELL OLIVEIRA</v>
          </cell>
        </row>
        <row r="23757">
          <cell r="D23757">
            <v>9610000347</v>
          </cell>
          <cell r="I23757" t="str">
            <v>MARIA DULCE RIBEIRO MARWELL OLIVEIRA</v>
          </cell>
        </row>
        <row r="23758">
          <cell r="D23758">
            <v>9610000348</v>
          </cell>
          <cell r="I23758" t="str">
            <v>MARIA DULCE RIBEIRO MARWELL OLIVEIRA</v>
          </cell>
        </row>
        <row r="23759">
          <cell r="D23759">
            <v>9610000349</v>
          </cell>
          <cell r="I23759" t="str">
            <v>MARIA DULCE RIBEIRO MARWELL OLIVEIRA</v>
          </cell>
        </row>
        <row r="23760">
          <cell r="D23760">
            <v>9610000350</v>
          </cell>
          <cell r="I23760" t="str">
            <v>MARIA DULCE RIBEIRO MARWELL OLIVEIRA</v>
          </cell>
        </row>
        <row r="23761">
          <cell r="D23761">
            <v>9610000351</v>
          </cell>
          <cell r="I23761" t="str">
            <v>MARIA DULCE RIBEIRO MARWELL OLIVEIRA</v>
          </cell>
        </row>
        <row r="23762">
          <cell r="D23762">
            <v>4500051028</v>
          </cell>
          <cell r="I23762" t="str">
            <v>DIOGO SOARES MIRANDA</v>
          </cell>
        </row>
        <row r="23763">
          <cell r="D23763">
            <v>4500067151</v>
          </cell>
          <cell r="I23763" t="str">
            <v>Lucas Burigo de Menezes</v>
          </cell>
        </row>
        <row r="23764">
          <cell r="D23764">
            <v>8000012619</v>
          </cell>
          <cell r="I23764" t="str">
            <v>ADRIANA PINTO DOS SANTOS</v>
          </cell>
        </row>
        <row r="23765">
          <cell r="D23765">
            <v>4500038069</v>
          </cell>
          <cell r="I23765" t="str">
            <v>ADRIANA FONSECA DE CARVALHO</v>
          </cell>
        </row>
        <row r="23766">
          <cell r="D23766">
            <v>4500078307</v>
          </cell>
          <cell r="I23766" t="str">
            <v>JOSE CARLOS DE MORAES VASCONCELOS</v>
          </cell>
        </row>
        <row r="23767">
          <cell r="D23767">
            <v>4500031390</v>
          </cell>
          <cell r="I23767" t="str">
            <v>KAROLINE COUTO ARAUJO</v>
          </cell>
        </row>
        <row r="23768">
          <cell r="D23768">
            <v>4500075871</v>
          </cell>
          <cell r="I23768" t="str">
            <v>JOAO LUIS PINHEIRO DA COSTA</v>
          </cell>
        </row>
        <row r="23769">
          <cell r="D23769">
            <v>4500021455</v>
          </cell>
          <cell r="I23769" t="str">
            <v>MARIA DAS GRACAS OLIVEIRA</v>
          </cell>
        </row>
        <row r="23770">
          <cell r="D23770">
            <v>8000013416</v>
          </cell>
          <cell r="I23770" t="str">
            <v>KENEDY AFONSO DE MENDONCA</v>
          </cell>
        </row>
        <row r="23771">
          <cell r="D23771">
            <v>8000012586</v>
          </cell>
          <cell r="I23771" t="str">
            <v>JAILSON SOUZA CAMPELO</v>
          </cell>
        </row>
        <row r="23772">
          <cell r="D23772">
            <v>4500078951</v>
          </cell>
          <cell r="I23772" t="str">
            <v>KIRLEY SOARES DA SILVA</v>
          </cell>
        </row>
        <row r="23773">
          <cell r="D23773">
            <v>4500075748</v>
          </cell>
          <cell r="I23773" t="str">
            <v>JOSE ALDORIL DOS SANTOS JUNIOR</v>
          </cell>
        </row>
        <row r="23774">
          <cell r="D23774">
            <v>4500074750</v>
          </cell>
          <cell r="I23774" t="str">
            <v>ADM não Assumiu o Pedido</v>
          </cell>
        </row>
        <row r="23775">
          <cell r="D23775">
            <v>4500036656</v>
          </cell>
          <cell r="I23775" t="str">
            <v>CAMILA MATIAS FERREIRA MOTA</v>
          </cell>
        </row>
        <row r="23776">
          <cell r="D23776">
            <v>1000000121</v>
          </cell>
          <cell r="I23776" t="str">
            <v>HUMBERTO SOUZA PINTO</v>
          </cell>
        </row>
        <row r="23777">
          <cell r="D23777">
            <v>8000012858</v>
          </cell>
          <cell r="I23777" t="str">
            <v>DELIO ANDRADE FERREIRA</v>
          </cell>
        </row>
        <row r="23778">
          <cell r="D23778">
            <v>8000013146</v>
          </cell>
          <cell r="I23778" t="str">
            <v>HUMBERTO SOUZA PINTO</v>
          </cell>
        </row>
        <row r="23779">
          <cell r="D23779">
            <v>4500078966</v>
          </cell>
          <cell r="I23779" t="str">
            <v>MARIA DAS GRACAS OLIVEIRA</v>
          </cell>
        </row>
        <row r="23780">
          <cell r="D23780">
            <v>4500078962</v>
          </cell>
          <cell r="I23780" t="str">
            <v>MARIA DAS GRACAS OLIVEIRA</v>
          </cell>
        </row>
        <row r="23781">
          <cell r="D23781">
            <v>4500078191</v>
          </cell>
          <cell r="I23781" t="str">
            <v>MICHELE DA SILVA LAUREANO MORAIS</v>
          </cell>
        </row>
        <row r="23782">
          <cell r="D23782">
            <v>8000011684</v>
          </cell>
          <cell r="I23782" t="str">
            <v>MARCOS PAES QUEIROZ</v>
          </cell>
        </row>
        <row r="23783">
          <cell r="D23783">
            <v>4500078974</v>
          </cell>
          <cell r="I23783" t="str">
            <v>ALLAN CASTRO SOARES DE CAMINHA</v>
          </cell>
        </row>
        <row r="23784">
          <cell r="D23784">
            <v>4500066495</v>
          </cell>
          <cell r="I23784" t="str">
            <v>SERGIO RICARDO SOARES DE ARAUJO</v>
          </cell>
        </row>
        <row r="23785">
          <cell r="D23785">
            <v>4500078177</v>
          </cell>
          <cell r="I23785" t="str">
            <v>GILVANICE BEZERRA DA SILVA</v>
          </cell>
        </row>
        <row r="23786">
          <cell r="D23786">
            <v>4500063833</v>
          </cell>
          <cell r="I23786" t="str">
            <v>JAIDSON BEZERRA DE ALBUQUERQUE</v>
          </cell>
        </row>
        <row r="23787">
          <cell r="D23787">
            <v>4500074890</v>
          </cell>
          <cell r="I23787" t="str">
            <v>ADM não Assumiu o Pedido</v>
          </cell>
        </row>
        <row r="23788">
          <cell r="D23788">
            <v>4500062581</v>
          </cell>
          <cell r="I23788" t="str">
            <v>GERSON FRANCISCO DOS SANTOS JUNIOR</v>
          </cell>
        </row>
        <row r="23789">
          <cell r="D23789">
            <v>4500064187</v>
          </cell>
          <cell r="I23789" t="str">
            <v>GEYSA KAROLINY LINS LIMA</v>
          </cell>
        </row>
        <row r="23790">
          <cell r="D23790">
            <v>4500064344</v>
          </cell>
          <cell r="I23790" t="str">
            <v>GEYSA KAROLINY LINS LIMA</v>
          </cell>
        </row>
        <row r="23791">
          <cell r="D23791">
            <v>4500052589</v>
          </cell>
          <cell r="I23791" t="str">
            <v>INDERSON MORAES DE MELO</v>
          </cell>
        </row>
        <row r="23792">
          <cell r="D23792">
            <v>4500063889</v>
          </cell>
          <cell r="I23792" t="str">
            <v>Alessandro Vaghetti Leite</v>
          </cell>
        </row>
        <row r="23793">
          <cell r="D23793">
            <v>4500074549</v>
          </cell>
          <cell r="I23793" t="str">
            <v>BIANGE NOCETTI SOUZA</v>
          </cell>
        </row>
        <row r="23794">
          <cell r="D23794">
            <v>8000012662</v>
          </cell>
          <cell r="I23794" t="str">
            <v>DANIEL DE SOUZA AZEVEDO</v>
          </cell>
        </row>
        <row r="23795">
          <cell r="D23795">
            <v>4500045134</v>
          </cell>
          <cell r="I23795" t="str">
            <v>NYURA CRISTINA GAMA NASCIMENTO</v>
          </cell>
        </row>
        <row r="23796">
          <cell r="D23796">
            <v>4500078986</v>
          </cell>
          <cell r="I23796" t="str">
            <v>FELIPE DE SIQUEIRA PERIQUITO</v>
          </cell>
        </row>
        <row r="23797">
          <cell r="D23797">
            <v>4500072189</v>
          </cell>
          <cell r="I23797" t="str">
            <v>UGO OSWALDO CRUZ</v>
          </cell>
        </row>
        <row r="23798">
          <cell r="D23798">
            <v>4500074885</v>
          </cell>
          <cell r="I23798" t="str">
            <v>ADM não Assumiu o Pedido</v>
          </cell>
        </row>
        <row r="23799">
          <cell r="D23799">
            <v>4500078992</v>
          </cell>
          <cell r="I23799" t="str">
            <v>JOSE CARLOS DE MORAES VASCONCELOS</v>
          </cell>
        </row>
        <row r="23800">
          <cell r="D23800">
            <v>4500078994</v>
          </cell>
          <cell r="I23800" t="str">
            <v>JOSE CARLOS DE MORAES VASCONCELOS</v>
          </cell>
        </row>
        <row r="23801">
          <cell r="D23801">
            <v>4500078611</v>
          </cell>
          <cell r="I23801" t="str">
            <v>KIRLEY SOARES DA SILVA</v>
          </cell>
        </row>
        <row r="23802">
          <cell r="D23802">
            <v>4500078644</v>
          </cell>
          <cell r="I23802" t="str">
            <v>Fernando Porto Carneiro</v>
          </cell>
        </row>
        <row r="23803">
          <cell r="D23803">
            <v>4500051133</v>
          </cell>
          <cell r="I23803" t="str">
            <v>BIANGE NOCETTI SOUZA</v>
          </cell>
        </row>
        <row r="23804">
          <cell r="D23804">
            <v>4500074895</v>
          </cell>
          <cell r="I23804" t="str">
            <v>BIANGE NOCETTI SOUZA</v>
          </cell>
        </row>
        <row r="23805">
          <cell r="D23805">
            <v>8000010951</v>
          </cell>
          <cell r="I23805" t="str">
            <v>MICHELE DA SILVA LAUREANO MORAIS</v>
          </cell>
        </row>
        <row r="23806">
          <cell r="D23806">
            <v>8000012576</v>
          </cell>
          <cell r="I23806" t="str">
            <v>JAILSON SOUZA CAMPELO</v>
          </cell>
        </row>
        <row r="23807">
          <cell r="D23807">
            <v>8000012581</v>
          </cell>
          <cell r="I23807" t="str">
            <v>HEBERT KENNEDY PEREIRA</v>
          </cell>
        </row>
        <row r="23808">
          <cell r="D23808">
            <v>8000013573</v>
          </cell>
          <cell r="I23808" t="str">
            <v>CACIO TEIXEIRA COELHO</v>
          </cell>
        </row>
        <row r="23809">
          <cell r="D23809">
            <v>4500078857</v>
          </cell>
          <cell r="I23809" t="str">
            <v>KENEDY AFONSO DE MENDONCA</v>
          </cell>
        </row>
        <row r="23810">
          <cell r="D23810">
            <v>4500025275</v>
          </cell>
          <cell r="I23810" t="str">
            <v>GERSON FRANCISCO DOS SANTOS JUNIOR</v>
          </cell>
        </row>
        <row r="23811">
          <cell r="D23811">
            <v>4500070263</v>
          </cell>
          <cell r="I23811" t="str">
            <v>PRISCILLA DE JESUS MEDEIROS DE MESQUITA</v>
          </cell>
        </row>
        <row r="23812">
          <cell r="D23812">
            <v>4500072289</v>
          </cell>
          <cell r="I23812" t="str">
            <v>JOAO SCHINDLER VENTURA</v>
          </cell>
        </row>
        <row r="23813">
          <cell r="D23813">
            <v>4500073371</v>
          </cell>
          <cell r="I23813" t="str">
            <v>MARCOS PAES QUEIROZ</v>
          </cell>
        </row>
        <row r="23814">
          <cell r="D23814">
            <v>4500074524</v>
          </cell>
          <cell r="I23814" t="str">
            <v>MARCELY DE JESUS FERREIRA</v>
          </cell>
        </row>
        <row r="23815">
          <cell r="D23815">
            <v>4500078707</v>
          </cell>
          <cell r="I23815" t="str">
            <v>JOSE ROBERIO SIQUEIRA DA SILVA</v>
          </cell>
        </row>
        <row r="23816">
          <cell r="D23816">
            <v>4500055850</v>
          </cell>
          <cell r="I23816" t="str">
            <v>PAULO EIRYO ICHIKAWA</v>
          </cell>
        </row>
        <row r="23817">
          <cell r="D23817">
            <v>4500063952</v>
          </cell>
          <cell r="I23817" t="str">
            <v>CAMILA MATIAS FERREIRA MOTA</v>
          </cell>
        </row>
        <row r="23818">
          <cell r="D23818">
            <v>4500064149</v>
          </cell>
          <cell r="I23818" t="str">
            <v>Hugo Leonardo Brandao</v>
          </cell>
        </row>
        <row r="23819">
          <cell r="D23819">
            <v>4500078652</v>
          </cell>
          <cell r="I23819" t="str">
            <v>ADM não Assumiu o Pedido</v>
          </cell>
        </row>
        <row r="23820">
          <cell r="D23820">
            <v>4500050325</v>
          </cell>
          <cell r="I23820" t="str">
            <v>MICHELE DA SILVA LAUREANO MORAIS</v>
          </cell>
        </row>
        <row r="23821">
          <cell r="D23821">
            <v>4500074472</v>
          </cell>
          <cell r="I23821" t="str">
            <v>KARLA SIMONI OENING</v>
          </cell>
        </row>
        <row r="23822">
          <cell r="D23822">
            <v>8000012118</v>
          </cell>
          <cell r="I23822" t="str">
            <v>EMIZELANEA ANE SILVA LIMA</v>
          </cell>
        </row>
        <row r="23823">
          <cell r="D23823">
            <v>4500036641</v>
          </cell>
          <cell r="I23823" t="str">
            <v>CAMILA MATIAS FERREIRA MOTA</v>
          </cell>
        </row>
        <row r="23824">
          <cell r="D23824">
            <v>2000229177</v>
          </cell>
          <cell r="I23824" t="str">
            <v>MARCELO CALDEIRA</v>
          </cell>
        </row>
        <row r="23825">
          <cell r="D23825">
            <v>2000229179</v>
          </cell>
          <cell r="I23825" t="str">
            <v>ROSIELE PIRES DE MORAES</v>
          </cell>
        </row>
        <row r="23826">
          <cell r="D23826">
            <v>2000229181</v>
          </cell>
          <cell r="I23826" t="str">
            <v>ROSIELE PIRES DE MORAES</v>
          </cell>
        </row>
        <row r="23827">
          <cell r="D23827">
            <v>2000229182</v>
          </cell>
          <cell r="I23827" t="str">
            <v>MARCELO MOURA PEREIRA</v>
          </cell>
        </row>
        <row r="23828">
          <cell r="D23828">
            <v>2000229183</v>
          </cell>
          <cell r="I23828" t="str">
            <v>ROSIELE PIRES DE MORAES</v>
          </cell>
        </row>
        <row r="23829">
          <cell r="D23829">
            <v>2000229185</v>
          </cell>
          <cell r="I23829" t="str">
            <v>MARCELO MOURA PEREIRA</v>
          </cell>
        </row>
        <row r="23830">
          <cell r="D23830">
            <v>2000229188</v>
          </cell>
          <cell r="I23830" t="str">
            <v>WELLINGTON BARROS MARTINHO</v>
          </cell>
        </row>
        <row r="23831">
          <cell r="D23831">
            <v>2000229189</v>
          </cell>
          <cell r="I23831" t="str">
            <v>JOSE CARLOS DA SILVA</v>
          </cell>
        </row>
        <row r="23832">
          <cell r="D23832">
            <v>2000229190</v>
          </cell>
          <cell r="I23832" t="str">
            <v>MARCELO MOURA PEREIRA</v>
          </cell>
        </row>
        <row r="23833">
          <cell r="D23833">
            <v>2000229192</v>
          </cell>
          <cell r="I23833" t="str">
            <v>ROSIELE PIRES DE MORAES</v>
          </cell>
        </row>
        <row r="23834">
          <cell r="D23834">
            <v>2000229193</v>
          </cell>
          <cell r="I23834" t="str">
            <v>MARCELO CALDEIRA</v>
          </cell>
        </row>
        <row r="23835">
          <cell r="D23835">
            <v>2000229195</v>
          </cell>
          <cell r="I23835" t="str">
            <v>CIBELE PEDROSO DOS SANTOS</v>
          </cell>
        </row>
        <row r="23836">
          <cell r="D23836">
            <v>2000229196</v>
          </cell>
          <cell r="I23836" t="str">
            <v>CIBELE PEDROSO DOS SANTOS</v>
          </cell>
        </row>
        <row r="23837">
          <cell r="D23837">
            <v>2000229197</v>
          </cell>
          <cell r="I23837" t="str">
            <v>ELCI ALVES DE FREITAS</v>
          </cell>
        </row>
        <row r="23838">
          <cell r="D23838">
            <v>2000229198</v>
          </cell>
          <cell r="I23838" t="str">
            <v>MARCELO CALDEIRA</v>
          </cell>
        </row>
        <row r="23839">
          <cell r="D23839">
            <v>2000229199</v>
          </cell>
          <cell r="I23839" t="str">
            <v>CIBELE PEDROSO DOS SANTOS</v>
          </cell>
        </row>
        <row r="23840">
          <cell r="D23840">
            <v>2000229200</v>
          </cell>
          <cell r="I23840" t="str">
            <v>CIBELE PEDROSO DOS SANTOS</v>
          </cell>
        </row>
        <row r="23841">
          <cell r="D23841">
            <v>8000012237</v>
          </cell>
          <cell r="I23841" t="str">
            <v>MARCELY DE JESUS FERREIRA</v>
          </cell>
        </row>
        <row r="23842">
          <cell r="D23842">
            <v>4500075023</v>
          </cell>
          <cell r="I23842" t="str">
            <v>ADM não Assumiu o Pedido</v>
          </cell>
        </row>
        <row r="23843">
          <cell r="D23843">
            <v>4500078849</v>
          </cell>
          <cell r="I23843" t="str">
            <v>KIRLEY SOARES DA SILVA</v>
          </cell>
        </row>
        <row r="23844">
          <cell r="D23844">
            <v>2000229201</v>
          </cell>
          <cell r="I23844" t="str">
            <v>ROSIELE PIRES DE MORAES</v>
          </cell>
        </row>
        <row r="23845">
          <cell r="D23845">
            <v>2000229202</v>
          </cell>
          <cell r="I23845" t="str">
            <v>JOSE UBIRATAN DIAS ALVES</v>
          </cell>
        </row>
        <row r="23846">
          <cell r="D23846">
            <v>2000229203</v>
          </cell>
          <cell r="I23846" t="str">
            <v>ROSIELE PIRES DE MORAES</v>
          </cell>
        </row>
        <row r="23847">
          <cell r="D23847">
            <v>2000229204</v>
          </cell>
          <cell r="I23847" t="str">
            <v>ROSIELE PIRES DE MORAES</v>
          </cell>
        </row>
        <row r="23848">
          <cell r="D23848">
            <v>2000229206</v>
          </cell>
          <cell r="I23848" t="str">
            <v>MARCELO MOURA PEREIRA</v>
          </cell>
        </row>
        <row r="23849">
          <cell r="D23849">
            <v>2000229209</v>
          </cell>
          <cell r="I23849" t="str">
            <v>MARCELO CALDEIRA</v>
          </cell>
        </row>
        <row r="23850">
          <cell r="D23850">
            <v>2000229211</v>
          </cell>
          <cell r="I23850" t="str">
            <v>MARCELO CALDEIRA</v>
          </cell>
        </row>
        <row r="23851">
          <cell r="D23851">
            <v>2000229213</v>
          </cell>
          <cell r="I23851" t="str">
            <v>MARCELO CALDEIRA</v>
          </cell>
        </row>
        <row r="23852">
          <cell r="D23852">
            <v>2000229214</v>
          </cell>
          <cell r="I23852" t="str">
            <v>MARCELO CALDEIRA</v>
          </cell>
        </row>
        <row r="23853">
          <cell r="D23853">
            <v>2000229216</v>
          </cell>
          <cell r="I23853" t="str">
            <v>MARCELO CALDEIRA</v>
          </cell>
        </row>
        <row r="23854">
          <cell r="D23854">
            <v>2000229218</v>
          </cell>
          <cell r="I23854" t="str">
            <v>MARCELO CALDEIRA</v>
          </cell>
        </row>
        <row r="23855">
          <cell r="D23855">
            <v>2000229219</v>
          </cell>
          <cell r="I23855" t="str">
            <v>MARCELO CALDEIRA</v>
          </cell>
        </row>
        <row r="23856">
          <cell r="D23856">
            <v>2000229221</v>
          </cell>
          <cell r="I23856" t="str">
            <v>MARCELO CALDEIRA</v>
          </cell>
        </row>
        <row r="23857">
          <cell r="D23857">
            <v>2000229223</v>
          </cell>
          <cell r="I23857" t="str">
            <v>MARCELO CALDEIRA</v>
          </cell>
        </row>
        <row r="23858">
          <cell r="D23858">
            <v>2000229225</v>
          </cell>
          <cell r="I23858" t="str">
            <v>MARCELO CALDEIRA</v>
          </cell>
        </row>
        <row r="23859">
          <cell r="D23859">
            <v>2000229226</v>
          </cell>
          <cell r="I23859" t="str">
            <v>MARCELO CALDEIRA</v>
          </cell>
        </row>
        <row r="23860">
          <cell r="D23860">
            <v>2000229228</v>
          </cell>
          <cell r="I23860" t="str">
            <v>JOSE UBIRATAN DIAS ALVES</v>
          </cell>
        </row>
        <row r="23861">
          <cell r="D23861">
            <v>2000229229</v>
          </cell>
          <cell r="I23861" t="str">
            <v>MARCELO MOURA PEREIRA</v>
          </cell>
        </row>
        <row r="23862">
          <cell r="D23862">
            <v>2000229230</v>
          </cell>
          <cell r="I23862" t="str">
            <v>JOAO ALFEN FONSECA DE ARAUJO</v>
          </cell>
        </row>
        <row r="23863">
          <cell r="D23863">
            <v>2000229231</v>
          </cell>
          <cell r="I23863" t="str">
            <v>JANETE ARAUJO DOS SANTOS</v>
          </cell>
        </row>
        <row r="23864">
          <cell r="D23864">
            <v>2000229233</v>
          </cell>
          <cell r="I23864" t="str">
            <v>JOAO ALFEN FONSECA DE ARAUJO</v>
          </cell>
        </row>
        <row r="23865">
          <cell r="D23865">
            <v>2000229234</v>
          </cell>
          <cell r="I23865" t="str">
            <v>ROSIELE PIRES DE MORAES</v>
          </cell>
        </row>
        <row r="23866">
          <cell r="D23866">
            <v>2000229236</v>
          </cell>
          <cell r="I23866" t="str">
            <v>MARCELO CALDEIRA</v>
          </cell>
        </row>
        <row r="23867">
          <cell r="D23867">
            <v>2000229238</v>
          </cell>
          <cell r="I23867" t="str">
            <v>JANETE ARAUJO DOS SANTOS</v>
          </cell>
        </row>
        <row r="23868">
          <cell r="D23868">
            <v>2000229240</v>
          </cell>
          <cell r="I23868" t="str">
            <v>JOSE UBIRATAN DIAS ALVES</v>
          </cell>
        </row>
        <row r="23869">
          <cell r="D23869">
            <v>2000229241</v>
          </cell>
          <cell r="I23869" t="str">
            <v>JOAO ALFEN FONSECA DE ARAUJO</v>
          </cell>
        </row>
        <row r="23870">
          <cell r="D23870">
            <v>2000229246</v>
          </cell>
          <cell r="I23870" t="str">
            <v>JOSE CARLOS DA SILVA</v>
          </cell>
        </row>
        <row r="23871">
          <cell r="D23871">
            <v>2000229247</v>
          </cell>
          <cell r="I23871" t="str">
            <v>MARCELO CALDEIRA</v>
          </cell>
        </row>
        <row r="23872">
          <cell r="D23872">
            <v>2000229248</v>
          </cell>
          <cell r="I23872" t="str">
            <v>JANETE ARAUJO DOS SANTOS</v>
          </cell>
        </row>
        <row r="23873">
          <cell r="D23873">
            <v>2000229250</v>
          </cell>
          <cell r="I23873" t="str">
            <v>MARCELO CALDEIRA</v>
          </cell>
        </row>
        <row r="23874">
          <cell r="D23874">
            <v>2000229251</v>
          </cell>
          <cell r="I23874" t="str">
            <v>ROSIELE PIRES DE MORAES</v>
          </cell>
        </row>
        <row r="23875">
          <cell r="D23875">
            <v>2000229252</v>
          </cell>
          <cell r="I23875" t="str">
            <v>MARCELO MOURA PEREIRA</v>
          </cell>
        </row>
        <row r="23876">
          <cell r="D23876">
            <v>8000010854</v>
          </cell>
          <cell r="I23876" t="str">
            <v>DALIANE SILVA REIS</v>
          </cell>
        </row>
        <row r="23877">
          <cell r="D23877">
            <v>8000012004</v>
          </cell>
          <cell r="I23877" t="str">
            <v>PATRICIA AUGUSTA DA SILVA VIEIRA</v>
          </cell>
        </row>
        <row r="23878">
          <cell r="D23878">
            <v>8000012609</v>
          </cell>
          <cell r="I23878" t="str">
            <v>BIANGE NOCETTI SOUZA</v>
          </cell>
        </row>
        <row r="23879">
          <cell r="D23879">
            <v>8000013268</v>
          </cell>
          <cell r="I23879" t="str">
            <v>MARCELO GHAZI</v>
          </cell>
        </row>
        <row r="23880">
          <cell r="D23880">
            <v>4500079062</v>
          </cell>
          <cell r="I23880" t="str">
            <v>JOSE ROBERIO SIQUEIRA DA SILVA</v>
          </cell>
        </row>
        <row r="23881">
          <cell r="D23881">
            <v>4500070529</v>
          </cell>
          <cell r="I23881" t="str">
            <v>GEYSA KAROLINY LINS LIMA</v>
          </cell>
        </row>
        <row r="23882">
          <cell r="D23882">
            <v>4500075021</v>
          </cell>
          <cell r="I23882" t="str">
            <v>KARINE DE OLIVEIRA FERRAZ</v>
          </cell>
        </row>
        <row r="23883">
          <cell r="D23883">
            <v>4500075022</v>
          </cell>
          <cell r="I23883" t="str">
            <v>ADM não Assumiu o Pedido</v>
          </cell>
        </row>
        <row r="23884">
          <cell r="D23884">
            <v>4500026539</v>
          </cell>
          <cell r="I23884" t="str">
            <v>Alessandro Vaghetti Leite</v>
          </cell>
        </row>
        <row r="23885">
          <cell r="D23885">
            <v>2000228735</v>
          </cell>
          <cell r="I23885" t="str">
            <v>JOAO ALFEN FONSECA DE ARAUJO</v>
          </cell>
        </row>
        <row r="23886">
          <cell r="D23886">
            <v>2000229254</v>
          </cell>
          <cell r="I23886" t="str">
            <v>ELCI ALVES DE FREITAS</v>
          </cell>
        </row>
        <row r="23887">
          <cell r="D23887">
            <v>2000229255</v>
          </cell>
          <cell r="I23887" t="str">
            <v>MARCELO MOURA PEREIRA</v>
          </cell>
        </row>
        <row r="23888">
          <cell r="D23888">
            <v>2000229256</v>
          </cell>
          <cell r="I23888" t="str">
            <v>MARCELO MOURA PEREIRA</v>
          </cell>
        </row>
        <row r="23889">
          <cell r="D23889">
            <v>2000229257</v>
          </cell>
          <cell r="I23889" t="str">
            <v>MARCELO CALDEIRA</v>
          </cell>
        </row>
        <row r="23890">
          <cell r="D23890">
            <v>2000229258</v>
          </cell>
          <cell r="I23890" t="str">
            <v>MARCELO MOURA PEREIRA</v>
          </cell>
        </row>
        <row r="23891">
          <cell r="D23891">
            <v>2000229259</v>
          </cell>
          <cell r="I23891" t="str">
            <v>ROSIELE PIRES DE MORAES</v>
          </cell>
        </row>
        <row r="23892">
          <cell r="D23892">
            <v>2000229260</v>
          </cell>
          <cell r="I23892" t="str">
            <v>MARCELO CALDEIRA</v>
          </cell>
        </row>
        <row r="23893">
          <cell r="D23893">
            <v>2000229261</v>
          </cell>
          <cell r="I23893" t="str">
            <v>JOAO ALFEN FONSECA DE ARAUJO</v>
          </cell>
        </row>
        <row r="23894">
          <cell r="D23894">
            <v>2000229262</v>
          </cell>
          <cell r="I23894" t="str">
            <v>MARCELO CALDEIRA</v>
          </cell>
        </row>
        <row r="23895">
          <cell r="D23895">
            <v>2000229264</v>
          </cell>
          <cell r="I23895" t="str">
            <v>MARCELO CALDEIRA</v>
          </cell>
        </row>
        <row r="23896">
          <cell r="D23896">
            <v>4500075029</v>
          </cell>
          <cell r="I23896" t="str">
            <v>MARIANE TAVARES DA SILVA</v>
          </cell>
        </row>
        <row r="23897">
          <cell r="D23897">
            <v>4500075030</v>
          </cell>
          <cell r="I23897" t="str">
            <v>ADM não Assumiu o Pedido</v>
          </cell>
        </row>
        <row r="23898">
          <cell r="D23898">
            <v>4500075031</v>
          </cell>
          <cell r="I23898" t="str">
            <v>ADM não Assumiu o Pedido</v>
          </cell>
        </row>
        <row r="23899">
          <cell r="D23899">
            <v>4500075063</v>
          </cell>
          <cell r="I23899" t="str">
            <v>ADM não Assumiu o Pedido</v>
          </cell>
        </row>
        <row r="23900">
          <cell r="D23900">
            <v>4500072391</v>
          </cell>
          <cell r="I23900" t="str">
            <v>GERSON FRANCISCO DOS SANTOS JUNIOR</v>
          </cell>
        </row>
        <row r="23901">
          <cell r="D23901">
            <v>2000229277</v>
          </cell>
          <cell r="I23901" t="str">
            <v>MARCELO MOURA PEREIRA</v>
          </cell>
        </row>
        <row r="23902">
          <cell r="D23902">
            <v>8000013008</v>
          </cell>
          <cell r="I23902" t="str">
            <v>VERA LUCIA FERREIRA ANTUNES</v>
          </cell>
        </row>
        <row r="23903">
          <cell r="D23903">
            <v>4500038963</v>
          </cell>
          <cell r="I23903" t="str">
            <v>GABRYEL PATRICK CHAVES</v>
          </cell>
        </row>
        <row r="23904">
          <cell r="D23904">
            <v>4500045439</v>
          </cell>
          <cell r="I23904" t="str">
            <v>DANIEL DE SOUZA AZEVEDO</v>
          </cell>
        </row>
        <row r="23905">
          <cell r="D23905">
            <v>4500035588</v>
          </cell>
          <cell r="I23905" t="str">
            <v>FELIPE DE SIQUEIRA PERIQUITO</v>
          </cell>
        </row>
        <row r="23906">
          <cell r="D23906">
            <v>4500079118</v>
          </cell>
          <cell r="I23906" t="str">
            <v>MARIA DAS GRACAS OLIVEIRA</v>
          </cell>
        </row>
        <row r="23907">
          <cell r="D23907">
            <v>4500074494</v>
          </cell>
          <cell r="I23907" t="str">
            <v>ADM não Assumiu o Pedido</v>
          </cell>
        </row>
        <row r="23908">
          <cell r="D23908">
            <v>4500075067</v>
          </cell>
          <cell r="I23908" t="str">
            <v>ADM não Assumiu o Pedido</v>
          </cell>
        </row>
        <row r="23909">
          <cell r="D23909">
            <v>4500025273</v>
          </cell>
          <cell r="I23909" t="str">
            <v>EDMILSON KALVYN M SILVA</v>
          </cell>
        </row>
        <row r="23910">
          <cell r="D23910">
            <v>4500026304</v>
          </cell>
          <cell r="I23910" t="str">
            <v>CAMILA MATIAS FERREIRA MOTA</v>
          </cell>
        </row>
        <row r="23911">
          <cell r="D23911">
            <v>4500072480</v>
          </cell>
          <cell r="I23911" t="str">
            <v>GILVANICE BEZERRA DA SILVA</v>
          </cell>
        </row>
        <row r="23912">
          <cell r="D23912">
            <v>4500078733</v>
          </cell>
          <cell r="I23912" t="str">
            <v>SIMONE ANGELICA ALVES</v>
          </cell>
        </row>
        <row r="23913">
          <cell r="D23913">
            <v>4500078734</v>
          </cell>
          <cell r="I23913" t="str">
            <v>SIMONE ANGELICA ALVES</v>
          </cell>
        </row>
        <row r="23914">
          <cell r="D23914">
            <v>8000013309</v>
          </cell>
          <cell r="I23914" t="str">
            <v>PRISCILLA DE JESUS MEDEIROS DE MESQUITA</v>
          </cell>
        </row>
        <row r="23915">
          <cell r="D23915">
            <v>2000229290</v>
          </cell>
          <cell r="I23915" t="str">
            <v>MARCELO CALDEIRA</v>
          </cell>
        </row>
        <row r="23916">
          <cell r="D23916">
            <v>2000229293</v>
          </cell>
          <cell r="I23916" t="str">
            <v>ELVIO DA SILVA PESSANHA</v>
          </cell>
        </row>
        <row r="23917">
          <cell r="D23917">
            <v>4500029398</v>
          </cell>
          <cell r="I23917" t="str">
            <v>CACIO TEIXEIRA COELHO</v>
          </cell>
        </row>
        <row r="23918">
          <cell r="D23918">
            <v>4500078681</v>
          </cell>
          <cell r="I23918" t="str">
            <v>JOSE CARLOS DE MORAES VASCONCELOS</v>
          </cell>
        </row>
        <row r="23919">
          <cell r="D23919">
            <v>4500078731</v>
          </cell>
          <cell r="I23919" t="str">
            <v>ADM não Assumiu o Pedido</v>
          </cell>
        </row>
        <row r="23920">
          <cell r="D23920">
            <v>4500051315</v>
          </cell>
          <cell r="I23920" t="str">
            <v>EDNA FERREIRA DE LIMA</v>
          </cell>
        </row>
        <row r="23921">
          <cell r="D23921">
            <v>2000229299</v>
          </cell>
          <cell r="I23921" t="str">
            <v>MARCELO MOURA PEREIRA</v>
          </cell>
        </row>
        <row r="23922">
          <cell r="D23922">
            <v>8000010539</v>
          </cell>
          <cell r="I23922" t="str">
            <v>SANDRA REGINA CRUZ WANDERLEY</v>
          </cell>
        </row>
        <row r="23923">
          <cell r="D23923">
            <v>8000012378</v>
          </cell>
          <cell r="I23923" t="str">
            <v>EMIZELANEA ANE SILVA LIMA</v>
          </cell>
        </row>
        <row r="23924">
          <cell r="D23924">
            <v>4500058140</v>
          </cell>
          <cell r="I23924" t="str">
            <v>GILVANICE BEZERRA DA SILVA</v>
          </cell>
        </row>
        <row r="23925">
          <cell r="D23925">
            <v>4500075629</v>
          </cell>
          <cell r="I23925" t="str">
            <v>EDMILSON KALVYN M SILVA</v>
          </cell>
        </row>
        <row r="23926">
          <cell r="D23926">
            <v>4500067522</v>
          </cell>
          <cell r="I23926" t="str">
            <v>MARCIO CARRAZEDO DANTAS</v>
          </cell>
        </row>
        <row r="23927">
          <cell r="D23927">
            <v>4500059783</v>
          </cell>
          <cell r="I23927" t="str">
            <v>BIANGE NOCETTI SOUZA</v>
          </cell>
        </row>
        <row r="23928">
          <cell r="D23928">
            <v>4500064818</v>
          </cell>
          <cell r="I23928" t="str">
            <v>MARIA DAS GRACAS OLIVEIRA</v>
          </cell>
        </row>
        <row r="23929">
          <cell r="D23929">
            <v>4500064105</v>
          </cell>
          <cell r="I23929" t="str">
            <v>CECILIA DE AZEVEDO FIGUEREDO DOS SANTOS</v>
          </cell>
        </row>
        <row r="23930">
          <cell r="D23930">
            <v>4500075102</v>
          </cell>
          <cell r="I23930" t="str">
            <v>EDMILSON KALVYN M SILVA</v>
          </cell>
        </row>
        <row r="23931">
          <cell r="D23931">
            <v>4500063799</v>
          </cell>
          <cell r="I23931" t="str">
            <v>ADM não Assumiu o Pedido</v>
          </cell>
        </row>
        <row r="23932">
          <cell r="D23932">
            <v>4500053797</v>
          </cell>
          <cell r="I23932" t="str">
            <v>Andre da Silva Nogueira</v>
          </cell>
        </row>
        <row r="23933">
          <cell r="D23933">
            <v>4500067742</v>
          </cell>
          <cell r="I23933" t="str">
            <v>ADRIANE SILVA TRINDADE BRITO</v>
          </cell>
        </row>
        <row r="23934">
          <cell r="D23934">
            <v>4500069615</v>
          </cell>
          <cell r="I23934" t="str">
            <v>Tulio Goulart Santiago</v>
          </cell>
        </row>
        <row r="23935">
          <cell r="D23935">
            <v>4500005569</v>
          </cell>
          <cell r="I23935" t="str">
            <v>NAZARE BITTENCOURT DOMINGUES</v>
          </cell>
        </row>
        <row r="23936">
          <cell r="D23936">
            <v>4500056836</v>
          </cell>
          <cell r="I23936" t="str">
            <v>MARCOS PAES QUEIROZ</v>
          </cell>
        </row>
        <row r="23937">
          <cell r="D23937">
            <v>4500062385</v>
          </cell>
          <cell r="I23937" t="str">
            <v>MARCIO ALEXANDRE LOPES</v>
          </cell>
        </row>
        <row r="23938">
          <cell r="D23938">
            <v>4500068775</v>
          </cell>
          <cell r="I23938" t="str">
            <v>MARCELY DE JESUS FERREIRA</v>
          </cell>
        </row>
        <row r="23939">
          <cell r="D23939">
            <v>2000229304</v>
          </cell>
          <cell r="I23939" t="str">
            <v>BIANGE NOCETTI SOUZA</v>
          </cell>
        </row>
        <row r="23940">
          <cell r="D23940">
            <v>2000229307</v>
          </cell>
          <cell r="I23940" t="str">
            <v>JANETE ARAUJO DOS SANTOS</v>
          </cell>
        </row>
        <row r="23941">
          <cell r="D23941">
            <v>2000229309</v>
          </cell>
          <cell r="I23941" t="str">
            <v>JANETE ARAUJO DOS SANTOS</v>
          </cell>
        </row>
        <row r="23942">
          <cell r="D23942">
            <v>8000013504</v>
          </cell>
          <cell r="I23942" t="str">
            <v>WAGNER FRANCISCO GOMES DA SILVA</v>
          </cell>
        </row>
        <row r="23943">
          <cell r="D23943">
            <v>9700001035</v>
          </cell>
          <cell r="I23943" t="str">
            <v>ADRIANA RAMOS DE LIMA SALVINI</v>
          </cell>
        </row>
        <row r="23944">
          <cell r="D23944">
            <v>9700001036</v>
          </cell>
          <cell r="I23944" t="str">
            <v>ADRIANA RAMOS DE LIMA SALVINI</v>
          </cell>
        </row>
        <row r="23945">
          <cell r="D23945">
            <v>9700001037</v>
          </cell>
          <cell r="I23945" t="str">
            <v>ADRIANA RAMOS DE LIMA SALVINI</v>
          </cell>
        </row>
        <row r="23946">
          <cell r="D23946">
            <v>9700001038</v>
          </cell>
          <cell r="I23946" t="str">
            <v>ADRIANA RAMOS DE LIMA SALVINI</v>
          </cell>
        </row>
        <row r="23947">
          <cell r="D23947">
            <v>9700001039</v>
          </cell>
          <cell r="I23947" t="str">
            <v>ADRIANA RAMOS DE LIMA SALVINI</v>
          </cell>
        </row>
        <row r="23948">
          <cell r="D23948">
            <v>9700001044</v>
          </cell>
          <cell r="I23948" t="str">
            <v>ADRIANA RAMOS DE LIMA SALVINI</v>
          </cell>
        </row>
        <row r="23949">
          <cell r="D23949">
            <v>9700001045</v>
          </cell>
          <cell r="I23949" t="str">
            <v>ADRIANA RAMOS DE LIMA SALVINI</v>
          </cell>
        </row>
        <row r="23950">
          <cell r="D23950">
            <v>9700001046</v>
          </cell>
          <cell r="I23950" t="str">
            <v>ADRIANA RAMOS DE LIMA SALVINI</v>
          </cell>
        </row>
        <row r="23951">
          <cell r="D23951">
            <v>9700001047</v>
          </cell>
          <cell r="I23951" t="str">
            <v>ADRIANA RAMOS DE LIMA SALVINI</v>
          </cell>
        </row>
        <row r="23952">
          <cell r="D23952">
            <v>4500005575</v>
          </cell>
          <cell r="I23952" t="str">
            <v>GERSON FRANCISCO DOS SANTOS JUNIOR</v>
          </cell>
        </row>
        <row r="23953">
          <cell r="D23953">
            <v>4500078931</v>
          </cell>
          <cell r="I23953" t="str">
            <v>JOSE ROBERIO SIQUEIRA DA SILVA</v>
          </cell>
        </row>
        <row r="23954">
          <cell r="D23954">
            <v>4500064414</v>
          </cell>
          <cell r="I23954" t="str">
            <v>JAILSON SOUZA CAMPELO</v>
          </cell>
        </row>
        <row r="23955">
          <cell r="D23955">
            <v>4500077625</v>
          </cell>
          <cell r="I23955" t="str">
            <v>JOAO LUIS PINHEIRO DA COSTA</v>
          </cell>
        </row>
        <row r="23956">
          <cell r="D23956">
            <v>4500064763</v>
          </cell>
          <cell r="I23956" t="str">
            <v>MARIA DAS GRACAS OLIVEIRA</v>
          </cell>
        </row>
        <row r="23957">
          <cell r="D23957">
            <v>4500072382</v>
          </cell>
          <cell r="I23957" t="str">
            <v>ADM não Assumiu o Pedido</v>
          </cell>
        </row>
        <row r="23958">
          <cell r="D23958">
            <v>4500072534</v>
          </cell>
          <cell r="I23958" t="str">
            <v>ADM não Assumiu o Pedido</v>
          </cell>
        </row>
        <row r="23959">
          <cell r="D23959">
            <v>4500075118</v>
          </cell>
          <cell r="I23959" t="str">
            <v>JOSE ROBERIO SIQUEIRA DA SILVA</v>
          </cell>
        </row>
        <row r="23960">
          <cell r="D23960">
            <v>4500076757</v>
          </cell>
          <cell r="I23960" t="str">
            <v>ADM não Assumiu o Pedido</v>
          </cell>
        </row>
        <row r="23961">
          <cell r="D23961">
            <v>4500025455</v>
          </cell>
          <cell r="I23961" t="str">
            <v>GERSON DE PAULA LOPES</v>
          </cell>
        </row>
        <row r="23962">
          <cell r="D23962">
            <v>4500075226</v>
          </cell>
          <cell r="I23962" t="str">
            <v>ADM não Assumiu o Pedido</v>
          </cell>
        </row>
        <row r="23963">
          <cell r="D23963">
            <v>2000229315</v>
          </cell>
          <cell r="I23963" t="str">
            <v>BIANGE NOCETTI SOUZA</v>
          </cell>
        </row>
        <row r="23964">
          <cell r="D23964">
            <v>2000229493</v>
          </cell>
          <cell r="I23964" t="str">
            <v>JOAO ALFEN FONSECA DE ARAUJO</v>
          </cell>
        </row>
        <row r="23965">
          <cell r="D23965">
            <v>8000011896</v>
          </cell>
          <cell r="I23965" t="str">
            <v>LIVIA MACHADO DA COSTA BEZERRA VENTURA</v>
          </cell>
        </row>
        <row r="23966">
          <cell r="D23966">
            <v>8000012008</v>
          </cell>
          <cell r="I23966" t="str">
            <v>DELIO ANDRADE FERREIRA</v>
          </cell>
        </row>
        <row r="23967">
          <cell r="D23967">
            <v>8000013439</v>
          </cell>
          <cell r="I23967" t="str">
            <v>VERA LUCIA FERREIRA ANTUNES</v>
          </cell>
        </row>
        <row r="23968">
          <cell r="D23968">
            <v>4500079123</v>
          </cell>
          <cell r="I23968" t="str">
            <v>ADM não Assumiu o Pedido</v>
          </cell>
        </row>
        <row r="23969">
          <cell r="D23969">
            <v>4500071273</v>
          </cell>
          <cell r="I23969" t="str">
            <v>JULIE SANTOS ANACLETO DE OLIVEIRA</v>
          </cell>
        </row>
        <row r="23970">
          <cell r="D23970">
            <v>4500078774</v>
          </cell>
          <cell r="I23970" t="str">
            <v>PEDRO IVO RAMOS DOS SANTOS</v>
          </cell>
        </row>
        <row r="23971">
          <cell r="D23971">
            <v>4500064537</v>
          </cell>
          <cell r="I23971" t="str">
            <v>DIEGO GAIAO DE FIGUEIREDO</v>
          </cell>
        </row>
        <row r="23972">
          <cell r="D23972">
            <v>4500073188</v>
          </cell>
          <cell r="I23972" t="str">
            <v>JUCIANE MARIA RAMOS DA SILVA</v>
          </cell>
        </row>
        <row r="23973">
          <cell r="D23973">
            <v>4500078289</v>
          </cell>
          <cell r="I23973" t="str">
            <v>CACIO TEIXEIRA COELHO</v>
          </cell>
        </row>
        <row r="23974">
          <cell r="D23974">
            <v>4500076681</v>
          </cell>
          <cell r="I23974" t="str">
            <v>KARLA SIMONI OENING</v>
          </cell>
        </row>
        <row r="23975">
          <cell r="D23975">
            <v>2000227569</v>
          </cell>
          <cell r="I23975" t="str">
            <v>ANTONIO MAURO ILHEU</v>
          </cell>
        </row>
        <row r="23976">
          <cell r="D23976">
            <v>4500073302</v>
          </cell>
          <cell r="I23976" t="str">
            <v>GLEYBSON HENRIQUE JOSE DA SILVA</v>
          </cell>
        </row>
        <row r="23977">
          <cell r="D23977">
            <v>4500075333</v>
          </cell>
          <cell r="I23977" t="str">
            <v>JOAO LUIS PINHEIRO DA COSTA</v>
          </cell>
        </row>
        <row r="23978">
          <cell r="D23978">
            <v>4500071054</v>
          </cell>
          <cell r="I23978" t="str">
            <v>EDMILSON KALVYN M SILVA</v>
          </cell>
        </row>
        <row r="23979">
          <cell r="D23979">
            <v>4500077213</v>
          </cell>
          <cell r="I23979" t="str">
            <v>Fernando Porto Carneiro</v>
          </cell>
        </row>
        <row r="23980">
          <cell r="D23980">
            <v>4500049689</v>
          </cell>
          <cell r="I23980" t="str">
            <v>MARCIO CARRAZEDO DANTAS</v>
          </cell>
        </row>
        <row r="23981">
          <cell r="D23981">
            <v>4500045698</v>
          </cell>
          <cell r="I23981" t="str">
            <v>JULIE SANTOS ANACLETO DE OLIVEIRA</v>
          </cell>
        </row>
        <row r="23982">
          <cell r="D23982">
            <v>4500062488</v>
          </cell>
          <cell r="I23982" t="str">
            <v>WANESSA RAYANNE BEZERRA BARBOSA</v>
          </cell>
        </row>
        <row r="23983">
          <cell r="D23983">
            <v>4500077843</v>
          </cell>
          <cell r="I23983" t="str">
            <v>VANDERLEI AGUIAR VALIM</v>
          </cell>
        </row>
        <row r="23984">
          <cell r="D23984">
            <v>4500071072</v>
          </cell>
          <cell r="I23984" t="str">
            <v>EDMILSON KALVYN M SILVA</v>
          </cell>
        </row>
        <row r="23985">
          <cell r="D23985">
            <v>4500072296</v>
          </cell>
          <cell r="I23985" t="str">
            <v>MICHELE DA SILVA LAUREANO MORAIS</v>
          </cell>
        </row>
        <row r="23986">
          <cell r="D23986">
            <v>4500070422</v>
          </cell>
          <cell r="I23986" t="str">
            <v>MARCIO CARRAZEDO DANTAS</v>
          </cell>
        </row>
        <row r="23987">
          <cell r="D23987">
            <v>4500077383</v>
          </cell>
          <cell r="I23987" t="str">
            <v>CINTIA MONTEIRO DA SILVA</v>
          </cell>
        </row>
        <row r="23988">
          <cell r="D23988">
            <v>4500062856</v>
          </cell>
          <cell r="I23988" t="str">
            <v>MARCELY DE JESUS FERREIRA</v>
          </cell>
        </row>
        <row r="23989">
          <cell r="D23989">
            <v>4500069805</v>
          </cell>
          <cell r="I23989" t="str">
            <v>Antonio Evandro de Oliveira Brito</v>
          </cell>
        </row>
        <row r="23990">
          <cell r="D23990">
            <v>4500075232</v>
          </cell>
          <cell r="I23990" t="str">
            <v>JAIRO TELMOS MATOS JUNIOR</v>
          </cell>
        </row>
        <row r="23991">
          <cell r="D23991">
            <v>2000229319</v>
          </cell>
          <cell r="I23991" t="str">
            <v>WELLINGTON BARROS MARTINHO</v>
          </cell>
        </row>
        <row r="23992">
          <cell r="D23992">
            <v>2000229322</v>
          </cell>
          <cell r="I23992" t="str">
            <v>JOSE UBIRATAN DIAS ALVES</v>
          </cell>
        </row>
        <row r="23993">
          <cell r="D23993">
            <v>2000229323</v>
          </cell>
          <cell r="I23993" t="str">
            <v>ROSIELE PIRES DE MORAES</v>
          </cell>
        </row>
        <row r="23994">
          <cell r="D23994">
            <v>8000012006</v>
          </cell>
          <cell r="I23994" t="str">
            <v>HEBERT KENNEDY PEREIRA</v>
          </cell>
        </row>
        <row r="23995">
          <cell r="D23995">
            <v>4500079136</v>
          </cell>
          <cell r="I23995" t="str">
            <v>ADM não Assumiu o Pedido</v>
          </cell>
        </row>
        <row r="23996">
          <cell r="D23996">
            <v>4500032197</v>
          </cell>
          <cell r="I23996" t="str">
            <v>GILVANICE BEZERRA DA SILVA</v>
          </cell>
        </row>
        <row r="23997">
          <cell r="D23997">
            <v>4500064638</v>
          </cell>
          <cell r="I23997" t="str">
            <v>ADRIANE SILVA TRINDADE BRITO</v>
          </cell>
        </row>
        <row r="23998">
          <cell r="D23998">
            <v>4500075078</v>
          </cell>
          <cell r="I23998" t="str">
            <v>KARLA SIMONI OENING</v>
          </cell>
        </row>
        <row r="23999">
          <cell r="D23999">
            <v>4500075326</v>
          </cell>
          <cell r="I23999" t="str">
            <v>NAZARE BITTENCOURT DOMINGUES</v>
          </cell>
        </row>
        <row r="24000">
          <cell r="D24000">
            <v>2000229347</v>
          </cell>
          <cell r="I24000" t="str">
            <v>MARCELO CALDEIRA</v>
          </cell>
        </row>
        <row r="24001">
          <cell r="D24001">
            <v>2000229328</v>
          </cell>
          <cell r="I24001" t="str">
            <v>MARCELO MOURA PEREIRA</v>
          </cell>
        </row>
        <row r="24002">
          <cell r="D24002">
            <v>2000229329</v>
          </cell>
          <cell r="I24002" t="str">
            <v>ELCI ALVES DE FREITAS</v>
          </cell>
        </row>
        <row r="24003">
          <cell r="D24003">
            <v>2000229330</v>
          </cell>
          <cell r="I24003" t="str">
            <v>MARCELO CALDEIRA</v>
          </cell>
        </row>
        <row r="24004">
          <cell r="D24004">
            <v>2000229331</v>
          </cell>
          <cell r="I24004" t="str">
            <v>MARCELO CALDEIRA</v>
          </cell>
        </row>
        <row r="24005">
          <cell r="D24005">
            <v>2000229332</v>
          </cell>
          <cell r="I24005" t="str">
            <v>JOSE UBIRATAN DIAS ALVES</v>
          </cell>
        </row>
        <row r="24006">
          <cell r="D24006">
            <v>2000229334</v>
          </cell>
          <cell r="I24006" t="str">
            <v>MARCELO CALDEIRA</v>
          </cell>
        </row>
        <row r="24007">
          <cell r="D24007">
            <v>2000229335</v>
          </cell>
          <cell r="I24007" t="str">
            <v>MARCELO CALDEIRA</v>
          </cell>
        </row>
        <row r="24008">
          <cell r="D24008">
            <v>2000229336</v>
          </cell>
          <cell r="I24008" t="str">
            <v>MARCELO MOURA PEREIRA</v>
          </cell>
        </row>
        <row r="24009">
          <cell r="D24009">
            <v>2000229337</v>
          </cell>
          <cell r="I24009" t="str">
            <v>JANETE ARAUJO DOS SANTOS</v>
          </cell>
        </row>
        <row r="24010">
          <cell r="D24010">
            <v>2000229339</v>
          </cell>
          <cell r="I24010" t="str">
            <v>ROSIELE PIRES DE MORAES</v>
          </cell>
        </row>
        <row r="24011">
          <cell r="D24011">
            <v>2000229340</v>
          </cell>
          <cell r="I24011" t="str">
            <v>MARCELO CALDEIRA</v>
          </cell>
        </row>
        <row r="24012">
          <cell r="D24012">
            <v>2000229343</v>
          </cell>
          <cell r="I24012" t="str">
            <v>ROSIELE PIRES DE MORAES</v>
          </cell>
        </row>
        <row r="24013">
          <cell r="D24013">
            <v>2000229346</v>
          </cell>
          <cell r="I24013" t="str">
            <v>MARCELO MOURA PEREIRA</v>
          </cell>
        </row>
        <row r="24014">
          <cell r="D24014">
            <v>2000229348</v>
          </cell>
          <cell r="I24014" t="str">
            <v>MARCELO MOURA PEREIRA</v>
          </cell>
        </row>
        <row r="24015">
          <cell r="D24015">
            <v>2000229349</v>
          </cell>
          <cell r="I24015" t="str">
            <v>BIANGE NOCETTI SOUZA</v>
          </cell>
        </row>
        <row r="24016">
          <cell r="D24016">
            <v>2000229350</v>
          </cell>
          <cell r="I24016" t="str">
            <v>MARCELO CALDEIRA</v>
          </cell>
        </row>
        <row r="24017">
          <cell r="D24017">
            <v>2000229351</v>
          </cell>
          <cell r="I24017" t="str">
            <v>MARCELO CALDEIRA</v>
          </cell>
        </row>
        <row r="24018">
          <cell r="D24018">
            <v>2000229352</v>
          </cell>
          <cell r="I24018" t="str">
            <v>ELCI ALVES DE FREITAS</v>
          </cell>
        </row>
        <row r="24019">
          <cell r="D24019">
            <v>2000229353</v>
          </cell>
          <cell r="I24019" t="str">
            <v>ROSIELE PIRES DE MORAES</v>
          </cell>
        </row>
        <row r="24020">
          <cell r="D24020">
            <v>2000229355</v>
          </cell>
          <cell r="I24020" t="str">
            <v>MARCELO MOURA PEREIRA</v>
          </cell>
        </row>
        <row r="24021">
          <cell r="D24021">
            <v>2000229356</v>
          </cell>
          <cell r="I24021" t="str">
            <v>JOSE CARLOS DA SILVA</v>
          </cell>
        </row>
        <row r="24022">
          <cell r="D24022">
            <v>2000229357</v>
          </cell>
          <cell r="I24022" t="str">
            <v>MARCELO MOURA PEREIRA</v>
          </cell>
        </row>
        <row r="24023">
          <cell r="D24023">
            <v>2000229359</v>
          </cell>
          <cell r="I24023" t="str">
            <v>MARCELO CALDEIRA</v>
          </cell>
        </row>
        <row r="24024">
          <cell r="D24024">
            <v>8000011988</v>
          </cell>
          <cell r="I24024" t="str">
            <v>VERA LUCIA FERREIRA ANTUNES</v>
          </cell>
        </row>
        <row r="24025">
          <cell r="D24025">
            <v>4500078690</v>
          </cell>
          <cell r="I24025" t="str">
            <v>JOSE CARLOS DE MORAES VASCONCELOS</v>
          </cell>
        </row>
        <row r="24026">
          <cell r="D24026">
            <v>4500071015</v>
          </cell>
          <cell r="I24026" t="str">
            <v>FRANCIMAR JOSE LEITE BARBOSA</v>
          </cell>
        </row>
        <row r="24027">
          <cell r="D24027">
            <v>4500075347</v>
          </cell>
          <cell r="I24027" t="str">
            <v>ADM não Assumiu o Pedido</v>
          </cell>
        </row>
        <row r="24028">
          <cell r="D24028">
            <v>4500075350</v>
          </cell>
          <cell r="I24028" t="str">
            <v>ADM não Assumiu o Pedido</v>
          </cell>
        </row>
        <row r="24029">
          <cell r="D24029">
            <v>4500076217</v>
          </cell>
          <cell r="I24029" t="str">
            <v>GERSON DE PAULA LOPES</v>
          </cell>
        </row>
        <row r="24030">
          <cell r="D24030">
            <v>2000229361</v>
          </cell>
          <cell r="I24030" t="str">
            <v>ROSIELE PIRES DE MORAES</v>
          </cell>
        </row>
        <row r="24031">
          <cell r="D24031">
            <v>2000229362</v>
          </cell>
          <cell r="I24031" t="str">
            <v>MARCELO MOURA PEREIRA</v>
          </cell>
        </row>
        <row r="24032">
          <cell r="D24032">
            <v>2000229363</v>
          </cell>
          <cell r="I24032" t="str">
            <v>MARCELO MOURA PEREIRA</v>
          </cell>
        </row>
        <row r="24033">
          <cell r="D24033">
            <v>2000229365</v>
          </cell>
          <cell r="I24033" t="str">
            <v>MARCELO CALDEIRA</v>
          </cell>
        </row>
        <row r="24034">
          <cell r="D24034">
            <v>2000229366</v>
          </cell>
          <cell r="I24034" t="str">
            <v>ELCI ALVES DE FREITAS</v>
          </cell>
        </row>
        <row r="24035">
          <cell r="D24035">
            <v>2000229367</v>
          </cell>
          <cell r="I24035" t="str">
            <v>ROSIELE PIRES DE MORAES</v>
          </cell>
        </row>
        <row r="24036">
          <cell r="D24036">
            <v>2000229368</v>
          </cell>
          <cell r="I24036" t="str">
            <v>ELCI ALVES DE FREITAS</v>
          </cell>
        </row>
        <row r="24037">
          <cell r="D24037">
            <v>2000229369</v>
          </cell>
          <cell r="I24037" t="str">
            <v>ROSIELE PIRES DE MORAES</v>
          </cell>
        </row>
        <row r="24038">
          <cell r="D24038">
            <v>2000229370</v>
          </cell>
          <cell r="I24038" t="str">
            <v>MARCELO CALDEIRA</v>
          </cell>
        </row>
        <row r="24039">
          <cell r="D24039">
            <v>2000229371</v>
          </cell>
          <cell r="I24039" t="str">
            <v>ELCI ALVES DE FREITAS</v>
          </cell>
        </row>
        <row r="24040">
          <cell r="D24040">
            <v>2000229375</v>
          </cell>
          <cell r="I24040" t="str">
            <v>ELCI ALVES DE FREITAS</v>
          </cell>
        </row>
        <row r="24041">
          <cell r="D24041">
            <v>2000229377</v>
          </cell>
          <cell r="I24041" t="str">
            <v>MARCELO MOURA PEREIRA</v>
          </cell>
        </row>
        <row r="24042">
          <cell r="D24042">
            <v>2000229378</v>
          </cell>
          <cell r="I24042" t="str">
            <v>MARCELO CALDEIRA</v>
          </cell>
        </row>
        <row r="24043">
          <cell r="D24043">
            <v>2000229379</v>
          </cell>
          <cell r="I24043" t="str">
            <v>MARCELO CALDEIRA</v>
          </cell>
        </row>
        <row r="24044">
          <cell r="D24044">
            <v>2000229380</v>
          </cell>
          <cell r="I24044" t="str">
            <v>ANDREIA DE SOUZA AVILA</v>
          </cell>
        </row>
        <row r="24045">
          <cell r="D24045">
            <v>2000229381</v>
          </cell>
          <cell r="I24045" t="str">
            <v>ROSIELE PIRES DE MORAES</v>
          </cell>
        </row>
        <row r="24046">
          <cell r="D24046">
            <v>2000229382</v>
          </cell>
          <cell r="I24046" t="str">
            <v>ROSIELE PIRES DE MORAES</v>
          </cell>
        </row>
        <row r="24047">
          <cell r="D24047">
            <v>2000229383</v>
          </cell>
          <cell r="I24047" t="str">
            <v>ROSIELE PIRES DE MORAES</v>
          </cell>
        </row>
        <row r="24048">
          <cell r="D24048">
            <v>2000229384</v>
          </cell>
          <cell r="I24048" t="str">
            <v>MARCELO MOURA PEREIRA</v>
          </cell>
        </row>
        <row r="24049">
          <cell r="D24049">
            <v>2000229385</v>
          </cell>
          <cell r="I24049" t="str">
            <v>MARCELO MOURA PEREIRA</v>
          </cell>
        </row>
        <row r="24050">
          <cell r="D24050">
            <v>2000229387</v>
          </cell>
          <cell r="I24050" t="str">
            <v>MARCELO CALDEIRA</v>
          </cell>
        </row>
        <row r="24051">
          <cell r="D24051">
            <v>2000229388</v>
          </cell>
          <cell r="I24051" t="str">
            <v>MARCELO CALDEIRA</v>
          </cell>
        </row>
        <row r="24052">
          <cell r="D24052">
            <v>2000229389</v>
          </cell>
          <cell r="I24052" t="str">
            <v>MARCELO MOURA PEREIRA</v>
          </cell>
        </row>
        <row r="24053">
          <cell r="D24053">
            <v>2000229390</v>
          </cell>
          <cell r="I24053" t="str">
            <v>JOSE UBIRATAN DIAS ALVES</v>
          </cell>
        </row>
        <row r="24054">
          <cell r="D24054">
            <v>2000229391</v>
          </cell>
          <cell r="I24054" t="str">
            <v>JOSE UBIRATAN DIAS ALVES</v>
          </cell>
        </row>
        <row r="24055">
          <cell r="D24055">
            <v>4500075408</v>
          </cell>
          <cell r="I24055" t="str">
            <v>AMY ALBUQUERQUE DE GUSMAO JUNIOR</v>
          </cell>
        </row>
        <row r="24056">
          <cell r="D24056">
            <v>4500079101</v>
          </cell>
          <cell r="I24056" t="str">
            <v>ADM não Assumiu o Pedido</v>
          </cell>
        </row>
        <row r="24057">
          <cell r="D24057">
            <v>4500023376</v>
          </cell>
          <cell r="I24057" t="str">
            <v>MARCELY DE JESUS FERREIRA</v>
          </cell>
        </row>
        <row r="24058">
          <cell r="D24058">
            <v>4500025149</v>
          </cell>
          <cell r="I24058" t="str">
            <v>MARCELY DE JESUS FERREIRA</v>
          </cell>
        </row>
        <row r="24059">
          <cell r="D24059">
            <v>4500075427</v>
          </cell>
          <cell r="I24059" t="str">
            <v>BIANGE NOCETTI SOUZA</v>
          </cell>
        </row>
        <row r="24060">
          <cell r="D24060">
            <v>2000229393</v>
          </cell>
          <cell r="I24060" t="str">
            <v>ELCI ALVES DE FREITAS</v>
          </cell>
        </row>
        <row r="24061">
          <cell r="D24061">
            <v>2000229394</v>
          </cell>
          <cell r="I24061" t="str">
            <v>MARCELO MOURA PEREIRA</v>
          </cell>
        </row>
        <row r="24062">
          <cell r="D24062">
            <v>2000229395</v>
          </cell>
          <cell r="I24062" t="str">
            <v>ROSIELE PIRES DE MORAES</v>
          </cell>
        </row>
        <row r="24063">
          <cell r="D24063">
            <v>2000229396</v>
          </cell>
          <cell r="I24063" t="str">
            <v>MARCELO MOURA PEREIRA</v>
          </cell>
        </row>
        <row r="24064">
          <cell r="D24064">
            <v>2000229397</v>
          </cell>
          <cell r="I24064" t="str">
            <v>MARCELO MOURA PEREIRA</v>
          </cell>
        </row>
        <row r="24065">
          <cell r="D24065">
            <v>2000229398</v>
          </cell>
          <cell r="I24065" t="str">
            <v>MARCELO CALDEIRA</v>
          </cell>
        </row>
        <row r="24066">
          <cell r="D24066">
            <v>2000229399</v>
          </cell>
          <cell r="I24066" t="str">
            <v>MARCELO MOURA PEREIRA</v>
          </cell>
        </row>
        <row r="24067">
          <cell r="D24067">
            <v>2000229400</v>
          </cell>
          <cell r="I24067" t="str">
            <v>MARCELO MOURA PEREIRA</v>
          </cell>
        </row>
        <row r="24068">
          <cell r="D24068">
            <v>2000229402</v>
          </cell>
          <cell r="I24068" t="str">
            <v>ROSIELE PIRES DE MORAES</v>
          </cell>
        </row>
        <row r="24069">
          <cell r="D24069">
            <v>2000229403</v>
          </cell>
          <cell r="I24069" t="str">
            <v>ROSIELE PIRES DE MORAES</v>
          </cell>
        </row>
        <row r="24070">
          <cell r="D24070">
            <v>2000229404</v>
          </cell>
          <cell r="I24070" t="str">
            <v>ROSIELE PIRES DE MORAES</v>
          </cell>
        </row>
        <row r="24071">
          <cell r="D24071">
            <v>2000229406</v>
          </cell>
          <cell r="I24071" t="str">
            <v>BIANGE NOCETTI SOUZA</v>
          </cell>
        </row>
        <row r="24072">
          <cell r="D24072">
            <v>8000012546</v>
          </cell>
          <cell r="I24072" t="str">
            <v>CELINA DE SOUZA SANTOS</v>
          </cell>
        </row>
        <row r="24073">
          <cell r="D24073">
            <v>8000012600</v>
          </cell>
          <cell r="I24073" t="str">
            <v>GEISA MARIA CHAGAS SPINELLI CALADO</v>
          </cell>
        </row>
        <row r="24074">
          <cell r="D24074">
            <v>8000012680</v>
          </cell>
          <cell r="I24074" t="str">
            <v>GEISA MARIA CHAGAS SPINELLI CALADO</v>
          </cell>
        </row>
        <row r="24075">
          <cell r="D24075">
            <v>8000013594</v>
          </cell>
          <cell r="I24075" t="str">
            <v>CACIO TEIXEIRA COELHO</v>
          </cell>
        </row>
        <row r="24076">
          <cell r="D24076">
            <v>4500078014</v>
          </cell>
          <cell r="I24076" t="str">
            <v>MARCIO CARRAZEDO DANTAS</v>
          </cell>
        </row>
        <row r="24077">
          <cell r="D24077">
            <v>4500062866</v>
          </cell>
          <cell r="I24077" t="str">
            <v>UGO OSWALDO CRUZ</v>
          </cell>
        </row>
        <row r="24078">
          <cell r="D24078">
            <v>2000229409</v>
          </cell>
          <cell r="I24078" t="str">
            <v>ELCI ALVES DE FREITAS</v>
          </cell>
        </row>
        <row r="24079">
          <cell r="D24079">
            <v>2000229407</v>
          </cell>
          <cell r="I24079" t="str">
            <v>MARCELO CALDEIRA</v>
          </cell>
        </row>
        <row r="24080">
          <cell r="D24080">
            <v>2000229411</v>
          </cell>
          <cell r="I24080" t="str">
            <v>MARCELO MOURA PEREIRA</v>
          </cell>
        </row>
        <row r="24081">
          <cell r="D24081">
            <v>2000229412</v>
          </cell>
          <cell r="I24081" t="str">
            <v>MARCELO MOURA PEREIRA</v>
          </cell>
        </row>
        <row r="24082">
          <cell r="D24082">
            <v>8000012969</v>
          </cell>
          <cell r="I24082" t="str">
            <v>GILVANICE BEZERRA DA SILVA</v>
          </cell>
        </row>
        <row r="24083">
          <cell r="D24083">
            <v>8000012990</v>
          </cell>
          <cell r="I24083" t="str">
            <v>MARCELO GHAZI</v>
          </cell>
        </row>
        <row r="24084">
          <cell r="D24084">
            <v>8000013338</v>
          </cell>
          <cell r="I24084" t="str">
            <v>VANDERLEI AGUIAR VALIM</v>
          </cell>
        </row>
        <row r="24085">
          <cell r="D24085">
            <v>4500078493</v>
          </cell>
          <cell r="I24085" t="str">
            <v>GILVANICE BEZERRA DA SILVA</v>
          </cell>
        </row>
        <row r="24086">
          <cell r="D24086">
            <v>4500078452</v>
          </cell>
          <cell r="I24086" t="str">
            <v>KIRLEY SOARES DA SILVA</v>
          </cell>
        </row>
        <row r="24087">
          <cell r="D24087">
            <v>4500065601</v>
          </cell>
          <cell r="I24087" t="str">
            <v>JOAO LUIS PINHEIRO DA COSTA</v>
          </cell>
        </row>
        <row r="24088">
          <cell r="D24088">
            <v>4500062835</v>
          </cell>
          <cell r="I24088" t="str">
            <v>THIAGO SIMITH DE SOUZA</v>
          </cell>
        </row>
        <row r="24089">
          <cell r="D24089">
            <v>4500062854</v>
          </cell>
          <cell r="I24089" t="str">
            <v>UGO OSWALDO CRUZ</v>
          </cell>
        </row>
        <row r="24090">
          <cell r="D24090">
            <v>4500037581</v>
          </cell>
          <cell r="I24090" t="str">
            <v>JOSE CARLOS DE MORAES VASCONCELOS</v>
          </cell>
        </row>
        <row r="24091">
          <cell r="D24091">
            <v>4500033112</v>
          </cell>
          <cell r="I24091" t="str">
            <v>BARBARA AVILA DE MENDONCA SANTANA</v>
          </cell>
        </row>
        <row r="24092">
          <cell r="D24092">
            <v>4500069380</v>
          </cell>
          <cell r="I24092" t="str">
            <v>JOSE CARLOS DE MORAES VASCONCELOS</v>
          </cell>
        </row>
        <row r="24093">
          <cell r="D24093">
            <v>4500025147</v>
          </cell>
          <cell r="I24093" t="str">
            <v>DANIEL PEREIRA DE LIMA</v>
          </cell>
        </row>
        <row r="24094">
          <cell r="D24094">
            <v>4500037892</v>
          </cell>
          <cell r="I24094" t="str">
            <v>SANDRA REGINA CRUZ WANDERLEY</v>
          </cell>
        </row>
        <row r="24095">
          <cell r="D24095">
            <v>4500052222</v>
          </cell>
          <cell r="I24095" t="str">
            <v>MARIANE TAVARES DA SILVA</v>
          </cell>
        </row>
        <row r="24096">
          <cell r="D24096">
            <v>4500075575</v>
          </cell>
          <cell r="I24096" t="str">
            <v>ADM não Assumiu o Pedido</v>
          </cell>
        </row>
        <row r="24097">
          <cell r="D24097">
            <v>4500075581</v>
          </cell>
          <cell r="I24097" t="str">
            <v>ADM não Assumiu o Pedido</v>
          </cell>
        </row>
        <row r="24098">
          <cell r="D24098">
            <v>4500073895</v>
          </cell>
          <cell r="I24098" t="str">
            <v>ADM não Assumiu o Pedido</v>
          </cell>
        </row>
        <row r="24099">
          <cell r="D24099">
            <v>4500078730</v>
          </cell>
          <cell r="I24099" t="str">
            <v>GILVANICE BEZERRA DA SILVA</v>
          </cell>
        </row>
        <row r="24100">
          <cell r="D24100">
            <v>2000229413</v>
          </cell>
          <cell r="I24100" t="str">
            <v>MARCELO CALDEIRA</v>
          </cell>
        </row>
        <row r="24101">
          <cell r="D24101">
            <v>2000229415</v>
          </cell>
          <cell r="I24101" t="str">
            <v>MARCELO CALDEIRA</v>
          </cell>
        </row>
        <row r="24102">
          <cell r="D24102">
            <v>2000229418</v>
          </cell>
          <cell r="I24102" t="str">
            <v>ROSIELE PIRES DE MORAES</v>
          </cell>
        </row>
        <row r="24103">
          <cell r="D24103">
            <v>2000229420</v>
          </cell>
          <cell r="I24103" t="str">
            <v>JOAO ALFEN FONSECA DE ARAUJO</v>
          </cell>
        </row>
        <row r="24104">
          <cell r="D24104">
            <v>2000229421</v>
          </cell>
          <cell r="I24104" t="str">
            <v>MARCELO CALDEIRA</v>
          </cell>
        </row>
        <row r="24105">
          <cell r="D24105">
            <v>2000229424</v>
          </cell>
          <cell r="I24105" t="str">
            <v>ANTONIO MAURO ILHEU</v>
          </cell>
        </row>
        <row r="24106">
          <cell r="D24106">
            <v>2000229425</v>
          </cell>
          <cell r="I24106" t="str">
            <v>MARCELO MOURA PEREIRA</v>
          </cell>
        </row>
        <row r="24107">
          <cell r="D24107">
            <v>2000229426</v>
          </cell>
          <cell r="I24107" t="str">
            <v>MARCELO MOURA PEREIRA</v>
          </cell>
        </row>
        <row r="24108">
          <cell r="D24108">
            <v>2000229428</v>
          </cell>
          <cell r="I24108" t="str">
            <v>MARCELO MOURA PEREIRA</v>
          </cell>
        </row>
        <row r="24109">
          <cell r="D24109">
            <v>8000012198</v>
          </cell>
          <cell r="I24109" t="str">
            <v>VITOR GUSTAVO QUEIROZ DA ROCHA</v>
          </cell>
        </row>
        <row r="24110">
          <cell r="D24110">
            <v>8000013240</v>
          </cell>
          <cell r="I24110" t="str">
            <v>BIANGE NOCETTI SOUZA</v>
          </cell>
        </row>
        <row r="24111">
          <cell r="D24111">
            <v>8000013587</v>
          </cell>
          <cell r="I24111" t="str">
            <v>CACIO TEIXEIRA COELHO</v>
          </cell>
        </row>
        <row r="24112">
          <cell r="D24112">
            <v>4500078656</v>
          </cell>
          <cell r="I24112" t="str">
            <v>CACIO TEIXEIRA COELHO</v>
          </cell>
        </row>
        <row r="24113">
          <cell r="D24113">
            <v>4500051566</v>
          </cell>
          <cell r="I24113" t="str">
            <v>DIEGO GAIAO DE FIGUEIREDO</v>
          </cell>
        </row>
        <row r="24114">
          <cell r="D24114">
            <v>4500075514</v>
          </cell>
          <cell r="I24114" t="str">
            <v>ADM não Assumiu o Pedido</v>
          </cell>
        </row>
        <row r="24115">
          <cell r="D24115">
            <v>4500075531</v>
          </cell>
          <cell r="I24115" t="str">
            <v>ADM não Assumiu o Pedido</v>
          </cell>
        </row>
        <row r="24116">
          <cell r="D24116">
            <v>4500075541</v>
          </cell>
          <cell r="I24116" t="str">
            <v>ADM não Assumiu o Pedido</v>
          </cell>
        </row>
        <row r="24117">
          <cell r="D24117">
            <v>4500077423</v>
          </cell>
          <cell r="I24117" t="str">
            <v>HEBERT KENNEDY PEREIRA</v>
          </cell>
        </row>
        <row r="24118">
          <cell r="D24118">
            <v>4500077599</v>
          </cell>
          <cell r="I24118" t="str">
            <v>ADM não Assumiu o Pedido</v>
          </cell>
        </row>
        <row r="24119">
          <cell r="D24119">
            <v>4500025621</v>
          </cell>
          <cell r="I24119" t="str">
            <v>GEYSA KAROLINY LINS LIMA</v>
          </cell>
        </row>
        <row r="24120">
          <cell r="D24120">
            <v>4500063948</v>
          </cell>
          <cell r="I24120" t="str">
            <v>Andre da Silva Nogueira</v>
          </cell>
        </row>
        <row r="24121">
          <cell r="D24121">
            <v>4500067234</v>
          </cell>
          <cell r="I24121" t="str">
            <v>ODAILSON DA SILVA SALES</v>
          </cell>
        </row>
        <row r="24122">
          <cell r="D24122">
            <v>4500078879</v>
          </cell>
          <cell r="I24122" t="str">
            <v>KIRLEY SOARES DA SILVA</v>
          </cell>
        </row>
        <row r="24123">
          <cell r="D24123">
            <v>4500075595</v>
          </cell>
          <cell r="I24123" t="str">
            <v>GABRIEL DE MELO LIMA LEAL</v>
          </cell>
        </row>
        <row r="24124">
          <cell r="D24124">
            <v>2000229429</v>
          </cell>
          <cell r="I24124" t="str">
            <v>ROSIELE PIRES DE MORAES</v>
          </cell>
        </row>
        <row r="24125">
          <cell r="D24125">
            <v>2000229430</v>
          </cell>
          <cell r="I24125" t="str">
            <v>ROSIELE PIRES DE MORAES</v>
          </cell>
        </row>
        <row r="24126">
          <cell r="D24126">
            <v>2000229431</v>
          </cell>
          <cell r="I24126" t="str">
            <v>JOSE UBIRATAN DIAS ALVES</v>
          </cell>
        </row>
        <row r="24127">
          <cell r="D24127">
            <v>2000229433</v>
          </cell>
          <cell r="I24127" t="str">
            <v>ROSIELE PIRES DE MORAES</v>
          </cell>
        </row>
        <row r="24128">
          <cell r="D24128">
            <v>2000229434</v>
          </cell>
          <cell r="I24128" t="str">
            <v>MARCELO CALDEIRA</v>
          </cell>
        </row>
        <row r="24129">
          <cell r="D24129">
            <v>2000229437</v>
          </cell>
          <cell r="I24129" t="str">
            <v>ROSIELE PIRES DE MORAES</v>
          </cell>
        </row>
        <row r="24130">
          <cell r="D24130">
            <v>2000229438</v>
          </cell>
          <cell r="I24130" t="str">
            <v>MARCELO MOURA PEREIRA</v>
          </cell>
        </row>
        <row r="24131">
          <cell r="D24131">
            <v>2000229439</v>
          </cell>
          <cell r="I24131" t="str">
            <v>ROSIELE PIRES DE MORAES</v>
          </cell>
        </row>
        <row r="24132">
          <cell r="D24132">
            <v>2000229440</v>
          </cell>
          <cell r="I24132" t="str">
            <v>BIANGE NOCETTI SOUZA</v>
          </cell>
        </row>
        <row r="24133">
          <cell r="D24133">
            <v>2000229441</v>
          </cell>
          <cell r="I24133" t="str">
            <v>ROSIELE PIRES DE MORAES</v>
          </cell>
        </row>
        <row r="24134">
          <cell r="D24134">
            <v>2000229442</v>
          </cell>
          <cell r="I24134" t="str">
            <v>ROSIELE PIRES DE MORAES</v>
          </cell>
        </row>
        <row r="24135">
          <cell r="D24135">
            <v>2000229443</v>
          </cell>
          <cell r="I24135" t="str">
            <v>MARCELO MOURA PEREIRA</v>
          </cell>
        </row>
        <row r="24136">
          <cell r="D24136">
            <v>2000229444</v>
          </cell>
          <cell r="I24136" t="str">
            <v>ROSIELE PIRES DE MORAES</v>
          </cell>
        </row>
        <row r="24137">
          <cell r="D24137">
            <v>2000229445</v>
          </cell>
          <cell r="I24137" t="str">
            <v>JOSE UBIRATAN DIAS ALVES</v>
          </cell>
        </row>
        <row r="24138">
          <cell r="D24138">
            <v>2000229447</v>
          </cell>
          <cell r="I24138" t="str">
            <v>ELCI ALVES DE FREITAS</v>
          </cell>
        </row>
        <row r="24139">
          <cell r="D24139">
            <v>2000229448</v>
          </cell>
          <cell r="I24139" t="str">
            <v>WELLINGTON BARROS MARTINHO</v>
          </cell>
        </row>
        <row r="24140">
          <cell r="D24140">
            <v>2000229449</v>
          </cell>
          <cell r="I24140" t="str">
            <v>MARCELO CALDEIRA</v>
          </cell>
        </row>
        <row r="24141">
          <cell r="D24141">
            <v>2000229450</v>
          </cell>
          <cell r="I24141" t="str">
            <v>ROSIELE PIRES DE MORAES</v>
          </cell>
        </row>
        <row r="24142">
          <cell r="D24142">
            <v>2000229451</v>
          </cell>
          <cell r="I24142" t="str">
            <v>ROSIELE PIRES DE MORAES</v>
          </cell>
        </row>
        <row r="24143">
          <cell r="D24143">
            <v>8000012192</v>
          </cell>
          <cell r="I24143" t="str">
            <v>LEONARDO GOMES CHIANCA</v>
          </cell>
        </row>
        <row r="24144">
          <cell r="D24144">
            <v>8000013405</v>
          </cell>
          <cell r="I24144" t="str">
            <v>GUILHERME RODRIGUES AUGUSTO LOUREIRO</v>
          </cell>
        </row>
        <row r="24145">
          <cell r="D24145">
            <v>4500037139</v>
          </cell>
          <cell r="I24145" t="str">
            <v>EMIZELANEA ANE SILVA LIMA</v>
          </cell>
        </row>
        <row r="24146">
          <cell r="D24146">
            <v>4500078897</v>
          </cell>
          <cell r="I24146" t="str">
            <v>JOSE ROBERIO SIQUEIRA DA SILVA</v>
          </cell>
        </row>
        <row r="24147">
          <cell r="D24147">
            <v>4500063758</v>
          </cell>
          <cell r="I24147" t="str">
            <v>BRUNA LOPES MARQUES DA SILVA</v>
          </cell>
        </row>
        <row r="24148">
          <cell r="D24148">
            <v>4500052329</v>
          </cell>
          <cell r="I24148" t="str">
            <v>UGO OSWALDO CRUZ</v>
          </cell>
        </row>
        <row r="24149">
          <cell r="D24149">
            <v>4500074685</v>
          </cell>
          <cell r="I24149" t="str">
            <v>GERSON FRANCISCO DOS SANTOS JUNIOR</v>
          </cell>
        </row>
        <row r="24150">
          <cell r="D24150">
            <v>4500070420</v>
          </cell>
          <cell r="I24150" t="str">
            <v>MARCOS PAES QUEIROZ</v>
          </cell>
        </row>
        <row r="24151">
          <cell r="D24151">
            <v>4500075567</v>
          </cell>
          <cell r="I24151" t="str">
            <v>ADM não Assumiu o Pedido</v>
          </cell>
        </row>
        <row r="24152">
          <cell r="D24152">
            <v>4500075572</v>
          </cell>
          <cell r="I24152" t="str">
            <v>ADM não Assumiu o Pedido</v>
          </cell>
        </row>
        <row r="24153">
          <cell r="D24153">
            <v>4500075573</v>
          </cell>
          <cell r="I24153" t="str">
            <v>ADM não Assumiu o Pedido</v>
          </cell>
        </row>
        <row r="24154">
          <cell r="D24154">
            <v>4500075594</v>
          </cell>
          <cell r="I24154" t="str">
            <v>ADM não Assumiu o Pedido</v>
          </cell>
        </row>
        <row r="24155">
          <cell r="D24155">
            <v>4500065105</v>
          </cell>
          <cell r="I24155" t="str">
            <v>MARIO AMARAL BENTO</v>
          </cell>
        </row>
        <row r="24156">
          <cell r="D24156">
            <v>4500073152</v>
          </cell>
          <cell r="I24156" t="str">
            <v>NAZARE BITTENCOURT DOMINGUES</v>
          </cell>
        </row>
        <row r="24157">
          <cell r="D24157">
            <v>2000220121</v>
          </cell>
          <cell r="I24157" t="str">
            <v>PAOLA CRISTINA ALVES</v>
          </cell>
        </row>
        <row r="24158">
          <cell r="D24158">
            <v>2000229453</v>
          </cell>
          <cell r="I24158" t="str">
            <v>ROSIELE PIRES DE MORAES</v>
          </cell>
        </row>
        <row r="24159">
          <cell r="D24159">
            <v>2000229454</v>
          </cell>
          <cell r="I24159" t="str">
            <v>MARCELO MOURA PEREIRA</v>
          </cell>
        </row>
        <row r="24160">
          <cell r="D24160">
            <v>2000229457</v>
          </cell>
          <cell r="I24160" t="str">
            <v>JOAO ALFEN FONSECA DE ARAUJO</v>
          </cell>
        </row>
        <row r="24161">
          <cell r="D24161">
            <v>2000229458</v>
          </cell>
          <cell r="I24161" t="str">
            <v>MARCELO MOURA PEREIRA</v>
          </cell>
        </row>
        <row r="24162">
          <cell r="D24162">
            <v>2000229460</v>
          </cell>
          <cell r="I24162" t="str">
            <v>MARCELO MOURA PEREIRA</v>
          </cell>
        </row>
        <row r="24163">
          <cell r="D24163">
            <v>2000229461</v>
          </cell>
          <cell r="I24163" t="str">
            <v>ROSIELE PIRES DE MORAES</v>
          </cell>
        </row>
        <row r="24164">
          <cell r="D24164">
            <v>2000229462</v>
          </cell>
          <cell r="I24164" t="str">
            <v>ROSIELE PIRES DE MORAES</v>
          </cell>
        </row>
        <row r="24165">
          <cell r="D24165">
            <v>2000229463</v>
          </cell>
          <cell r="I24165" t="str">
            <v>MARCELO CALDEIRA</v>
          </cell>
        </row>
        <row r="24166">
          <cell r="D24166">
            <v>2000229466</v>
          </cell>
          <cell r="I24166" t="str">
            <v>ROSIELE PIRES DE MORAES</v>
          </cell>
        </row>
        <row r="24167">
          <cell r="D24167">
            <v>2000231048</v>
          </cell>
          <cell r="I24167" t="str">
            <v>ANA PAULA PEREIRA MARTINS</v>
          </cell>
        </row>
        <row r="24168">
          <cell r="D24168">
            <v>4500075598</v>
          </cell>
          <cell r="I24168" t="str">
            <v>ROSIELE PIRES DE MORAES</v>
          </cell>
        </row>
        <row r="24169">
          <cell r="D24169">
            <v>4500078534</v>
          </cell>
          <cell r="I24169" t="str">
            <v>RENATA CLARA SILVA DE BRITO</v>
          </cell>
        </row>
        <row r="24170">
          <cell r="D24170">
            <v>4500071291</v>
          </cell>
          <cell r="I24170" t="str">
            <v>MARCIO DA NOBREGA CHAVES</v>
          </cell>
        </row>
        <row r="24171">
          <cell r="D24171">
            <v>4500065351</v>
          </cell>
          <cell r="I24171" t="str">
            <v>GABRYEL PATRICK CHAVES</v>
          </cell>
        </row>
        <row r="24172">
          <cell r="D24172">
            <v>4500075559</v>
          </cell>
          <cell r="I24172" t="str">
            <v>HEBERT KENNEDY PEREIRA</v>
          </cell>
        </row>
        <row r="24173">
          <cell r="D24173">
            <v>4500075610</v>
          </cell>
          <cell r="I24173" t="str">
            <v>ADM não Assumiu o Pedido</v>
          </cell>
        </row>
        <row r="24174">
          <cell r="D24174">
            <v>4500075615</v>
          </cell>
          <cell r="I24174" t="str">
            <v>ADM não Assumiu o Pedido</v>
          </cell>
        </row>
        <row r="24175">
          <cell r="D24175">
            <v>4500075637</v>
          </cell>
          <cell r="I24175" t="str">
            <v>ADM não Assumiu o Pedido</v>
          </cell>
        </row>
        <row r="24176">
          <cell r="D24176">
            <v>4500075667</v>
          </cell>
          <cell r="I24176" t="str">
            <v>ADM não Assumiu o Pedido</v>
          </cell>
        </row>
        <row r="24177">
          <cell r="D24177">
            <v>4500051711</v>
          </cell>
          <cell r="I24177" t="str">
            <v>CARLOS YASSUO SUDO</v>
          </cell>
        </row>
        <row r="24178">
          <cell r="D24178">
            <v>4500075074</v>
          </cell>
          <cell r="I24178" t="str">
            <v>MARCOS PAES QUEIROZ</v>
          </cell>
        </row>
        <row r="24179">
          <cell r="D24179">
            <v>4500078532</v>
          </cell>
          <cell r="I24179" t="str">
            <v>RENATA CLARA SILVA DE BRITO</v>
          </cell>
        </row>
        <row r="24180">
          <cell r="D24180">
            <v>4500078883</v>
          </cell>
          <cell r="I24180" t="str">
            <v>RENATA CLARA SILVA DE BRITO</v>
          </cell>
        </row>
        <row r="24181">
          <cell r="D24181">
            <v>4500078578</v>
          </cell>
          <cell r="I24181" t="str">
            <v>RENATA CLARA SILVA DE BRITO</v>
          </cell>
        </row>
        <row r="24182">
          <cell r="D24182">
            <v>2000229467</v>
          </cell>
          <cell r="I24182" t="str">
            <v>MARCELO MOURA PEREIRA</v>
          </cell>
        </row>
        <row r="24183">
          <cell r="D24183">
            <v>2000229468</v>
          </cell>
          <cell r="I24183" t="str">
            <v>ROSIELE PIRES DE MORAES</v>
          </cell>
        </row>
        <row r="24184">
          <cell r="D24184">
            <v>2000229469</v>
          </cell>
          <cell r="I24184" t="str">
            <v>MARCELO CALDEIRA</v>
          </cell>
        </row>
        <row r="24185">
          <cell r="D24185">
            <v>2000229470</v>
          </cell>
          <cell r="I24185" t="str">
            <v>JOSE UBIRATAN DIAS ALVES</v>
          </cell>
        </row>
        <row r="24186">
          <cell r="D24186">
            <v>2000229472</v>
          </cell>
          <cell r="I24186" t="str">
            <v>ELCI ALVES DE FREITAS</v>
          </cell>
        </row>
        <row r="24187">
          <cell r="D24187">
            <v>2000229473</v>
          </cell>
          <cell r="I24187" t="str">
            <v>ROSIELE PIRES DE MORAES</v>
          </cell>
        </row>
        <row r="24188">
          <cell r="D24188">
            <v>2000229474</v>
          </cell>
          <cell r="I24188" t="str">
            <v>JOSE UBIRATAN DIAS ALVES</v>
          </cell>
        </row>
        <row r="24189">
          <cell r="D24189">
            <v>2000229475</v>
          </cell>
          <cell r="I24189" t="str">
            <v>ROSIELE PIRES DE MORAES</v>
          </cell>
        </row>
        <row r="24190">
          <cell r="D24190">
            <v>2000229476</v>
          </cell>
          <cell r="I24190" t="str">
            <v>MARCELO MOURA PEREIRA</v>
          </cell>
        </row>
        <row r="24191">
          <cell r="D24191">
            <v>2000229477</v>
          </cell>
          <cell r="I24191" t="str">
            <v>MARCELO CALDEIRA</v>
          </cell>
        </row>
        <row r="24192">
          <cell r="D24192">
            <v>2000229478</v>
          </cell>
          <cell r="I24192" t="str">
            <v>ROSIELE PIRES DE MORAES</v>
          </cell>
        </row>
        <row r="24193">
          <cell r="D24193">
            <v>2000229479</v>
          </cell>
          <cell r="I24193" t="str">
            <v>MARCELO CALDEIRA</v>
          </cell>
        </row>
        <row r="24194">
          <cell r="D24194">
            <v>2000229481</v>
          </cell>
          <cell r="I24194" t="str">
            <v>ROSIELE PIRES DE MORAES</v>
          </cell>
        </row>
        <row r="24195">
          <cell r="D24195">
            <v>2000229482</v>
          </cell>
          <cell r="I24195" t="str">
            <v>ROSIELE PIRES DE MORAES</v>
          </cell>
        </row>
        <row r="24196">
          <cell r="D24196">
            <v>2000229483</v>
          </cell>
          <cell r="I24196" t="str">
            <v>MARCELO MOURA PEREIRA</v>
          </cell>
        </row>
        <row r="24197">
          <cell r="D24197">
            <v>2000229485</v>
          </cell>
          <cell r="I24197" t="str">
            <v>MARCELO CALDEIRA</v>
          </cell>
        </row>
        <row r="24198">
          <cell r="D24198">
            <v>2000229487</v>
          </cell>
          <cell r="I24198" t="str">
            <v>JOSE UBIRATAN DIAS ALVES</v>
          </cell>
        </row>
        <row r="24199">
          <cell r="D24199">
            <v>2000229489</v>
          </cell>
          <cell r="I24199" t="str">
            <v>MARCELO CALDEIRA</v>
          </cell>
        </row>
        <row r="24200">
          <cell r="D24200">
            <v>2000229490</v>
          </cell>
          <cell r="I24200" t="str">
            <v>MARCELO CALDEIRA</v>
          </cell>
        </row>
        <row r="24201">
          <cell r="D24201">
            <v>2000229492</v>
          </cell>
          <cell r="I24201" t="str">
            <v>JOSE UBIRATAN DIAS ALVES</v>
          </cell>
        </row>
        <row r="24202">
          <cell r="D24202">
            <v>2000229494</v>
          </cell>
          <cell r="I24202" t="str">
            <v>MARCELO MOURA PEREIRA</v>
          </cell>
        </row>
        <row r="24203">
          <cell r="D24203">
            <v>2000229495</v>
          </cell>
          <cell r="I24203" t="str">
            <v>ROSIELE PIRES DE MORAES</v>
          </cell>
        </row>
        <row r="24204">
          <cell r="D24204">
            <v>2000229496</v>
          </cell>
          <cell r="I24204" t="str">
            <v>JOSE UBIRATAN DIAS ALVES</v>
          </cell>
        </row>
        <row r="24205">
          <cell r="D24205">
            <v>2000229497</v>
          </cell>
          <cell r="I24205" t="str">
            <v>JOAO ALFEN FONSECA DE ARAUJO</v>
          </cell>
        </row>
        <row r="24206">
          <cell r="D24206">
            <v>2000229498</v>
          </cell>
          <cell r="I24206" t="str">
            <v>MARCELO CALDEIRA</v>
          </cell>
        </row>
        <row r="24207">
          <cell r="D24207">
            <v>2000229501</v>
          </cell>
          <cell r="I24207" t="str">
            <v>MARCELO CALDEIRA</v>
          </cell>
        </row>
        <row r="24208">
          <cell r="D24208">
            <v>2000229510</v>
          </cell>
          <cell r="I24208" t="str">
            <v>MARCELO CALDEIRA</v>
          </cell>
        </row>
        <row r="24209">
          <cell r="D24209">
            <v>2000229536</v>
          </cell>
          <cell r="I24209" t="str">
            <v>WELLINGTON BARROS MARTINHO</v>
          </cell>
        </row>
        <row r="24210">
          <cell r="D24210">
            <v>4500078535</v>
          </cell>
          <cell r="I24210" t="str">
            <v>RENATA CLARA SILVA DE BRITO</v>
          </cell>
        </row>
        <row r="24211">
          <cell r="D24211">
            <v>4500078885</v>
          </cell>
          <cell r="I24211" t="str">
            <v>RENATA CLARA SILVA DE BRITO</v>
          </cell>
        </row>
        <row r="24212">
          <cell r="D24212">
            <v>8000012849</v>
          </cell>
          <cell r="I24212" t="str">
            <v>GEISA MARIA CHAGAS SPINELLI CALADO</v>
          </cell>
        </row>
        <row r="24213">
          <cell r="D24213">
            <v>8000013502</v>
          </cell>
          <cell r="I24213" t="str">
            <v>MARCO ANTONIO TAVARES MONNERAT</v>
          </cell>
        </row>
        <row r="24214">
          <cell r="D24214">
            <v>8000013588</v>
          </cell>
          <cell r="I24214" t="str">
            <v>RENATA CLARA SILVA DE BRITO</v>
          </cell>
        </row>
        <row r="24215">
          <cell r="D24215">
            <v>4500078549</v>
          </cell>
          <cell r="I24215" t="str">
            <v>FABIANA MARIA DA S LOURENCO BRAZ</v>
          </cell>
        </row>
        <row r="24216">
          <cell r="D24216">
            <v>4500075674</v>
          </cell>
          <cell r="I24216" t="str">
            <v>GILVANICE BEZERRA DA SILVA</v>
          </cell>
        </row>
        <row r="24217">
          <cell r="D24217">
            <v>4500073985</v>
          </cell>
          <cell r="I24217" t="str">
            <v>GEYSA KAROLINY LINS LIMA</v>
          </cell>
        </row>
        <row r="24218">
          <cell r="D24218">
            <v>4500078777</v>
          </cell>
          <cell r="I24218" t="str">
            <v>ADM não Assumiu o Pedido</v>
          </cell>
        </row>
        <row r="24219">
          <cell r="D24219">
            <v>4500078109</v>
          </cell>
          <cell r="I24219" t="str">
            <v>NAZARE BITTENCOURT DOMINGUES</v>
          </cell>
        </row>
        <row r="24220">
          <cell r="D24220">
            <v>2000229502</v>
          </cell>
          <cell r="I24220" t="str">
            <v>JANETE ARAUJO DOS SANTOS</v>
          </cell>
        </row>
        <row r="24221">
          <cell r="D24221">
            <v>2000229505</v>
          </cell>
          <cell r="I24221" t="str">
            <v>MARCELO MOURA PEREIRA</v>
          </cell>
        </row>
        <row r="24222">
          <cell r="D24222">
            <v>2000229506</v>
          </cell>
          <cell r="I24222" t="str">
            <v>ROSIELE PIRES DE MORAES</v>
          </cell>
        </row>
        <row r="24223">
          <cell r="D24223">
            <v>2000229507</v>
          </cell>
          <cell r="I24223" t="str">
            <v>MARCELO CALDEIRA</v>
          </cell>
        </row>
        <row r="24224">
          <cell r="D24224">
            <v>2000229508</v>
          </cell>
          <cell r="I24224" t="str">
            <v>MARCELO CALDEIRA</v>
          </cell>
        </row>
        <row r="24225">
          <cell r="D24225">
            <v>2000229509</v>
          </cell>
          <cell r="I24225" t="str">
            <v>MARCELO CALDEIRA</v>
          </cell>
        </row>
        <row r="24226">
          <cell r="D24226">
            <v>2000229511</v>
          </cell>
          <cell r="I24226" t="str">
            <v>MARCELO MOURA PEREIRA</v>
          </cell>
        </row>
        <row r="24227">
          <cell r="D24227">
            <v>2000229512</v>
          </cell>
          <cell r="I24227" t="str">
            <v>MARCELO CALDEIRA</v>
          </cell>
        </row>
        <row r="24228">
          <cell r="D24228">
            <v>2000229513</v>
          </cell>
          <cell r="I24228" t="str">
            <v>MARCELO CALDEIRA</v>
          </cell>
        </row>
        <row r="24229">
          <cell r="D24229">
            <v>2000229517</v>
          </cell>
          <cell r="I24229" t="str">
            <v>ELCI ALVES DE FREITAS</v>
          </cell>
        </row>
        <row r="24230">
          <cell r="D24230">
            <v>2000229518</v>
          </cell>
          <cell r="I24230" t="str">
            <v>BIANGE NOCETTI SOUZA</v>
          </cell>
        </row>
        <row r="24231">
          <cell r="D24231">
            <v>2000229520</v>
          </cell>
          <cell r="I24231" t="str">
            <v>ELCI ALVES DE FREITAS</v>
          </cell>
        </row>
        <row r="24232">
          <cell r="D24232">
            <v>2000229521</v>
          </cell>
          <cell r="I24232" t="str">
            <v>MARCELO MOURA PEREIRA</v>
          </cell>
        </row>
        <row r="24233">
          <cell r="D24233">
            <v>2000230613</v>
          </cell>
          <cell r="I24233" t="str">
            <v>SILVIA HELENA DE JESUS DE PAULA</v>
          </cell>
        </row>
        <row r="24234">
          <cell r="D24234">
            <v>8000013029</v>
          </cell>
          <cell r="I24234" t="str">
            <v>Hugo Leonardo Brandao</v>
          </cell>
        </row>
        <row r="24235">
          <cell r="D24235">
            <v>4500071418</v>
          </cell>
          <cell r="I24235" t="str">
            <v>MARIANE TAVARES DA SILVA</v>
          </cell>
        </row>
        <row r="24236">
          <cell r="D24236">
            <v>4500078527</v>
          </cell>
          <cell r="I24236" t="str">
            <v>MARCOS ROBERTO CARVALHO SANTOS</v>
          </cell>
        </row>
        <row r="24237">
          <cell r="D24237">
            <v>4500078546</v>
          </cell>
          <cell r="I24237" t="str">
            <v>MARCOS ROBERTO CARVALHO SANTOS</v>
          </cell>
        </row>
        <row r="24238">
          <cell r="D24238">
            <v>4500037426</v>
          </cell>
          <cell r="I24238" t="str">
            <v>CAMILA MATIAS FERREIRA MOTA</v>
          </cell>
        </row>
        <row r="24239">
          <cell r="D24239">
            <v>4500063512</v>
          </cell>
          <cell r="I24239" t="str">
            <v>BIANGE NOCETTI SOUZA</v>
          </cell>
        </row>
        <row r="24240">
          <cell r="D24240">
            <v>4500078544</v>
          </cell>
          <cell r="I24240" t="str">
            <v>JOSE ROBERIO SIQUEIRA DA SILVA</v>
          </cell>
        </row>
        <row r="24241">
          <cell r="D24241">
            <v>2000229500</v>
          </cell>
          <cell r="I24241" t="str">
            <v>ROSIELE PIRES DE MORAES</v>
          </cell>
        </row>
        <row r="24242">
          <cell r="D24242">
            <v>4500020267</v>
          </cell>
          <cell r="I24242" t="str">
            <v>Milton Pereira Menezes</v>
          </cell>
        </row>
        <row r="24243">
          <cell r="D24243">
            <v>4500035516</v>
          </cell>
          <cell r="I24243" t="str">
            <v>Adriana Oliveira de Araújo</v>
          </cell>
        </row>
        <row r="24244">
          <cell r="D24244">
            <v>4500052023</v>
          </cell>
          <cell r="I24244" t="str">
            <v>WAGNER FRANCISCO GOMES DA SILVA</v>
          </cell>
        </row>
        <row r="24245">
          <cell r="D24245">
            <v>4500026457</v>
          </cell>
          <cell r="I24245" t="str">
            <v>GEYSA KAROLINY LINS LIMA</v>
          </cell>
        </row>
        <row r="24246">
          <cell r="D24246">
            <v>4500064340</v>
          </cell>
          <cell r="I24246" t="str">
            <v>CAMILA MATIAS FERREIRA MOTA</v>
          </cell>
        </row>
        <row r="24247">
          <cell r="D24247">
            <v>4500068814</v>
          </cell>
          <cell r="I24247" t="str">
            <v>ADM não Assumiu o Pedido</v>
          </cell>
        </row>
        <row r="24248">
          <cell r="D24248">
            <v>4500078823</v>
          </cell>
          <cell r="I24248" t="str">
            <v>KIRLEY SOARES DA SILVA</v>
          </cell>
        </row>
        <row r="24249">
          <cell r="D24249">
            <v>8000012273</v>
          </cell>
          <cell r="I24249" t="str">
            <v>MARCELY DE JESUS FERREIRA</v>
          </cell>
        </row>
        <row r="24250">
          <cell r="D24250">
            <v>4500044366</v>
          </cell>
          <cell r="I24250" t="str">
            <v>GEISA MARIA CHAGAS SPINELLI CALADO</v>
          </cell>
        </row>
        <row r="24251">
          <cell r="D24251">
            <v>4500075806</v>
          </cell>
          <cell r="I24251" t="str">
            <v>ADM não Assumiu o Pedido</v>
          </cell>
        </row>
        <row r="24252">
          <cell r="D24252">
            <v>4500036788</v>
          </cell>
          <cell r="I24252" t="str">
            <v>MICHELE DA SILVA LAUREANO MORAIS</v>
          </cell>
        </row>
        <row r="24253">
          <cell r="D24253">
            <v>4500073746</v>
          </cell>
          <cell r="I24253" t="str">
            <v>PAULO EIRYO ICHIKAWA</v>
          </cell>
        </row>
        <row r="24254">
          <cell r="D24254">
            <v>4500078668</v>
          </cell>
          <cell r="I24254" t="str">
            <v>ADM não Assumiu o Pedido</v>
          </cell>
        </row>
        <row r="24255">
          <cell r="D24255">
            <v>4500061295</v>
          </cell>
          <cell r="I24255" t="str">
            <v>Alessandro Vaghetti Leite</v>
          </cell>
        </row>
        <row r="24256">
          <cell r="D24256">
            <v>2000229523</v>
          </cell>
          <cell r="I24256" t="str">
            <v>ROSIELE PIRES DE MORAES</v>
          </cell>
        </row>
        <row r="24257">
          <cell r="D24257">
            <v>2000229524</v>
          </cell>
          <cell r="I24257" t="str">
            <v>MARCELO MOURA PEREIRA</v>
          </cell>
        </row>
        <row r="24258">
          <cell r="D24258">
            <v>2000229526</v>
          </cell>
          <cell r="I24258" t="str">
            <v>MARCELO CALDEIRA</v>
          </cell>
        </row>
        <row r="24259">
          <cell r="D24259">
            <v>2000229527</v>
          </cell>
          <cell r="I24259" t="str">
            <v>JOSE UBIRATAN DIAS ALVES</v>
          </cell>
        </row>
        <row r="24260">
          <cell r="D24260">
            <v>2000229530</v>
          </cell>
          <cell r="I24260" t="str">
            <v>JOAO ALFEN FONSECA DE ARAUJO</v>
          </cell>
        </row>
        <row r="24261">
          <cell r="D24261">
            <v>2000229534</v>
          </cell>
          <cell r="I24261" t="str">
            <v>JOAO ALFEN FONSECA DE ARAUJO</v>
          </cell>
        </row>
        <row r="24262">
          <cell r="D24262">
            <v>2000229537</v>
          </cell>
          <cell r="I24262" t="str">
            <v>MARCELO CALDEIRA</v>
          </cell>
        </row>
        <row r="24263">
          <cell r="D24263">
            <v>2000229541</v>
          </cell>
          <cell r="I24263" t="str">
            <v>ELCI ALVES DE FREITAS</v>
          </cell>
        </row>
        <row r="24264">
          <cell r="D24264">
            <v>8000011220</v>
          </cell>
          <cell r="I24264" t="str">
            <v>DELIO ANDRADE FERREIRA</v>
          </cell>
        </row>
        <row r="24265">
          <cell r="D24265">
            <v>8700000239</v>
          </cell>
          <cell r="I24265" t="str">
            <v>NAZARE BITTENCOURT DOMINGUES</v>
          </cell>
        </row>
        <row r="24266">
          <cell r="D24266">
            <v>4500078975</v>
          </cell>
          <cell r="I24266" t="str">
            <v>JOSE CARLOS DE MORAES VASCONCELOS</v>
          </cell>
        </row>
        <row r="24267">
          <cell r="D24267">
            <v>4500068911</v>
          </cell>
          <cell r="I24267" t="str">
            <v>Sandro Cesar dos Santos Moura</v>
          </cell>
        </row>
        <row r="24268">
          <cell r="D24268">
            <v>4500072742</v>
          </cell>
          <cell r="I24268" t="str">
            <v>IARA MARIA GOMES DE MELO</v>
          </cell>
        </row>
        <row r="24269">
          <cell r="D24269">
            <v>4500075547</v>
          </cell>
          <cell r="I24269" t="str">
            <v>CAMILA MATIAS FERREIRA MOTA</v>
          </cell>
        </row>
        <row r="24270">
          <cell r="D24270">
            <v>4500065065</v>
          </cell>
          <cell r="I24270" t="str">
            <v>GERSON FRANCISCO DOS SANTOS JUNIOR</v>
          </cell>
        </row>
        <row r="24271">
          <cell r="D24271">
            <v>2000229544</v>
          </cell>
          <cell r="I24271" t="str">
            <v>MARCELO CALDEIRA</v>
          </cell>
        </row>
        <row r="24272">
          <cell r="D24272">
            <v>2000229545</v>
          </cell>
          <cell r="I24272" t="str">
            <v>ELVIO DA SILVA PESSANHA</v>
          </cell>
        </row>
        <row r="24273">
          <cell r="D24273">
            <v>2000229546</v>
          </cell>
          <cell r="I24273" t="str">
            <v>ANTONIO MAURO ILHEU</v>
          </cell>
        </row>
        <row r="24274">
          <cell r="D24274">
            <v>2000229548</v>
          </cell>
          <cell r="I24274" t="str">
            <v>JOSE CARLOS DA SILVA</v>
          </cell>
        </row>
        <row r="24275">
          <cell r="D24275">
            <v>2000229549</v>
          </cell>
          <cell r="I24275" t="str">
            <v>JOSE CARLOS DA SILVA</v>
          </cell>
        </row>
        <row r="24276">
          <cell r="D24276">
            <v>2000229550</v>
          </cell>
          <cell r="I24276" t="str">
            <v>ANTONIO MAURO ILHEU</v>
          </cell>
        </row>
        <row r="24277">
          <cell r="D24277">
            <v>2000229553</v>
          </cell>
          <cell r="I24277" t="str">
            <v>MARCELO MOURA PEREIRA</v>
          </cell>
        </row>
        <row r="24278">
          <cell r="D24278">
            <v>4500070081</v>
          </cell>
          <cell r="I24278" t="str">
            <v>ADM não Assumiu o Pedido</v>
          </cell>
        </row>
        <row r="24279">
          <cell r="D24279">
            <v>4500078492</v>
          </cell>
          <cell r="I24279" t="str">
            <v>JOSE CARLOS DE MORAES VASCONCELOS</v>
          </cell>
        </row>
        <row r="24280">
          <cell r="D24280">
            <v>4500070091</v>
          </cell>
          <cell r="I24280" t="str">
            <v>INDERSON MORAES DE MELO</v>
          </cell>
        </row>
        <row r="24281">
          <cell r="D24281">
            <v>4500076535</v>
          </cell>
          <cell r="I24281" t="str">
            <v>ADM não Assumiu o Pedido</v>
          </cell>
        </row>
        <row r="24282">
          <cell r="D24282">
            <v>4500069883</v>
          </cell>
          <cell r="I24282" t="str">
            <v>INDERSON MORAES DE MELO</v>
          </cell>
        </row>
        <row r="24283">
          <cell r="D24283">
            <v>4500035144</v>
          </cell>
          <cell r="I24283" t="str">
            <v>ADRIANA APARECIDA FERNANDES DA CRUZ</v>
          </cell>
        </row>
        <row r="24284">
          <cell r="D24284">
            <v>4500075551</v>
          </cell>
          <cell r="I24284" t="str">
            <v>ADM não Assumiu o Pedido</v>
          </cell>
        </row>
        <row r="24285">
          <cell r="D24285">
            <v>2000229554</v>
          </cell>
          <cell r="I24285" t="str">
            <v>MARCELO CALDEIRA</v>
          </cell>
        </row>
        <row r="24286">
          <cell r="D24286">
            <v>2000229555</v>
          </cell>
          <cell r="I24286" t="str">
            <v>JOSE CARLOS DA SILVA</v>
          </cell>
        </row>
        <row r="24287">
          <cell r="D24287">
            <v>2000229556</v>
          </cell>
          <cell r="I24287" t="str">
            <v>JOAO ALFEN FONSECA DE ARAUJO</v>
          </cell>
        </row>
        <row r="24288">
          <cell r="D24288">
            <v>2000229558</v>
          </cell>
          <cell r="I24288" t="str">
            <v>ROSIELE PIRES DE MORAES</v>
          </cell>
        </row>
        <row r="24289">
          <cell r="D24289">
            <v>2000229559</v>
          </cell>
          <cell r="I24289" t="str">
            <v>WELLINGTON BARROS MARTINHO</v>
          </cell>
        </row>
        <row r="24290">
          <cell r="D24290">
            <v>2000229560</v>
          </cell>
          <cell r="I24290" t="str">
            <v>MARCELO CALDEIRA</v>
          </cell>
        </row>
        <row r="24291">
          <cell r="D24291">
            <v>2000229561</v>
          </cell>
          <cell r="I24291" t="str">
            <v>JOAO ALFEN FONSECA DE ARAUJO</v>
          </cell>
        </row>
        <row r="24292">
          <cell r="D24292">
            <v>2000229563</v>
          </cell>
          <cell r="I24292" t="str">
            <v>CIBELE PEDROSO DOS SANTOS</v>
          </cell>
        </row>
        <row r="24293">
          <cell r="D24293">
            <v>2000229564</v>
          </cell>
          <cell r="I24293" t="str">
            <v>JOSE CARLOS DA SILVA</v>
          </cell>
        </row>
        <row r="24294">
          <cell r="D24294">
            <v>2000229565</v>
          </cell>
          <cell r="I24294" t="str">
            <v>ROSIELE PIRES DE MORAES</v>
          </cell>
        </row>
        <row r="24295">
          <cell r="D24295">
            <v>2000229566</v>
          </cell>
          <cell r="I24295" t="str">
            <v>MARCELO MOURA PEREIRA</v>
          </cell>
        </row>
        <row r="24296">
          <cell r="D24296">
            <v>2000229567</v>
          </cell>
          <cell r="I24296" t="str">
            <v>ROSIELE PIRES DE MORAES</v>
          </cell>
        </row>
        <row r="24297">
          <cell r="D24297">
            <v>2000229568</v>
          </cell>
          <cell r="I24297" t="str">
            <v>JOAO ALFEN FONSECA DE ARAUJO</v>
          </cell>
        </row>
        <row r="24298">
          <cell r="D24298">
            <v>2000229569</v>
          </cell>
          <cell r="I24298" t="str">
            <v>MARCELO CALDEIRA</v>
          </cell>
        </row>
        <row r="24299">
          <cell r="D24299">
            <v>2000229570</v>
          </cell>
          <cell r="I24299" t="str">
            <v>JOAO ALFEN FONSECA DE ARAUJO</v>
          </cell>
        </row>
        <row r="24300">
          <cell r="D24300">
            <v>2000229584</v>
          </cell>
          <cell r="I24300" t="str">
            <v>JOSE CARLOS DA SILVA</v>
          </cell>
        </row>
        <row r="24301">
          <cell r="D24301">
            <v>8000013469</v>
          </cell>
          <cell r="I24301" t="str">
            <v>VERA LUCIA FERREIRA ANTUNES</v>
          </cell>
        </row>
        <row r="24302">
          <cell r="D24302">
            <v>4500032705</v>
          </cell>
          <cell r="I24302" t="str">
            <v>MARIANE TAVARES DA SILVA</v>
          </cell>
        </row>
        <row r="24303">
          <cell r="D24303">
            <v>4500070548</v>
          </cell>
          <cell r="I24303" t="str">
            <v>FELIPE DE SIQUEIRA PERIQUITO</v>
          </cell>
        </row>
        <row r="24304">
          <cell r="D24304">
            <v>4500057089</v>
          </cell>
          <cell r="I24304" t="str">
            <v>DIEGO GAIAO DE FIGUEIREDO</v>
          </cell>
        </row>
        <row r="24305">
          <cell r="D24305">
            <v>4500075874</v>
          </cell>
          <cell r="I24305" t="str">
            <v>ADM não Assumiu o Pedido</v>
          </cell>
        </row>
        <row r="24306">
          <cell r="D24306">
            <v>4500078621</v>
          </cell>
          <cell r="I24306" t="str">
            <v>KAROLINE COUTO ARAUJO</v>
          </cell>
        </row>
        <row r="24307">
          <cell r="D24307">
            <v>4500078925</v>
          </cell>
          <cell r="I24307" t="str">
            <v>JAIDSON BEZERRA DE ALBUQUERQUE</v>
          </cell>
        </row>
        <row r="24308">
          <cell r="D24308">
            <v>9100006149</v>
          </cell>
          <cell r="I24308" t="str">
            <v>ANA SOPHIA DA SILVA REZENDE</v>
          </cell>
        </row>
        <row r="24309">
          <cell r="D24309">
            <v>9100007609</v>
          </cell>
          <cell r="I24309" t="str">
            <v>ANA SOPHIA DA SILVA REZENDE</v>
          </cell>
        </row>
        <row r="24310">
          <cell r="D24310">
            <v>9100007610</v>
          </cell>
          <cell r="I24310" t="str">
            <v>ANA SOPHIA DA SILVA REZENDE</v>
          </cell>
        </row>
        <row r="24311">
          <cell r="D24311">
            <v>9100007611</v>
          </cell>
          <cell r="I24311" t="str">
            <v>ANA SOPHIA DA SILVA REZENDE</v>
          </cell>
        </row>
        <row r="24312">
          <cell r="D24312">
            <v>9100007612</v>
          </cell>
          <cell r="I24312" t="str">
            <v>ANA SOPHIA DA SILVA REZENDE</v>
          </cell>
        </row>
        <row r="24313">
          <cell r="D24313">
            <v>9100007613</v>
          </cell>
          <cell r="I24313" t="str">
            <v>ANA SOPHIA DA SILVA REZENDE</v>
          </cell>
        </row>
        <row r="24314">
          <cell r="D24314">
            <v>9100007642</v>
          </cell>
          <cell r="I24314" t="str">
            <v>ANA SOPHIA DA SILVA REZENDE</v>
          </cell>
        </row>
        <row r="24315">
          <cell r="D24315">
            <v>9100007645</v>
          </cell>
          <cell r="I24315" t="str">
            <v>ANA SOPHIA DA SILVA REZENDE</v>
          </cell>
        </row>
        <row r="24316">
          <cell r="D24316">
            <v>9100007646</v>
          </cell>
          <cell r="I24316" t="str">
            <v>ANA SOPHIA DA SILVA REZENDE</v>
          </cell>
        </row>
        <row r="24317">
          <cell r="D24317">
            <v>9100007647</v>
          </cell>
          <cell r="I24317" t="str">
            <v>ANA SOPHIA DA SILVA REZENDE</v>
          </cell>
        </row>
        <row r="24318">
          <cell r="D24318">
            <v>9100007648</v>
          </cell>
          <cell r="I24318" t="str">
            <v>ANA SOPHIA DA SILVA REZENDE</v>
          </cell>
        </row>
        <row r="24319">
          <cell r="D24319">
            <v>9100007649</v>
          </cell>
          <cell r="I24319" t="str">
            <v>ANA SOPHIA DA SILVA REZENDE</v>
          </cell>
        </row>
        <row r="24320">
          <cell r="D24320">
            <v>9100007688</v>
          </cell>
          <cell r="I24320" t="str">
            <v>ANA SOPHIA DA SILVA REZENDE</v>
          </cell>
        </row>
        <row r="24321">
          <cell r="D24321">
            <v>9100007756</v>
          </cell>
          <cell r="I24321" t="str">
            <v>ANA SOPHIA DA SILVA REZENDE</v>
          </cell>
        </row>
        <row r="24322">
          <cell r="D24322">
            <v>9100007757</v>
          </cell>
          <cell r="I24322" t="str">
            <v>ANA SOPHIA DA SILVA REZENDE</v>
          </cell>
        </row>
        <row r="24323">
          <cell r="D24323">
            <v>9100007758</v>
          </cell>
          <cell r="I24323" t="str">
            <v>ANA SOPHIA DA SILVA REZENDE</v>
          </cell>
        </row>
        <row r="24324">
          <cell r="D24324">
            <v>9100007759</v>
          </cell>
          <cell r="I24324" t="str">
            <v>ANA SOPHIA DA SILVA REZENDE</v>
          </cell>
        </row>
        <row r="24325">
          <cell r="D24325">
            <v>9100007760</v>
          </cell>
          <cell r="I24325" t="str">
            <v>ANA SOPHIA DA SILVA REZENDE</v>
          </cell>
        </row>
        <row r="24326">
          <cell r="D24326">
            <v>9100007761</v>
          </cell>
          <cell r="I24326" t="str">
            <v>ANA SOPHIA DA SILVA REZENDE</v>
          </cell>
        </row>
        <row r="24327">
          <cell r="D24327">
            <v>9100007762</v>
          </cell>
          <cell r="I24327" t="str">
            <v>ANA SOPHIA DA SILVA REZENDE</v>
          </cell>
        </row>
        <row r="24328">
          <cell r="D24328">
            <v>9100007763</v>
          </cell>
          <cell r="I24328" t="str">
            <v>ANA SOPHIA DA SILVA REZENDE</v>
          </cell>
        </row>
        <row r="24329">
          <cell r="D24329">
            <v>9100007895</v>
          </cell>
          <cell r="I24329" t="str">
            <v>ANA SOPHIA DA SILVA REZENDE</v>
          </cell>
        </row>
        <row r="24330">
          <cell r="D24330">
            <v>9100007900</v>
          </cell>
          <cell r="I24330" t="str">
            <v>ANA SOPHIA DA SILVA REZENDE</v>
          </cell>
        </row>
        <row r="24331">
          <cell r="D24331">
            <v>9100007908</v>
          </cell>
          <cell r="I24331" t="str">
            <v>ANA SOPHIA DA SILVA REZENDE</v>
          </cell>
        </row>
        <row r="24332">
          <cell r="D24332">
            <v>9100007973</v>
          </cell>
          <cell r="I24332" t="str">
            <v>ANA SOPHIA DA SILVA REZENDE</v>
          </cell>
        </row>
        <row r="24333">
          <cell r="D24333">
            <v>9100007974</v>
          </cell>
          <cell r="I24333" t="str">
            <v>ANA SOPHIA DA SILVA REZENDE</v>
          </cell>
        </row>
        <row r="24334">
          <cell r="D24334">
            <v>9100007977</v>
          </cell>
          <cell r="I24334" t="str">
            <v>ANA SOPHIA DA SILVA REZENDE</v>
          </cell>
        </row>
        <row r="24335">
          <cell r="D24335">
            <v>9100007981</v>
          </cell>
          <cell r="I24335" t="str">
            <v>ANA SOPHIA DA SILVA REZENDE</v>
          </cell>
        </row>
        <row r="24336">
          <cell r="D24336">
            <v>9100007982</v>
          </cell>
          <cell r="I24336" t="str">
            <v>ANA SOPHIA DA SILVA REZENDE</v>
          </cell>
        </row>
        <row r="24337">
          <cell r="D24337">
            <v>9100007983</v>
          </cell>
          <cell r="I24337" t="str">
            <v>ANA SOPHIA DA SILVA REZENDE</v>
          </cell>
        </row>
        <row r="24338">
          <cell r="D24338">
            <v>9100007984</v>
          </cell>
          <cell r="I24338" t="str">
            <v>ANA SOPHIA DA SILVA REZENDE</v>
          </cell>
        </row>
        <row r="24339">
          <cell r="D24339">
            <v>9100007987</v>
          </cell>
          <cell r="I24339" t="str">
            <v>ANA SOPHIA DA SILVA REZENDE</v>
          </cell>
        </row>
        <row r="24340">
          <cell r="D24340">
            <v>9100007988</v>
          </cell>
          <cell r="I24340" t="str">
            <v>ANA SOPHIA DA SILVA REZENDE</v>
          </cell>
        </row>
        <row r="24341">
          <cell r="D24341">
            <v>9100007990</v>
          </cell>
          <cell r="I24341" t="str">
            <v>ANA SOPHIA DA SILVA REZENDE</v>
          </cell>
        </row>
        <row r="24342">
          <cell r="D24342">
            <v>9100008465</v>
          </cell>
          <cell r="I24342" t="str">
            <v>ANA SOPHIA DA SILVA REZENDE</v>
          </cell>
        </row>
        <row r="24343">
          <cell r="D24343">
            <v>9100008468</v>
          </cell>
          <cell r="I24343" t="str">
            <v>ANA SOPHIA DA SILVA REZENDE</v>
          </cell>
        </row>
        <row r="24344">
          <cell r="D24344">
            <v>9100008469</v>
          </cell>
          <cell r="I24344" t="str">
            <v>ANA SOPHIA DA SILVA REZENDE</v>
          </cell>
        </row>
        <row r="24345">
          <cell r="D24345">
            <v>9100008470</v>
          </cell>
          <cell r="I24345" t="str">
            <v>ANA SOPHIA DA SILVA REZENDE</v>
          </cell>
        </row>
        <row r="24346">
          <cell r="D24346">
            <v>9100008471</v>
          </cell>
          <cell r="I24346" t="str">
            <v>ANA SOPHIA DA SILVA REZENDE</v>
          </cell>
        </row>
        <row r="24347">
          <cell r="D24347">
            <v>9100008473</v>
          </cell>
          <cell r="I24347" t="str">
            <v>ANA SOPHIA DA SILVA REZENDE</v>
          </cell>
        </row>
        <row r="24348">
          <cell r="D24348">
            <v>9100008475</v>
          </cell>
          <cell r="I24348" t="str">
            <v>ANA SOPHIA DA SILVA REZENDE</v>
          </cell>
        </row>
        <row r="24349">
          <cell r="D24349">
            <v>4500070123</v>
          </cell>
          <cell r="I24349" t="str">
            <v>JEFFERSON DIAS BARBOSA LEAL</v>
          </cell>
        </row>
        <row r="24350">
          <cell r="D24350">
            <v>4500061010</v>
          </cell>
          <cell r="I24350" t="str">
            <v>GEYSA KAROLINY LINS LIMA</v>
          </cell>
        </row>
        <row r="24351">
          <cell r="D24351">
            <v>4500061597</v>
          </cell>
          <cell r="I24351" t="str">
            <v>PEDRO IVO RAMOS DOS SANTOS</v>
          </cell>
        </row>
        <row r="24352">
          <cell r="D24352">
            <v>4500075552</v>
          </cell>
          <cell r="I24352" t="str">
            <v>ADM não Assumiu o Pedido</v>
          </cell>
        </row>
        <row r="24353">
          <cell r="D24353">
            <v>2000229576</v>
          </cell>
          <cell r="I24353" t="str">
            <v>JOAO ALFEN FONSECA DE ARAUJO</v>
          </cell>
        </row>
        <row r="24354">
          <cell r="D24354">
            <v>2000229577</v>
          </cell>
          <cell r="I24354" t="str">
            <v>CIBELE PEDROSO DOS SANTOS</v>
          </cell>
        </row>
        <row r="24355">
          <cell r="D24355">
            <v>2000229580</v>
          </cell>
          <cell r="I24355" t="str">
            <v>JOSE UBIRATAN DIAS ALVES</v>
          </cell>
        </row>
        <row r="24356">
          <cell r="D24356">
            <v>2000229581</v>
          </cell>
          <cell r="I24356" t="str">
            <v>ELCI ALVES DE FREITAS</v>
          </cell>
        </row>
        <row r="24357">
          <cell r="D24357">
            <v>2000229582</v>
          </cell>
          <cell r="I24357" t="str">
            <v>MARCELO CALDEIRA</v>
          </cell>
        </row>
        <row r="24358">
          <cell r="D24358">
            <v>2000229585</v>
          </cell>
          <cell r="I24358" t="str">
            <v>JOSE UBIRATAN DIAS ALVES</v>
          </cell>
        </row>
        <row r="24359">
          <cell r="D24359">
            <v>2000229586</v>
          </cell>
          <cell r="I24359" t="str">
            <v>JOSE UBIRATAN DIAS ALVES</v>
          </cell>
        </row>
        <row r="24360">
          <cell r="D24360">
            <v>2000229587</v>
          </cell>
          <cell r="I24360" t="str">
            <v>ELCI ALVES DE FREITAS</v>
          </cell>
        </row>
        <row r="24361">
          <cell r="D24361">
            <v>8000012529</v>
          </cell>
          <cell r="I24361" t="str">
            <v>EDMILSON KALVYN M SILVA</v>
          </cell>
        </row>
        <row r="24362">
          <cell r="D24362">
            <v>8000013539</v>
          </cell>
          <cell r="I24362" t="str">
            <v>MARCIO DA NOBREGA CHAVES</v>
          </cell>
        </row>
        <row r="24363">
          <cell r="D24363">
            <v>9100005841</v>
          </cell>
          <cell r="I24363" t="str">
            <v>RENATA APARECIDA SILVA RIBEIRO</v>
          </cell>
        </row>
        <row r="24364">
          <cell r="D24364">
            <v>9100005845</v>
          </cell>
          <cell r="I24364" t="str">
            <v>RENATA APARECIDA SILVA RIBEIRO</v>
          </cell>
        </row>
        <row r="24365">
          <cell r="D24365">
            <v>9100005846</v>
          </cell>
          <cell r="I24365" t="str">
            <v>ANA SOPHIA DA SILVA REZENDE</v>
          </cell>
        </row>
        <row r="24366">
          <cell r="D24366">
            <v>9100005847</v>
          </cell>
          <cell r="I24366" t="str">
            <v>ANA SOPHIA DA SILVA REZENDE</v>
          </cell>
        </row>
        <row r="24367">
          <cell r="D24367">
            <v>9100005848</v>
          </cell>
          <cell r="I24367" t="str">
            <v>ANA SOPHIA DA SILVA REZENDE</v>
          </cell>
        </row>
        <row r="24368">
          <cell r="D24368">
            <v>9100005849</v>
          </cell>
          <cell r="I24368" t="str">
            <v>ANA SOPHIA DA SILVA REZENDE</v>
          </cell>
        </row>
        <row r="24369">
          <cell r="D24369">
            <v>9100005850</v>
          </cell>
          <cell r="I24369" t="str">
            <v>ANA SOPHIA DA SILVA REZENDE</v>
          </cell>
        </row>
        <row r="24370">
          <cell r="D24370">
            <v>9100005851</v>
          </cell>
          <cell r="I24370" t="str">
            <v>ANA SOPHIA DA SILVA REZENDE</v>
          </cell>
        </row>
        <row r="24371">
          <cell r="D24371">
            <v>9100005852</v>
          </cell>
          <cell r="I24371" t="str">
            <v>ANA SOPHIA DA SILVA REZENDE</v>
          </cell>
        </row>
        <row r="24372">
          <cell r="D24372">
            <v>9100005853</v>
          </cell>
          <cell r="I24372" t="str">
            <v>ANA SOPHIA DA SILVA REZENDE</v>
          </cell>
        </row>
        <row r="24373">
          <cell r="D24373">
            <v>9100005854</v>
          </cell>
          <cell r="I24373" t="str">
            <v>RENATA APARECIDA SILVA RIBEIRO</v>
          </cell>
        </row>
        <row r="24374">
          <cell r="D24374">
            <v>9100005855</v>
          </cell>
          <cell r="I24374" t="str">
            <v>RENATA APARECIDA SILVA RIBEIRO</v>
          </cell>
        </row>
        <row r="24375">
          <cell r="D24375">
            <v>9100005856</v>
          </cell>
          <cell r="I24375" t="str">
            <v>RENATA APARECIDA SILVA RIBEIRO</v>
          </cell>
        </row>
        <row r="24376">
          <cell r="D24376">
            <v>9100005857</v>
          </cell>
          <cell r="I24376" t="str">
            <v>RENATA APARECIDA SILVA RIBEIRO</v>
          </cell>
        </row>
        <row r="24377">
          <cell r="D24377">
            <v>9100005858</v>
          </cell>
          <cell r="I24377" t="str">
            <v>RENATA APARECIDA SILVA RIBEIRO</v>
          </cell>
        </row>
        <row r="24378">
          <cell r="D24378">
            <v>9100005859</v>
          </cell>
          <cell r="I24378" t="str">
            <v>RENATA APARECIDA SILVA RIBEIRO</v>
          </cell>
        </row>
        <row r="24379">
          <cell r="D24379">
            <v>9100005860</v>
          </cell>
          <cell r="I24379" t="str">
            <v>RENATA APARECIDA SILVA RIBEIRO</v>
          </cell>
        </row>
        <row r="24380">
          <cell r="D24380">
            <v>9100005861</v>
          </cell>
          <cell r="I24380" t="str">
            <v>RENATA APARECIDA SILVA RIBEIRO</v>
          </cell>
        </row>
        <row r="24381">
          <cell r="D24381">
            <v>9100005862</v>
          </cell>
          <cell r="I24381" t="str">
            <v>RENATA APARECIDA SILVA RIBEIRO</v>
          </cell>
        </row>
        <row r="24382">
          <cell r="D24382">
            <v>9100005863</v>
          </cell>
          <cell r="I24382" t="str">
            <v>ANA SOPHIA DA SILVA REZENDE</v>
          </cell>
        </row>
        <row r="24383">
          <cell r="D24383">
            <v>9100005864</v>
          </cell>
          <cell r="I24383" t="str">
            <v>RENATA APARECIDA SILVA RIBEIRO</v>
          </cell>
        </row>
        <row r="24384">
          <cell r="D24384">
            <v>9100005865</v>
          </cell>
          <cell r="I24384" t="str">
            <v>RENATA APARECIDA SILVA RIBEIRO</v>
          </cell>
        </row>
        <row r="24385">
          <cell r="D24385">
            <v>9100005866</v>
          </cell>
          <cell r="I24385" t="str">
            <v>RENATA APARECIDA SILVA RIBEIRO</v>
          </cell>
        </row>
        <row r="24386">
          <cell r="D24386">
            <v>9100005867</v>
          </cell>
          <cell r="I24386" t="str">
            <v>RENATA APARECIDA SILVA RIBEIRO</v>
          </cell>
        </row>
        <row r="24387">
          <cell r="D24387">
            <v>9100005868</v>
          </cell>
          <cell r="I24387" t="str">
            <v>RENATA APARECIDA SILVA RIBEIRO</v>
          </cell>
        </row>
        <row r="24388">
          <cell r="D24388">
            <v>9100005869</v>
          </cell>
          <cell r="I24388" t="str">
            <v>RENATA APARECIDA SILVA RIBEIRO</v>
          </cell>
        </row>
        <row r="24389">
          <cell r="D24389">
            <v>9100005870</v>
          </cell>
          <cell r="I24389" t="str">
            <v>RENATA APARECIDA SILVA RIBEIRO</v>
          </cell>
        </row>
        <row r="24390">
          <cell r="D24390">
            <v>9100005871</v>
          </cell>
          <cell r="I24390" t="str">
            <v>RENATA APARECIDA SILVA RIBEIRO</v>
          </cell>
        </row>
        <row r="24391">
          <cell r="D24391">
            <v>9100005872</v>
          </cell>
          <cell r="I24391" t="str">
            <v>RENATA APARECIDA SILVA RIBEIRO</v>
          </cell>
        </row>
        <row r="24392">
          <cell r="D24392">
            <v>9100005873</v>
          </cell>
          <cell r="I24392" t="str">
            <v>RENATA APARECIDA SILVA RIBEIRO</v>
          </cell>
        </row>
        <row r="24393">
          <cell r="D24393">
            <v>9100005874</v>
          </cell>
          <cell r="I24393" t="str">
            <v>RENATA APARECIDA SILVA RIBEIRO</v>
          </cell>
        </row>
        <row r="24394">
          <cell r="D24394">
            <v>9100005875</v>
          </cell>
          <cell r="I24394" t="str">
            <v>RENATA APARECIDA SILVA RIBEIRO</v>
          </cell>
        </row>
        <row r="24395">
          <cell r="D24395">
            <v>9100005876</v>
          </cell>
          <cell r="I24395" t="str">
            <v>RENATA APARECIDA SILVA RIBEIRO</v>
          </cell>
        </row>
        <row r="24396">
          <cell r="D24396">
            <v>9100005877</v>
          </cell>
          <cell r="I24396" t="str">
            <v>RENATA APARECIDA SILVA RIBEIRO</v>
          </cell>
        </row>
        <row r="24397">
          <cell r="D24397">
            <v>9100005878</v>
          </cell>
          <cell r="I24397" t="str">
            <v>RENATA APARECIDA SILVA RIBEIRO</v>
          </cell>
        </row>
        <row r="24398">
          <cell r="D24398">
            <v>9100005879</v>
          </cell>
          <cell r="I24398" t="str">
            <v>RENATA APARECIDA SILVA RIBEIRO</v>
          </cell>
        </row>
        <row r="24399">
          <cell r="D24399">
            <v>9100005880</v>
          </cell>
          <cell r="I24399" t="str">
            <v>RENATA APARECIDA SILVA RIBEIRO</v>
          </cell>
        </row>
        <row r="24400">
          <cell r="D24400">
            <v>9100005881</v>
          </cell>
          <cell r="I24400" t="str">
            <v>RENATA APARECIDA SILVA RIBEIRO</v>
          </cell>
        </row>
        <row r="24401">
          <cell r="D24401">
            <v>9100005882</v>
          </cell>
          <cell r="I24401" t="str">
            <v>RENATA APARECIDA SILVA RIBEIRO</v>
          </cell>
        </row>
        <row r="24402">
          <cell r="D24402">
            <v>9100005883</v>
          </cell>
          <cell r="I24402" t="str">
            <v>ANA SOPHIA DA SILVA REZENDE</v>
          </cell>
        </row>
        <row r="24403">
          <cell r="D24403">
            <v>9100005884</v>
          </cell>
          <cell r="I24403" t="str">
            <v>ANA SOPHIA DA SILVA REZENDE</v>
          </cell>
        </row>
        <row r="24404">
          <cell r="D24404">
            <v>9100005885</v>
          </cell>
          <cell r="I24404" t="str">
            <v>ANA SOPHIA DA SILVA REZENDE</v>
          </cell>
        </row>
        <row r="24405">
          <cell r="D24405">
            <v>9100005886</v>
          </cell>
          <cell r="I24405" t="str">
            <v>ANA SOPHIA DA SILVA REZENDE</v>
          </cell>
        </row>
        <row r="24406">
          <cell r="D24406">
            <v>9100005887</v>
          </cell>
          <cell r="I24406" t="str">
            <v>ANA SOPHIA DA SILVA REZENDE</v>
          </cell>
        </row>
        <row r="24407">
          <cell r="D24407">
            <v>9100005888</v>
          </cell>
          <cell r="I24407" t="str">
            <v>ANA SOPHIA DA SILVA REZENDE</v>
          </cell>
        </row>
        <row r="24408">
          <cell r="D24408">
            <v>9100005889</v>
          </cell>
          <cell r="I24408" t="str">
            <v>RENATA APARECIDA SILVA RIBEIRO</v>
          </cell>
        </row>
        <row r="24409">
          <cell r="D24409">
            <v>9100005890</v>
          </cell>
          <cell r="I24409" t="str">
            <v>RENATA APARECIDA SILVA RIBEIRO</v>
          </cell>
        </row>
        <row r="24410">
          <cell r="D24410">
            <v>9100005891</v>
          </cell>
          <cell r="I24410" t="str">
            <v>RENATA APARECIDA SILVA RIBEIRO</v>
          </cell>
        </row>
        <row r="24411">
          <cell r="D24411">
            <v>9100005892</v>
          </cell>
          <cell r="I24411" t="str">
            <v>RENATA APARECIDA SILVA RIBEIRO</v>
          </cell>
        </row>
        <row r="24412">
          <cell r="D24412">
            <v>9100005893</v>
          </cell>
          <cell r="I24412" t="str">
            <v>RENATA APARECIDA SILVA RIBEIRO</v>
          </cell>
        </row>
        <row r="24413">
          <cell r="D24413">
            <v>9100005894</v>
          </cell>
          <cell r="I24413" t="str">
            <v>RENATA APARECIDA SILVA RIBEIRO</v>
          </cell>
        </row>
        <row r="24414">
          <cell r="D24414">
            <v>9100005895</v>
          </cell>
          <cell r="I24414" t="str">
            <v>RENATA APARECIDA SILVA RIBEIRO</v>
          </cell>
        </row>
        <row r="24415">
          <cell r="D24415">
            <v>9100005896</v>
          </cell>
          <cell r="I24415" t="str">
            <v>RENATA APARECIDA SILVA RIBEIRO</v>
          </cell>
        </row>
        <row r="24416">
          <cell r="D24416">
            <v>9100005897</v>
          </cell>
          <cell r="I24416" t="str">
            <v>RENATA APARECIDA SILVA RIBEIRO</v>
          </cell>
        </row>
        <row r="24417">
          <cell r="D24417">
            <v>9100005898</v>
          </cell>
          <cell r="I24417" t="str">
            <v>RENATA APARECIDA SILVA RIBEIRO</v>
          </cell>
        </row>
        <row r="24418">
          <cell r="D24418">
            <v>9100005899</v>
          </cell>
          <cell r="I24418" t="str">
            <v>ANA SOPHIA DA SILVA REZENDE</v>
          </cell>
        </row>
        <row r="24419">
          <cell r="D24419">
            <v>9100005900</v>
          </cell>
          <cell r="I24419" t="str">
            <v>ANA SOPHIA DA SILVA REZENDE</v>
          </cell>
        </row>
        <row r="24420">
          <cell r="D24420">
            <v>9100005901</v>
          </cell>
          <cell r="I24420" t="str">
            <v>ANA SOPHIA DA SILVA REZENDE</v>
          </cell>
        </row>
        <row r="24421">
          <cell r="D24421">
            <v>9100005902</v>
          </cell>
          <cell r="I24421" t="str">
            <v>ANA SOPHIA DA SILVA REZENDE</v>
          </cell>
        </row>
        <row r="24422">
          <cell r="D24422">
            <v>9100005903</v>
          </cell>
          <cell r="I24422" t="str">
            <v>RENATA APARECIDA SILVA RIBEIRO</v>
          </cell>
        </row>
        <row r="24423">
          <cell r="D24423">
            <v>9100005904</v>
          </cell>
          <cell r="I24423" t="str">
            <v>ANA SOPHIA DA SILVA REZENDE</v>
          </cell>
        </row>
        <row r="24424">
          <cell r="D24424">
            <v>9100005905</v>
          </cell>
          <cell r="I24424" t="str">
            <v>ANA SOPHIA DA SILVA REZENDE</v>
          </cell>
        </row>
        <row r="24425">
          <cell r="D24425">
            <v>9100005906</v>
          </cell>
          <cell r="I24425" t="str">
            <v>ANA SOPHIA DA SILVA REZENDE</v>
          </cell>
        </row>
        <row r="24426">
          <cell r="D24426">
            <v>9100005907</v>
          </cell>
          <cell r="I24426" t="str">
            <v>ANA SOPHIA DA SILVA REZENDE</v>
          </cell>
        </row>
        <row r="24427">
          <cell r="D24427">
            <v>9100005908</v>
          </cell>
          <cell r="I24427" t="str">
            <v>ANA SOPHIA DA SILVA REZENDE</v>
          </cell>
        </row>
        <row r="24428">
          <cell r="D24428">
            <v>9100005909</v>
          </cell>
          <cell r="I24428" t="str">
            <v>ANA SOPHIA DA SILVA REZENDE</v>
          </cell>
        </row>
        <row r="24429">
          <cell r="D24429">
            <v>9100005910</v>
          </cell>
          <cell r="I24429" t="str">
            <v>RENATA APARECIDA SILVA RIBEIRO</v>
          </cell>
        </row>
        <row r="24430">
          <cell r="D24430">
            <v>9100005911</v>
          </cell>
          <cell r="I24430" t="str">
            <v>ANA SOPHIA DA SILVA REZENDE</v>
          </cell>
        </row>
        <row r="24431">
          <cell r="D24431">
            <v>9100005912</v>
          </cell>
          <cell r="I24431" t="str">
            <v>ANA SOPHIA DA SILVA REZENDE</v>
          </cell>
        </row>
        <row r="24432">
          <cell r="D24432">
            <v>9100005913</v>
          </cell>
          <cell r="I24432" t="str">
            <v>ANA SOPHIA DA SILVA REZENDE</v>
          </cell>
        </row>
        <row r="24433">
          <cell r="D24433">
            <v>9100005914</v>
          </cell>
          <cell r="I24433" t="str">
            <v>ANA SOPHIA DA SILVA REZENDE</v>
          </cell>
        </row>
        <row r="24434">
          <cell r="D24434">
            <v>9100005915</v>
          </cell>
          <cell r="I24434" t="str">
            <v>ANA SOPHIA DA SILVA REZENDE</v>
          </cell>
        </row>
        <row r="24435">
          <cell r="D24435">
            <v>9100005918</v>
          </cell>
          <cell r="I24435" t="str">
            <v>ANA SOPHIA DA SILVA REZENDE</v>
          </cell>
        </row>
        <row r="24436">
          <cell r="D24436">
            <v>9100005919</v>
          </cell>
          <cell r="I24436" t="str">
            <v>RENATA APARECIDA SILVA RIBEIRO</v>
          </cell>
        </row>
        <row r="24437">
          <cell r="D24437">
            <v>9100005920</v>
          </cell>
          <cell r="I24437" t="str">
            <v>RENATA APARECIDA SILVA RIBEIRO</v>
          </cell>
        </row>
        <row r="24438">
          <cell r="D24438">
            <v>9100005921</v>
          </cell>
          <cell r="I24438" t="str">
            <v>ANA SOPHIA DA SILVA REZENDE</v>
          </cell>
        </row>
        <row r="24439">
          <cell r="D24439">
            <v>9100005922</v>
          </cell>
          <cell r="I24439" t="str">
            <v>ANA SOPHIA DA SILVA REZENDE</v>
          </cell>
        </row>
        <row r="24440">
          <cell r="D24440">
            <v>9100005923</v>
          </cell>
          <cell r="I24440" t="str">
            <v>ANA SOPHIA DA SILVA REZENDE</v>
          </cell>
        </row>
        <row r="24441">
          <cell r="D24441">
            <v>9100005924</v>
          </cell>
          <cell r="I24441" t="str">
            <v>ANA SOPHIA DA SILVA REZENDE</v>
          </cell>
        </row>
        <row r="24442">
          <cell r="D24442">
            <v>9100005925</v>
          </cell>
          <cell r="I24442" t="str">
            <v>RENATA APARECIDA SILVA RIBEIRO</v>
          </cell>
        </row>
        <row r="24443">
          <cell r="D24443">
            <v>9100005926</v>
          </cell>
          <cell r="I24443" t="str">
            <v>RENATA APARECIDA SILVA RIBEIRO</v>
          </cell>
        </row>
        <row r="24444">
          <cell r="D24444">
            <v>9100005927</v>
          </cell>
          <cell r="I24444" t="str">
            <v>RENATA APARECIDA SILVA RIBEIRO</v>
          </cell>
        </row>
        <row r="24445">
          <cell r="D24445">
            <v>9100005928</v>
          </cell>
          <cell r="I24445" t="str">
            <v>ANA SOPHIA DA SILVA REZENDE</v>
          </cell>
        </row>
        <row r="24446">
          <cell r="D24446">
            <v>9100005956</v>
          </cell>
          <cell r="I24446" t="str">
            <v>RENATA APARECIDA SILVA RIBEIRO</v>
          </cell>
        </row>
        <row r="24447">
          <cell r="D24447">
            <v>9100005959</v>
          </cell>
          <cell r="I24447" t="str">
            <v>RENATA APARECIDA SILVA RIBEIRO</v>
          </cell>
        </row>
        <row r="24448">
          <cell r="D24448">
            <v>9100005962</v>
          </cell>
          <cell r="I24448" t="str">
            <v>ANA SOPHIA DA SILVA REZENDE</v>
          </cell>
        </row>
        <row r="24449">
          <cell r="D24449">
            <v>9100005963</v>
          </cell>
          <cell r="I24449" t="str">
            <v>ANA SOPHIA DA SILVA REZENDE</v>
          </cell>
        </row>
        <row r="24450">
          <cell r="D24450">
            <v>9100005964</v>
          </cell>
          <cell r="I24450" t="str">
            <v>ANA SOPHIA DA SILVA REZENDE</v>
          </cell>
        </row>
        <row r="24451">
          <cell r="D24451">
            <v>9100005965</v>
          </cell>
          <cell r="I24451" t="str">
            <v>ANA SOPHIA DA SILVA REZENDE</v>
          </cell>
        </row>
        <row r="24452">
          <cell r="D24452">
            <v>9100005966</v>
          </cell>
          <cell r="I24452" t="str">
            <v>ANA SOPHIA DA SILVA REZENDE</v>
          </cell>
        </row>
        <row r="24453">
          <cell r="D24453">
            <v>9100005967</v>
          </cell>
          <cell r="I24453" t="str">
            <v>ANA SOPHIA DA SILVA REZENDE</v>
          </cell>
        </row>
        <row r="24454">
          <cell r="D24454">
            <v>9100005968</v>
          </cell>
          <cell r="I24454" t="str">
            <v>ANA SOPHIA DA SILVA REZENDE</v>
          </cell>
        </row>
        <row r="24455">
          <cell r="D24455">
            <v>9100005969</v>
          </cell>
          <cell r="I24455" t="str">
            <v>ANA SOPHIA DA SILVA REZENDE</v>
          </cell>
        </row>
        <row r="24456">
          <cell r="D24456">
            <v>9100005970</v>
          </cell>
          <cell r="I24456" t="str">
            <v>ANA SOPHIA DA SILVA REZENDE</v>
          </cell>
        </row>
        <row r="24457">
          <cell r="D24457">
            <v>9100005972</v>
          </cell>
          <cell r="I24457" t="str">
            <v>ANA SOPHIA DA SILVA REZENDE</v>
          </cell>
        </row>
        <row r="24458">
          <cell r="D24458">
            <v>9100005973</v>
          </cell>
          <cell r="I24458" t="str">
            <v>ANA SOPHIA DA SILVA REZENDE</v>
          </cell>
        </row>
        <row r="24459">
          <cell r="D24459">
            <v>9100005974</v>
          </cell>
          <cell r="I24459" t="str">
            <v>ANA SOPHIA DA SILVA REZENDE</v>
          </cell>
        </row>
        <row r="24460">
          <cell r="D24460">
            <v>9100005975</v>
          </cell>
          <cell r="I24460" t="str">
            <v>ANA SOPHIA DA SILVA REZENDE</v>
          </cell>
        </row>
        <row r="24461">
          <cell r="D24461">
            <v>9100005976</v>
          </cell>
          <cell r="I24461" t="str">
            <v>ANA SOPHIA DA SILVA REZENDE</v>
          </cell>
        </row>
        <row r="24462">
          <cell r="D24462">
            <v>9100005977</v>
          </cell>
          <cell r="I24462" t="str">
            <v>ANA SOPHIA DA SILVA REZENDE</v>
          </cell>
        </row>
        <row r="24463">
          <cell r="D24463">
            <v>9100005978</v>
          </cell>
          <cell r="I24463" t="str">
            <v>ANA SOPHIA DA SILVA REZENDE</v>
          </cell>
        </row>
        <row r="24464">
          <cell r="D24464">
            <v>9100005979</v>
          </cell>
          <cell r="I24464" t="str">
            <v>ANA SOPHIA DA SILVA REZENDE</v>
          </cell>
        </row>
        <row r="24465">
          <cell r="D24465">
            <v>9100005980</v>
          </cell>
          <cell r="I24465" t="str">
            <v>ANA SOPHIA DA SILVA REZENDE</v>
          </cell>
        </row>
        <row r="24466">
          <cell r="D24466">
            <v>9100005981</v>
          </cell>
          <cell r="I24466" t="str">
            <v>ANA SOPHIA DA SILVA REZENDE</v>
          </cell>
        </row>
        <row r="24467">
          <cell r="D24467">
            <v>9100005982</v>
          </cell>
          <cell r="I24467" t="str">
            <v>ANA SOPHIA DA SILVA REZENDE</v>
          </cell>
        </row>
        <row r="24468">
          <cell r="D24468">
            <v>9100005983</v>
          </cell>
          <cell r="I24468" t="str">
            <v>ANA SOPHIA DA SILVA REZENDE</v>
          </cell>
        </row>
        <row r="24469">
          <cell r="D24469">
            <v>9100005984</v>
          </cell>
          <cell r="I24469" t="str">
            <v>ANA SOPHIA DA SILVA REZENDE</v>
          </cell>
        </row>
        <row r="24470">
          <cell r="D24470">
            <v>9100005985</v>
          </cell>
          <cell r="I24470" t="str">
            <v>ANA SOPHIA DA SILVA REZENDE</v>
          </cell>
        </row>
        <row r="24471">
          <cell r="D24471">
            <v>9100005986</v>
          </cell>
          <cell r="I24471" t="str">
            <v>ANA SOPHIA DA SILVA REZENDE</v>
          </cell>
        </row>
        <row r="24472">
          <cell r="D24472">
            <v>9100005987</v>
          </cell>
          <cell r="I24472" t="str">
            <v>ANA SOPHIA DA SILVA REZENDE</v>
          </cell>
        </row>
        <row r="24473">
          <cell r="D24473">
            <v>9100005988</v>
          </cell>
          <cell r="I24473" t="str">
            <v>ANA SOPHIA DA SILVA REZENDE</v>
          </cell>
        </row>
        <row r="24474">
          <cell r="D24474">
            <v>9100005989</v>
          </cell>
          <cell r="I24474" t="str">
            <v>DAMIAO DE SOUZA BAPTISTA</v>
          </cell>
        </row>
        <row r="24475">
          <cell r="D24475">
            <v>9100005990</v>
          </cell>
          <cell r="I24475" t="str">
            <v>DAMIAO DE SOUZA BAPTISTA</v>
          </cell>
        </row>
        <row r="24476">
          <cell r="D24476">
            <v>9100005991</v>
          </cell>
          <cell r="I24476" t="str">
            <v>DAMIAO DE SOUZA BAPTISTA</v>
          </cell>
        </row>
        <row r="24477">
          <cell r="D24477">
            <v>9100005992</v>
          </cell>
          <cell r="I24477" t="str">
            <v>DAMIAO DE SOUZA BAPTISTA</v>
          </cell>
        </row>
        <row r="24478">
          <cell r="D24478">
            <v>9100005993</v>
          </cell>
          <cell r="I24478" t="str">
            <v>DAMIAO DE SOUZA BAPTISTA</v>
          </cell>
        </row>
        <row r="24479">
          <cell r="D24479">
            <v>9100005994</v>
          </cell>
          <cell r="I24479" t="str">
            <v>ANA SOPHIA DA SILVA REZENDE</v>
          </cell>
        </row>
        <row r="24480">
          <cell r="D24480">
            <v>9100005995</v>
          </cell>
          <cell r="I24480" t="str">
            <v>ANA SOPHIA DA SILVA REZENDE</v>
          </cell>
        </row>
        <row r="24481">
          <cell r="D24481">
            <v>9100005996</v>
          </cell>
          <cell r="I24481" t="str">
            <v>ANA SOPHIA DA SILVA REZENDE</v>
          </cell>
        </row>
        <row r="24482">
          <cell r="D24482">
            <v>9100005997</v>
          </cell>
          <cell r="I24482" t="str">
            <v>ANA SOPHIA DA SILVA REZENDE</v>
          </cell>
        </row>
        <row r="24483">
          <cell r="D24483">
            <v>9100005998</v>
          </cell>
          <cell r="I24483" t="str">
            <v>ANA SOPHIA DA SILVA REZENDE</v>
          </cell>
        </row>
        <row r="24484">
          <cell r="D24484">
            <v>9100005999</v>
          </cell>
          <cell r="I24484" t="str">
            <v>ANA SOPHIA DA SILVA REZENDE</v>
          </cell>
        </row>
        <row r="24485">
          <cell r="D24485">
            <v>9100006000</v>
          </cell>
          <cell r="I24485" t="str">
            <v>ANA SOPHIA DA SILVA REZENDE</v>
          </cell>
        </row>
        <row r="24486">
          <cell r="D24486">
            <v>9100006001</v>
          </cell>
          <cell r="I24486" t="str">
            <v>ANA SOPHIA DA SILVA REZENDE</v>
          </cell>
        </row>
        <row r="24487">
          <cell r="D24487">
            <v>9100006002</v>
          </cell>
          <cell r="I24487" t="str">
            <v>ANA SOPHIA DA SILVA REZENDE</v>
          </cell>
        </row>
        <row r="24488">
          <cell r="D24488">
            <v>9100006003</v>
          </cell>
          <cell r="I24488" t="str">
            <v>ANA SOPHIA DA SILVA REZENDE</v>
          </cell>
        </row>
        <row r="24489">
          <cell r="D24489">
            <v>9100006004</v>
          </cell>
          <cell r="I24489" t="str">
            <v>ANA SOPHIA DA SILVA REZENDE</v>
          </cell>
        </row>
        <row r="24490">
          <cell r="D24490">
            <v>9100006005</v>
          </cell>
          <cell r="I24490" t="str">
            <v>ANA SOPHIA DA SILVA REZENDE</v>
          </cell>
        </row>
        <row r="24491">
          <cell r="D24491">
            <v>9100006006</v>
          </cell>
          <cell r="I24491" t="str">
            <v>ANA SOPHIA DA SILVA REZENDE</v>
          </cell>
        </row>
        <row r="24492">
          <cell r="D24492">
            <v>9100006007</v>
          </cell>
          <cell r="I24492" t="str">
            <v>ANA SOPHIA DA SILVA REZENDE</v>
          </cell>
        </row>
        <row r="24493">
          <cell r="D24493">
            <v>9100006008</v>
          </cell>
          <cell r="I24493" t="str">
            <v>ANA SOPHIA DA SILVA REZENDE</v>
          </cell>
        </row>
        <row r="24494">
          <cell r="D24494">
            <v>9100006009</v>
          </cell>
          <cell r="I24494" t="str">
            <v>ANA SOPHIA DA SILVA REZENDE</v>
          </cell>
        </row>
        <row r="24495">
          <cell r="D24495">
            <v>9100006010</v>
          </cell>
          <cell r="I24495" t="str">
            <v>ANA SOPHIA DA SILVA REZENDE</v>
          </cell>
        </row>
        <row r="24496">
          <cell r="D24496">
            <v>9100006011</v>
          </cell>
          <cell r="I24496" t="str">
            <v>ANA SOPHIA DA SILVA REZENDE</v>
          </cell>
        </row>
        <row r="24497">
          <cell r="D24497">
            <v>9100006012</v>
          </cell>
          <cell r="I24497" t="str">
            <v>ANA SOPHIA DA SILVA REZENDE</v>
          </cell>
        </row>
        <row r="24498">
          <cell r="D24498">
            <v>9100006013</v>
          </cell>
          <cell r="I24498" t="str">
            <v>ANA SOPHIA DA SILVA REZENDE</v>
          </cell>
        </row>
        <row r="24499">
          <cell r="D24499">
            <v>9100006017</v>
          </cell>
          <cell r="I24499" t="str">
            <v>RENATA APARECIDA SILVA RIBEIRO</v>
          </cell>
        </row>
        <row r="24500">
          <cell r="D24500">
            <v>9100006018</v>
          </cell>
          <cell r="I24500" t="str">
            <v>RENATA APARECIDA SILVA RIBEIRO</v>
          </cell>
        </row>
        <row r="24501">
          <cell r="D24501">
            <v>9100006019</v>
          </cell>
          <cell r="I24501" t="str">
            <v>RENATA APARECIDA SILVA RIBEIRO</v>
          </cell>
        </row>
        <row r="24502">
          <cell r="D24502">
            <v>9100006020</v>
          </cell>
          <cell r="I24502" t="str">
            <v>ANA SOPHIA DA SILVA REZENDE</v>
          </cell>
        </row>
        <row r="24503">
          <cell r="D24503">
            <v>9100006021</v>
          </cell>
          <cell r="I24503" t="str">
            <v>ANA SOPHIA DA SILVA REZENDE</v>
          </cell>
        </row>
        <row r="24504">
          <cell r="D24504">
            <v>9100006022</v>
          </cell>
          <cell r="I24504" t="str">
            <v>ANA SOPHIA DA SILVA REZENDE</v>
          </cell>
        </row>
        <row r="24505">
          <cell r="D24505">
            <v>9100006023</v>
          </cell>
          <cell r="I24505" t="str">
            <v>ANA SOPHIA DA SILVA REZENDE</v>
          </cell>
        </row>
        <row r="24506">
          <cell r="D24506">
            <v>9100006024</v>
          </cell>
          <cell r="I24506" t="str">
            <v>ANA SOPHIA DA SILVA REZENDE</v>
          </cell>
        </row>
        <row r="24507">
          <cell r="D24507">
            <v>9100006025</v>
          </cell>
          <cell r="I24507" t="str">
            <v>ANA SOPHIA DA SILVA REZENDE</v>
          </cell>
        </row>
        <row r="24508">
          <cell r="D24508">
            <v>9100006026</v>
          </cell>
          <cell r="I24508" t="str">
            <v>ANA SOPHIA DA SILVA REZENDE</v>
          </cell>
        </row>
        <row r="24509">
          <cell r="D24509">
            <v>9100006027</v>
          </cell>
          <cell r="I24509" t="str">
            <v>ANA SOPHIA DA SILVA REZENDE</v>
          </cell>
        </row>
        <row r="24510">
          <cell r="D24510">
            <v>9100006032</v>
          </cell>
          <cell r="I24510" t="str">
            <v>RENATA APARECIDA SILVA RIBEIRO</v>
          </cell>
        </row>
        <row r="24511">
          <cell r="D24511">
            <v>9100006033</v>
          </cell>
          <cell r="I24511" t="str">
            <v>RENATA APARECIDA SILVA RIBEIRO</v>
          </cell>
        </row>
        <row r="24512">
          <cell r="D24512">
            <v>9100006034</v>
          </cell>
          <cell r="I24512" t="str">
            <v>RENATA APARECIDA SILVA RIBEIRO</v>
          </cell>
        </row>
        <row r="24513">
          <cell r="D24513">
            <v>9100006035</v>
          </cell>
          <cell r="I24513" t="str">
            <v>RENATA APARECIDA SILVA RIBEIRO</v>
          </cell>
        </row>
        <row r="24514">
          <cell r="D24514">
            <v>9100006036</v>
          </cell>
          <cell r="I24514" t="str">
            <v>RENATA APARECIDA SILVA RIBEIRO</v>
          </cell>
        </row>
        <row r="24515">
          <cell r="D24515">
            <v>9100006037</v>
          </cell>
          <cell r="I24515" t="str">
            <v>RENATA APARECIDA SILVA RIBEIRO</v>
          </cell>
        </row>
        <row r="24516">
          <cell r="D24516">
            <v>9100006038</v>
          </cell>
          <cell r="I24516" t="str">
            <v>RENATA APARECIDA SILVA RIBEIRO</v>
          </cell>
        </row>
        <row r="24517">
          <cell r="D24517">
            <v>9100006039</v>
          </cell>
          <cell r="I24517" t="str">
            <v>RENATA APARECIDA SILVA RIBEIRO</v>
          </cell>
        </row>
        <row r="24518">
          <cell r="D24518">
            <v>9100006040</v>
          </cell>
          <cell r="I24518" t="str">
            <v>RENATA APARECIDA SILVA RIBEIRO</v>
          </cell>
        </row>
        <row r="24519">
          <cell r="D24519">
            <v>9100006041</v>
          </cell>
          <cell r="I24519" t="str">
            <v>RENATA APARECIDA SILVA RIBEIRO</v>
          </cell>
        </row>
        <row r="24520">
          <cell r="D24520">
            <v>9100006042</v>
          </cell>
          <cell r="I24520" t="str">
            <v>RENATA APARECIDA SILVA RIBEIRO</v>
          </cell>
        </row>
        <row r="24521">
          <cell r="D24521">
            <v>9100006043</v>
          </cell>
          <cell r="I24521" t="str">
            <v>RENATA APARECIDA SILVA RIBEIRO</v>
          </cell>
        </row>
        <row r="24522">
          <cell r="D24522">
            <v>9100006044</v>
          </cell>
          <cell r="I24522" t="str">
            <v>RENATA APARECIDA SILVA RIBEIRO</v>
          </cell>
        </row>
        <row r="24523">
          <cell r="D24523">
            <v>9100006045</v>
          </cell>
          <cell r="I24523" t="str">
            <v>RENATA APARECIDA SILVA RIBEIRO</v>
          </cell>
        </row>
        <row r="24524">
          <cell r="D24524">
            <v>9100006046</v>
          </cell>
          <cell r="I24524" t="str">
            <v>RENATA APARECIDA SILVA RIBEIRO</v>
          </cell>
        </row>
        <row r="24525">
          <cell r="D24525">
            <v>9100006047</v>
          </cell>
          <cell r="I24525" t="str">
            <v>RENATA APARECIDA SILVA RIBEIRO</v>
          </cell>
        </row>
        <row r="24526">
          <cell r="D24526">
            <v>9100006048</v>
          </cell>
          <cell r="I24526" t="str">
            <v>RENATA APARECIDA SILVA RIBEIRO</v>
          </cell>
        </row>
        <row r="24527">
          <cell r="D24527">
            <v>9100006049</v>
          </cell>
          <cell r="I24527" t="str">
            <v>RENATA APARECIDA SILVA RIBEIRO</v>
          </cell>
        </row>
        <row r="24528">
          <cell r="D24528">
            <v>9100006050</v>
          </cell>
          <cell r="I24528" t="str">
            <v>RENATA APARECIDA SILVA RIBEIRO</v>
          </cell>
        </row>
        <row r="24529">
          <cell r="D24529">
            <v>9100006051</v>
          </cell>
          <cell r="I24529" t="str">
            <v>RENATA APARECIDA SILVA RIBEIRO</v>
          </cell>
        </row>
        <row r="24530">
          <cell r="D24530">
            <v>9100006052</v>
          </cell>
          <cell r="I24530" t="str">
            <v>RENATA APARECIDA SILVA RIBEIRO</v>
          </cell>
        </row>
        <row r="24531">
          <cell r="D24531">
            <v>9100006053</v>
          </cell>
          <cell r="I24531" t="str">
            <v>RENATA APARECIDA SILVA RIBEIRO</v>
          </cell>
        </row>
        <row r="24532">
          <cell r="D24532">
            <v>9100006054</v>
          </cell>
          <cell r="I24532" t="str">
            <v>RENATA APARECIDA SILVA RIBEIRO</v>
          </cell>
        </row>
        <row r="24533">
          <cell r="D24533">
            <v>9100006055</v>
          </cell>
          <cell r="I24533" t="str">
            <v>RENATA APARECIDA SILVA RIBEIRO</v>
          </cell>
        </row>
        <row r="24534">
          <cell r="D24534">
            <v>9100006056</v>
          </cell>
          <cell r="I24534" t="str">
            <v>RENATA APARECIDA SILVA RIBEIRO</v>
          </cell>
        </row>
        <row r="24535">
          <cell r="D24535">
            <v>9100006057</v>
          </cell>
          <cell r="I24535" t="str">
            <v>RENATA APARECIDA SILVA RIBEIRO</v>
          </cell>
        </row>
        <row r="24536">
          <cell r="D24536">
            <v>9100006058</v>
          </cell>
          <cell r="I24536" t="str">
            <v>RENATA APARECIDA SILVA RIBEIRO</v>
          </cell>
        </row>
        <row r="24537">
          <cell r="D24537">
            <v>9100006059</v>
          </cell>
          <cell r="I24537" t="str">
            <v>RENATA APARECIDA SILVA RIBEIRO</v>
          </cell>
        </row>
        <row r="24538">
          <cell r="D24538">
            <v>9100006060</v>
          </cell>
          <cell r="I24538" t="str">
            <v>RENATA APARECIDA SILVA RIBEIRO</v>
          </cell>
        </row>
        <row r="24539">
          <cell r="D24539">
            <v>9100006061</v>
          </cell>
          <cell r="I24539" t="str">
            <v>RENATA APARECIDA SILVA RIBEIRO</v>
          </cell>
        </row>
        <row r="24540">
          <cell r="D24540">
            <v>9100006062</v>
          </cell>
          <cell r="I24540" t="str">
            <v>LARA CRISTINA CUNHA FREITAS</v>
          </cell>
        </row>
        <row r="24541">
          <cell r="D24541">
            <v>9100006063</v>
          </cell>
          <cell r="I24541" t="str">
            <v>LARA CRISTINA CUNHA FREITAS</v>
          </cell>
        </row>
        <row r="24542">
          <cell r="D24542">
            <v>9100006064</v>
          </cell>
          <cell r="I24542" t="str">
            <v>LARA CRISTINA CUNHA FREITAS</v>
          </cell>
        </row>
        <row r="24543">
          <cell r="D24543">
            <v>9100006065</v>
          </cell>
          <cell r="I24543" t="str">
            <v>LARA CRISTINA CUNHA FREITAS</v>
          </cell>
        </row>
        <row r="24544">
          <cell r="D24544">
            <v>9100006067</v>
          </cell>
          <cell r="I24544" t="str">
            <v>LARA CRISTINA CUNHA FREITAS</v>
          </cell>
        </row>
        <row r="24545">
          <cell r="D24545">
            <v>9100006068</v>
          </cell>
          <cell r="I24545" t="str">
            <v>LARA CRISTINA CUNHA FREITAS</v>
          </cell>
        </row>
        <row r="24546">
          <cell r="D24546">
            <v>9100006070</v>
          </cell>
          <cell r="I24546" t="str">
            <v>RENATA APARECIDA SILVA RIBEIRO</v>
          </cell>
        </row>
        <row r="24547">
          <cell r="D24547">
            <v>9100006071</v>
          </cell>
          <cell r="I24547" t="str">
            <v>RENATA APARECIDA SILVA RIBEIRO</v>
          </cell>
        </row>
        <row r="24548">
          <cell r="D24548">
            <v>9100006073</v>
          </cell>
          <cell r="I24548" t="str">
            <v>RENATA APARECIDA SILVA RIBEIRO</v>
          </cell>
        </row>
        <row r="24549">
          <cell r="D24549">
            <v>9100006076</v>
          </cell>
          <cell r="I24549" t="str">
            <v>LARA CRISTINA CUNHA FREITAS</v>
          </cell>
        </row>
        <row r="24550">
          <cell r="D24550">
            <v>9100006077</v>
          </cell>
          <cell r="I24550" t="str">
            <v>ANA SOPHIA DA SILVA REZENDE</v>
          </cell>
        </row>
        <row r="24551">
          <cell r="D24551">
            <v>9100006078</v>
          </cell>
          <cell r="I24551" t="str">
            <v>ANA SOPHIA DA SILVA REZENDE</v>
          </cell>
        </row>
        <row r="24552">
          <cell r="D24552">
            <v>9100006079</v>
          </cell>
          <cell r="I24552" t="str">
            <v>ANA SOPHIA DA SILVA REZENDE</v>
          </cell>
        </row>
        <row r="24553">
          <cell r="D24553">
            <v>9100006080</v>
          </cell>
          <cell r="I24553" t="str">
            <v>ANA SOPHIA DA SILVA REZENDE</v>
          </cell>
        </row>
        <row r="24554">
          <cell r="D24554">
            <v>9100006081</v>
          </cell>
          <cell r="I24554" t="str">
            <v>ANA SOPHIA DA SILVA REZENDE</v>
          </cell>
        </row>
        <row r="24555">
          <cell r="D24555">
            <v>9100006082</v>
          </cell>
          <cell r="I24555" t="str">
            <v>ANA SOPHIA DA SILVA REZENDE</v>
          </cell>
        </row>
        <row r="24556">
          <cell r="D24556">
            <v>9100006083</v>
          </cell>
          <cell r="I24556" t="str">
            <v>ANA SOPHIA DA SILVA REZENDE</v>
          </cell>
        </row>
        <row r="24557">
          <cell r="D24557">
            <v>9100006084</v>
          </cell>
          <cell r="I24557" t="str">
            <v>ANA SOPHIA DA SILVA REZENDE</v>
          </cell>
        </row>
        <row r="24558">
          <cell r="D24558">
            <v>9100006085</v>
          </cell>
          <cell r="I24558" t="str">
            <v>ANA SOPHIA DA SILVA REZENDE</v>
          </cell>
        </row>
        <row r="24559">
          <cell r="D24559">
            <v>9100006086</v>
          </cell>
          <cell r="I24559" t="str">
            <v>ANA SOPHIA DA SILVA REZENDE</v>
          </cell>
        </row>
        <row r="24560">
          <cell r="D24560">
            <v>9100006087</v>
          </cell>
          <cell r="I24560" t="str">
            <v>ANA SOPHIA DA SILVA REZENDE</v>
          </cell>
        </row>
        <row r="24561">
          <cell r="D24561">
            <v>9100006088</v>
          </cell>
          <cell r="I24561" t="str">
            <v>ANA SOPHIA DA SILVA REZENDE</v>
          </cell>
        </row>
        <row r="24562">
          <cell r="D24562">
            <v>9100006089</v>
          </cell>
          <cell r="I24562" t="str">
            <v>ANA SOPHIA DA SILVA REZENDE</v>
          </cell>
        </row>
        <row r="24563">
          <cell r="D24563">
            <v>9100006090</v>
          </cell>
          <cell r="I24563" t="str">
            <v>ANA SOPHIA DA SILVA REZENDE</v>
          </cell>
        </row>
        <row r="24564">
          <cell r="D24564">
            <v>9100006091</v>
          </cell>
          <cell r="I24564" t="str">
            <v>RENATA APARECIDA SILVA RIBEIRO</v>
          </cell>
        </row>
        <row r="24565">
          <cell r="D24565">
            <v>9100006092</v>
          </cell>
          <cell r="I24565" t="str">
            <v>RENATA APARECIDA SILVA RIBEIRO</v>
          </cell>
        </row>
        <row r="24566">
          <cell r="D24566">
            <v>9100006093</v>
          </cell>
          <cell r="I24566" t="str">
            <v>RENATA APARECIDA SILVA RIBEIRO</v>
          </cell>
        </row>
        <row r="24567">
          <cell r="D24567">
            <v>9100006094</v>
          </cell>
          <cell r="I24567" t="str">
            <v>RENATA APARECIDA SILVA RIBEIRO</v>
          </cell>
        </row>
        <row r="24568">
          <cell r="D24568">
            <v>9100006095</v>
          </cell>
          <cell r="I24568" t="str">
            <v>ANA SOPHIA DA SILVA REZENDE</v>
          </cell>
        </row>
        <row r="24569">
          <cell r="D24569">
            <v>9100006096</v>
          </cell>
          <cell r="I24569" t="str">
            <v>ANA SOPHIA DA SILVA REZENDE</v>
          </cell>
        </row>
        <row r="24570">
          <cell r="D24570">
            <v>9100006097</v>
          </cell>
          <cell r="I24570" t="str">
            <v>ANA SOPHIA DA SILVA REZENDE</v>
          </cell>
        </row>
        <row r="24571">
          <cell r="D24571">
            <v>9100006100</v>
          </cell>
          <cell r="I24571" t="str">
            <v>ANA SOPHIA DA SILVA REZENDE</v>
          </cell>
        </row>
        <row r="24572">
          <cell r="D24572">
            <v>9100006101</v>
          </cell>
          <cell r="I24572" t="str">
            <v>ANA SOPHIA DA SILVA REZENDE</v>
          </cell>
        </row>
        <row r="24573">
          <cell r="D24573">
            <v>9100006102</v>
          </cell>
          <cell r="I24573" t="str">
            <v>ANA SOPHIA DA SILVA REZENDE</v>
          </cell>
        </row>
        <row r="24574">
          <cell r="D24574">
            <v>9100006103</v>
          </cell>
          <cell r="I24574" t="str">
            <v>ANA SOPHIA DA SILVA REZENDE</v>
          </cell>
        </row>
        <row r="24575">
          <cell r="D24575">
            <v>9100006104</v>
          </cell>
          <cell r="I24575" t="str">
            <v>ANA SOPHIA DA SILVA REZENDE</v>
          </cell>
        </row>
        <row r="24576">
          <cell r="D24576">
            <v>9100006105</v>
          </cell>
          <cell r="I24576" t="str">
            <v>ANA SOPHIA DA SILVA REZENDE</v>
          </cell>
        </row>
        <row r="24577">
          <cell r="D24577">
            <v>9100006107</v>
          </cell>
          <cell r="I24577" t="str">
            <v>ANA SOPHIA DA SILVA REZENDE</v>
          </cell>
        </row>
        <row r="24578">
          <cell r="D24578">
            <v>9100006108</v>
          </cell>
          <cell r="I24578" t="str">
            <v>ANA SOPHIA DA SILVA REZENDE</v>
          </cell>
        </row>
        <row r="24579">
          <cell r="D24579">
            <v>9100006109</v>
          </cell>
          <cell r="I24579" t="str">
            <v>ANA SOPHIA DA SILVA REZENDE</v>
          </cell>
        </row>
        <row r="24580">
          <cell r="D24580">
            <v>9100006110</v>
          </cell>
          <cell r="I24580" t="str">
            <v>ANA SOPHIA DA SILVA REZENDE</v>
          </cell>
        </row>
        <row r="24581">
          <cell r="D24581">
            <v>9100006111</v>
          </cell>
          <cell r="I24581" t="str">
            <v>ANA SOPHIA DA SILVA REZENDE</v>
          </cell>
        </row>
        <row r="24582">
          <cell r="D24582">
            <v>9100006112</v>
          </cell>
          <cell r="I24582" t="str">
            <v>ANA SOPHIA DA SILVA REZENDE</v>
          </cell>
        </row>
        <row r="24583">
          <cell r="D24583">
            <v>9100006113</v>
          </cell>
          <cell r="I24583" t="str">
            <v>ANA SOPHIA DA SILVA REZENDE</v>
          </cell>
        </row>
        <row r="24584">
          <cell r="D24584">
            <v>9100006114</v>
          </cell>
          <cell r="I24584" t="str">
            <v>ANA SOPHIA DA SILVA REZENDE</v>
          </cell>
        </row>
        <row r="24585">
          <cell r="D24585">
            <v>9100006115</v>
          </cell>
          <cell r="I24585" t="str">
            <v>ANA SOPHIA DA SILVA REZENDE</v>
          </cell>
        </row>
        <row r="24586">
          <cell r="D24586">
            <v>9100006116</v>
          </cell>
          <cell r="I24586" t="str">
            <v>ANA SOPHIA DA SILVA REZENDE</v>
          </cell>
        </row>
        <row r="24587">
          <cell r="D24587">
            <v>9100006117</v>
          </cell>
          <cell r="I24587" t="str">
            <v>ANA SOPHIA DA SILVA REZENDE</v>
          </cell>
        </row>
        <row r="24588">
          <cell r="D24588">
            <v>9100006118</v>
          </cell>
          <cell r="I24588" t="str">
            <v>ANA SOPHIA DA SILVA REZENDE</v>
          </cell>
        </row>
        <row r="24589">
          <cell r="D24589">
            <v>9100006119</v>
          </cell>
          <cell r="I24589" t="str">
            <v>ANA SOPHIA DA SILVA REZENDE</v>
          </cell>
        </row>
        <row r="24590">
          <cell r="D24590">
            <v>9100006120</v>
          </cell>
          <cell r="I24590" t="str">
            <v>ANA SOPHIA DA SILVA REZENDE</v>
          </cell>
        </row>
        <row r="24591">
          <cell r="D24591">
            <v>9100006121</v>
          </cell>
          <cell r="I24591" t="str">
            <v>ANA SOPHIA DA SILVA REZENDE</v>
          </cell>
        </row>
        <row r="24592">
          <cell r="D24592">
            <v>9100006122</v>
          </cell>
          <cell r="I24592" t="str">
            <v>ANA SOPHIA DA SILVA REZENDE</v>
          </cell>
        </row>
        <row r="24593">
          <cell r="D24593">
            <v>9100006123</v>
          </cell>
          <cell r="I24593" t="str">
            <v>RENATA APARECIDA SILVA RIBEIRO</v>
          </cell>
        </row>
        <row r="24594">
          <cell r="D24594">
            <v>9100006124</v>
          </cell>
          <cell r="I24594" t="str">
            <v>RENATA APARECIDA SILVA RIBEIRO</v>
          </cell>
        </row>
        <row r="24595">
          <cell r="D24595">
            <v>9100006125</v>
          </cell>
          <cell r="I24595" t="str">
            <v>RENATA APARECIDA SILVA RIBEIRO</v>
          </cell>
        </row>
        <row r="24596">
          <cell r="D24596">
            <v>9100006127</v>
          </cell>
          <cell r="I24596" t="str">
            <v>RENATA APARECIDA SILVA RIBEIRO</v>
          </cell>
        </row>
        <row r="24597">
          <cell r="D24597">
            <v>9100006128</v>
          </cell>
          <cell r="I24597" t="str">
            <v>RENATA APARECIDA SILVA RIBEIRO</v>
          </cell>
        </row>
        <row r="24598">
          <cell r="D24598">
            <v>9100006129</v>
          </cell>
          <cell r="I24598" t="str">
            <v>RENATA APARECIDA SILVA RIBEIRO</v>
          </cell>
        </row>
        <row r="24599">
          <cell r="D24599">
            <v>9100006130</v>
          </cell>
          <cell r="I24599" t="str">
            <v>RENATA APARECIDA SILVA RIBEIRO</v>
          </cell>
        </row>
        <row r="24600">
          <cell r="D24600">
            <v>9100006131</v>
          </cell>
          <cell r="I24600" t="str">
            <v>RENATA APARECIDA SILVA RIBEIRO</v>
          </cell>
        </row>
        <row r="24601">
          <cell r="D24601">
            <v>9100006132</v>
          </cell>
          <cell r="I24601" t="str">
            <v>RENATA APARECIDA SILVA RIBEIRO</v>
          </cell>
        </row>
        <row r="24602">
          <cell r="D24602">
            <v>9100006133</v>
          </cell>
          <cell r="I24602" t="str">
            <v>RENATA APARECIDA SILVA RIBEIRO</v>
          </cell>
        </row>
        <row r="24603">
          <cell r="D24603">
            <v>9100006134</v>
          </cell>
          <cell r="I24603" t="str">
            <v>RENATA APARECIDA SILVA RIBEIRO</v>
          </cell>
        </row>
        <row r="24604">
          <cell r="D24604">
            <v>9100006135</v>
          </cell>
          <cell r="I24604" t="str">
            <v>RENATA APARECIDA SILVA RIBEIRO</v>
          </cell>
        </row>
        <row r="24605">
          <cell r="D24605">
            <v>9100006136</v>
          </cell>
          <cell r="I24605" t="str">
            <v>RENATA APARECIDA SILVA RIBEIRO</v>
          </cell>
        </row>
        <row r="24606">
          <cell r="D24606">
            <v>9100006137</v>
          </cell>
          <cell r="I24606" t="str">
            <v>RENATA APARECIDA SILVA RIBEIRO</v>
          </cell>
        </row>
        <row r="24607">
          <cell r="D24607">
            <v>9100006138</v>
          </cell>
          <cell r="I24607" t="str">
            <v>RENATA APARECIDA SILVA RIBEIRO</v>
          </cell>
        </row>
        <row r="24608">
          <cell r="D24608">
            <v>9100006139</v>
          </cell>
          <cell r="I24608" t="str">
            <v>RENATA APARECIDA SILVA RIBEIRO</v>
          </cell>
        </row>
        <row r="24609">
          <cell r="D24609">
            <v>9100006140</v>
          </cell>
          <cell r="I24609" t="str">
            <v>RENATA APARECIDA SILVA RIBEIRO</v>
          </cell>
        </row>
        <row r="24610">
          <cell r="D24610">
            <v>9100006141</v>
          </cell>
          <cell r="I24610" t="str">
            <v>RENATA APARECIDA SILVA RIBEIRO</v>
          </cell>
        </row>
        <row r="24611">
          <cell r="D24611">
            <v>9100006142</v>
          </cell>
          <cell r="I24611" t="str">
            <v>RENATA APARECIDA SILVA RIBEIRO</v>
          </cell>
        </row>
        <row r="24612">
          <cell r="D24612">
            <v>9100006143</v>
          </cell>
          <cell r="I24612" t="str">
            <v>RENATA APARECIDA SILVA RIBEIRO</v>
          </cell>
        </row>
        <row r="24613">
          <cell r="D24613">
            <v>9100006144</v>
          </cell>
          <cell r="I24613" t="str">
            <v>RENATA APARECIDA SILVA RIBEIRO</v>
          </cell>
        </row>
        <row r="24614">
          <cell r="D24614">
            <v>9100006145</v>
          </cell>
          <cell r="I24614" t="str">
            <v>RENATA APARECIDA SILVA RIBEIRO</v>
          </cell>
        </row>
        <row r="24615">
          <cell r="D24615">
            <v>9100006196</v>
          </cell>
          <cell r="I24615" t="str">
            <v>ADM não Assumiu o Pedido</v>
          </cell>
        </row>
        <row r="24616">
          <cell r="D24616">
            <v>9100006200</v>
          </cell>
          <cell r="I24616" t="str">
            <v>RENATA APARECIDA SILVA RIBEIRO</v>
          </cell>
        </row>
        <row r="24617">
          <cell r="D24617">
            <v>9100006202</v>
          </cell>
          <cell r="I24617" t="str">
            <v>RENATA APARECIDA SILVA RIBEIRO</v>
          </cell>
        </row>
        <row r="24618">
          <cell r="D24618">
            <v>9100006203</v>
          </cell>
          <cell r="I24618" t="str">
            <v>RENATA APARECIDA SILVA RIBEIRO</v>
          </cell>
        </row>
        <row r="24619">
          <cell r="D24619">
            <v>9100006204</v>
          </cell>
          <cell r="I24619" t="str">
            <v>RENATA APARECIDA SILVA RIBEIRO</v>
          </cell>
        </row>
        <row r="24620">
          <cell r="D24620">
            <v>9100006205</v>
          </cell>
          <cell r="I24620" t="str">
            <v>RENATA APARECIDA SILVA RIBEIRO</v>
          </cell>
        </row>
        <row r="24621">
          <cell r="D24621">
            <v>9100006207</v>
          </cell>
          <cell r="I24621" t="str">
            <v>RENATA APARECIDA SILVA RIBEIRO</v>
          </cell>
        </row>
        <row r="24622">
          <cell r="D24622">
            <v>9100006208</v>
          </cell>
          <cell r="I24622" t="str">
            <v>RENATA APARECIDA SILVA RIBEIRO</v>
          </cell>
        </row>
        <row r="24623">
          <cell r="D24623">
            <v>9100006209</v>
          </cell>
          <cell r="I24623" t="str">
            <v>RENATA APARECIDA SILVA RIBEIRO</v>
          </cell>
        </row>
        <row r="24624">
          <cell r="D24624">
            <v>9100006211</v>
          </cell>
          <cell r="I24624" t="str">
            <v>RENATA APARECIDA SILVA RIBEIRO</v>
          </cell>
        </row>
        <row r="24625">
          <cell r="D24625">
            <v>9100006212</v>
          </cell>
          <cell r="I24625" t="str">
            <v>RENATA APARECIDA SILVA RIBEIRO</v>
          </cell>
        </row>
        <row r="24626">
          <cell r="D24626">
            <v>9100006213</v>
          </cell>
          <cell r="I24626" t="str">
            <v>RENATA APARECIDA SILVA RIBEIRO</v>
          </cell>
        </row>
        <row r="24627">
          <cell r="D24627">
            <v>9100006217</v>
          </cell>
          <cell r="I24627" t="str">
            <v>RENATA APARECIDA SILVA RIBEIRO</v>
          </cell>
        </row>
        <row r="24628">
          <cell r="D24628">
            <v>9100006218</v>
          </cell>
          <cell r="I24628" t="str">
            <v>RENATA APARECIDA SILVA RIBEIRO</v>
          </cell>
        </row>
        <row r="24629">
          <cell r="D24629">
            <v>9100006219</v>
          </cell>
          <cell r="I24629" t="str">
            <v>RENATA APARECIDA SILVA RIBEIRO</v>
          </cell>
        </row>
        <row r="24630">
          <cell r="D24630">
            <v>9100006220</v>
          </cell>
          <cell r="I24630" t="str">
            <v>RENATA APARECIDA SILVA RIBEIRO</v>
          </cell>
        </row>
        <row r="24631">
          <cell r="D24631">
            <v>9100006221</v>
          </cell>
          <cell r="I24631" t="str">
            <v>RENATA APARECIDA SILVA RIBEIRO</v>
          </cell>
        </row>
        <row r="24632">
          <cell r="D24632">
            <v>9100006222</v>
          </cell>
          <cell r="I24632" t="str">
            <v>RENATA APARECIDA SILVA RIBEIRO</v>
          </cell>
        </row>
        <row r="24633">
          <cell r="D24633">
            <v>9100006223</v>
          </cell>
          <cell r="I24633" t="str">
            <v>RENATA APARECIDA SILVA RIBEIRO</v>
          </cell>
        </row>
        <row r="24634">
          <cell r="D24634">
            <v>9100006225</v>
          </cell>
          <cell r="I24634" t="str">
            <v>RENATA APARECIDA SILVA RIBEIRO</v>
          </cell>
        </row>
        <row r="24635">
          <cell r="D24635">
            <v>9100006226</v>
          </cell>
          <cell r="I24635" t="str">
            <v>RENATA APARECIDA SILVA RIBEIRO</v>
          </cell>
        </row>
        <row r="24636">
          <cell r="D24636">
            <v>9100006227</v>
          </cell>
          <cell r="I24636" t="str">
            <v>RENATA APARECIDA SILVA RIBEIRO</v>
          </cell>
        </row>
        <row r="24637">
          <cell r="D24637">
            <v>9100006228</v>
          </cell>
          <cell r="I24637" t="str">
            <v>RENATA APARECIDA SILVA RIBEIRO</v>
          </cell>
        </row>
        <row r="24638">
          <cell r="D24638">
            <v>9100006229</v>
          </cell>
          <cell r="I24638" t="str">
            <v>RENATA APARECIDA SILVA RIBEIRO</v>
          </cell>
        </row>
        <row r="24639">
          <cell r="D24639">
            <v>9100006230</v>
          </cell>
          <cell r="I24639" t="str">
            <v>RENATA APARECIDA SILVA RIBEIRO</v>
          </cell>
        </row>
        <row r="24640">
          <cell r="D24640">
            <v>9100006231</v>
          </cell>
          <cell r="I24640" t="str">
            <v>RENATA APARECIDA SILVA RIBEIRO</v>
          </cell>
        </row>
        <row r="24641">
          <cell r="D24641">
            <v>9100006232</v>
          </cell>
          <cell r="I24641" t="str">
            <v>RENATA APARECIDA SILVA RIBEIRO</v>
          </cell>
        </row>
        <row r="24642">
          <cell r="D24642">
            <v>9100006233</v>
          </cell>
          <cell r="I24642" t="str">
            <v>RENATA APARECIDA SILVA RIBEIRO</v>
          </cell>
        </row>
        <row r="24643">
          <cell r="D24643">
            <v>9100006234</v>
          </cell>
          <cell r="I24643" t="str">
            <v>RENATA APARECIDA SILVA RIBEIRO</v>
          </cell>
        </row>
        <row r="24644">
          <cell r="D24644">
            <v>9100006235</v>
          </cell>
          <cell r="I24644" t="str">
            <v>RENATA APARECIDA SILVA RIBEIRO</v>
          </cell>
        </row>
        <row r="24645">
          <cell r="D24645">
            <v>9100006236</v>
          </cell>
          <cell r="I24645" t="str">
            <v>RENATA APARECIDA SILVA RIBEIRO</v>
          </cell>
        </row>
        <row r="24646">
          <cell r="D24646">
            <v>9100006237</v>
          </cell>
          <cell r="I24646" t="str">
            <v>RENATA APARECIDA SILVA RIBEIRO</v>
          </cell>
        </row>
        <row r="24647">
          <cell r="D24647">
            <v>9100006238</v>
          </cell>
          <cell r="I24647" t="str">
            <v>RENATA APARECIDA SILVA RIBEIRO</v>
          </cell>
        </row>
        <row r="24648">
          <cell r="D24648">
            <v>9100006239</v>
          </cell>
          <cell r="I24648" t="str">
            <v>RENATA APARECIDA SILVA RIBEIRO</v>
          </cell>
        </row>
        <row r="24649">
          <cell r="D24649">
            <v>9100006240</v>
          </cell>
          <cell r="I24649" t="str">
            <v>RENATA APARECIDA SILVA RIBEIRO</v>
          </cell>
        </row>
        <row r="24650">
          <cell r="D24650">
            <v>9100006241</v>
          </cell>
          <cell r="I24650" t="str">
            <v>RENATA APARECIDA SILVA RIBEIRO</v>
          </cell>
        </row>
        <row r="24651">
          <cell r="D24651">
            <v>9100006242</v>
          </cell>
          <cell r="I24651" t="str">
            <v>RENATA APARECIDA SILVA RIBEIRO</v>
          </cell>
        </row>
        <row r="24652">
          <cell r="D24652">
            <v>9100006243</v>
          </cell>
          <cell r="I24652" t="str">
            <v>RENATA APARECIDA SILVA RIBEIRO</v>
          </cell>
        </row>
        <row r="24653">
          <cell r="D24653">
            <v>9100006244</v>
          </cell>
          <cell r="I24653" t="str">
            <v>RENATA APARECIDA SILVA RIBEIRO</v>
          </cell>
        </row>
        <row r="24654">
          <cell r="D24654">
            <v>9100006245</v>
          </cell>
          <cell r="I24654" t="str">
            <v>RENATA APARECIDA SILVA RIBEIRO</v>
          </cell>
        </row>
        <row r="24655">
          <cell r="D24655">
            <v>9100006247</v>
          </cell>
          <cell r="I24655" t="str">
            <v>RENATA APARECIDA SILVA RIBEIRO</v>
          </cell>
        </row>
        <row r="24656">
          <cell r="D24656">
            <v>9100006248</v>
          </cell>
          <cell r="I24656" t="str">
            <v>RENATA APARECIDA SILVA RIBEIRO</v>
          </cell>
        </row>
        <row r="24657">
          <cell r="D24657">
            <v>9100006249</v>
          </cell>
          <cell r="I24657" t="str">
            <v>RENATA APARECIDA SILVA RIBEIRO</v>
          </cell>
        </row>
        <row r="24658">
          <cell r="D24658">
            <v>9100006250</v>
          </cell>
          <cell r="I24658" t="str">
            <v>RENATA APARECIDA SILVA RIBEIRO</v>
          </cell>
        </row>
        <row r="24659">
          <cell r="D24659">
            <v>9100006251</v>
          </cell>
          <cell r="I24659" t="str">
            <v>RENATA APARECIDA SILVA RIBEIRO</v>
          </cell>
        </row>
        <row r="24660">
          <cell r="D24660">
            <v>9100006252</v>
          </cell>
          <cell r="I24660" t="str">
            <v>RENATA APARECIDA SILVA RIBEIRO</v>
          </cell>
        </row>
        <row r="24661">
          <cell r="D24661">
            <v>9100006253</v>
          </cell>
          <cell r="I24661" t="str">
            <v>RENATA APARECIDA SILVA RIBEIRO</v>
          </cell>
        </row>
        <row r="24662">
          <cell r="D24662">
            <v>9100006254</v>
          </cell>
          <cell r="I24662" t="str">
            <v>RENATA APARECIDA SILVA RIBEIRO</v>
          </cell>
        </row>
        <row r="24663">
          <cell r="D24663">
            <v>9100006255</v>
          </cell>
          <cell r="I24663" t="str">
            <v>RENATA APARECIDA SILVA RIBEIRO</v>
          </cell>
        </row>
        <row r="24664">
          <cell r="D24664">
            <v>9100006256</v>
          </cell>
          <cell r="I24664" t="str">
            <v>RENATA APARECIDA SILVA RIBEIRO</v>
          </cell>
        </row>
        <row r="24665">
          <cell r="D24665">
            <v>9100006257</v>
          </cell>
          <cell r="I24665" t="str">
            <v>RENATA APARECIDA SILVA RIBEIRO</v>
          </cell>
        </row>
        <row r="24666">
          <cell r="D24666">
            <v>9100006258</v>
          </cell>
          <cell r="I24666" t="str">
            <v>RENATA APARECIDA SILVA RIBEIRO</v>
          </cell>
        </row>
        <row r="24667">
          <cell r="D24667">
            <v>9100006259</v>
          </cell>
          <cell r="I24667" t="str">
            <v>RENATA APARECIDA SILVA RIBEIRO</v>
          </cell>
        </row>
        <row r="24668">
          <cell r="D24668">
            <v>9100006260</v>
          </cell>
          <cell r="I24668" t="str">
            <v>RENATA APARECIDA SILVA RIBEIRO</v>
          </cell>
        </row>
        <row r="24669">
          <cell r="D24669">
            <v>9100006261</v>
          </cell>
          <cell r="I24669" t="str">
            <v>RENATA APARECIDA SILVA RIBEIRO</v>
          </cell>
        </row>
        <row r="24670">
          <cell r="D24670">
            <v>9100006262</v>
          </cell>
          <cell r="I24670" t="str">
            <v>RENATA APARECIDA SILVA RIBEIRO</v>
          </cell>
        </row>
        <row r="24671">
          <cell r="D24671">
            <v>9100006263</v>
          </cell>
          <cell r="I24671" t="str">
            <v>RENATA APARECIDA SILVA RIBEIRO</v>
          </cell>
        </row>
        <row r="24672">
          <cell r="D24672">
            <v>9100006264</v>
          </cell>
          <cell r="I24672" t="str">
            <v>RENATA APARECIDA SILVA RIBEIRO</v>
          </cell>
        </row>
        <row r="24673">
          <cell r="D24673">
            <v>9100006265</v>
          </cell>
          <cell r="I24673" t="str">
            <v>RENATA APARECIDA SILVA RIBEIRO</v>
          </cell>
        </row>
        <row r="24674">
          <cell r="D24674">
            <v>9100006266</v>
          </cell>
          <cell r="I24674" t="str">
            <v>RENATA APARECIDA SILVA RIBEIRO</v>
          </cell>
        </row>
        <row r="24675">
          <cell r="D24675">
            <v>9100006267</v>
          </cell>
          <cell r="I24675" t="str">
            <v>ADM não Assumiu o Pedido</v>
          </cell>
        </row>
        <row r="24676">
          <cell r="D24676">
            <v>9100006268</v>
          </cell>
          <cell r="I24676" t="str">
            <v>RENATA APARECIDA SILVA RIBEIRO</v>
          </cell>
        </row>
        <row r="24677">
          <cell r="D24677">
            <v>9100006269</v>
          </cell>
          <cell r="I24677" t="str">
            <v>RENATA APARECIDA SILVA RIBEIRO</v>
          </cell>
        </row>
        <row r="24678">
          <cell r="D24678">
            <v>9100006270</v>
          </cell>
          <cell r="I24678" t="str">
            <v>RENATA APARECIDA SILVA RIBEIRO</v>
          </cell>
        </row>
        <row r="24679">
          <cell r="D24679">
            <v>9100006271</v>
          </cell>
          <cell r="I24679" t="str">
            <v>RENATA APARECIDA SILVA RIBEIRO</v>
          </cell>
        </row>
        <row r="24680">
          <cell r="D24680">
            <v>9100006272</v>
          </cell>
          <cell r="I24680" t="str">
            <v>RENATA APARECIDA SILVA RIBEIRO</v>
          </cell>
        </row>
        <row r="24681">
          <cell r="D24681">
            <v>9100006273</v>
          </cell>
          <cell r="I24681" t="str">
            <v>RENATA APARECIDA SILVA RIBEIRO</v>
          </cell>
        </row>
        <row r="24682">
          <cell r="D24682">
            <v>9100006274</v>
          </cell>
          <cell r="I24682" t="str">
            <v>RENATA APARECIDA SILVA RIBEIRO</v>
          </cell>
        </row>
        <row r="24683">
          <cell r="D24683">
            <v>9100006275</v>
          </cell>
          <cell r="I24683" t="str">
            <v>RENATA APARECIDA SILVA RIBEIRO</v>
          </cell>
        </row>
        <row r="24684">
          <cell r="D24684">
            <v>9100006276</v>
          </cell>
          <cell r="I24684" t="str">
            <v>RENATA APARECIDA SILVA RIBEIRO</v>
          </cell>
        </row>
        <row r="24685">
          <cell r="D24685">
            <v>9100006277</v>
          </cell>
          <cell r="I24685" t="str">
            <v>RENATA APARECIDA SILVA RIBEIRO</v>
          </cell>
        </row>
        <row r="24686">
          <cell r="D24686">
            <v>9100006278</v>
          </cell>
          <cell r="I24686" t="str">
            <v>RENATA APARECIDA SILVA RIBEIRO</v>
          </cell>
        </row>
        <row r="24687">
          <cell r="D24687">
            <v>9100006279</v>
          </cell>
          <cell r="I24687" t="str">
            <v>RENATA APARECIDA SILVA RIBEIRO</v>
          </cell>
        </row>
        <row r="24688">
          <cell r="D24688">
            <v>9100006280</v>
          </cell>
          <cell r="I24688" t="str">
            <v>RENATA APARECIDA SILVA RIBEIRO</v>
          </cell>
        </row>
        <row r="24689">
          <cell r="D24689">
            <v>9100006281</v>
          </cell>
          <cell r="I24689" t="str">
            <v>RENATA APARECIDA SILVA RIBEIRO</v>
          </cell>
        </row>
        <row r="24690">
          <cell r="D24690">
            <v>9100006282</v>
          </cell>
          <cell r="I24690" t="str">
            <v>RENATA APARECIDA SILVA RIBEIRO</v>
          </cell>
        </row>
        <row r="24691">
          <cell r="D24691">
            <v>9100006284</v>
          </cell>
          <cell r="I24691" t="str">
            <v>RENATA APARECIDA SILVA RIBEIRO</v>
          </cell>
        </row>
        <row r="24692">
          <cell r="D24692">
            <v>9100006285</v>
          </cell>
          <cell r="I24692" t="str">
            <v>RENATA APARECIDA SILVA RIBEIRO</v>
          </cell>
        </row>
        <row r="24693">
          <cell r="D24693">
            <v>9100006286</v>
          </cell>
          <cell r="I24693" t="str">
            <v>RENATA APARECIDA SILVA RIBEIRO</v>
          </cell>
        </row>
        <row r="24694">
          <cell r="D24694">
            <v>9100006287</v>
          </cell>
          <cell r="I24694" t="str">
            <v>RENATA APARECIDA SILVA RIBEIRO</v>
          </cell>
        </row>
        <row r="24695">
          <cell r="D24695">
            <v>9100006288</v>
          </cell>
          <cell r="I24695" t="str">
            <v>RENATA APARECIDA SILVA RIBEIRO</v>
          </cell>
        </row>
        <row r="24696">
          <cell r="D24696">
            <v>9100006289</v>
          </cell>
          <cell r="I24696" t="str">
            <v>RENATA APARECIDA SILVA RIBEIRO</v>
          </cell>
        </row>
        <row r="24697">
          <cell r="D24697">
            <v>9100006291</v>
          </cell>
          <cell r="I24697" t="str">
            <v>RENATA APARECIDA SILVA RIBEIRO</v>
          </cell>
        </row>
        <row r="24698">
          <cell r="D24698">
            <v>9100006292</v>
          </cell>
          <cell r="I24698" t="str">
            <v>RENATA APARECIDA SILVA RIBEIRO</v>
          </cell>
        </row>
        <row r="24699">
          <cell r="D24699">
            <v>9100006293</v>
          </cell>
          <cell r="I24699" t="str">
            <v>RENATA APARECIDA SILVA RIBEIRO</v>
          </cell>
        </row>
        <row r="24700">
          <cell r="D24700">
            <v>9100006294</v>
          </cell>
          <cell r="I24700" t="str">
            <v>RENATA APARECIDA SILVA RIBEIRO</v>
          </cell>
        </row>
        <row r="24701">
          <cell r="D24701">
            <v>9100006295</v>
          </cell>
          <cell r="I24701" t="str">
            <v>RENATA APARECIDA SILVA RIBEIRO</v>
          </cell>
        </row>
        <row r="24702">
          <cell r="D24702">
            <v>9100006296</v>
          </cell>
          <cell r="I24702" t="str">
            <v>RENATA APARECIDA SILVA RIBEIRO</v>
          </cell>
        </row>
        <row r="24703">
          <cell r="D24703">
            <v>9100006298</v>
          </cell>
          <cell r="I24703" t="str">
            <v>RENATA APARECIDA SILVA RIBEIRO</v>
          </cell>
        </row>
        <row r="24704">
          <cell r="D24704">
            <v>9100006299</v>
          </cell>
          <cell r="I24704" t="str">
            <v>RENATA APARECIDA SILVA RIBEIRO</v>
          </cell>
        </row>
        <row r="24705">
          <cell r="D24705">
            <v>9100006306</v>
          </cell>
          <cell r="I24705" t="str">
            <v>ADM não Assumiu o Pedido</v>
          </cell>
        </row>
        <row r="24706">
          <cell r="D24706">
            <v>9100006309</v>
          </cell>
          <cell r="I24706" t="str">
            <v>ALINE MEIRELES PEREIRA CARNEIRO</v>
          </cell>
        </row>
        <row r="24707">
          <cell r="D24707">
            <v>9100006310</v>
          </cell>
          <cell r="I24707" t="str">
            <v>RENATA APARECIDA SILVA RIBEIRO</v>
          </cell>
        </row>
        <row r="24708">
          <cell r="D24708">
            <v>9100006311</v>
          </cell>
          <cell r="I24708" t="str">
            <v>RENATA APARECIDA SILVA RIBEIRO</v>
          </cell>
        </row>
        <row r="24709">
          <cell r="D24709">
            <v>9100006312</v>
          </cell>
          <cell r="I24709" t="str">
            <v>RENATA APARECIDA SILVA RIBEIRO</v>
          </cell>
        </row>
        <row r="24710">
          <cell r="D24710">
            <v>9100006313</v>
          </cell>
          <cell r="I24710" t="str">
            <v>RENATA APARECIDA SILVA RIBEIRO</v>
          </cell>
        </row>
        <row r="24711">
          <cell r="D24711">
            <v>9100006314</v>
          </cell>
          <cell r="I24711" t="str">
            <v>RENATA APARECIDA SILVA RIBEIRO</v>
          </cell>
        </row>
        <row r="24712">
          <cell r="D24712">
            <v>9100006315</v>
          </cell>
          <cell r="I24712" t="str">
            <v>RENATA APARECIDA SILVA RIBEIRO</v>
          </cell>
        </row>
        <row r="24713">
          <cell r="D24713">
            <v>9100006316</v>
          </cell>
          <cell r="I24713" t="str">
            <v>RENATA APARECIDA SILVA RIBEIRO</v>
          </cell>
        </row>
        <row r="24714">
          <cell r="D24714">
            <v>9100006317</v>
          </cell>
          <cell r="I24714" t="str">
            <v>RENATA APARECIDA SILVA RIBEIRO</v>
          </cell>
        </row>
        <row r="24715">
          <cell r="D24715">
            <v>9100006318</v>
          </cell>
          <cell r="I24715" t="str">
            <v>RENATA APARECIDA SILVA RIBEIRO</v>
          </cell>
        </row>
        <row r="24716">
          <cell r="D24716">
            <v>9100006319</v>
          </cell>
          <cell r="I24716" t="str">
            <v>RENATA APARECIDA SILVA RIBEIRO</v>
          </cell>
        </row>
        <row r="24717">
          <cell r="D24717">
            <v>9100006321</v>
          </cell>
          <cell r="I24717" t="str">
            <v>RENATA APARECIDA SILVA RIBEIRO</v>
          </cell>
        </row>
        <row r="24718">
          <cell r="D24718">
            <v>9100006322</v>
          </cell>
          <cell r="I24718" t="str">
            <v>RENATA APARECIDA SILVA RIBEIRO</v>
          </cell>
        </row>
        <row r="24719">
          <cell r="D24719">
            <v>9100006323</v>
          </cell>
          <cell r="I24719" t="str">
            <v>RENATA APARECIDA SILVA RIBEIRO</v>
          </cell>
        </row>
        <row r="24720">
          <cell r="D24720">
            <v>9100006324</v>
          </cell>
          <cell r="I24720" t="str">
            <v>RENATA APARECIDA SILVA RIBEIRO</v>
          </cell>
        </row>
        <row r="24721">
          <cell r="D24721">
            <v>9100006325</v>
          </cell>
          <cell r="I24721" t="str">
            <v>RENATA APARECIDA SILVA RIBEIRO</v>
          </cell>
        </row>
        <row r="24722">
          <cell r="D24722">
            <v>9100006326</v>
          </cell>
          <cell r="I24722" t="str">
            <v>RENATA APARECIDA SILVA RIBEIRO</v>
          </cell>
        </row>
        <row r="24723">
          <cell r="D24723">
            <v>9100006327</v>
          </cell>
          <cell r="I24723" t="str">
            <v>RENATA APARECIDA SILVA RIBEIRO</v>
          </cell>
        </row>
        <row r="24724">
          <cell r="D24724">
            <v>9100006328</v>
          </cell>
          <cell r="I24724" t="str">
            <v>RENATA APARECIDA SILVA RIBEIRO</v>
          </cell>
        </row>
        <row r="24725">
          <cell r="D24725">
            <v>9100006329</v>
          </cell>
          <cell r="I24725" t="str">
            <v>RENATA APARECIDA SILVA RIBEIRO</v>
          </cell>
        </row>
        <row r="24726">
          <cell r="D24726">
            <v>9100006330</v>
          </cell>
          <cell r="I24726" t="str">
            <v>RENATA APARECIDA SILVA RIBEIRO</v>
          </cell>
        </row>
        <row r="24727">
          <cell r="D24727">
            <v>9100006337</v>
          </cell>
          <cell r="I24727" t="str">
            <v>RENATA APARECIDA SILVA RIBEIRO</v>
          </cell>
        </row>
        <row r="24728">
          <cell r="D24728">
            <v>9100006338</v>
          </cell>
          <cell r="I24728" t="str">
            <v>RENATA APARECIDA SILVA RIBEIRO</v>
          </cell>
        </row>
        <row r="24729">
          <cell r="D24729">
            <v>9100006339</v>
          </cell>
          <cell r="I24729" t="str">
            <v>RENATA APARECIDA SILVA RIBEIRO</v>
          </cell>
        </row>
        <row r="24730">
          <cell r="D24730">
            <v>9100006340</v>
          </cell>
          <cell r="I24730" t="str">
            <v>RENATA APARECIDA SILVA RIBEIRO</v>
          </cell>
        </row>
        <row r="24731">
          <cell r="D24731">
            <v>9100006341</v>
          </cell>
          <cell r="I24731" t="str">
            <v>RENATA APARECIDA SILVA RIBEIRO</v>
          </cell>
        </row>
        <row r="24732">
          <cell r="D24732">
            <v>9100006342</v>
          </cell>
          <cell r="I24732" t="str">
            <v>RENATA APARECIDA SILVA RIBEIRO</v>
          </cell>
        </row>
        <row r="24733">
          <cell r="D24733">
            <v>9100006343</v>
          </cell>
          <cell r="I24733" t="str">
            <v>RENATA APARECIDA SILVA RIBEIRO</v>
          </cell>
        </row>
        <row r="24734">
          <cell r="D24734">
            <v>9100006344</v>
          </cell>
          <cell r="I24734" t="str">
            <v>RENATA APARECIDA SILVA RIBEIRO</v>
          </cell>
        </row>
        <row r="24735">
          <cell r="D24735">
            <v>9100006345</v>
          </cell>
          <cell r="I24735" t="str">
            <v>RENATA APARECIDA SILVA RIBEIRO</v>
          </cell>
        </row>
        <row r="24736">
          <cell r="D24736">
            <v>9100006346</v>
          </cell>
          <cell r="I24736" t="str">
            <v>RENATA APARECIDA SILVA RIBEIRO</v>
          </cell>
        </row>
        <row r="24737">
          <cell r="D24737">
            <v>9100006347</v>
          </cell>
          <cell r="I24737" t="str">
            <v>RENATA APARECIDA SILVA RIBEIRO</v>
          </cell>
        </row>
        <row r="24738">
          <cell r="D24738">
            <v>9100006348</v>
          </cell>
          <cell r="I24738" t="str">
            <v>RENATA APARECIDA SILVA RIBEIRO</v>
          </cell>
        </row>
        <row r="24739">
          <cell r="D24739">
            <v>9100006349</v>
          </cell>
          <cell r="I24739" t="str">
            <v>RENATA APARECIDA SILVA RIBEIRO</v>
          </cell>
        </row>
        <row r="24740">
          <cell r="D24740">
            <v>9100006350</v>
          </cell>
          <cell r="I24740" t="str">
            <v>RENATA APARECIDA SILVA RIBEIRO</v>
          </cell>
        </row>
        <row r="24741">
          <cell r="D24741">
            <v>9100006351</v>
          </cell>
          <cell r="I24741" t="str">
            <v>RENATA APARECIDA SILVA RIBEIRO</v>
          </cell>
        </row>
        <row r="24742">
          <cell r="D24742">
            <v>9100006352</v>
          </cell>
          <cell r="I24742" t="str">
            <v>RENATA APARECIDA SILVA RIBEIRO</v>
          </cell>
        </row>
        <row r="24743">
          <cell r="D24743">
            <v>9100006353</v>
          </cell>
          <cell r="I24743" t="str">
            <v>RENATA APARECIDA SILVA RIBEIRO</v>
          </cell>
        </row>
        <row r="24744">
          <cell r="D24744">
            <v>9100006354</v>
          </cell>
          <cell r="I24744" t="str">
            <v>RENATA APARECIDA SILVA RIBEIRO</v>
          </cell>
        </row>
        <row r="24745">
          <cell r="D24745">
            <v>9100006355</v>
          </cell>
          <cell r="I24745" t="str">
            <v>RENATA APARECIDA SILVA RIBEIRO</v>
          </cell>
        </row>
        <row r="24746">
          <cell r="D24746">
            <v>9100006356</v>
          </cell>
          <cell r="I24746" t="str">
            <v>RENATA APARECIDA SILVA RIBEIRO</v>
          </cell>
        </row>
        <row r="24747">
          <cell r="D24747">
            <v>9100006357</v>
          </cell>
          <cell r="I24747" t="str">
            <v>RENATA APARECIDA SILVA RIBEIRO</v>
          </cell>
        </row>
        <row r="24748">
          <cell r="D24748">
            <v>9100006358</v>
          </cell>
          <cell r="I24748" t="str">
            <v>RENATA APARECIDA SILVA RIBEIRO</v>
          </cell>
        </row>
        <row r="24749">
          <cell r="D24749">
            <v>9100006359</v>
          </cell>
          <cell r="I24749" t="str">
            <v>RENATA APARECIDA SILVA RIBEIRO</v>
          </cell>
        </row>
        <row r="24750">
          <cell r="D24750">
            <v>9100006360</v>
          </cell>
          <cell r="I24750" t="str">
            <v>RENATA APARECIDA SILVA RIBEIRO</v>
          </cell>
        </row>
        <row r="24751">
          <cell r="D24751">
            <v>9100006361</v>
          </cell>
          <cell r="I24751" t="str">
            <v>RENATA APARECIDA SILVA RIBEIRO</v>
          </cell>
        </row>
        <row r="24752">
          <cell r="D24752">
            <v>9100006362</v>
          </cell>
          <cell r="I24752" t="str">
            <v>RENATA APARECIDA SILVA RIBEIRO</v>
          </cell>
        </row>
        <row r="24753">
          <cell r="D24753">
            <v>9100006363</v>
          </cell>
          <cell r="I24753" t="str">
            <v>RENATA APARECIDA SILVA RIBEIRO</v>
          </cell>
        </row>
        <row r="24754">
          <cell r="D24754">
            <v>9100006364</v>
          </cell>
          <cell r="I24754" t="str">
            <v>RENATA APARECIDA SILVA RIBEIRO</v>
          </cell>
        </row>
        <row r="24755">
          <cell r="D24755">
            <v>9100006365</v>
          </cell>
          <cell r="I24755" t="str">
            <v>RENATA APARECIDA SILVA RIBEIRO</v>
          </cell>
        </row>
        <row r="24756">
          <cell r="D24756">
            <v>9100006366</v>
          </cell>
          <cell r="I24756" t="str">
            <v>RENATA APARECIDA SILVA RIBEIRO</v>
          </cell>
        </row>
        <row r="24757">
          <cell r="D24757">
            <v>9100006367</v>
          </cell>
          <cell r="I24757" t="str">
            <v>RENATA APARECIDA SILVA RIBEIRO</v>
          </cell>
        </row>
        <row r="24758">
          <cell r="D24758">
            <v>9100006368</v>
          </cell>
          <cell r="I24758" t="str">
            <v>RENATA APARECIDA SILVA RIBEIRO</v>
          </cell>
        </row>
        <row r="24759">
          <cell r="D24759">
            <v>9100006369</v>
          </cell>
          <cell r="I24759" t="str">
            <v>RENATA APARECIDA SILVA RIBEIRO</v>
          </cell>
        </row>
        <row r="24760">
          <cell r="D24760">
            <v>9100006370</v>
          </cell>
          <cell r="I24760" t="str">
            <v>RENATA APARECIDA SILVA RIBEIRO</v>
          </cell>
        </row>
        <row r="24761">
          <cell r="D24761">
            <v>9100006371</v>
          </cell>
          <cell r="I24761" t="str">
            <v>RENATA APARECIDA SILVA RIBEIRO</v>
          </cell>
        </row>
        <row r="24762">
          <cell r="D24762">
            <v>9100006372</v>
          </cell>
          <cell r="I24762" t="str">
            <v>RENATA APARECIDA SILVA RIBEIRO</v>
          </cell>
        </row>
        <row r="24763">
          <cell r="D24763">
            <v>9100006373</v>
          </cell>
          <cell r="I24763" t="str">
            <v>RENATA APARECIDA SILVA RIBEIRO</v>
          </cell>
        </row>
        <row r="24764">
          <cell r="D24764">
            <v>9100006374</v>
          </cell>
          <cell r="I24764" t="str">
            <v>RENATA APARECIDA SILVA RIBEIRO</v>
          </cell>
        </row>
        <row r="24765">
          <cell r="D24765">
            <v>9100006375</v>
          </cell>
          <cell r="I24765" t="str">
            <v>RENATA APARECIDA SILVA RIBEIRO</v>
          </cell>
        </row>
        <row r="24766">
          <cell r="D24766">
            <v>9100006376</v>
          </cell>
          <cell r="I24766" t="str">
            <v>RENATA APARECIDA SILVA RIBEIRO</v>
          </cell>
        </row>
        <row r="24767">
          <cell r="D24767">
            <v>9100006377</v>
          </cell>
          <cell r="I24767" t="str">
            <v>RENATA APARECIDA SILVA RIBEIRO</v>
          </cell>
        </row>
        <row r="24768">
          <cell r="D24768">
            <v>9100006378</v>
          </cell>
          <cell r="I24768" t="str">
            <v>RENATA APARECIDA SILVA RIBEIRO</v>
          </cell>
        </row>
        <row r="24769">
          <cell r="D24769">
            <v>9100006379</v>
          </cell>
          <cell r="I24769" t="str">
            <v>RENATA APARECIDA SILVA RIBEIRO</v>
          </cell>
        </row>
        <row r="24770">
          <cell r="D24770">
            <v>9100006380</v>
          </cell>
          <cell r="I24770" t="str">
            <v>RENATA APARECIDA SILVA RIBEIRO</v>
          </cell>
        </row>
        <row r="24771">
          <cell r="D24771">
            <v>9100006381</v>
          </cell>
          <cell r="I24771" t="str">
            <v>RENATA APARECIDA SILVA RIBEIRO</v>
          </cell>
        </row>
        <row r="24772">
          <cell r="D24772">
            <v>9100006382</v>
          </cell>
          <cell r="I24772" t="str">
            <v>RENATA APARECIDA SILVA RIBEIRO</v>
          </cell>
        </row>
        <row r="24773">
          <cell r="D24773">
            <v>9100006383</v>
          </cell>
          <cell r="I24773" t="str">
            <v>RENATA APARECIDA SILVA RIBEIRO</v>
          </cell>
        </row>
        <row r="24774">
          <cell r="D24774">
            <v>9100006384</v>
          </cell>
          <cell r="I24774" t="str">
            <v>RENATA APARECIDA SILVA RIBEIRO</v>
          </cell>
        </row>
        <row r="24775">
          <cell r="D24775">
            <v>9100006385</v>
          </cell>
          <cell r="I24775" t="str">
            <v>RENATA APARECIDA SILVA RIBEIRO</v>
          </cell>
        </row>
        <row r="24776">
          <cell r="D24776">
            <v>9100006386</v>
          </cell>
          <cell r="I24776" t="str">
            <v>RENATA APARECIDA SILVA RIBEIRO</v>
          </cell>
        </row>
        <row r="24777">
          <cell r="D24777">
            <v>9100006387</v>
          </cell>
          <cell r="I24777" t="str">
            <v>RENATA APARECIDA SILVA RIBEIRO</v>
          </cell>
        </row>
        <row r="24778">
          <cell r="D24778">
            <v>9100006388</v>
          </cell>
          <cell r="I24778" t="str">
            <v>RENATA APARECIDA SILVA RIBEIRO</v>
          </cell>
        </row>
        <row r="24779">
          <cell r="D24779">
            <v>9100006389</v>
          </cell>
          <cell r="I24779" t="str">
            <v>RENATA APARECIDA SILVA RIBEIRO</v>
          </cell>
        </row>
        <row r="24780">
          <cell r="D24780">
            <v>9100006392</v>
          </cell>
          <cell r="I24780" t="str">
            <v>ANA SOPHIA DA SILVA REZENDE</v>
          </cell>
        </row>
        <row r="24781">
          <cell r="D24781">
            <v>9100006395</v>
          </cell>
          <cell r="I24781" t="str">
            <v>JAILSON SOUZA CAMPELO</v>
          </cell>
        </row>
        <row r="24782">
          <cell r="D24782">
            <v>9100006396</v>
          </cell>
          <cell r="I24782" t="str">
            <v>JAILSON SOUZA CAMPELO</v>
          </cell>
        </row>
        <row r="24783">
          <cell r="D24783">
            <v>9100006397</v>
          </cell>
          <cell r="I24783" t="str">
            <v>JAILSON SOUZA CAMPELO</v>
          </cell>
        </row>
        <row r="24784">
          <cell r="D24784">
            <v>9100006399</v>
          </cell>
          <cell r="I24784" t="str">
            <v>JAILSON SOUZA CAMPELO</v>
          </cell>
        </row>
        <row r="24785">
          <cell r="D24785">
            <v>9100006400</v>
          </cell>
          <cell r="I24785" t="str">
            <v>JAILSON SOUZA CAMPELO</v>
          </cell>
        </row>
        <row r="24786">
          <cell r="D24786">
            <v>9100006401</v>
          </cell>
          <cell r="I24786" t="str">
            <v>JAILSON SOUZA CAMPELO</v>
          </cell>
        </row>
        <row r="24787">
          <cell r="D24787">
            <v>9100006402</v>
          </cell>
          <cell r="I24787" t="str">
            <v>JAILSON SOUZA CAMPELO</v>
          </cell>
        </row>
        <row r="24788">
          <cell r="D24788">
            <v>9100006403</v>
          </cell>
          <cell r="I24788" t="str">
            <v>JAILSON SOUZA CAMPELO</v>
          </cell>
        </row>
        <row r="24789">
          <cell r="D24789">
            <v>9100006404</v>
          </cell>
          <cell r="I24789" t="str">
            <v>JAILSON SOUZA CAMPELO</v>
          </cell>
        </row>
        <row r="24790">
          <cell r="D24790">
            <v>9100006405</v>
          </cell>
          <cell r="I24790" t="str">
            <v>JAILSON SOUZA CAMPELO</v>
          </cell>
        </row>
        <row r="24791">
          <cell r="D24791">
            <v>9100006406</v>
          </cell>
          <cell r="I24791" t="str">
            <v>JAILSON SOUZA CAMPELO</v>
          </cell>
        </row>
        <row r="24792">
          <cell r="D24792">
            <v>9100006407</v>
          </cell>
          <cell r="I24792" t="str">
            <v>JAILSON SOUZA CAMPELO</v>
          </cell>
        </row>
        <row r="24793">
          <cell r="D24793">
            <v>9100006408</v>
          </cell>
          <cell r="I24793" t="str">
            <v>JAILSON SOUZA CAMPELO</v>
          </cell>
        </row>
        <row r="24794">
          <cell r="D24794">
            <v>9100006409</v>
          </cell>
          <cell r="I24794" t="str">
            <v>JAILSON SOUZA CAMPELO</v>
          </cell>
        </row>
        <row r="24795">
          <cell r="D24795">
            <v>9100006415</v>
          </cell>
          <cell r="I24795" t="str">
            <v>JAILSON SOUZA CAMPELO</v>
          </cell>
        </row>
        <row r="24796">
          <cell r="D24796">
            <v>9100006417</v>
          </cell>
          <cell r="I24796" t="str">
            <v>JAILSON SOUZA CAMPELO</v>
          </cell>
        </row>
        <row r="24797">
          <cell r="D24797">
            <v>9100006418</v>
          </cell>
          <cell r="I24797" t="str">
            <v>JAILSON SOUZA CAMPELO</v>
          </cell>
        </row>
        <row r="24798">
          <cell r="D24798">
            <v>9100006419</v>
          </cell>
          <cell r="I24798" t="str">
            <v>JAILSON SOUZA CAMPELO</v>
          </cell>
        </row>
        <row r="24799">
          <cell r="D24799">
            <v>9100006420</v>
          </cell>
          <cell r="I24799" t="str">
            <v>JAILSON SOUZA CAMPELO</v>
          </cell>
        </row>
        <row r="24800">
          <cell r="D24800">
            <v>9100006421</v>
          </cell>
          <cell r="I24800" t="str">
            <v>JAILSON SOUZA CAMPELO</v>
          </cell>
        </row>
        <row r="24801">
          <cell r="D24801">
            <v>9100006422</v>
          </cell>
          <cell r="I24801" t="str">
            <v>JAILSON SOUZA CAMPELO</v>
          </cell>
        </row>
        <row r="24802">
          <cell r="D24802">
            <v>9100006423</v>
          </cell>
          <cell r="I24802" t="str">
            <v>JAILSON SOUZA CAMPELO</v>
          </cell>
        </row>
        <row r="24803">
          <cell r="D24803">
            <v>9100006424</v>
          </cell>
          <cell r="I24803" t="str">
            <v>JAILSON SOUZA CAMPELO</v>
          </cell>
        </row>
        <row r="24804">
          <cell r="D24804">
            <v>9100006425</v>
          </cell>
          <cell r="I24804" t="str">
            <v>JAILSON SOUZA CAMPELO</v>
          </cell>
        </row>
        <row r="24805">
          <cell r="D24805">
            <v>9100006426</v>
          </cell>
          <cell r="I24805" t="str">
            <v>JAILSON SOUZA CAMPELO</v>
          </cell>
        </row>
        <row r="24806">
          <cell r="D24806">
            <v>9100006428</v>
          </cell>
          <cell r="I24806" t="str">
            <v>RENATA APARECIDA SILVA RIBEIRO</v>
          </cell>
        </row>
        <row r="24807">
          <cell r="D24807">
            <v>9100006429</v>
          </cell>
          <cell r="I24807" t="str">
            <v>RENATA APARECIDA SILVA RIBEIRO</v>
          </cell>
        </row>
        <row r="24808">
          <cell r="D24808">
            <v>9100006436</v>
          </cell>
          <cell r="I24808" t="str">
            <v>RENATA APARECIDA SILVA RIBEIRO</v>
          </cell>
        </row>
        <row r="24809">
          <cell r="D24809">
            <v>9100006437</v>
          </cell>
          <cell r="I24809" t="str">
            <v>RENATA APARECIDA SILVA RIBEIRO</v>
          </cell>
        </row>
        <row r="24810">
          <cell r="D24810">
            <v>9100006438</v>
          </cell>
          <cell r="I24810" t="str">
            <v>RENATA APARECIDA SILVA RIBEIRO</v>
          </cell>
        </row>
        <row r="24811">
          <cell r="D24811">
            <v>9100006439</v>
          </cell>
          <cell r="I24811" t="str">
            <v>RENATA APARECIDA SILVA RIBEIRO</v>
          </cell>
        </row>
        <row r="24812">
          <cell r="D24812">
            <v>9100006440</v>
          </cell>
          <cell r="I24812" t="str">
            <v>RENATA APARECIDA SILVA RIBEIRO</v>
          </cell>
        </row>
        <row r="24813">
          <cell r="D24813">
            <v>9100006441</v>
          </cell>
          <cell r="I24813" t="str">
            <v>RENATA APARECIDA SILVA RIBEIRO</v>
          </cell>
        </row>
        <row r="24814">
          <cell r="D24814">
            <v>9100006442</v>
          </cell>
          <cell r="I24814" t="str">
            <v>RENATA APARECIDA SILVA RIBEIRO</v>
          </cell>
        </row>
        <row r="24815">
          <cell r="D24815">
            <v>9100006443</v>
          </cell>
          <cell r="I24815" t="str">
            <v>RENATA APARECIDA SILVA RIBEIRO</v>
          </cell>
        </row>
        <row r="24816">
          <cell r="D24816">
            <v>9100006445</v>
          </cell>
          <cell r="I24816" t="str">
            <v>RENATA APARECIDA SILVA RIBEIRO</v>
          </cell>
        </row>
        <row r="24817">
          <cell r="D24817">
            <v>9100006447</v>
          </cell>
          <cell r="I24817" t="str">
            <v>ALINE MEIRELES PEREIRA CARNEIRO</v>
          </cell>
        </row>
        <row r="24818">
          <cell r="D24818">
            <v>9100006449</v>
          </cell>
          <cell r="I24818" t="str">
            <v>RENATA APARECIDA SILVA RIBEIRO</v>
          </cell>
        </row>
        <row r="24819">
          <cell r="D24819">
            <v>9100006450</v>
          </cell>
          <cell r="I24819" t="str">
            <v>RENATA APARECIDA SILVA RIBEIRO</v>
          </cell>
        </row>
        <row r="24820">
          <cell r="D24820">
            <v>9100006453</v>
          </cell>
          <cell r="I24820" t="str">
            <v>RENATA APARECIDA SILVA RIBEIRO</v>
          </cell>
        </row>
        <row r="24821">
          <cell r="D24821">
            <v>9100006454</v>
          </cell>
          <cell r="I24821" t="str">
            <v>RENATA APARECIDA SILVA RIBEIRO</v>
          </cell>
        </row>
        <row r="24822">
          <cell r="D24822">
            <v>9100006455</v>
          </cell>
          <cell r="I24822" t="str">
            <v>RENATA APARECIDA SILVA RIBEIRO</v>
          </cell>
        </row>
        <row r="24823">
          <cell r="D24823">
            <v>9100006456</v>
          </cell>
          <cell r="I24823" t="str">
            <v>RENATA APARECIDA SILVA RIBEIRO</v>
          </cell>
        </row>
        <row r="24824">
          <cell r="D24824">
            <v>9100006457</v>
          </cell>
          <cell r="I24824" t="str">
            <v>RENATA APARECIDA SILVA RIBEIRO</v>
          </cell>
        </row>
        <row r="24825">
          <cell r="D24825">
            <v>9100006458</v>
          </cell>
          <cell r="I24825" t="str">
            <v>RENATA APARECIDA SILVA RIBEIRO</v>
          </cell>
        </row>
        <row r="24826">
          <cell r="D24826">
            <v>9100006459</v>
          </cell>
          <cell r="I24826" t="str">
            <v>RENATA APARECIDA SILVA RIBEIRO</v>
          </cell>
        </row>
        <row r="24827">
          <cell r="D24827">
            <v>9100006461</v>
          </cell>
          <cell r="I24827" t="str">
            <v>RENATA APARECIDA SILVA RIBEIRO</v>
          </cell>
        </row>
        <row r="24828">
          <cell r="D24828">
            <v>9100006462</v>
          </cell>
          <cell r="I24828" t="str">
            <v>RENATA APARECIDA SILVA RIBEIRO</v>
          </cell>
        </row>
        <row r="24829">
          <cell r="D24829">
            <v>9100006463</v>
          </cell>
          <cell r="I24829" t="str">
            <v>RENATA APARECIDA SILVA RIBEIRO</v>
          </cell>
        </row>
        <row r="24830">
          <cell r="D24830">
            <v>9100006464</v>
          </cell>
          <cell r="I24830" t="str">
            <v>RENATA APARECIDA SILVA RIBEIRO</v>
          </cell>
        </row>
        <row r="24831">
          <cell r="D24831">
            <v>9100006465</v>
          </cell>
          <cell r="I24831" t="str">
            <v>RENATA APARECIDA SILVA RIBEIRO</v>
          </cell>
        </row>
        <row r="24832">
          <cell r="D24832">
            <v>9100006466</v>
          </cell>
          <cell r="I24832" t="str">
            <v>RENATA APARECIDA SILVA RIBEIRO</v>
          </cell>
        </row>
        <row r="24833">
          <cell r="D24833">
            <v>9100006467</v>
          </cell>
          <cell r="I24833" t="str">
            <v>RENATA APARECIDA SILVA RIBEIRO</v>
          </cell>
        </row>
        <row r="24834">
          <cell r="D24834">
            <v>9100006468</v>
          </cell>
          <cell r="I24834" t="str">
            <v>RENATA APARECIDA SILVA RIBEIRO</v>
          </cell>
        </row>
        <row r="24835">
          <cell r="D24835">
            <v>9100006469</v>
          </cell>
          <cell r="I24835" t="str">
            <v>RENATA APARECIDA SILVA RIBEIRO</v>
          </cell>
        </row>
        <row r="24836">
          <cell r="D24836">
            <v>9100006470</v>
          </cell>
          <cell r="I24836" t="str">
            <v>RENATA APARECIDA SILVA RIBEIRO</v>
          </cell>
        </row>
        <row r="24837">
          <cell r="D24837">
            <v>9100006471</v>
          </cell>
          <cell r="I24837" t="str">
            <v>RENATA APARECIDA SILVA RIBEIRO</v>
          </cell>
        </row>
        <row r="24838">
          <cell r="D24838">
            <v>9100006472</v>
          </cell>
          <cell r="I24838" t="str">
            <v>RENATA APARECIDA SILVA RIBEIRO</v>
          </cell>
        </row>
        <row r="24839">
          <cell r="D24839">
            <v>9100006473</v>
          </cell>
          <cell r="I24839" t="str">
            <v>RENATA APARECIDA SILVA RIBEIRO</v>
          </cell>
        </row>
        <row r="24840">
          <cell r="D24840">
            <v>9100006474</v>
          </cell>
          <cell r="I24840" t="str">
            <v>RENATA APARECIDA SILVA RIBEIRO</v>
          </cell>
        </row>
        <row r="24841">
          <cell r="D24841">
            <v>9100006475</v>
          </cell>
          <cell r="I24841" t="str">
            <v>RENATA APARECIDA SILVA RIBEIRO</v>
          </cell>
        </row>
        <row r="24842">
          <cell r="D24842">
            <v>9100006476</v>
          </cell>
          <cell r="I24842" t="str">
            <v>RENATA APARECIDA SILVA RIBEIRO</v>
          </cell>
        </row>
        <row r="24843">
          <cell r="D24843">
            <v>9100006477</v>
          </cell>
          <cell r="I24843" t="str">
            <v>RENATA APARECIDA SILVA RIBEIRO</v>
          </cell>
        </row>
        <row r="24844">
          <cell r="D24844">
            <v>9100006478</v>
          </cell>
          <cell r="I24844" t="str">
            <v>RENATA APARECIDA SILVA RIBEIRO</v>
          </cell>
        </row>
        <row r="24845">
          <cell r="D24845">
            <v>9100006479</v>
          </cell>
          <cell r="I24845" t="str">
            <v>RENATA APARECIDA SILVA RIBEIRO</v>
          </cell>
        </row>
        <row r="24846">
          <cell r="D24846">
            <v>9100006480</v>
          </cell>
          <cell r="I24846" t="str">
            <v>RENATA APARECIDA SILVA RIBEIRO</v>
          </cell>
        </row>
        <row r="24847">
          <cell r="D24847">
            <v>9100006481</v>
          </cell>
          <cell r="I24847" t="str">
            <v>RENATA APARECIDA SILVA RIBEIRO</v>
          </cell>
        </row>
        <row r="24848">
          <cell r="D24848">
            <v>9100006482</v>
          </cell>
          <cell r="I24848" t="str">
            <v>RENATA APARECIDA SILVA RIBEIRO</v>
          </cell>
        </row>
        <row r="24849">
          <cell r="D24849">
            <v>9100006483</v>
          </cell>
          <cell r="I24849" t="str">
            <v>RENATA APARECIDA SILVA RIBEIRO</v>
          </cell>
        </row>
        <row r="24850">
          <cell r="D24850">
            <v>9100006484</v>
          </cell>
          <cell r="I24850" t="str">
            <v>RENATA APARECIDA SILVA RIBEIRO</v>
          </cell>
        </row>
        <row r="24851">
          <cell r="D24851">
            <v>9100006485</v>
          </cell>
          <cell r="I24851" t="str">
            <v>RENATA APARECIDA SILVA RIBEIRO</v>
          </cell>
        </row>
        <row r="24852">
          <cell r="D24852">
            <v>9100006486</v>
          </cell>
          <cell r="I24852" t="str">
            <v>RENATA APARECIDA SILVA RIBEIRO</v>
          </cell>
        </row>
        <row r="24853">
          <cell r="D24853">
            <v>9100006487</v>
          </cell>
          <cell r="I24853" t="str">
            <v>RENATA APARECIDA SILVA RIBEIRO</v>
          </cell>
        </row>
        <row r="24854">
          <cell r="D24854">
            <v>9100006490</v>
          </cell>
          <cell r="I24854" t="str">
            <v>RENATA APARECIDA SILVA RIBEIRO</v>
          </cell>
        </row>
        <row r="24855">
          <cell r="D24855">
            <v>9100006491</v>
          </cell>
          <cell r="I24855" t="str">
            <v>RENATA APARECIDA SILVA RIBEIRO</v>
          </cell>
        </row>
        <row r="24856">
          <cell r="D24856">
            <v>9100006492</v>
          </cell>
          <cell r="I24856" t="str">
            <v>RENATA APARECIDA SILVA RIBEIRO</v>
          </cell>
        </row>
        <row r="24857">
          <cell r="D24857">
            <v>9100006493</v>
          </cell>
          <cell r="I24857" t="str">
            <v>RENATA APARECIDA SILVA RIBEIRO</v>
          </cell>
        </row>
        <row r="24858">
          <cell r="D24858">
            <v>9100006494</v>
          </cell>
          <cell r="I24858" t="str">
            <v>RENATA APARECIDA SILVA RIBEIRO</v>
          </cell>
        </row>
        <row r="24859">
          <cell r="D24859">
            <v>9100006495</v>
          </cell>
          <cell r="I24859" t="str">
            <v>RENATA APARECIDA SILVA RIBEIRO</v>
          </cell>
        </row>
        <row r="24860">
          <cell r="D24860">
            <v>9100006496</v>
          </cell>
          <cell r="I24860" t="str">
            <v>RENATA APARECIDA SILVA RIBEIRO</v>
          </cell>
        </row>
        <row r="24861">
          <cell r="D24861">
            <v>9100006498</v>
          </cell>
          <cell r="I24861" t="str">
            <v>RENATA APARECIDA SILVA RIBEIRO</v>
          </cell>
        </row>
        <row r="24862">
          <cell r="D24862">
            <v>9100006499</v>
          </cell>
          <cell r="I24862" t="str">
            <v>RENATA APARECIDA SILVA RIBEIRO</v>
          </cell>
        </row>
        <row r="24863">
          <cell r="D24863">
            <v>9100006500</v>
          </cell>
          <cell r="I24863" t="str">
            <v>RENATA APARECIDA SILVA RIBEIRO</v>
          </cell>
        </row>
        <row r="24864">
          <cell r="D24864">
            <v>9100006501</v>
          </cell>
          <cell r="I24864" t="str">
            <v>RENATA APARECIDA SILVA RIBEIRO</v>
          </cell>
        </row>
        <row r="24865">
          <cell r="D24865">
            <v>9100006502</v>
          </cell>
          <cell r="I24865" t="str">
            <v>ALINE MEIRELES PEREIRA CARNEIRO</v>
          </cell>
        </row>
        <row r="24866">
          <cell r="D24866">
            <v>9100006503</v>
          </cell>
          <cell r="I24866" t="str">
            <v>RENATA APARECIDA SILVA RIBEIRO</v>
          </cell>
        </row>
        <row r="24867">
          <cell r="D24867">
            <v>9100006504</v>
          </cell>
          <cell r="I24867" t="str">
            <v>RENATA APARECIDA SILVA RIBEIRO</v>
          </cell>
        </row>
        <row r="24868">
          <cell r="D24868">
            <v>9100006505</v>
          </cell>
          <cell r="I24868" t="str">
            <v>RENATA APARECIDA SILVA RIBEIRO</v>
          </cell>
        </row>
        <row r="24869">
          <cell r="D24869">
            <v>9100006506</v>
          </cell>
          <cell r="I24869" t="str">
            <v>RENATA APARECIDA SILVA RIBEIRO</v>
          </cell>
        </row>
        <row r="24870">
          <cell r="D24870">
            <v>9100006507</v>
          </cell>
          <cell r="I24870" t="str">
            <v>RENATA APARECIDA SILVA RIBEIRO</v>
          </cell>
        </row>
        <row r="24871">
          <cell r="D24871">
            <v>9100006508</v>
          </cell>
          <cell r="I24871" t="str">
            <v>RENATA APARECIDA SILVA RIBEIRO</v>
          </cell>
        </row>
        <row r="24872">
          <cell r="D24872">
            <v>9100006511</v>
          </cell>
          <cell r="I24872" t="str">
            <v>RENATA APARECIDA SILVA RIBEIRO</v>
          </cell>
        </row>
        <row r="24873">
          <cell r="D24873">
            <v>9100006516</v>
          </cell>
          <cell r="I24873" t="str">
            <v>RENATA APARECIDA SILVA RIBEIRO</v>
          </cell>
        </row>
        <row r="24874">
          <cell r="D24874">
            <v>9100006518</v>
          </cell>
          <cell r="I24874" t="str">
            <v>RENATA APARECIDA SILVA RIBEIRO</v>
          </cell>
        </row>
        <row r="24875">
          <cell r="D24875">
            <v>9100006519</v>
          </cell>
          <cell r="I24875" t="str">
            <v>RENATA APARECIDA SILVA RIBEIRO</v>
          </cell>
        </row>
        <row r="24876">
          <cell r="D24876">
            <v>9100006521</v>
          </cell>
          <cell r="I24876" t="str">
            <v>RENATA APARECIDA SILVA RIBEIRO</v>
          </cell>
        </row>
        <row r="24877">
          <cell r="D24877">
            <v>9100006522</v>
          </cell>
          <cell r="I24877" t="str">
            <v>RENATA APARECIDA SILVA RIBEIRO</v>
          </cell>
        </row>
        <row r="24878">
          <cell r="D24878">
            <v>9100006523</v>
          </cell>
          <cell r="I24878" t="str">
            <v>RENATA APARECIDA SILVA RIBEIRO</v>
          </cell>
        </row>
        <row r="24879">
          <cell r="D24879">
            <v>9100006524</v>
          </cell>
          <cell r="I24879" t="str">
            <v>RENATA APARECIDA SILVA RIBEIRO</v>
          </cell>
        </row>
        <row r="24880">
          <cell r="D24880">
            <v>9100006525</v>
          </cell>
          <cell r="I24880" t="str">
            <v>RENATA APARECIDA SILVA RIBEIRO</v>
          </cell>
        </row>
        <row r="24881">
          <cell r="D24881">
            <v>9100006526</v>
          </cell>
          <cell r="I24881" t="str">
            <v>RENATA APARECIDA SILVA RIBEIRO</v>
          </cell>
        </row>
        <row r="24882">
          <cell r="D24882">
            <v>9100006527</v>
          </cell>
          <cell r="I24882" t="str">
            <v>RENATA APARECIDA SILVA RIBEIRO</v>
          </cell>
        </row>
        <row r="24883">
          <cell r="D24883">
            <v>9100006528</v>
          </cell>
          <cell r="I24883" t="str">
            <v>RENATA APARECIDA SILVA RIBEIRO</v>
          </cell>
        </row>
        <row r="24884">
          <cell r="D24884">
            <v>9100006529</v>
          </cell>
          <cell r="I24884" t="str">
            <v>RENATA APARECIDA SILVA RIBEIRO</v>
          </cell>
        </row>
        <row r="24885">
          <cell r="D24885">
            <v>9100006530</v>
          </cell>
          <cell r="I24885" t="str">
            <v>RENATA APARECIDA SILVA RIBEIRO</v>
          </cell>
        </row>
        <row r="24886">
          <cell r="D24886">
            <v>9100006531</v>
          </cell>
          <cell r="I24886" t="str">
            <v>RENATA APARECIDA SILVA RIBEIRO</v>
          </cell>
        </row>
        <row r="24887">
          <cell r="D24887">
            <v>9100006532</v>
          </cell>
          <cell r="I24887" t="str">
            <v>RENATA APARECIDA SILVA RIBEIRO</v>
          </cell>
        </row>
        <row r="24888">
          <cell r="D24888">
            <v>9100006533</v>
          </cell>
          <cell r="I24888" t="str">
            <v>RENATA APARECIDA SILVA RIBEIRO</v>
          </cell>
        </row>
        <row r="24889">
          <cell r="D24889">
            <v>9100006534</v>
          </cell>
          <cell r="I24889" t="str">
            <v>RENATA APARECIDA SILVA RIBEIRO</v>
          </cell>
        </row>
        <row r="24890">
          <cell r="D24890">
            <v>9100006536</v>
          </cell>
          <cell r="I24890" t="str">
            <v>RENATA APARECIDA SILVA RIBEIRO</v>
          </cell>
        </row>
        <row r="24891">
          <cell r="D24891">
            <v>9100006537</v>
          </cell>
          <cell r="I24891" t="str">
            <v>RENATA APARECIDA SILVA RIBEIRO</v>
          </cell>
        </row>
        <row r="24892">
          <cell r="D24892">
            <v>9100006538</v>
          </cell>
          <cell r="I24892" t="str">
            <v>RENATA APARECIDA SILVA RIBEIRO</v>
          </cell>
        </row>
        <row r="24893">
          <cell r="D24893">
            <v>9100006539</v>
          </cell>
          <cell r="I24893" t="str">
            <v>RENATA APARECIDA SILVA RIBEIRO</v>
          </cell>
        </row>
        <row r="24894">
          <cell r="D24894">
            <v>9100006540</v>
          </cell>
          <cell r="I24894" t="str">
            <v>RENATA APARECIDA SILVA RIBEIRO</v>
          </cell>
        </row>
        <row r="24895">
          <cell r="D24895">
            <v>9100006541</v>
          </cell>
          <cell r="I24895" t="str">
            <v>RENATA APARECIDA SILVA RIBEIRO</v>
          </cell>
        </row>
        <row r="24896">
          <cell r="D24896">
            <v>9100006543</v>
          </cell>
          <cell r="I24896" t="str">
            <v>RENATA APARECIDA SILVA RIBEIRO</v>
          </cell>
        </row>
        <row r="24897">
          <cell r="D24897">
            <v>9100006544</v>
          </cell>
          <cell r="I24897" t="str">
            <v>RENATA APARECIDA SILVA RIBEIRO</v>
          </cell>
        </row>
        <row r="24898">
          <cell r="D24898">
            <v>9100006545</v>
          </cell>
          <cell r="I24898" t="str">
            <v>RENATA APARECIDA SILVA RIBEIRO</v>
          </cell>
        </row>
        <row r="24899">
          <cell r="D24899">
            <v>9100006546</v>
          </cell>
          <cell r="I24899" t="str">
            <v>RENATA APARECIDA SILVA RIBEIRO</v>
          </cell>
        </row>
        <row r="24900">
          <cell r="D24900">
            <v>9100006547</v>
          </cell>
          <cell r="I24900" t="str">
            <v>RENATA APARECIDA SILVA RIBEIRO</v>
          </cell>
        </row>
        <row r="24901">
          <cell r="D24901">
            <v>9100006548</v>
          </cell>
          <cell r="I24901" t="str">
            <v>RENATA APARECIDA SILVA RIBEIRO</v>
          </cell>
        </row>
        <row r="24902">
          <cell r="D24902">
            <v>9100006549</v>
          </cell>
          <cell r="I24902" t="str">
            <v>RENATA APARECIDA SILVA RIBEIRO</v>
          </cell>
        </row>
        <row r="24903">
          <cell r="D24903">
            <v>9100006550</v>
          </cell>
          <cell r="I24903" t="str">
            <v>RENATA APARECIDA SILVA RIBEIRO</v>
          </cell>
        </row>
        <row r="24904">
          <cell r="D24904">
            <v>9100006551</v>
          </cell>
          <cell r="I24904" t="str">
            <v>RENATA APARECIDA SILVA RIBEIRO</v>
          </cell>
        </row>
        <row r="24905">
          <cell r="D24905">
            <v>9100006552</v>
          </cell>
          <cell r="I24905" t="str">
            <v>RENATA APARECIDA SILVA RIBEIRO</v>
          </cell>
        </row>
        <row r="24906">
          <cell r="D24906">
            <v>9100006553</v>
          </cell>
          <cell r="I24906" t="str">
            <v>RENATA APARECIDA SILVA RIBEIRO</v>
          </cell>
        </row>
        <row r="24907">
          <cell r="D24907">
            <v>9100006554</v>
          </cell>
          <cell r="I24907" t="str">
            <v>RENATA APARECIDA SILVA RIBEIRO</v>
          </cell>
        </row>
        <row r="24908">
          <cell r="D24908">
            <v>9100006555</v>
          </cell>
          <cell r="I24908" t="str">
            <v>RENATA APARECIDA SILVA RIBEIRO</v>
          </cell>
        </row>
        <row r="24909">
          <cell r="D24909">
            <v>9100006556</v>
          </cell>
          <cell r="I24909" t="str">
            <v>RENATA APARECIDA SILVA RIBEIRO</v>
          </cell>
        </row>
        <row r="24910">
          <cell r="D24910">
            <v>9100006557</v>
          </cell>
          <cell r="I24910" t="str">
            <v>RENATA APARECIDA SILVA RIBEIRO</v>
          </cell>
        </row>
        <row r="24911">
          <cell r="D24911">
            <v>9100006558</v>
          </cell>
          <cell r="I24911" t="str">
            <v>RENATA APARECIDA SILVA RIBEIRO</v>
          </cell>
        </row>
        <row r="24912">
          <cell r="D24912">
            <v>9100006559</v>
          </cell>
          <cell r="I24912" t="str">
            <v>RENATA APARECIDA SILVA RIBEIRO</v>
          </cell>
        </row>
        <row r="24913">
          <cell r="D24913">
            <v>9100006560</v>
          </cell>
          <cell r="I24913" t="str">
            <v>RENATA APARECIDA SILVA RIBEIRO</v>
          </cell>
        </row>
        <row r="24914">
          <cell r="D24914">
            <v>9100006561</v>
          </cell>
          <cell r="I24914" t="str">
            <v>RENATA APARECIDA SILVA RIBEIRO</v>
          </cell>
        </row>
        <row r="24915">
          <cell r="D24915">
            <v>9100006562</v>
          </cell>
          <cell r="I24915" t="str">
            <v>RENATA APARECIDA SILVA RIBEIRO</v>
          </cell>
        </row>
        <row r="24916">
          <cell r="D24916">
            <v>9100006563</v>
          </cell>
          <cell r="I24916" t="str">
            <v>RENATA APARECIDA SILVA RIBEIRO</v>
          </cell>
        </row>
        <row r="24917">
          <cell r="D24917">
            <v>9100006564</v>
          </cell>
          <cell r="I24917" t="str">
            <v>RENATA APARECIDA SILVA RIBEIRO</v>
          </cell>
        </row>
        <row r="24918">
          <cell r="D24918">
            <v>9100006565</v>
          </cell>
          <cell r="I24918" t="str">
            <v>RENATA APARECIDA SILVA RIBEIRO</v>
          </cell>
        </row>
        <row r="24919">
          <cell r="D24919">
            <v>9100006566</v>
          </cell>
          <cell r="I24919" t="str">
            <v>RENATA APARECIDA SILVA RIBEIRO</v>
          </cell>
        </row>
        <row r="24920">
          <cell r="D24920">
            <v>9100006567</v>
          </cell>
          <cell r="I24920" t="str">
            <v>RENATA APARECIDA SILVA RIBEIRO</v>
          </cell>
        </row>
        <row r="24921">
          <cell r="D24921">
            <v>9100006568</v>
          </cell>
          <cell r="I24921" t="str">
            <v>RENATA APARECIDA SILVA RIBEIRO</v>
          </cell>
        </row>
        <row r="24922">
          <cell r="D24922">
            <v>9100006569</v>
          </cell>
          <cell r="I24922" t="str">
            <v>RENATA APARECIDA SILVA RIBEIRO</v>
          </cell>
        </row>
        <row r="24923">
          <cell r="D24923">
            <v>9100006570</v>
          </cell>
          <cell r="I24923" t="str">
            <v>RENATA APARECIDA SILVA RIBEIRO</v>
          </cell>
        </row>
        <row r="24924">
          <cell r="D24924">
            <v>9100006572</v>
          </cell>
          <cell r="I24924" t="str">
            <v>RENATA APARECIDA SILVA RIBEIRO</v>
          </cell>
        </row>
        <row r="24925">
          <cell r="D24925">
            <v>9100006573</v>
          </cell>
          <cell r="I24925" t="str">
            <v>RENATA APARECIDA SILVA RIBEIRO</v>
          </cell>
        </row>
        <row r="24926">
          <cell r="D24926">
            <v>9100006574</v>
          </cell>
          <cell r="I24926" t="str">
            <v>RENATA APARECIDA SILVA RIBEIRO</v>
          </cell>
        </row>
        <row r="24927">
          <cell r="D24927">
            <v>9100006575</v>
          </cell>
          <cell r="I24927" t="str">
            <v>RENATA APARECIDA SILVA RIBEIRO</v>
          </cell>
        </row>
        <row r="24928">
          <cell r="D24928">
            <v>9100006576</v>
          </cell>
          <cell r="I24928" t="str">
            <v>RENATA APARECIDA SILVA RIBEIRO</v>
          </cell>
        </row>
        <row r="24929">
          <cell r="D24929">
            <v>9100006577</v>
          </cell>
          <cell r="I24929" t="str">
            <v>RENATA APARECIDA SILVA RIBEIRO</v>
          </cell>
        </row>
        <row r="24930">
          <cell r="D24930">
            <v>9100006578</v>
          </cell>
          <cell r="I24930" t="str">
            <v>RENATA APARECIDA SILVA RIBEIRO</v>
          </cell>
        </row>
        <row r="24931">
          <cell r="D24931">
            <v>9100006579</v>
          </cell>
          <cell r="I24931" t="str">
            <v>RENATA APARECIDA SILVA RIBEIRO</v>
          </cell>
        </row>
        <row r="24932">
          <cell r="D24932">
            <v>9100006580</v>
          </cell>
          <cell r="I24932" t="str">
            <v>RENATA APARECIDA SILVA RIBEIRO</v>
          </cell>
        </row>
        <row r="24933">
          <cell r="D24933">
            <v>9100006581</v>
          </cell>
          <cell r="I24933" t="str">
            <v>RENATA APARECIDA SILVA RIBEIRO</v>
          </cell>
        </row>
        <row r="24934">
          <cell r="D24934">
            <v>9100006582</v>
          </cell>
          <cell r="I24934" t="str">
            <v>RENATA APARECIDA SILVA RIBEIRO</v>
          </cell>
        </row>
        <row r="24935">
          <cell r="D24935">
            <v>9100006583</v>
          </cell>
          <cell r="I24935" t="str">
            <v>RENATA APARECIDA SILVA RIBEIRO</v>
          </cell>
        </row>
        <row r="24936">
          <cell r="D24936">
            <v>9100006584</v>
          </cell>
          <cell r="I24936" t="str">
            <v>RENATA APARECIDA SILVA RIBEIRO</v>
          </cell>
        </row>
        <row r="24937">
          <cell r="D24937">
            <v>9100006585</v>
          </cell>
          <cell r="I24937" t="str">
            <v>RENATA APARECIDA SILVA RIBEIRO</v>
          </cell>
        </row>
        <row r="24938">
          <cell r="D24938">
            <v>9100006586</v>
          </cell>
          <cell r="I24938" t="str">
            <v>RENATA APARECIDA SILVA RIBEIRO</v>
          </cell>
        </row>
        <row r="24939">
          <cell r="D24939">
            <v>9100006587</v>
          </cell>
          <cell r="I24939" t="str">
            <v>RENATA APARECIDA SILVA RIBEIRO</v>
          </cell>
        </row>
        <row r="24940">
          <cell r="D24940">
            <v>9100006588</v>
          </cell>
          <cell r="I24940" t="str">
            <v>RENATA APARECIDA SILVA RIBEIRO</v>
          </cell>
        </row>
        <row r="24941">
          <cell r="D24941">
            <v>9100006589</v>
          </cell>
          <cell r="I24941" t="str">
            <v>RENATA APARECIDA SILVA RIBEIRO</v>
          </cell>
        </row>
        <row r="24942">
          <cell r="D24942">
            <v>9100006590</v>
          </cell>
          <cell r="I24942" t="str">
            <v>RENATA APARECIDA SILVA RIBEIRO</v>
          </cell>
        </row>
        <row r="24943">
          <cell r="D24943">
            <v>9100006591</v>
          </cell>
          <cell r="I24943" t="str">
            <v>RENATA APARECIDA SILVA RIBEIRO</v>
          </cell>
        </row>
        <row r="24944">
          <cell r="D24944">
            <v>9100006592</v>
          </cell>
          <cell r="I24944" t="str">
            <v>RENATA APARECIDA SILVA RIBEIRO</v>
          </cell>
        </row>
        <row r="24945">
          <cell r="D24945">
            <v>9100006593</v>
          </cell>
          <cell r="I24945" t="str">
            <v>RENATA APARECIDA SILVA RIBEIRO</v>
          </cell>
        </row>
        <row r="24946">
          <cell r="D24946">
            <v>9100006594</v>
          </cell>
          <cell r="I24946" t="str">
            <v>RENATA APARECIDA SILVA RIBEIRO</v>
          </cell>
        </row>
        <row r="24947">
          <cell r="D24947">
            <v>9100006595</v>
          </cell>
          <cell r="I24947" t="str">
            <v>RENATA APARECIDA SILVA RIBEIRO</v>
          </cell>
        </row>
        <row r="24948">
          <cell r="D24948">
            <v>9100006596</v>
          </cell>
          <cell r="I24948" t="str">
            <v>RENATA APARECIDA SILVA RIBEIRO</v>
          </cell>
        </row>
        <row r="24949">
          <cell r="D24949">
            <v>9100006597</v>
          </cell>
          <cell r="I24949" t="str">
            <v>RENATA APARECIDA SILVA RIBEIRO</v>
          </cell>
        </row>
        <row r="24950">
          <cell r="D24950">
            <v>9100006598</v>
          </cell>
          <cell r="I24950" t="str">
            <v>RENATA APARECIDA SILVA RIBEIRO</v>
          </cell>
        </row>
        <row r="24951">
          <cell r="D24951">
            <v>9100006599</v>
          </cell>
          <cell r="I24951" t="str">
            <v>RENATA APARECIDA SILVA RIBEIRO</v>
          </cell>
        </row>
        <row r="24952">
          <cell r="D24952">
            <v>9100006600</v>
          </cell>
          <cell r="I24952" t="str">
            <v>RENATA APARECIDA SILVA RIBEIRO</v>
          </cell>
        </row>
        <row r="24953">
          <cell r="D24953">
            <v>9100006601</v>
          </cell>
          <cell r="I24953" t="str">
            <v>RENATA APARECIDA SILVA RIBEIRO</v>
          </cell>
        </row>
        <row r="24954">
          <cell r="D24954">
            <v>9100006602</v>
          </cell>
          <cell r="I24954" t="str">
            <v>RENATA APARECIDA SILVA RIBEIRO</v>
          </cell>
        </row>
        <row r="24955">
          <cell r="D24955">
            <v>9100006603</v>
          </cell>
          <cell r="I24955" t="str">
            <v>RENATA APARECIDA SILVA RIBEIRO</v>
          </cell>
        </row>
        <row r="24956">
          <cell r="D24956">
            <v>9100006604</v>
          </cell>
          <cell r="I24956" t="str">
            <v>RENATA APARECIDA SILVA RIBEIRO</v>
          </cell>
        </row>
        <row r="24957">
          <cell r="D24957">
            <v>9100006605</v>
          </cell>
          <cell r="I24957" t="str">
            <v>RENATA APARECIDA SILVA RIBEIRO</v>
          </cell>
        </row>
        <row r="24958">
          <cell r="D24958">
            <v>9100006606</v>
          </cell>
          <cell r="I24958" t="str">
            <v>RENATA APARECIDA SILVA RIBEIRO</v>
          </cell>
        </row>
        <row r="24959">
          <cell r="D24959">
            <v>9100006607</v>
          </cell>
          <cell r="I24959" t="str">
            <v>RENATA APARECIDA SILVA RIBEIRO</v>
          </cell>
        </row>
        <row r="24960">
          <cell r="D24960">
            <v>9100006608</v>
          </cell>
          <cell r="I24960" t="str">
            <v>RENATA APARECIDA SILVA RIBEIRO</v>
          </cell>
        </row>
        <row r="24961">
          <cell r="D24961">
            <v>9100006609</v>
          </cell>
          <cell r="I24961" t="str">
            <v>RENATA APARECIDA SILVA RIBEIRO</v>
          </cell>
        </row>
        <row r="24962">
          <cell r="D24962">
            <v>9100006610</v>
          </cell>
          <cell r="I24962" t="str">
            <v>RENATA APARECIDA SILVA RIBEIRO</v>
          </cell>
        </row>
        <row r="24963">
          <cell r="D24963">
            <v>9100006611</v>
          </cell>
          <cell r="I24963" t="str">
            <v>RENATA APARECIDA SILVA RIBEIRO</v>
          </cell>
        </row>
        <row r="24964">
          <cell r="D24964">
            <v>9100006612</v>
          </cell>
          <cell r="I24964" t="str">
            <v>RENATA APARECIDA SILVA RIBEIRO</v>
          </cell>
        </row>
        <row r="24965">
          <cell r="D24965">
            <v>9100006614</v>
          </cell>
          <cell r="I24965" t="str">
            <v>RENATA APARECIDA SILVA RIBEIRO</v>
          </cell>
        </row>
        <row r="24966">
          <cell r="D24966">
            <v>9100006615</v>
          </cell>
          <cell r="I24966" t="str">
            <v>RENATA APARECIDA SILVA RIBEIRO</v>
          </cell>
        </row>
        <row r="24967">
          <cell r="D24967">
            <v>9100006616</v>
          </cell>
          <cell r="I24967" t="str">
            <v>RENATA APARECIDA SILVA RIBEIRO</v>
          </cell>
        </row>
        <row r="24968">
          <cell r="D24968">
            <v>9100006617</v>
          </cell>
          <cell r="I24968" t="str">
            <v>RENATA APARECIDA SILVA RIBEIRO</v>
          </cell>
        </row>
        <row r="24969">
          <cell r="D24969">
            <v>9100006618</v>
          </cell>
          <cell r="I24969" t="str">
            <v>RENATA APARECIDA SILVA RIBEIRO</v>
          </cell>
        </row>
        <row r="24970">
          <cell r="D24970">
            <v>9100006619</v>
          </cell>
          <cell r="I24970" t="str">
            <v>RENATA APARECIDA SILVA RIBEIRO</v>
          </cell>
        </row>
        <row r="24971">
          <cell r="D24971">
            <v>9100006620</v>
          </cell>
          <cell r="I24971" t="str">
            <v>RENATA APARECIDA SILVA RIBEIRO</v>
          </cell>
        </row>
        <row r="24972">
          <cell r="D24972">
            <v>9100006621</v>
          </cell>
          <cell r="I24972" t="str">
            <v>RENATA APARECIDA SILVA RIBEIRO</v>
          </cell>
        </row>
        <row r="24973">
          <cell r="D24973">
            <v>9100006622</v>
          </cell>
          <cell r="I24973" t="str">
            <v>RENATA APARECIDA SILVA RIBEIRO</v>
          </cell>
        </row>
        <row r="24974">
          <cell r="D24974">
            <v>9100006623</v>
          </cell>
          <cell r="I24974" t="str">
            <v>RENATA APARECIDA SILVA RIBEIRO</v>
          </cell>
        </row>
        <row r="24975">
          <cell r="D24975">
            <v>9100006624</v>
          </cell>
          <cell r="I24975" t="str">
            <v>RENATA APARECIDA SILVA RIBEIRO</v>
          </cell>
        </row>
        <row r="24976">
          <cell r="D24976">
            <v>9100006625</v>
          </cell>
          <cell r="I24976" t="str">
            <v>RENATA APARECIDA SILVA RIBEIRO</v>
          </cell>
        </row>
        <row r="24977">
          <cell r="D24977">
            <v>9100006626</v>
          </cell>
          <cell r="I24977" t="str">
            <v>RENATA APARECIDA SILVA RIBEIRO</v>
          </cell>
        </row>
        <row r="24978">
          <cell r="D24978">
            <v>9100006627</v>
          </cell>
          <cell r="I24978" t="str">
            <v>RENATA APARECIDA SILVA RIBEIRO</v>
          </cell>
        </row>
        <row r="24979">
          <cell r="D24979">
            <v>9100006628</v>
          </cell>
          <cell r="I24979" t="str">
            <v>RENATA APARECIDA SILVA RIBEIRO</v>
          </cell>
        </row>
        <row r="24980">
          <cell r="D24980">
            <v>9100006630</v>
          </cell>
          <cell r="I24980" t="str">
            <v>RENATA APARECIDA SILVA RIBEIRO</v>
          </cell>
        </row>
        <row r="24981">
          <cell r="D24981">
            <v>9100006632</v>
          </cell>
          <cell r="I24981" t="str">
            <v>RENATA APARECIDA SILVA RIBEIRO</v>
          </cell>
        </row>
        <row r="24982">
          <cell r="D24982">
            <v>9100006633</v>
          </cell>
          <cell r="I24982" t="str">
            <v>RENATA APARECIDA SILVA RIBEIRO</v>
          </cell>
        </row>
        <row r="24983">
          <cell r="D24983">
            <v>9100006634</v>
          </cell>
          <cell r="I24983" t="str">
            <v>RENATA APARECIDA SILVA RIBEIRO</v>
          </cell>
        </row>
        <row r="24984">
          <cell r="D24984">
            <v>9100006635</v>
          </cell>
          <cell r="I24984" t="str">
            <v>RENATA APARECIDA SILVA RIBEIRO</v>
          </cell>
        </row>
        <row r="24985">
          <cell r="D24985">
            <v>9100006641</v>
          </cell>
          <cell r="I24985" t="str">
            <v>RENATA APARECIDA SILVA RIBEIRO</v>
          </cell>
        </row>
        <row r="24986">
          <cell r="D24986">
            <v>9100006642</v>
          </cell>
          <cell r="I24986" t="str">
            <v>RENATA APARECIDA SILVA RIBEIRO</v>
          </cell>
        </row>
        <row r="24987">
          <cell r="D24987">
            <v>9100006643</v>
          </cell>
          <cell r="I24987" t="str">
            <v>RENATA APARECIDA SILVA RIBEIRO</v>
          </cell>
        </row>
        <row r="24988">
          <cell r="D24988">
            <v>9100006644</v>
          </cell>
          <cell r="I24988" t="str">
            <v>RENATA APARECIDA SILVA RIBEIRO</v>
          </cell>
        </row>
        <row r="24989">
          <cell r="D24989">
            <v>9100006645</v>
          </cell>
          <cell r="I24989" t="str">
            <v>RENATA APARECIDA SILVA RIBEIRO</v>
          </cell>
        </row>
        <row r="24990">
          <cell r="D24990">
            <v>9100006646</v>
          </cell>
          <cell r="I24990" t="str">
            <v>RENATA APARECIDA SILVA RIBEIRO</v>
          </cell>
        </row>
        <row r="24991">
          <cell r="D24991">
            <v>9100006647</v>
          </cell>
          <cell r="I24991" t="str">
            <v>RENATA APARECIDA SILVA RIBEIRO</v>
          </cell>
        </row>
        <row r="24992">
          <cell r="D24992">
            <v>9100006648</v>
          </cell>
          <cell r="I24992" t="str">
            <v>RENATA APARECIDA SILVA RIBEIRO</v>
          </cell>
        </row>
        <row r="24993">
          <cell r="D24993">
            <v>9100006649</v>
          </cell>
          <cell r="I24993" t="str">
            <v>RENATA APARECIDA SILVA RIBEIRO</v>
          </cell>
        </row>
        <row r="24994">
          <cell r="D24994">
            <v>9100006650</v>
          </cell>
          <cell r="I24994" t="str">
            <v>RENATA APARECIDA SILVA RIBEIRO</v>
          </cell>
        </row>
        <row r="24995">
          <cell r="D24995">
            <v>9100006651</v>
          </cell>
          <cell r="I24995" t="str">
            <v>RENATA APARECIDA SILVA RIBEIRO</v>
          </cell>
        </row>
        <row r="24996">
          <cell r="D24996">
            <v>9100006652</v>
          </cell>
          <cell r="I24996" t="str">
            <v>RENATA APARECIDA SILVA RIBEIRO</v>
          </cell>
        </row>
        <row r="24997">
          <cell r="D24997">
            <v>9100006654</v>
          </cell>
          <cell r="I24997" t="str">
            <v>RENATA APARECIDA SILVA RIBEIRO</v>
          </cell>
        </row>
        <row r="24998">
          <cell r="D24998">
            <v>9100006655</v>
          </cell>
          <cell r="I24998" t="str">
            <v>RENATA APARECIDA SILVA RIBEIRO</v>
          </cell>
        </row>
        <row r="24999">
          <cell r="D24999">
            <v>9100006656</v>
          </cell>
          <cell r="I24999" t="str">
            <v>RENATA APARECIDA SILVA RIBEIRO</v>
          </cell>
        </row>
        <row r="25000">
          <cell r="D25000">
            <v>9100006657</v>
          </cell>
          <cell r="I25000" t="str">
            <v>RENATA APARECIDA SILVA RIBEIRO</v>
          </cell>
        </row>
        <row r="25001">
          <cell r="D25001">
            <v>9100006658</v>
          </cell>
          <cell r="I25001" t="str">
            <v>RENATA APARECIDA SILVA RIBEIRO</v>
          </cell>
        </row>
        <row r="25002">
          <cell r="D25002">
            <v>9100006659</v>
          </cell>
          <cell r="I25002" t="str">
            <v>RENATA APARECIDA SILVA RIBEIRO</v>
          </cell>
        </row>
        <row r="25003">
          <cell r="D25003">
            <v>9100006660</v>
          </cell>
          <cell r="I25003" t="str">
            <v>RENATA APARECIDA SILVA RIBEIRO</v>
          </cell>
        </row>
        <row r="25004">
          <cell r="D25004">
            <v>9100006661</v>
          </cell>
          <cell r="I25004" t="str">
            <v>RENATA APARECIDA SILVA RIBEIRO</v>
          </cell>
        </row>
        <row r="25005">
          <cell r="D25005">
            <v>9100006665</v>
          </cell>
          <cell r="I25005" t="str">
            <v>RENATA APARECIDA SILVA RIBEIRO</v>
          </cell>
        </row>
        <row r="25006">
          <cell r="D25006">
            <v>9100006666</v>
          </cell>
          <cell r="I25006" t="str">
            <v>RENATA APARECIDA SILVA RIBEIRO</v>
          </cell>
        </row>
        <row r="25007">
          <cell r="D25007">
            <v>9100006667</v>
          </cell>
          <cell r="I25007" t="str">
            <v>RENATA APARECIDA SILVA RIBEIRO</v>
          </cell>
        </row>
        <row r="25008">
          <cell r="D25008">
            <v>9100006668</v>
          </cell>
          <cell r="I25008" t="str">
            <v>RENATA APARECIDA SILVA RIBEIRO</v>
          </cell>
        </row>
        <row r="25009">
          <cell r="D25009">
            <v>9100006669</v>
          </cell>
          <cell r="I25009" t="str">
            <v>RENATA APARECIDA SILVA RIBEIRO</v>
          </cell>
        </row>
        <row r="25010">
          <cell r="D25010">
            <v>9100006670</v>
          </cell>
          <cell r="I25010" t="str">
            <v>RENATA APARECIDA SILVA RIBEIRO</v>
          </cell>
        </row>
        <row r="25011">
          <cell r="D25011">
            <v>9100006671</v>
          </cell>
          <cell r="I25011" t="str">
            <v>RENATA APARECIDA SILVA RIBEIRO</v>
          </cell>
        </row>
        <row r="25012">
          <cell r="D25012">
            <v>9100006672</v>
          </cell>
          <cell r="I25012" t="str">
            <v>RENATA APARECIDA SILVA RIBEIRO</v>
          </cell>
        </row>
        <row r="25013">
          <cell r="D25013">
            <v>9100006673</v>
          </cell>
          <cell r="I25013" t="str">
            <v>RENATA APARECIDA SILVA RIBEIRO</v>
          </cell>
        </row>
        <row r="25014">
          <cell r="D25014">
            <v>9100006674</v>
          </cell>
          <cell r="I25014" t="str">
            <v>RENATA APARECIDA SILVA RIBEIRO</v>
          </cell>
        </row>
        <row r="25015">
          <cell r="D25015">
            <v>9100006675</v>
          </cell>
          <cell r="I25015" t="str">
            <v>RENATA APARECIDA SILVA RIBEIRO</v>
          </cell>
        </row>
        <row r="25016">
          <cell r="D25016">
            <v>9100006676</v>
          </cell>
          <cell r="I25016" t="str">
            <v>RENATA APARECIDA SILVA RIBEIRO</v>
          </cell>
        </row>
        <row r="25017">
          <cell r="D25017">
            <v>9100006678</v>
          </cell>
          <cell r="I25017" t="str">
            <v>JAILSON SOUZA CAMPELO</v>
          </cell>
        </row>
        <row r="25018">
          <cell r="D25018">
            <v>9100006679</v>
          </cell>
          <cell r="I25018" t="str">
            <v>JAILSON SOUZA CAMPELO</v>
          </cell>
        </row>
        <row r="25019">
          <cell r="D25019">
            <v>9100006683</v>
          </cell>
          <cell r="I25019" t="str">
            <v>JAILSON SOUZA CAMPELO</v>
          </cell>
        </row>
        <row r="25020">
          <cell r="D25020">
            <v>9100006685</v>
          </cell>
          <cell r="I25020" t="str">
            <v>JAILSON SOUZA CAMPELO</v>
          </cell>
        </row>
        <row r="25021">
          <cell r="D25021">
            <v>9100006686</v>
          </cell>
          <cell r="I25021" t="str">
            <v>JAILSON SOUZA CAMPELO</v>
          </cell>
        </row>
        <row r="25022">
          <cell r="D25022">
            <v>9100006687</v>
          </cell>
          <cell r="I25022" t="str">
            <v>JAILSON SOUZA CAMPELO</v>
          </cell>
        </row>
        <row r="25023">
          <cell r="D25023">
            <v>9100006688</v>
          </cell>
          <cell r="I25023" t="str">
            <v>JAILSON SOUZA CAMPELO</v>
          </cell>
        </row>
        <row r="25024">
          <cell r="D25024">
            <v>9100006689</v>
          </cell>
          <cell r="I25024" t="str">
            <v>JAILSON SOUZA CAMPELO</v>
          </cell>
        </row>
        <row r="25025">
          <cell r="D25025">
            <v>9100006692</v>
          </cell>
          <cell r="I25025" t="str">
            <v>JAILSON SOUZA CAMPELO</v>
          </cell>
        </row>
        <row r="25026">
          <cell r="D25026">
            <v>9100006694</v>
          </cell>
          <cell r="I25026" t="str">
            <v>RENATA APARECIDA SILVA RIBEIRO</v>
          </cell>
        </row>
        <row r="25027">
          <cell r="D25027">
            <v>9100006695</v>
          </cell>
          <cell r="I25027" t="str">
            <v>RENATA APARECIDA SILVA RIBEIRO</v>
          </cell>
        </row>
        <row r="25028">
          <cell r="D25028">
            <v>9100006696</v>
          </cell>
          <cell r="I25028" t="str">
            <v>RENATA APARECIDA SILVA RIBEIRO</v>
          </cell>
        </row>
        <row r="25029">
          <cell r="D25029">
            <v>9100006697</v>
          </cell>
          <cell r="I25029" t="str">
            <v>RENATA APARECIDA SILVA RIBEIRO</v>
          </cell>
        </row>
        <row r="25030">
          <cell r="D25030">
            <v>9100006700</v>
          </cell>
          <cell r="I25030" t="str">
            <v>RENATA APARECIDA SILVA RIBEIRO</v>
          </cell>
        </row>
        <row r="25031">
          <cell r="D25031">
            <v>9100006702</v>
          </cell>
          <cell r="I25031" t="str">
            <v>RENATA APARECIDA SILVA RIBEIRO</v>
          </cell>
        </row>
        <row r="25032">
          <cell r="D25032">
            <v>9100006703</v>
          </cell>
          <cell r="I25032" t="str">
            <v>RENATA APARECIDA SILVA RIBEIRO</v>
          </cell>
        </row>
        <row r="25033">
          <cell r="D25033">
            <v>9100006704</v>
          </cell>
          <cell r="I25033" t="str">
            <v>RENATA APARECIDA SILVA RIBEIRO</v>
          </cell>
        </row>
        <row r="25034">
          <cell r="D25034">
            <v>9100006705</v>
          </cell>
          <cell r="I25034" t="str">
            <v>RENATA APARECIDA SILVA RIBEIRO</v>
          </cell>
        </row>
        <row r="25035">
          <cell r="D25035">
            <v>9100006706</v>
          </cell>
          <cell r="I25035" t="str">
            <v>RENATA APARECIDA SILVA RIBEIRO</v>
          </cell>
        </row>
        <row r="25036">
          <cell r="D25036">
            <v>9100006707</v>
          </cell>
          <cell r="I25036" t="str">
            <v>RENATA APARECIDA SILVA RIBEIRO</v>
          </cell>
        </row>
        <row r="25037">
          <cell r="D25037">
            <v>9100006711</v>
          </cell>
          <cell r="I25037" t="str">
            <v>RENATA APARECIDA SILVA RIBEIRO</v>
          </cell>
        </row>
        <row r="25038">
          <cell r="D25038">
            <v>9100006712</v>
          </cell>
          <cell r="I25038" t="str">
            <v>RENATA APARECIDA SILVA RIBEIRO</v>
          </cell>
        </row>
        <row r="25039">
          <cell r="D25039">
            <v>9100006713</v>
          </cell>
          <cell r="I25039" t="str">
            <v>RENATA APARECIDA SILVA RIBEIRO</v>
          </cell>
        </row>
        <row r="25040">
          <cell r="D25040">
            <v>9100006714</v>
          </cell>
          <cell r="I25040" t="str">
            <v>RENATA APARECIDA SILVA RIBEIRO</v>
          </cell>
        </row>
        <row r="25041">
          <cell r="D25041">
            <v>9100006715</v>
          </cell>
          <cell r="I25041" t="str">
            <v>RENATA APARECIDA SILVA RIBEIRO</v>
          </cell>
        </row>
        <row r="25042">
          <cell r="D25042">
            <v>9100006716</v>
          </cell>
          <cell r="I25042" t="str">
            <v>RENATA APARECIDA SILVA RIBEIRO</v>
          </cell>
        </row>
        <row r="25043">
          <cell r="D25043">
            <v>9100006717</v>
          </cell>
          <cell r="I25043" t="str">
            <v>RENATA APARECIDA SILVA RIBEIRO</v>
          </cell>
        </row>
        <row r="25044">
          <cell r="D25044">
            <v>9100006718</v>
          </cell>
          <cell r="I25044" t="str">
            <v>RENATA APARECIDA SILVA RIBEIRO</v>
          </cell>
        </row>
        <row r="25045">
          <cell r="D25045">
            <v>9100006719</v>
          </cell>
          <cell r="I25045" t="str">
            <v>RENATA APARECIDA SILVA RIBEIRO</v>
          </cell>
        </row>
        <row r="25046">
          <cell r="D25046">
            <v>9100006720</v>
          </cell>
          <cell r="I25046" t="str">
            <v>RENATA APARECIDA SILVA RIBEIRO</v>
          </cell>
        </row>
        <row r="25047">
          <cell r="D25047">
            <v>9100006722</v>
          </cell>
          <cell r="I25047" t="str">
            <v>RENATA APARECIDA SILVA RIBEIRO</v>
          </cell>
        </row>
        <row r="25048">
          <cell r="D25048">
            <v>9100006723</v>
          </cell>
          <cell r="I25048" t="str">
            <v>RENATA APARECIDA SILVA RIBEIRO</v>
          </cell>
        </row>
        <row r="25049">
          <cell r="D25049">
            <v>9100006724</v>
          </cell>
          <cell r="I25049" t="str">
            <v>RENATA APARECIDA SILVA RIBEIRO</v>
          </cell>
        </row>
        <row r="25050">
          <cell r="D25050">
            <v>9100006725</v>
          </cell>
          <cell r="I25050" t="str">
            <v>RENATA APARECIDA SILVA RIBEIRO</v>
          </cell>
        </row>
        <row r="25051">
          <cell r="D25051">
            <v>9100006726</v>
          </cell>
          <cell r="I25051" t="str">
            <v>RENATA APARECIDA SILVA RIBEIRO</v>
          </cell>
        </row>
        <row r="25052">
          <cell r="D25052">
            <v>9100006727</v>
          </cell>
          <cell r="I25052" t="str">
            <v>RENATA APARECIDA SILVA RIBEIRO</v>
          </cell>
        </row>
        <row r="25053">
          <cell r="D25053">
            <v>9100006728</v>
          </cell>
          <cell r="I25053" t="str">
            <v>RENATA APARECIDA SILVA RIBEIRO</v>
          </cell>
        </row>
        <row r="25054">
          <cell r="D25054">
            <v>9100006729</v>
          </cell>
          <cell r="I25054" t="str">
            <v>RENATA APARECIDA SILVA RIBEIRO</v>
          </cell>
        </row>
        <row r="25055">
          <cell r="D25055">
            <v>9100006730</v>
          </cell>
          <cell r="I25055" t="str">
            <v>RENATA APARECIDA SILVA RIBEIRO</v>
          </cell>
        </row>
        <row r="25056">
          <cell r="D25056">
            <v>9100006731</v>
          </cell>
          <cell r="I25056" t="str">
            <v>RENATA APARECIDA SILVA RIBEIRO</v>
          </cell>
        </row>
        <row r="25057">
          <cell r="D25057">
            <v>9100006732</v>
          </cell>
          <cell r="I25057" t="str">
            <v>RENATA APARECIDA SILVA RIBEIRO</v>
          </cell>
        </row>
        <row r="25058">
          <cell r="D25058">
            <v>9100006733</v>
          </cell>
          <cell r="I25058" t="str">
            <v>JAILSON SOUZA CAMPELO</v>
          </cell>
        </row>
        <row r="25059">
          <cell r="D25059">
            <v>9100006734</v>
          </cell>
          <cell r="I25059" t="str">
            <v>JAILSON SOUZA CAMPELO</v>
          </cell>
        </row>
        <row r="25060">
          <cell r="D25060">
            <v>9100006735</v>
          </cell>
          <cell r="I25060" t="str">
            <v>RENATA APARECIDA SILVA RIBEIRO</v>
          </cell>
        </row>
        <row r="25061">
          <cell r="D25061">
            <v>9100006736</v>
          </cell>
          <cell r="I25061" t="str">
            <v>RENATA APARECIDA SILVA RIBEIRO</v>
          </cell>
        </row>
        <row r="25062">
          <cell r="D25062">
            <v>9100006737</v>
          </cell>
          <cell r="I25062" t="str">
            <v>RENATA APARECIDA SILVA RIBEIRO</v>
          </cell>
        </row>
        <row r="25063">
          <cell r="D25063">
            <v>9100006738</v>
          </cell>
          <cell r="I25063" t="str">
            <v>RENATA APARECIDA SILVA RIBEIRO</v>
          </cell>
        </row>
        <row r="25064">
          <cell r="D25064">
            <v>9100006739</v>
          </cell>
          <cell r="I25064" t="str">
            <v>RENATA APARECIDA SILVA RIBEIRO</v>
          </cell>
        </row>
        <row r="25065">
          <cell r="D25065">
            <v>9100006740</v>
          </cell>
          <cell r="I25065" t="str">
            <v>RENATA APARECIDA SILVA RIBEIRO</v>
          </cell>
        </row>
        <row r="25066">
          <cell r="D25066">
            <v>9100006741</v>
          </cell>
          <cell r="I25066" t="str">
            <v>RENATA APARECIDA SILVA RIBEIRO</v>
          </cell>
        </row>
        <row r="25067">
          <cell r="D25067">
            <v>9100006742</v>
          </cell>
          <cell r="I25067" t="str">
            <v>RENATA APARECIDA SILVA RIBEIRO</v>
          </cell>
        </row>
        <row r="25068">
          <cell r="D25068">
            <v>9100006743</v>
          </cell>
          <cell r="I25068" t="str">
            <v>RENATA APARECIDA SILVA RIBEIRO</v>
          </cell>
        </row>
        <row r="25069">
          <cell r="D25069">
            <v>9100006744</v>
          </cell>
          <cell r="I25069" t="str">
            <v>RENATA APARECIDA SILVA RIBEIRO</v>
          </cell>
        </row>
        <row r="25070">
          <cell r="D25070">
            <v>9100006745</v>
          </cell>
          <cell r="I25070" t="str">
            <v>RENATA APARECIDA SILVA RIBEIRO</v>
          </cell>
        </row>
        <row r="25071">
          <cell r="D25071">
            <v>9100006746</v>
          </cell>
          <cell r="I25071" t="str">
            <v>RENATA APARECIDA SILVA RIBEIRO</v>
          </cell>
        </row>
        <row r="25072">
          <cell r="D25072">
            <v>9100006747</v>
          </cell>
          <cell r="I25072" t="str">
            <v>RENATA APARECIDA SILVA RIBEIRO</v>
          </cell>
        </row>
        <row r="25073">
          <cell r="D25073">
            <v>9100006748</v>
          </cell>
          <cell r="I25073" t="str">
            <v>RENATA APARECIDA SILVA RIBEIRO</v>
          </cell>
        </row>
        <row r="25074">
          <cell r="D25074">
            <v>9100006749</v>
          </cell>
          <cell r="I25074" t="str">
            <v>RENATA APARECIDA SILVA RIBEIRO</v>
          </cell>
        </row>
        <row r="25075">
          <cell r="D25075">
            <v>9100006750</v>
          </cell>
          <cell r="I25075" t="str">
            <v>RENATA APARECIDA SILVA RIBEIRO</v>
          </cell>
        </row>
        <row r="25076">
          <cell r="D25076">
            <v>9100006751</v>
          </cell>
          <cell r="I25076" t="str">
            <v>RENATA APARECIDA SILVA RIBEIRO</v>
          </cell>
        </row>
        <row r="25077">
          <cell r="D25077">
            <v>9100006752</v>
          </cell>
          <cell r="I25077" t="str">
            <v>RENATA APARECIDA SILVA RIBEIRO</v>
          </cell>
        </row>
        <row r="25078">
          <cell r="D25078">
            <v>9100006753</v>
          </cell>
          <cell r="I25078" t="str">
            <v>RENATA APARECIDA SILVA RIBEIRO</v>
          </cell>
        </row>
        <row r="25079">
          <cell r="D25079">
            <v>9100006754</v>
          </cell>
          <cell r="I25079" t="str">
            <v>RENATA APARECIDA SILVA RIBEIRO</v>
          </cell>
        </row>
        <row r="25080">
          <cell r="D25080">
            <v>9100006755</v>
          </cell>
          <cell r="I25080" t="str">
            <v>RENATA APARECIDA SILVA RIBEIRO</v>
          </cell>
        </row>
        <row r="25081">
          <cell r="D25081">
            <v>9100006756</v>
          </cell>
          <cell r="I25081" t="str">
            <v>RENATA APARECIDA SILVA RIBEIRO</v>
          </cell>
        </row>
        <row r="25082">
          <cell r="D25082">
            <v>9100006757</v>
          </cell>
          <cell r="I25082" t="str">
            <v>RENATA APARECIDA SILVA RIBEIRO</v>
          </cell>
        </row>
        <row r="25083">
          <cell r="D25083">
            <v>9100006758</v>
          </cell>
          <cell r="I25083" t="str">
            <v>RENATA APARECIDA SILVA RIBEIRO</v>
          </cell>
        </row>
        <row r="25084">
          <cell r="D25084">
            <v>9100006759</v>
          </cell>
          <cell r="I25084" t="str">
            <v>RENATA APARECIDA SILVA RIBEIRO</v>
          </cell>
        </row>
        <row r="25085">
          <cell r="D25085">
            <v>9100006760</v>
          </cell>
          <cell r="I25085" t="str">
            <v>RENATA APARECIDA SILVA RIBEIRO</v>
          </cell>
        </row>
        <row r="25086">
          <cell r="D25086">
            <v>9100006761</v>
          </cell>
          <cell r="I25086" t="str">
            <v>RENATA APARECIDA SILVA RIBEIRO</v>
          </cell>
        </row>
        <row r="25087">
          <cell r="D25087">
            <v>9100006763</v>
          </cell>
          <cell r="I25087" t="str">
            <v>RENATA APARECIDA SILVA RIBEIRO</v>
          </cell>
        </row>
        <row r="25088">
          <cell r="D25088">
            <v>9100006764</v>
          </cell>
          <cell r="I25088" t="str">
            <v>RENATA APARECIDA SILVA RIBEIRO</v>
          </cell>
        </row>
        <row r="25089">
          <cell r="D25089">
            <v>9100006765</v>
          </cell>
          <cell r="I25089" t="str">
            <v>RENATA APARECIDA SILVA RIBEIRO</v>
          </cell>
        </row>
        <row r="25090">
          <cell r="D25090">
            <v>9100006766</v>
          </cell>
          <cell r="I25090" t="str">
            <v>RENATA APARECIDA SILVA RIBEIRO</v>
          </cell>
        </row>
        <row r="25091">
          <cell r="D25091">
            <v>9100006767</v>
          </cell>
          <cell r="I25091" t="str">
            <v>RENATA APARECIDA SILVA RIBEIRO</v>
          </cell>
        </row>
        <row r="25092">
          <cell r="D25092">
            <v>9100006768</v>
          </cell>
          <cell r="I25092" t="str">
            <v>RENATA APARECIDA SILVA RIBEIRO</v>
          </cell>
        </row>
        <row r="25093">
          <cell r="D25093">
            <v>9100006769</v>
          </cell>
          <cell r="I25093" t="str">
            <v>RENATA APARECIDA SILVA RIBEIRO</v>
          </cell>
        </row>
        <row r="25094">
          <cell r="D25094">
            <v>9100006770</v>
          </cell>
          <cell r="I25094" t="str">
            <v>RENATA APARECIDA SILVA RIBEIRO</v>
          </cell>
        </row>
        <row r="25095">
          <cell r="D25095">
            <v>9100006771</v>
          </cell>
          <cell r="I25095" t="str">
            <v>RENATA APARECIDA SILVA RIBEIRO</v>
          </cell>
        </row>
        <row r="25096">
          <cell r="D25096">
            <v>9100006772</v>
          </cell>
          <cell r="I25096" t="str">
            <v>RENATA APARECIDA SILVA RIBEIRO</v>
          </cell>
        </row>
        <row r="25097">
          <cell r="D25097">
            <v>9100006773</v>
          </cell>
          <cell r="I25097" t="str">
            <v>RENATA APARECIDA SILVA RIBEIRO</v>
          </cell>
        </row>
        <row r="25098">
          <cell r="D25098">
            <v>9100006774</v>
          </cell>
          <cell r="I25098" t="str">
            <v>RENATA APARECIDA SILVA RIBEIRO</v>
          </cell>
        </row>
        <row r="25099">
          <cell r="D25099">
            <v>9100006775</v>
          </cell>
          <cell r="I25099" t="str">
            <v>RENATA APARECIDA SILVA RIBEIRO</v>
          </cell>
        </row>
        <row r="25100">
          <cell r="D25100">
            <v>9100006776</v>
          </cell>
          <cell r="I25100" t="str">
            <v>RENATA APARECIDA SILVA RIBEIRO</v>
          </cell>
        </row>
        <row r="25101">
          <cell r="D25101">
            <v>9100006777</v>
          </cell>
          <cell r="I25101" t="str">
            <v>RENATA APARECIDA SILVA RIBEIRO</v>
          </cell>
        </row>
        <row r="25102">
          <cell r="D25102">
            <v>9100006778</v>
          </cell>
          <cell r="I25102" t="str">
            <v>RENATA APARECIDA SILVA RIBEIRO</v>
          </cell>
        </row>
        <row r="25103">
          <cell r="D25103">
            <v>9100006779</v>
          </cell>
          <cell r="I25103" t="str">
            <v>RENATA APARECIDA SILVA RIBEIRO</v>
          </cell>
        </row>
        <row r="25104">
          <cell r="D25104">
            <v>9100006780</v>
          </cell>
          <cell r="I25104" t="str">
            <v>RENATA APARECIDA SILVA RIBEIRO</v>
          </cell>
        </row>
        <row r="25105">
          <cell r="D25105">
            <v>9100006781</v>
          </cell>
          <cell r="I25105" t="str">
            <v>RENATA APARECIDA SILVA RIBEIRO</v>
          </cell>
        </row>
        <row r="25106">
          <cell r="D25106">
            <v>9100006782</v>
          </cell>
          <cell r="I25106" t="str">
            <v>RENATA APARECIDA SILVA RIBEIRO</v>
          </cell>
        </row>
        <row r="25107">
          <cell r="D25107">
            <v>9100006783</v>
          </cell>
          <cell r="I25107" t="str">
            <v>RENATA APARECIDA SILVA RIBEIRO</v>
          </cell>
        </row>
        <row r="25108">
          <cell r="D25108">
            <v>9100006784</v>
          </cell>
          <cell r="I25108" t="str">
            <v>RENATA APARECIDA SILVA RIBEIRO</v>
          </cell>
        </row>
        <row r="25109">
          <cell r="D25109">
            <v>9100006785</v>
          </cell>
          <cell r="I25109" t="str">
            <v>RENATA APARECIDA SILVA RIBEIRO</v>
          </cell>
        </row>
        <row r="25110">
          <cell r="D25110">
            <v>9100006786</v>
          </cell>
          <cell r="I25110" t="str">
            <v>RENATA APARECIDA SILVA RIBEIRO</v>
          </cell>
        </row>
        <row r="25111">
          <cell r="D25111">
            <v>9100006787</v>
          </cell>
          <cell r="I25111" t="str">
            <v>RENATA APARECIDA SILVA RIBEIRO</v>
          </cell>
        </row>
        <row r="25112">
          <cell r="D25112">
            <v>9100006788</v>
          </cell>
          <cell r="I25112" t="str">
            <v>RENATA APARECIDA SILVA RIBEIRO</v>
          </cell>
        </row>
        <row r="25113">
          <cell r="D25113">
            <v>9100006789</v>
          </cell>
          <cell r="I25113" t="str">
            <v>RENATA APARECIDA SILVA RIBEIRO</v>
          </cell>
        </row>
        <row r="25114">
          <cell r="D25114">
            <v>9100006790</v>
          </cell>
          <cell r="I25114" t="str">
            <v>RENATA APARECIDA SILVA RIBEIRO</v>
          </cell>
        </row>
        <row r="25115">
          <cell r="D25115">
            <v>9100006791</v>
          </cell>
          <cell r="I25115" t="str">
            <v>RENATA APARECIDA SILVA RIBEIRO</v>
          </cell>
        </row>
        <row r="25116">
          <cell r="D25116">
            <v>9100006792</v>
          </cell>
          <cell r="I25116" t="str">
            <v>RENATA APARECIDA SILVA RIBEIRO</v>
          </cell>
        </row>
        <row r="25117">
          <cell r="D25117">
            <v>9100006793</v>
          </cell>
          <cell r="I25117" t="str">
            <v>RENATA APARECIDA SILVA RIBEIRO</v>
          </cell>
        </row>
        <row r="25118">
          <cell r="D25118">
            <v>9100006795</v>
          </cell>
          <cell r="I25118" t="str">
            <v>RENATA APARECIDA SILVA RIBEIRO</v>
          </cell>
        </row>
        <row r="25119">
          <cell r="D25119">
            <v>9100006796</v>
          </cell>
          <cell r="I25119" t="str">
            <v>RENATA APARECIDA SILVA RIBEIRO</v>
          </cell>
        </row>
        <row r="25120">
          <cell r="D25120">
            <v>9100006797</v>
          </cell>
          <cell r="I25120" t="str">
            <v>RENATA APARECIDA SILVA RIBEIRO</v>
          </cell>
        </row>
        <row r="25121">
          <cell r="D25121">
            <v>9100006798</v>
          </cell>
          <cell r="I25121" t="str">
            <v>RENATA APARECIDA SILVA RIBEIRO</v>
          </cell>
        </row>
        <row r="25122">
          <cell r="D25122">
            <v>9100006799</v>
          </cell>
          <cell r="I25122" t="str">
            <v>RENATA APARECIDA SILVA RIBEIRO</v>
          </cell>
        </row>
        <row r="25123">
          <cell r="D25123">
            <v>9100006800</v>
          </cell>
          <cell r="I25123" t="str">
            <v>RENATA APARECIDA SILVA RIBEIRO</v>
          </cell>
        </row>
        <row r="25124">
          <cell r="D25124">
            <v>9100006801</v>
          </cell>
          <cell r="I25124" t="str">
            <v>RENATA APARECIDA SILVA RIBEIRO</v>
          </cell>
        </row>
        <row r="25125">
          <cell r="D25125">
            <v>9100006802</v>
          </cell>
          <cell r="I25125" t="str">
            <v>RENATA APARECIDA SILVA RIBEIRO</v>
          </cell>
        </row>
        <row r="25126">
          <cell r="D25126">
            <v>9100006803</v>
          </cell>
          <cell r="I25126" t="str">
            <v>RENATA APARECIDA SILVA RIBEIRO</v>
          </cell>
        </row>
        <row r="25127">
          <cell r="D25127">
            <v>9100006805</v>
          </cell>
          <cell r="I25127" t="str">
            <v>RENATA APARECIDA SILVA RIBEIRO</v>
          </cell>
        </row>
        <row r="25128">
          <cell r="D25128">
            <v>9100006807</v>
          </cell>
          <cell r="I25128" t="str">
            <v>RENATA APARECIDA SILVA RIBEIRO</v>
          </cell>
        </row>
        <row r="25129">
          <cell r="D25129">
            <v>9100006808</v>
          </cell>
          <cell r="I25129" t="str">
            <v>RENATA APARECIDA SILVA RIBEIRO</v>
          </cell>
        </row>
        <row r="25130">
          <cell r="D25130">
            <v>9100006809</v>
          </cell>
          <cell r="I25130" t="str">
            <v>RENATA APARECIDA SILVA RIBEIRO</v>
          </cell>
        </row>
        <row r="25131">
          <cell r="D25131">
            <v>9100006810</v>
          </cell>
          <cell r="I25131" t="str">
            <v>RENATA APARECIDA SILVA RIBEIRO</v>
          </cell>
        </row>
        <row r="25132">
          <cell r="D25132">
            <v>9100006811</v>
          </cell>
          <cell r="I25132" t="str">
            <v>RENATA APARECIDA SILVA RIBEIRO</v>
          </cell>
        </row>
        <row r="25133">
          <cell r="D25133">
            <v>9100006812</v>
          </cell>
          <cell r="I25133" t="str">
            <v>RENATA APARECIDA SILVA RIBEIRO</v>
          </cell>
        </row>
        <row r="25134">
          <cell r="D25134">
            <v>9100006813</v>
          </cell>
          <cell r="I25134" t="str">
            <v>RENATA APARECIDA SILVA RIBEIRO</v>
          </cell>
        </row>
        <row r="25135">
          <cell r="D25135">
            <v>9100006814</v>
          </cell>
          <cell r="I25135" t="str">
            <v>RENATA APARECIDA SILVA RIBEIRO</v>
          </cell>
        </row>
        <row r="25136">
          <cell r="D25136">
            <v>9100006815</v>
          </cell>
          <cell r="I25136" t="str">
            <v>RENATA APARECIDA SILVA RIBEIRO</v>
          </cell>
        </row>
        <row r="25137">
          <cell r="D25137">
            <v>9100006816</v>
          </cell>
          <cell r="I25137" t="str">
            <v>RENATA APARECIDA SILVA RIBEIRO</v>
          </cell>
        </row>
        <row r="25138">
          <cell r="D25138">
            <v>9100006817</v>
          </cell>
          <cell r="I25138" t="str">
            <v>RENATA APARECIDA SILVA RIBEIRO</v>
          </cell>
        </row>
        <row r="25139">
          <cell r="D25139">
            <v>9100006818</v>
          </cell>
          <cell r="I25139" t="str">
            <v>RENATA APARECIDA SILVA RIBEIRO</v>
          </cell>
        </row>
        <row r="25140">
          <cell r="D25140">
            <v>9100006819</v>
          </cell>
          <cell r="I25140" t="str">
            <v>RENATA APARECIDA SILVA RIBEIRO</v>
          </cell>
        </row>
        <row r="25141">
          <cell r="D25141">
            <v>9100006820</v>
          </cell>
          <cell r="I25141" t="str">
            <v>RENATA APARECIDA SILVA RIBEIRO</v>
          </cell>
        </row>
        <row r="25142">
          <cell r="D25142">
            <v>9100006822</v>
          </cell>
          <cell r="I25142" t="str">
            <v>RENATA APARECIDA SILVA RIBEIRO</v>
          </cell>
        </row>
        <row r="25143">
          <cell r="D25143">
            <v>9100006823</v>
          </cell>
          <cell r="I25143" t="str">
            <v>RENATA APARECIDA SILVA RIBEIRO</v>
          </cell>
        </row>
        <row r="25144">
          <cell r="D25144">
            <v>9100006824</v>
          </cell>
          <cell r="I25144" t="str">
            <v>RENATA APARECIDA SILVA RIBEIRO</v>
          </cell>
        </row>
        <row r="25145">
          <cell r="D25145">
            <v>9100006825</v>
          </cell>
          <cell r="I25145" t="str">
            <v>RENATA APARECIDA SILVA RIBEIRO</v>
          </cell>
        </row>
        <row r="25146">
          <cell r="D25146">
            <v>9100006826</v>
          </cell>
          <cell r="I25146" t="str">
            <v>RENATA APARECIDA SILVA RIBEIRO</v>
          </cell>
        </row>
        <row r="25147">
          <cell r="D25147">
            <v>9100006827</v>
          </cell>
          <cell r="I25147" t="str">
            <v>RENATA APARECIDA SILVA RIBEIRO</v>
          </cell>
        </row>
        <row r="25148">
          <cell r="D25148">
            <v>9100006828</v>
          </cell>
          <cell r="I25148" t="str">
            <v>RENATA APARECIDA SILVA RIBEIRO</v>
          </cell>
        </row>
        <row r="25149">
          <cell r="D25149">
            <v>9100006829</v>
          </cell>
          <cell r="I25149" t="str">
            <v>RENATA APARECIDA SILVA RIBEIRO</v>
          </cell>
        </row>
        <row r="25150">
          <cell r="D25150">
            <v>9100006830</v>
          </cell>
          <cell r="I25150" t="str">
            <v>RENATA APARECIDA SILVA RIBEIRO</v>
          </cell>
        </row>
        <row r="25151">
          <cell r="D25151">
            <v>9100006831</v>
          </cell>
          <cell r="I25151" t="str">
            <v>RENATA APARECIDA SILVA RIBEIRO</v>
          </cell>
        </row>
        <row r="25152">
          <cell r="D25152">
            <v>9100006832</v>
          </cell>
          <cell r="I25152" t="str">
            <v>RENATA APARECIDA SILVA RIBEIRO</v>
          </cell>
        </row>
        <row r="25153">
          <cell r="D25153">
            <v>9100006833</v>
          </cell>
          <cell r="I25153" t="str">
            <v>RENATA APARECIDA SILVA RIBEIRO</v>
          </cell>
        </row>
        <row r="25154">
          <cell r="D25154">
            <v>9100006834</v>
          </cell>
          <cell r="I25154" t="str">
            <v>RENATA APARECIDA SILVA RIBEIRO</v>
          </cell>
        </row>
        <row r="25155">
          <cell r="D25155">
            <v>9100006836</v>
          </cell>
          <cell r="I25155" t="str">
            <v>RENATA APARECIDA SILVA RIBEIRO</v>
          </cell>
        </row>
        <row r="25156">
          <cell r="D25156">
            <v>9100006837</v>
          </cell>
          <cell r="I25156" t="str">
            <v>RENATA APARECIDA SILVA RIBEIRO</v>
          </cell>
        </row>
        <row r="25157">
          <cell r="D25157">
            <v>9100006838</v>
          </cell>
          <cell r="I25157" t="str">
            <v>RENATA APARECIDA SILVA RIBEIRO</v>
          </cell>
        </row>
        <row r="25158">
          <cell r="D25158">
            <v>9100006839</v>
          </cell>
          <cell r="I25158" t="str">
            <v>RENATA APARECIDA SILVA RIBEIRO</v>
          </cell>
        </row>
        <row r="25159">
          <cell r="D25159">
            <v>9100006840</v>
          </cell>
          <cell r="I25159" t="str">
            <v>RENATA APARECIDA SILVA RIBEIRO</v>
          </cell>
        </row>
        <row r="25160">
          <cell r="D25160">
            <v>9100006841</v>
          </cell>
          <cell r="I25160" t="str">
            <v>RENATA APARECIDA SILVA RIBEIRO</v>
          </cell>
        </row>
        <row r="25161">
          <cell r="D25161">
            <v>9100006842</v>
          </cell>
          <cell r="I25161" t="str">
            <v>RENATA APARECIDA SILVA RIBEIRO</v>
          </cell>
        </row>
        <row r="25162">
          <cell r="D25162">
            <v>9100006843</v>
          </cell>
          <cell r="I25162" t="str">
            <v>RENATA APARECIDA SILVA RIBEIRO</v>
          </cell>
        </row>
        <row r="25163">
          <cell r="D25163">
            <v>9100006844</v>
          </cell>
          <cell r="I25163" t="str">
            <v>RENATA APARECIDA SILVA RIBEIRO</v>
          </cell>
        </row>
        <row r="25164">
          <cell r="D25164">
            <v>9100006845</v>
          </cell>
          <cell r="I25164" t="str">
            <v>RENATA APARECIDA SILVA RIBEIRO</v>
          </cell>
        </row>
        <row r="25165">
          <cell r="D25165">
            <v>9100006859</v>
          </cell>
          <cell r="I25165" t="str">
            <v>RENATA APARECIDA SILVA RIBEIRO</v>
          </cell>
        </row>
        <row r="25166">
          <cell r="D25166">
            <v>9100006860</v>
          </cell>
          <cell r="I25166" t="str">
            <v>RENATA APARECIDA SILVA RIBEIRO</v>
          </cell>
        </row>
        <row r="25167">
          <cell r="D25167">
            <v>9100006861</v>
          </cell>
          <cell r="I25167" t="str">
            <v>RENATA APARECIDA SILVA RIBEIRO</v>
          </cell>
        </row>
        <row r="25168">
          <cell r="D25168">
            <v>9100006862</v>
          </cell>
          <cell r="I25168" t="str">
            <v>RENATA APARECIDA SILVA RIBEIRO</v>
          </cell>
        </row>
        <row r="25169">
          <cell r="D25169">
            <v>9100006865</v>
          </cell>
          <cell r="I25169" t="str">
            <v>RENATA APARECIDA SILVA RIBEIRO</v>
          </cell>
        </row>
        <row r="25170">
          <cell r="D25170">
            <v>9100006866</v>
          </cell>
          <cell r="I25170" t="str">
            <v>RENATA APARECIDA SILVA RIBEIRO</v>
          </cell>
        </row>
        <row r="25171">
          <cell r="D25171">
            <v>9100006867</v>
          </cell>
          <cell r="I25171" t="str">
            <v>RENATA APARECIDA SILVA RIBEIRO</v>
          </cell>
        </row>
        <row r="25172">
          <cell r="D25172">
            <v>9100006868</v>
          </cell>
          <cell r="I25172" t="str">
            <v>RENATA APARECIDA SILVA RIBEIRO</v>
          </cell>
        </row>
        <row r="25173">
          <cell r="D25173">
            <v>9100006869</v>
          </cell>
          <cell r="I25173" t="str">
            <v>RENATA APARECIDA SILVA RIBEIRO</v>
          </cell>
        </row>
        <row r="25174">
          <cell r="D25174">
            <v>9100006870</v>
          </cell>
          <cell r="I25174" t="str">
            <v>RENATA APARECIDA SILVA RIBEIRO</v>
          </cell>
        </row>
        <row r="25175">
          <cell r="D25175">
            <v>9100006871</v>
          </cell>
          <cell r="I25175" t="str">
            <v>RENATA APARECIDA SILVA RIBEIRO</v>
          </cell>
        </row>
        <row r="25176">
          <cell r="D25176">
            <v>9100006872</v>
          </cell>
          <cell r="I25176" t="str">
            <v>RENATA APARECIDA SILVA RIBEIRO</v>
          </cell>
        </row>
        <row r="25177">
          <cell r="D25177">
            <v>9100006873</v>
          </cell>
          <cell r="I25177" t="str">
            <v>RENATA APARECIDA SILVA RIBEIRO</v>
          </cell>
        </row>
        <row r="25178">
          <cell r="D25178">
            <v>9100006875</v>
          </cell>
          <cell r="I25178" t="str">
            <v>RENATA APARECIDA SILVA RIBEIRO</v>
          </cell>
        </row>
        <row r="25179">
          <cell r="D25179">
            <v>9100006876</v>
          </cell>
          <cell r="I25179" t="str">
            <v>RENATA APARECIDA SILVA RIBEIRO</v>
          </cell>
        </row>
        <row r="25180">
          <cell r="D25180">
            <v>9100006877</v>
          </cell>
          <cell r="I25180" t="str">
            <v>RENATA APARECIDA SILVA RIBEIRO</v>
          </cell>
        </row>
        <row r="25181">
          <cell r="D25181">
            <v>9100006878</v>
          </cell>
          <cell r="I25181" t="str">
            <v>RENATA APARECIDA SILVA RIBEIRO</v>
          </cell>
        </row>
        <row r="25182">
          <cell r="D25182">
            <v>9100006880</v>
          </cell>
          <cell r="I25182" t="str">
            <v>RENATA APARECIDA SILVA RIBEIRO</v>
          </cell>
        </row>
        <row r="25183">
          <cell r="D25183">
            <v>9100006881</v>
          </cell>
          <cell r="I25183" t="str">
            <v>RENATA APARECIDA SILVA RIBEIRO</v>
          </cell>
        </row>
        <row r="25184">
          <cell r="D25184">
            <v>9100006882</v>
          </cell>
          <cell r="I25184" t="str">
            <v>RENATA APARECIDA SILVA RIBEIRO</v>
          </cell>
        </row>
        <row r="25185">
          <cell r="D25185">
            <v>9100006883</v>
          </cell>
          <cell r="I25185" t="str">
            <v>RENATA APARECIDA SILVA RIBEIRO</v>
          </cell>
        </row>
        <row r="25186">
          <cell r="D25186">
            <v>9100006884</v>
          </cell>
          <cell r="I25186" t="str">
            <v>RENATA APARECIDA SILVA RIBEIRO</v>
          </cell>
        </row>
        <row r="25187">
          <cell r="D25187">
            <v>9100006886</v>
          </cell>
          <cell r="I25187" t="str">
            <v>RENATA APARECIDA SILVA RIBEIRO</v>
          </cell>
        </row>
        <row r="25188">
          <cell r="D25188">
            <v>9100006887</v>
          </cell>
          <cell r="I25188" t="str">
            <v>RENATA APARECIDA SILVA RIBEIRO</v>
          </cell>
        </row>
        <row r="25189">
          <cell r="D25189">
            <v>9100006888</v>
          </cell>
          <cell r="I25189" t="str">
            <v>RENATA APARECIDA SILVA RIBEIRO</v>
          </cell>
        </row>
        <row r="25190">
          <cell r="D25190">
            <v>9100006889</v>
          </cell>
          <cell r="I25190" t="str">
            <v>RENATA APARECIDA SILVA RIBEIRO</v>
          </cell>
        </row>
        <row r="25191">
          <cell r="D25191">
            <v>9100006890</v>
          </cell>
          <cell r="I25191" t="str">
            <v>RENATA APARECIDA SILVA RIBEIRO</v>
          </cell>
        </row>
        <row r="25192">
          <cell r="D25192">
            <v>9100006891</v>
          </cell>
          <cell r="I25192" t="str">
            <v>RENATA APARECIDA SILVA RIBEIRO</v>
          </cell>
        </row>
        <row r="25193">
          <cell r="D25193">
            <v>9100006892</v>
          </cell>
          <cell r="I25193" t="str">
            <v>RENATA APARECIDA SILVA RIBEIRO</v>
          </cell>
        </row>
        <row r="25194">
          <cell r="D25194">
            <v>9100006893</v>
          </cell>
          <cell r="I25194" t="str">
            <v>RENATA APARECIDA SILVA RIBEIRO</v>
          </cell>
        </row>
        <row r="25195">
          <cell r="D25195">
            <v>9100006894</v>
          </cell>
          <cell r="I25195" t="str">
            <v>RENATA APARECIDA SILVA RIBEIRO</v>
          </cell>
        </row>
        <row r="25196">
          <cell r="D25196">
            <v>9100006895</v>
          </cell>
          <cell r="I25196" t="str">
            <v>RENATA APARECIDA SILVA RIBEIRO</v>
          </cell>
        </row>
        <row r="25197">
          <cell r="D25197">
            <v>9100006896</v>
          </cell>
          <cell r="I25197" t="str">
            <v>RENATA APARECIDA SILVA RIBEIRO</v>
          </cell>
        </row>
        <row r="25198">
          <cell r="D25198">
            <v>9100006900</v>
          </cell>
          <cell r="I25198" t="str">
            <v>RENATA APARECIDA SILVA RIBEIRO</v>
          </cell>
        </row>
        <row r="25199">
          <cell r="D25199">
            <v>9100006902</v>
          </cell>
          <cell r="I25199" t="str">
            <v>RENATA APARECIDA SILVA RIBEIRO</v>
          </cell>
        </row>
        <row r="25200">
          <cell r="D25200">
            <v>9100006903</v>
          </cell>
          <cell r="I25200" t="str">
            <v>RENATA APARECIDA SILVA RIBEIRO</v>
          </cell>
        </row>
        <row r="25201">
          <cell r="D25201">
            <v>9100006905</v>
          </cell>
          <cell r="I25201" t="str">
            <v>RENATA APARECIDA SILVA RIBEIRO</v>
          </cell>
        </row>
        <row r="25202">
          <cell r="D25202">
            <v>9100006906</v>
          </cell>
          <cell r="I25202" t="str">
            <v>RENATA APARECIDA SILVA RIBEIRO</v>
          </cell>
        </row>
        <row r="25203">
          <cell r="D25203">
            <v>9100006907</v>
          </cell>
          <cell r="I25203" t="str">
            <v>RENATA APARECIDA SILVA RIBEIRO</v>
          </cell>
        </row>
        <row r="25204">
          <cell r="D25204">
            <v>9100006908</v>
          </cell>
          <cell r="I25204" t="str">
            <v>RENATA APARECIDA SILVA RIBEIRO</v>
          </cell>
        </row>
        <row r="25205">
          <cell r="D25205">
            <v>9100006909</v>
          </cell>
          <cell r="I25205" t="str">
            <v>RENATA APARECIDA SILVA RIBEIRO</v>
          </cell>
        </row>
        <row r="25206">
          <cell r="D25206">
            <v>9100006910</v>
          </cell>
          <cell r="I25206" t="str">
            <v>RENATA APARECIDA SILVA RIBEIRO</v>
          </cell>
        </row>
        <row r="25207">
          <cell r="D25207">
            <v>9100006911</v>
          </cell>
          <cell r="I25207" t="str">
            <v>RENATA APARECIDA SILVA RIBEIRO</v>
          </cell>
        </row>
        <row r="25208">
          <cell r="D25208">
            <v>9100006912</v>
          </cell>
          <cell r="I25208" t="str">
            <v>RENATA APARECIDA SILVA RIBEIRO</v>
          </cell>
        </row>
        <row r="25209">
          <cell r="D25209">
            <v>9100006913</v>
          </cell>
          <cell r="I25209" t="str">
            <v>RENATA APARECIDA SILVA RIBEIRO</v>
          </cell>
        </row>
        <row r="25210">
          <cell r="D25210">
            <v>9100006914</v>
          </cell>
          <cell r="I25210" t="str">
            <v>RENATA APARECIDA SILVA RIBEIRO</v>
          </cell>
        </row>
        <row r="25211">
          <cell r="D25211">
            <v>9100006915</v>
          </cell>
          <cell r="I25211" t="str">
            <v>RENATA APARECIDA SILVA RIBEIRO</v>
          </cell>
        </row>
        <row r="25212">
          <cell r="D25212">
            <v>9100006916</v>
          </cell>
          <cell r="I25212" t="str">
            <v>RENATA APARECIDA SILVA RIBEIRO</v>
          </cell>
        </row>
        <row r="25213">
          <cell r="D25213">
            <v>9100006917</v>
          </cell>
          <cell r="I25213" t="str">
            <v>RENATA APARECIDA SILVA RIBEIRO</v>
          </cell>
        </row>
        <row r="25214">
          <cell r="D25214">
            <v>9100006919</v>
          </cell>
          <cell r="I25214" t="str">
            <v>RENATA APARECIDA SILVA RIBEIRO</v>
          </cell>
        </row>
        <row r="25215">
          <cell r="D25215">
            <v>9100006920</v>
          </cell>
          <cell r="I25215" t="str">
            <v>RENATA APARECIDA SILVA RIBEIRO</v>
          </cell>
        </row>
        <row r="25216">
          <cell r="D25216">
            <v>9100006921</v>
          </cell>
          <cell r="I25216" t="str">
            <v>RENATA APARECIDA SILVA RIBEIRO</v>
          </cell>
        </row>
        <row r="25217">
          <cell r="D25217">
            <v>9100006922</v>
          </cell>
          <cell r="I25217" t="str">
            <v>RENATA APARECIDA SILVA RIBEIRO</v>
          </cell>
        </row>
        <row r="25218">
          <cell r="D25218">
            <v>9100006923</v>
          </cell>
          <cell r="I25218" t="str">
            <v>RENATA APARECIDA SILVA RIBEIRO</v>
          </cell>
        </row>
        <row r="25219">
          <cell r="D25219">
            <v>9100006924</v>
          </cell>
          <cell r="I25219" t="str">
            <v>RENATA APARECIDA SILVA RIBEIRO</v>
          </cell>
        </row>
        <row r="25220">
          <cell r="D25220">
            <v>9100006925</v>
          </cell>
          <cell r="I25220" t="str">
            <v>RENATA APARECIDA SILVA RIBEIRO</v>
          </cell>
        </row>
        <row r="25221">
          <cell r="D25221">
            <v>9100006926</v>
          </cell>
          <cell r="I25221" t="str">
            <v>RENATA APARECIDA SILVA RIBEIRO</v>
          </cell>
        </row>
        <row r="25222">
          <cell r="D25222">
            <v>9100006927</v>
          </cell>
          <cell r="I25222" t="str">
            <v>RENATA APARECIDA SILVA RIBEIRO</v>
          </cell>
        </row>
        <row r="25223">
          <cell r="D25223">
            <v>9100006929</v>
          </cell>
          <cell r="I25223" t="str">
            <v>RENATA APARECIDA SILVA RIBEIRO</v>
          </cell>
        </row>
        <row r="25224">
          <cell r="D25224">
            <v>9100006930</v>
          </cell>
          <cell r="I25224" t="str">
            <v>RENATA APARECIDA SILVA RIBEIRO</v>
          </cell>
        </row>
        <row r="25225">
          <cell r="D25225">
            <v>9100006931</v>
          </cell>
          <cell r="I25225" t="str">
            <v>RENATA APARECIDA SILVA RIBEIRO</v>
          </cell>
        </row>
        <row r="25226">
          <cell r="D25226">
            <v>9100006932</v>
          </cell>
          <cell r="I25226" t="str">
            <v>RENATA APARECIDA SILVA RIBEIRO</v>
          </cell>
        </row>
        <row r="25227">
          <cell r="D25227">
            <v>9100006933</v>
          </cell>
          <cell r="I25227" t="str">
            <v>RENATA APARECIDA SILVA RIBEIRO</v>
          </cell>
        </row>
        <row r="25228">
          <cell r="D25228">
            <v>9100006934</v>
          </cell>
          <cell r="I25228" t="str">
            <v>RENATA APARECIDA SILVA RIBEIRO</v>
          </cell>
        </row>
        <row r="25229">
          <cell r="D25229">
            <v>9100006935</v>
          </cell>
          <cell r="I25229" t="str">
            <v>RENATA APARECIDA SILVA RIBEIRO</v>
          </cell>
        </row>
        <row r="25230">
          <cell r="D25230">
            <v>9100006936</v>
          </cell>
          <cell r="I25230" t="str">
            <v>RENATA APARECIDA SILVA RIBEIRO</v>
          </cell>
        </row>
        <row r="25231">
          <cell r="D25231">
            <v>9100006937</v>
          </cell>
          <cell r="I25231" t="str">
            <v>RENATA APARECIDA SILVA RIBEIRO</v>
          </cell>
        </row>
        <row r="25232">
          <cell r="D25232">
            <v>9100006939</v>
          </cell>
          <cell r="I25232" t="str">
            <v>RENATA APARECIDA SILVA RIBEIRO</v>
          </cell>
        </row>
        <row r="25233">
          <cell r="D25233">
            <v>9100006941</v>
          </cell>
          <cell r="I25233" t="str">
            <v>RENATA APARECIDA SILVA RIBEIRO</v>
          </cell>
        </row>
        <row r="25234">
          <cell r="D25234">
            <v>9100006942</v>
          </cell>
          <cell r="I25234" t="str">
            <v>RENATA APARECIDA SILVA RIBEIRO</v>
          </cell>
        </row>
        <row r="25235">
          <cell r="D25235">
            <v>9100006943</v>
          </cell>
          <cell r="I25235" t="str">
            <v>RENATA APARECIDA SILVA RIBEIRO</v>
          </cell>
        </row>
        <row r="25236">
          <cell r="D25236">
            <v>9100006944</v>
          </cell>
          <cell r="I25236" t="str">
            <v>RENATA APARECIDA SILVA RIBEIRO</v>
          </cell>
        </row>
        <row r="25237">
          <cell r="D25237">
            <v>9100006945</v>
          </cell>
          <cell r="I25237" t="str">
            <v>RENATA APARECIDA SILVA RIBEIRO</v>
          </cell>
        </row>
        <row r="25238">
          <cell r="D25238">
            <v>9100006953</v>
          </cell>
          <cell r="I25238" t="str">
            <v>RENATA APARECIDA SILVA RIBEIRO</v>
          </cell>
        </row>
        <row r="25239">
          <cell r="D25239">
            <v>9100006954</v>
          </cell>
          <cell r="I25239" t="str">
            <v>RENATA APARECIDA SILVA RIBEIRO</v>
          </cell>
        </row>
        <row r="25240">
          <cell r="D25240">
            <v>9100006956</v>
          </cell>
          <cell r="I25240" t="str">
            <v>RENATA APARECIDA SILVA RIBEIRO</v>
          </cell>
        </row>
        <row r="25241">
          <cell r="D25241">
            <v>9100006957</v>
          </cell>
          <cell r="I25241" t="str">
            <v>RENATA APARECIDA SILVA RIBEIRO</v>
          </cell>
        </row>
        <row r="25242">
          <cell r="D25242">
            <v>9100006958</v>
          </cell>
          <cell r="I25242" t="str">
            <v>RENATA APARECIDA SILVA RIBEIRO</v>
          </cell>
        </row>
        <row r="25243">
          <cell r="D25243">
            <v>9100006959</v>
          </cell>
          <cell r="I25243" t="str">
            <v>RENATA APARECIDA SILVA RIBEIRO</v>
          </cell>
        </row>
        <row r="25244">
          <cell r="D25244">
            <v>9100006960</v>
          </cell>
          <cell r="I25244" t="str">
            <v>RENATA APARECIDA SILVA RIBEIRO</v>
          </cell>
        </row>
        <row r="25245">
          <cell r="D25245">
            <v>9100006961</v>
          </cell>
          <cell r="I25245" t="str">
            <v>RENATA APARECIDA SILVA RIBEIRO</v>
          </cell>
        </row>
        <row r="25246">
          <cell r="D25246">
            <v>9100006963</v>
          </cell>
          <cell r="I25246" t="str">
            <v>RENATA APARECIDA SILVA RIBEIRO</v>
          </cell>
        </row>
        <row r="25247">
          <cell r="D25247">
            <v>9100006964</v>
          </cell>
          <cell r="I25247" t="str">
            <v>RENATA APARECIDA SILVA RIBEIRO</v>
          </cell>
        </row>
        <row r="25248">
          <cell r="D25248">
            <v>9100006965</v>
          </cell>
          <cell r="I25248" t="str">
            <v>RENATA APARECIDA SILVA RIBEIRO</v>
          </cell>
        </row>
        <row r="25249">
          <cell r="D25249">
            <v>9100006966</v>
          </cell>
          <cell r="I25249" t="str">
            <v>RENATA APARECIDA SILVA RIBEIRO</v>
          </cell>
        </row>
        <row r="25250">
          <cell r="D25250">
            <v>9100006967</v>
          </cell>
          <cell r="I25250" t="str">
            <v>RENATA APARECIDA SILVA RIBEIRO</v>
          </cell>
        </row>
        <row r="25251">
          <cell r="D25251">
            <v>9100006968</v>
          </cell>
          <cell r="I25251" t="str">
            <v>RENATA APARECIDA SILVA RIBEIRO</v>
          </cell>
        </row>
        <row r="25252">
          <cell r="D25252">
            <v>9100006972</v>
          </cell>
          <cell r="I25252" t="str">
            <v>RENATA APARECIDA SILVA RIBEIRO</v>
          </cell>
        </row>
        <row r="25253">
          <cell r="D25253">
            <v>9100006974</v>
          </cell>
          <cell r="I25253" t="str">
            <v>RENATA APARECIDA SILVA RIBEIRO</v>
          </cell>
        </row>
        <row r="25254">
          <cell r="D25254">
            <v>9100006977</v>
          </cell>
          <cell r="I25254" t="str">
            <v>RENATA APARECIDA SILVA RIBEIRO</v>
          </cell>
        </row>
        <row r="25255">
          <cell r="D25255">
            <v>9100006978</v>
          </cell>
          <cell r="I25255" t="str">
            <v>RENATA APARECIDA SILVA RIBEIRO</v>
          </cell>
        </row>
        <row r="25256">
          <cell r="D25256">
            <v>9100006979</v>
          </cell>
          <cell r="I25256" t="str">
            <v>RENATA APARECIDA SILVA RIBEIRO</v>
          </cell>
        </row>
        <row r="25257">
          <cell r="D25257">
            <v>9100006980</v>
          </cell>
          <cell r="I25257" t="str">
            <v>RENATA APARECIDA SILVA RIBEIRO</v>
          </cell>
        </row>
        <row r="25258">
          <cell r="D25258">
            <v>9100006981</v>
          </cell>
          <cell r="I25258" t="str">
            <v>RENATA APARECIDA SILVA RIBEIRO</v>
          </cell>
        </row>
        <row r="25259">
          <cell r="D25259">
            <v>9100006982</v>
          </cell>
          <cell r="I25259" t="str">
            <v>RENATA APARECIDA SILVA RIBEIRO</v>
          </cell>
        </row>
        <row r="25260">
          <cell r="D25260">
            <v>9100006983</v>
          </cell>
          <cell r="I25260" t="str">
            <v>RENATA APARECIDA SILVA RIBEIRO</v>
          </cell>
        </row>
        <row r="25261">
          <cell r="D25261">
            <v>9100006984</v>
          </cell>
          <cell r="I25261" t="str">
            <v>RENATA APARECIDA SILVA RIBEIRO</v>
          </cell>
        </row>
        <row r="25262">
          <cell r="D25262">
            <v>9100006985</v>
          </cell>
          <cell r="I25262" t="str">
            <v>RENATA APARECIDA SILVA RIBEIRO</v>
          </cell>
        </row>
        <row r="25263">
          <cell r="D25263">
            <v>9100006986</v>
          </cell>
          <cell r="I25263" t="str">
            <v>RENATA APARECIDA SILVA RIBEIRO</v>
          </cell>
        </row>
        <row r="25264">
          <cell r="D25264">
            <v>9100006987</v>
          </cell>
          <cell r="I25264" t="str">
            <v>RENATA APARECIDA SILVA RIBEIRO</v>
          </cell>
        </row>
        <row r="25265">
          <cell r="D25265">
            <v>9100006988</v>
          </cell>
          <cell r="I25265" t="str">
            <v>RENATA APARECIDA SILVA RIBEIRO</v>
          </cell>
        </row>
        <row r="25266">
          <cell r="D25266">
            <v>9100006989</v>
          </cell>
          <cell r="I25266" t="str">
            <v>RENATA APARECIDA SILVA RIBEIRO</v>
          </cell>
        </row>
        <row r="25267">
          <cell r="D25267">
            <v>9100006990</v>
          </cell>
          <cell r="I25267" t="str">
            <v>RENATA APARECIDA SILVA RIBEIRO</v>
          </cell>
        </row>
        <row r="25268">
          <cell r="D25268">
            <v>9100006991</v>
          </cell>
          <cell r="I25268" t="str">
            <v>RENATA APARECIDA SILVA RIBEIRO</v>
          </cell>
        </row>
        <row r="25269">
          <cell r="D25269">
            <v>9100006993</v>
          </cell>
          <cell r="I25269" t="str">
            <v>RENATA APARECIDA SILVA RIBEIRO</v>
          </cell>
        </row>
        <row r="25270">
          <cell r="D25270">
            <v>9100006994</v>
          </cell>
          <cell r="I25270" t="str">
            <v>RENATA APARECIDA SILVA RIBEIRO</v>
          </cell>
        </row>
        <row r="25271">
          <cell r="D25271">
            <v>9100006996</v>
          </cell>
          <cell r="I25271" t="str">
            <v>RENATA APARECIDA SILVA RIBEIRO</v>
          </cell>
        </row>
        <row r="25272">
          <cell r="D25272">
            <v>9100006997</v>
          </cell>
          <cell r="I25272" t="str">
            <v>RENATA APARECIDA SILVA RIBEIRO</v>
          </cell>
        </row>
        <row r="25273">
          <cell r="D25273">
            <v>9100006998</v>
          </cell>
          <cell r="I25273" t="str">
            <v>RENATA APARECIDA SILVA RIBEIRO</v>
          </cell>
        </row>
        <row r="25274">
          <cell r="D25274">
            <v>9100006999</v>
          </cell>
          <cell r="I25274" t="str">
            <v>RENATA APARECIDA SILVA RIBEIRO</v>
          </cell>
        </row>
        <row r="25275">
          <cell r="D25275">
            <v>9100007000</v>
          </cell>
          <cell r="I25275" t="str">
            <v>RENATA APARECIDA SILVA RIBEIRO</v>
          </cell>
        </row>
        <row r="25276">
          <cell r="D25276">
            <v>9100007003</v>
          </cell>
          <cell r="I25276" t="str">
            <v>RENATA APARECIDA SILVA RIBEIRO</v>
          </cell>
        </row>
        <row r="25277">
          <cell r="D25277">
            <v>9100007004</v>
          </cell>
          <cell r="I25277" t="str">
            <v>RENATA APARECIDA SILVA RIBEIRO</v>
          </cell>
        </row>
        <row r="25278">
          <cell r="D25278">
            <v>9100007005</v>
          </cell>
          <cell r="I25278" t="str">
            <v>RENATA APARECIDA SILVA RIBEIRO</v>
          </cell>
        </row>
        <row r="25279">
          <cell r="D25279">
            <v>9100007006</v>
          </cell>
          <cell r="I25279" t="str">
            <v>RENATA APARECIDA SILVA RIBEIRO</v>
          </cell>
        </row>
        <row r="25280">
          <cell r="D25280">
            <v>9100007007</v>
          </cell>
          <cell r="I25280" t="str">
            <v>RENATA APARECIDA SILVA RIBEIRO</v>
          </cell>
        </row>
        <row r="25281">
          <cell r="D25281">
            <v>9100007008</v>
          </cell>
          <cell r="I25281" t="str">
            <v>RENATA APARECIDA SILVA RIBEIRO</v>
          </cell>
        </row>
        <row r="25282">
          <cell r="D25282">
            <v>9100007009</v>
          </cell>
          <cell r="I25282" t="str">
            <v>RENATA APARECIDA SILVA RIBEIRO</v>
          </cell>
        </row>
        <row r="25283">
          <cell r="D25283">
            <v>9100007010</v>
          </cell>
          <cell r="I25283" t="str">
            <v>RENATA APARECIDA SILVA RIBEIRO</v>
          </cell>
        </row>
        <row r="25284">
          <cell r="D25284">
            <v>9100007011</v>
          </cell>
          <cell r="I25284" t="str">
            <v>RENATA APARECIDA SILVA RIBEIRO</v>
          </cell>
        </row>
        <row r="25285">
          <cell r="D25285">
            <v>9100007012</v>
          </cell>
          <cell r="I25285" t="str">
            <v>RENATA APARECIDA SILVA RIBEIRO</v>
          </cell>
        </row>
        <row r="25286">
          <cell r="D25286">
            <v>9100007013</v>
          </cell>
          <cell r="I25286" t="str">
            <v>RENATA APARECIDA SILVA RIBEIRO</v>
          </cell>
        </row>
        <row r="25287">
          <cell r="D25287">
            <v>9100007014</v>
          </cell>
          <cell r="I25287" t="str">
            <v>RENATA APARECIDA SILVA RIBEIRO</v>
          </cell>
        </row>
        <row r="25288">
          <cell r="D25288">
            <v>9100007015</v>
          </cell>
          <cell r="I25288" t="str">
            <v>RENATA APARECIDA SILVA RIBEIRO</v>
          </cell>
        </row>
        <row r="25289">
          <cell r="D25289">
            <v>9100007017</v>
          </cell>
          <cell r="I25289" t="str">
            <v>RENATA APARECIDA SILVA RIBEIRO</v>
          </cell>
        </row>
        <row r="25290">
          <cell r="D25290">
            <v>9100007018</v>
          </cell>
          <cell r="I25290" t="str">
            <v>RENATA APARECIDA SILVA RIBEIRO</v>
          </cell>
        </row>
        <row r="25291">
          <cell r="D25291">
            <v>9100007019</v>
          </cell>
          <cell r="I25291" t="str">
            <v>RENATA APARECIDA SILVA RIBEIRO</v>
          </cell>
        </row>
        <row r="25292">
          <cell r="D25292">
            <v>9100007020</v>
          </cell>
          <cell r="I25292" t="str">
            <v>RENATA APARECIDA SILVA RIBEIRO</v>
          </cell>
        </row>
        <row r="25293">
          <cell r="D25293">
            <v>9100007021</v>
          </cell>
          <cell r="I25293" t="str">
            <v>RENATA APARECIDA SILVA RIBEIRO</v>
          </cell>
        </row>
        <row r="25294">
          <cell r="D25294">
            <v>9100007022</v>
          </cell>
          <cell r="I25294" t="str">
            <v>RENATA APARECIDA SILVA RIBEIRO</v>
          </cell>
        </row>
        <row r="25295">
          <cell r="D25295">
            <v>9100007023</v>
          </cell>
          <cell r="I25295" t="str">
            <v>RENATA APARECIDA SILVA RIBEIRO</v>
          </cell>
        </row>
        <row r="25296">
          <cell r="D25296">
            <v>9100007024</v>
          </cell>
          <cell r="I25296" t="str">
            <v>RENATA APARECIDA SILVA RIBEIRO</v>
          </cell>
        </row>
        <row r="25297">
          <cell r="D25297">
            <v>9100007025</v>
          </cell>
          <cell r="I25297" t="str">
            <v>RENATA APARECIDA SILVA RIBEIRO</v>
          </cell>
        </row>
        <row r="25298">
          <cell r="D25298">
            <v>9100007027</v>
          </cell>
          <cell r="I25298" t="str">
            <v>JAILSON SOUZA CAMPELO</v>
          </cell>
        </row>
        <row r="25299">
          <cell r="D25299">
            <v>9100007028</v>
          </cell>
          <cell r="I25299" t="str">
            <v>RENATA APARECIDA SILVA RIBEIRO</v>
          </cell>
        </row>
        <row r="25300">
          <cell r="D25300">
            <v>9100007029</v>
          </cell>
          <cell r="I25300" t="str">
            <v>RENATA APARECIDA SILVA RIBEIRO</v>
          </cell>
        </row>
        <row r="25301">
          <cell r="D25301">
            <v>9100007030</v>
          </cell>
          <cell r="I25301" t="str">
            <v>JAILSON SOUZA CAMPELO</v>
          </cell>
        </row>
        <row r="25302">
          <cell r="D25302">
            <v>9100007031</v>
          </cell>
          <cell r="I25302" t="str">
            <v>JAILSON SOUZA CAMPELO</v>
          </cell>
        </row>
        <row r="25303">
          <cell r="D25303">
            <v>9100007033</v>
          </cell>
          <cell r="I25303" t="str">
            <v>LARA CRISTINA CUNHA FREITAS</v>
          </cell>
        </row>
        <row r="25304">
          <cell r="D25304">
            <v>9100007034</v>
          </cell>
          <cell r="I25304" t="str">
            <v>LARA CRISTINA CUNHA FREITAS</v>
          </cell>
        </row>
        <row r="25305">
          <cell r="D25305">
            <v>9100007035</v>
          </cell>
          <cell r="I25305" t="str">
            <v>LARA CRISTINA CUNHA FREITAS</v>
          </cell>
        </row>
        <row r="25306">
          <cell r="D25306">
            <v>9100007037</v>
          </cell>
          <cell r="I25306" t="str">
            <v>LARA CRISTINA CUNHA FREITAS</v>
          </cell>
        </row>
        <row r="25307">
          <cell r="D25307">
            <v>9100007038</v>
          </cell>
          <cell r="I25307" t="str">
            <v>LARA CRISTINA CUNHA FREITAS</v>
          </cell>
        </row>
        <row r="25308">
          <cell r="D25308">
            <v>9100007039</v>
          </cell>
          <cell r="I25308" t="str">
            <v>LARA CRISTINA CUNHA FREITAS</v>
          </cell>
        </row>
        <row r="25309">
          <cell r="D25309">
            <v>9100007040</v>
          </cell>
          <cell r="I25309" t="str">
            <v>LARA CRISTINA CUNHA FREITAS</v>
          </cell>
        </row>
        <row r="25310">
          <cell r="D25310">
            <v>9100007041</v>
          </cell>
          <cell r="I25310" t="str">
            <v>LARA CRISTINA CUNHA FREITAS</v>
          </cell>
        </row>
        <row r="25311">
          <cell r="D25311">
            <v>9100007042</v>
          </cell>
          <cell r="I25311" t="str">
            <v>LARA CRISTINA CUNHA FREITAS</v>
          </cell>
        </row>
        <row r="25312">
          <cell r="D25312">
            <v>9100007043</v>
          </cell>
          <cell r="I25312" t="str">
            <v>LARA CRISTINA CUNHA FREITAS</v>
          </cell>
        </row>
        <row r="25313">
          <cell r="D25313">
            <v>9100007045</v>
          </cell>
          <cell r="I25313" t="str">
            <v>LARA CRISTINA CUNHA FREITAS</v>
          </cell>
        </row>
        <row r="25314">
          <cell r="D25314">
            <v>9100007046</v>
          </cell>
          <cell r="I25314" t="str">
            <v>LARA CRISTINA CUNHA FREITAS</v>
          </cell>
        </row>
        <row r="25315">
          <cell r="D25315">
            <v>9100007048</v>
          </cell>
          <cell r="I25315" t="str">
            <v>LARA CRISTINA CUNHA FREITAS</v>
          </cell>
        </row>
        <row r="25316">
          <cell r="D25316">
            <v>9100007049</v>
          </cell>
          <cell r="I25316" t="str">
            <v>LARA CRISTINA CUNHA FREITAS</v>
          </cell>
        </row>
        <row r="25317">
          <cell r="D25317">
            <v>9100007050</v>
          </cell>
          <cell r="I25317" t="str">
            <v>LARA CRISTINA CUNHA FREITAS</v>
          </cell>
        </row>
        <row r="25318">
          <cell r="D25318">
            <v>9100007051</v>
          </cell>
          <cell r="I25318" t="str">
            <v>LARA CRISTINA CUNHA FREITAS</v>
          </cell>
        </row>
        <row r="25319">
          <cell r="D25319">
            <v>9100007052</v>
          </cell>
          <cell r="I25319" t="str">
            <v>LARA CRISTINA CUNHA FREITAS</v>
          </cell>
        </row>
        <row r="25320">
          <cell r="D25320">
            <v>9100007053</v>
          </cell>
          <cell r="I25320" t="str">
            <v>LARA CRISTINA CUNHA FREITAS</v>
          </cell>
        </row>
        <row r="25321">
          <cell r="D25321">
            <v>9100007054</v>
          </cell>
          <cell r="I25321" t="str">
            <v>LARA CRISTINA CUNHA FREITAS</v>
          </cell>
        </row>
        <row r="25322">
          <cell r="D25322">
            <v>9100007055</v>
          </cell>
          <cell r="I25322" t="str">
            <v>LARA CRISTINA CUNHA FREITAS</v>
          </cell>
        </row>
        <row r="25323">
          <cell r="D25323">
            <v>9100007056</v>
          </cell>
          <cell r="I25323" t="str">
            <v>LARA CRISTINA CUNHA FREITAS</v>
          </cell>
        </row>
        <row r="25324">
          <cell r="D25324">
            <v>9100007057</v>
          </cell>
          <cell r="I25324" t="str">
            <v>LARA CRISTINA CUNHA FREITAS</v>
          </cell>
        </row>
        <row r="25325">
          <cell r="D25325">
            <v>9100007059</v>
          </cell>
          <cell r="I25325" t="str">
            <v>LARA CRISTINA CUNHA FREITAS</v>
          </cell>
        </row>
        <row r="25326">
          <cell r="D25326">
            <v>9100007062</v>
          </cell>
          <cell r="I25326" t="str">
            <v>LARA CRISTINA CUNHA FREITAS</v>
          </cell>
        </row>
        <row r="25327">
          <cell r="D25327">
            <v>9100007063</v>
          </cell>
          <cell r="I25327" t="str">
            <v>LARA CRISTINA CUNHA FREITAS</v>
          </cell>
        </row>
        <row r="25328">
          <cell r="D25328">
            <v>9100007064</v>
          </cell>
          <cell r="I25328" t="str">
            <v>LARA CRISTINA CUNHA FREITAS</v>
          </cell>
        </row>
        <row r="25329">
          <cell r="D25329">
            <v>9100007065</v>
          </cell>
          <cell r="I25329" t="str">
            <v>LARA CRISTINA CUNHA FREITAS</v>
          </cell>
        </row>
        <row r="25330">
          <cell r="D25330">
            <v>9100007066</v>
          </cell>
          <cell r="I25330" t="str">
            <v>LARA CRISTINA CUNHA FREITAS</v>
          </cell>
        </row>
        <row r="25331">
          <cell r="D25331">
            <v>9100007067</v>
          </cell>
          <cell r="I25331" t="str">
            <v>LARA CRISTINA CUNHA FREITAS</v>
          </cell>
        </row>
        <row r="25332">
          <cell r="D25332">
            <v>9100007068</v>
          </cell>
          <cell r="I25332" t="str">
            <v>LARA CRISTINA CUNHA FREITAS</v>
          </cell>
        </row>
        <row r="25333">
          <cell r="D25333">
            <v>9100007069</v>
          </cell>
          <cell r="I25333" t="str">
            <v>LARA CRISTINA CUNHA FREITAS</v>
          </cell>
        </row>
        <row r="25334">
          <cell r="D25334">
            <v>9100007070</v>
          </cell>
          <cell r="I25334" t="str">
            <v>LARA CRISTINA CUNHA FREITAS</v>
          </cell>
        </row>
        <row r="25335">
          <cell r="D25335">
            <v>9100007071</v>
          </cell>
          <cell r="I25335" t="str">
            <v>LARA CRISTINA CUNHA FREITAS</v>
          </cell>
        </row>
        <row r="25336">
          <cell r="D25336">
            <v>9100007072</v>
          </cell>
          <cell r="I25336" t="str">
            <v>LARA CRISTINA CUNHA FREITAS</v>
          </cell>
        </row>
        <row r="25337">
          <cell r="D25337">
            <v>9100007073</v>
          </cell>
          <cell r="I25337" t="str">
            <v>LARA CRISTINA CUNHA FREITAS</v>
          </cell>
        </row>
        <row r="25338">
          <cell r="D25338">
            <v>9100007074</v>
          </cell>
          <cell r="I25338" t="str">
            <v>LARA CRISTINA CUNHA FREITAS</v>
          </cell>
        </row>
        <row r="25339">
          <cell r="D25339">
            <v>9100007075</v>
          </cell>
          <cell r="I25339" t="str">
            <v>LARA CRISTINA CUNHA FREITAS</v>
          </cell>
        </row>
        <row r="25340">
          <cell r="D25340">
            <v>9100007076</v>
          </cell>
          <cell r="I25340" t="str">
            <v>LARA CRISTINA CUNHA FREITAS</v>
          </cell>
        </row>
        <row r="25341">
          <cell r="D25341">
            <v>9100007077</v>
          </cell>
          <cell r="I25341" t="str">
            <v>LARA CRISTINA CUNHA FREITAS</v>
          </cell>
        </row>
        <row r="25342">
          <cell r="D25342">
            <v>9100007078</v>
          </cell>
          <cell r="I25342" t="str">
            <v>LARA CRISTINA CUNHA FREITAS</v>
          </cell>
        </row>
        <row r="25343">
          <cell r="D25343">
            <v>9100007079</v>
          </cell>
          <cell r="I25343" t="str">
            <v>LARA CRISTINA CUNHA FREITAS</v>
          </cell>
        </row>
        <row r="25344">
          <cell r="D25344">
            <v>9100007080</v>
          </cell>
          <cell r="I25344" t="str">
            <v>LARA CRISTINA CUNHA FREITAS</v>
          </cell>
        </row>
        <row r="25345">
          <cell r="D25345">
            <v>9100007081</v>
          </cell>
          <cell r="I25345" t="str">
            <v>LARA CRISTINA CUNHA FREITAS</v>
          </cell>
        </row>
        <row r="25346">
          <cell r="D25346">
            <v>9100007082</v>
          </cell>
          <cell r="I25346" t="str">
            <v>LARA CRISTINA CUNHA FREITAS</v>
          </cell>
        </row>
        <row r="25347">
          <cell r="D25347">
            <v>9100007083</v>
          </cell>
          <cell r="I25347" t="str">
            <v>LARA CRISTINA CUNHA FREITAS</v>
          </cell>
        </row>
        <row r="25348">
          <cell r="D25348">
            <v>9100007084</v>
          </cell>
          <cell r="I25348" t="str">
            <v>LARA CRISTINA CUNHA FREITAS</v>
          </cell>
        </row>
        <row r="25349">
          <cell r="D25349">
            <v>9100007085</v>
          </cell>
          <cell r="I25349" t="str">
            <v>LARA CRISTINA CUNHA FREITAS</v>
          </cell>
        </row>
        <row r="25350">
          <cell r="D25350">
            <v>9100007086</v>
          </cell>
          <cell r="I25350" t="str">
            <v>LARA CRISTINA CUNHA FREITAS</v>
          </cell>
        </row>
        <row r="25351">
          <cell r="D25351">
            <v>9100007087</v>
          </cell>
          <cell r="I25351" t="str">
            <v>LARA CRISTINA CUNHA FREITAS</v>
          </cell>
        </row>
        <row r="25352">
          <cell r="D25352">
            <v>9100007088</v>
          </cell>
          <cell r="I25352" t="str">
            <v>LARA CRISTINA CUNHA FREITAS</v>
          </cell>
        </row>
        <row r="25353">
          <cell r="D25353">
            <v>9100007089</v>
          </cell>
          <cell r="I25353" t="str">
            <v>LARA CRISTINA CUNHA FREITAS</v>
          </cell>
        </row>
        <row r="25354">
          <cell r="D25354">
            <v>9100007090</v>
          </cell>
          <cell r="I25354" t="str">
            <v>LARA CRISTINA CUNHA FREITAS</v>
          </cell>
        </row>
        <row r="25355">
          <cell r="D25355">
            <v>9100007091</v>
          </cell>
          <cell r="I25355" t="str">
            <v>LARA CRISTINA CUNHA FREITAS</v>
          </cell>
        </row>
        <row r="25356">
          <cell r="D25356">
            <v>9100007092</v>
          </cell>
          <cell r="I25356" t="str">
            <v>LARA CRISTINA CUNHA FREITAS</v>
          </cell>
        </row>
        <row r="25357">
          <cell r="D25357">
            <v>9100007093</v>
          </cell>
          <cell r="I25357" t="str">
            <v>LARA CRISTINA CUNHA FREITAS</v>
          </cell>
        </row>
        <row r="25358">
          <cell r="D25358">
            <v>9100007094</v>
          </cell>
          <cell r="I25358" t="str">
            <v>LARA CRISTINA CUNHA FREITAS</v>
          </cell>
        </row>
        <row r="25359">
          <cell r="D25359">
            <v>9100007095</v>
          </cell>
          <cell r="I25359" t="str">
            <v>JAILSON SOUZA CAMPELO</v>
          </cell>
        </row>
        <row r="25360">
          <cell r="D25360">
            <v>9100007096</v>
          </cell>
          <cell r="I25360" t="str">
            <v>JAILSON SOUZA CAMPELO</v>
          </cell>
        </row>
        <row r="25361">
          <cell r="D25361">
            <v>9100007097</v>
          </cell>
          <cell r="I25361" t="str">
            <v>LARA CRISTINA CUNHA FREITAS</v>
          </cell>
        </row>
        <row r="25362">
          <cell r="D25362">
            <v>9100007098</v>
          </cell>
          <cell r="I25362" t="str">
            <v>LARA CRISTINA CUNHA FREITAS</v>
          </cell>
        </row>
        <row r="25363">
          <cell r="D25363">
            <v>9100007099</v>
          </cell>
          <cell r="I25363" t="str">
            <v>LARA CRISTINA CUNHA FREITAS</v>
          </cell>
        </row>
        <row r="25364">
          <cell r="D25364">
            <v>9100007100</v>
          </cell>
          <cell r="I25364" t="str">
            <v>LARA CRISTINA CUNHA FREITAS</v>
          </cell>
        </row>
        <row r="25365">
          <cell r="D25365">
            <v>9100007101</v>
          </cell>
          <cell r="I25365" t="str">
            <v>LARA CRISTINA CUNHA FREITAS</v>
          </cell>
        </row>
        <row r="25366">
          <cell r="D25366">
            <v>9100007102</v>
          </cell>
          <cell r="I25366" t="str">
            <v>LARA CRISTINA CUNHA FREITAS</v>
          </cell>
        </row>
        <row r="25367">
          <cell r="D25367">
            <v>9100007112</v>
          </cell>
          <cell r="I25367" t="str">
            <v>LARA CRISTINA CUNHA FREITAS</v>
          </cell>
        </row>
        <row r="25368">
          <cell r="D25368">
            <v>9100007113</v>
          </cell>
          <cell r="I25368" t="str">
            <v>LARA CRISTINA CUNHA FREITAS</v>
          </cell>
        </row>
        <row r="25369">
          <cell r="D25369">
            <v>9100007114</v>
          </cell>
          <cell r="I25369" t="str">
            <v>LARA CRISTINA CUNHA FREITAS</v>
          </cell>
        </row>
        <row r="25370">
          <cell r="D25370">
            <v>9100007115</v>
          </cell>
          <cell r="I25370" t="str">
            <v>LARA CRISTINA CUNHA FREITAS</v>
          </cell>
        </row>
        <row r="25371">
          <cell r="D25371">
            <v>9100007116</v>
          </cell>
          <cell r="I25371" t="str">
            <v>LARA CRISTINA CUNHA FREITAS</v>
          </cell>
        </row>
        <row r="25372">
          <cell r="D25372">
            <v>9100007117</v>
          </cell>
          <cell r="I25372" t="str">
            <v>LARA CRISTINA CUNHA FREITAS</v>
          </cell>
        </row>
        <row r="25373">
          <cell r="D25373">
            <v>9100007118</v>
          </cell>
          <cell r="I25373" t="str">
            <v>LARA CRISTINA CUNHA FREITAS</v>
          </cell>
        </row>
        <row r="25374">
          <cell r="D25374">
            <v>9100007119</v>
          </cell>
          <cell r="I25374" t="str">
            <v>LARA CRISTINA CUNHA FREITAS</v>
          </cell>
        </row>
        <row r="25375">
          <cell r="D25375">
            <v>9100007120</v>
          </cell>
          <cell r="I25375" t="str">
            <v>LARA CRISTINA CUNHA FREITAS</v>
          </cell>
        </row>
        <row r="25376">
          <cell r="D25376">
            <v>9100007121</v>
          </cell>
          <cell r="I25376" t="str">
            <v>LARA CRISTINA CUNHA FREITAS</v>
          </cell>
        </row>
        <row r="25377">
          <cell r="D25377">
            <v>9100007122</v>
          </cell>
          <cell r="I25377" t="str">
            <v>LARA CRISTINA CUNHA FREITAS</v>
          </cell>
        </row>
        <row r="25378">
          <cell r="D25378">
            <v>9100007124</v>
          </cell>
          <cell r="I25378" t="str">
            <v>LARA CRISTINA CUNHA FREITAS</v>
          </cell>
        </row>
        <row r="25379">
          <cell r="D25379">
            <v>9100007125</v>
          </cell>
          <cell r="I25379" t="str">
            <v>LARA CRISTINA CUNHA FREITAS</v>
          </cell>
        </row>
        <row r="25380">
          <cell r="D25380">
            <v>9100007126</v>
          </cell>
          <cell r="I25380" t="str">
            <v>LARA CRISTINA CUNHA FREITAS</v>
          </cell>
        </row>
        <row r="25381">
          <cell r="D25381">
            <v>9100007127</v>
          </cell>
          <cell r="I25381" t="str">
            <v>LARA CRISTINA CUNHA FREITAS</v>
          </cell>
        </row>
        <row r="25382">
          <cell r="D25382">
            <v>9100007129</v>
          </cell>
          <cell r="I25382" t="str">
            <v>LARA CRISTINA CUNHA FREITAS</v>
          </cell>
        </row>
        <row r="25383">
          <cell r="D25383">
            <v>9100007130</v>
          </cell>
          <cell r="I25383" t="str">
            <v>LARA CRISTINA CUNHA FREITAS</v>
          </cell>
        </row>
        <row r="25384">
          <cell r="D25384">
            <v>9100007131</v>
          </cell>
          <cell r="I25384" t="str">
            <v>LARA CRISTINA CUNHA FREITAS</v>
          </cell>
        </row>
        <row r="25385">
          <cell r="D25385">
            <v>9100007132</v>
          </cell>
          <cell r="I25385" t="str">
            <v>LARA CRISTINA CUNHA FREITAS</v>
          </cell>
        </row>
        <row r="25386">
          <cell r="D25386">
            <v>9100007133</v>
          </cell>
          <cell r="I25386" t="str">
            <v>LARA CRISTINA CUNHA FREITAS</v>
          </cell>
        </row>
        <row r="25387">
          <cell r="D25387">
            <v>9100007134</v>
          </cell>
          <cell r="I25387" t="str">
            <v>LARA CRISTINA CUNHA FREITAS</v>
          </cell>
        </row>
        <row r="25388">
          <cell r="D25388">
            <v>9100007135</v>
          </cell>
          <cell r="I25388" t="str">
            <v>LARA CRISTINA CUNHA FREITAS</v>
          </cell>
        </row>
        <row r="25389">
          <cell r="D25389">
            <v>9100007136</v>
          </cell>
          <cell r="I25389" t="str">
            <v>LARA CRISTINA CUNHA FREITAS</v>
          </cell>
        </row>
        <row r="25390">
          <cell r="D25390">
            <v>9100007138</v>
          </cell>
          <cell r="I25390" t="str">
            <v>LARA CRISTINA CUNHA FREITAS</v>
          </cell>
        </row>
        <row r="25391">
          <cell r="D25391">
            <v>9100007139</v>
          </cell>
          <cell r="I25391" t="str">
            <v>LARA CRISTINA CUNHA FREITAS</v>
          </cell>
        </row>
        <row r="25392">
          <cell r="D25392">
            <v>9100007140</v>
          </cell>
          <cell r="I25392" t="str">
            <v>LARA CRISTINA CUNHA FREITAS</v>
          </cell>
        </row>
        <row r="25393">
          <cell r="D25393">
            <v>9100007141</v>
          </cell>
          <cell r="I25393" t="str">
            <v>LARA CRISTINA CUNHA FREITAS</v>
          </cell>
        </row>
        <row r="25394">
          <cell r="D25394">
            <v>9100007142</v>
          </cell>
          <cell r="I25394" t="str">
            <v>LARA CRISTINA CUNHA FREITAS</v>
          </cell>
        </row>
        <row r="25395">
          <cell r="D25395">
            <v>9100007143</v>
          </cell>
          <cell r="I25395" t="str">
            <v>LARA CRISTINA CUNHA FREITAS</v>
          </cell>
        </row>
        <row r="25396">
          <cell r="D25396">
            <v>9100007144</v>
          </cell>
          <cell r="I25396" t="str">
            <v>LARA CRISTINA CUNHA FREITAS</v>
          </cell>
        </row>
        <row r="25397">
          <cell r="D25397">
            <v>9100007145</v>
          </cell>
          <cell r="I25397" t="str">
            <v>LARA CRISTINA CUNHA FREITAS</v>
          </cell>
        </row>
        <row r="25398">
          <cell r="D25398">
            <v>9100007146</v>
          </cell>
          <cell r="I25398" t="str">
            <v>LARA CRISTINA CUNHA FREITAS</v>
          </cell>
        </row>
        <row r="25399">
          <cell r="D25399">
            <v>9100007147</v>
          </cell>
          <cell r="I25399" t="str">
            <v>LARA CRISTINA CUNHA FREITAS</v>
          </cell>
        </row>
        <row r="25400">
          <cell r="D25400">
            <v>9100007148</v>
          </cell>
          <cell r="I25400" t="str">
            <v>LARA CRISTINA CUNHA FREITAS</v>
          </cell>
        </row>
        <row r="25401">
          <cell r="D25401">
            <v>9100007149</v>
          </cell>
          <cell r="I25401" t="str">
            <v>LARA CRISTINA CUNHA FREITAS</v>
          </cell>
        </row>
        <row r="25402">
          <cell r="D25402">
            <v>9100007150</v>
          </cell>
          <cell r="I25402" t="str">
            <v>LARA CRISTINA CUNHA FREITAS</v>
          </cell>
        </row>
        <row r="25403">
          <cell r="D25403">
            <v>9100007151</v>
          </cell>
          <cell r="I25403" t="str">
            <v>LARA CRISTINA CUNHA FREITAS</v>
          </cell>
        </row>
        <row r="25404">
          <cell r="D25404">
            <v>9100007152</v>
          </cell>
          <cell r="I25404" t="str">
            <v>LARA CRISTINA CUNHA FREITAS</v>
          </cell>
        </row>
        <row r="25405">
          <cell r="D25405">
            <v>9100007153</v>
          </cell>
          <cell r="I25405" t="str">
            <v>LARA CRISTINA CUNHA FREITAS</v>
          </cell>
        </row>
        <row r="25406">
          <cell r="D25406">
            <v>9100007154</v>
          </cell>
          <cell r="I25406" t="str">
            <v>LARA CRISTINA CUNHA FREITAS</v>
          </cell>
        </row>
        <row r="25407">
          <cell r="D25407">
            <v>9100007155</v>
          </cell>
          <cell r="I25407" t="str">
            <v>LARA CRISTINA CUNHA FREITAS</v>
          </cell>
        </row>
        <row r="25408">
          <cell r="D25408">
            <v>9100007156</v>
          </cell>
          <cell r="I25408" t="str">
            <v>LARA CRISTINA CUNHA FREITAS</v>
          </cell>
        </row>
        <row r="25409">
          <cell r="D25409">
            <v>9100007157</v>
          </cell>
          <cell r="I25409" t="str">
            <v>LARA CRISTINA CUNHA FREITAS</v>
          </cell>
        </row>
        <row r="25410">
          <cell r="D25410">
            <v>9100007158</v>
          </cell>
          <cell r="I25410" t="str">
            <v>LARA CRISTINA CUNHA FREITAS</v>
          </cell>
        </row>
        <row r="25411">
          <cell r="D25411">
            <v>9100007159</v>
          </cell>
          <cell r="I25411" t="str">
            <v>LARA CRISTINA CUNHA FREITAS</v>
          </cell>
        </row>
        <row r="25412">
          <cell r="D25412">
            <v>9100007160</v>
          </cell>
          <cell r="I25412" t="str">
            <v>LARA CRISTINA CUNHA FREITAS</v>
          </cell>
        </row>
        <row r="25413">
          <cell r="D25413">
            <v>9100007161</v>
          </cell>
          <cell r="I25413" t="str">
            <v>LARA CRISTINA CUNHA FREITAS</v>
          </cell>
        </row>
        <row r="25414">
          <cell r="D25414">
            <v>9100007162</v>
          </cell>
          <cell r="I25414" t="str">
            <v>LARA CRISTINA CUNHA FREITAS</v>
          </cell>
        </row>
        <row r="25415">
          <cell r="D25415">
            <v>9100007163</v>
          </cell>
          <cell r="I25415" t="str">
            <v>LARA CRISTINA CUNHA FREITAS</v>
          </cell>
        </row>
        <row r="25416">
          <cell r="D25416">
            <v>9100007164</v>
          </cell>
          <cell r="I25416" t="str">
            <v>LARA CRISTINA CUNHA FREITAS</v>
          </cell>
        </row>
        <row r="25417">
          <cell r="D25417">
            <v>9100007165</v>
          </cell>
          <cell r="I25417" t="str">
            <v>LARA CRISTINA CUNHA FREITAS</v>
          </cell>
        </row>
        <row r="25418">
          <cell r="D25418">
            <v>9100007166</v>
          </cell>
          <cell r="I25418" t="str">
            <v>LARA CRISTINA CUNHA FREITAS</v>
          </cell>
        </row>
        <row r="25419">
          <cell r="D25419">
            <v>9100007167</v>
          </cell>
          <cell r="I25419" t="str">
            <v>LARA CRISTINA CUNHA FREITAS</v>
          </cell>
        </row>
        <row r="25420">
          <cell r="D25420">
            <v>9100007168</v>
          </cell>
          <cell r="I25420" t="str">
            <v>LARA CRISTINA CUNHA FREITAS</v>
          </cell>
        </row>
        <row r="25421">
          <cell r="D25421">
            <v>9100007169</v>
          </cell>
          <cell r="I25421" t="str">
            <v>LARA CRISTINA CUNHA FREITAS</v>
          </cell>
        </row>
        <row r="25422">
          <cell r="D25422">
            <v>9100007170</v>
          </cell>
          <cell r="I25422" t="str">
            <v>LARA CRISTINA CUNHA FREITAS</v>
          </cell>
        </row>
        <row r="25423">
          <cell r="D25423">
            <v>9100007171</v>
          </cell>
          <cell r="I25423" t="str">
            <v>LARA CRISTINA CUNHA FREITAS</v>
          </cell>
        </row>
        <row r="25424">
          <cell r="D25424">
            <v>9100007172</v>
          </cell>
          <cell r="I25424" t="str">
            <v>LARA CRISTINA CUNHA FREITAS</v>
          </cell>
        </row>
        <row r="25425">
          <cell r="D25425">
            <v>9100007173</v>
          </cell>
          <cell r="I25425" t="str">
            <v>LARA CRISTINA CUNHA FREITAS</v>
          </cell>
        </row>
        <row r="25426">
          <cell r="D25426">
            <v>9100007174</v>
          </cell>
          <cell r="I25426" t="str">
            <v>LARA CRISTINA CUNHA FREITAS</v>
          </cell>
        </row>
        <row r="25427">
          <cell r="D25427">
            <v>9100007175</v>
          </cell>
          <cell r="I25427" t="str">
            <v>LARA CRISTINA CUNHA FREITAS</v>
          </cell>
        </row>
        <row r="25428">
          <cell r="D25428">
            <v>9100007176</v>
          </cell>
          <cell r="I25428" t="str">
            <v>LARA CRISTINA CUNHA FREITAS</v>
          </cell>
        </row>
        <row r="25429">
          <cell r="D25429">
            <v>9100007177</v>
          </cell>
          <cell r="I25429" t="str">
            <v>LARA CRISTINA CUNHA FREITAS</v>
          </cell>
        </row>
        <row r="25430">
          <cell r="D25430">
            <v>9100007178</v>
          </cell>
          <cell r="I25430" t="str">
            <v>LARA CRISTINA CUNHA FREITAS</v>
          </cell>
        </row>
        <row r="25431">
          <cell r="D25431">
            <v>9100007179</v>
          </cell>
          <cell r="I25431" t="str">
            <v>LARA CRISTINA CUNHA FREITAS</v>
          </cell>
        </row>
        <row r="25432">
          <cell r="D25432">
            <v>9100007180</v>
          </cell>
          <cell r="I25432" t="str">
            <v>LARA CRISTINA CUNHA FREITAS</v>
          </cell>
        </row>
        <row r="25433">
          <cell r="D25433">
            <v>9100007181</v>
          </cell>
          <cell r="I25433" t="str">
            <v>LARA CRISTINA CUNHA FREITAS</v>
          </cell>
        </row>
        <row r="25434">
          <cell r="D25434">
            <v>9100007182</v>
          </cell>
          <cell r="I25434" t="str">
            <v>LARA CRISTINA CUNHA FREITAS</v>
          </cell>
        </row>
        <row r="25435">
          <cell r="D25435">
            <v>9100007183</v>
          </cell>
          <cell r="I25435" t="str">
            <v>LARA CRISTINA CUNHA FREITAS</v>
          </cell>
        </row>
        <row r="25436">
          <cell r="D25436">
            <v>9100007184</v>
          </cell>
          <cell r="I25436" t="str">
            <v>LARA CRISTINA CUNHA FREITAS</v>
          </cell>
        </row>
        <row r="25437">
          <cell r="D25437">
            <v>9100007185</v>
          </cell>
          <cell r="I25437" t="str">
            <v>LARA CRISTINA CUNHA FREITAS</v>
          </cell>
        </row>
        <row r="25438">
          <cell r="D25438">
            <v>9100007186</v>
          </cell>
          <cell r="I25438" t="str">
            <v>LARA CRISTINA CUNHA FREITAS</v>
          </cell>
        </row>
        <row r="25439">
          <cell r="D25439">
            <v>9100007187</v>
          </cell>
          <cell r="I25439" t="str">
            <v>LARA CRISTINA CUNHA FREITAS</v>
          </cell>
        </row>
        <row r="25440">
          <cell r="D25440">
            <v>9100007189</v>
          </cell>
          <cell r="I25440" t="str">
            <v>LARA CRISTINA CUNHA FREITAS</v>
          </cell>
        </row>
        <row r="25441">
          <cell r="D25441">
            <v>9100007190</v>
          </cell>
          <cell r="I25441" t="str">
            <v>LARA CRISTINA CUNHA FREITAS</v>
          </cell>
        </row>
        <row r="25442">
          <cell r="D25442">
            <v>9100007191</v>
          </cell>
          <cell r="I25442" t="str">
            <v>LARA CRISTINA CUNHA FREITAS</v>
          </cell>
        </row>
        <row r="25443">
          <cell r="D25443">
            <v>9100007192</v>
          </cell>
          <cell r="I25443" t="str">
            <v>LARA CRISTINA CUNHA FREITAS</v>
          </cell>
        </row>
        <row r="25444">
          <cell r="D25444">
            <v>9100007193</v>
          </cell>
          <cell r="I25444" t="str">
            <v>LARA CRISTINA CUNHA FREITAS</v>
          </cell>
        </row>
        <row r="25445">
          <cell r="D25445">
            <v>9100007194</v>
          </cell>
          <cell r="I25445" t="str">
            <v>LARA CRISTINA CUNHA FREITAS</v>
          </cell>
        </row>
        <row r="25446">
          <cell r="D25446">
            <v>9100007195</v>
          </cell>
          <cell r="I25446" t="str">
            <v>LARA CRISTINA CUNHA FREITAS</v>
          </cell>
        </row>
        <row r="25447">
          <cell r="D25447">
            <v>9100007196</v>
          </cell>
          <cell r="I25447" t="str">
            <v>LARA CRISTINA CUNHA FREITAS</v>
          </cell>
        </row>
        <row r="25448">
          <cell r="D25448">
            <v>9100007197</v>
          </cell>
          <cell r="I25448" t="str">
            <v>LARA CRISTINA CUNHA FREITAS</v>
          </cell>
        </row>
        <row r="25449">
          <cell r="D25449">
            <v>9100007199</v>
          </cell>
          <cell r="I25449" t="str">
            <v>LARA CRISTINA CUNHA FREITAS</v>
          </cell>
        </row>
        <row r="25450">
          <cell r="D25450">
            <v>9100007200</v>
          </cell>
          <cell r="I25450" t="str">
            <v>LARA CRISTINA CUNHA FREITAS</v>
          </cell>
        </row>
        <row r="25451">
          <cell r="D25451">
            <v>9100007201</v>
          </cell>
          <cell r="I25451" t="str">
            <v>LARA CRISTINA CUNHA FREITAS</v>
          </cell>
        </row>
        <row r="25452">
          <cell r="D25452">
            <v>9100007202</v>
          </cell>
          <cell r="I25452" t="str">
            <v>LARA CRISTINA CUNHA FREITAS</v>
          </cell>
        </row>
        <row r="25453">
          <cell r="D25453">
            <v>9100007203</v>
          </cell>
          <cell r="I25453" t="str">
            <v>LARA CRISTINA CUNHA FREITAS</v>
          </cell>
        </row>
        <row r="25454">
          <cell r="D25454">
            <v>9100007204</v>
          </cell>
          <cell r="I25454" t="str">
            <v>LARA CRISTINA CUNHA FREITAS</v>
          </cell>
        </row>
        <row r="25455">
          <cell r="D25455">
            <v>9100007205</v>
          </cell>
          <cell r="I25455" t="str">
            <v>LARA CRISTINA CUNHA FREITAS</v>
          </cell>
        </row>
        <row r="25456">
          <cell r="D25456">
            <v>9100007206</v>
          </cell>
          <cell r="I25456" t="str">
            <v>LARA CRISTINA CUNHA FREITAS</v>
          </cell>
        </row>
        <row r="25457">
          <cell r="D25457">
            <v>9100007207</v>
          </cell>
          <cell r="I25457" t="str">
            <v>LARA CRISTINA CUNHA FREITAS</v>
          </cell>
        </row>
        <row r="25458">
          <cell r="D25458">
            <v>9100007208</v>
          </cell>
          <cell r="I25458" t="str">
            <v>LARA CRISTINA CUNHA FREITAS</v>
          </cell>
        </row>
        <row r="25459">
          <cell r="D25459">
            <v>9100007209</v>
          </cell>
          <cell r="I25459" t="str">
            <v>LARA CRISTINA CUNHA FREITAS</v>
          </cell>
        </row>
        <row r="25460">
          <cell r="D25460">
            <v>9100007210</v>
          </cell>
          <cell r="I25460" t="str">
            <v>LARA CRISTINA CUNHA FREITAS</v>
          </cell>
        </row>
        <row r="25461">
          <cell r="D25461">
            <v>9100007211</v>
          </cell>
          <cell r="I25461" t="str">
            <v>LARA CRISTINA CUNHA FREITAS</v>
          </cell>
        </row>
        <row r="25462">
          <cell r="D25462">
            <v>9100007212</v>
          </cell>
          <cell r="I25462" t="str">
            <v>LARA CRISTINA CUNHA FREITAS</v>
          </cell>
        </row>
        <row r="25463">
          <cell r="D25463">
            <v>9100007213</v>
          </cell>
          <cell r="I25463" t="str">
            <v>LARA CRISTINA CUNHA FREITAS</v>
          </cell>
        </row>
        <row r="25464">
          <cell r="D25464">
            <v>9100007214</v>
          </cell>
          <cell r="I25464" t="str">
            <v>LARA CRISTINA CUNHA FREITAS</v>
          </cell>
        </row>
        <row r="25465">
          <cell r="D25465">
            <v>9100007215</v>
          </cell>
          <cell r="I25465" t="str">
            <v>LARA CRISTINA CUNHA FREITAS</v>
          </cell>
        </row>
        <row r="25466">
          <cell r="D25466">
            <v>9100007217</v>
          </cell>
          <cell r="I25466" t="str">
            <v>LARA CRISTINA CUNHA FREITAS</v>
          </cell>
        </row>
        <row r="25467">
          <cell r="D25467">
            <v>9100007218</v>
          </cell>
          <cell r="I25467" t="str">
            <v>LARA CRISTINA CUNHA FREITAS</v>
          </cell>
        </row>
        <row r="25468">
          <cell r="D25468">
            <v>9100007219</v>
          </cell>
          <cell r="I25468" t="str">
            <v>LARA CRISTINA CUNHA FREITAS</v>
          </cell>
        </row>
        <row r="25469">
          <cell r="D25469">
            <v>9100007220</v>
          </cell>
          <cell r="I25469" t="str">
            <v>LARA CRISTINA CUNHA FREITAS</v>
          </cell>
        </row>
        <row r="25470">
          <cell r="D25470">
            <v>9100007221</v>
          </cell>
          <cell r="I25470" t="str">
            <v>LARA CRISTINA CUNHA FREITAS</v>
          </cell>
        </row>
        <row r="25471">
          <cell r="D25471">
            <v>9100007222</v>
          </cell>
          <cell r="I25471" t="str">
            <v>LARA CRISTINA CUNHA FREITAS</v>
          </cell>
        </row>
        <row r="25472">
          <cell r="D25472">
            <v>9100007223</v>
          </cell>
          <cell r="I25472" t="str">
            <v>LARA CRISTINA CUNHA FREITAS</v>
          </cell>
        </row>
        <row r="25473">
          <cell r="D25473">
            <v>9100007224</v>
          </cell>
          <cell r="I25473" t="str">
            <v>LARA CRISTINA CUNHA FREITAS</v>
          </cell>
        </row>
        <row r="25474">
          <cell r="D25474">
            <v>9100007225</v>
          </cell>
          <cell r="I25474" t="str">
            <v>LARA CRISTINA CUNHA FREITAS</v>
          </cell>
        </row>
        <row r="25475">
          <cell r="D25475">
            <v>9100007226</v>
          </cell>
          <cell r="I25475" t="str">
            <v>LARA CRISTINA CUNHA FREITAS</v>
          </cell>
        </row>
        <row r="25476">
          <cell r="D25476">
            <v>9100007227</v>
          </cell>
          <cell r="I25476" t="str">
            <v>LARA CRISTINA CUNHA FREITAS</v>
          </cell>
        </row>
        <row r="25477">
          <cell r="D25477">
            <v>9100007228</v>
          </cell>
          <cell r="I25477" t="str">
            <v>LARA CRISTINA CUNHA FREITAS</v>
          </cell>
        </row>
        <row r="25478">
          <cell r="D25478">
            <v>9100007229</v>
          </cell>
          <cell r="I25478" t="str">
            <v>LARA CRISTINA CUNHA FREITAS</v>
          </cell>
        </row>
        <row r="25479">
          <cell r="D25479">
            <v>9100007230</v>
          </cell>
          <cell r="I25479" t="str">
            <v>LARA CRISTINA CUNHA FREITAS</v>
          </cell>
        </row>
        <row r="25480">
          <cell r="D25480">
            <v>9100007231</v>
          </cell>
          <cell r="I25480" t="str">
            <v>LARA CRISTINA CUNHA FREITAS</v>
          </cell>
        </row>
        <row r="25481">
          <cell r="D25481">
            <v>9100007232</v>
          </cell>
          <cell r="I25481" t="str">
            <v>LARA CRISTINA CUNHA FREITAS</v>
          </cell>
        </row>
        <row r="25482">
          <cell r="D25482">
            <v>9100007233</v>
          </cell>
          <cell r="I25482" t="str">
            <v>LARA CRISTINA CUNHA FREITAS</v>
          </cell>
        </row>
        <row r="25483">
          <cell r="D25483">
            <v>9100007234</v>
          </cell>
          <cell r="I25483" t="str">
            <v>LARA CRISTINA CUNHA FREITAS</v>
          </cell>
        </row>
        <row r="25484">
          <cell r="D25484">
            <v>9100007235</v>
          </cell>
          <cell r="I25484" t="str">
            <v>LARA CRISTINA CUNHA FREITAS</v>
          </cell>
        </row>
        <row r="25485">
          <cell r="D25485">
            <v>9100007236</v>
          </cell>
          <cell r="I25485" t="str">
            <v>LARA CRISTINA CUNHA FREITAS</v>
          </cell>
        </row>
        <row r="25486">
          <cell r="D25486">
            <v>9100007237</v>
          </cell>
          <cell r="I25486" t="str">
            <v>LARA CRISTINA CUNHA FREITAS</v>
          </cell>
        </row>
        <row r="25487">
          <cell r="D25487">
            <v>9100007238</v>
          </cell>
          <cell r="I25487" t="str">
            <v>LARA CRISTINA CUNHA FREITAS</v>
          </cell>
        </row>
        <row r="25488">
          <cell r="D25488">
            <v>9100007239</v>
          </cell>
          <cell r="I25488" t="str">
            <v>LARA CRISTINA CUNHA FREITAS</v>
          </cell>
        </row>
        <row r="25489">
          <cell r="D25489">
            <v>9100007240</v>
          </cell>
          <cell r="I25489" t="str">
            <v>LARA CRISTINA CUNHA FREITAS</v>
          </cell>
        </row>
        <row r="25490">
          <cell r="D25490">
            <v>9100007242</v>
          </cell>
          <cell r="I25490" t="str">
            <v>LARA CRISTINA CUNHA FREITAS</v>
          </cell>
        </row>
        <row r="25491">
          <cell r="D25491">
            <v>9100007243</v>
          </cell>
          <cell r="I25491" t="str">
            <v>LARA CRISTINA CUNHA FREITAS</v>
          </cell>
        </row>
        <row r="25492">
          <cell r="D25492">
            <v>9100007244</v>
          </cell>
          <cell r="I25492" t="str">
            <v>LARA CRISTINA CUNHA FREITAS</v>
          </cell>
        </row>
        <row r="25493">
          <cell r="D25493">
            <v>9100007245</v>
          </cell>
          <cell r="I25493" t="str">
            <v>LARA CRISTINA CUNHA FREITAS</v>
          </cell>
        </row>
        <row r="25494">
          <cell r="D25494">
            <v>9100007246</v>
          </cell>
          <cell r="I25494" t="str">
            <v>LARA CRISTINA CUNHA FREITAS</v>
          </cell>
        </row>
        <row r="25495">
          <cell r="D25495">
            <v>9100007247</v>
          </cell>
          <cell r="I25495" t="str">
            <v>LARA CRISTINA CUNHA FREITAS</v>
          </cell>
        </row>
        <row r="25496">
          <cell r="D25496">
            <v>9100007248</v>
          </cell>
          <cell r="I25496" t="str">
            <v>LARA CRISTINA CUNHA FREITAS</v>
          </cell>
        </row>
        <row r="25497">
          <cell r="D25497">
            <v>9100007249</v>
          </cell>
          <cell r="I25497" t="str">
            <v>LARA CRISTINA CUNHA FREITAS</v>
          </cell>
        </row>
        <row r="25498">
          <cell r="D25498">
            <v>9100007250</v>
          </cell>
          <cell r="I25498" t="str">
            <v>LARA CRISTINA CUNHA FREITAS</v>
          </cell>
        </row>
        <row r="25499">
          <cell r="D25499">
            <v>9100007251</v>
          </cell>
          <cell r="I25499" t="str">
            <v>LARA CRISTINA CUNHA FREITAS</v>
          </cell>
        </row>
        <row r="25500">
          <cell r="D25500">
            <v>9100007252</v>
          </cell>
          <cell r="I25500" t="str">
            <v>LARA CRISTINA CUNHA FREITAS</v>
          </cell>
        </row>
        <row r="25501">
          <cell r="D25501">
            <v>9100007253</v>
          </cell>
          <cell r="I25501" t="str">
            <v>LARA CRISTINA CUNHA FREITAS</v>
          </cell>
        </row>
        <row r="25502">
          <cell r="D25502">
            <v>9100007254</v>
          </cell>
          <cell r="I25502" t="str">
            <v>LARA CRISTINA CUNHA FREITAS</v>
          </cell>
        </row>
        <row r="25503">
          <cell r="D25503">
            <v>9100007255</v>
          </cell>
          <cell r="I25503" t="str">
            <v>LARA CRISTINA CUNHA FREITAS</v>
          </cell>
        </row>
        <row r="25504">
          <cell r="D25504">
            <v>9100007256</v>
          </cell>
          <cell r="I25504" t="str">
            <v>LARA CRISTINA CUNHA FREITAS</v>
          </cell>
        </row>
        <row r="25505">
          <cell r="D25505">
            <v>9100007257</v>
          </cell>
          <cell r="I25505" t="str">
            <v>LARA CRISTINA CUNHA FREITAS</v>
          </cell>
        </row>
        <row r="25506">
          <cell r="D25506">
            <v>9100007258</v>
          </cell>
          <cell r="I25506" t="str">
            <v>LARA CRISTINA CUNHA FREITAS</v>
          </cell>
        </row>
        <row r="25507">
          <cell r="D25507">
            <v>9100007259</v>
          </cell>
          <cell r="I25507" t="str">
            <v>LARA CRISTINA CUNHA FREITAS</v>
          </cell>
        </row>
        <row r="25508">
          <cell r="D25508">
            <v>9100007260</v>
          </cell>
          <cell r="I25508" t="str">
            <v>LARA CRISTINA CUNHA FREITAS</v>
          </cell>
        </row>
        <row r="25509">
          <cell r="D25509">
            <v>9100007261</v>
          </cell>
          <cell r="I25509" t="str">
            <v>LARA CRISTINA CUNHA FREITAS</v>
          </cell>
        </row>
        <row r="25510">
          <cell r="D25510">
            <v>9100007262</v>
          </cell>
          <cell r="I25510" t="str">
            <v>LARA CRISTINA CUNHA FREITAS</v>
          </cell>
        </row>
        <row r="25511">
          <cell r="D25511">
            <v>9100007263</v>
          </cell>
          <cell r="I25511" t="str">
            <v>LARA CRISTINA CUNHA FREITAS</v>
          </cell>
        </row>
        <row r="25512">
          <cell r="D25512">
            <v>9100007264</v>
          </cell>
          <cell r="I25512" t="str">
            <v>LARA CRISTINA CUNHA FREITAS</v>
          </cell>
        </row>
        <row r="25513">
          <cell r="D25513">
            <v>9100007269</v>
          </cell>
          <cell r="I25513" t="str">
            <v>LARA CRISTINA CUNHA FREITAS</v>
          </cell>
        </row>
        <row r="25514">
          <cell r="D25514">
            <v>9100007270</v>
          </cell>
          <cell r="I25514" t="str">
            <v>LARA CRISTINA CUNHA FREITAS</v>
          </cell>
        </row>
        <row r="25515">
          <cell r="D25515">
            <v>9100007271</v>
          </cell>
          <cell r="I25515" t="str">
            <v>LARA CRISTINA CUNHA FREITAS</v>
          </cell>
        </row>
        <row r="25516">
          <cell r="D25516">
            <v>9100007272</v>
          </cell>
          <cell r="I25516" t="str">
            <v>LARA CRISTINA CUNHA FREITAS</v>
          </cell>
        </row>
        <row r="25517">
          <cell r="D25517">
            <v>9100007273</v>
          </cell>
          <cell r="I25517" t="str">
            <v>LARA CRISTINA CUNHA FREITAS</v>
          </cell>
        </row>
        <row r="25518">
          <cell r="D25518">
            <v>9100007274</v>
          </cell>
          <cell r="I25518" t="str">
            <v>LARA CRISTINA CUNHA FREITAS</v>
          </cell>
        </row>
        <row r="25519">
          <cell r="D25519">
            <v>9100007275</v>
          </cell>
          <cell r="I25519" t="str">
            <v>LARA CRISTINA CUNHA FREITAS</v>
          </cell>
        </row>
        <row r="25520">
          <cell r="D25520">
            <v>9100007276</v>
          </cell>
          <cell r="I25520" t="str">
            <v>LARA CRISTINA CUNHA FREITAS</v>
          </cell>
        </row>
        <row r="25521">
          <cell r="D25521">
            <v>9100007277</v>
          </cell>
          <cell r="I25521" t="str">
            <v>LARA CRISTINA CUNHA FREITAS</v>
          </cell>
        </row>
        <row r="25522">
          <cell r="D25522">
            <v>9100007278</v>
          </cell>
          <cell r="I25522" t="str">
            <v>LARA CRISTINA CUNHA FREITAS</v>
          </cell>
        </row>
        <row r="25523">
          <cell r="D25523">
            <v>9100007279</v>
          </cell>
          <cell r="I25523" t="str">
            <v>LARA CRISTINA CUNHA FREITAS</v>
          </cell>
        </row>
        <row r="25524">
          <cell r="D25524">
            <v>9100007280</v>
          </cell>
          <cell r="I25524" t="str">
            <v>LARA CRISTINA CUNHA FREITAS</v>
          </cell>
        </row>
        <row r="25525">
          <cell r="D25525">
            <v>9100007282</v>
          </cell>
          <cell r="I25525" t="str">
            <v>LARA CRISTINA CUNHA FREITAS</v>
          </cell>
        </row>
        <row r="25526">
          <cell r="D25526">
            <v>9100007283</v>
          </cell>
          <cell r="I25526" t="str">
            <v>LARA CRISTINA CUNHA FREITAS</v>
          </cell>
        </row>
        <row r="25527">
          <cell r="D25527">
            <v>9100007284</v>
          </cell>
          <cell r="I25527" t="str">
            <v>LARA CRISTINA CUNHA FREITAS</v>
          </cell>
        </row>
        <row r="25528">
          <cell r="D25528">
            <v>9100007285</v>
          </cell>
          <cell r="I25528" t="str">
            <v>LARA CRISTINA CUNHA FREITAS</v>
          </cell>
        </row>
        <row r="25529">
          <cell r="D25529">
            <v>9100007286</v>
          </cell>
          <cell r="I25529" t="str">
            <v>LARA CRISTINA CUNHA FREITAS</v>
          </cell>
        </row>
        <row r="25530">
          <cell r="D25530">
            <v>9100007287</v>
          </cell>
          <cell r="I25530" t="str">
            <v>LARA CRISTINA CUNHA FREITAS</v>
          </cell>
        </row>
        <row r="25531">
          <cell r="D25531">
            <v>9100007288</v>
          </cell>
          <cell r="I25531" t="str">
            <v>LARA CRISTINA CUNHA FREITAS</v>
          </cell>
        </row>
        <row r="25532">
          <cell r="D25532">
            <v>9100007289</v>
          </cell>
          <cell r="I25532" t="str">
            <v>LARA CRISTINA CUNHA FREITAS</v>
          </cell>
        </row>
        <row r="25533">
          <cell r="D25533">
            <v>9100007290</v>
          </cell>
          <cell r="I25533" t="str">
            <v>LARA CRISTINA CUNHA FREITAS</v>
          </cell>
        </row>
        <row r="25534">
          <cell r="D25534">
            <v>9100007291</v>
          </cell>
          <cell r="I25534" t="str">
            <v>LARA CRISTINA CUNHA FREITAS</v>
          </cell>
        </row>
        <row r="25535">
          <cell r="D25535">
            <v>9100007292</v>
          </cell>
          <cell r="I25535" t="str">
            <v>LARA CRISTINA CUNHA FREITAS</v>
          </cell>
        </row>
        <row r="25536">
          <cell r="D25536">
            <v>9100007293</v>
          </cell>
          <cell r="I25536" t="str">
            <v>LARA CRISTINA CUNHA FREITAS</v>
          </cell>
        </row>
        <row r="25537">
          <cell r="D25537">
            <v>9100007294</v>
          </cell>
          <cell r="I25537" t="str">
            <v>LARA CRISTINA CUNHA FREITAS</v>
          </cell>
        </row>
        <row r="25538">
          <cell r="D25538">
            <v>9100007295</v>
          </cell>
          <cell r="I25538" t="str">
            <v>LARA CRISTINA CUNHA FREITAS</v>
          </cell>
        </row>
        <row r="25539">
          <cell r="D25539">
            <v>9100007296</v>
          </cell>
          <cell r="I25539" t="str">
            <v>LARA CRISTINA CUNHA FREITAS</v>
          </cell>
        </row>
        <row r="25540">
          <cell r="D25540">
            <v>9100007297</v>
          </cell>
          <cell r="I25540" t="str">
            <v>LARA CRISTINA CUNHA FREITAS</v>
          </cell>
        </row>
        <row r="25541">
          <cell r="D25541">
            <v>9100007298</v>
          </cell>
          <cell r="I25541" t="str">
            <v>LARA CRISTINA CUNHA FREITAS</v>
          </cell>
        </row>
        <row r="25542">
          <cell r="D25542">
            <v>9100007299</v>
          </cell>
          <cell r="I25542" t="str">
            <v>LARA CRISTINA CUNHA FREITAS</v>
          </cell>
        </row>
        <row r="25543">
          <cell r="D25543">
            <v>9100007300</v>
          </cell>
          <cell r="I25543" t="str">
            <v>LARA CRISTINA CUNHA FREITAS</v>
          </cell>
        </row>
        <row r="25544">
          <cell r="D25544">
            <v>9100007301</v>
          </cell>
          <cell r="I25544" t="str">
            <v>LARA CRISTINA CUNHA FREITAS</v>
          </cell>
        </row>
        <row r="25545">
          <cell r="D25545">
            <v>9100007302</v>
          </cell>
          <cell r="I25545" t="str">
            <v>LARA CRISTINA CUNHA FREITAS</v>
          </cell>
        </row>
        <row r="25546">
          <cell r="D25546">
            <v>9100007303</v>
          </cell>
          <cell r="I25546" t="str">
            <v>LARA CRISTINA CUNHA FREITAS</v>
          </cell>
        </row>
        <row r="25547">
          <cell r="D25547">
            <v>9100007304</v>
          </cell>
          <cell r="I25547" t="str">
            <v>LARA CRISTINA CUNHA FREITAS</v>
          </cell>
        </row>
        <row r="25548">
          <cell r="D25548">
            <v>9100007305</v>
          </cell>
          <cell r="I25548" t="str">
            <v>LARA CRISTINA CUNHA FREITAS</v>
          </cell>
        </row>
        <row r="25549">
          <cell r="D25549">
            <v>9100007306</v>
          </cell>
          <cell r="I25549" t="str">
            <v>LARA CRISTINA CUNHA FREITAS</v>
          </cell>
        </row>
        <row r="25550">
          <cell r="D25550">
            <v>9100007307</v>
          </cell>
          <cell r="I25550" t="str">
            <v>LARA CRISTINA CUNHA FREITAS</v>
          </cell>
        </row>
        <row r="25551">
          <cell r="D25551">
            <v>9100007308</v>
          </cell>
          <cell r="I25551" t="str">
            <v>LARA CRISTINA CUNHA FREITAS</v>
          </cell>
        </row>
        <row r="25552">
          <cell r="D25552">
            <v>9100007309</v>
          </cell>
          <cell r="I25552" t="str">
            <v>LARA CRISTINA CUNHA FREITAS</v>
          </cell>
        </row>
        <row r="25553">
          <cell r="D25553">
            <v>9100007310</v>
          </cell>
          <cell r="I25553" t="str">
            <v>LARA CRISTINA CUNHA FREITAS</v>
          </cell>
        </row>
        <row r="25554">
          <cell r="D25554">
            <v>9100007311</v>
          </cell>
          <cell r="I25554" t="str">
            <v>LARA CRISTINA CUNHA FREITAS</v>
          </cell>
        </row>
        <row r="25555">
          <cell r="D25555">
            <v>9100007312</v>
          </cell>
          <cell r="I25555" t="str">
            <v>LARA CRISTINA CUNHA FREITAS</v>
          </cell>
        </row>
        <row r="25556">
          <cell r="D25556">
            <v>9100007314</v>
          </cell>
          <cell r="I25556" t="str">
            <v>LARA CRISTINA CUNHA FREITAS</v>
          </cell>
        </row>
        <row r="25557">
          <cell r="D25557">
            <v>9100007315</v>
          </cell>
          <cell r="I25557" t="str">
            <v>LARA CRISTINA CUNHA FREITAS</v>
          </cell>
        </row>
        <row r="25558">
          <cell r="D25558">
            <v>9100007316</v>
          </cell>
          <cell r="I25558" t="str">
            <v>LARA CRISTINA CUNHA FREITAS</v>
          </cell>
        </row>
        <row r="25559">
          <cell r="D25559">
            <v>9100007317</v>
          </cell>
          <cell r="I25559" t="str">
            <v>LARA CRISTINA CUNHA FREITAS</v>
          </cell>
        </row>
        <row r="25560">
          <cell r="D25560">
            <v>9100007318</v>
          </cell>
          <cell r="I25560" t="str">
            <v>LARA CRISTINA CUNHA FREITAS</v>
          </cell>
        </row>
        <row r="25561">
          <cell r="D25561">
            <v>9100007319</v>
          </cell>
          <cell r="I25561" t="str">
            <v>LARA CRISTINA CUNHA FREITAS</v>
          </cell>
        </row>
        <row r="25562">
          <cell r="D25562">
            <v>9100007320</v>
          </cell>
          <cell r="I25562" t="str">
            <v>LARA CRISTINA CUNHA FREITAS</v>
          </cell>
        </row>
        <row r="25563">
          <cell r="D25563">
            <v>9100007321</v>
          </cell>
          <cell r="I25563" t="str">
            <v>LARA CRISTINA CUNHA FREITAS</v>
          </cell>
        </row>
        <row r="25564">
          <cell r="D25564">
            <v>9100007322</v>
          </cell>
          <cell r="I25564" t="str">
            <v>LARA CRISTINA CUNHA FREITAS</v>
          </cell>
        </row>
        <row r="25565">
          <cell r="D25565">
            <v>9100007323</v>
          </cell>
          <cell r="I25565" t="str">
            <v>LARA CRISTINA CUNHA FREITAS</v>
          </cell>
        </row>
        <row r="25566">
          <cell r="D25566">
            <v>9100007327</v>
          </cell>
          <cell r="I25566" t="str">
            <v>LARA CRISTINA CUNHA FREITAS</v>
          </cell>
        </row>
        <row r="25567">
          <cell r="D25567">
            <v>9100007328</v>
          </cell>
          <cell r="I25567" t="str">
            <v>LARA CRISTINA CUNHA FREITAS</v>
          </cell>
        </row>
        <row r="25568">
          <cell r="D25568">
            <v>9100007329</v>
          </cell>
          <cell r="I25568" t="str">
            <v>LARA CRISTINA CUNHA FREITAS</v>
          </cell>
        </row>
        <row r="25569">
          <cell r="D25569">
            <v>9100007330</v>
          </cell>
          <cell r="I25569" t="str">
            <v>LARA CRISTINA CUNHA FREITAS</v>
          </cell>
        </row>
        <row r="25570">
          <cell r="D25570">
            <v>9100007331</v>
          </cell>
          <cell r="I25570" t="str">
            <v>LARA CRISTINA CUNHA FREITAS</v>
          </cell>
        </row>
        <row r="25571">
          <cell r="D25571">
            <v>9100007332</v>
          </cell>
          <cell r="I25571" t="str">
            <v>LARA CRISTINA CUNHA FREITAS</v>
          </cell>
        </row>
        <row r="25572">
          <cell r="D25572">
            <v>9100007333</v>
          </cell>
          <cell r="I25572" t="str">
            <v>LARA CRISTINA CUNHA FREITAS</v>
          </cell>
        </row>
        <row r="25573">
          <cell r="D25573">
            <v>9100007334</v>
          </cell>
          <cell r="I25573" t="str">
            <v>LARA CRISTINA CUNHA FREITAS</v>
          </cell>
        </row>
        <row r="25574">
          <cell r="D25574">
            <v>9100007335</v>
          </cell>
          <cell r="I25574" t="str">
            <v>LARA CRISTINA CUNHA FREITAS</v>
          </cell>
        </row>
        <row r="25575">
          <cell r="D25575">
            <v>9100007336</v>
          </cell>
          <cell r="I25575" t="str">
            <v>LARA CRISTINA CUNHA FREITAS</v>
          </cell>
        </row>
        <row r="25576">
          <cell r="D25576">
            <v>9100007337</v>
          </cell>
          <cell r="I25576" t="str">
            <v>LARA CRISTINA CUNHA FREITAS</v>
          </cell>
        </row>
        <row r="25577">
          <cell r="D25577">
            <v>9100007338</v>
          </cell>
          <cell r="I25577" t="str">
            <v>LARA CRISTINA CUNHA FREITAS</v>
          </cell>
        </row>
        <row r="25578">
          <cell r="D25578">
            <v>9100007339</v>
          </cell>
          <cell r="I25578" t="str">
            <v>LARA CRISTINA CUNHA FREITAS</v>
          </cell>
        </row>
        <row r="25579">
          <cell r="D25579">
            <v>9100007340</v>
          </cell>
          <cell r="I25579" t="str">
            <v>LARA CRISTINA CUNHA FREITAS</v>
          </cell>
        </row>
        <row r="25580">
          <cell r="D25580">
            <v>9100007344</v>
          </cell>
          <cell r="I25580" t="str">
            <v>LARA CRISTINA CUNHA FREITAS</v>
          </cell>
        </row>
        <row r="25581">
          <cell r="D25581">
            <v>9100007346</v>
          </cell>
          <cell r="I25581" t="str">
            <v>LARA CRISTINA CUNHA FREITAS</v>
          </cell>
        </row>
        <row r="25582">
          <cell r="D25582">
            <v>9100007347</v>
          </cell>
          <cell r="I25582" t="str">
            <v>LARA CRISTINA CUNHA FREITAS</v>
          </cell>
        </row>
        <row r="25583">
          <cell r="D25583">
            <v>9100007356</v>
          </cell>
          <cell r="I25583" t="str">
            <v>LARA CRISTINA CUNHA FREITAS</v>
          </cell>
        </row>
        <row r="25584">
          <cell r="D25584">
            <v>9100007357</v>
          </cell>
          <cell r="I25584" t="str">
            <v>LARA CRISTINA CUNHA FREITAS</v>
          </cell>
        </row>
        <row r="25585">
          <cell r="D25585">
            <v>9100007364</v>
          </cell>
          <cell r="I25585" t="str">
            <v>LARA CRISTINA CUNHA FREITAS</v>
          </cell>
        </row>
        <row r="25586">
          <cell r="D25586">
            <v>9100007366</v>
          </cell>
          <cell r="I25586" t="str">
            <v>LARA CRISTINA CUNHA FREITAS</v>
          </cell>
        </row>
        <row r="25587">
          <cell r="D25587">
            <v>9100007367</v>
          </cell>
          <cell r="I25587" t="str">
            <v>LARA CRISTINA CUNHA FREITAS</v>
          </cell>
        </row>
        <row r="25588">
          <cell r="D25588">
            <v>9100007368</v>
          </cell>
          <cell r="I25588" t="str">
            <v>LARA CRISTINA CUNHA FREITAS</v>
          </cell>
        </row>
        <row r="25589">
          <cell r="D25589">
            <v>9100007369</v>
          </cell>
          <cell r="I25589" t="str">
            <v>LARA CRISTINA CUNHA FREITAS</v>
          </cell>
        </row>
        <row r="25590">
          <cell r="D25590">
            <v>9100007370</v>
          </cell>
          <cell r="I25590" t="str">
            <v>LARA CRISTINA CUNHA FREITAS</v>
          </cell>
        </row>
        <row r="25591">
          <cell r="D25591">
            <v>9100007371</v>
          </cell>
          <cell r="I25591" t="str">
            <v>LARA CRISTINA CUNHA FREITAS</v>
          </cell>
        </row>
        <row r="25592">
          <cell r="D25592">
            <v>9100007372</v>
          </cell>
          <cell r="I25592" t="str">
            <v>LARA CRISTINA CUNHA FREITAS</v>
          </cell>
        </row>
        <row r="25593">
          <cell r="D25593">
            <v>9100007373</v>
          </cell>
          <cell r="I25593" t="str">
            <v>LARA CRISTINA CUNHA FREITAS</v>
          </cell>
        </row>
        <row r="25594">
          <cell r="D25594">
            <v>9100007374</v>
          </cell>
          <cell r="I25594" t="str">
            <v>LARA CRISTINA CUNHA FREITAS</v>
          </cell>
        </row>
        <row r="25595">
          <cell r="D25595">
            <v>9100007375</v>
          </cell>
          <cell r="I25595" t="str">
            <v>LARA CRISTINA CUNHA FREITAS</v>
          </cell>
        </row>
        <row r="25596">
          <cell r="D25596">
            <v>9100007376</v>
          </cell>
          <cell r="I25596" t="str">
            <v>LARA CRISTINA CUNHA FREITAS</v>
          </cell>
        </row>
        <row r="25597">
          <cell r="D25597">
            <v>9100007377</v>
          </cell>
          <cell r="I25597" t="str">
            <v>LARA CRISTINA CUNHA FREITAS</v>
          </cell>
        </row>
        <row r="25598">
          <cell r="D25598">
            <v>9100007378</v>
          </cell>
          <cell r="I25598" t="str">
            <v>LARA CRISTINA CUNHA FREITAS</v>
          </cell>
        </row>
        <row r="25599">
          <cell r="D25599">
            <v>9100007379</v>
          </cell>
          <cell r="I25599" t="str">
            <v>LARA CRISTINA CUNHA FREITAS</v>
          </cell>
        </row>
        <row r="25600">
          <cell r="D25600">
            <v>9100007380</v>
          </cell>
          <cell r="I25600" t="str">
            <v>LARA CRISTINA CUNHA FREITAS</v>
          </cell>
        </row>
        <row r="25601">
          <cell r="D25601">
            <v>9100007381</v>
          </cell>
          <cell r="I25601" t="str">
            <v>LARA CRISTINA CUNHA FREITAS</v>
          </cell>
        </row>
        <row r="25602">
          <cell r="D25602">
            <v>9100007382</v>
          </cell>
          <cell r="I25602" t="str">
            <v>LARA CRISTINA CUNHA FREITAS</v>
          </cell>
        </row>
        <row r="25603">
          <cell r="D25603">
            <v>9100007383</v>
          </cell>
          <cell r="I25603" t="str">
            <v>LARA CRISTINA CUNHA FREITAS</v>
          </cell>
        </row>
        <row r="25604">
          <cell r="D25604">
            <v>9100007384</v>
          </cell>
          <cell r="I25604" t="str">
            <v>LARA CRISTINA CUNHA FREITAS</v>
          </cell>
        </row>
        <row r="25605">
          <cell r="D25605">
            <v>9100007385</v>
          </cell>
          <cell r="I25605" t="str">
            <v>LARA CRISTINA CUNHA FREITAS</v>
          </cell>
        </row>
        <row r="25606">
          <cell r="D25606">
            <v>9100007386</v>
          </cell>
          <cell r="I25606" t="str">
            <v>LARA CRISTINA CUNHA FREITAS</v>
          </cell>
        </row>
        <row r="25607">
          <cell r="D25607">
            <v>9100007387</v>
          </cell>
          <cell r="I25607" t="str">
            <v>LARA CRISTINA CUNHA FREITAS</v>
          </cell>
        </row>
        <row r="25608">
          <cell r="D25608">
            <v>9100007388</v>
          </cell>
          <cell r="I25608" t="str">
            <v>LARA CRISTINA CUNHA FREITAS</v>
          </cell>
        </row>
        <row r="25609">
          <cell r="D25609">
            <v>9100007389</v>
          </cell>
          <cell r="I25609" t="str">
            <v>LARA CRISTINA CUNHA FREITAS</v>
          </cell>
        </row>
        <row r="25610">
          <cell r="D25610">
            <v>9100007390</v>
          </cell>
          <cell r="I25610" t="str">
            <v>LARA CRISTINA CUNHA FREITAS</v>
          </cell>
        </row>
        <row r="25611">
          <cell r="D25611">
            <v>9100007391</v>
          </cell>
          <cell r="I25611" t="str">
            <v>LARA CRISTINA CUNHA FREITAS</v>
          </cell>
        </row>
        <row r="25612">
          <cell r="D25612">
            <v>9100007392</v>
          </cell>
          <cell r="I25612" t="str">
            <v>LARA CRISTINA CUNHA FREITAS</v>
          </cell>
        </row>
        <row r="25613">
          <cell r="D25613">
            <v>9100007393</v>
          </cell>
          <cell r="I25613" t="str">
            <v>LARA CRISTINA CUNHA FREITAS</v>
          </cell>
        </row>
        <row r="25614">
          <cell r="D25614">
            <v>9100007394</v>
          </cell>
          <cell r="I25614" t="str">
            <v>LARA CRISTINA CUNHA FREITAS</v>
          </cell>
        </row>
        <row r="25615">
          <cell r="D25615">
            <v>9100007395</v>
          </cell>
          <cell r="I25615" t="str">
            <v>LARA CRISTINA CUNHA FREITAS</v>
          </cell>
        </row>
        <row r="25616">
          <cell r="D25616">
            <v>9100007396</v>
          </cell>
          <cell r="I25616" t="str">
            <v>LARA CRISTINA CUNHA FREITAS</v>
          </cell>
        </row>
        <row r="25617">
          <cell r="D25617">
            <v>9100007397</v>
          </cell>
          <cell r="I25617" t="str">
            <v>LARA CRISTINA CUNHA FREITAS</v>
          </cell>
        </row>
        <row r="25618">
          <cell r="D25618">
            <v>9100007402</v>
          </cell>
          <cell r="I25618" t="str">
            <v>LARA CRISTINA CUNHA FREITAS</v>
          </cell>
        </row>
        <row r="25619">
          <cell r="D25619">
            <v>9100007403</v>
          </cell>
          <cell r="I25619" t="str">
            <v>LARA CRISTINA CUNHA FREITAS</v>
          </cell>
        </row>
        <row r="25620">
          <cell r="D25620">
            <v>9100007404</v>
          </cell>
          <cell r="I25620" t="str">
            <v>LARA CRISTINA CUNHA FREITAS</v>
          </cell>
        </row>
        <row r="25621">
          <cell r="D25621">
            <v>9100007405</v>
          </cell>
          <cell r="I25621" t="str">
            <v>LARA CRISTINA CUNHA FREITAS</v>
          </cell>
        </row>
        <row r="25622">
          <cell r="D25622">
            <v>9100007406</v>
          </cell>
          <cell r="I25622" t="str">
            <v>LARA CRISTINA CUNHA FREITAS</v>
          </cell>
        </row>
        <row r="25623">
          <cell r="D25623">
            <v>9100007407</v>
          </cell>
          <cell r="I25623" t="str">
            <v>LARA CRISTINA CUNHA FREITAS</v>
          </cell>
        </row>
        <row r="25624">
          <cell r="D25624">
            <v>9100007408</v>
          </cell>
          <cell r="I25624" t="str">
            <v>LARA CRISTINA CUNHA FREITAS</v>
          </cell>
        </row>
        <row r="25625">
          <cell r="D25625">
            <v>9100007409</v>
          </cell>
          <cell r="I25625" t="str">
            <v>LARA CRISTINA CUNHA FREITAS</v>
          </cell>
        </row>
        <row r="25626">
          <cell r="D25626">
            <v>9100007410</v>
          </cell>
          <cell r="I25626" t="str">
            <v>LARA CRISTINA CUNHA FREITAS</v>
          </cell>
        </row>
        <row r="25627">
          <cell r="D25627">
            <v>9100007411</v>
          </cell>
          <cell r="I25627" t="str">
            <v>LARA CRISTINA CUNHA FREITAS</v>
          </cell>
        </row>
        <row r="25628">
          <cell r="D25628">
            <v>9100007413</v>
          </cell>
          <cell r="I25628" t="str">
            <v>LARA CRISTINA CUNHA FREITAS</v>
          </cell>
        </row>
        <row r="25629">
          <cell r="D25629">
            <v>9100007415</v>
          </cell>
          <cell r="I25629" t="str">
            <v>LARA CRISTINA CUNHA FREITAS</v>
          </cell>
        </row>
        <row r="25630">
          <cell r="D25630">
            <v>9100007416</v>
          </cell>
          <cell r="I25630" t="str">
            <v>LARA CRISTINA CUNHA FREITAS</v>
          </cell>
        </row>
        <row r="25631">
          <cell r="D25631">
            <v>9100007417</v>
          </cell>
          <cell r="I25631" t="str">
            <v>LARA CRISTINA CUNHA FREITAS</v>
          </cell>
        </row>
        <row r="25632">
          <cell r="D25632">
            <v>9100007418</v>
          </cell>
          <cell r="I25632" t="str">
            <v>LARA CRISTINA CUNHA FREITAS</v>
          </cell>
        </row>
        <row r="25633">
          <cell r="D25633">
            <v>9100007419</v>
          </cell>
          <cell r="I25633" t="str">
            <v>LARA CRISTINA CUNHA FREITAS</v>
          </cell>
        </row>
        <row r="25634">
          <cell r="D25634">
            <v>9100007420</v>
          </cell>
          <cell r="I25634" t="str">
            <v>LARA CRISTINA CUNHA FREITAS</v>
          </cell>
        </row>
        <row r="25635">
          <cell r="D25635">
            <v>9100007425</v>
          </cell>
          <cell r="I25635" t="str">
            <v>LARA CRISTINA CUNHA FREITAS</v>
          </cell>
        </row>
        <row r="25636">
          <cell r="D25636">
            <v>9100007426</v>
          </cell>
          <cell r="I25636" t="str">
            <v>LARA CRISTINA CUNHA FREITAS</v>
          </cell>
        </row>
        <row r="25637">
          <cell r="D25637">
            <v>9100007427</v>
          </cell>
          <cell r="I25637" t="str">
            <v>LARA CRISTINA CUNHA FREITAS</v>
          </cell>
        </row>
        <row r="25638">
          <cell r="D25638">
            <v>9100007428</v>
          </cell>
          <cell r="I25638" t="str">
            <v>LARA CRISTINA CUNHA FREITAS</v>
          </cell>
        </row>
        <row r="25639">
          <cell r="D25639">
            <v>9100007429</v>
          </cell>
          <cell r="I25639" t="str">
            <v>LARA CRISTINA CUNHA FREITAS</v>
          </cell>
        </row>
        <row r="25640">
          <cell r="D25640">
            <v>9100007430</v>
          </cell>
          <cell r="I25640" t="str">
            <v>LARA CRISTINA CUNHA FREITAS</v>
          </cell>
        </row>
        <row r="25641">
          <cell r="D25641">
            <v>9100007431</v>
          </cell>
          <cell r="I25641" t="str">
            <v>LARA CRISTINA CUNHA FREITAS</v>
          </cell>
        </row>
        <row r="25642">
          <cell r="D25642">
            <v>9100007432</v>
          </cell>
          <cell r="I25642" t="str">
            <v>LARA CRISTINA CUNHA FREITAS</v>
          </cell>
        </row>
        <row r="25643">
          <cell r="D25643">
            <v>9100007433</v>
          </cell>
          <cell r="I25643" t="str">
            <v>LARA CRISTINA CUNHA FREITAS</v>
          </cell>
        </row>
        <row r="25644">
          <cell r="D25644">
            <v>9100007434</v>
          </cell>
          <cell r="I25644" t="str">
            <v>LARA CRISTINA CUNHA FREITAS</v>
          </cell>
        </row>
        <row r="25645">
          <cell r="D25645">
            <v>9100007435</v>
          </cell>
          <cell r="I25645" t="str">
            <v>LARA CRISTINA CUNHA FREITAS</v>
          </cell>
        </row>
        <row r="25646">
          <cell r="D25646">
            <v>9100007436</v>
          </cell>
          <cell r="I25646" t="str">
            <v>LARA CRISTINA CUNHA FREITAS</v>
          </cell>
        </row>
        <row r="25647">
          <cell r="D25647">
            <v>9100007437</v>
          </cell>
          <cell r="I25647" t="str">
            <v>LARA CRISTINA CUNHA FREITAS</v>
          </cell>
        </row>
        <row r="25648">
          <cell r="D25648">
            <v>9100007438</v>
          </cell>
          <cell r="I25648" t="str">
            <v>LARA CRISTINA CUNHA FREITAS</v>
          </cell>
        </row>
        <row r="25649">
          <cell r="D25649">
            <v>9100007439</v>
          </cell>
          <cell r="I25649" t="str">
            <v>LARA CRISTINA CUNHA FREITAS</v>
          </cell>
        </row>
        <row r="25650">
          <cell r="D25650">
            <v>9100007440</v>
          </cell>
          <cell r="I25650" t="str">
            <v>LARA CRISTINA CUNHA FREITAS</v>
          </cell>
        </row>
        <row r="25651">
          <cell r="D25651">
            <v>9100007441</v>
          </cell>
          <cell r="I25651" t="str">
            <v>LARA CRISTINA CUNHA FREITAS</v>
          </cell>
        </row>
        <row r="25652">
          <cell r="D25652">
            <v>9100007442</v>
          </cell>
          <cell r="I25652" t="str">
            <v>LARA CRISTINA CUNHA FREITAS</v>
          </cell>
        </row>
        <row r="25653">
          <cell r="D25653">
            <v>9100007443</v>
          </cell>
          <cell r="I25653" t="str">
            <v>LARA CRISTINA CUNHA FREITAS</v>
          </cell>
        </row>
        <row r="25654">
          <cell r="D25654">
            <v>9100007444</v>
          </cell>
          <cell r="I25654" t="str">
            <v>LARA CRISTINA CUNHA FREITAS</v>
          </cell>
        </row>
        <row r="25655">
          <cell r="D25655">
            <v>9100007445</v>
          </cell>
          <cell r="I25655" t="str">
            <v>LARA CRISTINA CUNHA FREITAS</v>
          </cell>
        </row>
        <row r="25656">
          <cell r="D25656">
            <v>9100007446</v>
          </cell>
          <cell r="I25656" t="str">
            <v>LARA CRISTINA CUNHA FREITAS</v>
          </cell>
        </row>
        <row r="25657">
          <cell r="D25657">
            <v>9100007447</v>
          </cell>
          <cell r="I25657" t="str">
            <v>LARA CRISTINA CUNHA FREITAS</v>
          </cell>
        </row>
        <row r="25658">
          <cell r="D25658">
            <v>9100007448</v>
          </cell>
          <cell r="I25658" t="str">
            <v>LARA CRISTINA CUNHA FREITAS</v>
          </cell>
        </row>
        <row r="25659">
          <cell r="D25659">
            <v>9100007449</v>
          </cell>
          <cell r="I25659" t="str">
            <v>LARA CRISTINA CUNHA FREITAS</v>
          </cell>
        </row>
        <row r="25660">
          <cell r="D25660">
            <v>9100007450</v>
          </cell>
          <cell r="I25660" t="str">
            <v>LARA CRISTINA CUNHA FREITAS</v>
          </cell>
        </row>
        <row r="25661">
          <cell r="D25661">
            <v>9100007451</v>
          </cell>
          <cell r="I25661" t="str">
            <v>LARA CRISTINA CUNHA FREITAS</v>
          </cell>
        </row>
        <row r="25662">
          <cell r="D25662">
            <v>9100007452</v>
          </cell>
          <cell r="I25662" t="str">
            <v>LARA CRISTINA CUNHA FREITAS</v>
          </cell>
        </row>
        <row r="25663">
          <cell r="D25663">
            <v>9100007453</v>
          </cell>
          <cell r="I25663" t="str">
            <v>LARA CRISTINA CUNHA FREITAS</v>
          </cell>
        </row>
        <row r="25664">
          <cell r="D25664">
            <v>9100007454</v>
          </cell>
          <cell r="I25664" t="str">
            <v>LARA CRISTINA CUNHA FREITAS</v>
          </cell>
        </row>
        <row r="25665">
          <cell r="D25665">
            <v>9100007455</v>
          </cell>
          <cell r="I25665" t="str">
            <v>LARA CRISTINA CUNHA FREITAS</v>
          </cell>
        </row>
        <row r="25666">
          <cell r="D25666">
            <v>9100007456</v>
          </cell>
          <cell r="I25666" t="str">
            <v>LARA CRISTINA CUNHA FREITAS</v>
          </cell>
        </row>
        <row r="25667">
          <cell r="D25667">
            <v>9100007457</v>
          </cell>
          <cell r="I25667" t="str">
            <v>LARA CRISTINA CUNHA FREITAS</v>
          </cell>
        </row>
        <row r="25668">
          <cell r="D25668">
            <v>9100007458</v>
          </cell>
          <cell r="I25668" t="str">
            <v>LARA CRISTINA CUNHA FREITAS</v>
          </cell>
        </row>
        <row r="25669">
          <cell r="D25669">
            <v>9100007459</v>
          </cell>
          <cell r="I25669" t="str">
            <v>LARA CRISTINA CUNHA FREITAS</v>
          </cell>
        </row>
        <row r="25670">
          <cell r="D25670">
            <v>9100007460</v>
          </cell>
          <cell r="I25670" t="str">
            <v>LARA CRISTINA CUNHA FREITAS</v>
          </cell>
        </row>
        <row r="25671">
          <cell r="D25671">
            <v>9100007461</v>
          </cell>
          <cell r="I25671" t="str">
            <v>LARA CRISTINA CUNHA FREITAS</v>
          </cell>
        </row>
        <row r="25672">
          <cell r="D25672">
            <v>9100007462</v>
          </cell>
          <cell r="I25672" t="str">
            <v>LARA CRISTINA CUNHA FREITAS</v>
          </cell>
        </row>
        <row r="25673">
          <cell r="D25673">
            <v>9100007463</v>
          </cell>
          <cell r="I25673" t="str">
            <v>LARA CRISTINA CUNHA FREITAS</v>
          </cell>
        </row>
        <row r="25674">
          <cell r="D25674">
            <v>9100007464</v>
          </cell>
          <cell r="I25674" t="str">
            <v>LARA CRISTINA CUNHA FREITAS</v>
          </cell>
        </row>
        <row r="25675">
          <cell r="D25675">
            <v>9100007465</v>
          </cell>
          <cell r="I25675" t="str">
            <v>LARA CRISTINA CUNHA FREITAS</v>
          </cell>
        </row>
        <row r="25676">
          <cell r="D25676">
            <v>9100007466</v>
          </cell>
          <cell r="I25676" t="str">
            <v>LARA CRISTINA CUNHA FREITAS</v>
          </cell>
        </row>
        <row r="25677">
          <cell r="D25677">
            <v>9100007467</v>
          </cell>
          <cell r="I25677" t="str">
            <v>LARA CRISTINA CUNHA FREITAS</v>
          </cell>
        </row>
        <row r="25678">
          <cell r="D25678">
            <v>9100007470</v>
          </cell>
          <cell r="I25678" t="str">
            <v>LARA CRISTINA CUNHA FREITAS</v>
          </cell>
        </row>
        <row r="25679">
          <cell r="D25679">
            <v>9100007471</v>
          </cell>
          <cell r="I25679" t="str">
            <v>LARA CRISTINA CUNHA FREITAS</v>
          </cell>
        </row>
        <row r="25680">
          <cell r="D25680">
            <v>9100007472</v>
          </cell>
          <cell r="I25680" t="str">
            <v>LARA CRISTINA CUNHA FREITAS</v>
          </cell>
        </row>
        <row r="25681">
          <cell r="D25681">
            <v>9100007475</v>
          </cell>
          <cell r="I25681" t="str">
            <v>LARA CRISTINA CUNHA FREITAS</v>
          </cell>
        </row>
        <row r="25682">
          <cell r="D25682">
            <v>9100007479</v>
          </cell>
          <cell r="I25682" t="str">
            <v>LARA CRISTINA CUNHA FREITAS</v>
          </cell>
        </row>
        <row r="25683">
          <cell r="D25683">
            <v>9100007480</v>
          </cell>
          <cell r="I25683" t="str">
            <v>LARA CRISTINA CUNHA FREITAS</v>
          </cell>
        </row>
        <row r="25684">
          <cell r="D25684">
            <v>9100007481</v>
          </cell>
          <cell r="I25684" t="str">
            <v>LARA CRISTINA CUNHA FREITAS</v>
          </cell>
        </row>
        <row r="25685">
          <cell r="D25685">
            <v>9100007482</v>
          </cell>
          <cell r="I25685" t="str">
            <v>LARA CRISTINA CUNHA FREITAS</v>
          </cell>
        </row>
        <row r="25686">
          <cell r="D25686">
            <v>9100007484</v>
          </cell>
          <cell r="I25686" t="str">
            <v>LARA CRISTINA CUNHA FREITAS</v>
          </cell>
        </row>
        <row r="25687">
          <cell r="D25687">
            <v>9100007485</v>
          </cell>
          <cell r="I25687" t="str">
            <v>LARA CRISTINA CUNHA FREITAS</v>
          </cell>
        </row>
        <row r="25688">
          <cell r="D25688">
            <v>9100007487</v>
          </cell>
          <cell r="I25688" t="str">
            <v>LARA CRISTINA CUNHA FREITAS</v>
          </cell>
        </row>
        <row r="25689">
          <cell r="D25689">
            <v>9100007488</v>
          </cell>
          <cell r="I25689" t="str">
            <v>LARA CRISTINA CUNHA FREITAS</v>
          </cell>
        </row>
        <row r="25690">
          <cell r="D25690">
            <v>9100007489</v>
          </cell>
          <cell r="I25690" t="str">
            <v>LARA CRISTINA CUNHA FREITAS</v>
          </cell>
        </row>
        <row r="25691">
          <cell r="D25691">
            <v>9100007490</v>
          </cell>
          <cell r="I25691" t="str">
            <v>LARA CRISTINA CUNHA FREITAS</v>
          </cell>
        </row>
        <row r="25692">
          <cell r="D25692">
            <v>9100007491</v>
          </cell>
          <cell r="I25692" t="str">
            <v>LARA CRISTINA CUNHA FREITAS</v>
          </cell>
        </row>
        <row r="25693">
          <cell r="D25693">
            <v>9100007492</v>
          </cell>
          <cell r="I25693" t="str">
            <v>LARA CRISTINA CUNHA FREITAS</v>
          </cell>
        </row>
        <row r="25694">
          <cell r="D25694">
            <v>9100007493</v>
          </cell>
          <cell r="I25694" t="str">
            <v>LARA CRISTINA CUNHA FREITAS</v>
          </cell>
        </row>
        <row r="25695">
          <cell r="D25695">
            <v>9100007494</v>
          </cell>
          <cell r="I25695" t="str">
            <v>LARA CRISTINA CUNHA FREITAS</v>
          </cell>
        </row>
        <row r="25696">
          <cell r="D25696">
            <v>9100007495</v>
          </cell>
          <cell r="I25696" t="str">
            <v>LARA CRISTINA CUNHA FREITAS</v>
          </cell>
        </row>
        <row r="25697">
          <cell r="D25697">
            <v>9100007496</v>
          </cell>
          <cell r="I25697" t="str">
            <v>LARA CRISTINA CUNHA FREITAS</v>
          </cell>
        </row>
        <row r="25698">
          <cell r="D25698">
            <v>9100007497</v>
          </cell>
          <cell r="I25698" t="str">
            <v>LARA CRISTINA CUNHA FREITAS</v>
          </cell>
        </row>
        <row r="25699">
          <cell r="D25699">
            <v>9100007498</v>
          </cell>
          <cell r="I25699" t="str">
            <v>LARA CRISTINA CUNHA FREITAS</v>
          </cell>
        </row>
        <row r="25700">
          <cell r="D25700">
            <v>9100007499</v>
          </cell>
          <cell r="I25700" t="str">
            <v>LARA CRISTINA CUNHA FREITAS</v>
          </cell>
        </row>
        <row r="25701">
          <cell r="D25701">
            <v>9100007500</v>
          </cell>
          <cell r="I25701" t="str">
            <v>LARA CRISTINA CUNHA FREITAS</v>
          </cell>
        </row>
        <row r="25702">
          <cell r="D25702">
            <v>9100007501</v>
          </cell>
          <cell r="I25702" t="str">
            <v>LARA CRISTINA CUNHA FREITAS</v>
          </cell>
        </row>
        <row r="25703">
          <cell r="D25703">
            <v>9100007502</v>
          </cell>
          <cell r="I25703" t="str">
            <v>LARA CRISTINA CUNHA FREITAS</v>
          </cell>
        </row>
        <row r="25704">
          <cell r="D25704">
            <v>9100007503</v>
          </cell>
          <cell r="I25704" t="str">
            <v>LARA CRISTINA CUNHA FREITAS</v>
          </cell>
        </row>
        <row r="25705">
          <cell r="D25705">
            <v>9100007504</v>
          </cell>
          <cell r="I25705" t="str">
            <v>LARA CRISTINA CUNHA FREITAS</v>
          </cell>
        </row>
        <row r="25706">
          <cell r="D25706">
            <v>9100007505</v>
          </cell>
          <cell r="I25706" t="str">
            <v>LARA CRISTINA CUNHA FREITAS</v>
          </cell>
        </row>
        <row r="25707">
          <cell r="D25707">
            <v>9100007506</v>
          </cell>
          <cell r="I25707" t="str">
            <v>LARA CRISTINA CUNHA FREITAS</v>
          </cell>
        </row>
        <row r="25708">
          <cell r="D25708">
            <v>9100007507</v>
          </cell>
          <cell r="I25708" t="str">
            <v>LARA CRISTINA CUNHA FREITAS</v>
          </cell>
        </row>
        <row r="25709">
          <cell r="D25709">
            <v>9100007508</v>
          </cell>
          <cell r="I25709" t="str">
            <v>LARA CRISTINA CUNHA FREITAS</v>
          </cell>
        </row>
        <row r="25710">
          <cell r="D25710">
            <v>9100007509</v>
          </cell>
          <cell r="I25710" t="str">
            <v>LARA CRISTINA CUNHA FREITAS</v>
          </cell>
        </row>
        <row r="25711">
          <cell r="D25711">
            <v>9100007510</v>
          </cell>
          <cell r="I25711" t="str">
            <v>LARA CRISTINA CUNHA FREITAS</v>
          </cell>
        </row>
        <row r="25712">
          <cell r="D25712">
            <v>9100007511</v>
          </cell>
          <cell r="I25712" t="str">
            <v>LARA CRISTINA CUNHA FREITAS</v>
          </cell>
        </row>
        <row r="25713">
          <cell r="D25713">
            <v>9100007512</v>
          </cell>
          <cell r="I25713" t="str">
            <v>LARA CRISTINA CUNHA FREITAS</v>
          </cell>
        </row>
        <row r="25714">
          <cell r="D25714">
            <v>9100007513</v>
          </cell>
          <cell r="I25714" t="str">
            <v>LARA CRISTINA CUNHA FREITAS</v>
          </cell>
        </row>
        <row r="25715">
          <cell r="D25715">
            <v>9100007514</v>
          </cell>
          <cell r="I25715" t="str">
            <v>LARA CRISTINA CUNHA FREITAS</v>
          </cell>
        </row>
        <row r="25716">
          <cell r="D25716">
            <v>9100007515</v>
          </cell>
          <cell r="I25716" t="str">
            <v>LARA CRISTINA CUNHA FREITAS</v>
          </cell>
        </row>
        <row r="25717">
          <cell r="D25717">
            <v>9100007516</v>
          </cell>
          <cell r="I25717" t="str">
            <v>LARA CRISTINA CUNHA FREITAS</v>
          </cell>
        </row>
        <row r="25718">
          <cell r="D25718">
            <v>9100007517</v>
          </cell>
          <cell r="I25718" t="str">
            <v>LARA CRISTINA CUNHA FREITAS</v>
          </cell>
        </row>
        <row r="25719">
          <cell r="D25719">
            <v>9100007520</v>
          </cell>
          <cell r="I25719" t="str">
            <v>JAILSON SOUZA CAMPELO</v>
          </cell>
        </row>
        <row r="25720">
          <cell r="D25720">
            <v>9100007521</v>
          </cell>
          <cell r="I25720" t="str">
            <v>JAILSON SOUZA CAMPELO</v>
          </cell>
        </row>
        <row r="25721">
          <cell r="D25721">
            <v>9100007522</v>
          </cell>
          <cell r="I25721" t="str">
            <v>JAILSON SOUZA CAMPELO</v>
          </cell>
        </row>
        <row r="25722">
          <cell r="D25722">
            <v>9100007525</v>
          </cell>
          <cell r="I25722" t="str">
            <v>LARA CRISTINA CUNHA FREITAS</v>
          </cell>
        </row>
        <row r="25723">
          <cell r="D25723">
            <v>9100007526</v>
          </cell>
          <cell r="I25723" t="str">
            <v>LARA CRISTINA CUNHA FREITAS</v>
          </cell>
        </row>
        <row r="25724">
          <cell r="D25724">
            <v>9100007527</v>
          </cell>
          <cell r="I25724" t="str">
            <v>LARA CRISTINA CUNHA FREITAS</v>
          </cell>
        </row>
        <row r="25725">
          <cell r="D25725">
            <v>9100007528</v>
          </cell>
          <cell r="I25725" t="str">
            <v>LARA CRISTINA CUNHA FREITAS</v>
          </cell>
        </row>
        <row r="25726">
          <cell r="D25726">
            <v>9100007529</v>
          </cell>
          <cell r="I25726" t="str">
            <v>LARA CRISTINA CUNHA FREITAS</v>
          </cell>
        </row>
        <row r="25727">
          <cell r="D25727">
            <v>9100007530</v>
          </cell>
          <cell r="I25727" t="str">
            <v>LARA CRISTINA CUNHA FREITAS</v>
          </cell>
        </row>
        <row r="25728">
          <cell r="D25728">
            <v>9100007531</v>
          </cell>
          <cell r="I25728" t="str">
            <v>LARA CRISTINA CUNHA FREITAS</v>
          </cell>
        </row>
        <row r="25729">
          <cell r="D25729">
            <v>9100007532</v>
          </cell>
          <cell r="I25729" t="str">
            <v>LARA CRISTINA CUNHA FREITAS</v>
          </cell>
        </row>
        <row r="25730">
          <cell r="D25730">
            <v>9100007534</v>
          </cell>
          <cell r="I25730" t="str">
            <v>LARA CRISTINA CUNHA FREITAS</v>
          </cell>
        </row>
        <row r="25731">
          <cell r="D25731">
            <v>9100007535</v>
          </cell>
          <cell r="I25731" t="str">
            <v>LARA CRISTINA CUNHA FREITAS</v>
          </cell>
        </row>
        <row r="25732">
          <cell r="D25732">
            <v>9100007536</v>
          </cell>
          <cell r="I25732" t="str">
            <v>LARA CRISTINA CUNHA FREITAS</v>
          </cell>
        </row>
        <row r="25733">
          <cell r="D25733">
            <v>9100007537</v>
          </cell>
          <cell r="I25733" t="str">
            <v>LARA CRISTINA CUNHA FREITAS</v>
          </cell>
        </row>
        <row r="25734">
          <cell r="D25734">
            <v>9100007538</v>
          </cell>
          <cell r="I25734" t="str">
            <v>LARA CRISTINA CUNHA FREITAS</v>
          </cell>
        </row>
        <row r="25735">
          <cell r="D25735">
            <v>9100007539</v>
          </cell>
          <cell r="I25735" t="str">
            <v>LARA CRISTINA CUNHA FREITAS</v>
          </cell>
        </row>
        <row r="25736">
          <cell r="D25736">
            <v>9100007540</v>
          </cell>
          <cell r="I25736" t="str">
            <v>LARA CRISTINA CUNHA FREITAS</v>
          </cell>
        </row>
        <row r="25737">
          <cell r="D25737">
            <v>9100007541</v>
          </cell>
          <cell r="I25737" t="str">
            <v>LARA CRISTINA CUNHA FREITAS</v>
          </cell>
        </row>
        <row r="25738">
          <cell r="D25738">
            <v>9100007542</v>
          </cell>
          <cell r="I25738" t="str">
            <v>LARA CRISTINA CUNHA FREITAS</v>
          </cell>
        </row>
        <row r="25739">
          <cell r="D25739">
            <v>9100007543</v>
          </cell>
          <cell r="I25739" t="str">
            <v>LARA CRISTINA CUNHA FREITAS</v>
          </cell>
        </row>
        <row r="25740">
          <cell r="D25740">
            <v>9100007544</v>
          </cell>
          <cell r="I25740" t="str">
            <v>LARA CRISTINA CUNHA FREITAS</v>
          </cell>
        </row>
        <row r="25741">
          <cell r="D25741">
            <v>9100007545</v>
          </cell>
          <cell r="I25741" t="str">
            <v>LARA CRISTINA CUNHA FREITAS</v>
          </cell>
        </row>
        <row r="25742">
          <cell r="D25742">
            <v>9100007546</v>
          </cell>
          <cell r="I25742" t="str">
            <v>LARA CRISTINA CUNHA FREITAS</v>
          </cell>
        </row>
        <row r="25743">
          <cell r="D25743">
            <v>9100007547</v>
          </cell>
          <cell r="I25743" t="str">
            <v>LARA CRISTINA CUNHA FREITAS</v>
          </cell>
        </row>
        <row r="25744">
          <cell r="D25744">
            <v>9100007548</v>
          </cell>
          <cell r="I25744" t="str">
            <v>LARA CRISTINA CUNHA FREITAS</v>
          </cell>
        </row>
        <row r="25745">
          <cell r="D25745">
            <v>9100007549</v>
          </cell>
          <cell r="I25745" t="str">
            <v>LARA CRISTINA CUNHA FREITAS</v>
          </cell>
        </row>
        <row r="25746">
          <cell r="D25746">
            <v>9100007550</v>
          </cell>
          <cell r="I25746" t="str">
            <v>LARA CRISTINA CUNHA FREITAS</v>
          </cell>
        </row>
        <row r="25747">
          <cell r="D25747">
            <v>9100007551</v>
          </cell>
          <cell r="I25747" t="str">
            <v>LARA CRISTINA CUNHA FREITAS</v>
          </cell>
        </row>
        <row r="25748">
          <cell r="D25748">
            <v>9100007552</v>
          </cell>
          <cell r="I25748" t="str">
            <v>LARA CRISTINA CUNHA FREITAS</v>
          </cell>
        </row>
        <row r="25749">
          <cell r="D25749">
            <v>9100007553</v>
          </cell>
          <cell r="I25749" t="str">
            <v>LARA CRISTINA CUNHA FREITAS</v>
          </cell>
        </row>
        <row r="25750">
          <cell r="D25750">
            <v>9100007554</v>
          </cell>
          <cell r="I25750" t="str">
            <v>LARA CRISTINA CUNHA FREITAS</v>
          </cell>
        </row>
        <row r="25751">
          <cell r="D25751">
            <v>9100007555</v>
          </cell>
          <cell r="I25751" t="str">
            <v>LARA CRISTINA CUNHA FREITAS</v>
          </cell>
        </row>
        <row r="25752">
          <cell r="D25752">
            <v>9100007556</v>
          </cell>
          <cell r="I25752" t="str">
            <v>LARA CRISTINA CUNHA FREITAS</v>
          </cell>
        </row>
        <row r="25753">
          <cell r="D25753">
            <v>9100007557</v>
          </cell>
          <cell r="I25753" t="str">
            <v>LARA CRISTINA CUNHA FREITAS</v>
          </cell>
        </row>
        <row r="25754">
          <cell r="D25754">
            <v>9100007558</v>
          </cell>
          <cell r="I25754" t="str">
            <v>LARA CRISTINA CUNHA FREITAS</v>
          </cell>
        </row>
        <row r="25755">
          <cell r="D25755">
            <v>9100007559</v>
          </cell>
          <cell r="I25755" t="str">
            <v>LARA CRISTINA CUNHA FREITAS</v>
          </cell>
        </row>
        <row r="25756">
          <cell r="D25756">
            <v>9100007560</v>
          </cell>
          <cell r="I25756" t="str">
            <v>LARA CRISTINA CUNHA FREITAS</v>
          </cell>
        </row>
        <row r="25757">
          <cell r="D25757">
            <v>9100007561</v>
          </cell>
          <cell r="I25757" t="str">
            <v>LARA CRISTINA CUNHA FREITAS</v>
          </cell>
        </row>
        <row r="25758">
          <cell r="D25758">
            <v>9100007562</v>
          </cell>
          <cell r="I25758" t="str">
            <v>LARA CRISTINA CUNHA FREITAS</v>
          </cell>
        </row>
        <row r="25759">
          <cell r="D25759">
            <v>9100007563</v>
          </cell>
          <cell r="I25759" t="str">
            <v>LARA CRISTINA CUNHA FREITAS</v>
          </cell>
        </row>
        <row r="25760">
          <cell r="D25760">
            <v>9100007564</v>
          </cell>
          <cell r="I25760" t="str">
            <v>LARA CRISTINA CUNHA FREITAS</v>
          </cell>
        </row>
        <row r="25761">
          <cell r="D25761">
            <v>9100007565</v>
          </cell>
          <cell r="I25761" t="str">
            <v>LARA CRISTINA CUNHA FREITAS</v>
          </cell>
        </row>
        <row r="25762">
          <cell r="D25762">
            <v>9100007566</v>
          </cell>
          <cell r="I25762" t="str">
            <v>LARA CRISTINA CUNHA FREITAS</v>
          </cell>
        </row>
        <row r="25763">
          <cell r="D25763">
            <v>9100007567</v>
          </cell>
          <cell r="I25763" t="str">
            <v>LARA CRISTINA CUNHA FREITAS</v>
          </cell>
        </row>
        <row r="25764">
          <cell r="D25764">
            <v>9100007568</v>
          </cell>
          <cell r="I25764" t="str">
            <v>LARA CRISTINA CUNHA FREITAS</v>
          </cell>
        </row>
        <row r="25765">
          <cell r="D25765">
            <v>9100007569</v>
          </cell>
          <cell r="I25765" t="str">
            <v>LARA CRISTINA CUNHA FREITAS</v>
          </cell>
        </row>
        <row r="25766">
          <cell r="D25766">
            <v>9100007570</v>
          </cell>
          <cell r="I25766" t="str">
            <v>LARA CRISTINA CUNHA FREITAS</v>
          </cell>
        </row>
        <row r="25767">
          <cell r="D25767">
            <v>9100007572</v>
          </cell>
          <cell r="I25767" t="str">
            <v>LARA CRISTINA CUNHA FREITAS</v>
          </cell>
        </row>
        <row r="25768">
          <cell r="D25768">
            <v>9100007573</v>
          </cell>
          <cell r="I25768" t="str">
            <v>LARA CRISTINA CUNHA FREITAS</v>
          </cell>
        </row>
        <row r="25769">
          <cell r="D25769">
            <v>9100007574</v>
          </cell>
          <cell r="I25769" t="str">
            <v>LARA CRISTINA CUNHA FREITAS</v>
          </cell>
        </row>
        <row r="25770">
          <cell r="D25770">
            <v>9100007575</v>
          </cell>
          <cell r="I25770" t="str">
            <v>LARA CRISTINA CUNHA FREITAS</v>
          </cell>
        </row>
        <row r="25771">
          <cell r="D25771">
            <v>9100007576</v>
          </cell>
          <cell r="I25771" t="str">
            <v>LARA CRISTINA CUNHA FREITAS</v>
          </cell>
        </row>
        <row r="25772">
          <cell r="D25772">
            <v>9100007577</v>
          </cell>
          <cell r="I25772" t="str">
            <v>LARA CRISTINA CUNHA FREITAS</v>
          </cell>
        </row>
        <row r="25773">
          <cell r="D25773">
            <v>9100007578</v>
          </cell>
          <cell r="I25773" t="str">
            <v>LARA CRISTINA CUNHA FREITAS</v>
          </cell>
        </row>
        <row r="25774">
          <cell r="D25774">
            <v>9100007579</v>
          </cell>
          <cell r="I25774" t="str">
            <v>LARA CRISTINA CUNHA FREITAS</v>
          </cell>
        </row>
        <row r="25775">
          <cell r="D25775">
            <v>9100007581</v>
          </cell>
          <cell r="I25775" t="str">
            <v>LARA CRISTINA CUNHA FREITAS</v>
          </cell>
        </row>
        <row r="25776">
          <cell r="D25776">
            <v>9100007582</v>
          </cell>
          <cell r="I25776" t="str">
            <v>LARA CRISTINA CUNHA FREITAS</v>
          </cell>
        </row>
        <row r="25777">
          <cell r="D25777">
            <v>9100007583</v>
          </cell>
          <cell r="I25777" t="str">
            <v>LARA CRISTINA CUNHA FREITAS</v>
          </cell>
        </row>
        <row r="25778">
          <cell r="D25778">
            <v>9100007584</v>
          </cell>
          <cell r="I25778" t="str">
            <v>LARA CRISTINA CUNHA FREITAS</v>
          </cell>
        </row>
        <row r="25779">
          <cell r="D25779">
            <v>9100007585</v>
          </cell>
          <cell r="I25779" t="str">
            <v>LARA CRISTINA CUNHA FREITAS</v>
          </cell>
        </row>
        <row r="25780">
          <cell r="D25780">
            <v>9100007586</v>
          </cell>
          <cell r="I25780" t="str">
            <v>LARA CRISTINA CUNHA FREITAS</v>
          </cell>
        </row>
        <row r="25781">
          <cell r="D25781">
            <v>9100007587</v>
          </cell>
          <cell r="I25781" t="str">
            <v>LARA CRISTINA CUNHA FREITAS</v>
          </cell>
        </row>
        <row r="25782">
          <cell r="D25782">
            <v>9100007588</v>
          </cell>
          <cell r="I25782" t="str">
            <v>LARA CRISTINA CUNHA FREITAS</v>
          </cell>
        </row>
        <row r="25783">
          <cell r="D25783">
            <v>9100007589</v>
          </cell>
          <cell r="I25783" t="str">
            <v>LARA CRISTINA CUNHA FREITAS</v>
          </cell>
        </row>
        <row r="25784">
          <cell r="D25784">
            <v>9100007590</v>
          </cell>
          <cell r="I25784" t="str">
            <v>LARA CRISTINA CUNHA FREITAS</v>
          </cell>
        </row>
        <row r="25785">
          <cell r="D25785">
            <v>9100007591</v>
          </cell>
          <cell r="I25785" t="str">
            <v>LARA CRISTINA CUNHA FREITAS</v>
          </cell>
        </row>
        <row r="25786">
          <cell r="D25786">
            <v>9100007592</v>
          </cell>
          <cell r="I25786" t="str">
            <v>LARA CRISTINA CUNHA FREITAS</v>
          </cell>
        </row>
        <row r="25787">
          <cell r="D25787">
            <v>9100007593</v>
          </cell>
          <cell r="I25787" t="str">
            <v>LARA CRISTINA CUNHA FREITAS</v>
          </cell>
        </row>
        <row r="25788">
          <cell r="D25788">
            <v>9100007594</v>
          </cell>
          <cell r="I25788" t="str">
            <v>LARA CRISTINA CUNHA FREITAS</v>
          </cell>
        </row>
        <row r="25789">
          <cell r="D25789">
            <v>9100007595</v>
          </cell>
          <cell r="I25789" t="str">
            <v>LARA CRISTINA CUNHA FREITAS</v>
          </cell>
        </row>
        <row r="25790">
          <cell r="D25790">
            <v>9100007596</v>
          </cell>
          <cell r="I25790" t="str">
            <v>LARA CRISTINA CUNHA FREITAS</v>
          </cell>
        </row>
        <row r="25791">
          <cell r="D25791">
            <v>9100007597</v>
          </cell>
          <cell r="I25791" t="str">
            <v>LARA CRISTINA CUNHA FREITAS</v>
          </cell>
        </row>
        <row r="25792">
          <cell r="D25792">
            <v>9100007598</v>
          </cell>
          <cell r="I25792" t="str">
            <v>LARA CRISTINA CUNHA FREITAS</v>
          </cell>
        </row>
        <row r="25793">
          <cell r="D25793">
            <v>9100007599</v>
          </cell>
          <cell r="I25793" t="str">
            <v>LARA CRISTINA CUNHA FREITAS</v>
          </cell>
        </row>
        <row r="25794">
          <cell r="D25794">
            <v>9100007600</v>
          </cell>
          <cell r="I25794" t="str">
            <v>LARA CRISTINA CUNHA FREITAS</v>
          </cell>
        </row>
        <row r="25795">
          <cell r="D25795">
            <v>9100007601</v>
          </cell>
          <cell r="I25795" t="str">
            <v>LARA CRISTINA CUNHA FREITAS</v>
          </cell>
        </row>
        <row r="25796">
          <cell r="D25796">
            <v>9100007602</v>
          </cell>
          <cell r="I25796" t="str">
            <v>LARA CRISTINA CUNHA FREITAS</v>
          </cell>
        </row>
        <row r="25797">
          <cell r="D25797">
            <v>9100007603</v>
          </cell>
          <cell r="I25797" t="str">
            <v>LARA CRISTINA CUNHA FREITAS</v>
          </cell>
        </row>
        <row r="25798">
          <cell r="D25798">
            <v>9100007604</v>
          </cell>
          <cell r="I25798" t="str">
            <v>LARA CRISTINA CUNHA FREITAS</v>
          </cell>
        </row>
        <row r="25799">
          <cell r="D25799">
            <v>9100007605</v>
          </cell>
          <cell r="I25799" t="str">
            <v>LARA CRISTINA CUNHA FREITAS</v>
          </cell>
        </row>
        <row r="25800">
          <cell r="D25800">
            <v>9100007606</v>
          </cell>
          <cell r="I25800" t="str">
            <v>LARA CRISTINA CUNHA FREITAS</v>
          </cell>
        </row>
        <row r="25801">
          <cell r="D25801">
            <v>9100007607</v>
          </cell>
          <cell r="I25801" t="str">
            <v>LARA CRISTINA CUNHA FREITAS</v>
          </cell>
        </row>
        <row r="25802">
          <cell r="D25802">
            <v>9100007608</v>
          </cell>
          <cell r="I25802" t="str">
            <v>LARA CRISTINA CUNHA FREITAS</v>
          </cell>
        </row>
        <row r="25803">
          <cell r="D25803">
            <v>9100007615</v>
          </cell>
          <cell r="I25803" t="str">
            <v>LARA CRISTINA CUNHA FREITAS</v>
          </cell>
        </row>
        <row r="25804">
          <cell r="D25804">
            <v>9100007616</v>
          </cell>
          <cell r="I25804" t="str">
            <v>LARA CRISTINA CUNHA FREITAS</v>
          </cell>
        </row>
        <row r="25805">
          <cell r="D25805">
            <v>9100007617</v>
          </cell>
          <cell r="I25805" t="str">
            <v>LARA CRISTINA CUNHA FREITAS</v>
          </cell>
        </row>
        <row r="25806">
          <cell r="D25806">
            <v>9100007618</v>
          </cell>
          <cell r="I25806" t="str">
            <v>LARA CRISTINA CUNHA FREITAS</v>
          </cell>
        </row>
        <row r="25807">
          <cell r="D25807">
            <v>9100007619</v>
          </cell>
          <cell r="I25807" t="str">
            <v>LARA CRISTINA CUNHA FREITAS</v>
          </cell>
        </row>
        <row r="25808">
          <cell r="D25808">
            <v>9100007620</v>
          </cell>
          <cell r="I25808" t="str">
            <v>LARA CRISTINA CUNHA FREITAS</v>
          </cell>
        </row>
        <row r="25809">
          <cell r="D25809">
            <v>9100007621</v>
          </cell>
          <cell r="I25809" t="str">
            <v>LARA CRISTINA CUNHA FREITAS</v>
          </cell>
        </row>
        <row r="25810">
          <cell r="D25810">
            <v>9100007622</v>
          </cell>
          <cell r="I25810" t="str">
            <v>LARA CRISTINA CUNHA FREITAS</v>
          </cell>
        </row>
        <row r="25811">
          <cell r="D25811">
            <v>9100007623</v>
          </cell>
          <cell r="I25811" t="str">
            <v>LARA CRISTINA CUNHA FREITAS</v>
          </cell>
        </row>
        <row r="25812">
          <cell r="D25812">
            <v>9100007624</v>
          </cell>
          <cell r="I25812" t="str">
            <v>LARA CRISTINA CUNHA FREITAS</v>
          </cell>
        </row>
        <row r="25813">
          <cell r="D25813">
            <v>9100007625</v>
          </cell>
          <cell r="I25813" t="str">
            <v>LARA CRISTINA CUNHA FREITAS</v>
          </cell>
        </row>
        <row r="25814">
          <cell r="D25814">
            <v>9100007626</v>
          </cell>
          <cell r="I25814" t="str">
            <v>LARA CRISTINA CUNHA FREITAS</v>
          </cell>
        </row>
        <row r="25815">
          <cell r="D25815">
            <v>9100007627</v>
          </cell>
          <cell r="I25815" t="str">
            <v>LARA CRISTINA CUNHA FREITAS</v>
          </cell>
        </row>
        <row r="25816">
          <cell r="D25816">
            <v>9100007628</v>
          </cell>
          <cell r="I25816" t="str">
            <v>LARA CRISTINA CUNHA FREITAS</v>
          </cell>
        </row>
        <row r="25817">
          <cell r="D25817">
            <v>9100007629</v>
          </cell>
          <cell r="I25817" t="str">
            <v>LARA CRISTINA CUNHA FREITAS</v>
          </cell>
        </row>
        <row r="25818">
          <cell r="D25818">
            <v>9100007630</v>
          </cell>
          <cell r="I25818" t="str">
            <v>LARA CRISTINA CUNHA FREITAS</v>
          </cell>
        </row>
        <row r="25819">
          <cell r="D25819">
            <v>9100007631</v>
          </cell>
          <cell r="I25819" t="str">
            <v>LARA CRISTINA CUNHA FREITAS</v>
          </cell>
        </row>
        <row r="25820">
          <cell r="D25820">
            <v>9100007633</v>
          </cell>
          <cell r="I25820" t="str">
            <v>LARA CRISTINA CUNHA FREITAS</v>
          </cell>
        </row>
        <row r="25821">
          <cell r="D25821">
            <v>9100007634</v>
          </cell>
          <cell r="I25821" t="str">
            <v>LARA CRISTINA CUNHA FREITAS</v>
          </cell>
        </row>
        <row r="25822">
          <cell r="D25822">
            <v>9100007636</v>
          </cell>
          <cell r="I25822" t="str">
            <v>LARA CRISTINA CUNHA FREITAS</v>
          </cell>
        </row>
        <row r="25823">
          <cell r="D25823">
            <v>9100007637</v>
          </cell>
          <cell r="I25823" t="str">
            <v>LARA CRISTINA CUNHA FREITAS</v>
          </cell>
        </row>
        <row r="25824">
          <cell r="D25824">
            <v>9100007638</v>
          </cell>
          <cell r="I25824" t="str">
            <v>LARA CRISTINA CUNHA FREITAS</v>
          </cell>
        </row>
        <row r="25825">
          <cell r="D25825">
            <v>9100007639</v>
          </cell>
          <cell r="I25825" t="str">
            <v>LARA CRISTINA CUNHA FREITAS</v>
          </cell>
        </row>
        <row r="25826">
          <cell r="D25826">
            <v>9100007640</v>
          </cell>
          <cell r="I25826" t="str">
            <v>LARA CRISTINA CUNHA FREITAS</v>
          </cell>
        </row>
        <row r="25827">
          <cell r="D25827">
            <v>9100007641</v>
          </cell>
          <cell r="I25827" t="str">
            <v>LARA CRISTINA CUNHA FREITAS</v>
          </cell>
        </row>
        <row r="25828">
          <cell r="D25828">
            <v>9100007650</v>
          </cell>
          <cell r="I25828" t="str">
            <v>LARA CRISTINA CUNHA FREITAS</v>
          </cell>
        </row>
        <row r="25829">
          <cell r="D25829">
            <v>9100007651</v>
          </cell>
          <cell r="I25829" t="str">
            <v>LARA CRISTINA CUNHA FREITAS</v>
          </cell>
        </row>
        <row r="25830">
          <cell r="D25830">
            <v>9100007652</v>
          </cell>
          <cell r="I25830" t="str">
            <v>LARA CRISTINA CUNHA FREITAS</v>
          </cell>
        </row>
        <row r="25831">
          <cell r="D25831">
            <v>9100007653</v>
          </cell>
          <cell r="I25831" t="str">
            <v>LARA CRISTINA CUNHA FREITAS</v>
          </cell>
        </row>
        <row r="25832">
          <cell r="D25832">
            <v>9100007654</v>
          </cell>
          <cell r="I25832" t="str">
            <v>LARA CRISTINA CUNHA FREITAS</v>
          </cell>
        </row>
        <row r="25833">
          <cell r="D25833">
            <v>9100007655</v>
          </cell>
          <cell r="I25833" t="str">
            <v>LARA CRISTINA CUNHA FREITAS</v>
          </cell>
        </row>
        <row r="25834">
          <cell r="D25834">
            <v>9100007656</v>
          </cell>
          <cell r="I25834" t="str">
            <v>LARA CRISTINA CUNHA FREITAS</v>
          </cell>
        </row>
        <row r="25835">
          <cell r="D25835">
            <v>9100007657</v>
          </cell>
          <cell r="I25835" t="str">
            <v>LARA CRISTINA CUNHA FREITAS</v>
          </cell>
        </row>
        <row r="25836">
          <cell r="D25836">
            <v>9100007658</v>
          </cell>
          <cell r="I25836" t="str">
            <v>LARA CRISTINA CUNHA FREITAS</v>
          </cell>
        </row>
        <row r="25837">
          <cell r="D25837">
            <v>9100007659</v>
          </cell>
          <cell r="I25837" t="str">
            <v>LARA CRISTINA CUNHA FREITAS</v>
          </cell>
        </row>
        <row r="25838">
          <cell r="D25838">
            <v>9100007660</v>
          </cell>
          <cell r="I25838" t="str">
            <v>LARA CRISTINA CUNHA FREITAS</v>
          </cell>
        </row>
        <row r="25839">
          <cell r="D25839">
            <v>9100007661</v>
          </cell>
          <cell r="I25839" t="str">
            <v>LARA CRISTINA CUNHA FREITAS</v>
          </cell>
        </row>
        <row r="25840">
          <cell r="D25840">
            <v>9100007662</v>
          </cell>
          <cell r="I25840" t="str">
            <v>LARA CRISTINA CUNHA FREITAS</v>
          </cell>
        </row>
        <row r="25841">
          <cell r="D25841">
            <v>9100007663</v>
          </cell>
          <cell r="I25841" t="str">
            <v>LARA CRISTINA CUNHA FREITAS</v>
          </cell>
        </row>
        <row r="25842">
          <cell r="D25842">
            <v>9100007664</v>
          </cell>
          <cell r="I25842" t="str">
            <v>LARA CRISTINA CUNHA FREITAS</v>
          </cell>
        </row>
        <row r="25843">
          <cell r="D25843">
            <v>9100007665</v>
          </cell>
          <cell r="I25843" t="str">
            <v>LARA CRISTINA CUNHA FREITAS</v>
          </cell>
        </row>
        <row r="25844">
          <cell r="D25844">
            <v>9100007666</v>
          </cell>
          <cell r="I25844" t="str">
            <v>LARA CRISTINA CUNHA FREITAS</v>
          </cell>
        </row>
        <row r="25845">
          <cell r="D25845">
            <v>9100007667</v>
          </cell>
          <cell r="I25845" t="str">
            <v>LARA CRISTINA CUNHA FREITAS</v>
          </cell>
        </row>
        <row r="25846">
          <cell r="D25846">
            <v>9100007668</v>
          </cell>
          <cell r="I25846" t="str">
            <v>LARA CRISTINA CUNHA FREITAS</v>
          </cell>
        </row>
        <row r="25847">
          <cell r="D25847">
            <v>9100007670</v>
          </cell>
          <cell r="I25847" t="str">
            <v>LARA CRISTINA CUNHA FREITAS</v>
          </cell>
        </row>
        <row r="25848">
          <cell r="D25848">
            <v>9100007672</v>
          </cell>
          <cell r="I25848" t="str">
            <v>LARA CRISTINA CUNHA FREITAS</v>
          </cell>
        </row>
        <row r="25849">
          <cell r="D25849">
            <v>9100007673</v>
          </cell>
          <cell r="I25849" t="str">
            <v>LARA CRISTINA CUNHA FREITAS</v>
          </cell>
        </row>
        <row r="25850">
          <cell r="D25850">
            <v>9100007674</v>
          </cell>
          <cell r="I25850" t="str">
            <v>LARA CRISTINA CUNHA FREITAS</v>
          </cell>
        </row>
        <row r="25851">
          <cell r="D25851">
            <v>9100007676</v>
          </cell>
          <cell r="I25851" t="str">
            <v>LARA CRISTINA CUNHA FREITAS</v>
          </cell>
        </row>
        <row r="25852">
          <cell r="D25852">
            <v>9100007680</v>
          </cell>
          <cell r="I25852" t="str">
            <v>LARA CRISTINA CUNHA FREITAS</v>
          </cell>
        </row>
        <row r="25853">
          <cell r="D25853">
            <v>9100007686</v>
          </cell>
          <cell r="I25853" t="str">
            <v>LARA CRISTINA CUNHA FREITAS</v>
          </cell>
        </row>
        <row r="25854">
          <cell r="D25854">
            <v>9100007687</v>
          </cell>
          <cell r="I25854" t="str">
            <v>LARA CRISTINA CUNHA FREITAS</v>
          </cell>
        </row>
        <row r="25855">
          <cell r="D25855">
            <v>9100007690</v>
          </cell>
          <cell r="I25855" t="str">
            <v>LARA CRISTINA CUNHA FREITAS</v>
          </cell>
        </row>
        <row r="25856">
          <cell r="D25856">
            <v>9100007692</v>
          </cell>
          <cell r="I25856" t="str">
            <v>LARA CRISTINA CUNHA FREITAS</v>
          </cell>
        </row>
        <row r="25857">
          <cell r="D25857">
            <v>9100007693</v>
          </cell>
          <cell r="I25857" t="str">
            <v>LARA CRISTINA CUNHA FREITAS</v>
          </cell>
        </row>
        <row r="25858">
          <cell r="D25858">
            <v>9100007694</v>
          </cell>
          <cell r="I25858" t="str">
            <v>LARA CRISTINA CUNHA FREITAS</v>
          </cell>
        </row>
        <row r="25859">
          <cell r="D25859">
            <v>9100007695</v>
          </cell>
          <cell r="I25859" t="str">
            <v>LARA CRISTINA CUNHA FREITAS</v>
          </cell>
        </row>
        <row r="25860">
          <cell r="D25860">
            <v>9100007696</v>
          </cell>
          <cell r="I25860" t="str">
            <v>LARA CRISTINA CUNHA FREITAS</v>
          </cell>
        </row>
        <row r="25861">
          <cell r="D25861">
            <v>9100007697</v>
          </cell>
          <cell r="I25861" t="str">
            <v>LARA CRISTINA CUNHA FREITAS</v>
          </cell>
        </row>
        <row r="25862">
          <cell r="D25862">
            <v>9100007698</v>
          </cell>
          <cell r="I25862" t="str">
            <v>LARA CRISTINA CUNHA FREITAS</v>
          </cell>
        </row>
        <row r="25863">
          <cell r="D25863">
            <v>9100007699</v>
          </cell>
          <cell r="I25863" t="str">
            <v>LARA CRISTINA CUNHA FREITAS</v>
          </cell>
        </row>
        <row r="25864">
          <cell r="D25864">
            <v>9100007700</v>
          </cell>
          <cell r="I25864" t="str">
            <v>LARA CRISTINA CUNHA FREITAS</v>
          </cell>
        </row>
        <row r="25865">
          <cell r="D25865">
            <v>9100007701</v>
          </cell>
          <cell r="I25865" t="str">
            <v>LARA CRISTINA CUNHA FREITAS</v>
          </cell>
        </row>
        <row r="25866">
          <cell r="D25866">
            <v>9100007702</v>
          </cell>
          <cell r="I25866" t="str">
            <v>LARA CRISTINA CUNHA FREITAS</v>
          </cell>
        </row>
        <row r="25867">
          <cell r="D25867">
            <v>9100007703</v>
          </cell>
          <cell r="I25867" t="str">
            <v>LARA CRISTINA CUNHA FREITAS</v>
          </cell>
        </row>
        <row r="25868">
          <cell r="D25868">
            <v>9100007704</v>
          </cell>
          <cell r="I25868" t="str">
            <v>LARA CRISTINA CUNHA FREITAS</v>
          </cell>
        </row>
        <row r="25869">
          <cell r="D25869">
            <v>9100007705</v>
          </cell>
          <cell r="I25869" t="str">
            <v>LARA CRISTINA CUNHA FREITAS</v>
          </cell>
        </row>
        <row r="25870">
          <cell r="D25870">
            <v>9100007706</v>
          </cell>
          <cell r="I25870" t="str">
            <v>LARA CRISTINA CUNHA FREITAS</v>
          </cell>
        </row>
        <row r="25871">
          <cell r="D25871">
            <v>9100007707</v>
          </cell>
          <cell r="I25871" t="str">
            <v>LARA CRISTINA CUNHA FREITAS</v>
          </cell>
        </row>
        <row r="25872">
          <cell r="D25872">
            <v>9100007708</v>
          </cell>
          <cell r="I25872" t="str">
            <v>LARA CRISTINA CUNHA FREITAS</v>
          </cell>
        </row>
        <row r="25873">
          <cell r="D25873">
            <v>9100007709</v>
          </cell>
          <cell r="I25873" t="str">
            <v>LARA CRISTINA CUNHA FREITAS</v>
          </cell>
        </row>
        <row r="25874">
          <cell r="D25874">
            <v>9100007710</v>
          </cell>
          <cell r="I25874" t="str">
            <v>LARA CRISTINA CUNHA FREITAS</v>
          </cell>
        </row>
        <row r="25875">
          <cell r="D25875">
            <v>9100007711</v>
          </cell>
          <cell r="I25875" t="str">
            <v>LARA CRISTINA CUNHA FREITAS</v>
          </cell>
        </row>
        <row r="25876">
          <cell r="D25876">
            <v>9100007712</v>
          </cell>
          <cell r="I25876" t="str">
            <v>LARA CRISTINA CUNHA FREITAS</v>
          </cell>
        </row>
        <row r="25877">
          <cell r="D25877">
            <v>9100007713</v>
          </cell>
          <cell r="I25877" t="str">
            <v>LARA CRISTINA CUNHA FREITAS</v>
          </cell>
        </row>
        <row r="25878">
          <cell r="D25878">
            <v>9100007714</v>
          </cell>
          <cell r="I25878" t="str">
            <v>LARA CRISTINA CUNHA FREITAS</v>
          </cell>
        </row>
        <row r="25879">
          <cell r="D25879">
            <v>9100007715</v>
          </cell>
          <cell r="I25879" t="str">
            <v>LARA CRISTINA CUNHA FREITAS</v>
          </cell>
        </row>
        <row r="25880">
          <cell r="D25880">
            <v>9100007716</v>
          </cell>
          <cell r="I25880" t="str">
            <v>LARA CRISTINA CUNHA FREITAS</v>
          </cell>
        </row>
        <row r="25881">
          <cell r="D25881">
            <v>9100007717</v>
          </cell>
          <cell r="I25881" t="str">
            <v>LARA CRISTINA CUNHA FREITAS</v>
          </cell>
        </row>
        <row r="25882">
          <cell r="D25882">
            <v>9100007718</v>
          </cell>
          <cell r="I25882" t="str">
            <v>LARA CRISTINA CUNHA FREITAS</v>
          </cell>
        </row>
        <row r="25883">
          <cell r="D25883">
            <v>9100007719</v>
          </cell>
          <cell r="I25883" t="str">
            <v>LARA CRISTINA CUNHA FREITAS</v>
          </cell>
        </row>
        <row r="25884">
          <cell r="D25884">
            <v>9100007720</v>
          </cell>
          <cell r="I25884" t="str">
            <v>LARA CRISTINA CUNHA FREITAS</v>
          </cell>
        </row>
        <row r="25885">
          <cell r="D25885">
            <v>9100007721</v>
          </cell>
          <cell r="I25885" t="str">
            <v>LARA CRISTINA CUNHA FREITAS</v>
          </cell>
        </row>
        <row r="25886">
          <cell r="D25886">
            <v>9100007722</v>
          </cell>
          <cell r="I25886" t="str">
            <v>LARA CRISTINA CUNHA FREITAS</v>
          </cell>
        </row>
        <row r="25887">
          <cell r="D25887">
            <v>9100007723</v>
          </cell>
          <cell r="I25887" t="str">
            <v>LARA CRISTINA CUNHA FREITAS</v>
          </cell>
        </row>
        <row r="25888">
          <cell r="D25888">
            <v>9100007724</v>
          </cell>
          <cell r="I25888" t="str">
            <v>LARA CRISTINA CUNHA FREITAS</v>
          </cell>
        </row>
        <row r="25889">
          <cell r="D25889">
            <v>9100007725</v>
          </cell>
          <cell r="I25889" t="str">
            <v>LARA CRISTINA CUNHA FREITAS</v>
          </cell>
        </row>
        <row r="25890">
          <cell r="D25890">
            <v>9100007727</v>
          </cell>
          <cell r="I25890" t="str">
            <v>LARA CRISTINA CUNHA FREITAS</v>
          </cell>
        </row>
        <row r="25891">
          <cell r="D25891">
            <v>9100007728</v>
          </cell>
          <cell r="I25891" t="str">
            <v>LARA CRISTINA CUNHA FREITAS</v>
          </cell>
        </row>
        <row r="25892">
          <cell r="D25892">
            <v>9100007729</v>
          </cell>
          <cell r="I25892" t="str">
            <v>LARA CRISTINA CUNHA FREITAS</v>
          </cell>
        </row>
        <row r="25893">
          <cell r="D25893">
            <v>9100007730</v>
          </cell>
          <cell r="I25893" t="str">
            <v>LARA CRISTINA CUNHA FREITAS</v>
          </cell>
        </row>
        <row r="25894">
          <cell r="D25894">
            <v>9100007731</v>
          </cell>
          <cell r="I25894" t="str">
            <v>LARA CRISTINA CUNHA FREITAS</v>
          </cell>
        </row>
        <row r="25895">
          <cell r="D25895">
            <v>9100007732</v>
          </cell>
          <cell r="I25895" t="str">
            <v>LARA CRISTINA CUNHA FREITAS</v>
          </cell>
        </row>
        <row r="25896">
          <cell r="D25896">
            <v>9100007733</v>
          </cell>
          <cell r="I25896" t="str">
            <v>LARA CRISTINA CUNHA FREITAS</v>
          </cell>
        </row>
        <row r="25897">
          <cell r="D25897">
            <v>9100007734</v>
          </cell>
          <cell r="I25897" t="str">
            <v>LARA CRISTINA CUNHA FREITAS</v>
          </cell>
        </row>
        <row r="25898">
          <cell r="D25898">
            <v>9100007735</v>
          </cell>
          <cell r="I25898" t="str">
            <v>LARA CRISTINA CUNHA FREITAS</v>
          </cell>
        </row>
        <row r="25899">
          <cell r="D25899">
            <v>9100007736</v>
          </cell>
          <cell r="I25899" t="str">
            <v>LARA CRISTINA CUNHA FREITAS</v>
          </cell>
        </row>
        <row r="25900">
          <cell r="D25900">
            <v>9100007737</v>
          </cell>
          <cell r="I25900" t="str">
            <v>LARA CRISTINA CUNHA FREITAS</v>
          </cell>
        </row>
        <row r="25901">
          <cell r="D25901">
            <v>9100007738</v>
          </cell>
          <cell r="I25901" t="str">
            <v>LARA CRISTINA CUNHA FREITAS</v>
          </cell>
        </row>
        <row r="25902">
          <cell r="D25902">
            <v>9100007739</v>
          </cell>
          <cell r="I25902" t="str">
            <v>LARA CRISTINA CUNHA FREITAS</v>
          </cell>
        </row>
        <row r="25903">
          <cell r="D25903">
            <v>9100007740</v>
          </cell>
          <cell r="I25903" t="str">
            <v>LARA CRISTINA CUNHA FREITAS</v>
          </cell>
        </row>
        <row r="25904">
          <cell r="D25904">
            <v>9100007741</v>
          </cell>
          <cell r="I25904" t="str">
            <v>LARA CRISTINA CUNHA FREITAS</v>
          </cell>
        </row>
        <row r="25905">
          <cell r="D25905">
            <v>9100007742</v>
          </cell>
          <cell r="I25905" t="str">
            <v>LARA CRISTINA CUNHA FREITAS</v>
          </cell>
        </row>
        <row r="25906">
          <cell r="D25906">
            <v>9100007743</v>
          </cell>
          <cell r="I25906" t="str">
            <v>LARA CRISTINA CUNHA FREITAS</v>
          </cell>
        </row>
        <row r="25907">
          <cell r="D25907">
            <v>9100007744</v>
          </cell>
          <cell r="I25907" t="str">
            <v>LARA CRISTINA CUNHA FREITAS</v>
          </cell>
        </row>
        <row r="25908">
          <cell r="D25908">
            <v>9100007745</v>
          </cell>
          <cell r="I25908" t="str">
            <v>LARA CRISTINA CUNHA FREITAS</v>
          </cell>
        </row>
        <row r="25909">
          <cell r="D25909">
            <v>9100007746</v>
          </cell>
          <cell r="I25909" t="str">
            <v>LARA CRISTINA CUNHA FREITAS</v>
          </cell>
        </row>
        <row r="25910">
          <cell r="D25910">
            <v>9100007747</v>
          </cell>
          <cell r="I25910" t="str">
            <v>LARA CRISTINA CUNHA FREITAS</v>
          </cell>
        </row>
        <row r="25911">
          <cell r="D25911">
            <v>9100007748</v>
          </cell>
          <cell r="I25911" t="str">
            <v>LARA CRISTINA CUNHA FREITAS</v>
          </cell>
        </row>
        <row r="25912">
          <cell r="D25912">
            <v>9100007749</v>
          </cell>
          <cell r="I25912" t="str">
            <v>LARA CRISTINA CUNHA FREITAS</v>
          </cell>
        </row>
        <row r="25913">
          <cell r="D25913">
            <v>9100007750</v>
          </cell>
          <cell r="I25913" t="str">
            <v>LARA CRISTINA CUNHA FREITAS</v>
          </cell>
        </row>
        <row r="25914">
          <cell r="D25914">
            <v>9100007751</v>
          </cell>
          <cell r="I25914" t="str">
            <v>LARA CRISTINA CUNHA FREITAS</v>
          </cell>
        </row>
        <row r="25915">
          <cell r="D25915">
            <v>9100007752</v>
          </cell>
          <cell r="I25915" t="str">
            <v>LARA CRISTINA CUNHA FREITAS</v>
          </cell>
        </row>
        <row r="25916">
          <cell r="D25916">
            <v>9100007753</v>
          </cell>
          <cell r="I25916" t="str">
            <v>LARA CRISTINA CUNHA FREITAS</v>
          </cell>
        </row>
        <row r="25917">
          <cell r="D25917">
            <v>9100007754</v>
          </cell>
          <cell r="I25917" t="str">
            <v>LARA CRISTINA CUNHA FREITAS</v>
          </cell>
        </row>
        <row r="25918">
          <cell r="D25918">
            <v>9100007755</v>
          </cell>
          <cell r="I25918" t="str">
            <v>LARA CRISTINA CUNHA FREITAS</v>
          </cell>
        </row>
        <row r="25919">
          <cell r="D25919">
            <v>9100007780</v>
          </cell>
          <cell r="I25919" t="str">
            <v>LARA CRISTINA CUNHA FREITAS</v>
          </cell>
        </row>
        <row r="25920">
          <cell r="D25920">
            <v>9100007781</v>
          </cell>
          <cell r="I25920" t="str">
            <v>LARA CRISTINA CUNHA FREITAS</v>
          </cell>
        </row>
        <row r="25921">
          <cell r="D25921">
            <v>9100007782</v>
          </cell>
          <cell r="I25921" t="str">
            <v>LARA CRISTINA CUNHA FREITAS</v>
          </cell>
        </row>
        <row r="25922">
          <cell r="D25922">
            <v>9100007783</v>
          </cell>
          <cell r="I25922" t="str">
            <v>LARA CRISTINA CUNHA FREITAS</v>
          </cell>
        </row>
        <row r="25923">
          <cell r="D25923">
            <v>9100007784</v>
          </cell>
          <cell r="I25923" t="str">
            <v>LARA CRISTINA CUNHA FREITAS</v>
          </cell>
        </row>
        <row r="25924">
          <cell r="D25924">
            <v>9100007785</v>
          </cell>
          <cell r="I25924" t="str">
            <v>LARA CRISTINA CUNHA FREITAS</v>
          </cell>
        </row>
        <row r="25925">
          <cell r="D25925">
            <v>9100007787</v>
          </cell>
          <cell r="I25925" t="str">
            <v>LARA CRISTINA CUNHA FREITAS</v>
          </cell>
        </row>
        <row r="25926">
          <cell r="D25926">
            <v>9100007788</v>
          </cell>
          <cell r="I25926" t="str">
            <v>LARA CRISTINA CUNHA FREITAS</v>
          </cell>
        </row>
        <row r="25927">
          <cell r="D25927">
            <v>9100007789</v>
          </cell>
          <cell r="I25927" t="str">
            <v>LARA CRISTINA CUNHA FREITAS</v>
          </cell>
        </row>
        <row r="25928">
          <cell r="D25928">
            <v>9100007790</v>
          </cell>
          <cell r="I25928" t="str">
            <v>LARA CRISTINA CUNHA FREITAS</v>
          </cell>
        </row>
        <row r="25929">
          <cell r="D25929">
            <v>9100007791</v>
          </cell>
          <cell r="I25929" t="str">
            <v>LARA CRISTINA CUNHA FREITAS</v>
          </cell>
        </row>
        <row r="25930">
          <cell r="D25930">
            <v>9100007792</v>
          </cell>
          <cell r="I25930" t="str">
            <v>LARA CRISTINA CUNHA FREITAS</v>
          </cell>
        </row>
        <row r="25931">
          <cell r="D25931">
            <v>9100007793</v>
          </cell>
          <cell r="I25931" t="str">
            <v>LARA CRISTINA CUNHA FREITAS</v>
          </cell>
        </row>
        <row r="25932">
          <cell r="D25932">
            <v>9100007794</v>
          </cell>
          <cell r="I25932" t="str">
            <v>LARA CRISTINA CUNHA FREITAS</v>
          </cell>
        </row>
        <row r="25933">
          <cell r="D25933">
            <v>9100007796</v>
          </cell>
          <cell r="I25933" t="str">
            <v>LARA CRISTINA CUNHA FREITAS</v>
          </cell>
        </row>
        <row r="25934">
          <cell r="D25934">
            <v>9100007797</v>
          </cell>
          <cell r="I25934" t="str">
            <v>LARA CRISTINA CUNHA FREITAS</v>
          </cell>
        </row>
        <row r="25935">
          <cell r="D25935">
            <v>9100007798</v>
          </cell>
          <cell r="I25935" t="str">
            <v>LARA CRISTINA CUNHA FREITAS</v>
          </cell>
        </row>
        <row r="25936">
          <cell r="D25936">
            <v>9100007801</v>
          </cell>
          <cell r="I25936" t="str">
            <v>LARA CRISTINA CUNHA FREITAS</v>
          </cell>
        </row>
        <row r="25937">
          <cell r="D25937">
            <v>9100007802</v>
          </cell>
          <cell r="I25937" t="str">
            <v>LARA CRISTINA CUNHA FREITAS</v>
          </cell>
        </row>
        <row r="25938">
          <cell r="D25938">
            <v>9100007803</v>
          </cell>
          <cell r="I25938" t="str">
            <v>LARA CRISTINA CUNHA FREITAS</v>
          </cell>
        </row>
        <row r="25939">
          <cell r="D25939">
            <v>9100007804</v>
          </cell>
          <cell r="I25939" t="str">
            <v>LARA CRISTINA CUNHA FREITAS</v>
          </cell>
        </row>
        <row r="25940">
          <cell r="D25940">
            <v>9100007805</v>
          </cell>
          <cell r="I25940" t="str">
            <v>LARA CRISTINA CUNHA FREITAS</v>
          </cell>
        </row>
        <row r="25941">
          <cell r="D25941">
            <v>9100007806</v>
          </cell>
          <cell r="I25941" t="str">
            <v>LARA CRISTINA CUNHA FREITAS</v>
          </cell>
        </row>
        <row r="25942">
          <cell r="D25942">
            <v>9100007807</v>
          </cell>
          <cell r="I25942" t="str">
            <v>LARA CRISTINA CUNHA FREITAS</v>
          </cell>
        </row>
        <row r="25943">
          <cell r="D25943">
            <v>9100007808</v>
          </cell>
          <cell r="I25943" t="str">
            <v>LARA CRISTINA CUNHA FREITAS</v>
          </cell>
        </row>
        <row r="25944">
          <cell r="D25944">
            <v>9100007809</v>
          </cell>
          <cell r="I25944" t="str">
            <v>LARA CRISTINA CUNHA FREITAS</v>
          </cell>
        </row>
        <row r="25945">
          <cell r="D25945">
            <v>9100007810</v>
          </cell>
          <cell r="I25945" t="str">
            <v>LARA CRISTINA CUNHA FREITAS</v>
          </cell>
        </row>
        <row r="25946">
          <cell r="D25946">
            <v>9100007812</v>
          </cell>
          <cell r="I25946" t="str">
            <v>LARA CRISTINA CUNHA FREITAS</v>
          </cell>
        </row>
        <row r="25947">
          <cell r="D25947">
            <v>9100007814</v>
          </cell>
          <cell r="I25947" t="str">
            <v>LARA CRISTINA CUNHA FREITAS</v>
          </cell>
        </row>
        <row r="25948">
          <cell r="D25948">
            <v>9100007816</v>
          </cell>
          <cell r="I25948" t="str">
            <v>LARA CRISTINA CUNHA FREITAS</v>
          </cell>
        </row>
        <row r="25949">
          <cell r="D25949">
            <v>9100007820</v>
          </cell>
          <cell r="I25949" t="str">
            <v>LARA CRISTINA CUNHA FREITAS</v>
          </cell>
        </row>
        <row r="25950">
          <cell r="D25950">
            <v>9100007821</v>
          </cell>
          <cell r="I25950" t="str">
            <v>LARA CRISTINA CUNHA FREITAS</v>
          </cell>
        </row>
        <row r="25951">
          <cell r="D25951">
            <v>9100007830</v>
          </cell>
          <cell r="I25951" t="str">
            <v>LARA CRISTINA CUNHA FREITAS</v>
          </cell>
        </row>
        <row r="25952">
          <cell r="D25952">
            <v>9100007831</v>
          </cell>
          <cell r="I25952" t="str">
            <v>LARA CRISTINA CUNHA FREITAS</v>
          </cell>
        </row>
        <row r="25953">
          <cell r="D25953">
            <v>9100007832</v>
          </cell>
          <cell r="I25953" t="str">
            <v>LARA CRISTINA CUNHA FREITAS</v>
          </cell>
        </row>
        <row r="25954">
          <cell r="D25954">
            <v>9100007833</v>
          </cell>
          <cell r="I25954" t="str">
            <v>LARA CRISTINA CUNHA FREITAS</v>
          </cell>
        </row>
        <row r="25955">
          <cell r="D25955">
            <v>9100007835</v>
          </cell>
          <cell r="I25955" t="str">
            <v>LARA CRISTINA CUNHA FREITAS</v>
          </cell>
        </row>
        <row r="25956">
          <cell r="D25956">
            <v>9100007836</v>
          </cell>
          <cell r="I25956" t="str">
            <v>LARA CRISTINA CUNHA FREITAS</v>
          </cell>
        </row>
        <row r="25957">
          <cell r="D25957">
            <v>9100007837</v>
          </cell>
          <cell r="I25957" t="str">
            <v>LARA CRISTINA CUNHA FREITAS</v>
          </cell>
        </row>
        <row r="25958">
          <cell r="D25958">
            <v>9100007838</v>
          </cell>
          <cell r="I25958" t="str">
            <v>LARA CRISTINA CUNHA FREITAS</v>
          </cell>
        </row>
        <row r="25959">
          <cell r="D25959">
            <v>9100007854</v>
          </cell>
          <cell r="I25959" t="str">
            <v>LARA CRISTINA CUNHA FREITAS</v>
          </cell>
        </row>
        <row r="25960">
          <cell r="D25960">
            <v>9100007855</v>
          </cell>
          <cell r="I25960" t="str">
            <v>LARA CRISTINA CUNHA FREITAS</v>
          </cell>
        </row>
        <row r="25961">
          <cell r="D25961">
            <v>9100007856</v>
          </cell>
          <cell r="I25961" t="str">
            <v>LARA CRISTINA CUNHA FREITAS</v>
          </cell>
        </row>
        <row r="25962">
          <cell r="D25962">
            <v>9100007857</v>
          </cell>
          <cell r="I25962" t="str">
            <v>LARA CRISTINA CUNHA FREITAS</v>
          </cell>
        </row>
        <row r="25963">
          <cell r="D25963">
            <v>9100007858</v>
          </cell>
          <cell r="I25963" t="str">
            <v>LARA CRISTINA CUNHA FREITAS</v>
          </cell>
        </row>
        <row r="25964">
          <cell r="D25964">
            <v>9100007859</v>
          </cell>
          <cell r="I25964" t="str">
            <v>LARA CRISTINA CUNHA FREITAS</v>
          </cell>
        </row>
        <row r="25965">
          <cell r="D25965">
            <v>9100007860</v>
          </cell>
          <cell r="I25965" t="str">
            <v>LARA CRISTINA CUNHA FREITAS</v>
          </cell>
        </row>
        <row r="25966">
          <cell r="D25966">
            <v>9100007861</v>
          </cell>
          <cell r="I25966" t="str">
            <v>LARA CRISTINA CUNHA FREITAS</v>
          </cell>
        </row>
        <row r="25967">
          <cell r="D25967">
            <v>9100007863</v>
          </cell>
          <cell r="I25967" t="str">
            <v>LARA CRISTINA CUNHA FREITAS</v>
          </cell>
        </row>
        <row r="25968">
          <cell r="D25968">
            <v>9100007864</v>
          </cell>
          <cell r="I25968" t="str">
            <v>LARA CRISTINA CUNHA FREITAS</v>
          </cell>
        </row>
        <row r="25969">
          <cell r="D25969">
            <v>9100007866</v>
          </cell>
          <cell r="I25969" t="str">
            <v>LARA CRISTINA CUNHA FREITAS</v>
          </cell>
        </row>
        <row r="25970">
          <cell r="D25970">
            <v>9100007867</v>
          </cell>
          <cell r="I25970" t="str">
            <v>LARA CRISTINA CUNHA FREITAS</v>
          </cell>
        </row>
        <row r="25971">
          <cell r="D25971">
            <v>9100007869</v>
          </cell>
          <cell r="I25971" t="str">
            <v>LARA CRISTINA CUNHA FREITAS</v>
          </cell>
        </row>
        <row r="25972">
          <cell r="D25972">
            <v>9100007871</v>
          </cell>
          <cell r="I25972" t="str">
            <v>LARA CRISTINA CUNHA FREITAS</v>
          </cell>
        </row>
        <row r="25973">
          <cell r="D25973">
            <v>9100007872</v>
          </cell>
          <cell r="I25973" t="str">
            <v>LARA CRISTINA CUNHA FREITAS</v>
          </cell>
        </row>
        <row r="25974">
          <cell r="D25974">
            <v>9100007873</v>
          </cell>
          <cell r="I25974" t="str">
            <v>LARA CRISTINA CUNHA FREITAS</v>
          </cell>
        </row>
        <row r="25975">
          <cell r="D25975">
            <v>9100007874</v>
          </cell>
          <cell r="I25975" t="str">
            <v>LARA CRISTINA CUNHA FREITAS</v>
          </cell>
        </row>
        <row r="25976">
          <cell r="D25976">
            <v>9100007875</v>
          </cell>
          <cell r="I25976" t="str">
            <v>LARA CRISTINA CUNHA FREITAS</v>
          </cell>
        </row>
        <row r="25977">
          <cell r="D25977">
            <v>9100007876</v>
          </cell>
          <cell r="I25977" t="str">
            <v>LARA CRISTINA CUNHA FREITAS</v>
          </cell>
        </row>
        <row r="25978">
          <cell r="D25978">
            <v>9100007877</v>
          </cell>
          <cell r="I25978" t="str">
            <v>LARA CRISTINA CUNHA FREITAS</v>
          </cell>
        </row>
        <row r="25979">
          <cell r="D25979">
            <v>9100007878</v>
          </cell>
          <cell r="I25979" t="str">
            <v>LARA CRISTINA CUNHA FREITAS</v>
          </cell>
        </row>
        <row r="25980">
          <cell r="D25980">
            <v>9100007879</v>
          </cell>
          <cell r="I25980" t="str">
            <v>LARA CRISTINA CUNHA FREITAS</v>
          </cell>
        </row>
        <row r="25981">
          <cell r="D25981">
            <v>9100007880</v>
          </cell>
          <cell r="I25981" t="str">
            <v>LARA CRISTINA CUNHA FREITAS</v>
          </cell>
        </row>
        <row r="25982">
          <cell r="D25982">
            <v>9100007881</v>
          </cell>
          <cell r="I25982" t="str">
            <v>LARA CRISTINA CUNHA FREITAS</v>
          </cell>
        </row>
        <row r="25983">
          <cell r="D25983">
            <v>9100007885</v>
          </cell>
          <cell r="I25983" t="str">
            <v>LARA CRISTINA CUNHA FREITAS</v>
          </cell>
        </row>
        <row r="25984">
          <cell r="D25984">
            <v>9100007932</v>
          </cell>
          <cell r="I25984" t="str">
            <v>LARA CRISTINA CUNHA FREITAS</v>
          </cell>
        </row>
        <row r="25985">
          <cell r="D25985">
            <v>9100007935</v>
          </cell>
          <cell r="I25985" t="str">
            <v>LARA CRISTINA CUNHA FREITAS</v>
          </cell>
        </row>
        <row r="25986">
          <cell r="D25986">
            <v>9100007936</v>
          </cell>
          <cell r="I25986" t="str">
            <v>LARA CRISTINA CUNHA FREITAS</v>
          </cell>
        </row>
        <row r="25987">
          <cell r="D25987">
            <v>9100007937</v>
          </cell>
          <cell r="I25987" t="str">
            <v>LARA CRISTINA CUNHA FREITAS</v>
          </cell>
        </row>
        <row r="25988">
          <cell r="D25988">
            <v>9100007939</v>
          </cell>
          <cell r="I25988" t="str">
            <v>LARA CRISTINA CUNHA FREITAS</v>
          </cell>
        </row>
        <row r="25989">
          <cell r="D25989">
            <v>9100007940</v>
          </cell>
          <cell r="I25989" t="str">
            <v>LARA CRISTINA CUNHA FREITAS</v>
          </cell>
        </row>
        <row r="25990">
          <cell r="D25990">
            <v>9100007941</v>
          </cell>
          <cell r="I25990" t="str">
            <v>LARA CRISTINA CUNHA FREITAS</v>
          </cell>
        </row>
        <row r="25991">
          <cell r="D25991">
            <v>9100007942</v>
          </cell>
          <cell r="I25991" t="str">
            <v>LARA CRISTINA CUNHA FREITAS</v>
          </cell>
        </row>
        <row r="25992">
          <cell r="D25992">
            <v>9100007943</v>
          </cell>
          <cell r="I25992" t="str">
            <v>LARA CRISTINA CUNHA FREITAS</v>
          </cell>
        </row>
        <row r="25993">
          <cell r="D25993">
            <v>9100007945</v>
          </cell>
          <cell r="I25993" t="str">
            <v>LARA CRISTINA CUNHA FREITAS</v>
          </cell>
        </row>
        <row r="25994">
          <cell r="D25994">
            <v>9100007946</v>
          </cell>
          <cell r="I25994" t="str">
            <v>LARA CRISTINA CUNHA FREITAS</v>
          </cell>
        </row>
        <row r="25995">
          <cell r="D25995">
            <v>9100007947</v>
          </cell>
          <cell r="I25995" t="str">
            <v>LARA CRISTINA CUNHA FREITAS</v>
          </cell>
        </row>
        <row r="25996">
          <cell r="D25996">
            <v>9100007949</v>
          </cell>
          <cell r="I25996" t="str">
            <v>LARA CRISTINA CUNHA FREITAS</v>
          </cell>
        </row>
        <row r="25997">
          <cell r="D25997">
            <v>9100007951</v>
          </cell>
          <cell r="I25997" t="str">
            <v>LARA CRISTINA CUNHA FREITAS</v>
          </cell>
        </row>
        <row r="25998">
          <cell r="D25998">
            <v>9100007952</v>
          </cell>
          <cell r="I25998" t="str">
            <v>LARA CRISTINA CUNHA FREITAS</v>
          </cell>
        </row>
        <row r="25999">
          <cell r="D25999">
            <v>9100007953</v>
          </cell>
          <cell r="I25999" t="str">
            <v>LARA CRISTINA CUNHA FREITAS</v>
          </cell>
        </row>
        <row r="26000">
          <cell r="D26000">
            <v>9100007954</v>
          </cell>
          <cell r="I26000" t="str">
            <v>LARA CRISTINA CUNHA FREITAS</v>
          </cell>
        </row>
        <row r="26001">
          <cell r="D26001">
            <v>9100007955</v>
          </cell>
          <cell r="I26001" t="str">
            <v>LARA CRISTINA CUNHA FREITAS</v>
          </cell>
        </row>
        <row r="26002">
          <cell r="D26002">
            <v>9100007956</v>
          </cell>
          <cell r="I26002" t="str">
            <v>LARA CRISTINA CUNHA FREITAS</v>
          </cell>
        </row>
        <row r="26003">
          <cell r="D26003">
            <v>9100007957</v>
          </cell>
          <cell r="I26003" t="str">
            <v>LARA CRISTINA CUNHA FREITAS</v>
          </cell>
        </row>
        <row r="26004">
          <cell r="D26004">
            <v>9100007958</v>
          </cell>
          <cell r="I26004" t="str">
            <v>LARA CRISTINA CUNHA FREITAS</v>
          </cell>
        </row>
        <row r="26005">
          <cell r="D26005">
            <v>9100007959</v>
          </cell>
          <cell r="I26005" t="str">
            <v>LARA CRISTINA CUNHA FREITAS</v>
          </cell>
        </row>
        <row r="26006">
          <cell r="D26006">
            <v>9100007961</v>
          </cell>
          <cell r="I26006" t="str">
            <v>LARA CRISTINA CUNHA FREITAS</v>
          </cell>
        </row>
        <row r="26007">
          <cell r="D26007">
            <v>9100007962</v>
          </cell>
          <cell r="I26007" t="str">
            <v>LARA CRISTINA CUNHA FREITAS</v>
          </cell>
        </row>
        <row r="26008">
          <cell r="D26008">
            <v>9100007963</v>
          </cell>
          <cell r="I26008" t="str">
            <v>LARA CRISTINA CUNHA FREITAS</v>
          </cell>
        </row>
        <row r="26009">
          <cell r="D26009">
            <v>9100007964</v>
          </cell>
          <cell r="I26009" t="str">
            <v>LARA CRISTINA CUNHA FREITAS</v>
          </cell>
        </row>
        <row r="26010">
          <cell r="D26010">
            <v>9100007965</v>
          </cell>
          <cell r="I26010" t="str">
            <v>LARA CRISTINA CUNHA FREITAS</v>
          </cell>
        </row>
        <row r="26011">
          <cell r="D26011">
            <v>9100007966</v>
          </cell>
          <cell r="I26011" t="str">
            <v>LARA CRISTINA CUNHA FREITAS</v>
          </cell>
        </row>
        <row r="26012">
          <cell r="D26012">
            <v>9100007967</v>
          </cell>
          <cell r="I26012" t="str">
            <v>LARA CRISTINA CUNHA FREITAS</v>
          </cell>
        </row>
        <row r="26013">
          <cell r="D26013">
            <v>9100007968</v>
          </cell>
          <cell r="I26013" t="str">
            <v>LARA CRISTINA CUNHA FREITAS</v>
          </cell>
        </row>
        <row r="26014">
          <cell r="D26014">
            <v>9100007970</v>
          </cell>
          <cell r="I26014" t="str">
            <v>LARA CRISTINA CUNHA FREITAS</v>
          </cell>
        </row>
        <row r="26015">
          <cell r="D26015">
            <v>9100007972</v>
          </cell>
          <cell r="I26015" t="str">
            <v>LARA CRISTINA CUNHA FREITAS</v>
          </cell>
        </row>
        <row r="26016">
          <cell r="D26016">
            <v>9100007992</v>
          </cell>
          <cell r="I26016" t="str">
            <v>LARA CRISTINA CUNHA FREITAS</v>
          </cell>
        </row>
        <row r="26017">
          <cell r="D26017">
            <v>9100007995</v>
          </cell>
          <cell r="I26017" t="str">
            <v>LARA CRISTINA CUNHA FREITAS</v>
          </cell>
        </row>
        <row r="26018">
          <cell r="D26018">
            <v>9100007996</v>
          </cell>
          <cell r="I26018" t="str">
            <v>LARA CRISTINA CUNHA FREITAS</v>
          </cell>
        </row>
        <row r="26019">
          <cell r="D26019">
            <v>9100007997</v>
          </cell>
          <cell r="I26019" t="str">
            <v>LARA CRISTINA CUNHA FREITAS</v>
          </cell>
        </row>
        <row r="26020">
          <cell r="D26020">
            <v>9100007998</v>
          </cell>
          <cell r="I26020" t="str">
            <v>LARA CRISTINA CUNHA FREITAS</v>
          </cell>
        </row>
        <row r="26021">
          <cell r="D26021">
            <v>9100008012</v>
          </cell>
          <cell r="I26021" t="str">
            <v>LARA CRISTINA CUNHA FREITAS</v>
          </cell>
        </row>
        <row r="26022">
          <cell r="D26022">
            <v>9100008013</v>
          </cell>
          <cell r="I26022" t="str">
            <v>LARA CRISTINA CUNHA FREITAS</v>
          </cell>
        </row>
        <row r="26023">
          <cell r="D26023">
            <v>9100008014</v>
          </cell>
          <cell r="I26023" t="str">
            <v>LARA CRISTINA CUNHA FREITAS</v>
          </cell>
        </row>
        <row r="26024">
          <cell r="D26024">
            <v>9100008015</v>
          </cell>
          <cell r="I26024" t="str">
            <v>LARA CRISTINA CUNHA FREITAS</v>
          </cell>
        </row>
        <row r="26025">
          <cell r="D26025">
            <v>9100008016</v>
          </cell>
          <cell r="I26025" t="str">
            <v>LARA CRISTINA CUNHA FREITAS</v>
          </cell>
        </row>
        <row r="26026">
          <cell r="D26026">
            <v>9100008017</v>
          </cell>
          <cell r="I26026" t="str">
            <v>LARA CRISTINA CUNHA FREITAS</v>
          </cell>
        </row>
        <row r="26027">
          <cell r="D26027">
            <v>9100008018</v>
          </cell>
          <cell r="I26027" t="str">
            <v>LARA CRISTINA CUNHA FREITAS</v>
          </cell>
        </row>
        <row r="26028">
          <cell r="D26028">
            <v>9100008019</v>
          </cell>
          <cell r="I26028" t="str">
            <v>LARA CRISTINA CUNHA FREITAS</v>
          </cell>
        </row>
        <row r="26029">
          <cell r="D26029">
            <v>9100008020</v>
          </cell>
          <cell r="I26029" t="str">
            <v>LARA CRISTINA CUNHA FREITAS</v>
          </cell>
        </row>
        <row r="26030">
          <cell r="D26030">
            <v>9100008021</v>
          </cell>
          <cell r="I26030" t="str">
            <v>LARA CRISTINA CUNHA FREITAS</v>
          </cell>
        </row>
        <row r="26031">
          <cell r="D26031">
            <v>9100008022</v>
          </cell>
          <cell r="I26031" t="str">
            <v>LARA CRISTINA CUNHA FREITAS</v>
          </cell>
        </row>
        <row r="26032">
          <cell r="D26032">
            <v>9100008023</v>
          </cell>
          <cell r="I26032" t="str">
            <v>LARA CRISTINA CUNHA FREITAS</v>
          </cell>
        </row>
        <row r="26033">
          <cell r="D26033">
            <v>9100008026</v>
          </cell>
          <cell r="I26033" t="str">
            <v>LARA CRISTINA CUNHA FREITAS</v>
          </cell>
        </row>
        <row r="26034">
          <cell r="D26034">
            <v>9100008027</v>
          </cell>
          <cell r="I26034" t="str">
            <v>LARA CRISTINA CUNHA FREITAS</v>
          </cell>
        </row>
        <row r="26035">
          <cell r="D26035">
            <v>9100008030</v>
          </cell>
          <cell r="I26035" t="str">
            <v>LARA CRISTINA CUNHA FREITAS</v>
          </cell>
        </row>
        <row r="26036">
          <cell r="D26036">
            <v>9100008031</v>
          </cell>
          <cell r="I26036" t="str">
            <v>LARA CRISTINA CUNHA FREITAS</v>
          </cell>
        </row>
        <row r="26037">
          <cell r="D26037">
            <v>9100008032</v>
          </cell>
          <cell r="I26037" t="str">
            <v>LARA CRISTINA CUNHA FREITAS</v>
          </cell>
        </row>
        <row r="26038">
          <cell r="D26038">
            <v>9100008033</v>
          </cell>
          <cell r="I26038" t="str">
            <v>LARA CRISTINA CUNHA FREITAS</v>
          </cell>
        </row>
        <row r="26039">
          <cell r="D26039">
            <v>9100008034</v>
          </cell>
          <cell r="I26039" t="str">
            <v>LARA CRISTINA CUNHA FREITAS</v>
          </cell>
        </row>
        <row r="26040">
          <cell r="D26040">
            <v>9100008035</v>
          </cell>
          <cell r="I26040" t="str">
            <v>LARA CRISTINA CUNHA FREITAS</v>
          </cell>
        </row>
        <row r="26041">
          <cell r="D26041">
            <v>9100008038</v>
          </cell>
          <cell r="I26041" t="str">
            <v>LARA CRISTINA CUNHA FREITAS</v>
          </cell>
        </row>
        <row r="26042">
          <cell r="D26042">
            <v>9100008039</v>
          </cell>
          <cell r="I26042" t="str">
            <v>LARA CRISTINA CUNHA FREITAS</v>
          </cell>
        </row>
        <row r="26043">
          <cell r="D26043">
            <v>9100008040</v>
          </cell>
          <cell r="I26043" t="str">
            <v>LARA CRISTINA CUNHA FREITAS</v>
          </cell>
        </row>
        <row r="26044">
          <cell r="D26044">
            <v>9100008041</v>
          </cell>
          <cell r="I26044" t="str">
            <v>LARA CRISTINA CUNHA FREITAS</v>
          </cell>
        </row>
        <row r="26045">
          <cell r="D26045">
            <v>9100008042</v>
          </cell>
          <cell r="I26045" t="str">
            <v>LARA CRISTINA CUNHA FREITAS</v>
          </cell>
        </row>
        <row r="26046">
          <cell r="D26046">
            <v>9100008043</v>
          </cell>
          <cell r="I26046" t="str">
            <v>LARA CRISTINA CUNHA FREITAS</v>
          </cell>
        </row>
        <row r="26047">
          <cell r="D26047">
            <v>9100008044</v>
          </cell>
          <cell r="I26047" t="str">
            <v>LARA CRISTINA CUNHA FREITAS</v>
          </cell>
        </row>
        <row r="26048">
          <cell r="D26048">
            <v>9100008045</v>
          </cell>
          <cell r="I26048" t="str">
            <v>LARA CRISTINA CUNHA FREITAS</v>
          </cell>
        </row>
        <row r="26049">
          <cell r="D26049">
            <v>9100008046</v>
          </cell>
          <cell r="I26049" t="str">
            <v>LARA CRISTINA CUNHA FREITAS</v>
          </cell>
        </row>
        <row r="26050">
          <cell r="D26050">
            <v>9100008047</v>
          </cell>
          <cell r="I26050" t="str">
            <v>LARA CRISTINA CUNHA FREITAS</v>
          </cell>
        </row>
        <row r="26051">
          <cell r="D26051">
            <v>9100008048</v>
          </cell>
          <cell r="I26051" t="str">
            <v>LARA CRISTINA CUNHA FREITAS</v>
          </cell>
        </row>
        <row r="26052">
          <cell r="D26052">
            <v>9100008049</v>
          </cell>
          <cell r="I26052" t="str">
            <v>LARA CRISTINA CUNHA FREITAS</v>
          </cell>
        </row>
        <row r="26053">
          <cell r="D26053">
            <v>9100008050</v>
          </cell>
          <cell r="I26053" t="str">
            <v>LARA CRISTINA CUNHA FREITAS</v>
          </cell>
        </row>
        <row r="26054">
          <cell r="D26054">
            <v>9100008051</v>
          </cell>
          <cell r="I26054" t="str">
            <v>LARA CRISTINA CUNHA FREITAS</v>
          </cell>
        </row>
        <row r="26055">
          <cell r="D26055">
            <v>9100008052</v>
          </cell>
          <cell r="I26055" t="str">
            <v>LARA CRISTINA CUNHA FREITAS</v>
          </cell>
        </row>
        <row r="26056">
          <cell r="D26056">
            <v>9100008053</v>
          </cell>
          <cell r="I26056" t="str">
            <v>LARA CRISTINA CUNHA FREITAS</v>
          </cell>
        </row>
        <row r="26057">
          <cell r="D26057">
            <v>9100008054</v>
          </cell>
          <cell r="I26057" t="str">
            <v>LARA CRISTINA CUNHA FREITAS</v>
          </cell>
        </row>
        <row r="26058">
          <cell r="D26058">
            <v>9100008055</v>
          </cell>
          <cell r="I26058" t="str">
            <v>LARA CRISTINA CUNHA FREITAS</v>
          </cell>
        </row>
        <row r="26059">
          <cell r="D26059">
            <v>9100008056</v>
          </cell>
          <cell r="I26059" t="str">
            <v>LARA CRISTINA CUNHA FREITAS</v>
          </cell>
        </row>
        <row r="26060">
          <cell r="D26060">
            <v>9100008057</v>
          </cell>
          <cell r="I26060" t="str">
            <v>LARA CRISTINA CUNHA FREITAS</v>
          </cell>
        </row>
        <row r="26061">
          <cell r="D26061">
            <v>9100008058</v>
          </cell>
          <cell r="I26061" t="str">
            <v>LARA CRISTINA CUNHA FREITAS</v>
          </cell>
        </row>
        <row r="26062">
          <cell r="D26062">
            <v>9100008059</v>
          </cell>
          <cell r="I26062" t="str">
            <v>LARA CRISTINA CUNHA FREITAS</v>
          </cell>
        </row>
        <row r="26063">
          <cell r="D26063">
            <v>9100008069</v>
          </cell>
          <cell r="I26063" t="str">
            <v>LARA CRISTINA CUNHA FREITAS</v>
          </cell>
        </row>
        <row r="26064">
          <cell r="D26064">
            <v>9100008071</v>
          </cell>
          <cell r="I26064" t="str">
            <v>LARA CRISTINA CUNHA FREITAS</v>
          </cell>
        </row>
        <row r="26065">
          <cell r="D26065">
            <v>9100008072</v>
          </cell>
          <cell r="I26065" t="str">
            <v>LARA CRISTINA CUNHA FREITAS</v>
          </cell>
        </row>
        <row r="26066">
          <cell r="D26066">
            <v>9100008073</v>
          </cell>
          <cell r="I26066" t="str">
            <v>LARA CRISTINA CUNHA FREITAS</v>
          </cell>
        </row>
        <row r="26067">
          <cell r="D26067">
            <v>9100008074</v>
          </cell>
          <cell r="I26067" t="str">
            <v>LARA CRISTINA CUNHA FREITAS</v>
          </cell>
        </row>
        <row r="26068">
          <cell r="D26068">
            <v>9100008075</v>
          </cell>
          <cell r="I26068" t="str">
            <v>LARA CRISTINA CUNHA FREITAS</v>
          </cell>
        </row>
        <row r="26069">
          <cell r="D26069">
            <v>9100008076</v>
          </cell>
          <cell r="I26069" t="str">
            <v>LARA CRISTINA CUNHA FREITAS</v>
          </cell>
        </row>
        <row r="26070">
          <cell r="D26070">
            <v>9100008077</v>
          </cell>
          <cell r="I26070" t="str">
            <v>LARA CRISTINA CUNHA FREITAS</v>
          </cell>
        </row>
        <row r="26071">
          <cell r="D26071">
            <v>9100008078</v>
          </cell>
          <cell r="I26071" t="str">
            <v>LARA CRISTINA CUNHA FREITAS</v>
          </cell>
        </row>
        <row r="26072">
          <cell r="D26072">
            <v>9100008079</v>
          </cell>
          <cell r="I26072" t="str">
            <v>LARA CRISTINA CUNHA FREITAS</v>
          </cell>
        </row>
        <row r="26073">
          <cell r="D26073">
            <v>9100008080</v>
          </cell>
          <cell r="I26073" t="str">
            <v>LARA CRISTINA CUNHA FREITAS</v>
          </cell>
        </row>
        <row r="26074">
          <cell r="D26074">
            <v>9100008081</v>
          </cell>
          <cell r="I26074" t="str">
            <v>LARA CRISTINA CUNHA FREITAS</v>
          </cell>
        </row>
        <row r="26075">
          <cell r="D26075">
            <v>9100008082</v>
          </cell>
          <cell r="I26075" t="str">
            <v>LARA CRISTINA CUNHA FREITAS</v>
          </cell>
        </row>
        <row r="26076">
          <cell r="D26076">
            <v>9100008083</v>
          </cell>
          <cell r="I26076" t="str">
            <v>LARA CRISTINA CUNHA FREITAS</v>
          </cell>
        </row>
        <row r="26077">
          <cell r="D26077">
            <v>9100008084</v>
          </cell>
          <cell r="I26077" t="str">
            <v>LARA CRISTINA CUNHA FREITAS</v>
          </cell>
        </row>
        <row r="26078">
          <cell r="D26078">
            <v>9100008085</v>
          </cell>
          <cell r="I26078" t="str">
            <v>LARA CRISTINA CUNHA FREITAS</v>
          </cell>
        </row>
        <row r="26079">
          <cell r="D26079">
            <v>9100008086</v>
          </cell>
          <cell r="I26079" t="str">
            <v>LARA CRISTINA CUNHA FREITAS</v>
          </cell>
        </row>
        <row r="26080">
          <cell r="D26080">
            <v>9100008087</v>
          </cell>
          <cell r="I26080" t="str">
            <v>LARA CRISTINA CUNHA FREITAS</v>
          </cell>
        </row>
        <row r="26081">
          <cell r="D26081">
            <v>9100008088</v>
          </cell>
          <cell r="I26081" t="str">
            <v>LARA CRISTINA CUNHA FREITAS</v>
          </cell>
        </row>
        <row r="26082">
          <cell r="D26082">
            <v>9100008089</v>
          </cell>
          <cell r="I26082" t="str">
            <v>LARA CRISTINA CUNHA FREITAS</v>
          </cell>
        </row>
        <row r="26083">
          <cell r="D26083">
            <v>9100008090</v>
          </cell>
          <cell r="I26083" t="str">
            <v>LARA CRISTINA CUNHA FREITAS</v>
          </cell>
        </row>
        <row r="26084">
          <cell r="D26084">
            <v>9100008091</v>
          </cell>
          <cell r="I26084" t="str">
            <v>LARA CRISTINA CUNHA FREITAS</v>
          </cell>
        </row>
        <row r="26085">
          <cell r="D26085">
            <v>9100008092</v>
          </cell>
          <cell r="I26085" t="str">
            <v>LARA CRISTINA CUNHA FREITAS</v>
          </cell>
        </row>
        <row r="26086">
          <cell r="D26086">
            <v>9100008093</v>
          </cell>
          <cell r="I26086" t="str">
            <v>LARA CRISTINA CUNHA FREITAS</v>
          </cell>
        </row>
        <row r="26087">
          <cell r="D26087">
            <v>9100008094</v>
          </cell>
          <cell r="I26087" t="str">
            <v>LARA CRISTINA CUNHA FREITAS</v>
          </cell>
        </row>
        <row r="26088">
          <cell r="D26088">
            <v>9100008095</v>
          </cell>
          <cell r="I26088" t="str">
            <v>LARA CRISTINA CUNHA FREITAS</v>
          </cell>
        </row>
        <row r="26089">
          <cell r="D26089">
            <v>9100008096</v>
          </cell>
          <cell r="I26089" t="str">
            <v>LARA CRISTINA CUNHA FREITAS</v>
          </cell>
        </row>
        <row r="26090">
          <cell r="D26090">
            <v>9100008102</v>
          </cell>
          <cell r="I26090" t="str">
            <v>LARA CRISTINA CUNHA FREITAS</v>
          </cell>
        </row>
        <row r="26091">
          <cell r="D26091">
            <v>9100008103</v>
          </cell>
          <cell r="I26091" t="str">
            <v>LARA CRISTINA CUNHA FREITAS</v>
          </cell>
        </row>
        <row r="26092">
          <cell r="D26092">
            <v>9100008104</v>
          </cell>
          <cell r="I26092" t="str">
            <v>LARA CRISTINA CUNHA FREITAS</v>
          </cell>
        </row>
        <row r="26093">
          <cell r="D26093">
            <v>9100008105</v>
          </cell>
          <cell r="I26093" t="str">
            <v>LARA CRISTINA CUNHA FREITAS</v>
          </cell>
        </row>
        <row r="26094">
          <cell r="D26094">
            <v>9100008106</v>
          </cell>
          <cell r="I26094" t="str">
            <v>LARA CRISTINA CUNHA FREITAS</v>
          </cell>
        </row>
        <row r="26095">
          <cell r="D26095">
            <v>9100008117</v>
          </cell>
          <cell r="I26095" t="str">
            <v>LARA CRISTINA CUNHA FREITAS</v>
          </cell>
        </row>
        <row r="26096">
          <cell r="D26096">
            <v>9100008118</v>
          </cell>
          <cell r="I26096" t="str">
            <v>LARA CRISTINA CUNHA FREITAS</v>
          </cell>
        </row>
        <row r="26097">
          <cell r="D26097">
            <v>9100008119</v>
          </cell>
          <cell r="I26097" t="str">
            <v>LARA CRISTINA CUNHA FREITAS</v>
          </cell>
        </row>
        <row r="26098">
          <cell r="D26098">
            <v>9100008120</v>
          </cell>
          <cell r="I26098" t="str">
            <v>LARA CRISTINA CUNHA FREITAS</v>
          </cell>
        </row>
        <row r="26099">
          <cell r="D26099">
            <v>9100008121</v>
          </cell>
          <cell r="I26099" t="str">
            <v>LARA CRISTINA CUNHA FREITAS</v>
          </cell>
        </row>
        <row r="26100">
          <cell r="D26100">
            <v>9100008122</v>
          </cell>
          <cell r="I26100" t="str">
            <v>LARA CRISTINA CUNHA FREITAS</v>
          </cell>
        </row>
        <row r="26101">
          <cell r="D26101">
            <v>9100008123</v>
          </cell>
          <cell r="I26101" t="str">
            <v>LARA CRISTINA CUNHA FREITAS</v>
          </cell>
        </row>
        <row r="26102">
          <cell r="D26102">
            <v>9100008124</v>
          </cell>
          <cell r="I26102" t="str">
            <v>LARA CRISTINA CUNHA FREITAS</v>
          </cell>
        </row>
        <row r="26103">
          <cell r="D26103">
            <v>9100008125</v>
          </cell>
          <cell r="I26103" t="str">
            <v>LARA CRISTINA CUNHA FREITAS</v>
          </cell>
        </row>
        <row r="26104">
          <cell r="D26104">
            <v>9100008126</v>
          </cell>
          <cell r="I26104" t="str">
            <v>LARA CRISTINA CUNHA FREITAS</v>
          </cell>
        </row>
        <row r="26105">
          <cell r="D26105">
            <v>9100008127</v>
          </cell>
          <cell r="I26105" t="str">
            <v>LARA CRISTINA CUNHA FREITAS</v>
          </cell>
        </row>
        <row r="26106">
          <cell r="D26106">
            <v>9100008128</v>
          </cell>
          <cell r="I26106" t="str">
            <v>LARA CRISTINA CUNHA FREITAS</v>
          </cell>
        </row>
        <row r="26107">
          <cell r="D26107">
            <v>9100008129</v>
          </cell>
          <cell r="I26107" t="str">
            <v>LARA CRISTINA CUNHA FREITAS</v>
          </cell>
        </row>
        <row r="26108">
          <cell r="D26108">
            <v>9100008130</v>
          </cell>
          <cell r="I26108" t="str">
            <v>LARA CRISTINA CUNHA FREITAS</v>
          </cell>
        </row>
        <row r="26109">
          <cell r="D26109">
            <v>9100008133</v>
          </cell>
          <cell r="I26109" t="str">
            <v>LARA CRISTINA CUNHA FREITAS</v>
          </cell>
        </row>
        <row r="26110">
          <cell r="D26110">
            <v>9100008134</v>
          </cell>
          <cell r="I26110" t="str">
            <v>LARA CRISTINA CUNHA FREITAS</v>
          </cell>
        </row>
        <row r="26111">
          <cell r="D26111">
            <v>9100008135</v>
          </cell>
          <cell r="I26111" t="str">
            <v>LARA CRISTINA CUNHA FREITAS</v>
          </cell>
        </row>
        <row r="26112">
          <cell r="D26112">
            <v>9100008136</v>
          </cell>
          <cell r="I26112" t="str">
            <v>LARA CRISTINA CUNHA FREITAS</v>
          </cell>
        </row>
        <row r="26113">
          <cell r="D26113">
            <v>9100008137</v>
          </cell>
          <cell r="I26113" t="str">
            <v>LARA CRISTINA CUNHA FREITAS</v>
          </cell>
        </row>
        <row r="26114">
          <cell r="D26114">
            <v>9100008138</v>
          </cell>
          <cell r="I26114" t="str">
            <v>LARA CRISTINA CUNHA FREITAS</v>
          </cell>
        </row>
        <row r="26115">
          <cell r="D26115">
            <v>9100008139</v>
          </cell>
          <cell r="I26115" t="str">
            <v>LARA CRISTINA CUNHA FREITAS</v>
          </cell>
        </row>
        <row r="26116">
          <cell r="D26116">
            <v>9100008141</v>
          </cell>
          <cell r="I26116" t="str">
            <v>LARA CRISTINA CUNHA FREITAS</v>
          </cell>
        </row>
        <row r="26117">
          <cell r="D26117">
            <v>9100008142</v>
          </cell>
          <cell r="I26117" t="str">
            <v>LARA CRISTINA CUNHA FREITAS</v>
          </cell>
        </row>
        <row r="26118">
          <cell r="D26118">
            <v>9100008145</v>
          </cell>
          <cell r="I26118" t="str">
            <v>LARA CRISTINA CUNHA FREITAS</v>
          </cell>
        </row>
        <row r="26119">
          <cell r="D26119">
            <v>9100008146</v>
          </cell>
          <cell r="I26119" t="str">
            <v>LARA CRISTINA CUNHA FREITAS</v>
          </cell>
        </row>
        <row r="26120">
          <cell r="D26120">
            <v>9100008147</v>
          </cell>
          <cell r="I26120" t="str">
            <v>LARA CRISTINA CUNHA FREITAS</v>
          </cell>
        </row>
        <row r="26121">
          <cell r="D26121">
            <v>9100008149</v>
          </cell>
          <cell r="I26121" t="str">
            <v>LARA CRISTINA CUNHA FREITAS</v>
          </cell>
        </row>
        <row r="26122">
          <cell r="D26122">
            <v>9100008151</v>
          </cell>
          <cell r="I26122" t="str">
            <v>LARA CRISTINA CUNHA FREITAS</v>
          </cell>
        </row>
        <row r="26123">
          <cell r="D26123">
            <v>9100008152</v>
          </cell>
          <cell r="I26123" t="str">
            <v>LARA CRISTINA CUNHA FREITAS</v>
          </cell>
        </row>
        <row r="26124">
          <cell r="D26124">
            <v>9100008153</v>
          </cell>
          <cell r="I26124" t="str">
            <v>LARA CRISTINA CUNHA FREITAS</v>
          </cell>
        </row>
        <row r="26125">
          <cell r="D26125">
            <v>9100008154</v>
          </cell>
          <cell r="I26125" t="str">
            <v>LARA CRISTINA CUNHA FREITAS</v>
          </cell>
        </row>
        <row r="26126">
          <cell r="D26126">
            <v>9100008155</v>
          </cell>
          <cell r="I26126" t="str">
            <v>LARA CRISTINA CUNHA FREITAS</v>
          </cell>
        </row>
        <row r="26127">
          <cell r="D26127">
            <v>9100008156</v>
          </cell>
          <cell r="I26127" t="str">
            <v>LARA CRISTINA CUNHA FREITAS</v>
          </cell>
        </row>
        <row r="26128">
          <cell r="D26128">
            <v>9100008158</v>
          </cell>
          <cell r="I26128" t="str">
            <v>LARA CRISTINA CUNHA FREITAS</v>
          </cell>
        </row>
        <row r="26129">
          <cell r="D26129">
            <v>9100008159</v>
          </cell>
          <cell r="I26129" t="str">
            <v>LARA CRISTINA CUNHA FREITAS</v>
          </cell>
        </row>
        <row r="26130">
          <cell r="D26130">
            <v>9100008160</v>
          </cell>
          <cell r="I26130" t="str">
            <v>LARA CRISTINA CUNHA FREITAS</v>
          </cell>
        </row>
        <row r="26131">
          <cell r="D26131">
            <v>9100008162</v>
          </cell>
          <cell r="I26131" t="str">
            <v>LARA CRISTINA CUNHA FREITAS</v>
          </cell>
        </row>
        <row r="26132">
          <cell r="D26132">
            <v>9100008163</v>
          </cell>
          <cell r="I26132" t="str">
            <v>LARA CRISTINA CUNHA FREITAS</v>
          </cell>
        </row>
        <row r="26133">
          <cell r="D26133">
            <v>9100008164</v>
          </cell>
          <cell r="I26133" t="str">
            <v>LARA CRISTINA CUNHA FREITAS</v>
          </cell>
        </row>
        <row r="26134">
          <cell r="D26134">
            <v>9100008165</v>
          </cell>
          <cell r="I26134" t="str">
            <v>LARA CRISTINA CUNHA FREITAS</v>
          </cell>
        </row>
        <row r="26135">
          <cell r="D26135">
            <v>9100008166</v>
          </cell>
          <cell r="I26135" t="str">
            <v>LARA CRISTINA CUNHA FREITAS</v>
          </cell>
        </row>
        <row r="26136">
          <cell r="D26136">
            <v>9100008184</v>
          </cell>
          <cell r="I26136" t="str">
            <v>LARA CRISTINA CUNHA FREITAS</v>
          </cell>
        </row>
        <row r="26137">
          <cell r="D26137">
            <v>9100008185</v>
          </cell>
          <cell r="I26137" t="str">
            <v>LARA CRISTINA CUNHA FREITAS</v>
          </cell>
        </row>
        <row r="26138">
          <cell r="D26138">
            <v>9100008186</v>
          </cell>
          <cell r="I26138" t="str">
            <v>LARA CRISTINA CUNHA FREITAS</v>
          </cell>
        </row>
        <row r="26139">
          <cell r="D26139">
            <v>9100008187</v>
          </cell>
          <cell r="I26139" t="str">
            <v>LARA CRISTINA CUNHA FREITAS</v>
          </cell>
        </row>
        <row r="26140">
          <cell r="D26140">
            <v>9100008188</v>
          </cell>
          <cell r="I26140" t="str">
            <v>LARA CRISTINA CUNHA FREITAS</v>
          </cell>
        </row>
        <row r="26141">
          <cell r="D26141">
            <v>9100008189</v>
          </cell>
          <cell r="I26141" t="str">
            <v>LARA CRISTINA CUNHA FREITAS</v>
          </cell>
        </row>
        <row r="26142">
          <cell r="D26142">
            <v>9100008190</v>
          </cell>
          <cell r="I26142" t="str">
            <v>LARA CRISTINA CUNHA FREITAS</v>
          </cell>
        </row>
        <row r="26143">
          <cell r="D26143">
            <v>9100008191</v>
          </cell>
          <cell r="I26143" t="str">
            <v>LARA CRISTINA CUNHA FREITAS</v>
          </cell>
        </row>
        <row r="26144">
          <cell r="D26144">
            <v>9100008192</v>
          </cell>
          <cell r="I26144" t="str">
            <v>LARA CRISTINA CUNHA FREITAS</v>
          </cell>
        </row>
        <row r="26145">
          <cell r="D26145">
            <v>9100008193</v>
          </cell>
          <cell r="I26145" t="str">
            <v>LARA CRISTINA CUNHA FREITAS</v>
          </cell>
        </row>
        <row r="26146">
          <cell r="D26146">
            <v>9100008194</v>
          </cell>
          <cell r="I26146" t="str">
            <v>LARA CRISTINA CUNHA FREITAS</v>
          </cell>
        </row>
        <row r="26147">
          <cell r="D26147">
            <v>9100008195</v>
          </cell>
          <cell r="I26147" t="str">
            <v>LARA CRISTINA CUNHA FREITAS</v>
          </cell>
        </row>
        <row r="26148">
          <cell r="D26148">
            <v>9100008196</v>
          </cell>
          <cell r="I26148" t="str">
            <v>LARA CRISTINA CUNHA FREITAS</v>
          </cell>
        </row>
        <row r="26149">
          <cell r="D26149">
            <v>9100008197</v>
          </cell>
          <cell r="I26149" t="str">
            <v>LARA CRISTINA CUNHA FREITAS</v>
          </cell>
        </row>
        <row r="26150">
          <cell r="D26150">
            <v>9100008198</v>
          </cell>
          <cell r="I26150" t="str">
            <v>LARA CRISTINA CUNHA FREITAS</v>
          </cell>
        </row>
        <row r="26151">
          <cell r="D26151">
            <v>9100008199</v>
          </cell>
          <cell r="I26151" t="str">
            <v>LARA CRISTINA CUNHA FREITAS</v>
          </cell>
        </row>
        <row r="26152">
          <cell r="D26152">
            <v>9100008200</v>
          </cell>
          <cell r="I26152" t="str">
            <v>LARA CRISTINA CUNHA FREITAS</v>
          </cell>
        </row>
        <row r="26153">
          <cell r="D26153">
            <v>9100008204</v>
          </cell>
          <cell r="I26153" t="str">
            <v>LARA CRISTINA CUNHA FREITAS</v>
          </cell>
        </row>
        <row r="26154">
          <cell r="D26154">
            <v>9100008205</v>
          </cell>
          <cell r="I26154" t="str">
            <v>LARA CRISTINA CUNHA FREITAS</v>
          </cell>
        </row>
        <row r="26155">
          <cell r="D26155">
            <v>9100008242</v>
          </cell>
          <cell r="I26155" t="str">
            <v>LARA CRISTINA CUNHA FREITAS</v>
          </cell>
        </row>
        <row r="26156">
          <cell r="D26156">
            <v>9100008243</v>
          </cell>
          <cell r="I26156" t="str">
            <v>LARA CRISTINA CUNHA FREITAS</v>
          </cell>
        </row>
        <row r="26157">
          <cell r="D26157">
            <v>9100008244</v>
          </cell>
          <cell r="I26157" t="str">
            <v>LARA CRISTINA CUNHA FREITAS</v>
          </cell>
        </row>
        <row r="26158">
          <cell r="D26158">
            <v>9100008245</v>
          </cell>
          <cell r="I26158" t="str">
            <v>LARA CRISTINA CUNHA FREITAS</v>
          </cell>
        </row>
        <row r="26159">
          <cell r="D26159">
            <v>9100008246</v>
          </cell>
          <cell r="I26159" t="str">
            <v>LARA CRISTINA CUNHA FREITAS</v>
          </cell>
        </row>
        <row r="26160">
          <cell r="D26160">
            <v>9100008247</v>
          </cell>
          <cell r="I26160" t="str">
            <v>LARA CRISTINA CUNHA FREITAS</v>
          </cell>
        </row>
        <row r="26161">
          <cell r="D26161">
            <v>9100008248</v>
          </cell>
          <cell r="I26161" t="str">
            <v>LARA CRISTINA CUNHA FREITAS</v>
          </cell>
        </row>
        <row r="26162">
          <cell r="D26162">
            <v>9100008249</v>
          </cell>
          <cell r="I26162" t="str">
            <v>LARA CRISTINA CUNHA FREITAS</v>
          </cell>
        </row>
        <row r="26163">
          <cell r="D26163">
            <v>9100008250</v>
          </cell>
          <cell r="I26163" t="str">
            <v>LARA CRISTINA CUNHA FREITAS</v>
          </cell>
        </row>
        <row r="26164">
          <cell r="D26164">
            <v>9100008251</v>
          </cell>
          <cell r="I26164" t="str">
            <v>LARA CRISTINA CUNHA FREITAS</v>
          </cell>
        </row>
        <row r="26165">
          <cell r="D26165">
            <v>9100008252</v>
          </cell>
          <cell r="I26165" t="str">
            <v>LARA CRISTINA CUNHA FREITAS</v>
          </cell>
        </row>
        <row r="26166">
          <cell r="D26166">
            <v>9100008253</v>
          </cell>
          <cell r="I26166" t="str">
            <v>LARA CRISTINA CUNHA FREITAS</v>
          </cell>
        </row>
        <row r="26167">
          <cell r="D26167">
            <v>9100008254</v>
          </cell>
          <cell r="I26167" t="str">
            <v>LARA CRISTINA CUNHA FREITAS</v>
          </cell>
        </row>
        <row r="26168">
          <cell r="D26168">
            <v>9100008255</v>
          </cell>
          <cell r="I26168" t="str">
            <v>LARA CRISTINA CUNHA FREITAS</v>
          </cell>
        </row>
        <row r="26169">
          <cell r="D26169">
            <v>9100008256</v>
          </cell>
          <cell r="I26169" t="str">
            <v>LARA CRISTINA CUNHA FREITAS</v>
          </cell>
        </row>
        <row r="26170">
          <cell r="D26170">
            <v>9100008257</v>
          </cell>
          <cell r="I26170" t="str">
            <v>LARA CRISTINA CUNHA FREITAS</v>
          </cell>
        </row>
        <row r="26171">
          <cell r="D26171">
            <v>9100008258</v>
          </cell>
          <cell r="I26171" t="str">
            <v>LARA CRISTINA CUNHA FREITAS</v>
          </cell>
        </row>
        <row r="26172">
          <cell r="D26172">
            <v>9100008259</v>
          </cell>
          <cell r="I26172" t="str">
            <v>LARA CRISTINA CUNHA FREITAS</v>
          </cell>
        </row>
        <row r="26173">
          <cell r="D26173">
            <v>9100008260</v>
          </cell>
          <cell r="I26173" t="str">
            <v>LARA CRISTINA CUNHA FREITAS</v>
          </cell>
        </row>
        <row r="26174">
          <cell r="D26174">
            <v>9100008261</v>
          </cell>
          <cell r="I26174" t="str">
            <v>LARA CRISTINA CUNHA FREITAS</v>
          </cell>
        </row>
        <row r="26175">
          <cell r="D26175">
            <v>9100008262</v>
          </cell>
          <cell r="I26175" t="str">
            <v>LARA CRISTINA CUNHA FREITAS</v>
          </cell>
        </row>
        <row r="26176">
          <cell r="D26176">
            <v>9100008263</v>
          </cell>
          <cell r="I26176" t="str">
            <v>LARA CRISTINA CUNHA FREITAS</v>
          </cell>
        </row>
        <row r="26177">
          <cell r="D26177">
            <v>9100008264</v>
          </cell>
          <cell r="I26177" t="str">
            <v>LARA CRISTINA CUNHA FREITAS</v>
          </cell>
        </row>
        <row r="26178">
          <cell r="D26178">
            <v>9100008266</v>
          </cell>
          <cell r="I26178" t="str">
            <v>LARA CRISTINA CUNHA FREITAS</v>
          </cell>
        </row>
        <row r="26179">
          <cell r="D26179">
            <v>9100008267</v>
          </cell>
          <cell r="I26179" t="str">
            <v>LARA CRISTINA CUNHA FREITAS</v>
          </cell>
        </row>
        <row r="26180">
          <cell r="D26180">
            <v>9100008268</v>
          </cell>
          <cell r="I26180" t="str">
            <v>LARA CRISTINA CUNHA FREITAS</v>
          </cell>
        </row>
        <row r="26181">
          <cell r="D26181">
            <v>9100008269</v>
          </cell>
          <cell r="I26181" t="str">
            <v>LARA CRISTINA CUNHA FREITAS</v>
          </cell>
        </row>
        <row r="26182">
          <cell r="D26182">
            <v>9100008270</v>
          </cell>
          <cell r="I26182" t="str">
            <v>LARA CRISTINA CUNHA FREITAS</v>
          </cell>
        </row>
        <row r="26183">
          <cell r="D26183">
            <v>9100008271</v>
          </cell>
          <cell r="I26183" t="str">
            <v>LARA CRISTINA CUNHA FREITAS</v>
          </cell>
        </row>
        <row r="26184">
          <cell r="D26184">
            <v>9100008272</v>
          </cell>
          <cell r="I26184" t="str">
            <v>LARA CRISTINA CUNHA FREITAS</v>
          </cell>
        </row>
        <row r="26185">
          <cell r="D26185">
            <v>9100008273</v>
          </cell>
          <cell r="I26185" t="str">
            <v>LARA CRISTINA CUNHA FREITAS</v>
          </cell>
        </row>
        <row r="26186">
          <cell r="D26186">
            <v>9100008274</v>
          </cell>
          <cell r="I26186" t="str">
            <v>LARA CRISTINA CUNHA FREITAS</v>
          </cell>
        </row>
        <row r="26187">
          <cell r="D26187">
            <v>9100008275</v>
          </cell>
          <cell r="I26187" t="str">
            <v>LARA CRISTINA CUNHA FREITAS</v>
          </cell>
        </row>
        <row r="26188">
          <cell r="D26188">
            <v>9100008276</v>
          </cell>
          <cell r="I26188" t="str">
            <v>LARA CRISTINA CUNHA FREITAS</v>
          </cell>
        </row>
        <row r="26189">
          <cell r="D26189">
            <v>9100008277</v>
          </cell>
          <cell r="I26189" t="str">
            <v>LARA CRISTINA CUNHA FREITAS</v>
          </cell>
        </row>
        <row r="26190">
          <cell r="D26190">
            <v>9100008279</v>
          </cell>
          <cell r="I26190" t="str">
            <v>LARA CRISTINA CUNHA FREITAS</v>
          </cell>
        </row>
        <row r="26191">
          <cell r="D26191">
            <v>9100008280</v>
          </cell>
          <cell r="I26191" t="str">
            <v>LARA CRISTINA CUNHA FREITAS</v>
          </cell>
        </row>
        <row r="26192">
          <cell r="D26192">
            <v>9100008281</v>
          </cell>
          <cell r="I26192" t="str">
            <v>LARA CRISTINA CUNHA FREITAS</v>
          </cell>
        </row>
        <row r="26193">
          <cell r="D26193">
            <v>9100008282</v>
          </cell>
          <cell r="I26193" t="str">
            <v>LARA CRISTINA CUNHA FREITAS</v>
          </cell>
        </row>
        <row r="26194">
          <cell r="D26194">
            <v>9100008283</v>
          </cell>
          <cell r="I26194" t="str">
            <v>LARA CRISTINA CUNHA FREITAS</v>
          </cell>
        </row>
        <row r="26195">
          <cell r="D26195">
            <v>9100008285</v>
          </cell>
          <cell r="I26195" t="str">
            <v>LARA CRISTINA CUNHA FREITAS</v>
          </cell>
        </row>
        <row r="26196">
          <cell r="D26196">
            <v>9100008286</v>
          </cell>
          <cell r="I26196" t="str">
            <v>LARA CRISTINA CUNHA FREITAS</v>
          </cell>
        </row>
        <row r="26197">
          <cell r="D26197">
            <v>9100008287</v>
          </cell>
          <cell r="I26197" t="str">
            <v>LARA CRISTINA CUNHA FREITAS</v>
          </cell>
        </row>
        <row r="26198">
          <cell r="D26198">
            <v>9100008288</v>
          </cell>
          <cell r="I26198" t="str">
            <v>LARA CRISTINA CUNHA FREITAS</v>
          </cell>
        </row>
        <row r="26199">
          <cell r="D26199">
            <v>9100008289</v>
          </cell>
          <cell r="I26199" t="str">
            <v>LARA CRISTINA CUNHA FREITAS</v>
          </cell>
        </row>
        <row r="26200">
          <cell r="D26200">
            <v>9100008290</v>
          </cell>
          <cell r="I26200" t="str">
            <v>LARA CRISTINA CUNHA FREITAS</v>
          </cell>
        </row>
        <row r="26201">
          <cell r="D26201">
            <v>9100008291</v>
          </cell>
          <cell r="I26201" t="str">
            <v>LARA CRISTINA CUNHA FREITAS</v>
          </cell>
        </row>
        <row r="26202">
          <cell r="D26202">
            <v>9100008292</v>
          </cell>
          <cell r="I26202" t="str">
            <v>LARA CRISTINA CUNHA FREITAS</v>
          </cell>
        </row>
        <row r="26203">
          <cell r="D26203">
            <v>9100008293</v>
          </cell>
          <cell r="I26203" t="str">
            <v>LARA CRISTINA CUNHA FREITAS</v>
          </cell>
        </row>
        <row r="26204">
          <cell r="D26204">
            <v>9100008294</v>
          </cell>
          <cell r="I26204" t="str">
            <v>LARA CRISTINA CUNHA FREITAS</v>
          </cell>
        </row>
        <row r="26205">
          <cell r="D26205">
            <v>9100008295</v>
          </cell>
          <cell r="I26205" t="str">
            <v>LARA CRISTINA CUNHA FREITAS</v>
          </cell>
        </row>
        <row r="26206">
          <cell r="D26206">
            <v>9100008296</v>
          </cell>
          <cell r="I26206" t="str">
            <v>LARA CRISTINA CUNHA FREITAS</v>
          </cell>
        </row>
        <row r="26207">
          <cell r="D26207">
            <v>9100008297</v>
          </cell>
          <cell r="I26207" t="str">
            <v>LARA CRISTINA CUNHA FREITAS</v>
          </cell>
        </row>
        <row r="26208">
          <cell r="D26208">
            <v>9100008298</v>
          </cell>
          <cell r="I26208" t="str">
            <v>LARA CRISTINA CUNHA FREITAS</v>
          </cell>
        </row>
        <row r="26209">
          <cell r="D26209">
            <v>9100008299</v>
          </cell>
          <cell r="I26209" t="str">
            <v>LARA CRISTINA CUNHA FREITAS</v>
          </cell>
        </row>
        <row r="26210">
          <cell r="D26210">
            <v>9100008300</v>
          </cell>
          <cell r="I26210" t="str">
            <v>LARA CRISTINA CUNHA FREITAS</v>
          </cell>
        </row>
        <row r="26211">
          <cell r="D26211">
            <v>9100008301</v>
          </cell>
          <cell r="I26211" t="str">
            <v>LARA CRISTINA CUNHA FREITAS</v>
          </cell>
        </row>
        <row r="26212">
          <cell r="D26212">
            <v>9100008302</v>
          </cell>
          <cell r="I26212" t="str">
            <v>LARA CRISTINA CUNHA FREITAS</v>
          </cell>
        </row>
        <row r="26213">
          <cell r="D26213">
            <v>9100008303</v>
          </cell>
          <cell r="I26213" t="str">
            <v>LARA CRISTINA CUNHA FREITAS</v>
          </cell>
        </row>
        <row r="26214">
          <cell r="D26214">
            <v>9100008304</v>
          </cell>
          <cell r="I26214" t="str">
            <v>LARA CRISTINA CUNHA FREITAS</v>
          </cell>
        </row>
        <row r="26215">
          <cell r="D26215">
            <v>9100008305</v>
          </cell>
          <cell r="I26215" t="str">
            <v>LARA CRISTINA CUNHA FREITAS</v>
          </cell>
        </row>
        <row r="26216">
          <cell r="D26216">
            <v>9100008306</v>
          </cell>
          <cell r="I26216" t="str">
            <v>LARA CRISTINA CUNHA FREITAS</v>
          </cell>
        </row>
        <row r="26217">
          <cell r="D26217">
            <v>9100008307</v>
          </cell>
          <cell r="I26217" t="str">
            <v>LARA CRISTINA CUNHA FREITAS</v>
          </cell>
        </row>
        <row r="26218">
          <cell r="D26218">
            <v>9100008308</v>
          </cell>
          <cell r="I26218" t="str">
            <v>LARA CRISTINA CUNHA FREITAS</v>
          </cell>
        </row>
        <row r="26219">
          <cell r="D26219">
            <v>9100008309</v>
          </cell>
          <cell r="I26219" t="str">
            <v>LARA CRISTINA CUNHA FREITAS</v>
          </cell>
        </row>
        <row r="26220">
          <cell r="D26220">
            <v>9100008310</v>
          </cell>
          <cell r="I26220" t="str">
            <v>LARA CRISTINA CUNHA FREITAS</v>
          </cell>
        </row>
        <row r="26221">
          <cell r="D26221">
            <v>9100008311</v>
          </cell>
          <cell r="I26221" t="str">
            <v>LARA CRISTINA CUNHA FREITAS</v>
          </cell>
        </row>
        <row r="26222">
          <cell r="D26222">
            <v>9100008312</v>
          </cell>
          <cell r="I26222" t="str">
            <v>LARA CRISTINA CUNHA FREITAS</v>
          </cell>
        </row>
        <row r="26223">
          <cell r="D26223">
            <v>9100008313</v>
          </cell>
          <cell r="I26223" t="str">
            <v>LARA CRISTINA CUNHA FREITAS</v>
          </cell>
        </row>
        <row r="26224">
          <cell r="D26224">
            <v>9100008314</v>
          </cell>
          <cell r="I26224" t="str">
            <v>LARA CRISTINA CUNHA FREITAS</v>
          </cell>
        </row>
        <row r="26225">
          <cell r="D26225">
            <v>9100008315</v>
          </cell>
          <cell r="I26225" t="str">
            <v>LARA CRISTINA CUNHA FREITAS</v>
          </cell>
        </row>
        <row r="26226">
          <cell r="D26226">
            <v>9100008316</v>
          </cell>
          <cell r="I26226" t="str">
            <v>LARA CRISTINA CUNHA FREITAS</v>
          </cell>
        </row>
        <row r="26227">
          <cell r="D26227">
            <v>9100008317</v>
          </cell>
          <cell r="I26227" t="str">
            <v>LARA CRISTINA CUNHA FREITAS</v>
          </cell>
        </row>
        <row r="26228">
          <cell r="D26228">
            <v>9100008318</v>
          </cell>
          <cell r="I26228" t="str">
            <v>LARA CRISTINA CUNHA FREITAS</v>
          </cell>
        </row>
        <row r="26229">
          <cell r="D26229">
            <v>9100008319</v>
          </cell>
          <cell r="I26229" t="str">
            <v>LARA CRISTINA CUNHA FREITAS</v>
          </cell>
        </row>
        <row r="26230">
          <cell r="D26230">
            <v>9100008320</v>
          </cell>
          <cell r="I26230" t="str">
            <v>LARA CRISTINA CUNHA FREITAS</v>
          </cell>
        </row>
        <row r="26231">
          <cell r="D26231">
            <v>9100008321</v>
          </cell>
          <cell r="I26231" t="str">
            <v>LARA CRISTINA CUNHA FREITAS</v>
          </cell>
        </row>
        <row r="26232">
          <cell r="D26232">
            <v>9100008322</v>
          </cell>
          <cell r="I26232" t="str">
            <v>LARA CRISTINA CUNHA FREITAS</v>
          </cell>
        </row>
        <row r="26233">
          <cell r="D26233">
            <v>9100008323</v>
          </cell>
          <cell r="I26233" t="str">
            <v>LARA CRISTINA CUNHA FREITAS</v>
          </cell>
        </row>
        <row r="26234">
          <cell r="D26234">
            <v>9100008324</v>
          </cell>
          <cell r="I26234" t="str">
            <v>LARA CRISTINA CUNHA FREITAS</v>
          </cell>
        </row>
        <row r="26235">
          <cell r="D26235">
            <v>9100008325</v>
          </cell>
          <cell r="I26235" t="str">
            <v>LARA CRISTINA CUNHA FREITAS</v>
          </cell>
        </row>
        <row r="26236">
          <cell r="D26236">
            <v>9100008326</v>
          </cell>
          <cell r="I26236" t="str">
            <v>LARA CRISTINA CUNHA FREITAS</v>
          </cell>
        </row>
        <row r="26237">
          <cell r="D26237">
            <v>9100008327</v>
          </cell>
          <cell r="I26237" t="str">
            <v>LARA CRISTINA CUNHA FREITAS</v>
          </cell>
        </row>
        <row r="26238">
          <cell r="D26238">
            <v>9100008328</v>
          </cell>
          <cell r="I26238" t="str">
            <v>LARA CRISTINA CUNHA FREITAS</v>
          </cell>
        </row>
        <row r="26239">
          <cell r="D26239">
            <v>9100008329</v>
          </cell>
          <cell r="I26239" t="str">
            <v>LARA CRISTINA CUNHA FREITAS</v>
          </cell>
        </row>
        <row r="26240">
          <cell r="D26240">
            <v>9100008330</v>
          </cell>
          <cell r="I26240" t="str">
            <v>LARA CRISTINA CUNHA FREITAS</v>
          </cell>
        </row>
        <row r="26241">
          <cell r="D26241">
            <v>9100008331</v>
          </cell>
          <cell r="I26241" t="str">
            <v>LARA CRISTINA CUNHA FREITAS</v>
          </cell>
        </row>
        <row r="26242">
          <cell r="D26242">
            <v>9100008332</v>
          </cell>
          <cell r="I26242" t="str">
            <v>LARA CRISTINA CUNHA FREITAS</v>
          </cell>
        </row>
        <row r="26243">
          <cell r="D26243">
            <v>9100008333</v>
          </cell>
          <cell r="I26243" t="str">
            <v>LARA CRISTINA CUNHA FREITAS</v>
          </cell>
        </row>
        <row r="26244">
          <cell r="D26244">
            <v>9100008334</v>
          </cell>
          <cell r="I26244" t="str">
            <v>LARA CRISTINA CUNHA FREITAS</v>
          </cell>
        </row>
        <row r="26245">
          <cell r="D26245">
            <v>9100008335</v>
          </cell>
          <cell r="I26245" t="str">
            <v>LARA CRISTINA CUNHA FREITAS</v>
          </cell>
        </row>
        <row r="26246">
          <cell r="D26246">
            <v>9100008336</v>
          </cell>
          <cell r="I26246" t="str">
            <v>LARA CRISTINA CUNHA FREITAS</v>
          </cell>
        </row>
        <row r="26247">
          <cell r="D26247">
            <v>9100008337</v>
          </cell>
          <cell r="I26247" t="str">
            <v>LARA CRISTINA CUNHA FREITAS</v>
          </cell>
        </row>
        <row r="26248">
          <cell r="D26248">
            <v>9100008338</v>
          </cell>
          <cell r="I26248" t="str">
            <v>LARA CRISTINA CUNHA FREITAS</v>
          </cell>
        </row>
        <row r="26249">
          <cell r="D26249">
            <v>9100008339</v>
          </cell>
          <cell r="I26249" t="str">
            <v>LARA CRISTINA CUNHA FREITAS</v>
          </cell>
        </row>
        <row r="26250">
          <cell r="D26250">
            <v>9100008340</v>
          </cell>
          <cell r="I26250" t="str">
            <v>LARA CRISTINA CUNHA FREITAS</v>
          </cell>
        </row>
        <row r="26251">
          <cell r="D26251">
            <v>9100008341</v>
          </cell>
          <cell r="I26251" t="str">
            <v>LARA CRISTINA CUNHA FREITAS</v>
          </cell>
        </row>
        <row r="26252">
          <cell r="D26252">
            <v>9100008342</v>
          </cell>
          <cell r="I26252" t="str">
            <v>LARA CRISTINA CUNHA FREITAS</v>
          </cell>
        </row>
        <row r="26253">
          <cell r="D26253">
            <v>9100008343</v>
          </cell>
          <cell r="I26253" t="str">
            <v>LARA CRISTINA CUNHA FREITAS</v>
          </cell>
        </row>
        <row r="26254">
          <cell r="D26254">
            <v>9100008344</v>
          </cell>
          <cell r="I26254" t="str">
            <v>LARA CRISTINA CUNHA FREITAS</v>
          </cell>
        </row>
        <row r="26255">
          <cell r="D26255">
            <v>9100008345</v>
          </cell>
          <cell r="I26255" t="str">
            <v>LARA CRISTINA CUNHA FREITAS</v>
          </cell>
        </row>
        <row r="26256">
          <cell r="D26256">
            <v>9100008346</v>
          </cell>
          <cell r="I26256" t="str">
            <v>LARA CRISTINA CUNHA FREITAS</v>
          </cell>
        </row>
        <row r="26257">
          <cell r="D26257">
            <v>9100008347</v>
          </cell>
          <cell r="I26257" t="str">
            <v>LARA CRISTINA CUNHA FREITAS</v>
          </cell>
        </row>
        <row r="26258">
          <cell r="D26258">
            <v>9100008348</v>
          </cell>
          <cell r="I26258" t="str">
            <v>LARA CRISTINA CUNHA FREITAS</v>
          </cell>
        </row>
        <row r="26259">
          <cell r="D26259">
            <v>9100008349</v>
          </cell>
          <cell r="I26259" t="str">
            <v>LARA CRISTINA CUNHA FREITAS</v>
          </cell>
        </row>
        <row r="26260">
          <cell r="D26260">
            <v>9100008350</v>
          </cell>
          <cell r="I26260" t="str">
            <v>LARA CRISTINA CUNHA FREITAS</v>
          </cell>
        </row>
        <row r="26261">
          <cell r="D26261">
            <v>9100008351</v>
          </cell>
          <cell r="I26261" t="str">
            <v>LARA CRISTINA CUNHA FREITAS</v>
          </cell>
        </row>
        <row r="26262">
          <cell r="D26262">
            <v>9100008352</v>
          </cell>
          <cell r="I26262" t="str">
            <v>LARA CRISTINA CUNHA FREITAS</v>
          </cell>
        </row>
        <row r="26263">
          <cell r="D26263">
            <v>9100008353</v>
          </cell>
          <cell r="I26263" t="str">
            <v>LARA CRISTINA CUNHA FREITAS</v>
          </cell>
        </row>
        <row r="26264">
          <cell r="D26264">
            <v>9100008354</v>
          </cell>
          <cell r="I26264" t="str">
            <v>LARA CRISTINA CUNHA FREITAS</v>
          </cell>
        </row>
        <row r="26265">
          <cell r="D26265">
            <v>9100008356</v>
          </cell>
          <cell r="I26265" t="str">
            <v>LARA CRISTINA CUNHA FREITAS</v>
          </cell>
        </row>
        <row r="26266">
          <cell r="D26266">
            <v>9100008357</v>
          </cell>
          <cell r="I26266" t="str">
            <v>LARA CRISTINA CUNHA FREITAS</v>
          </cell>
        </row>
        <row r="26267">
          <cell r="D26267">
            <v>9100008358</v>
          </cell>
          <cell r="I26267" t="str">
            <v>LARA CRISTINA CUNHA FREITAS</v>
          </cell>
        </row>
        <row r="26268">
          <cell r="D26268">
            <v>9100008359</v>
          </cell>
          <cell r="I26268" t="str">
            <v>LARA CRISTINA CUNHA FREITAS</v>
          </cell>
        </row>
        <row r="26269">
          <cell r="D26269">
            <v>9100008360</v>
          </cell>
          <cell r="I26269" t="str">
            <v>LARA CRISTINA CUNHA FREITAS</v>
          </cell>
        </row>
        <row r="26270">
          <cell r="D26270">
            <v>9100008361</v>
          </cell>
          <cell r="I26270" t="str">
            <v>LARA CRISTINA CUNHA FREITAS</v>
          </cell>
        </row>
        <row r="26271">
          <cell r="D26271">
            <v>9100008362</v>
          </cell>
          <cell r="I26271" t="str">
            <v>LARA CRISTINA CUNHA FREITAS</v>
          </cell>
        </row>
        <row r="26272">
          <cell r="D26272">
            <v>9100008363</v>
          </cell>
          <cell r="I26272" t="str">
            <v>LARA CRISTINA CUNHA FREITAS</v>
          </cell>
        </row>
        <row r="26273">
          <cell r="D26273">
            <v>9100008364</v>
          </cell>
          <cell r="I26273" t="str">
            <v>LARA CRISTINA CUNHA FREITAS</v>
          </cell>
        </row>
        <row r="26274">
          <cell r="D26274">
            <v>9100008365</v>
          </cell>
          <cell r="I26274" t="str">
            <v>LARA CRISTINA CUNHA FREITAS</v>
          </cell>
        </row>
        <row r="26275">
          <cell r="D26275">
            <v>9100008366</v>
          </cell>
          <cell r="I26275" t="str">
            <v>LARA CRISTINA CUNHA FREITAS</v>
          </cell>
        </row>
        <row r="26276">
          <cell r="D26276">
            <v>9100008367</v>
          </cell>
          <cell r="I26276" t="str">
            <v>LARA CRISTINA CUNHA FREITAS</v>
          </cell>
        </row>
        <row r="26277">
          <cell r="D26277">
            <v>9100008368</v>
          </cell>
          <cell r="I26277" t="str">
            <v>LARA CRISTINA CUNHA FREITAS</v>
          </cell>
        </row>
        <row r="26278">
          <cell r="D26278">
            <v>9100008370</v>
          </cell>
          <cell r="I26278" t="str">
            <v>LARA CRISTINA CUNHA FREITAS</v>
          </cell>
        </row>
        <row r="26279">
          <cell r="D26279">
            <v>9100008371</v>
          </cell>
          <cell r="I26279" t="str">
            <v>LARA CRISTINA CUNHA FREITAS</v>
          </cell>
        </row>
        <row r="26280">
          <cell r="D26280">
            <v>9100008372</v>
          </cell>
          <cell r="I26280" t="str">
            <v>LARA CRISTINA CUNHA FREITAS</v>
          </cell>
        </row>
        <row r="26281">
          <cell r="D26281">
            <v>9100008373</v>
          </cell>
          <cell r="I26281" t="str">
            <v>LARA CRISTINA CUNHA FREITAS</v>
          </cell>
        </row>
        <row r="26282">
          <cell r="D26282">
            <v>9100008374</v>
          </cell>
          <cell r="I26282" t="str">
            <v>LARA CRISTINA CUNHA FREITAS</v>
          </cell>
        </row>
        <row r="26283">
          <cell r="D26283">
            <v>9100008375</v>
          </cell>
          <cell r="I26283" t="str">
            <v>LARA CRISTINA CUNHA FREITAS</v>
          </cell>
        </row>
        <row r="26284">
          <cell r="D26284">
            <v>9100008376</v>
          </cell>
          <cell r="I26284" t="str">
            <v>LARA CRISTINA CUNHA FREITAS</v>
          </cell>
        </row>
        <row r="26285">
          <cell r="D26285">
            <v>9100008377</v>
          </cell>
          <cell r="I26285" t="str">
            <v>LARA CRISTINA CUNHA FREITAS</v>
          </cell>
        </row>
        <row r="26286">
          <cell r="D26286">
            <v>9100008378</v>
          </cell>
          <cell r="I26286" t="str">
            <v>LARA CRISTINA CUNHA FREITAS</v>
          </cell>
        </row>
        <row r="26287">
          <cell r="D26287">
            <v>9100008379</v>
          </cell>
          <cell r="I26287" t="str">
            <v>LARA CRISTINA CUNHA FREITAS</v>
          </cell>
        </row>
        <row r="26288">
          <cell r="D26288">
            <v>9100008380</v>
          </cell>
          <cell r="I26288" t="str">
            <v>LARA CRISTINA CUNHA FREITAS</v>
          </cell>
        </row>
        <row r="26289">
          <cell r="D26289">
            <v>9100008381</v>
          </cell>
          <cell r="I26289" t="str">
            <v>LARA CRISTINA CUNHA FREITAS</v>
          </cell>
        </row>
        <row r="26290">
          <cell r="D26290">
            <v>9100008382</v>
          </cell>
          <cell r="I26290" t="str">
            <v>LARA CRISTINA CUNHA FREITAS</v>
          </cell>
        </row>
        <row r="26291">
          <cell r="D26291">
            <v>9100008383</v>
          </cell>
          <cell r="I26291" t="str">
            <v>LARA CRISTINA CUNHA FREITAS</v>
          </cell>
        </row>
        <row r="26292">
          <cell r="D26292">
            <v>9100008384</v>
          </cell>
          <cell r="I26292" t="str">
            <v>LARA CRISTINA CUNHA FREITAS</v>
          </cell>
        </row>
        <row r="26293">
          <cell r="D26293">
            <v>9100008385</v>
          </cell>
          <cell r="I26293" t="str">
            <v>LARA CRISTINA CUNHA FREITAS</v>
          </cell>
        </row>
        <row r="26294">
          <cell r="D26294">
            <v>9100008386</v>
          </cell>
          <cell r="I26294" t="str">
            <v>LARA CRISTINA CUNHA FREITAS</v>
          </cell>
        </row>
        <row r="26295">
          <cell r="D26295">
            <v>9100008387</v>
          </cell>
          <cell r="I26295" t="str">
            <v>LARA CRISTINA CUNHA FREITAS</v>
          </cell>
        </row>
        <row r="26296">
          <cell r="D26296">
            <v>9100008388</v>
          </cell>
          <cell r="I26296" t="str">
            <v>LARA CRISTINA CUNHA FREITAS</v>
          </cell>
        </row>
        <row r="26297">
          <cell r="D26297">
            <v>9100008389</v>
          </cell>
          <cell r="I26297" t="str">
            <v>LARA CRISTINA CUNHA FREITAS</v>
          </cell>
        </row>
        <row r="26298">
          <cell r="D26298">
            <v>9100008390</v>
          </cell>
          <cell r="I26298" t="str">
            <v>LARA CRISTINA CUNHA FREITAS</v>
          </cell>
        </row>
        <row r="26299">
          <cell r="D26299">
            <v>9100008391</v>
          </cell>
          <cell r="I26299" t="str">
            <v>LARA CRISTINA CUNHA FREITAS</v>
          </cell>
        </row>
        <row r="26300">
          <cell r="D26300">
            <v>9100008392</v>
          </cell>
          <cell r="I26300" t="str">
            <v>LARA CRISTINA CUNHA FREITAS</v>
          </cell>
        </row>
        <row r="26301">
          <cell r="D26301">
            <v>9100008393</v>
          </cell>
          <cell r="I26301" t="str">
            <v>LARA CRISTINA CUNHA FREITAS</v>
          </cell>
        </row>
        <row r="26302">
          <cell r="D26302">
            <v>9100008394</v>
          </cell>
          <cell r="I26302" t="str">
            <v>LARA CRISTINA CUNHA FREITAS</v>
          </cell>
        </row>
        <row r="26303">
          <cell r="D26303">
            <v>9100008395</v>
          </cell>
          <cell r="I26303" t="str">
            <v>LARA CRISTINA CUNHA FREITAS</v>
          </cell>
        </row>
        <row r="26304">
          <cell r="D26304">
            <v>9100008396</v>
          </cell>
          <cell r="I26304" t="str">
            <v>LARA CRISTINA CUNHA FREITAS</v>
          </cell>
        </row>
        <row r="26305">
          <cell r="D26305">
            <v>9100008397</v>
          </cell>
          <cell r="I26305" t="str">
            <v>LARA CRISTINA CUNHA FREITAS</v>
          </cell>
        </row>
        <row r="26306">
          <cell r="D26306">
            <v>9100008398</v>
          </cell>
          <cell r="I26306" t="str">
            <v>LARA CRISTINA CUNHA FREITAS</v>
          </cell>
        </row>
        <row r="26307">
          <cell r="D26307">
            <v>9100008399</v>
          </cell>
          <cell r="I26307" t="str">
            <v>LARA CRISTINA CUNHA FREITAS</v>
          </cell>
        </row>
        <row r="26308">
          <cell r="D26308">
            <v>9100008400</v>
          </cell>
          <cell r="I26308" t="str">
            <v>LARA CRISTINA CUNHA FREITAS</v>
          </cell>
        </row>
        <row r="26309">
          <cell r="D26309">
            <v>9100008401</v>
          </cell>
          <cell r="I26309" t="str">
            <v>LARA CRISTINA CUNHA FREITAS</v>
          </cell>
        </row>
        <row r="26310">
          <cell r="D26310">
            <v>9100008402</v>
          </cell>
          <cell r="I26310" t="str">
            <v>LARA CRISTINA CUNHA FREITAS</v>
          </cell>
        </row>
        <row r="26311">
          <cell r="D26311">
            <v>9100008403</v>
          </cell>
          <cell r="I26311" t="str">
            <v>LARA CRISTINA CUNHA FREITAS</v>
          </cell>
        </row>
        <row r="26312">
          <cell r="D26312">
            <v>9100008404</v>
          </cell>
          <cell r="I26312" t="str">
            <v>LARA CRISTINA CUNHA FREITAS</v>
          </cell>
        </row>
        <row r="26313">
          <cell r="D26313">
            <v>9100008405</v>
          </cell>
          <cell r="I26313" t="str">
            <v>LARA CRISTINA CUNHA FREITAS</v>
          </cell>
        </row>
        <row r="26314">
          <cell r="D26314">
            <v>9100008406</v>
          </cell>
          <cell r="I26314" t="str">
            <v>LARA CRISTINA CUNHA FREITAS</v>
          </cell>
        </row>
        <row r="26315">
          <cell r="D26315">
            <v>9100008407</v>
          </cell>
          <cell r="I26315" t="str">
            <v>LARA CRISTINA CUNHA FREITAS</v>
          </cell>
        </row>
        <row r="26316">
          <cell r="D26316">
            <v>9100008408</v>
          </cell>
          <cell r="I26316" t="str">
            <v>LARA CRISTINA CUNHA FREITAS</v>
          </cell>
        </row>
        <row r="26317">
          <cell r="D26317">
            <v>9100008409</v>
          </cell>
          <cell r="I26317" t="str">
            <v>LARA CRISTINA CUNHA FREITAS</v>
          </cell>
        </row>
        <row r="26318">
          <cell r="D26318">
            <v>9100008410</v>
          </cell>
          <cell r="I26318" t="str">
            <v>LARA CRISTINA CUNHA FREITAS</v>
          </cell>
        </row>
        <row r="26319">
          <cell r="D26319">
            <v>9100008411</v>
          </cell>
          <cell r="I26319" t="str">
            <v>LARA CRISTINA CUNHA FREITAS</v>
          </cell>
        </row>
        <row r="26320">
          <cell r="D26320">
            <v>9100008412</v>
          </cell>
          <cell r="I26320" t="str">
            <v>LARA CRISTINA CUNHA FREITAS</v>
          </cell>
        </row>
        <row r="26321">
          <cell r="D26321">
            <v>9100008413</v>
          </cell>
          <cell r="I26321" t="str">
            <v>LARA CRISTINA CUNHA FREITAS</v>
          </cell>
        </row>
        <row r="26322">
          <cell r="D26322">
            <v>9100008414</v>
          </cell>
          <cell r="I26322" t="str">
            <v>LARA CRISTINA CUNHA FREITAS</v>
          </cell>
        </row>
        <row r="26323">
          <cell r="D26323">
            <v>9100008415</v>
          </cell>
          <cell r="I26323" t="str">
            <v>LARA CRISTINA CUNHA FREITAS</v>
          </cell>
        </row>
        <row r="26324">
          <cell r="D26324">
            <v>9100008416</v>
          </cell>
          <cell r="I26324" t="str">
            <v>LARA CRISTINA CUNHA FREITAS</v>
          </cell>
        </row>
        <row r="26325">
          <cell r="D26325">
            <v>9100008417</v>
          </cell>
          <cell r="I26325" t="str">
            <v>LARA CRISTINA CUNHA FREITAS</v>
          </cell>
        </row>
        <row r="26326">
          <cell r="D26326">
            <v>9100008418</v>
          </cell>
          <cell r="I26326" t="str">
            <v>LARA CRISTINA CUNHA FREITAS</v>
          </cell>
        </row>
        <row r="26327">
          <cell r="D26327">
            <v>9100008419</v>
          </cell>
          <cell r="I26327" t="str">
            <v>LARA CRISTINA CUNHA FREITAS</v>
          </cell>
        </row>
        <row r="26328">
          <cell r="D26328">
            <v>9100008420</v>
          </cell>
          <cell r="I26328" t="str">
            <v>LARA CRISTINA CUNHA FREITAS</v>
          </cell>
        </row>
        <row r="26329">
          <cell r="D26329">
            <v>9100008421</v>
          </cell>
          <cell r="I26329" t="str">
            <v>LARA CRISTINA CUNHA FREITAS</v>
          </cell>
        </row>
        <row r="26330">
          <cell r="D26330">
            <v>9100008422</v>
          </cell>
          <cell r="I26330" t="str">
            <v>LARA CRISTINA CUNHA FREITAS</v>
          </cell>
        </row>
        <row r="26331">
          <cell r="D26331">
            <v>9100008423</v>
          </cell>
          <cell r="I26331" t="str">
            <v>LARA CRISTINA CUNHA FREITAS</v>
          </cell>
        </row>
        <row r="26332">
          <cell r="D26332">
            <v>9100008424</v>
          </cell>
          <cell r="I26332" t="str">
            <v>LARA CRISTINA CUNHA FREITAS</v>
          </cell>
        </row>
        <row r="26333">
          <cell r="D26333">
            <v>9100008425</v>
          </cell>
          <cell r="I26333" t="str">
            <v>LARA CRISTINA CUNHA FREITAS</v>
          </cell>
        </row>
        <row r="26334">
          <cell r="D26334">
            <v>9100008426</v>
          </cell>
          <cell r="I26334" t="str">
            <v>LARA CRISTINA CUNHA FREITAS</v>
          </cell>
        </row>
        <row r="26335">
          <cell r="D26335">
            <v>9100008427</v>
          </cell>
          <cell r="I26335" t="str">
            <v>LARA CRISTINA CUNHA FREITAS</v>
          </cell>
        </row>
        <row r="26336">
          <cell r="D26336">
            <v>9100008428</v>
          </cell>
          <cell r="I26336" t="str">
            <v>LARA CRISTINA CUNHA FREITAS</v>
          </cell>
        </row>
        <row r="26337">
          <cell r="D26337">
            <v>9100008432</v>
          </cell>
          <cell r="I26337" t="str">
            <v>LARA CRISTINA CUNHA FREITAS</v>
          </cell>
        </row>
        <row r="26338">
          <cell r="D26338">
            <v>9100008435</v>
          </cell>
          <cell r="I26338" t="str">
            <v>LARA CRISTINA CUNHA FREITAS</v>
          </cell>
        </row>
        <row r="26339">
          <cell r="D26339">
            <v>9100008436</v>
          </cell>
          <cell r="I26339" t="str">
            <v>LARA CRISTINA CUNHA FREITAS</v>
          </cell>
        </row>
        <row r="26340">
          <cell r="D26340">
            <v>9100008438</v>
          </cell>
          <cell r="I26340" t="str">
            <v>LARA CRISTINA CUNHA FREITAS</v>
          </cell>
        </row>
        <row r="26341">
          <cell r="D26341">
            <v>9100008439</v>
          </cell>
          <cell r="I26341" t="str">
            <v>LARA CRISTINA CUNHA FREITAS</v>
          </cell>
        </row>
        <row r="26342">
          <cell r="D26342">
            <v>9100008440</v>
          </cell>
          <cell r="I26342" t="str">
            <v>LARA CRISTINA CUNHA FREITAS</v>
          </cell>
        </row>
        <row r="26343">
          <cell r="D26343">
            <v>9100008441</v>
          </cell>
          <cell r="I26343" t="str">
            <v>LARA CRISTINA CUNHA FREITAS</v>
          </cell>
        </row>
        <row r="26344">
          <cell r="D26344">
            <v>9100008442</v>
          </cell>
          <cell r="I26344" t="str">
            <v>LARA CRISTINA CUNHA FREITAS</v>
          </cell>
        </row>
        <row r="26345">
          <cell r="D26345">
            <v>9100008443</v>
          </cell>
          <cell r="I26345" t="str">
            <v>LARA CRISTINA CUNHA FREITAS</v>
          </cell>
        </row>
        <row r="26346">
          <cell r="D26346">
            <v>9100008444</v>
          </cell>
          <cell r="I26346" t="str">
            <v>LARA CRISTINA CUNHA FREITAS</v>
          </cell>
        </row>
        <row r="26347">
          <cell r="D26347">
            <v>9100008445</v>
          </cell>
          <cell r="I26347" t="str">
            <v>LARA CRISTINA CUNHA FREITAS</v>
          </cell>
        </row>
        <row r="26348">
          <cell r="D26348">
            <v>9100008446</v>
          </cell>
          <cell r="I26348" t="str">
            <v>LARA CRISTINA CUNHA FREITAS</v>
          </cell>
        </row>
        <row r="26349">
          <cell r="D26349">
            <v>9100008448</v>
          </cell>
          <cell r="I26349" t="str">
            <v>LARA CRISTINA CUNHA FREITAS</v>
          </cell>
        </row>
        <row r="26350">
          <cell r="D26350">
            <v>9100008449</v>
          </cell>
          <cell r="I26350" t="str">
            <v>LARA CRISTINA CUNHA FREITAS</v>
          </cell>
        </row>
        <row r="26351">
          <cell r="D26351">
            <v>9100008450</v>
          </cell>
          <cell r="I26351" t="str">
            <v>LARA CRISTINA CUNHA FREITAS</v>
          </cell>
        </row>
        <row r="26352">
          <cell r="D26352">
            <v>9100008451</v>
          </cell>
          <cell r="I26352" t="str">
            <v>LARA CRISTINA CUNHA FREITAS</v>
          </cell>
        </row>
        <row r="26353">
          <cell r="D26353">
            <v>9100008452</v>
          </cell>
          <cell r="I26353" t="str">
            <v>LARA CRISTINA CUNHA FREITAS</v>
          </cell>
        </row>
        <row r="26354">
          <cell r="D26354">
            <v>9100008453</v>
          </cell>
          <cell r="I26354" t="str">
            <v>LARA CRISTINA CUNHA FREITAS</v>
          </cell>
        </row>
        <row r="26355">
          <cell r="D26355">
            <v>9100008454</v>
          </cell>
          <cell r="I26355" t="str">
            <v>LARA CRISTINA CUNHA FREITAS</v>
          </cell>
        </row>
        <row r="26356">
          <cell r="D26356">
            <v>9100008455</v>
          </cell>
          <cell r="I26356" t="str">
            <v>LARA CRISTINA CUNHA FREITAS</v>
          </cell>
        </row>
        <row r="26357">
          <cell r="D26357">
            <v>9100008456</v>
          </cell>
          <cell r="I26357" t="str">
            <v>LARA CRISTINA CUNHA FREITAS</v>
          </cell>
        </row>
        <row r="26358">
          <cell r="D26358">
            <v>9100008457</v>
          </cell>
          <cell r="I26358" t="str">
            <v>LARA CRISTINA CUNHA FREITAS</v>
          </cell>
        </row>
        <row r="26359">
          <cell r="D26359">
            <v>9100008458</v>
          </cell>
          <cell r="I26359" t="str">
            <v>LARA CRISTINA CUNHA FREITAS</v>
          </cell>
        </row>
        <row r="26360">
          <cell r="D26360">
            <v>9100008459</v>
          </cell>
          <cell r="I26360" t="str">
            <v>LARA CRISTINA CUNHA FREITAS</v>
          </cell>
        </row>
        <row r="26361">
          <cell r="D26361">
            <v>9100008463</v>
          </cell>
          <cell r="I26361" t="str">
            <v>LARA CRISTINA CUNHA FREITAS</v>
          </cell>
        </row>
        <row r="26362">
          <cell r="D26362">
            <v>9100008476</v>
          </cell>
          <cell r="I26362" t="str">
            <v>LARA CRISTINA CUNHA FREITAS</v>
          </cell>
        </row>
        <row r="26363">
          <cell r="D26363">
            <v>9100008477</v>
          </cell>
          <cell r="I26363" t="str">
            <v>LARA CRISTINA CUNHA FREITAS</v>
          </cell>
        </row>
        <row r="26364">
          <cell r="D26364">
            <v>9100008478</v>
          </cell>
          <cell r="I26364" t="str">
            <v>LARA CRISTINA CUNHA FREITAS</v>
          </cell>
        </row>
        <row r="26365">
          <cell r="D26365">
            <v>9100008479</v>
          </cell>
          <cell r="I26365" t="str">
            <v>LARA CRISTINA CUNHA FREITAS</v>
          </cell>
        </row>
        <row r="26366">
          <cell r="D26366">
            <v>9100008480</v>
          </cell>
          <cell r="I26366" t="str">
            <v>LARA CRISTINA CUNHA FREITAS</v>
          </cell>
        </row>
        <row r="26367">
          <cell r="D26367">
            <v>9100008481</v>
          </cell>
          <cell r="I26367" t="str">
            <v>LARA CRISTINA CUNHA FREITAS</v>
          </cell>
        </row>
        <row r="26368">
          <cell r="D26368">
            <v>9100008483</v>
          </cell>
          <cell r="I26368" t="str">
            <v>LARA CRISTINA CUNHA FREITAS</v>
          </cell>
        </row>
        <row r="26369">
          <cell r="D26369">
            <v>9100008484</v>
          </cell>
          <cell r="I26369" t="str">
            <v>LARA CRISTINA CUNHA FREITAS</v>
          </cell>
        </row>
        <row r="26370">
          <cell r="D26370">
            <v>9100008485</v>
          </cell>
          <cell r="I26370" t="str">
            <v>LARA CRISTINA CUNHA FREITAS</v>
          </cell>
        </row>
        <row r="26371">
          <cell r="D26371">
            <v>9100008486</v>
          </cell>
          <cell r="I26371" t="str">
            <v>LARA CRISTINA CUNHA FREITAS</v>
          </cell>
        </row>
        <row r="26372">
          <cell r="D26372">
            <v>9100008487</v>
          </cell>
          <cell r="I26372" t="str">
            <v>LARA CRISTINA CUNHA FREITAS</v>
          </cell>
        </row>
        <row r="26373">
          <cell r="D26373">
            <v>9100008488</v>
          </cell>
          <cell r="I26373" t="str">
            <v>LARA CRISTINA CUNHA FREITAS</v>
          </cell>
        </row>
        <row r="26374">
          <cell r="D26374">
            <v>9100008489</v>
          </cell>
          <cell r="I26374" t="str">
            <v>LARA CRISTINA CUNHA FREITAS</v>
          </cell>
        </row>
        <row r="26375">
          <cell r="D26375">
            <v>9100008490</v>
          </cell>
          <cell r="I26375" t="str">
            <v>LARA CRISTINA CUNHA FREITAS</v>
          </cell>
        </row>
        <row r="26376">
          <cell r="D26376">
            <v>9100008491</v>
          </cell>
          <cell r="I26376" t="str">
            <v>LARA CRISTINA CUNHA FREITAS</v>
          </cell>
        </row>
        <row r="26377">
          <cell r="D26377">
            <v>9100008492</v>
          </cell>
          <cell r="I26377" t="str">
            <v>LARA CRISTINA CUNHA FREITAS</v>
          </cell>
        </row>
        <row r="26378">
          <cell r="D26378">
            <v>9100008493</v>
          </cell>
          <cell r="I26378" t="str">
            <v>LARA CRISTINA CUNHA FREITAS</v>
          </cell>
        </row>
        <row r="26379">
          <cell r="D26379">
            <v>9100008494</v>
          </cell>
          <cell r="I26379" t="str">
            <v>LARA CRISTINA CUNHA FREITAS</v>
          </cell>
        </row>
        <row r="26380">
          <cell r="D26380">
            <v>9100008495</v>
          </cell>
          <cell r="I26380" t="str">
            <v>LARA CRISTINA CUNHA FREITAS</v>
          </cell>
        </row>
        <row r="26381">
          <cell r="D26381">
            <v>9100008497</v>
          </cell>
          <cell r="I26381" t="str">
            <v>LARA CRISTINA CUNHA FREITAS</v>
          </cell>
        </row>
        <row r="26382">
          <cell r="D26382">
            <v>9100008498</v>
          </cell>
          <cell r="I26382" t="str">
            <v>LARA CRISTINA CUNHA FREITAS</v>
          </cell>
        </row>
        <row r="26383">
          <cell r="D26383">
            <v>9100008499</v>
          </cell>
          <cell r="I26383" t="str">
            <v>LARA CRISTINA CUNHA FREITAS</v>
          </cell>
        </row>
        <row r="26384">
          <cell r="D26384">
            <v>9100008500</v>
          </cell>
          <cell r="I26384" t="str">
            <v>LARA CRISTINA CUNHA FREITAS</v>
          </cell>
        </row>
        <row r="26385">
          <cell r="D26385">
            <v>9100008501</v>
          </cell>
          <cell r="I26385" t="str">
            <v>LARA CRISTINA CUNHA FREITAS</v>
          </cell>
        </row>
        <row r="26386">
          <cell r="D26386">
            <v>9100008502</v>
          </cell>
          <cell r="I26386" t="str">
            <v>LARA CRISTINA CUNHA FREITAS</v>
          </cell>
        </row>
        <row r="26387">
          <cell r="D26387">
            <v>9100008503</v>
          </cell>
          <cell r="I26387" t="str">
            <v>LARA CRISTINA CUNHA FREITAS</v>
          </cell>
        </row>
        <row r="26388">
          <cell r="D26388">
            <v>9100008504</v>
          </cell>
          <cell r="I26388" t="str">
            <v>LARA CRISTINA CUNHA FREITAS</v>
          </cell>
        </row>
        <row r="26389">
          <cell r="D26389">
            <v>9100008505</v>
          </cell>
          <cell r="I26389" t="str">
            <v>LARA CRISTINA CUNHA FREITAS</v>
          </cell>
        </row>
        <row r="26390">
          <cell r="D26390">
            <v>9100008506</v>
          </cell>
          <cell r="I26390" t="str">
            <v>LARA CRISTINA CUNHA FREITAS</v>
          </cell>
        </row>
        <row r="26391">
          <cell r="D26391">
            <v>9100008507</v>
          </cell>
          <cell r="I26391" t="str">
            <v>LARA CRISTINA CUNHA FREITAS</v>
          </cell>
        </row>
        <row r="26392">
          <cell r="D26392">
            <v>9100008508</v>
          </cell>
          <cell r="I26392" t="str">
            <v>LARA CRISTINA CUNHA FREITAS</v>
          </cell>
        </row>
        <row r="26393">
          <cell r="D26393">
            <v>9100008509</v>
          </cell>
          <cell r="I26393" t="str">
            <v>LARA CRISTINA CUNHA FREITAS</v>
          </cell>
        </row>
        <row r="26394">
          <cell r="D26394">
            <v>9100008510</v>
          </cell>
          <cell r="I26394" t="str">
            <v>LARA CRISTINA CUNHA FREITAS</v>
          </cell>
        </row>
        <row r="26395">
          <cell r="D26395">
            <v>9100008511</v>
          </cell>
          <cell r="I26395" t="str">
            <v>LARA CRISTINA CUNHA FREITAS</v>
          </cell>
        </row>
        <row r="26396">
          <cell r="D26396">
            <v>9100008512</v>
          </cell>
          <cell r="I26396" t="str">
            <v>LARA CRISTINA CUNHA FREITAS</v>
          </cell>
        </row>
        <row r="26397">
          <cell r="D26397">
            <v>9100008513</v>
          </cell>
          <cell r="I26397" t="str">
            <v>LARA CRISTINA CUNHA FREITAS</v>
          </cell>
        </row>
        <row r="26398">
          <cell r="D26398">
            <v>9100008514</v>
          </cell>
          <cell r="I26398" t="str">
            <v>LARA CRISTINA CUNHA FREITAS</v>
          </cell>
        </row>
        <row r="26399">
          <cell r="D26399">
            <v>9100008515</v>
          </cell>
          <cell r="I26399" t="str">
            <v>LARA CRISTINA CUNHA FREITAS</v>
          </cell>
        </row>
        <row r="26400">
          <cell r="D26400">
            <v>9100008516</v>
          </cell>
          <cell r="I26400" t="str">
            <v>LARA CRISTINA CUNHA FREITAS</v>
          </cell>
        </row>
        <row r="26401">
          <cell r="D26401">
            <v>9100008517</v>
          </cell>
          <cell r="I26401" t="str">
            <v>LARA CRISTINA CUNHA FREITAS</v>
          </cell>
        </row>
        <row r="26402">
          <cell r="D26402">
            <v>9100008518</v>
          </cell>
          <cell r="I26402" t="str">
            <v>LARA CRISTINA CUNHA FREITAS</v>
          </cell>
        </row>
        <row r="26403">
          <cell r="D26403">
            <v>9100008519</v>
          </cell>
          <cell r="I26403" t="str">
            <v>LARA CRISTINA CUNHA FREITAS</v>
          </cell>
        </row>
        <row r="26404">
          <cell r="D26404">
            <v>9100008520</v>
          </cell>
          <cell r="I26404" t="str">
            <v>LARA CRISTINA CUNHA FREITAS</v>
          </cell>
        </row>
        <row r="26405">
          <cell r="D26405">
            <v>9100008521</v>
          </cell>
          <cell r="I26405" t="str">
            <v>LARA CRISTINA CUNHA FREITAS</v>
          </cell>
        </row>
        <row r="26406">
          <cell r="D26406">
            <v>9100008522</v>
          </cell>
          <cell r="I26406" t="str">
            <v>LARA CRISTINA CUNHA FREITAS</v>
          </cell>
        </row>
        <row r="26407">
          <cell r="D26407">
            <v>9100008523</v>
          </cell>
          <cell r="I26407" t="str">
            <v>LARA CRISTINA CUNHA FREITAS</v>
          </cell>
        </row>
        <row r="26408">
          <cell r="D26408">
            <v>9100008524</v>
          </cell>
          <cell r="I26408" t="str">
            <v>LARA CRISTINA CUNHA FREITAS</v>
          </cell>
        </row>
        <row r="26409">
          <cell r="D26409">
            <v>9100008525</v>
          </cell>
          <cell r="I26409" t="str">
            <v>LARA CRISTINA CUNHA FREITAS</v>
          </cell>
        </row>
        <row r="26410">
          <cell r="D26410">
            <v>9100008526</v>
          </cell>
          <cell r="I26410" t="str">
            <v>LARA CRISTINA CUNHA FREITAS</v>
          </cell>
        </row>
        <row r="26411">
          <cell r="D26411">
            <v>9100008528</v>
          </cell>
          <cell r="I26411" t="str">
            <v>LARA CRISTINA CUNHA FREITAS</v>
          </cell>
        </row>
        <row r="26412">
          <cell r="D26412">
            <v>9100008529</v>
          </cell>
          <cell r="I26412" t="str">
            <v>LARA CRISTINA CUNHA FREITAS</v>
          </cell>
        </row>
        <row r="26413">
          <cell r="D26413">
            <v>9100008530</v>
          </cell>
          <cell r="I26413" t="str">
            <v>LARA CRISTINA CUNHA FREITAS</v>
          </cell>
        </row>
        <row r="26414">
          <cell r="D26414">
            <v>9100008531</v>
          </cell>
          <cell r="I26414" t="str">
            <v>LARA CRISTINA CUNHA FREITAS</v>
          </cell>
        </row>
        <row r="26415">
          <cell r="D26415">
            <v>9100008532</v>
          </cell>
          <cell r="I26415" t="str">
            <v>LARA CRISTINA CUNHA FREITAS</v>
          </cell>
        </row>
        <row r="26416">
          <cell r="D26416">
            <v>9100008533</v>
          </cell>
          <cell r="I26416" t="str">
            <v>LARA CRISTINA CUNHA FREITAS</v>
          </cell>
        </row>
        <row r="26417">
          <cell r="D26417">
            <v>9100008534</v>
          </cell>
          <cell r="I26417" t="str">
            <v>LARA CRISTINA CUNHA FREITAS</v>
          </cell>
        </row>
        <row r="26418">
          <cell r="D26418">
            <v>9100008535</v>
          </cell>
          <cell r="I26418" t="str">
            <v>LARA CRISTINA CUNHA FREITAS</v>
          </cell>
        </row>
        <row r="26419">
          <cell r="D26419">
            <v>9100008536</v>
          </cell>
          <cell r="I26419" t="str">
            <v>LARA CRISTINA CUNHA FREITAS</v>
          </cell>
        </row>
        <row r="26420">
          <cell r="D26420">
            <v>9100008537</v>
          </cell>
          <cell r="I26420" t="str">
            <v>LARA CRISTINA CUNHA FREITAS</v>
          </cell>
        </row>
        <row r="26421">
          <cell r="D26421">
            <v>9100008538</v>
          </cell>
          <cell r="I26421" t="str">
            <v>LARA CRISTINA CUNHA FREITAS</v>
          </cell>
        </row>
        <row r="26422">
          <cell r="D26422">
            <v>9100008539</v>
          </cell>
          <cell r="I26422" t="str">
            <v>LARA CRISTINA CUNHA FREITAS</v>
          </cell>
        </row>
        <row r="26423">
          <cell r="D26423">
            <v>9100008540</v>
          </cell>
          <cell r="I26423" t="str">
            <v>LARA CRISTINA CUNHA FREITAS</v>
          </cell>
        </row>
        <row r="26424">
          <cell r="D26424">
            <v>9100008541</v>
          </cell>
          <cell r="I26424" t="str">
            <v>LARA CRISTINA CUNHA FREITAS</v>
          </cell>
        </row>
        <row r="26425">
          <cell r="D26425">
            <v>9100008544</v>
          </cell>
          <cell r="I26425" t="str">
            <v>LARA CRISTINA CUNHA FREITAS</v>
          </cell>
        </row>
        <row r="26426">
          <cell r="D26426">
            <v>9100008546</v>
          </cell>
          <cell r="I26426" t="str">
            <v>LARA CRISTINA CUNHA FREITAS</v>
          </cell>
        </row>
        <row r="26427">
          <cell r="D26427">
            <v>9100008547</v>
          </cell>
          <cell r="I26427" t="str">
            <v>LARA CRISTINA CUNHA FREITAS</v>
          </cell>
        </row>
        <row r="26428">
          <cell r="D26428">
            <v>9100008548</v>
          </cell>
          <cell r="I26428" t="str">
            <v>LARA CRISTINA CUNHA FREITAS</v>
          </cell>
        </row>
        <row r="26429">
          <cell r="D26429">
            <v>9100008549</v>
          </cell>
          <cell r="I26429" t="str">
            <v>LARA CRISTINA CUNHA FREITAS</v>
          </cell>
        </row>
        <row r="26430">
          <cell r="D26430">
            <v>9100008550</v>
          </cell>
          <cell r="I26430" t="str">
            <v>LARA CRISTINA CUNHA FREITAS</v>
          </cell>
        </row>
        <row r="26431">
          <cell r="D26431">
            <v>9100008551</v>
          </cell>
          <cell r="I26431" t="str">
            <v>LARA CRISTINA CUNHA FREITAS</v>
          </cell>
        </row>
        <row r="26432">
          <cell r="D26432">
            <v>9100008552</v>
          </cell>
          <cell r="I26432" t="str">
            <v>LARA CRISTINA CUNHA FREITAS</v>
          </cell>
        </row>
        <row r="26433">
          <cell r="D26433">
            <v>9100008553</v>
          </cell>
          <cell r="I26433" t="str">
            <v>LARA CRISTINA CUNHA FREITAS</v>
          </cell>
        </row>
        <row r="26434">
          <cell r="D26434">
            <v>9100008554</v>
          </cell>
          <cell r="I26434" t="str">
            <v>LARA CRISTINA CUNHA FREITAS</v>
          </cell>
        </row>
        <row r="26435">
          <cell r="D26435">
            <v>9100008555</v>
          </cell>
          <cell r="I26435" t="str">
            <v>LARA CRISTINA CUNHA FREITAS</v>
          </cell>
        </row>
        <row r="26436">
          <cell r="D26436">
            <v>9100008556</v>
          </cell>
          <cell r="I26436" t="str">
            <v>LARA CRISTINA CUNHA FREITAS</v>
          </cell>
        </row>
        <row r="26437">
          <cell r="D26437">
            <v>9100008557</v>
          </cell>
          <cell r="I26437" t="str">
            <v>LARA CRISTINA CUNHA FREITAS</v>
          </cell>
        </row>
        <row r="26438">
          <cell r="D26438">
            <v>9100008558</v>
          </cell>
          <cell r="I26438" t="str">
            <v>LARA CRISTINA CUNHA FREITAS</v>
          </cell>
        </row>
        <row r="26439">
          <cell r="D26439">
            <v>9100008559</v>
          </cell>
          <cell r="I26439" t="str">
            <v>LARA CRISTINA CUNHA FREITAS</v>
          </cell>
        </row>
        <row r="26440">
          <cell r="D26440">
            <v>9100008560</v>
          </cell>
          <cell r="I26440" t="str">
            <v>LARA CRISTINA CUNHA FREITAS</v>
          </cell>
        </row>
        <row r="26441">
          <cell r="D26441">
            <v>9100008561</v>
          </cell>
          <cell r="I26441" t="str">
            <v>LARA CRISTINA CUNHA FREITAS</v>
          </cell>
        </row>
        <row r="26442">
          <cell r="D26442">
            <v>9100008562</v>
          </cell>
          <cell r="I26442" t="str">
            <v>LARA CRISTINA CUNHA FREITAS</v>
          </cell>
        </row>
        <row r="26443">
          <cell r="D26443">
            <v>9100008563</v>
          </cell>
          <cell r="I26443" t="str">
            <v>LARA CRISTINA CUNHA FREITAS</v>
          </cell>
        </row>
        <row r="26444">
          <cell r="D26444">
            <v>9100008564</v>
          </cell>
          <cell r="I26444" t="str">
            <v>LARA CRISTINA CUNHA FREITAS</v>
          </cell>
        </row>
        <row r="26445">
          <cell r="D26445">
            <v>9100008565</v>
          </cell>
          <cell r="I26445" t="str">
            <v>LARA CRISTINA CUNHA FREITAS</v>
          </cell>
        </row>
        <row r="26446">
          <cell r="D26446">
            <v>9100008566</v>
          </cell>
          <cell r="I26446" t="str">
            <v>LARA CRISTINA CUNHA FREITAS</v>
          </cell>
        </row>
        <row r="26447">
          <cell r="D26447">
            <v>9100008568</v>
          </cell>
          <cell r="I26447" t="str">
            <v>LARA CRISTINA CUNHA FREITAS</v>
          </cell>
        </row>
        <row r="26448">
          <cell r="D26448">
            <v>9100008569</v>
          </cell>
          <cell r="I26448" t="str">
            <v>LARA CRISTINA CUNHA FREITAS</v>
          </cell>
        </row>
        <row r="26449">
          <cell r="D26449">
            <v>9100008570</v>
          </cell>
          <cell r="I26449" t="str">
            <v>LARA CRISTINA CUNHA FREITAS</v>
          </cell>
        </row>
        <row r="26450">
          <cell r="D26450">
            <v>9100008571</v>
          </cell>
          <cell r="I26450" t="str">
            <v>LARA CRISTINA CUNHA FREITAS</v>
          </cell>
        </row>
        <row r="26451">
          <cell r="D26451">
            <v>9100008572</v>
          </cell>
          <cell r="I26451" t="str">
            <v>LARA CRISTINA CUNHA FREITAS</v>
          </cell>
        </row>
        <row r="26452">
          <cell r="D26452">
            <v>9100008573</v>
          </cell>
          <cell r="I26452" t="str">
            <v>LARA CRISTINA CUNHA FREITAS</v>
          </cell>
        </row>
        <row r="26453">
          <cell r="D26453">
            <v>9100008574</v>
          </cell>
          <cell r="I26453" t="str">
            <v>LARA CRISTINA CUNHA FREITAS</v>
          </cell>
        </row>
        <row r="26454">
          <cell r="D26454">
            <v>9100008575</v>
          </cell>
          <cell r="I26454" t="str">
            <v>LARA CRISTINA CUNHA FREITAS</v>
          </cell>
        </row>
        <row r="26455">
          <cell r="D26455">
            <v>9100008576</v>
          </cell>
          <cell r="I26455" t="str">
            <v>LARA CRISTINA CUNHA FREITAS</v>
          </cell>
        </row>
        <row r="26456">
          <cell r="D26456">
            <v>9100008577</v>
          </cell>
          <cell r="I26456" t="str">
            <v>LARA CRISTINA CUNHA FREITAS</v>
          </cell>
        </row>
        <row r="26457">
          <cell r="D26457">
            <v>9100008578</v>
          </cell>
          <cell r="I26457" t="str">
            <v>LARA CRISTINA CUNHA FREITAS</v>
          </cell>
        </row>
        <row r="26458">
          <cell r="D26458">
            <v>9100008581</v>
          </cell>
          <cell r="I26458" t="str">
            <v>LARA CRISTINA CUNHA FREITAS</v>
          </cell>
        </row>
        <row r="26459">
          <cell r="D26459">
            <v>9100008582</v>
          </cell>
          <cell r="I26459" t="str">
            <v>LARA CRISTINA CUNHA FREITAS</v>
          </cell>
        </row>
        <row r="26460">
          <cell r="D26460">
            <v>9100008583</v>
          </cell>
          <cell r="I26460" t="str">
            <v>LARA CRISTINA CUNHA FREITAS</v>
          </cell>
        </row>
        <row r="26461">
          <cell r="D26461">
            <v>9100008584</v>
          </cell>
          <cell r="I26461" t="str">
            <v>LARA CRISTINA CUNHA FREITAS</v>
          </cell>
        </row>
        <row r="26462">
          <cell r="D26462">
            <v>9100008587</v>
          </cell>
          <cell r="I26462" t="str">
            <v>LARA CRISTINA CUNHA FREITAS</v>
          </cell>
        </row>
        <row r="26463">
          <cell r="D26463">
            <v>9100008588</v>
          </cell>
          <cell r="I26463" t="str">
            <v>LARA CRISTINA CUNHA FREITAS</v>
          </cell>
        </row>
        <row r="26464">
          <cell r="D26464">
            <v>9100008589</v>
          </cell>
          <cell r="I26464" t="str">
            <v>LARA CRISTINA CUNHA FREITAS</v>
          </cell>
        </row>
        <row r="26465">
          <cell r="D26465">
            <v>9100008590</v>
          </cell>
          <cell r="I26465" t="str">
            <v>LARA CRISTINA CUNHA FREITAS</v>
          </cell>
        </row>
        <row r="26466">
          <cell r="D26466">
            <v>9100008591</v>
          </cell>
          <cell r="I26466" t="str">
            <v>LARA CRISTINA CUNHA FREITAS</v>
          </cell>
        </row>
        <row r="26467">
          <cell r="D26467">
            <v>9100008592</v>
          </cell>
          <cell r="I26467" t="str">
            <v>LARA CRISTINA CUNHA FREITAS</v>
          </cell>
        </row>
        <row r="26468">
          <cell r="D26468">
            <v>9100008593</v>
          </cell>
          <cell r="I26468" t="str">
            <v>LARA CRISTINA CUNHA FREITAS</v>
          </cell>
        </row>
        <row r="26469">
          <cell r="D26469">
            <v>9100008594</v>
          </cell>
          <cell r="I26469" t="str">
            <v>LARA CRISTINA CUNHA FREITAS</v>
          </cell>
        </row>
        <row r="26470">
          <cell r="D26470">
            <v>9100008595</v>
          </cell>
          <cell r="I26470" t="str">
            <v>LARA CRISTINA CUNHA FREITAS</v>
          </cell>
        </row>
        <row r="26471">
          <cell r="D26471">
            <v>9100008596</v>
          </cell>
          <cell r="I26471" t="str">
            <v>LARA CRISTINA CUNHA FREITAS</v>
          </cell>
        </row>
        <row r="26472">
          <cell r="D26472">
            <v>9100008597</v>
          </cell>
          <cell r="I26472" t="str">
            <v>LARA CRISTINA CUNHA FREITAS</v>
          </cell>
        </row>
        <row r="26473">
          <cell r="D26473">
            <v>9100008598</v>
          </cell>
          <cell r="I26473" t="str">
            <v>LARA CRISTINA CUNHA FREITAS</v>
          </cell>
        </row>
        <row r="26474">
          <cell r="D26474">
            <v>9100008599</v>
          </cell>
          <cell r="I26474" t="str">
            <v>LARA CRISTINA CUNHA FREITAS</v>
          </cell>
        </row>
        <row r="26475">
          <cell r="D26475">
            <v>9100008600</v>
          </cell>
          <cell r="I26475" t="str">
            <v>LARA CRISTINA CUNHA FREITAS</v>
          </cell>
        </row>
        <row r="26476">
          <cell r="D26476">
            <v>9100008601</v>
          </cell>
          <cell r="I26476" t="str">
            <v>LARA CRISTINA CUNHA FREITAS</v>
          </cell>
        </row>
        <row r="26477">
          <cell r="D26477">
            <v>9100008602</v>
          </cell>
          <cell r="I26477" t="str">
            <v>LARA CRISTINA CUNHA FREITAS</v>
          </cell>
        </row>
        <row r="26478">
          <cell r="D26478">
            <v>9100008603</v>
          </cell>
          <cell r="I26478" t="str">
            <v>LARA CRISTINA CUNHA FREITAS</v>
          </cell>
        </row>
        <row r="26479">
          <cell r="D26479">
            <v>9100008604</v>
          </cell>
          <cell r="I26479" t="str">
            <v>LARA CRISTINA CUNHA FREITAS</v>
          </cell>
        </row>
        <row r="26480">
          <cell r="D26480">
            <v>9100008605</v>
          </cell>
          <cell r="I26480" t="str">
            <v>LARA CRISTINA CUNHA FREITAS</v>
          </cell>
        </row>
        <row r="26481">
          <cell r="D26481">
            <v>9100008606</v>
          </cell>
          <cell r="I26481" t="str">
            <v>LARA CRISTINA CUNHA FREITAS</v>
          </cell>
        </row>
        <row r="26482">
          <cell r="D26482">
            <v>9100008607</v>
          </cell>
          <cell r="I26482" t="str">
            <v>LARA CRISTINA CUNHA FREITAS</v>
          </cell>
        </row>
        <row r="26483">
          <cell r="D26483">
            <v>9100008608</v>
          </cell>
          <cell r="I26483" t="str">
            <v>LARA CRISTINA CUNHA FREITAS</v>
          </cell>
        </row>
        <row r="26484">
          <cell r="D26484">
            <v>9100008609</v>
          </cell>
          <cell r="I26484" t="str">
            <v>LARA CRISTINA CUNHA FREITAS</v>
          </cell>
        </row>
        <row r="26485">
          <cell r="D26485">
            <v>9100008610</v>
          </cell>
          <cell r="I26485" t="str">
            <v>LARA CRISTINA CUNHA FREITAS</v>
          </cell>
        </row>
        <row r="26486">
          <cell r="D26486">
            <v>9100008611</v>
          </cell>
          <cell r="I26486" t="str">
            <v>LARA CRISTINA CUNHA FREITAS</v>
          </cell>
        </row>
        <row r="26487">
          <cell r="D26487">
            <v>9100008612</v>
          </cell>
          <cell r="I26487" t="str">
            <v>LARA CRISTINA CUNHA FREITAS</v>
          </cell>
        </row>
        <row r="26488">
          <cell r="D26488">
            <v>9100008613</v>
          </cell>
          <cell r="I26488" t="str">
            <v>LARA CRISTINA CUNHA FREITAS</v>
          </cell>
        </row>
        <row r="26489">
          <cell r="D26489">
            <v>9100008614</v>
          </cell>
          <cell r="I26489" t="str">
            <v>LARA CRISTINA CUNHA FREITAS</v>
          </cell>
        </row>
        <row r="26490">
          <cell r="D26490">
            <v>9100008615</v>
          </cell>
          <cell r="I26490" t="str">
            <v>LARA CRISTINA CUNHA FREITAS</v>
          </cell>
        </row>
        <row r="26491">
          <cell r="D26491">
            <v>9100008616</v>
          </cell>
          <cell r="I26491" t="str">
            <v>LARA CRISTINA CUNHA FREITAS</v>
          </cell>
        </row>
        <row r="26492">
          <cell r="D26492">
            <v>9100008617</v>
          </cell>
          <cell r="I26492" t="str">
            <v>LARA CRISTINA CUNHA FREITAS</v>
          </cell>
        </row>
        <row r="26493">
          <cell r="D26493">
            <v>9100008618</v>
          </cell>
          <cell r="I26493" t="str">
            <v>LARA CRISTINA CUNHA FREITAS</v>
          </cell>
        </row>
        <row r="26494">
          <cell r="D26494">
            <v>9100008619</v>
          </cell>
          <cell r="I26494" t="str">
            <v>LARA CRISTINA CUNHA FREITAS</v>
          </cell>
        </row>
        <row r="26495">
          <cell r="D26495">
            <v>9100008620</v>
          </cell>
          <cell r="I26495" t="str">
            <v>LARA CRISTINA CUNHA FREITAS</v>
          </cell>
        </row>
        <row r="26496">
          <cell r="D26496">
            <v>9100008621</v>
          </cell>
          <cell r="I26496" t="str">
            <v>LARA CRISTINA CUNHA FREITAS</v>
          </cell>
        </row>
        <row r="26497">
          <cell r="D26497">
            <v>9100008622</v>
          </cell>
          <cell r="I26497" t="str">
            <v>LARA CRISTINA CUNHA FREITAS</v>
          </cell>
        </row>
        <row r="26498">
          <cell r="D26498">
            <v>9100008623</v>
          </cell>
          <cell r="I26498" t="str">
            <v>LARA CRISTINA CUNHA FREITAS</v>
          </cell>
        </row>
        <row r="26499">
          <cell r="D26499">
            <v>9100008624</v>
          </cell>
          <cell r="I26499" t="str">
            <v>LARA CRISTINA CUNHA FREITAS</v>
          </cell>
        </row>
        <row r="26500">
          <cell r="D26500">
            <v>9100008625</v>
          </cell>
          <cell r="I26500" t="str">
            <v>LARA CRISTINA CUNHA FREITAS</v>
          </cell>
        </row>
        <row r="26501">
          <cell r="D26501">
            <v>9100008626</v>
          </cell>
          <cell r="I26501" t="str">
            <v>LARA CRISTINA CUNHA FREITAS</v>
          </cell>
        </row>
        <row r="26502">
          <cell r="D26502">
            <v>9100008627</v>
          </cell>
          <cell r="I26502" t="str">
            <v>LARA CRISTINA CUNHA FREITAS</v>
          </cell>
        </row>
        <row r="26503">
          <cell r="D26503">
            <v>9100008628</v>
          </cell>
          <cell r="I26503" t="str">
            <v>LARA CRISTINA CUNHA FREITAS</v>
          </cell>
        </row>
        <row r="26504">
          <cell r="D26504">
            <v>9100008629</v>
          </cell>
          <cell r="I26504" t="str">
            <v>LARA CRISTINA CUNHA FREITAS</v>
          </cell>
        </row>
        <row r="26505">
          <cell r="D26505">
            <v>9100008630</v>
          </cell>
          <cell r="I26505" t="str">
            <v>LARA CRISTINA CUNHA FREITAS</v>
          </cell>
        </row>
        <row r="26506">
          <cell r="D26506">
            <v>9100008631</v>
          </cell>
          <cell r="I26506" t="str">
            <v>LARA CRISTINA CUNHA FREITAS</v>
          </cell>
        </row>
        <row r="26507">
          <cell r="D26507">
            <v>9100008632</v>
          </cell>
          <cell r="I26507" t="str">
            <v>LARA CRISTINA CUNHA FREITAS</v>
          </cell>
        </row>
        <row r="26508">
          <cell r="D26508">
            <v>9100008633</v>
          </cell>
          <cell r="I26508" t="str">
            <v>LARA CRISTINA CUNHA FREITAS</v>
          </cell>
        </row>
        <row r="26509">
          <cell r="D26509">
            <v>9100008634</v>
          </cell>
          <cell r="I26509" t="str">
            <v>LARA CRISTINA CUNHA FREITAS</v>
          </cell>
        </row>
        <row r="26510">
          <cell r="D26510">
            <v>9100008635</v>
          </cell>
          <cell r="I26510" t="str">
            <v>LARA CRISTINA CUNHA FREITAS</v>
          </cell>
        </row>
        <row r="26511">
          <cell r="D26511">
            <v>9100008636</v>
          </cell>
          <cell r="I26511" t="str">
            <v>LARA CRISTINA CUNHA FREITAS</v>
          </cell>
        </row>
        <row r="26512">
          <cell r="D26512">
            <v>9100008640</v>
          </cell>
          <cell r="I26512" t="str">
            <v>LARA CRISTINA CUNHA FREITAS</v>
          </cell>
        </row>
        <row r="26513">
          <cell r="D26513">
            <v>9100008641</v>
          </cell>
          <cell r="I26513" t="str">
            <v>LARA CRISTINA CUNHA FREITAS</v>
          </cell>
        </row>
        <row r="26514">
          <cell r="D26514">
            <v>9100008642</v>
          </cell>
          <cell r="I26514" t="str">
            <v>LARA CRISTINA CUNHA FREITAS</v>
          </cell>
        </row>
        <row r="26515">
          <cell r="D26515">
            <v>9100008643</v>
          </cell>
          <cell r="I26515" t="str">
            <v>LARA CRISTINA CUNHA FREITAS</v>
          </cell>
        </row>
        <row r="26516">
          <cell r="D26516">
            <v>9100008644</v>
          </cell>
          <cell r="I26516" t="str">
            <v>LARA CRISTINA CUNHA FREITAS</v>
          </cell>
        </row>
        <row r="26517">
          <cell r="D26517">
            <v>9100008645</v>
          </cell>
          <cell r="I26517" t="str">
            <v>LARA CRISTINA CUNHA FREITAS</v>
          </cell>
        </row>
        <row r="26518">
          <cell r="D26518">
            <v>9100008646</v>
          </cell>
          <cell r="I26518" t="str">
            <v>LARA CRISTINA CUNHA FREITAS</v>
          </cell>
        </row>
        <row r="26519">
          <cell r="D26519">
            <v>9100008647</v>
          </cell>
          <cell r="I26519" t="str">
            <v>LARA CRISTINA CUNHA FREITAS</v>
          </cell>
        </row>
        <row r="26520">
          <cell r="D26520">
            <v>9100008648</v>
          </cell>
          <cell r="I26520" t="str">
            <v>LARA CRISTINA CUNHA FREITAS</v>
          </cell>
        </row>
        <row r="26521">
          <cell r="D26521">
            <v>9100008649</v>
          </cell>
          <cell r="I26521" t="str">
            <v>LARA CRISTINA CUNHA FREITAS</v>
          </cell>
        </row>
        <row r="26522">
          <cell r="D26522">
            <v>9100008650</v>
          </cell>
          <cell r="I26522" t="str">
            <v>LARA CRISTINA CUNHA FREITAS</v>
          </cell>
        </row>
        <row r="26523">
          <cell r="D26523">
            <v>9100008651</v>
          </cell>
          <cell r="I26523" t="str">
            <v>LARA CRISTINA CUNHA FREITAS</v>
          </cell>
        </row>
        <row r="26524">
          <cell r="D26524">
            <v>9100008652</v>
          </cell>
          <cell r="I26524" t="str">
            <v>LARA CRISTINA CUNHA FREITAS</v>
          </cell>
        </row>
        <row r="26525">
          <cell r="D26525">
            <v>9100008653</v>
          </cell>
          <cell r="I26525" t="str">
            <v>LARA CRISTINA CUNHA FREITAS</v>
          </cell>
        </row>
        <row r="26526">
          <cell r="D26526">
            <v>9100008654</v>
          </cell>
          <cell r="I26526" t="str">
            <v>LARA CRISTINA CUNHA FREITAS</v>
          </cell>
        </row>
        <row r="26527">
          <cell r="D26527">
            <v>9100008655</v>
          </cell>
          <cell r="I26527" t="str">
            <v>LARA CRISTINA CUNHA FREITAS</v>
          </cell>
        </row>
        <row r="26528">
          <cell r="D26528">
            <v>9100008656</v>
          </cell>
          <cell r="I26528" t="str">
            <v>LARA CRISTINA CUNHA FREITAS</v>
          </cell>
        </row>
        <row r="26529">
          <cell r="D26529">
            <v>9100008657</v>
          </cell>
          <cell r="I26529" t="str">
            <v>LARA CRISTINA CUNHA FREITAS</v>
          </cell>
        </row>
        <row r="26530">
          <cell r="D26530">
            <v>9100008658</v>
          </cell>
          <cell r="I26530" t="str">
            <v>LARA CRISTINA CUNHA FREITAS</v>
          </cell>
        </row>
        <row r="26531">
          <cell r="D26531">
            <v>9100008659</v>
          </cell>
          <cell r="I26531" t="str">
            <v>LARA CRISTINA CUNHA FREITAS</v>
          </cell>
        </row>
        <row r="26532">
          <cell r="D26532">
            <v>9100008660</v>
          </cell>
          <cell r="I26532" t="str">
            <v>LARA CRISTINA CUNHA FREITAS</v>
          </cell>
        </row>
        <row r="26533">
          <cell r="D26533">
            <v>9100008661</v>
          </cell>
          <cell r="I26533" t="str">
            <v>LARA CRISTINA CUNHA FREITAS</v>
          </cell>
        </row>
        <row r="26534">
          <cell r="D26534">
            <v>9100008662</v>
          </cell>
          <cell r="I26534" t="str">
            <v>LARA CRISTINA CUNHA FREITAS</v>
          </cell>
        </row>
        <row r="26535">
          <cell r="D26535">
            <v>9100008663</v>
          </cell>
          <cell r="I26535" t="str">
            <v>LARA CRISTINA CUNHA FREITAS</v>
          </cell>
        </row>
        <row r="26536">
          <cell r="D26536">
            <v>9100008664</v>
          </cell>
          <cell r="I26536" t="str">
            <v>LARA CRISTINA CUNHA FREITAS</v>
          </cell>
        </row>
        <row r="26537">
          <cell r="D26537">
            <v>9100008665</v>
          </cell>
          <cell r="I26537" t="str">
            <v>LARA CRISTINA CUNHA FREITAS</v>
          </cell>
        </row>
        <row r="26538">
          <cell r="D26538">
            <v>9100008666</v>
          </cell>
          <cell r="I26538" t="str">
            <v>LARA CRISTINA CUNHA FREITAS</v>
          </cell>
        </row>
        <row r="26539">
          <cell r="D26539">
            <v>9100008667</v>
          </cell>
          <cell r="I26539" t="str">
            <v>LARA CRISTINA CUNHA FREITAS</v>
          </cell>
        </row>
        <row r="26540">
          <cell r="D26540">
            <v>9100008669</v>
          </cell>
          <cell r="I26540" t="str">
            <v>LARA CRISTINA CUNHA FREITAS</v>
          </cell>
        </row>
        <row r="26541">
          <cell r="D26541">
            <v>9100008670</v>
          </cell>
          <cell r="I26541" t="str">
            <v>LARA CRISTINA CUNHA FREITAS</v>
          </cell>
        </row>
        <row r="26542">
          <cell r="D26542">
            <v>9100008671</v>
          </cell>
          <cell r="I26542" t="str">
            <v>LARA CRISTINA CUNHA FREITAS</v>
          </cell>
        </row>
        <row r="26543">
          <cell r="D26543">
            <v>9100008672</v>
          </cell>
          <cell r="I26543" t="str">
            <v>LARA CRISTINA CUNHA FREITAS</v>
          </cell>
        </row>
        <row r="26544">
          <cell r="D26544">
            <v>9100008673</v>
          </cell>
          <cell r="I26544" t="str">
            <v>LARA CRISTINA CUNHA FREITAS</v>
          </cell>
        </row>
        <row r="26545">
          <cell r="D26545">
            <v>9100008674</v>
          </cell>
          <cell r="I26545" t="str">
            <v>LARA CRISTINA CUNHA FREITAS</v>
          </cell>
        </row>
        <row r="26546">
          <cell r="D26546">
            <v>9100008675</v>
          </cell>
          <cell r="I26546" t="str">
            <v>LARA CRISTINA CUNHA FREITAS</v>
          </cell>
        </row>
        <row r="26547">
          <cell r="D26547">
            <v>9100008676</v>
          </cell>
          <cell r="I26547" t="str">
            <v>LARA CRISTINA CUNHA FREITAS</v>
          </cell>
        </row>
        <row r="26548">
          <cell r="D26548">
            <v>9100008677</v>
          </cell>
          <cell r="I26548" t="str">
            <v>LARA CRISTINA CUNHA FREITAS</v>
          </cell>
        </row>
        <row r="26549">
          <cell r="D26549">
            <v>9100008678</v>
          </cell>
          <cell r="I26549" t="str">
            <v>LARA CRISTINA CUNHA FREITAS</v>
          </cell>
        </row>
        <row r="26550">
          <cell r="D26550">
            <v>9100008681</v>
          </cell>
          <cell r="I26550" t="str">
            <v>LARA CRISTINA CUNHA FREITAS</v>
          </cell>
        </row>
        <row r="26551">
          <cell r="D26551">
            <v>9100008682</v>
          </cell>
          <cell r="I26551" t="str">
            <v>LARA CRISTINA CUNHA FREITAS</v>
          </cell>
        </row>
        <row r="26552">
          <cell r="D26552">
            <v>9100008683</v>
          </cell>
          <cell r="I26552" t="str">
            <v>LARA CRISTINA CUNHA FREITAS</v>
          </cell>
        </row>
        <row r="26553">
          <cell r="D26553">
            <v>9100008684</v>
          </cell>
          <cell r="I26553" t="str">
            <v>LARA CRISTINA CUNHA FREITAS</v>
          </cell>
        </row>
        <row r="26554">
          <cell r="D26554">
            <v>9100008685</v>
          </cell>
          <cell r="I26554" t="str">
            <v>LARA CRISTINA CUNHA FREITAS</v>
          </cell>
        </row>
        <row r="26555">
          <cell r="D26555">
            <v>9100008686</v>
          </cell>
          <cell r="I26555" t="str">
            <v>LARA CRISTINA CUNHA FREITAS</v>
          </cell>
        </row>
        <row r="26556">
          <cell r="D26556">
            <v>9100008687</v>
          </cell>
          <cell r="I26556" t="str">
            <v>LARA CRISTINA CUNHA FREITAS</v>
          </cell>
        </row>
        <row r="26557">
          <cell r="D26557">
            <v>9100008688</v>
          </cell>
          <cell r="I26557" t="str">
            <v>LARA CRISTINA CUNHA FREITAS</v>
          </cell>
        </row>
        <row r="26558">
          <cell r="D26558">
            <v>9100008689</v>
          </cell>
          <cell r="I26558" t="str">
            <v>LARA CRISTINA CUNHA FREITAS</v>
          </cell>
        </row>
        <row r="26559">
          <cell r="D26559">
            <v>9100008690</v>
          </cell>
          <cell r="I26559" t="str">
            <v>LARA CRISTINA CUNHA FREITAS</v>
          </cell>
        </row>
        <row r="26560">
          <cell r="D26560">
            <v>9100008691</v>
          </cell>
          <cell r="I26560" t="str">
            <v>LARA CRISTINA CUNHA FREITAS</v>
          </cell>
        </row>
        <row r="26561">
          <cell r="D26561">
            <v>9100008692</v>
          </cell>
          <cell r="I26561" t="str">
            <v>LARA CRISTINA CUNHA FREITAS</v>
          </cell>
        </row>
        <row r="26562">
          <cell r="D26562">
            <v>9100008693</v>
          </cell>
          <cell r="I26562" t="str">
            <v>LARA CRISTINA CUNHA FREITAS</v>
          </cell>
        </row>
        <row r="26563">
          <cell r="D26563">
            <v>9100008694</v>
          </cell>
          <cell r="I26563" t="str">
            <v>LARA CRISTINA CUNHA FREITAS</v>
          </cell>
        </row>
        <row r="26564">
          <cell r="D26564">
            <v>9100008695</v>
          </cell>
          <cell r="I26564" t="str">
            <v>LARA CRISTINA CUNHA FREITAS</v>
          </cell>
        </row>
        <row r="26565">
          <cell r="D26565">
            <v>9100008696</v>
          </cell>
          <cell r="I26565" t="str">
            <v>LARA CRISTINA CUNHA FREITAS</v>
          </cell>
        </row>
        <row r="26566">
          <cell r="D26566">
            <v>9100008697</v>
          </cell>
          <cell r="I26566" t="str">
            <v>LARA CRISTINA CUNHA FREITAS</v>
          </cell>
        </row>
        <row r="26567">
          <cell r="D26567">
            <v>9100008698</v>
          </cell>
          <cell r="I26567" t="str">
            <v>LARA CRISTINA CUNHA FREITAS</v>
          </cell>
        </row>
        <row r="26568">
          <cell r="D26568">
            <v>9100008699</v>
          </cell>
          <cell r="I26568" t="str">
            <v>LARA CRISTINA CUNHA FREITAS</v>
          </cell>
        </row>
        <row r="26569">
          <cell r="D26569">
            <v>9100008700</v>
          </cell>
          <cell r="I26569" t="str">
            <v>LARA CRISTINA CUNHA FREITAS</v>
          </cell>
        </row>
        <row r="26570">
          <cell r="D26570">
            <v>9100008701</v>
          </cell>
          <cell r="I26570" t="str">
            <v>LARA CRISTINA CUNHA FREITAS</v>
          </cell>
        </row>
        <row r="26571">
          <cell r="D26571">
            <v>9100008702</v>
          </cell>
          <cell r="I26571" t="str">
            <v>LARA CRISTINA CUNHA FREITAS</v>
          </cell>
        </row>
        <row r="26572">
          <cell r="D26572">
            <v>9100008703</v>
          </cell>
          <cell r="I26572" t="str">
            <v>LARA CRISTINA CUNHA FREITAS</v>
          </cell>
        </row>
        <row r="26573">
          <cell r="D26573">
            <v>9100008704</v>
          </cell>
          <cell r="I26573" t="str">
            <v>LARA CRISTINA CUNHA FREITAS</v>
          </cell>
        </row>
        <row r="26574">
          <cell r="D26574">
            <v>9100008705</v>
          </cell>
          <cell r="I26574" t="str">
            <v>LARA CRISTINA CUNHA FREITAS</v>
          </cell>
        </row>
        <row r="26575">
          <cell r="D26575">
            <v>9100008706</v>
          </cell>
          <cell r="I26575" t="str">
            <v>LARA CRISTINA CUNHA FREITAS</v>
          </cell>
        </row>
        <row r="26576">
          <cell r="D26576">
            <v>9100008707</v>
          </cell>
          <cell r="I26576" t="str">
            <v>LARA CRISTINA CUNHA FREITAS</v>
          </cell>
        </row>
        <row r="26577">
          <cell r="D26577">
            <v>9100008708</v>
          </cell>
          <cell r="I26577" t="str">
            <v>LARA CRISTINA CUNHA FREITAS</v>
          </cell>
        </row>
        <row r="26578">
          <cell r="D26578">
            <v>9100008709</v>
          </cell>
          <cell r="I26578" t="str">
            <v>LARA CRISTINA CUNHA FREITAS</v>
          </cell>
        </row>
        <row r="26579">
          <cell r="D26579">
            <v>9100008710</v>
          </cell>
          <cell r="I26579" t="str">
            <v>LARA CRISTINA CUNHA FREITAS</v>
          </cell>
        </row>
        <row r="26580">
          <cell r="D26580">
            <v>9100008711</v>
          </cell>
          <cell r="I26580" t="str">
            <v>LARA CRISTINA CUNHA FREITAS</v>
          </cell>
        </row>
        <row r="26581">
          <cell r="D26581">
            <v>9100008712</v>
          </cell>
          <cell r="I26581" t="str">
            <v>LARA CRISTINA CUNHA FREITAS</v>
          </cell>
        </row>
        <row r="26582">
          <cell r="D26582">
            <v>9100008713</v>
          </cell>
          <cell r="I26582" t="str">
            <v>LARA CRISTINA CUNHA FREITAS</v>
          </cell>
        </row>
        <row r="26583">
          <cell r="D26583">
            <v>9100008716</v>
          </cell>
          <cell r="I26583" t="str">
            <v>LARA CRISTINA CUNHA FREITAS</v>
          </cell>
        </row>
        <row r="26584">
          <cell r="D26584">
            <v>9100008717</v>
          </cell>
          <cell r="I26584" t="str">
            <v>LARA CRISTINA CUNHA FREITAS</v>
          </cell>
        </row>
        <row r="26585">
          <cell r="D26585">
            <v>9100008718</v>
          </cell>
          <cell r="I26585" t="str">
            <v>LARA CRISTINA CUNHA FREITAS</v>
          </cell>
        </row>
        <row r="26586">
          <cell r="D26586">
            <v>9100008719</v>
          </cell>
          <cell r="I26586" t="str">
            <v>LARA CRISTINA CUNHA FREITAS</v>
          </cell>
        </row>
        <row r="26587">
          <cell r="D26587">
            <v>9100008720</v>
          </cell>
          <cell r="I26587" t="str">
            <v>LARA CRISTINA CUNHA FREITAS</v>
          </cell>
        </row>
        <row r="26588">
          <cell r="D26588">
            <v>9100008721</v>
          </cell>
          <cell r="I26588" t="str">
            <v>LARA CRISTINA CUNHA FREITAS</v>
          </cell>
        </row>
        <row r="26589">
          <cell r="D26589">
            <v>9100008722</v>
          </cell>
          <cell r="I26589" t="str">
            <v>LARA CRISTINA CUNHA FREITAS</v>
          </cell>
        </row>
        <row r="26590">
          <cell r="D26590">
            <v>9100008723</v>
          </cell>
          <cell r="I26590" t="str">
            <v>LARA CRISTINA CUNHA FREITAS</v>
          </cell>
        </row>
        <row r="26591">
          <cell r="D26591">
            <v>9100008724</v>
          </cell>
          <cell r="I26591" t="str">
            <v>LARA CRISTINA CUNHA FREITAS</v>
          </cell>
        </row>
        <row r="26592">
          <cell r="D26592">
            <v>9100008725</v>
          </cell>
          <cell r="I26592" t="str">
            <v>LARA CRISTINA CUNHA FREITAS</v>
          </cell>
        </row>
        <row r="26593">
          <cell r="D26593">
            <v>9100008726</v>
          </cell>
          <cell r="I26593" t="str">
            <v>LARA CRISTINA CUNHA FREITAS</v>
          </cell>
        </row>
        <row r="26594">
          <cell r="D26594">
            <v>9100008727</v>
          </cell>
          <cell r="I26594" t="str">
            <v>LARA CRISTINA CUNHA FREITAS</v>
          </cell>
        </row>
        <row r="26595">
          <cell r="D26595">
            <v>9100008728</v>
          </cell>
          <cell r="I26595" t="str">
            <v>LARA CRISTINA CUNHA FREITAS</v>
          </cell>
        </row>
        <row r="26596">
          <cell r="D26596">
            <v>9100008729</v>
          </cell>
          <cell r="I26596" t="str">
            <v>LARA CRISTINA CUNHA FREITAS</v>
          </cell>
        </row>
        <row r="26597">
          <cell r="D26597">
            <v>9100008730</v>
          </cell>
          <cell r="I26597" t="str">
            <v>LARA CRISTINA CUNHA FREITAS</v>
          </cell>
        </row>
        <row r="26598">
          <cell r="D26598">
            <v>9100008731</v>
          </cell>
          <cell r="I26598" t="str">
            <v>LARA CRISTINA CUNHA FREITAS</v>
          </cell>
        </row>
        <row r="26599">
          <cell r="D26599">
            <v>9100008732</v>
          </cell>
          <cell r="I26599" t="str">
            <v>LARA CRISTINA CUNHA FREITAS</v>
          </cell>
        </row>
        <row r="26600">
          <cell r="D26600">
            <v>9100008733</v>
          </cell>
          <cell r="I26600" t="str">
            <v>LARA CRISTINA CUNHA FREITAS</v>
          </cell>
        </row>
        <row r="26601">
          <cell r="D26601">
            <v>9100008734</v>
          </cell>
          <cell r="I26601" t="str">
            <v>LARA CRISTINA CUNHA FREITAS</v>
          </cell>
        </row>
        <row r="26602">
          <cell r="D26602">
            <v>9100008735</v>
          </cell>
          <cell r="I26602" t="str">
            <v>LARA CRISTINA CUNHA FREITAS</v>
          </cell>
        </row>
        <row r="26603">
          <cell r="D26603">
            <v>9100008736</v>
          </cell>
          <cell r="I26603" t="str">
            <v>LARA CRISTINA CUNHA FREITAS</v>
          </cell>
        </row>
        <row r="26604">
          <cell r="D26604">
            <v>9100008737</v>
          </cell>
          <cell r="I26604" t="str">
            <v>LARA CRISTINA CUNHA FREITAS</v>
          </cell>
        </row>
        <row r="26605">
          <cell r="D26605">
            <v>9100008738</v>
          </cell>
          <cell r="I26605" t="str">
            <v>LARA CRISTINA CUNHA FREITAS</v>
          </cell>
        </row>
        <row r="26606">
          <cell r="D26606">
            <v>9100008739</v>
          </cell>
          <cell r="I26606" t="str">
            <v>LARA CRISTINA CUNHA FREITAS</v>
          </cell>
        </row>
        <row r="26607">
          <cell r="D26607">
            <v>9100008740</v>
          </cell>
          <cell r="I26607" t="str">
            <v>LARA CRISTINA CUNHA FREITAS</v>
          </cell>
        </row>
        <row r="26608">
          <cell r="D26608">
            <v>9100008741</v>
          </cell>
          <cell r="I26608" t="str">
            <v>LARA CRISTINA CUNHA FREITAS</v>
          </cell>
        </row>
        <row r="26609">
          <cell r="D26609">
            <v>9100008742</v>
          </cell>
          <cell r="I26609" t="str">
            <v>LARA CRISTINA CUNHA FREITAS</v>
          </cell>
        </row>
        <row r="26610">
          <cell r="D26610">
            <v>9100008743</v>
          </cell>
          <cell r="I26610" t="str">
            <v>LARA CRISTINA CUNHA FREITAS</v>
          </cell>
        </row>
        <row r="26611">
          <cell r="D26611">
            <v>9100008744</v>
          </cell>
          <cell r="I26611" t="str">
            <v>LARA CRISTINA CUNHA FREITAS</v>
          </cell>
        </row>
        <row r="26612">
          <cell r="D26612">
            <v>9100008745</v>
          </cell>
          <cell r="I26612" t="str">
            <v>LARA CRISTINA CUNHA FREITAS</v>
          </cell>
        </row>
        <row r="26613">
          <cell r="D26613">
            <v>9100008746</v>
          </cell>
          <cell r="I26613" t="str">
            <v>LARA CRISTINA CUNHA FREITAS</v>
          </cell>
        </row>
        <row r="26614">
          <cell r="D26614">
            <v>9100008747</v>
          </cell>
          <cell r="I26614" t="str">
            <v>LARA CRISTINA CUNHA FREITAS</v>
          </cell>
        </row>
        <row r="26615">
          <cell r="D26615">
            <v>9100008748</v>
          </cell>
          <cell r="I26615" t="str">
            <v>LARA CRISTINA CUNHA FREITAS</v>
          </cell>
        </row>
        <row r="26616">
          <cell r="D26616">
            <v>9100008749</v>
          </cell>
          <cell r="I26616" t="str">
            <v>LARA CRISTINA CUNHA FREITAS</v>
          </cell>
        </row>
        <row r="26617">
          <cell r="D26617">
            <v>9100008750</v>
          </cell>
          <cell r="I26617" t="str">
            <v>LARA CRISTINA CUNHA FREITAS</v>
          </cell>
        </row>
        <row r="26618">
          <cell r="D26618">
            <v>9100008751</v>
          </cell>
          <cell r="I26618" t="str">
            <v>LARA CRISTINA CUNHA FREITAS</v>
          </cell>
        </row>
        <row r="26619">
          <cell r="D26619">
            <v>9100008752</v>
          </cell>
          <cell r="I26619" t="str">
            <v>LARA CRISTINA CUNHA FREITAS</v>
          </cell>
        </row>
        <row r="26620">
          <cell r="D26620">
            <v>9100008753</v>
          </cell>
          <cell r="I26620" t="str">
            <v>LARA CRISTINA CUNHA FREITAS</v>
          </cell>
        </row>
        <row r="26621">
          <cell r="D26621">
            <v>9100008754</v>
          </cell>
          <cell r="I26621" t="str">
            <v>LARA CRISTINA CUNHA FREITAS</v>
          </cell>
        </row>
        <row r="26622">
          <cell r="D26622">
            <v>9100008755</v>
          </cell>
          <cell r="I26622" t="str">
            <v>LARA CRISTINA CUNHA FREITAS</v>
          </cell>
        </row>
        <row r="26623">
          <cell r="D26623">
            <v>9100008757</v>
          </cell>
          <cell r="I26623" t="str">
            <v>LARA CRISTINA CUNHA FREITAS</v>
          </cell>
        </row>
        <row r="26624">
          <cell r="D26624">
            <v>9100008758</v>
          </cell>
          <cell r="I26624" t="str">
            <v>LARA CRISTINA CUNHA FREITAS</v>
          </cell>
        </row>
        <row r="26625">
          <cell r="D26625">
            <v>9100008760</v>
          </cell>
          <cell r="I26625" t="str">
            <v>LARA CRISTINA CUNHA FREITAS</v>
          </cell>
        </row>
        <row r="26626">
          <cell r="D26626">
            <v>9100008761</v>
          </cell>
          <cell r="I26626" t="str">
            <v>LARA CRISTINA CUNHA FREITAS</v>
          </cell>
        </row>
        <row r="26627">
          <cell r="D26627">
            <v>9100008764</v>
          </cell>
          <cell r="I26627" t="str">
            <v>CELINA DE SOUZA SANTOS</v>
          </cell>
        </row>
        <row r="26628">
          <cell r="D26628">
            <v>9700001033</v>
          </cell>
          <cell r="I26628" t="str">
            <v>LARA CRISTINA CUNHA FREITAS</v>
          </cell>
        </row>
        <row r="26629">
          <cell r="D26629">
            <v>9700001049</v>
          </cell>
          <cell r="I26629" t="str">
            <v>ADRIANA RAMOS DE LIMA SALVINI</v>
          </cell>
        </row>
        <row r="26630">
          <cell r="D26630">
            <v>9700001064</v>
          </cell>
          <cell r="I26630" t="str">
            <v>CLAUDIO BARBOSA DO NASCIMENTO</v>
          </cell>
        </row>
        <row r="26631">
          <cell r="D26631">
            <v>9700001065</v>
          </cell>
          <cell r="I26631" t="str">
            <v>CLAUDIO BARBOSA DO NASCIMENTO</v>
          </cell>
        </row>
        <row r="26632">
          <cell r="D26632">
            <v>9700001066</v>
          </cell>
          <cell r="I26632" t="str">
            <v>CLAUDIO BARBOSA DO NASCIMENTO</v>
          </cell>
        </row>
        <row r="26633">
          <cell r="D26633">
            <v>9700001068</v>
          </cell>
          <cell r="I26633" t="str">
            <v>CELINA DE SOUZA SANTOS</v>
          </cell>
        </row>
        <row r="26634">
          <cell r="D26634">
            <v>9700001069</v>
          </cell>
          <cell r="I26634" t="str">
            <v>ADM não Assumiu o Pedido</v>
          </cell>
        </row>
        <row r="26635">
          <cell r="D26635">
            <v>9700001075</v>
          </cell>
          <cell r="I26635" t="str">
            <v>CLAUDIO BARBOSA DO NASCIMENTO</v>
          </cell>
        </row>
        <row r="26636">
          <cell r="D26636">
            <v>9700001076</v>
          </cell>
          <cell r="I26636" t="str">
            <v>LARA CRISTINA CUNHA FREITAS</v>
          </cell>
        </row>
        <row r="26637">
          <cell r="D26637">
            <v>9700001077</v>
          </cell>
          <cell r="I26637" t="str">
            <v>CLAUDIO BARBOSA DO NASCIMENTO</v>
          </cell>
        </row>
        <row r="26638">
          <cell r="D26638">
            <v>9700001078</v>
          </cell>
          <cell r="I26638" t="str">
            <v>CLAUDIO BARBOSA DO NASCIMENTO</v>
          </cell>
        </row>
        <row r="26639">
          <cell r="D26639">
            <v>9700001079</v>
          </cell>
          <cell r="I26639" t="str">
            <v>CLAUDIO BARBOSA DO NASCIMENTO</v>
          </cell>
        </row>
        <row r="26640">
          <cell r="D26640">
            <v>9700001080</v>
          </cell>
          <cell r="I26640" t="str">
            <v>CLAUDIO BARBOSA DO NASCIMENTO</v>
          </cell>
        </row>
        <row r="26641">
          <cell r="D26641">
            <v>9700001081</v>
          </cell>
          <cell r="I26641" t="str">
            <v>CLAUDIO BARBOSA DO NASCIMENTO</v>
          </cell>
        </row>
        <row r="26642">
          <cell r="D26642">
            <v>9700001086</v>
          </cell>
          <cell r="I26642" t="str">
            <v>CELINA DE SOUZA SANTOS</v>
          </cell>
        </row>
        <row r="26643">
          <cell r="D26643">
            <v>9700001087</v>
          </cell>
          <cell r="I26643" t="str">
            <v>CELINA DE SOUZA SANTOS</v>
          </cell>
        </row>
        <row r="26644">
          <cell r="D26644">
            <v>9700001089</v>
          </cell>
          <cell r="I26644" t="str">
            <v>CLAUDIO BARBOSA DO NASCIMENTO</v>
          </cell>
        </row>
        <row r="26645">
          <cell r="D26645">
            <v>9700001090</v>
          </cell>
          <cell r="I26645" t="str">
            <v>CLAUDIO BARBOSA DO NASCIMENTO</v>
          </cell>
        </row>
        <row r="26646">
          <cell r="D26646">
            <v>9700001091</v>
          </cell>
          <cell r="I26646" t="str">
            <v>CLAUDIO BARBOSA DO NASCIMENTO</v>
          </cell>
        </row>
        <row r="26647">
          <cell r="D26647">
            <v>9700001092</v>
          </cell>
          <cell r="I26647" t="str">
            <v>CLAUDIO BARBOSA DO NASCIMENTO</v>
          </cell>
        </row>
        <row r="26648">
          <cell r="D26648">
            <v>9700001093</v>
          </cell>
          <cell r="I26648" t="str">
            <v>CLAUDIO BARBOSA DO NASCIMENTO</v>
          </cell>
        </row>
        <row r="26649">
          <cell r="D26649">
            <v>9700001099</v>
          </cell>
          <cell r="I26649" t="str">
            <v>CLAUDIO BARBOSA DO NASCIMENTO</v>
          </cell>
        </row>
        <row r="26650">
          <cell r="D26650">
            <v>9700001101</v>
          </cell>
          <cell r="I26650" t="str">
            <v>CLAUDIO BARBOSA DO NASCIMENTO</v>
          </cell>
        </row>
        <row r="26651">
          <cell r="D26651">
            <v>9700001102</v>
          </cell>
          <cell r="I26651" t="str">
            <v>CLAUDIO BARBOSA DO NASCIMENTO</v>
          </cell>
        </row>
        <row r="26652">
          <cell r="D26652">
            <v>9700001103</v>
          </cell>
          <cell r="I26652" t="str">
            <v>CLAUDIO BARBOSA DO NASCIMENTO</v>
          </cell>
        </row>
        <row r="26653">
          <cell r="D26653">
            <v>9700001104</v>
          </cell>
          <cell r="I26653" t="str">
            <v>CLAUDIO BARBOSA DO NASCIMENTO</v>
          </cell>
        </row>
        <row r="26654">
          <cell r="D26654">
            <v>9700001105</v>
          </cell>
          <cell r="I26654" t="str">
            <v>CLAUDIO BARBOSA DO NASCIMENTO</v>
          </cell>
        </row>
        <row r="26655">
          <cell r="D26655">
            <v>9700001106</v>
          </cell>
          <cell r="I26655" t="str">
            <v>CLAUDIO BARBOSA DO NASCIMENTO</v>
          </cell>
        </row>
        <row r="26656">
          <cell r="D26656">
            <v>9700001107</v>
          </cell>
          <cell r="I26656" t="str">
            <v>CLAUDIO BARBOSA DO NASCIMENTO</v>
          </cell>
        </row>
        <row r="26657">
          <cell r="D26657">
            <v>4500059374</v>
          </cell>
          <cell r="I26657" t="str">
            <v>ADRIANE SILVA TRINDADE BRITO</v>
          </cell>
        </row>
        <row r="26658">
          <cell r="D26658">
            <v>4500004323</v>
          </cell>
          <cell r="I26658" t="str">
            <v>MARCIO CARRAZEDO DANTAS</v>
          </cell>
        </row>
        <row r="26659">
          <cell r="D26659">
            <v>4500078583</v>
          </cell>
          <cell r="I26659" t="str">
            <v>LARISSA PAES WANDERLEY VIEIRA CAVALCANTI</v>
          </cell>
        </row>
        <row r="26660">
          <cell r="D26660">
            <v>4500070071</v>
          </cell>
          <cell r="I26660" t="str">
            <v>JEFFERSON DIAS BARBOSA LEAL</v>
          </cell>
        </row>
        <row r="26661">
          <cell r="D26661">
            <v>4500070533</v>
          </cell>
          <cell r="I26661" t="str">
            <v>INDERSON MORAES DE MELO</v>
          </cell>
        </row>
        <row r="26662">
          <cell r="D26662">
            <v>4500023188</v>
          </cell>
          <cell r="I26662" t="str">
            <v>Lucas Burigo de Menezes</v>
          </cell>
        </row>
        <row r="26663">
          <cell r="D26663">
            <v>4500052249</v>
          </cell>
          <cell r="I26663" t="str">
            <v>MARCIO ALEXANDRE LOPES</v>
          </cell>
        </row>
        <row r="26664">
          <cell r="D26664">
            <v>4500074687</v>
          </cell>
          <cell r="I26664" t="str">
            <v>KARLA SIMONI OENING</v>
          </cell>
        </row>
        <row r="26665">
          <cell r="D26665">
            <v>2000229599</v>
          </cell>
          <cell r="I26665" t="str">
            <v>JOSE CARLOS DA SILVA</v>
          </cell>
        </row>
        <row r="26666">
          <cell r="D26666">
            <v>2000229594</v>
          </cell>
          <cell r="I26666" t="str">
            <v>CIBELE PEDROSO DOS SANTOS</v>
          </cell>
        </row>
        <row r="26667">
          <cell r="D26667">
            <v>2000229595</v>
          </cell>
          <cell r="I26667" t="str">
            <v>SILVIA HELENA DE JESUS DE PAULA</v>
          </cell>
        </row>
        <row r="26668">
          <cell r="D26668">
            <v>2000229597</v>
          </cell>
          <cell r="I26668" t="str">
            <v>SILVIA HELENA DE JESUS DE PAULA</v>
          </cell>
        </row>
        <row r="26669">
          <cell r="D26669">
            <v>4500078190</v>
          </cell>
          <cell r="I26669" t="str">
            <v>MARCOS ROBERTO CARVALHO SANTOS</v>
          </cell>
        </row>
        <row r="26670">
          <cell r="D26670">
            <v>4500063579</v>
          </cell>
          <cell r="I26670" t="str">
            <v>JOAO LUIS PINHEIRO DA COSTA</v>
          </cell>
        </row>
        <row r="26671">
          <cell r="D26671">
            <v>4500068637</v>
          </cell>
          <cell r="I26671" t="str">
            <v>DIEGO GAIAO DE FIGUEIREDO</v>
          </cell>
        </row>
        <row r="26672">
          <cell r="D26672">
            <v>4500077615</v>
          </cell>
          <cell r="I26672" t="str">
            <v>MARCOS ROBERTO CARVALHO SANTOS</v>
          </cell>
        </row>
        <row r="26673">
          <cell r="D26673">
            <v>4500077954</v>
          </cell>
          <cell r="I26673" t="str">
            <v>MARCOS ROBERTO CARVALHO SANTOS</v>
          </cell>
        </row>
        <row r="26674">
          <cell r="D26674">
            <v>4500077958</v>
          </cell>
          <cell r="I26674" t="str">
            <v>MARCOS ROBERTO CARVALHO SANTOS</v>
          </cell>
        </row>
        <row r="26675">
          <cell r="D26675">
            <v>4500077964</v>
          </cell>
          <cell r="I26675" t="str">
            <v>MARCOS ROBERTO CARVALHO SANTOS</v>
          </cell>
        </row>
        <row r="26676">
          <cell r="D26676">
            <v>4500077977</v>
          </cell>
          <cell r="I26676" t="str">
            <v>MARCOS ROBERTO CARVALHO SANTOS</v>
          </cell>
        </row>
        <row r="26677">
          <cell r="D26677">
            <v>4500078026</v>
          </cell>
          <cell r="I26677" t="str">
            <v>KARINE DE OLIVEIRA FERRAZ</v>
          </cell>
        </row>
        <row r="26678">
          <cell r="D26678">
            <v>4500078027</v>
          </cell>
          <cell r="I26678" t="str">
            <v>MARCOS ROBERTO CARVALHO SANTOS</v>
          </cell>
        </row>
        <row r="26679">
          <cell r="D26679">
            <v>4500078028</v>
          </cell>
          <cell r="I26679" t="str">
            <v>MARCOS ROBERTO CARVALHO SANTOS</v>
          </cell>
        </row>
        <row r="26680">
          <cell r="D26680">
            <v>4500078029</v>
          </cell>
          <cell r="I26680" t="str">
            <v>MARCOS ROBERTO CARVALHO SANTOS</v>
          </cell>
        </row>
        <row r="26681">
          <cell r="D26681">
            <v>4500078030</v>
          </cell>
          <cell r="I26681" t="str">
            <v>MARCOS ROBERTO CARVALHO SANTOS</v>
          </cell>
        </row>
        <row r="26682">
          <cell r="D26682">
            <v>4500078034</v>
          </cell>
          <cell r="I26682" t="str">
            <v>MARCOS ROBERTO CARVALHO SANTOS</v>
          </cell>
        </row>
        <row r="26683">
          <cell r="D26683">
            <v>4500078039</v>
          </cell>
          <cell r="I26683" t="str">
            <v>MARCOS ROBERTO CARVALHO SANTOS</v>
          </cell>
        </row>
        <row r="26684">
          <cell r="D26684">
            <v>4500078058</v>
          </cell>
          <cell r="I26684" t="str">
            <v>CAMILA MATIAS FERREIRA MOTA</v>
          </cell>
        </row>
        <row r="26685">
          <cell r="D26685">
            <v>4500078085</v>
          </cell>
          <cell r="I26685" t="str">
            <v>MARCOS ROBERTO CARVALHO SANTOS</v>
          </cell>
        </row>
        <row r="26686">
          <cell r="D26686">
            <v>4500078097</v>
          </cell>
          <cell r="I26686" t="str">
            <v>MARCOS ROBERTO CARVALHO SANTOS</v>
          </cell>
        </row>
        <row r="26687">
          <cell r="D26687">
            <v>4500078102</v>
          </cell>
          <cell r="I26687" t="str">
            <v>MARCOS ROBERTO CARVALHO SANTOS</v>
          </cell>
        </row>
        <row r="26688">
          <cell r="D26688">
            <v>4500078121</v>
          </cell>
          <cell r="I26688" t="str">
            <v>MARCOS ROBERTO CARVALHO SANTOS</v>
          </cell>
        </row>
        <row r="26689">
          <cell r="D26689">
            <v>4500078129</v>
          </cell>
          <cell r="I26689" t="str">
            <v>MARCOS ROBERTO CARVALHO SANTOS</v>
          </cell>
        </row>
        <row r="26690">
          <cell r="D26690">
            <v>4500078130</v>
          </cell>
          <cell r="I26690" t="str">
            <v>MARCOS ROBERTO CARVALHO SANTOS</v>
          </cell>
        </row>
        <row r="26691">
          <cell r="D26691">
            <v>4500078161</v>
          </cell>
          <cell r="I26691" t="str">
            <v>MARCOS ROBERTO CARVALHO SANTOS</v>
          </cell>
        </row>
        <row r="26692">
          <cell r="D26692">
            <v>4500078192</v>
          </cell>
          <cell r="I26692" t="str">
            <v>MARCOS ROBERTO CARVALHO SANTOS</v>
          </cell>
        </row>
        <row r="26693">
          <cell r="D26693">
            <v>4500078236</v>
          </cell>
          <cell r="I26693" t="str">
            <v>MARCOS ROBERTO CARVALHO SANTOS</v>
          </cell>
        </row>
        <row r="26694">
          <cell r="D26694">
            <v>4500078242</v>
          </cell>
          <cell r="I26694" t="str">
            <v>MARCOS ROBERTO CARVALHO SANTOS</v>
          </cell>
        </row>
        <row r="26695">
          <cell r="D26695">
            <v>4500078299</v>
          </cell>
          <cell r="I26695" t="str">
            <v>MARCOS ROBERTO CARVALHO SANTOS</v>
          </cell>
        </row>
        <row r="26696">
          <cell r="D26696">
            <v>4500078302</v>
          </cell>
          <cell r="I26696" t="str">
            <v>MARCOS ROBERTO CARVALHO SANTOS</v>
          </cell>
        </row>
        <row r="26697">
          <cell r="D26697">
            <v>4500078304</v>
          </cell>
          <cell r="I26697" t="str">
            <v>MARCOS ROBERTO CARVALHO SANTOS</v>
          </cell>
        </row>
        <row r="26698">
          <cell r="D26698">
            <v>4500078310</v>
          </cell>
          <cell r="I26698" t="str">
            <v>MARCOS ROBERTO CARVALHO SANTOS</v>
          </cell>
        </row>
        <row r="26699">
          <cell r="D26699">
            <v>4500078326</v>
          </cell>
          <cell r="I26699" t="str">
            <v>MARCOS ROBERTO CARVALHO SANTOS</v>
          </cell>
        </row>
        <row r="26700">
          <cell r="D26700">
            <v>4500078375</v>
          </cell>
          <cell r="I26700" t="str">
            <v>MARCOS ROBERTO CARVALHO SANTOS</v>
          </cell>
        </row>
        <row r="26701">
          <cell r="D26701">
            <v>4500078415</v>
          </cell>
          <cell r="I26701" t="str">
            <v>MARCOS ROBERTO CARVALHO SANTOS</v>
          </cell>
        </row>
        <row r="26702">
          <cell r="D26702">
            <v>4500078432</v>
          </cell>
          <cell r="I26702" t="str">
            <v>MARCOS ROBERTO CARVALHO SANTOS</v>
          </cell>
        </row>
        <row r="26703">
          <cell r="D26703">
            <v>4500078433</v>
          </cell>
          <cell r="I26703" t="str">
            <v>MARCOS ROBERTO CARVALHO SANTOS</v>
          </cell>
        </row>
        <row r="26704">
          <cell r="D26704">
            <v>4500078435</v>
          </cell>
          <cell r="I26704" t="str">
            <v>MARCOS ROBERTO CARVALHO SANTOS</v>
          </cell>
        </row>
        <row r="26705">
          <cell r="D26705">
            <v>4500078440</v>
          </cell>
          <cell r="I26705" t="str">
            <v>MARCOS ROBERTO CARVALHO SANTOS</v>
          </cell>
        </row>
        <row r="26706">
          <cell r="D26706">
            <v>4500078446</v>
          </cell>
          <cell r="I26706" t="str">
            <v>MARCOS ROBERTO CARVALHO SANTOS</v>
          </cell>
        </row>
        <row r="26707">
          <cell r="D26707">
            <v>4500078521</v>
          </cell>
          <cell r="I26707" t="str">
            <v>MARCOS ROBERTO CARVALHO SANTOS</v>
          </cell>
        </row>
        <row r="26708">
          <cell r="D26708">
            <v>4500078547</v>
          </cell>
          <cell r="I26708" t="str">
            <v>KARINE DE OLIVEIRA FERRAZ</v>
          </cell>
        </row>
        <row r="26709">
          <cell r="D26709">
            <v>4500078558</v>
          </cell>
          <cell r="I26709" t="str">
            <v>KARINE DE OLIVEIRA FERRAZ</v>
          </cell>
        </row>
        <row r="26710">
          <cell r="D26710">
            <v>4500078559</v>
          </cell>
          <cell r="I26710" t="str">
            <v>MARCOS ROBERTO CARVALHO SANTOS</v>
          </cell>
        </row>
        <row r="26711">
          <cell r="D26711">
            <v>4500078582</v>
          </cell>
          <cell r="I26711" t="str">
            <v>MARCOS ROBERTO CARVALHO SANTOS</v>
          </cell>
        </row>
        <row r="26712">
          <cell r="D26712">
            <v>4500078593</v>
          </cell>
          <cell r="I26712" t="str">
            <v>MARCOS ROBERTO CARVALHO SANTOS</v>
          </cell>
        </row>
        <row r="26713">
          <cell r="D26713">
            <v>4500078596</v>
          </cell>
          <cell r="I26713" t="str">
            <v>KARINE DE OLIVEIRA FERRAZ</v>
          </cell>
        </row>
        <row r="26714">
          <cell r="D26714">
            <v>4500078606</v>
          </cell>
          <cell r="I26714" t="str">
            <v>MARCOS ROBERTO CARVALHO SANTOS</v>
          </cell>
        </row>
        <row r="26715">
          <cell r="D26715">
            <v>4500078608</v>
          </cell>
          <cell r="I26715" t="str">
            <v>MARCOS ROBERTO CARVALHO SANTOS</v>
          </cell>
        </row>
        <row r="26716">
          <cell r="D26716">
            <v>4500078609</v>
          </cell>
          <cell r="I26716" t="str">
            <v>MARCOS ROBERTO CARVALHO SANTOS</v>
          </cell>
        </row>
        <row r="26717">
          <cell r="D26717">
            <v>4500078610</v>
          </cell>
          <cell r="I26717" t="str">
            <v>MARCOS ROBERTO CARVALHO SANTOS</v>
          </cell>
        </row>
        <row r="26718">
          <cell r="D26718">
            <v>4500078614</v>
          </cell>
          <cell r="I26718" t="str">
            <v>MARCOS ROBERTO CARVALHO SANTOS</v>
          </cell>
        </row>
        <row r="26719">
          <cell r="D26719">
            <v>4500078617</v>
          </cell>
          <cell r="I26719" t="str">
            <v>MARCOS ROBERTO CARVALHO SANTOS</v>
          </cell>
        </row>
        <row r="26720">
          <cell r="D26720">
            <v>4500078624</v>
          </cell>
          <cell r="I26720" t="str">
            <v>MARCOS ROBERTO CARVALHO SANTOS</v>
          </cell>
        </row>
        <row r="26721">
          <cell r="D26721">
            <v>4500078640</v>
          </cell>
          <cell r="I26721" t="str">
            <v>MARCOS ROBERTO CARVALHO SANTOS</v>
          </cell>
        </row>
        <row r="26722">
          <cell r="D26722">
            <v>4500078679</v>
          </cell>
          <cell r="I26722" t="str">
            <v>KARINE DE OLIVEIRA FERRAZ</v>
          </cell>
        </row>
        <row r="26723">
          <cell r="D26723">
            <v>4500078738</v>
          </cell>
          <cell r="I26723" t="str">
            <v>MARCOS ROBERTO CARVALHO SANTOS</v>
          </cell>
        </row>
        <row r="26724">
          <cell r="D26724">
            <v>4500078797</v>
          </cell>
          <cell r="I26724" t="str">
            <v>MARCOS ROBERTO CARVALHO SANTOS</v>
          </cell>
        </row>
        <row r="26725">
          <cell r="D26725">
            <v>4500078808</v>
          </cell>
          <cell r="I26725" t="str">
            <v>MARCOS ROBERTO CARVALHO SANTOS</v>
          </cell>
        </row>
        <row r="26726">
          <cell r="D26726">
            <v>4500078810</v>
          </cell>
          <cell r="I26726" t="str">
            <v>MARCOS ROBERTO CARVALHO SANTOS</v>
          </cell>
        </row>
        <row r="26727">
          <cell r="D26727">
            <v>4500078872</v>
          </cell>
          <cell r="I26727" t="str">
            <v>KARINE DE OLIVEIRA FERRAZ</v>
          </cell>
        </row>
        <row r="26728">
          <cell r="D26728">
            <v>4500078873</v>
          </cell>
          <cell r="I26728" t="str">
            <v>MARCOS ROBERTO CARVALHO SANTOS</v>
          </cell>
        </row>
        <row r="26729">
          <cell r="D26729">
            <v>4500078913</v>
          </cell>
          <cell r="I26729" t="str">
            <v>MARCOS ROBERTO CARVALHO SANTOS</v>
          </cell>
        </row>
        <row r="26730">
          <cell r="D26730">
            <v>4500078928</v>
          </cell>
          <cell r="I26730" t="str">
            <v>MARCOS ROBERTO CARVALHO SANTOS</v>
          </cell>
        </row>
        <row r="26731">
          <cell r="D26731">
            <v>4500078972</v>
          </cell>
          <cell r="I26731" t="str">
            <v>MARCOS ROBERTO CARVALHO SANTOS</v>
          </cell>
        </row>
        <row r="26732">
          <cell r="D26732">
            <v>4500078993</v>
          </cell>
          <cell r="I26732" t="str">
            <v>MARCOS ROBERTO CARVALHO SANTOS</v>
          </cell>
        </row>
        <row r="26733">
          <cell r="D26733">
            <v>4500078998</v>
          </cell>
          <cell r="I26733" t="str">
            <v>MARCOS ROBERTO CARVALHO SANTOS</v>
          </cell>
        </row>
        <row r="26734">
          <cell r="D26734">
            <v>4500079001</v>
          </cell>
          <cell r="I26734" t="str">
            <v>MARCOS ROBERTO CARVALHO SANTOS</v>
          </cell>
        </row>
        <row r="26735">
          <cell r="D26735">
            <v>4500079007</v>
          </cell>
          <cell r="I26735" t="str">
            <v>MARCOS ROBERTO CARVALHO SANTOS</v>
          </cell>
        </row>
        <row r="26736">
          <cell r="D26736">
            <v>4500079035</v>
          </cell>
          <cell r="I26736" t="str">
            <v>MARCOS ROBERTO CARVALHO SANTOS</v>
          </cell>
        </row>
        <row r="26737">
          <cell r="D26737">
            <v>4500079043</v>
          </cell>
          <cell r="I26737" t="str">
            <v>MARCOS ROBERTO CARVALHO SANTOS</v>
          </cell>
        </row>
        <row r="26738">
          <cell r="D26738">
            <v>4500079077</v>
          </cell>
          <cell r="I26738" t="str">
            <v>MARCOS ROBERTO CARVALHO SANTOS</v>
          </cell>
        </row>
        <row r="26739">
          <cell r="D26739">
            <v>4500079128</v>
          </cell>
          <cell r="I26739" t="str">
            <v>KARINE DE OLIVEIRA FERRAZ</v>
          </cell>
        </row>
        <row r="26740">
          <cell r="D26740">
            <v>4500079142</v>
          </cell>
          <cell r="I26740" t="str">
            <v>KARINE DE OLIVEIRA FERRAZ</v>
          </cell>
        </row>
        <row r="26741">
          <cell r="D26741">
            <v>4500079143</v>
          </cell>
          <cell r="I26741" t="str">
            <v>KARINE DE OLIVEIRA FERRAZ</v>
          </cell>
        </row>
        <row r="26742">
          <cell r="D26742">
            <v>4500051778</v>
          </cell>
          <cell r="I26742" t="str">
            <v>KIRLEY SOARES DA SILVA</v>
          </cell>
        </row>
        <row r="26743">
          <cell r="D26743">
            <v>4500070375</v>
          </cell>
          <cell r="I26743" t="str">
            <v>INDERSON MORAES DE MELO</v>
          </cell>
        </row>
        <row r="26744">
          <cell r="D26744">
            <v>8000013085</v>
          </cell>
          <cell r="I26744" t="str">
            <v>BIANGE NOCETTI SOUZA</v>
          </cell>
        </row>
        <row r="26745">
          <cell r="D26745">
            <v>8000013318</v>
          </cell>
          <cell r="I26745" t="str">
            <v>HEBERT KENNEDY PEREIRA</v>
          </cell>
        </row>
        <row r="26746">
          <cell r="D26746">
            <v>4500078653</v>
          </cell>
          <cell r="I26746" t="str">
            <v>EDMILSON KALVYN M SILVA</v>
          </cell>
        </row>
        <row r="26747">
          <cell r="D26747">
            <v>4500077259</v>
          </cell>
          <cell r="I26747" t="str">
            <v>MARCOS ROBERTO CARVALHO SANTOS</v>
          </cell>
        </row>
        <row r="26748">
          <cell r="D26748">
            <v>4500077282</v>
          </cell>
          <cell r="I26748" t="str">
            <v>MARCOS ROBERTO CARVALHO SANTOS</v>
          </cell>
        </row>
        <row r="26749">
          <cell r="D26749">
            <v>4500077384</v>
          </cell>
          <cell r="I26749" t="str">
            <v>MARCOS ROBERTO CARVALHO SANTOS</v>
          </cell>
        </row>
        <row r="26750">
          <cell r="D26750">
            <v>4500077408</v>
          </cell>
          <cell r="I26750" t="str">
            <v>MARCOS ROBERTO CARVALHO SANTOS</v>
          </cell>
        </row>
        <row r="26751">
          <cell r="D26751">
            <v>4500077516</v>
          </cell>
          <cell r="I26751" t="str">
            <v>MARCOS ROBERTO CARVALHO SANTOS</v>
          </cell>
        </row>
        <row r="26752">
          <cell r="D26752">
            <v>4500077540</v>
          </cell>
          <cell r="I26752" t="str">
            <v>KARINE DE OLIVEIRA FERRAZ</v>
          </cell>
        </row>
        <row r="26753">
          <cell r="D26753">
            <v>4500077572</v>
          </cell>
          <cell r="I26753" t="str">
            <v>MARCOS ROBERTO CARVALHO SANTOS</v>
          </cell>
        </row>
        <row r="26754">
          <cell r="D26754">
            <v>4500077576</v>
          </cell>
          <cell r="I26754" t="str">
            <v>MARCOS ROBERTO CARVALHO SANTOS</v>
          </cell>
        </row>
        <row r="26755">
          <cell r="D26755">
            <v>4500077592</v>
          </cell>
          <cell r="I26755" t="str">
            <v>MARCOS ROBERTO CARVALHO SANTOS</v>
          </cell>
        </row>
        <row r="26756">
          <cell r="D26756">
            <v>4500077595</v>
          </cell>
          <cell r="I26756" t="str">
            <v>MARCOS ROBERTO CARVALHO SANTOS</v>
          </cell>
        </row>
        <row r="26757">
          <cell r="D26757">
            <v>4500077613</v>
          </cell>
          <cell r="I26757" t="str">
            <v>MARCOS ROBERTO CARVALHO SANTOS</v>
          </cell>
        </row>
        <row r="26758">
          <cell r="D26758">
            <v>4500077655</v>
          </cell>
          <cell r="I26758" t="str">
            <v>KARINE DE OLIVEIRA FERRAZ</v>
          </cell>
        </row>
        <row r="26759">
          <cell r="D26759">
            <v>4500077726</v>
          </cell>
          <cell r="I26759" t="str">
            <v>MARCOS ROBERTO CARVALHO SANTOS</v>
          </cell>
        </row>
        <row r="26760">
          <cell r="D26760">
            <v>4500077754</v>
          </cell>
          <cell r="I26760" t="str">
            <v>MARCOS ROBERTO CARVALHO SANTOS</v>
          </cell>
        </row>
        <row r="26761">
          <cell r="D26761">
            <v>4500077755</v>
          </cell>
          <cell r="I26761" t="str">
            <v>MARCOS ROBERTO CARVALHO SANTOS</v>
          </cell>
        </row>
        <row r="26762">
          <cell r="D26762">
            <v>4500077756</v>
          </cell>
          <cell r="I26762" t="str">
            <v>MARCOS ROBERTO CARVALHO SANTOS</v>
          </cell>
        </row>
        <row r="26763">
          <cell r="D26763">
            <v>4500077759</v>
          </cell>
          <cell r="I26763" t="str">
            <v>MARCOS ROBERTO CARVALHO SANTOS</v>
          </cell>
        </row>
        <row r="26764">
          <cell r="D26764">
            <v>4500077783</v>
          </cell>
          <cell r="I26764" t="str">
            <v>MARCOS ROBERTO CARVALHO SANTOS</v>
          </cell>
        </row>
        <row r="26765">
          <cell r="D26765">
            <v>4500077798</v>
          </cell>
          <cell r="I26765" t="str">
            <v>MARCOS ROBERTO CARVALHO SANTOS</v>
          </cell>
        </row>
        <row r="26766">
          <cell r="D26766">
            <v>4500077835</v>
          </cell>
          <cell r="I26766" t="str">
            <v>MARCOS ROBERTO CARVALHO SANTOS</v>
          </cell>
        </row>
        <row r="26767">
          <cell r="D26767">
            <v>4500077846</v>
          </cell>
          <cell r="I26767" t="str">
            <v>MARCOS ROBERTO CARVALHO SANTOS</v>
          </cell>
        </row>
        <row r="26768">
          <cell r="D26768">
            <v>4500077874</v>
          </cell>
          <cell r="I26768" t="str">
            <v>MARCOS ROBERTO CARVALHO SANTOS</v>
          </cell>
        </row>
        <row r="26769">
          <cell r="D26769">
            <v>4500077886</v>
          </cell>
          <cell r="I26769" t="str">
            <v>MARCOS ROBERTO CARVALHO SANTOS</v>
          </cell>
        </row>
        <row r="26770">
          <cell r="D26770">
            <v>4500077912</v>
          </cell>
          <cell r="I26770" t="str">
            <v>MARCOS ROBERTO CARVALHO SANTOS</v>
          </cell>
        </row>
        <row r="26771">
          <cell r="D26771">
            <v>2000219542</v>
          </cell>
          <cell r="I26771" t="str">
            <v>GILSON DENIR AMARAL</v>
          </cell>
        </row>
        <row r="26772">
          <cell r="D26772">
            <v>8000010665</v>
          </cell>
          <cell r="I26772" t="str">
            <v>GABRIELA FERREIRA GOUVEIA</v>
          </cell>
        </row>
        <row r="26773">
          <cell r="D26773">
            <v>4500047786</v>
          </cell>
          <cell r="I26773" t="str">
            <v>FABIANA MARIA DA S LOURENCO BRAZ</v>
          </cell>
        </row>
        <row r="26774">
          <cell r="D26774">
            <v>4500047794</v>
          </cell>
          <cell r="I26774" t="str">
            <v>LUCAS FLORENCIO DA SILVA</v>
          </cell>
        </row>
        <row r="26775">
          <cell r="D26775">
            <v>4500072594</v>
          </cell>
          <cell r="I26775" t="str">
            <v>Hugo Leonardo Brandao</v>
          </cell>
        </row>
        <row r="26776">
          <cell r="D26776">
            <v>4500079061</v>
          </cell>
          <cell r="I26776" t="str">
            <v>Tulio Goulart Santiago</v>
          </cell>
        </row>
        <row r="26777">
          <cell r="D26777">
            <v>4500066620</v>
          </cell>
          <cell r="I26777" t="str">
            <v>GERSON DE PAULA LOPES</v>
          </cell>
        </row>
        <row r="26778">
          <cell r="D26778">
            <v>8000011817</v>
          </cell>
          <cell r="I26778" t="str">
            <v>BRUNO PEREIRA DE FARIAS</v>
          </cell>
        </row>
        <row r="26779">
          <cell r="D26779">
            <v>4500075939</v>
          </cell>
          <cell r="I26779" t="str">
            <v>ADM não Assumiu o Pedido</v>
          </cell>
        </row>
        <row r="26780">
          <cell r="D26780">
            <v>4500075941</v>
          </cell>
          <cell r="I26780" t="str">
            <v>ADM não Assumiu o Pedido</v>
          </cell>
        </row>
        <row r="26781">
          <cell r="D26781">
            <v>4500075942</v>
          </cell>
          <cell r="I26781" t="str">
            <v>ADM não Assumiu o Pedido</v>
          </cell>
        </row>
        <row r="26782">
          <cell r="D26782">
            <v>4500075963</v>
          </cell>
          <cell r="I26782" t="str">
            <v>ADM não Assumiu o Pedido</v>
          </cell>
        </row>
        <row r="26783">
          <cell r="D26783">
            <v>4500075968</v>
          </cell>
          <cell r="I26783" t="str">
            <v>EDMILSON KALVYN M SILVA</v>
          </cell>
        </row>
        <row r="26784">
          <cell r="D26784">
            <v>4500077088</v>
          </cell>
          <cell r="I26784" t="str">
            <v>MARCOS ROBERTO CARVALHO SANTOS</v>
          </cell>
        </row>
        <row r="26785">
          <cell r="D26785">
            <v>2000229253</v>
          </cell>
          <cell r="I26785" t="str">
            <v>ELCI ALVES DE FREITAS</v>
          </cell>
        </row>
        <row r="26786">
          <cell r="D26786">
            <v>2000229601</v>
          </cell>
          <cell r="I26786" t="str">
            <v>ROSIELE PIRES DE MORAES</v>
          </cell>
        </row>
        <row r="26787">
          <cell r="D26787">
            <v>2000229603</v>
          </cell>
          <cell r="I26787" t="str">
            <v>ELCI ALVES DE FREITAS</v>
          </cell>
        </row>
        <row r="26788">
          <cell r="D26788">
            <v>2000229604</v>
          </cell>
          <cell r="I26788" t="str">
            <v>MARCELO MOURA PEREIRA</v>
          </cell>
        </row>
        <row r="26789">
          <cell r="D26789">
            <v>2000229605</v>
          </cell>
          <cell r="I26789" t="str">
            <v>MARCELO CALDEIRA</v>
          </cell>
        </row>
        <row r="26790">
          <cell r="D26790">
            <v>2000229607</v>
          </cell>
          <cell r="I26790" t="str">
            <v>MARCELO CALDEIRA</v>
          </cell>
        </row>
        <row r="26791">
          <cell r="D26791">
            <v>2000229608</v>
          </cell>
          <cell r="I26791" t="str">
            <v>JOAO ALFEN FONSECA DE ARAUJO</v>
          </cell>
        </row>
        <row r="26792">
          <cell r="D26792">
            <v>2000229609</v>
          </cell>
          <cell r="I26792" t="str">
            <v>MARCELO CALDEIRA</v>
          </cell>
        </row>
        <row r="26793">
          <cell r="D26793">
            <v>2000229610</v>
          </cell>
          <cell r="I26793" t="str">
            <v>MARCELO MOURA PEREIRA</v>
          </cell>
        </row>
        <row r="26794">
          <cell r="D26794">
            <v>2000229613</v>
          </cell>
          <cell r="I26794" t="str">
            <v>ROSIELE PIRES DE MORAES</v>
          </cell>
        </row>
        <row r="26795">
          <cell r="D26795">
            <v>8000013107</v>
          </cell>
          <cell r="I26795" t="str">
            <v>HUMBERTO SOUZA PINTO</v>
          </cell>
        </row>
        <row r="26796">
          <cell r="D26796">
            <v>4500044651</v>
          </cell>
          <cell r="I26796" t="str">
            <v>GERSON FRANCISCO DOS SANTOS JUNIOR</v>
          </cell>
        </row>
        <row r="26797">
          <cell r="D26797">
            <v>4500051623</v>
          </cell>
          <cell r="I26797" t="str">
            <v>SANDRA REGINA CRUZ WANDERLEY</v>
          </cell>
        </row>
        <row r="26798">
          <cell r="D26798">
            <v>4500065432</v>
          </cell>
          <cell r="I26798" t="str">
            <v>MICHELE DA SILVA LAUREANO MORAIS</v>
          </cell>
        </row>
        <row r="26799">
          <cell r="D26799">
            <v>4500075989</v>
          </cell>
          <cell r="I26799" t="str">
            <v>ADM não Assumiu o Pedido</v>
          </cell>
        </row>
        <row r="26800">
          <cell r="D26800">
            <v>4500076000</v>
          </cell>
          <cell r="I26800" t="str">
            <v>ADM não Assumiu o Pedido</v>
          </cell>
        </row>
        <row r="26801">
          <cell r="D26801">
            <v>4500076820</v>
          </cell>
          <cell r="I26801" t="str">
            <v>ADM não Assumiu o Pedido</v>
          </cell>
        </row>
        <row r="26802">
          <cell r="D26802">
            <v>4500076911</v>
          </cell>
          <cell r="I26802" t="str">
            <v>ADM não Assumiu o Pedido</v>
          </cell>
        </row>
        <row r="26803">
          <cell r="D26803">
            <v>4500076928</v>
          </cell>
          <cell r="I26803" t="str">
            <v>MARCOS ROBERTO CARVALHO SANTOS</v>
          </cell>
        </row>
        <row r="26804">
          <cell r="D26804">
            <v>4500077031</v>
          </cell>
          <cell r="I26804" t="str">
            <v>ADM não Assumiu o Pedido</v>
          </cell>
        </row>
        <row r="26805">
          <cell r="D26805">
            <v>4500077066</v>
          </cell>
          <cell r="I26805" t="str">
            <v>MARCOS ROBERTO CARVALHO SANTOS</v>
          </cell>
        </row>
        <row r="26806">
          <cell r="D26806">
            <v>4500062349</v>
          </cell>
          <cell r="I26806" t="str">
            <v>MARCELY DE JESUS FERREIRA</v>
          </cell>
        </row>
        <row r="26807">
          <cell r="D26807">
            <v>4500079095</v>
          </cell>
          <cell r="I26807" t="str">
            <v>KIRLEY SOARES DA SILVA</v>
          </cell>
        </row>
        <row r="26808">
          <cell r="D26808">
            <v>2000229436</v>
          </cell>
          <cell r="I26808" t="str">
            <v>ELCI ALVES DE FREITAS</v>
          </cell>
        </row>
        <row r="26809">
          <cell r="D26809">
            <v>2000229615</v>
          </cell>
          <cell r="I26809" t="str">
            <v>ROSIELE PIRES DE MORAES</v>
          </cell>
        </row>
        <row r="26810">
          <cell r="D26810">
            <v>2000229617</v>
          </cell>
          <cell r="I26810" t="str">
            <v>MARCELO CALDEIRA</v>
          </cell>
        </row>
        <row r="26811">
          <cell r="D26811">
            <v>2000229619</v>
          </cell>
          <cell r="I26811" t="str">
            <v>MARCELO CALDEIRA</v>
          </cell>
        </row>
        <row r="26812">
          <cell r="D26812">
            <v>2000229622</v>
          </cell>
          <cell r="I26812" t="str">
            <v>ROSIELE PIRES DE MORAES</v>
          </cell>
        </row>
        <row r="26813">
          <cell r="D26813">
            <v>2000229623</v>
          </cell>
          <cell r="I26813" t="str">
            <v>ROSIELE PIRES DE MORAES</v>
          </cell>
        </row>
        <row r="26814">
          <cell r="D26814">
            <v>2000229625</v>
          </cell>
          <cell r="I26814" t="str">
            <v>MARCELO MOURA PEREIRA</v>
          </cell>
        </row>
        <row r="26815">
          <cell r="D26815">
            <v>2000229626</v>
          </cell>
          <cell r="I26815" t="str">
            <v>CIBELE PEDROSO DOS SANTOS</v>
          </cell>
        </row>
        <row r="26816">
          <cell r="D26816">
            <v>2000229628</v>
          </cell>
          <cell r="I26816" t="str">
            <v>ROSIELE PIRES DE MORAES</v>
          </cell>
        </row>
        <row r="26817">
          <cell r="D26817">
            <v>2000229629</v>
          </cell>
          <cell r="I26817" t="str">
            <v>MARCELO MOURA PEREIRA</v>
          </cell>
        </row>
        <row r="26818">
          <cell r="D26818">
            <v>2000229630</v>
          </cell>
          <cell r="I26818" t="str">
            <v>MARCELO MOURA PEREIRA</v>
          </cell>
        </row>
        <row r="26819">
          <cell r="D26819">
            <v>2000229631</v>
          </cell>
          <cell r="I26819" t="str">
            <v>JOSE UBIRATAN DIAS ALVES</v>
          </cell>
        </row>
        <row r="26820">
          <cell r="D26820">
            <v>2000229632</v>
          </cell>
          <cell r="I26820" t="str">
            <v>MARCELO MOURA PEREIRA</v>
          </cell>
        </row>
        <row r="26821">
          <cell r="D26821">
            <v>2000229633</v>
          </cell>
          <cell r="I26821" t="str">
            <v>MARCELO CALDEIRA</v>
          </cell>
        </row>
        <row r="26822">
          <cell r="D26822">
            <v>2000229634</v>
          </cell>
          <cell r="I26822" t="str">
            <v>ELCI ALVES DE FREITAS</v>
          </cell>
        </row>
        <row r="26823">
          <cell r="D26823">
            <v>2000229635</v>
          </cell>
          <cell r="I26823" t="str">
            <v>MARCELO CALDEIRA</v>
          </cell>
        </row>
        <row r="26824">
          <cell r="D26824">
            <v>2000229636</v>
          </cell>
          <cell r="I26824" t="str">
            <v>MARCELO CALDEIRA</v>
          </cell>
        </row>
        <row r="26825">
          <cell r="D26825">
            <v>2000229637</v>
          </cell>
          <cell r="I26825" t="str">
            <v>BIANGE NOCETTI SOUZA</v>
          </cell>
        </row>
        <row r="26826">
          <cell r="D26826">
            <v>2000229638</v>
          </cell>
          <cell r="I26826" t="str">
            <v>SILVIA HELENA DE JESUS DE PAULA</v>
          </cell>
        </row>
        <row r="26827">
          <cell r="D26827">
            <v>2000229639</v>
          </cell>
          <cell r="I26827" t="str">
            <v>MARCELO CALDEIRA</v>
          </cell>
        </row>
        <row r="26828">
          <cell r="D26828">
            <v>2000231243</v>
          </cell>
          <cell r="I26828" t="str">
            <v>JOSE ROBERIO SIQUEIRA DA SILVA</v>
          </cell>
        </row>
        <row r="26829">
          <cell r="D26829">
            <v>8000012638</v>
          </cell>
          <cell r="I26829" t="str">
            <v>HEBERT KENNEDY PEREIRA</v>
          </cell>
        </row>
        <row r="26830">
          <cell r="D26830">
            <v>8000013614</v>
          </cell>
          <cell r="I26830" t="str">
            <v>JOSE ROBERIO SIQUEIRA DA SILVA</v>
          </cell>
        </row>
        <row r="26831">
          <cell r="D26831">
            <v>4500079051</v>
          </cell>
          <cell r="I26831" t="str">
            <v>ADM não Assumiu o Pedido</v>
          </cell>
        </row>
        <row r="26832">
          <cell r="D26832">
            <v>4500031836</v>
          </cell>
          <cell r="I26832" t="str">
            <v>NAZARE BITTENCOURT DOMINGUES</v>
          </cell>
        </row>
        <row r="26833">
          <cell r="D26833">
            <v>4500071882</v>
          </cell>
          <cell r="I26833" t="str">
            <v>EMIZELANEA ANE SILVA LIMA</v>
          </cell>
        </row>
        <row r="26834">
          <cell r="D26834">
            <v>4500078284</v>
          </cell>
          <cell r="I26834" t="str">
            <v>JOSE CARLOS DE MORAES VASCONCELOS</v>
          </cell>
        </row>
        <row r="26835">
          <cell r="D26835">
            <v>4500064780</v>
          </cell>
          <cell r="I26835" t="str">
            <v>NYURA CRISTINA GAMA NASCIMENTO</v>
          </cell>
        </row>
        <row r="26836">
          <cell r="D26836">
            <v>4500075481</v>
          </cell>
          <cell r="I26836" t="str">
            <v>JOAO LUIS PINHEIRO DA COSTA</v>
          </cell>
        </row>
        <row r="26837">
          <cell r="D26837">
            <v>4500075940</v>
          </cell>
          <cell r="I26837" t="str">
            <v>HEBERT KENNEDY PEREIRA</v>
          </cell>
        </row>
        <row r="26838">
          <cell r="D26838">
            <v>4500026271</v>
          </cell>
          <cell r="I26838" t="str">
            <v>ADM não Assumiu o Pedido</v>
          </cell>
        </row>
        <row r="26839">
          <cell r="D26839">
            <v>4500072305</v>
          </cell>
          <cell r="I26839" t="str">
            <v>MARTA SANDRA FRASSON</v>
          </cell>
        </row>
        <row r="26840">
          <cell r="D26840">
            <v>4500060913</v>
          </cell>
          <cell r="I26840" t="str">
            <v>GEISA MARIA CHAGAS SPINELLI CALADO</v>
          </cell>
        </row>
        <row r="26841">
          <cell r="D26841">
            <v>4500066872</v>
          </cell>
          <cell r="I26841" t="str">
            <v>ADM não Assumiu o Pedido</v>
          </cell>
        </row>
        <row r="26842">
          <cell r="D26842">
            <v>4500066873</v>
          </cell>
          <cell r="I26842" t="str">
            <v>ADM não Assumiu o Pedido</v>
          </cell>
        </row>
        <row r="26843">
          <cell r="D26843">
            <v>4500076073</v>
          </cell>
          <cell r="I26843" t="str">
            <v>BIANGE NOCETTI SOUZA</v>
          </cell>
        </row>
        <row r="26844">
          <cell r="D26844">
            <v>4500079049</v>
          </cell>
          <cell r="I26844" t="str">
            <v>ANA PAULA ORTIZ PIERRY</v>
          </cell>
        </row>
        <row r="26845">
          <cell r="D26845">
            <v>2000229640</v>
          </cell>
          <cell r="I26845" t="str">
            <v>MARCELO CALDEIRA</v>
          </cell>
        </row>
        <row r="26846">
          <cell r="D26846">
            <v>2000229641</v>
          </cell>
          <cell r="I26846" t="str">
            <v>JANETE ARAUJO DOS SANTOS</v>
          </cell>
        </row>
        <row r="26847">
          <cell r="D26847">
            <v>2000229642</v>
          </cell>
          <cell r="I26847" t="str">
            <v>JOSE CARLOS DA SILVA</v>
          </cell>
        </row>
        <row r="26848">
          <cell r="D26848">
            <v>2000229644</v>
          </cell>
          <cell r="I26848" t="str">
            <v>SILVIA HELENA DE JESUS DE PAULA</v>
          </cell>
        </row>
        <row r="26849">
          <cell r="D26849">
            <v>2000229645</v>
          </cell>
          <cell r="I26849" t="str">
            <v>ROSIELE PIRES DE MORAES</v>
          </cell>
        </row>
        <row r="26850">
          <cell r="D26850">
            <v>2000229646</v>
          </cell>
          <cell r="I26850" t="str">
            <v>MARCELO CALDEIRA</v>
          </cell>
        </row>
        <row r="26851">
          <cell r="D26851">
            <v>2000229647</v>
          </cell>
          <cell r="I26851" t="str">
            <v>JOSE CARLOS DA SILVA</v>
          </cell>
        </row>
        <row r="26852">
          <cell r="D26852">
            <v>2000229650</v>
          </cell>
          <cell r="I26852" t="str">
            <v>JULIO CESAR DOS SANTOS DA ROCHA</v>
          </cell>
        </row>
        <row r="26853">
          <cell r="D26853">
            <v>2000229651</v>
          </cell>
          <cell r="I26853" t="str">
            <v>MARCELO MOURA PEREIRA</v>
          </cell>
        </row>
        <row r="26854">
          <cell r="D26854">
            <v>2000229652</v>
          </cell>
          <cell r="I26854" t="str">
            <v>JOSE CARLOS DA SILVA</v>
          </cell>
        </row>
        <row r="26855">
          <cell r="D26855">
            <v>8000013311</v>
          </cell>
          <cell r="I26855" t="str">
            <v>DALIANE SILVA REIS</v>
          </cell>
        </row>
        <row r="26856">
          <cell r="D26856">
            <v>8000013563</v>
          </cell>
          <cell r="I26856" t="str">
            <v>THIAGO RAFAEL CUNHA DE ABREU</v>
          </cell>
        </row>
        <row r="26857">
          <cell r="D26857">
            <v>4500070022</v>
          </cell>
          <cell r="I26857" t="str">
            <v>BIANGE NOCETTI SOUZA</v>
          </cell>
        </row>
        <row r="26858">
          <cell r="D26858">
            <v>4500048500</v>
          </cell>
          <cell r="I26858" t="str">
            <v>GEISA MARIA CHAGAS SPINELLI CALADO</v>
          </cell>
        </row>
        <row r="26859">
          <cell r="D26859">
            <v>4500052931</v>
          </cell>
          <cell r="I26859" t="str">
            <v>ADM não Assumiu o Pedido</v>
          </cell>
        </row>
        <row r="26860">
          <cell r="D26860">
            <v>4500076088</v>
          </cell>
          <cell r="I26860" t="str">
            <v>HEBERT KENNEDY PEREIRA</v>
          </cell>
        </row>
        <row r="26861">
          <cell r="D26861">
            <v>4500076115</v>
          </cell>
          <cell r="I26861" t="str">
            <v>ADM não Assumiu o Pedido</v>
          </cell>
        </row>
        <row r="26862">
          <cell r="D26862">
            <v>4500025281</v>
          </cell>
          <cell r="I26862" t="str">
            <v>MARCELY DE JESUS FERREIRA</v>
          </cell>
        </row>
        <row r="26863">
          <cell r="D26863">
            <v>4500065777</v>
          </cell>
          <cell r="I26863" t="str">
            <v>FELIPE DE SIQUEIRA PERIQUITO</v>
          </cell>
        </row>
        <row r="26864">
          <cell r="D26864">
            <v>4500070991</v>
          </cell>
          <cell r="I26864" t="str">
            <v>Jeane Vianey de Alcantara Silva</v>
          </cell>
        </row>
        <row r="26865">
          <cell r="D26865">
            <v>4500076652</v>
          </cell>
          <cell r="I26865" t="str">
            <v>LUCILIA ARANTE MOREIRA</v>
          </cell>
        </row>
        <row r="26866">
          <cell r="D26866">
            <v>8000013561</v>
          </cell>
          <cell r="I26866" t="str">
            <v>LUIS DANIEL KELNER</v>
          </cell>
        </row>
        <row r="26867">
          <cell r="D26867">
            <v>2000229600</v>
          </cell>
          <cell r="I26867" t="str">
            <v>CIBELE PEDROSO DOS SANTOS</v>
          </cell>
        </row>
        <row r="26868">
          <cell r="D26868">
            <v>2000229653</v>
          </cell>
          <cell r="I26868" t="str">
            <v>MARCELO CALDEIRA</v>
          </cell>
        </row>
        <row r="26869">
          <cell r="D26869">
            <v>2000229654</v>
          </cell>
          <cell r="I26869" t="str">
            <v>JOSE UBIRATAN DIAS ALVES</v>
          </cell>
        </row>
        <row r="26870">
          <cell r="D26870">
            <v>2000229655</v>
          </cell>
          <cell r="I26870" t="str">
            <v>JOSE UBIRATAN DIAS ALVES</v>
          </cell>
        </row>
        <row r="26871">
          <cell r="D26871">
            <v>2000229658</v>
          </cell>
          <cell r="I26871" t="str">
            <v>ROSIELE PIRES DE MORAES</v>
          </cell>
        </row>
        <row r="26872">
          <cell r="D26872">
            <v>2000229967</v>
          </cell>
          <cell r="I26872" t="str">
            <v>ROSIELE PIRES DE MORAES</v>
          </cell>
        </row>
        <row r="26873">
          <cell r="D26873">
            <v>2000229985</v>
          </cell>
          <cell r="I26873" t="str">
            <v>JOAO ALFEN FONSECA DE ARAUJO</v>
          </cell>
        </row>
        <row r="26874">
          <cell r="D26874">
            <v>2000230840</v>
          </cell>
          <cell r="I26874" t="str">
            <v>ANTONIO MAURO ILHEU</v>
          </cell>
        </row>
        <row r="26875">
          <cell r="D26875">
            <v>2000230858</v>
          </cell>
          <cell r="I26875" t="str">
            <v>ANTONIO MAURO ILHEU</v>
          </cell>
        </row>
        <row r="26876">
          <cell r="D26876">
            <v>2000230908</v>
          </cell>
          <cell r="I26876" t="str">
            <v>ANTONIO MAURO ILHEU</v>
          </cell>
        </row>
        <row r="26877">
          <cell r="D26877">
            <v>2000230912</v>
          </cell>
          <cell r="I26877" t="str">
            <v>ANTONIO MAURO ILHEU</v>
          </cell>
        </row>
        <row r="26878">
          <cell r="D26878">
            <v>2000230918</v>
          </cell>
          <cell r="I26878" t="str">
            <v>ANTONIO MAURO ILHEU</v>
          </cell>
        </row>
        <row r="26879">
          <cell r="D26879">
            <v>2000230922</v>
          </cell>
          <cell r="I26879" t="str">
            <v>ANTONIO MAURO ILHEU</v>
          </cell>
        </row>
        <row r="26880">
          <cell r="D26880">
            <v>2000230930</v>
          </cell>
          <cell r="I26880" t="str">
            <v>ANTONIO MAURO ILHEU</v>
          </cell>
        </row>
        <row r="26881">
          <cell r="D26881">
            <v>2000231041</v>
          </cell>
          <cell r="I26881" t="str">
            <v>ANTONIO MAURO ILHEU</v>
          </cell>
        </row>
        <row r="26882">
          <cell r="D26882">
            <v>8000011350</v>
          </cell>
          <cell r="I26882" t="str">
            <v>LUZIMAR CAMPOS VIEIRA DOS SANTOS</v>
          </cell>
        </row>
        <row r="26883">
          <cell r="D26883">
            <v>4500045576</v>
          </cell>
          <cell r="I26883" t="str">
            <v>MARCIO DA NOBREGA CHAVES</v>
          </cell>
        </row>
        <row r="26884">
          <cell r="D26884">
            <v>4500045575</v>
          </cell>
          <cell r="I26884" t="str">
            <v>MARCIO DA NOBREGA CHAVES</v>
          </cell>
        </row>
        <row r="26885">
          <cell r="D26885">
            <v>4500071833</v>
          </cell>
          <cell r="I26885" t="str">
            <v>CINTIA MONTEIRO DA SILVA</v>
          </cell>
        </row>
        <row r="26886">
          <cell r="D26886">
            <v>4500065875</v>
          </cell>
          <cell r="I26886" t="str">
            <v>KAROLINE COUTO ARAUJO</v>
          </cell>
        </row>
        <row r="26887">
          <cell r="D26887">
            <v>4500078765</v>
          </cell>
          <cell r="I26887" t="str">
            <v>KAROLINE COUTO ARAUJO</v>
          </cell>
        </row>
        <row r="26888">
          <cell r="D26888">
            <v>4500055838</v>
          </cell>
          <cell r="I26888" t="str">
            <v>MARCIO DA NOBREGA CHAVES</v>
          </cell>
        </row>
        <row r="26889">
          <cell r="D26889">
            <v>4500020222</v>
          </cell>
          <cell r="I26889" t="str">
            <v>ALLAN CASTRO SOARES DE CAMINHA</v>
          </cell>
        </row>
        <row r="26890">
          <cell r="D26890">
            <v>4500055841</v>
          </cell>
          <cell r="I26890" t="str">
            <v>MARCIO DA NOBREGA CHAVES</v>
          </cell>
        </row>
        <row r="26891">
          <cell r="D26891">
            <v>4500077746</v>
          </cell>
          <cell r="I26891" t="str">
            <v>KARINE DE OLIVEIRA FERRAZ</v>
          </cell>
        </row>
        <row r="26892">
          <cell r="D26892">
            <v>4500052558</v>
          </cell>
          <cell r="I26892" t="str">
            <v>CAMILA MATIAS FERREIRA MOTA</v>
          </cell>
        </row>
        <row r="26893">
          <cell r="D26893">
            <v>4500025784</v>
          </cell>
          <cell r="I26893" t="str">
            <v>MAXIMIANO OLIVEIRA BARBOSA</v>
          </cell>
        </row>
        <row r="26894">
          <cell r="D26894">
            <v>4500025939</v>
          </cell>
          <cell r="I26894" t="str">
            <v>BRUNA LOPES MARQUES DA SILVA</v>
          </cell>
        </row>
        <row r="26895">
          <cell r="D26895">
            <v>4500057311</v>
          </cell>
          <cell r="I26895" t="str">
            <v>JEFFERSON DIAS BARBOSA LEAL</v>
          </cell>
        </row>
        <row r="26896">
          <cell r="D26896">
            <v>4500065954</v>
          </cell>
          <cell r="I26896" t="str">
            <v>ADRIANE SILVA TRINDADE BRITO</v>
          </cell>
        </row>
        <row r="26897">
          <cell r="D26897">
            <v>4500069563</v>
          </cell>
          <cell r="I26897" t="str">
            <v>ESTELA REGINA DITTRICH</v>
          </cell>
        </row>
        <row r="26898">
          <cell r="D26898">
            <v>4500074283</v>
          </cell>
          <cell r="I26898" t="str">
            <v>ADM não Assumiu o Pedido</v>
          </cell>
        </row>
        <row r="26899">
          <cell r="D26899">
            <v>4500033954</v>
          </cell>
          <cell r="I26899" t="str">
            <v>BIANGE NOCETTI SOUZA</v>
          </cell>
        </row>
        <row r="26900">
          <cell r="D26900">
            <v>4500079057</v>
          </cell>
          <cell r="I26900" t="str">
            <v>MARIA DAS GRACAS OLIVEIRA</v>
          </cell>
        </row>
        <row r="26901">
          <cell r="D26901">
            <v>2000222182</v>
          </cell>
          <cell r="I26901" t="str">
            <v>MARCELO DOS SANTOS ALBUQUERQUE</v>
          </cell>
        </row>
        <row r="26902">
          <cell r="D26902">
            <v>2000225657</v>
          </cell>
          <cell r="I26902" t="str">
            <v>MARLON LUIZ TORQUATO DOS PASSOS</v>
          </cell>
        </row>
        <row r="26903">
          <cell r="D26903">
            <v>2000228155</v>
          </cell>
          <cell r="I26903" t="str">
            <v>ANDREIA DE SOUZA AVILA</v>
          </cell>
        </row>
        <row r="26904">
          <cell r="D26904">
            <v>2000228446</v>
          </cell>
          <cell r="I26904" t="str">
            <v>ANDREIA DE SOUZA AVILA</v>
          </cell>
        </row>
        <row r="26905">
          <cell r="D26905">
            <v>2000229300</v>
          </cell>
          <cell r="I26905" t="str">
            <v>JOSE CARLOS DA SILVA</v>
          </cell>
        </row>
        <row r="26906">
          <cell r="D26906">
            <v>2000229320</v>
          </cell>
          <cell r="I26906" t="str">
            <v>WELLINGTON BARROS MARTINHO</v>
          </cell>
        </row>
        <row r="26907">
          <cell r="D26907">
            <v>2000229464</v>
          </cell>
          <cell r="I26907" t="str">
            <v>JOSE CARLOS DA SILVA</v>
          </cell>
        </row>
        <row r="26908">
          <cell r="D26908">
            <v>2000230517</v>
          </cell>
          <cell r="I26908" t="str">
            <v>JOAO ALFEN FONSECA DE ARAUJO</v>
          </cell>
        </row>
        <row r="26909">
          <cell r="D26909">
            <v>2000231014</v>
          </cell>
          <cell r="I26909" t="str">
            <v>ANA PAULA PEREIRA MARTINS</v>
          </cell>
        </row>
        <row r="26910">
          <cell r="D26910">
            <v>2000231015</v>
          </cell>
          <cell r="I26910" t="str">
            <v>ANA PAULA PEREIRA MARTINS</v>
          </cell>
        </row>
        <row r="26911">
          <cell r="D26911">
            <v>2000231027</v>
          </cell>
          <cell r="I26911" t="str">
            <v>ANA PAULA PEREIRA MARTINS</v>
          </cell>
        </row>
        <row r="26912">
          <cell r="D26912">
            <v>2000231029</v>
          </cell>
          <cell r="I26912" t="str">
            <v>ANA PAULA PEREIRA MARTINS</v>
          </cell>
        </row>
        <row r="26913">
          <cell r="D26913">
            <v>2000231052</v>
          </cell>
          <cell r="I26913" t="str">
            <v>ANTONIO MAURO ILHEU</v>
          </cell>
        </row>
        <row r="26914">
          <cell r="D26914">
            <v>2000231053</v>
          </cell>
          <cell r="I26914" t="str">
            <v>ANA PAULA PEREIRA MARTINS</v>
          </cell>
        </row>
        <row r="26915">
          <cell r="D26915">
            <v>2000231054</v>
          </cell>
          <cell r="I26915" t="str">
            <v>ANTONIO MAURO ILHEU</v>
          </cell>
        </row>
        <row r="26916">
          <cell r="D26916">
            <v>2000231064</v>
          </cell>
          <cell r="I26916" t="str">
            <v>ANA PAULA PEREIRA MARTINS</v>
          </cell>
        </row>
        <row r="26917">
          <cell r="D26917">
            <v>2000231068</v>
          </cell>
          <cell r="I26917" t="str">
            <v>ANTONIO MAURO ILHEU</v>
          </cell>
        </row>
        <row r="26918">
          <cell r="D26918">
            <v>2000231070</v>
          </cell>
          <cell r="I26918" t="str">
            <v>ANTONIO MAURO ILHEU</v>
          </cell>
        </row>
        <row r="26919">
          <cell r="D26919">
            <v>2000231102</v>
          </cell>
          <cell r="I26919" t="str">
            <v>ANA PAULA PEREIRA MARTINS</v>
          </cell>
        </row>
        <row r="26920">
          <cell r="D26920">
            <v>2000231106</v>
          </cell>
          <cell r="I26920" t="str">
            <v>ANTONIO MAURO ILHEU</v>
          </cell>
        </row>
        <row r="26921">
          <cell r="D26921">
            <v>2000231111</v>
          </cell>
          <cell r="I26921" t="str">
            <v>ANTONIO MAURO ILHEU</v>
          </cell>
        </row>
        <row r="26922">
          <cell r="D26922">
            <v>2000231128</v>
          </cell>
          <cell r="I26922" t="str">
            <v>ANA PAULA PEREIRA MARTINS</v>
          </cell>
        </row>
        <row r="26923">
          <cell r="D26923">
            <v>2000231149</v>
          </cell>
          <cell r="I26923" t="str">
            <v>ANA PAULA PEREIRA MARTINS</v>
          </cell>
        </row>
        <row r="26924">
          <cell r="D26924">
            <v>2000231150</v>
          </cell>
          <cell r="I26924" t="str">
            <v>ANA PAULA PEREIRA MARTINS</v>
          </cell>
        </row>
        <row r="26925">
          <cell r="D26925">
            <v>2000231192</v>
          </cell>
          <cell r="I26925" t="str">
            <v>ANA PAULA PEREIRA MARTINS</v>
          </cell>
        </row>
        <row r="26926">
          <cell r="D26926">
            <v>2000231204</v>
          </cell>
          <cell r="I26926" t="str">
            <v>ANA PAULA PEREIRA MARTINS</v>
          </cell>
        </row>
        <row r="26927">
          <cell r="D26927">
            <v>2000231217</v>
          </cell>
          <cell r="I26927" t="str">
            <v>ANA PAULA PEREIRA MARTINS</v>
          </cell>
        </row>
        <row r="26928">
          <cell r="D26928">
            <v>2000231218</v>
          </cell>
          <cell r="I26928" t="str">
            <v>ANA PAULA PEREIRA MARTINS</v>
          </cell>
        </row>
        <row r="26929">
          <cell r="D26929">
            <v>8000011891</v>
          </cell>
          <cell r="I26929" t="str">
            <v>JULIE SANTOS ANACLETO DE OLIVEIRA</v>
          </cell>
        </row>
        <row r="26930">
          <cell r="D26930">
            <v>8000013514</v>
          </cell>
          <cell r="I26930" t="str">
            <v>JAILSON SOUZA CAMPELO</v>
          </cell>
        </row>
        <row r="26931">
          <cell r="D26931">
            <v>4500047378</v>
          </cell>
          <cell r="I26931" t="str">
            <v>ADM não Assumiu o Pedido</v>
          </cell>
        </row>
        <row r="26932">
          <cell r="D26932">
            <v>4500072439</v>
          </cell>
          <cell r="I26932" t="str">
            <v>FABIANA MARIA DA S LOURENCO BRAZ</v>
          </cell>
        </row>
        <row r="26933">
          <cell r="D26933">
            <v>4500047381</v>
          </cell>
          <cell r="I26933" t="str">
            <v>ADM não Assumiu o Pedido</v>
          </cell>
        </row>
        <row r="26934">
          <cell r="D26934">
            <v>7500011349</v>
          </cell>
          <cell r="I26934" t="str">
            <v>ADM não Assumiu o Pedido</v>
          </cell>
        </row>
        <row r="26935">
          <cell r="D26935">
            <v>4500066401</v>
          </cell>
          <cell r="I26935" t="str">
            <v>MARCIO DA NOBREGA CHAVES</v>
          </cell>
        </row>
        <row r="26936">
          <cell r="D26936">
            <v>4500056440</v>
          </cell>
          <cell r="I26936" t="str">
            <v>ADRIANE SILVA TRINDADE BRITO</v>
          </cell>
        </row>
        <row r="26937">
          <cell r="D26937">
            <v>4500004334</v>
          </cell>
          <cell r="I26937" t="str">
            <v>DIEGO GAIAO DE FIGUEIREDO</v>
          </cell>
        </row>
        <row r="26938">
          <cell r="D26938">
            <v>4500044777</v>
          </cell>
          <cell r="I26938" t="str">
            <v>GEYSA KAROLINY LINS LIMA</v>
          </cell>
        </row>
        <row r="26939">
          <cell r="D26939">
            <v>4500046704</v>
          </cell>
          <cell r="I26939" t="str">
            <v>FABIANA MARIA DA S LOURENCO BRAZ</v>
          </cell>
        </row>
        <row r="26940">
          <cell r="D26940">
            <v>4500036386</v>
          </cell>
          <cell r="I26940" t="str">
            <v>CACIO TEIXEIRA COELHO</v>
          </cell>
        </row>
        <row r="26941">
          <cell r="D26941">
            <v>4500047376</v>
          </cell>
          <cell r="I26941" t="str">
            <v>ADM não Assumiu o Pedido</v>
          </cell>
        </row>
        <row r="26942">
          <cell r="D26942">
            <v>4500004575</v>
          </cell>
          <cell r="I26942" t="str">
            <v>ALLAN CASTRO SOARES DE CAMINHA</v>
          </cell>
        </row>
        <row r="26943">
          <cell r="D26943">
            <v>4500056733</v>
          </cell>
          <cell r="I26943" t="str">
            <v>JAIDSON BEZERRA DE ALBUQUERQUE</v>
          </cell>
        </row>
        <row r="26944">
          <cell r="D26944">
            <v>4500047377</v>
          </cell>
          <cell r="I26944" t="str">
            <v>ADM não Assumiu o Pedido</v>
          </cell>
        </row>
        <row r="26945">
          <cell r="D26945">
            <v>4500049382</v>
          </cell>
          <cell r="I26945" t="str">
            <v>JOSE CARLOS DE MORAES VASCONCELOS</v>
          </cell>
        </row>
        <row r="26946">
          <cell r="D26946">
            <v>4500064389</v>
          </cell>
          <cell r="I26946" t="str">
            <v>EMIZELANEA ANE SILVA LIMA</v>
          </cell>
        </row>
        <row r="26947">
          <cell r="D26947">
            <v>7500011411</v>
          </cell>
          <cell r="I26947" t="str">
            <v>ADM não Assumiu o Pedido</v>
          </cell>
        </row>
        <row r="26948">
          <cell r="D26948">
            <v>4500046382</v>
          </cell>
          <cell r="I26948" t="str">
            <v>SANDRA REGINA CRUZ WANDERLEY</v>
          </cell>
        </row>
        <row r="26949">
          <cell r="D26949">
            <v>4500040246</v>
          </cell>
          <cell r="I26949" t="str">
            <v>MICHELE DA SILVA LAUREANO MORAIS</v>
          </cell>
        </row>
        <row r="26950">
          <cell r="D26950">
            <v>4500064823</v>
          </cell>
          <cell r="I26950" t="str">
            <v>BIANGE NOCETTI SOUZA</v>
          </cell>
        </row>
        <row r="26951">
          <cell r="D26951">
            <v>4500071550</v>
          </cell>
          <cell r="I26951" t="str">
            <v>MARIANE TAVARES DA SILVA</v>
          </cell>
        </row>
        <row r="26952">
          <cell r="D26952">
            <v>4500064972</v>
          </cell>
          <cell r="I26952" t="str">
            <v>DIEGO GAIAO DE FIGUEIREDO</v>
          </cell>
        </row>
        <row r="26953">
          <cell r="D26953">
            <v>4500033542</v>
          </cell>
          <cell r="I26953" t="str">
            <v>EMIZELANEA ANE SILVA LIMA</v>
          </cell>
        </row>
        <row r="26954">
          <cell r="D26954">
            <v>4500060645</v>
          </cell>
          <cell r="I26954" t="str">
            <v>MARCIO CARRAZEDO DANTAS</v>
          </cell>
        </row>
        <row r="26955">
          <cell r="D26955">
            <v>4500078918</v>
          </cell>
          <cell r="I26955" t="str">
            <v>JOSE ROBERIO SIQUEIRA DA SILVA</v>
          </cell>
        </row>
        <row r="26956">
          <cell r="D26956">
            <v>4500071220</v>
          </cell>
          <cell r="I26956" t="str">
            <v>KAROLINE COUTO ARAUJO</v>
          </cell>
        </row>
        <row r="26957">
          <cell r="D26957">
            <v>4500037246</v>
          </cell>
          <cell r="I26957" t="str">
            <v>FELIPE DE SIQUEIRA PERIQUITO</v>
          </cell>
        </row>
        <row r="26958">
          <cell r="D26958">
            <v>4500038712</v>
          </cell>
          <cell r="I26958" t="str">
            <v>GEYSA KAROLINY LINS LIMA</v>
          </cell>
        </row>
        <row r="26959">
          <cell r="D26959">
            <v>4500059922</v>
          </cell>
          <cell r="I26959" t="str">
            <v>MARCIO CARRAZEDO DANTAS</v>
          </cell>
        </row>
        <row r="26960">
          <cell r="D26960">
            <v>4500068004</v>
          </cell>
          <cell r="I26960" t="str">
            <v>WAGNER FRANCISCO GOMES DA SILVA</v>
          </cell>
        </row>
        <row r="26961">
          <cell r="D26961">
            <v>4500038910</v>
          </cell>
          <cell r="I26961" t="str">
            <v>MARCOS PAES QUEIROZ</v>
          </cell>
        </row>
        <row r="26962">
          <cell r="D26962">
            <v>4500038365</v>
          </cell>
          <cell r="I26962" t="str">
            <v>CACIO TEIXEIRA COELHO</v>
          </cell>
        </row>
        <row r="26963">
          <cell r="D26963">
            <v>4500076189</v>
          </cell>
          <cell r="I26963" t="str">
            <v>ADM não Assumiu o Pedido</v>
          </cell>
        </row>
        <row r="26964">
          <cell r="D26964">
            <v>4500077873</v>
          </cell>
          <cell r="I26964" t="str">
            <v>DANIEL PEREIRA DE LIMA</v>
          </cell>
        </row>
        <row r="26965">
          <cell r="D26965">
            <v>2000229682</v>
          </cell>
          <cell r="I26965" t="str">
            <v>ADM não Assumiu o Pedido</v>
          </cell>
        </row>
        <row r="26966">
          <cell r="D26966">
            <v>2000231157</v>
          </cell>
          <cell r="I26966" t="str">
            <v>ADM não Assumiu o Pedido</v>
          </cell>
        </row>
        <row r="26967">
          <cell r="D26967">
            <v>4500046782</v>
          </cell>
          <cell r="I26967" t="str">
            <v>ADM não Assumiu o Pedido</v>
          </cell>
        </row>
        <row r="26968">
          <cell r="D26968">
            <v>4500050204</v>
          </cell>
          <cell r="I26968" t="str">
            <v>JOSIVA MIRANDA COSTA</v>
          </cell>
        </row>
        <row r="26969">
          <cell r="D26969">
            <v>4500066856</v>
          </cell>
          <cell r="I26969" t="str">
            <v>DIEGO GAIAO DE FIGUEIREDO</v>
          </cell>
        </row>
        <row r="26970">
          <cell r="D26970">
            <v>4500066859</v>
          </cell>
          <cell r="I26970" t="str">
            <v>ANA SOPHIA DA SILVA REZENDE</v>
          </cell>
        </row>
        <row r="26971">
          <cell r="D26971">
            <v>4500067481</v>
          </cell>
          <cell r="I26971" t="str">
            <v>DIEGO GAIAO DE FIGUEIREDO</v>
          </cell>
        </row>
        <row r="26972">
          <cell r="D26972">
            <v>4500071307</v>
          </cell>
          <cell r="I26972" t="str">
            <v>UGO OSWALDO CRUZ</v>
          </cell>
        </row>
        <row r="26973">
          <cell r="D26973">
            <v>4500075986</v>
          </cell>
          <cell r="I26973" t="str">
            <v>EDMILSON KALVYN M SILVA</v>
          </cell>
        </row>
        <row r="26974">
          <cell r="D26974">
            <v>4500075994</v>
          </cell>
          <cell r="I26974" t="str">
            <v>ADM não Assumiu o Pedido</v>
          </cell>
        </row>
        <row r="26975">
          <cell r="D26975">
            <v>4500076194</v>
          </cell>
          <cell r="I26975" t="str">
            <v>ADM não Assumiu o Pedido</v>
          </cell>
        </row>
        <row r="26976">
          <cell r="D26976">
            <v>4500076451</v>
          </cell>
          <cell r="I26976" t="str">
            <v>ADM não Assumiu o Pedido</v>
          </cell>
        </row>
        <row r="26977">
          <cell r="D26977">
            <v>4500076500</v>
          </cell>
          <cell r="I26977" t="str">
            <v>CELSO HENRIQUE BARCELOS</v>
          </cell>
        </row>
        <row r="26978">
          <cell r="D26978">
            <v>4500076722</v>
          </cell>
          <cell r="I26978" t="str">
            <v>ADM não Assumiu o Pedido</v>
          </cell>
        </row>
        <row r="26979">
          <cell r="D26979">
            <v>4500076845</v>
          </cell>
          <cell r="I26979" t="str">
            <v>ADM não Assumiu o Pedido</v>
          </cell>
        </row>
        <row r="26980">
          <cell r="D26980">
            <v>4500076941</v>
          </cell>
          <cell r="I26980" t="str">
            <v>ADM não Assumiu o Pedido</v>
          </cell>
        </row>
        <row r="26981">
          <cell r="D26981">
            <v>4500077072</v>
          </cell>
          <cell r="I26981" t="str">
            <v>RENATA APARECIDA SILVA RIBEIRO</v>
          </cell>
        </row>
        <row r="26982">
          <cell r="D26982">
            <v>4500077118</v>
          </cell>
          <cell r="I26982" t="str">
            <v>RENATA APARECIDA SILVA RIBEIRO</v>
          </cell>
        </row>
        <row r="26983">
          <cell r="D26983">
            <v>4500077121</v>
          </cell>
          <cell r="I26983" t="str">
            <v>RENATA APARECIDA SILVA RIBEIRO</v>
          </cell>
        </row>
        <row r="26984">
          <cell r="D26984">
            <v>4500077549</v>
          </cell>
          <cell r="I26984" t="str">
            <v>EMIZELANEA ANE SILVA LIMA</v>
          </cell>
        </row>
        <row r="26985">
          <cell r="D26985">
            <v>4500077596</v>
          </cell>
          <cell r="I26985" t="str">
            <v>ADM não Assumiu o Pedido</v>
          </cell>
        </row>
        <row r="26986">
          <cell r="D26986">
            <v>4500077836</v>
          </cell>
          <cell r="I26986" t="str">
            <v>KENEDY AFONSO DE MENDONCA</v>
          </cell>
        </row>
        <row r="26987">
          <cell r="D26987">
            <v>4500077866</v>
          </cell>
          <cell r="I26987" t="str">
            <v>KENEDY AFONSO DE MENDONCA</v>
          </cell>
        </row>
        <row r="26988">
          <cell r="D26988">
            <v>4500077868</v>
          </cell>
          <cell r="I26988" t="str">
            <v>UGO OSWALDO CRUZ</v>
          </cell>
        </row>
        <row r="26989">
          <cell r="D26989">
            <v>4500077870</v>
          </cell>
          <cell r="I26989" t="str">
            <v>UGO OSWALDO CRUZ</v>
          </cell>
        </row>
        <row r="26990">
          <cell r="D26990">
            <v>4500077872</v>
          </cell>
          <cell r="I26990" t="str">
            <v>UGO OSWALDO CRUZ</v>
          </cell>
        </row>
        <row r="26991">
          <cell r="D26991">
            <v>4500077894</v>
          </cell>
          <cell r="I26991" t="str">
            <v>ADM não Assumiu o Pedido</v>
          </cell>
        </row>
        <row r="26992">
          <cell r="D26992">
            <v>4500078043</v>
          </cell>
          <cell r="I26992" t="str">
            <v>ADM não Assumiu o Pedido</v>
          </cell>
        </row>
        <row r="26993">
          <cell r="D26993">
            <v>4500078071</v>
          </cell>
          <cell r="I26993" t="str">
            <v>KENEDY AFONSO DE MENDONCA</v>
          </cell>
        </row>
        <row r="26994">
          <cell r="D26994">
            <v>4500078211</v>
          </cell>
          <cell r="I26994" t="str">
            <v>ADM não Assumiu o Pedido</v>
          </cell>
        </row>
        <row r="26995">
          <cell r="D26995">
            <v>4500078249</v>
          </cell>
          <cell r="I26995" t="str">
            <v>ADM não Assumiu o Pedido</v>
          </cell>
        </row>
        <row r="26996">
          <cell r="D26996">
            <v>4500078273</v>
          </cell>
          <cell r="I26996" t="str">
            <v>JOSE ROBERIO SIQUEIRA DA SILVA</v>
          </cell>
        </row>
        <row r="26997">
          <cell r="D26997">
            <v>4500078376</v>
          </cell>
          <cell r="I26997" t="str">
            <v>ADM não Assumiu o Pedido</v>
          </cell>
        </row>
        <row r="26998">
          <cell r="D26998">
            <v>4500078499</v>
          </cell>
          <cell r="I26998" t="str">
            <v>ADM não Assumiu o Pedido</v>
          </cell>
        </row>
        <row r="26999">
          <cell r="D26999">
            <v>4500078524</v>
          </cell>
          <cell r="I26999" t="str">
            <v>ADM não Assumiu o Pedido</v>
          </cell>
        </row>
        <row r="27000">
          <cell r="D27000">
            <v>4500078670</v>
          </cell>
          <cell r="I27000" t="str">
            <v>ADM não Assumiu o Pedido</v>
          </cell>
        </row>
        <row r="27001">
          <cell r="D27001">
            <v>4500078672</v>
          </cell>
          <cell r="I27001" t="str">
            <v>DEUNEZIO CONEGLIAN JUNIOR</v>
          </cell>
        </row>
        <row r="27002">
          <cell r="D27002">
            <v>4500078677</v>
          </cell>
          <cell r="I27002" t="str">
            <v>KARINE DE OLIVEIRA FERRAZ</v>
          </cell>
        </row>
        <row r="27003">
          <cell r="D27003">
            <v>4500078694</v>
          </cell>
          <cell r="I27003" t="str">
            <v>FERNANDA MOREIRA BRUM</v>
          </cell>
        </row>
        <row r="27004">
          <cell r="D27004">
            <v>4500078775</v>
          </cell>
          <cell r="I27004" t="str">
            <v>CIBELE PEDROSO DOS SANTOS</v>
          </cell>
        </row>
        <row r="27005">
          <cell r="D27005">
            <v>4500078781</v>
          </cell>
          <cell r="I27005" t="str">
            <v>MANOELLA GOMES LINHARES</v>
          </cell>
        </row>
        <row r="27006">
          <cell r="D27006">
            <v>4500078840</v>
          </cell>
          <cell r="I27006" t="str">
            <v>KIRLEY SOARES DA SILVA</v>
          </cell>
        </row>
        <row r="27007">
          <cell r="D27007">
            <v>4500078844</v>
          </cell>
          <cell r="I27007" t="str">
            <v>ADM não Assumiu o Pedido</v>
          </cell>
        </row>
        <row r="27008">
          <cell r="D27008">
            <v>4500078870</v>
          </cell>
          <cell r="I27008" t="str">
            <v>KIRLEY SOARES DA SILVA</v>
          </cell>
        </row>
        <row r="27009">
          <cell r="D27009">
            <v>4500078889</v>
          </cell>
          <cell r="I27009" t="str">
            <v>MARCELO ROCHA DE SOUZA</v>
          </cell>
        </row>
        <row r="27010">
          <cell r="D27010">
            <v>4500078916</v>
          </cell>
          <cell r="I27010" t="str">
            <v>KARINE DE OLIVEIRA FERRAZ</v>
          </cell>
        </row>
        <row r="27011">
          <cell r="D27011">
            <v>4500078980</v>
          </cell>
          <cell r="I27011" t="str">
            <v>KARINE DE OLIVEIRA FERRAZ</v>
          </cell>
        </row>
        <row r="27012">
          <cell r="D27012">
            <v>4500078996</v>
          </cell>
          <cell r="I27012" t="str">
            <v>KARINE DE OLIVEIRA FERRAZ</v>
          </cell>
        </row>
        <row r="27013">
          <cell r="D27013">
            <v>4500079092</v>
          </cell>
          <cell r="I27013" t="str">
            <v>MARCELO ROCHA DE SOUZA</v>
          </cell>
        </row>
        <row r="27014">
          <cell r="D27014">
            <v>4500079096</v>
          </cell>
          <cell r="I27014" t="str">
            <v>MARCELO ROCHA DE SOUZA</v>
          </cell>
        </row>
        <row r="27015">
          <cell r="D27015">
            <v>4500079121</v>
          </cell>
          <cell r="I27015" t="str">
            <v>KARINE DE OLIVEIRA FERRAZ</v>
          </cell>
        </row>
        <row r="27016">
          <cell r="D27016">
            <v>4500079131</v>
          </cell>
          <cell r="I27016" t="str">
            <v>MANOELLA GOMES LINHARES</v>
          </cell>
        </row>
        <row r="27017">
          <cell r="D27017">
            <v>4500079146</v>
          </cell>
          <cell r="I27017" t="str">
            <v>MANOELLA GOMES LINHARES</v>
          </cell>
        </row>
        <row r="27018">
          <cell r="D27018">
            <v>4500079156</v>
          </cell>
          <cell r="I27018" t="str">
            <v>LUCILENE BENICIO SOARES</v>
          </cell>
        </row>
        <row r="27019">
          <cell r="D27019">
            <v>9610000438</v>
          </cell>
          <cell r="I27019" t="str">
            <v>KENEDY AFONSO DE MENDONCA</v>
          </cell>
        </row>
        <row r="27020">
          <cell r="D27020">
            <v>9610000441</v>
          </cell>
          <cell r="I27020" t="str">
            <v>NAIR MONTEIRO FERNANDES PAIXAO DA SILVA</v>
          </cell>
        </row>
        <row r="27021">
          <cell r="D27021">
            <v>4500073544</v>
          </cell>
          <cell r="I27021" t="str">
            <v>JEFFERSON DIAS BARBOSA LEAL</v>
          </cell>
        </row>
        <row r="27022">
          <cell r="D27022">
            <v>4500025711</v>
          </cell>
          <cell r="I27022" t="str">
            <v>ADM não Assumiu o Pedido</v>
          </cell>
        </row>
        <row r="27023">
          <cell r="D27023">
            <v>4500026288</v>
          </cell>
          <cell r="I27023" t="str">
            <v>ADM não Assumiu o Pedido</v>
          </cell>
        </row>
        <row r="27024">
          <cell r="D27024">
            <v>4500027063</v>
          </cell>
          <cell r="I27024" t="str">
            <v>ADM não Assumiu o Pedido</v>
          </cell>
        </row>
        <row r="27025">
          <cell r="D27025">
            <v>4500030003</v>
          </cell>
          <cell r="I27025" t="str">
            <v>DANIELLE SOUSA DE ABREU</v>
          </cell>
        </row>
        <row r="27026">
          <cell r="D27026">
            <v>4500052487</v>
          </cell>
          <cell r="I27026" t="str">
            <v>MICHELE DA SILVA LAUREANO MORAIS</v>
          </cell>
        </row>
        <row r="27027">
          <cell r="D27027">
            <v>4500064927</v>
          </cell>
          <cell r="I27027" t="str">
            <v>CECILIA DE AZEVEDO FIGUEREDO DOS SANTOS</v>
          </cell>
        </row>
        <row r="27028">
          <cell r="D27028">
            <v>4500075849</v>
          </cell>
          <cell r="I27028" t="str">
            <v>ADM não Assumiu o Pedido</v>
          </cell>
        </row>
        <row r="27029">
          <cell r="D27029">
            <v>4500075868</v>
          </cell>
          <cell r="I27029" t="str">
            <v>ADM não Assumiu o Pedido</v>
          </cell>
        </row>
        <row r="27030">
          <cell r="D27030">
            <v>4500077428</v>
          </cell>
          <cell r="I27030" t="str">
            <v>Adriana Oliveira de Araújo</v>
          </cell>
        </row>
        <row r="27031">
          <cell r="D27031">
            <v>4500078826</v>
          </cell>
          <cell r="I27031" t="str">
            <v>KIRLEY SOARES DA SILVA</v>
          </cell>
        </row>
        <row r="27032">
          <cell r="D27032">
            <v>4500078894</v>
          </cell>
          <cell r="I27032" t="str">
            <v>JOSE ROBERIO SIQUEIRA DA SILVA</v>
          </cell>
        </row>
        <row r="27033">
          <cell r="D27033">
            <v>4500079059</v>
          </cell>
          <cell r="I27033" t="str">
            <v>ADRIANE SILVA TRINDADE BRITO</v>
          </cell>
        </row>
        <row r="27034">
          <cell r="D27034">
            <v>9100007764</v>
          </cell>
          <cell r="I27034" t="str">
            <v>ADM não Assumiu o Pedido</v>
          </cell>
        </row>
        <row r="27035">
          <cell r="D27035">
            <v>9100007765</v>
          </cell>
          <cell r="I27035" t="str">
            <v>ADM não Assumiu o Pedido</v>
          </cell>
        </row>
        <row r="27036">
          <cell r="D27036">
            <v>9100007766</v>
          </cell>
          <cell r="I27036" t="str">
            <v>ADM não Assumiu o Pedido</v>
          </cell>
        </row>
        <row r="27037">
          <cell r="D27037">
            <v>9100007767</v>
          </cell>
          <cell r="I27037" t="str">
            <v>ADM não Assumiu o Pedido</v>
          </cell>
        </row>
        <row r="27038">
          <cell r="D27038">
            <v>9100007768</v>
          </cell>
          <cell r="I27038" t="str">
            <v>ADM não Assumiu o Pedido</v>
          </cell>
        </row>
        <row r="27039">
          <cell r="D27039">
            <v>9100007769</v>
          </cell>
          <cell r="I27039" t="str">
            <v>ADM não Assumiu o Pedido</v>
          </cell>
        </row>
        <row r="27040">
          <cell r="D27040">
            <v>9100007770</v>
          </cell>
          <cell r="I27040" t="str">
            <v>ADM não Assumiu o Pedido</v>
          </cell>
        </row>
        <row r="27041">
          <cell r="D27041">
            <v>9100007771</v>
          </cell>
          <cell r="I27041" t="str">
            <v>ADM não Assumiu o Pedido</v>
          </cell>
        </row>
        <row r="27042">
          <cell r="D27042">
            <v>9100007772</v>
          </cell>
          <cell r="I27042" t="str">
            <v>ADM não Assumiu o Pedido</v>
          </cell>
        </row>
        <row r="27043">
          <cell r="D27043">
            <v>9100007773</v>
          </cell>
          <cell r="I27043" t="str">
            <v>ADM não Assumiu o Pedido</v>
          </cell>
        </row>
        <row r="27044">
          <cell r="D27044">
            <v>9100007774</v>
          </cell>
          <cell r="I27044" t="str">
            <v>ADM não Assumiu o Pedido</v>
          </cell>
        </row>
        <row r="27045">
          <cell r="D27045">
            <v>9100007775</v>
          </cell>
          <cell r="I27045" t="str">
            <v>ADM não Assumiu o Pedido</v>
          </cell>
        </row>
        <row r="27046">
          <cell r="D27046">
            <v>9100007776</v>
          </cell>
          <cell r="I27046" t="str">
            <v>ADM não Assumiu o Pedido</v>
          </cell>
        </row>
        <row r="27047">
          <cell r="D27047">
            <v>9100007777</v>
          </cell>
          <cell r="I27047" t="str">
            <v>ADM não Assumiu o Pedido</v>
          </cell>
        </row>
        <row r="27048">
          <cell r="D27048">
            <v>9100007778</v>
          </cell>
          <cell r="I27048" t="str">
            <v>ADM não Assumiu o Pedido</v>
          </cell>
        </row>
        <row r="27049">
          <cell r="D27049">
            <v>9100007779</v>
          </cell>
          <cell r="I27049" t="str">
            <v>ADM não Assumiu o Pedido</v>
          </cell>
        </row>
        <row r="27050">
          <cell r="D27050">
            <v>9100007786</v>
          </cell>
          <cell r="I27050" t="str">
            <v>ADM não Assumiu o Pedido</v>
          </cell>
        </row>
        <row r="27051">
          <cell r="D27051">
            <v>9100007795</v>
          </cell>
          <cell r="I27051" t="str">
            <v>ADM não Assumiu o Pedido</v>
          </cell>
        </row>
        <row r="27052">
          <cell r="D27052">
            <v>9100007799</v>
          </cell>
          <cell r="I27052" t="str">
            <v>ADM não Assumiu o Pedido</v>
          </cell>
        </row>
        <row r="27053">
          <cell r="D27053">
            <v>9100007800</v>
          </cell>
          <cell r="I27053" t="str">
            <v>ADM não Assumiu o Pedido</v>
          </cell>
        </row>
        <row r="27054">
          <cell r="D27054">
            <v>9100007811</v>
          </cell>
          <cell r="I27054" t="str">
            <v>ADM não Assumiu o Pedido</v>
          </cell>
        </row>
        <row r="27055">
          <cell r="D27055">
            <v>9100007813</v>
          </cell>
          <cell r="I27055" t="str">
            <v>ADM não Assumiu o Pedido</v>
          </cell>
        </row>
        <row r="27056">
          <cell r="D27056">
            <v>9100007815</v>
          </cell>
          <cell r="I27056" t="str">
            <v>ADM não Assumiu o Pedido</v>
          </cell>
        </row>
        <row r="27057">
          <cell r="D27057">
            <v>9100007817</v>
          </cell>
          <cell r="I27057" t="str">
            <v>ADM não Assumiu o Pedido</v>
          </cell>
        </row>
        <row r="27058">
          <cell r="D27058">
            <v>9100007818</v>
          </cell>
          <cell r="I27058" t="str">
            <v>ADM não Assumiu o Pedido</v>
          </cell>
        </row>
        <row r="27059">
          <cell r="D27059">
            <v>9100007819</v>
          </cell>
          <cell r="I27059" t="str">
            <v>ADM não Assumiu o Pedido</v>
          </cell>
        </row>
        <row r="27060">
          <cell r="D27060">
            <v>9100007822</v>
          </cell>
          <cell r="I27060" t="str">
            <v>ADM não Assumiu o Pedido</v>
          </cell>
        </row>
        <row r="27061">
          <cell r="D27061">
            <v>9100007823</v>
          </cell>
          <cell r="I27061" t="str">
            <v>ADM não Assumiu o Pedido</v>
          </cell>
        </row>
        <row r="27062">
          <cell r="D27062">
            <v>9100007824</v>
          </cell>
          <cell r="I27062" t="str">
            <v>ADM não Assumiu o Pedido</v>
          </cell>
        </row>
        <row r="27063">
          <cell r="D27063">
            <v>9100007825</v>
          </cell>
          <cell r="I27063" t="str">
            <v>ADM não Assumiu o Pedido</v>
          </cell>
        </row>
        <row r="27064">
          <cell r="D27064">
            <v>9100007826</v>
          </cell>
          <cell r="I27064" t="str">
            <v>ADM não Assumiu o Pedido</v>
          </cell>
        </row>
        <row r="27065">
          <cell r="D27065">
            <v>9100007827</v>
          </cell>
          <cell r="I27065" t="str">
            <v>ADM não Assumiu o Pedido</v>
          </cell>
        </row>
        <row r="27066">
          <cell r="D27066">
            <v>9100007828</v>
          </cell>
          <cell r="I27066" t="str">
            <v>ADM não Assumiu o Pedido</v>
          </cell>
        </row>
        <row r="27067">
          <cell r="D27067">
            <v>9100007829</v>
          </cell>
          <cell r="I27067" t="str">
            <v>ADM não Assumiu o Pedido</v>
          </cell>
        </row>
        <row r="27068">
          <cell r="D27068">
            <v>9100007834</v>
          </cell>
          <cell r="I27068" t="str">
            <v>ADM não Assumiu o Pedido</v>
          </cell>
        </row>
        <row r="27069">
          <cell r="D27069">
            <v>9100007839</v>
          </cell>
          <cell r="I27069" t="str">
            <v>ADM não Assumiu o Pedido</v>
          </cell>
        </row>
        <row r="27070">
          <cell r="D27070">
            <v>9100007840</v>
          </cell>
          <cell r="I27070" t="str">
            <v>ADM não Assumiu o Pedido</v>
          </cell>
        </row>
        <row r="27071">
          <cell r="D27071">
            <v>9100007841</v>
          </cell>
          <cell r="I27071" t="str">
            <v>ADM não Assumiu o Pedido</v>
          </cell>
        </row>
        <row r="27072">
          <cell r="D27072">
            <v>9100007842</v>
          </cell>
          <cell r="I27072" t="str">
            <v>ADM não Assumiu o Pedido</v>
          </cell>
        </row>
        <row r="27073">
          <cell r="D27073">
            <v>9100007843</v>
          </cell>
          <cell r="I27073" t="str">
            <v>ADM não Assumiu o Pedido</v>
          </cell>
        </row>
        <row r="27074">
          <cell r="D27074">
            <v>9100007844</v>
          </cell>
          <cell r="I27074" t="str">
            <v>ADM não Assumiu o Pedido</v>
          </cell>
        </row>
        <row r="27075">
          <cell r="D27075">
            <v>9100007845</v>
          </cell>
          <cell r="I27075" t="str">
            <v>ADM não Assumiu o Pedido</v>
          </cell>
        </row>
        <row r="27076">
          <cell r="D27076">
            <v>9100007846</v>
          </cell>
          <cell r="I27076" t="str">
            <v>ADM não Assumiu o Pedido</v>
          </cell>
        </row>
        <row r="27077">
          <cell r="D27077">
            <v>9100007847</v>
          </cell>
          <cell r="I27077" t="str">
            <v>ADM não Assumiu o Pedido</v>
          </cell>
        </row>
        <row r="27078">
          <cell r="D27078">
            <v>9100007848</v>
          </cell>
          <cell r="I27078" t="str">
            <v>ADM não Assumiu o Pedido</v>
          </cell>
        </row>
        <row r="27079">
          <cell r="D27079">
            <v>9100007849</v>
          </cell>
          <cell r="I27079" t="str">
            <v>ADM não Assumiu o Pedido</v>
          </cell>
        </row>
        <row r="27080">
          <cell r="D27080">
            <v>9100007850</v>
          </cell>
          <cell r="I27080" t="str">
            <v>ADM não Assumiu o Pedido</v>
          </cell>
        </row>
        <row r="27081">
          <cell r="D27081">
            <v>9100007851</v>
          </cell>
          <cell r="I27081" t="str">
            <v>ADM não Assumiu o Pedido</v>
          </cell>
        </row>
        <row r="27082">
          <cell r="D27082">
            <v>9100007852</v>
          </cell>
          <cell r="I27082" t="str">
            <v>ADM não Assumiu o Pedido</v>
          </cell>
        </row>
        <row r="27083">
          <cell r="D27083">
            <v>9100007853</v>
          </cell>
          <cell r="I27083" t="str">
            <v>ADM não Assumiu o Pedido</v>
          </cell>
        </row>
        <row r="27084">
          <cell r="D27084">
            <v>9100007862</v>
          </cell>
          <cell r="I27084" t="str">
            <v>ADM não Assumiu o Pedido</v>
          </cell>
        </row>
        <row r="27085">
          <cell r="D27085">
            <v>9100007865</v>
          </cell>
          <cell r="I27085" t="str">
            <v>ADM não Assumiu o Pedido</v>
          </cell>
        </row>
        <row r="27086">
          <cell r="D27086">
            <v>9100007868</v>
          </cell>
          <cell r="I27086" t="str">
            <v>ADM não Assumiu o Pedido</v>
          </cell>
        </row>
        <row r="27087">
          <cell r="D27087">
            <v>9100007870</v>
          </cell>
          <cell r="I27087" t="str">
            <v>ADM não Assumiu o Pedido</v>
          </cell>
        </row>
        <row r="27088">
          <cell r="D27088">
            <v>9100007882</v>
          </cell>
          <cell r="I27088" t="str">
            <v>ADM não Assumiu o Pedido</v>
          </cell>
        </row>
        <row r="27089">
          <cell r="D27089">
            <v>9100007883</v>
          </cell>
          <cell r="I27089" t="str">
            <v>ADM não Assumiu o Pedido</v>
          </cell>
        </row>
        <row r="27090">
          <cell r="D27090">
            <v>9100007884</v>
          </cell>
          <cell r="I27090" t="str">
            <v>ADM não Assumiu o Pedido</v>
          </cell>
        </row>
        <row r="27091">
          <cell r="D27091">
            <v>9100007886</v>
          </cell>
          <cell r="I27091" t="str">
            <v>ADM não Assumiu o Pedido</v>
          </cell>
        </row>
        <row r="27092">
          <cell r="D27092">
            <v>9100007887</v>
          </cell>
          <cell r="I27092" t="str">
            <v>ADM não Assumiu o Pedido</v>
          </cell>
        </row>
        <row r="27093">
          <cell r="D27093">
            <v>9100007888</v>
          </cell>
          <cell r="I27093" t="str">
            <v>ADM não Assumiu o Pedido</v>
          </cell>
        </row>
        <row r="27094">
          <cell r="D27094">
            <v>9100007889</v>
          </cell>
          <cell r="I27094" t="str">
            <v>ADM não Assumiu o Pedido</v>
          </cell>
        </row>
        <row r="27095">
          <cell r="D27095">
            <v>9100007890</v>
          </cell>
          <cell r="I27095" t="str">
            <v>ADM não Assumiu o Pedido</v>
          </cell>
        </row>
        <row r="27096">
          <cell r="D27096">
            <v>9100007891</v>
          </cell>
          <cell r="I27096" t="str">
            <v>ADM não Assumiu o Pedido</v>
          </cell>
        </row>
        <row r="27097">
          <cell r="D27097">
            <v>9100007892</v>
          </cell>
          <cell r="I27097" t="str">
            <v>ADM não Assumiu o Pedido</v>
          </cell>
        </row>
        <row r="27098">
          <cell r="D27098">
            <v>9100007893</v>
          </cell>
          <cell r="I27098" t="str">
            <v>ADM não Assumiu o Pedido</v>
          </cell>
        </row>
        <row r="27099">
          <cell r="D27099">
            <v>9100007894</v>
          </cell>
          <cell r="I27099" t="str">
            <v>ADM não Assumiu o Pedido</v>
          </cell>
        </row>
        <row r="27100">
          <cell r="D27100">
            <v>9100007896</v>
          </cell>
          <cell r="I27100" t="str">
            <v>ADM não Assumiu o Pedido</v>
          </cell>
        </row>
        <row r="27101">
          <cell r="D27101">
            <v>9100007897</v>
          </cell>
          <cell r="I27101" t="str">
            <v>ADM não Assumiu o Pedido</v>
          </cell>
        </row>
        <row r="27102">
          <cell r="D27102">
            <v>9100007898</v>
          </cell>
          <cell r="I27102" t="str">
            <v>ADM não Assumiu o Pedido</v>
          </cell>
        </row>
        <row r="27103">
          <cell r="D27103">
            <v>9100007899</v>
          </cell>
          <cell r="I27103" t="str">
            <v>ADM não Assumiu o Pedido</v>
          </cell>
        </row>
        <row r="27104">
          <cell r="D27104">
            <v>9100007901</v>
          </cell>
          <cell r="I27104" t="str">
            <v>ADM não Assumiu o Pedido</v>
          </cell>
        </row>
        <row r="27105">
          <cell r="D27105">
            <v>9100007902</v>
          </cell>
          <cell r="I27105" t="str">
            <v>ADM não Assumiu o Pedido</v>
          </cell>
        </row>
        <row r="27106">
          <cell r="D27106">
            <v>9100007903</v>
          </cell>
          <cell r="I27106" t="str">
            <v>ADM não Assumiu o Pedido</v>
          </cell>
        </row>
        <row r="27107">
          <cell r="D27107">
            <v>9100007904</v>
          </cell>
          <cell r="I27107" t="str">
            <v>ADM não Assumiu o Pedido</v>
          </cell>
        </row>
        <row r="27108">
          <cell r="D27108">
            <v>9100007905</v>
          </cell>
          <cell r="I27108" t="str">
            <v>ADM não Assumiu o Pedido</v>
          </cell>
        </row>
        <row r="27109">
          <cell r="D27109">
            <v>9100007906</v>
          </cell>
          <cell r="I27109" t="str">
            <v>ADM não Assumiu o Pedido</v>
          </cell>
        </row>
        <row r="27110">
          <cell r="D27110">
            <v>9100007907</v>
          </cell>
          <cell r="I27110" t="str">
            <v>ADM não Assumiu o Pedido</v>
          </cell>
        </row>
        <row r="27111">
          <cell r="D27111">
            <v>9100007909</v>
          </cell>
          <cell r="I27111" t="str">
            <v>ADM não Assumiu o Pedido</v>
          </cell>
        </row>
        <row r="27112">
          <cell r="D27112">
            <v>9100007910</v>
          </cell>
          <cell r="I27112" t="str">
            <v>ADM não Assumiu o Pedido</v>
          </cell>
        </row>
        <row r="27113">
          <cell r="D27113">
            <v>9100007912</v>
          </cell>
          <cell r="I27113" t="str">
            <v>ADM não Assumiu o Pedido</v>
          </cell>
        </row>
        <row r="27114">
          <cell r="D27114">
            <v>9100007913</v>
          </cell>
          <cell r="I27114" t="str">
            <v>ADM não Assumiu o Pedido</v>
          </cell>
        </row>
        <row r="27115">
          <cell r="D27115">
            <v>9100007914</v>
          </cell>
          <cell r="I27115" t="str">
            <v>ADM não Assumiu o Pedido</v>
          </cell>
        </row>
        <row r="27116">
          <cell r="D27116">
            <v>9100007915</v>
          </cell>
          <cell r="I27116" t="str">
            <v>ADM não Assumiu o Pedido</v>
          </cell>
        </row>
        <row r="27117">
          <cell r="D27117">
            <v>9100007916</v>
          </cell>
          <cell r="I27117" t="str">
            <v>ADM não Assumiu o Pedido</v>
          </cell>
        </row>
        <row r="27118">
          <cell r="D27118">
            <v>9100007917</v>
          </cell>
          <cell r="I27118" t="str">
            <v>ADM não Assumiu o Pedido</v>
          </cell>
        </row>
        <row r="27119">
          <cell r="D27119">
            <v>9100007918</v>
          </cell>
          <cell r="I27119" t="str">
            <v>ADM não Assumiu o Pedido</v>
          </cell>
        </row>
        <row r="27120">
          <cell r="D27120">
            <v>9100007919</v>
          </cell>
          <cell r="I27120" t="str">
            <v>ADM não Assumiu o Pedido</v>
          </cell>
        </row>
        <row r="27121">
          <cell r="D27121">
            <v>9100007920</v>
          </cell>
          <cell r="I27121" t="str">
            <v>ADM não Assumiu o Pedido</v>
          </cell>
        </row>
        <row r="27122">
          <cell r="D27122">
            <v>9100007921</v>
          </cell>
          <cell r="I27122" t="str">
            <v>ADM não Assumiu o Pedido</v>
          </cell>
        </row>
        <row r="27123">
          <cell r="D27123">
            <v>9100007922</v>
          </cell>
          <cell r="I27123" t="str">
            <v>ADM não Assumiu o Pedido</v>
          </cell>
        </row>
        <row r="27124">
          <cell r="D27124">
            <v>9100007923</v>
          </cell>
          <cell r="I27124" t="str">
            <v>ADM não Assumiu o Pedido</v>
          </cell>
        </row>
        <row r="27125">
          <cell r="D27125">
            <v>9100007924</v>
          </cell>
          <cell r="I27125" t="str">
            <v>ADM não Assumiu o Pedido</v>
          </cell>
        </row>
        <row r="27126">
          <cell r="D27126">
            <v>9100007925</v>
          </cell>
          <cell r="I27126" t="str">
            <v>ADM não Assumiu o Pedido</v>
          </cell>
        </row>
        <row r="27127">
          <cell r="D27127">
            <v>9100007926</v>
          </cell>
          <cell r="I27127" t="str">
            <v>ADM não Assumiu o Pedido</v>
          </cell>
        </row>
        <row r="27128">
          <cell r="D27128">
            <v>9100007927</v>
          </cell>
          <cell r="I27128" t="str">
            <v>ADM não Assumiu o Pedido</v>
          </cell>
        </row>
        <row r="27129">
          <cell r="D27129">
            <v>9100007928</v>
          </cell>
          <cell r="I27129" t="str">
            <v>ADM não Assumiu o Pedido</v>
          </cell>
        </row>
        <row r="27130">
          <cell r="D27130">
            <v>9100007929</v>
          </cell>
          <cell r="I27130" t="str">
            <v>ADM não Assumiu o Pedido</v>
          </cell>
        </row>
        <row r="27131">
          <cell r="D27131">
            <v>9100007930</v>
          </cell>
          <cell r="I27131" t="str">
            <v>ADM não Assumiu o Pedido</v>
          </cell>
        </row>
        <row r="27132">
          <cell r="D27132">
            <v>9100007931</v>
          </cell>
          <cell r="I27132" t="str">
            <v>ADM não Assumiu o Pedido</v>
          </cell>
        </row>
        <row r="27133">
          <cell r="D27133">
            <v>9100007933</v>
          </cell>
          <cell r="I27133" t="str">
            <v>ADM não Assumiu o Pedido</v>
          </cell>
        </row>
        <row r="27134">
          <cell r="D27134">
            <v>9100007934</v>
          </cell>
          <cell r="I27134" t="str">
            <v>ADM não Assumiu o Pedido</v>
          </cell>
        </row>
        <row r="27135">
          <cell r="D27135">
            <v>9100007938</v>
          </cell>
          <cell r="I27135" t="str">
            <v>ADM não Assumiu o Pedido</v>
          </cell>
        </row>
        <row r="27136">
          <cell r="D27136">
            <v>9100007944</v>
          </cell>
          <cell r="I27136" t="str">
            <v>ADM não Assumiu o Pedido</v>
          </cell>
        </row>
        <row r="27137">
          <cell r="D27137">
            <v>9100007948</v>
          </cell>
          <cell r="I27137" t="str">
            <v>ADM não Assumiu o Pedido</v>
          </cell>
        </row>
        <row r="27138">
          <cell r="D27138">
            <v>9100007950</v>
          </cell>
          <cell r="I27138" t="str">
            <v>ADM não Assumiu o Pedido</v>
          </cell>
        </row>
        <row r="27139">
          <cell r="D27139">
            <v>9100007960</v>
          </cell>
          <cell r="I27139" t="str">
            <v>ADM não Assumiu o Pedido</v>
          </cell>
        </row>
        <row r="27140">
          <cell r="D27140">
            <v>9100007969</v>
          </cell>
          <cell r="I27140" t="str">
            <v>ADM não Assumiu o Pedido</v>
          </cell>
        </row>
        <row r="27141">
          <cell r="D27141">
            <v>9100007971</v>
          </cell>
          <cell r="I27141" t="str">
            <v>ADM não Assumiu o Pedido</v>
          </cell>
        </row>
        <row r="27142">
          <cell r="D27142">
            <v>9100007975</v>
          </cell>
          <cell r="I27142" t="str">
            <v>ADM não Assumiu o Pedido</v>
          </cell>
        </row>
        <row r="27143">
          <cell r="D27143">
            <v>9100007976</v>
          </cell>
          <cell r="I27143" t="str">
            <v>ADM não Assumiu o Pedido</v>
          </cell>
        </row>
        <row r="27144">
          <cell r="D27144">
            <v>9100007978</v>
          </cell>
          <cell r="I27144" t="str">
            <v>ADM não Assumiu o Pedido</v>
          </cell>
        </row>
        <row r="27145">
          <cell r="D27145">
            <v>9100007979</v>
          </cell>
          <cell r="I27145" t="str">
            <v>ADM não Assumiu o Pedido</v>
          </cell>
        </row>
        <row r="27146">
          <cell r="D27146">
            <v>9100007980</v>
          </cell>
          <cell r="I27146" t="str">
            <v>ADM não Assumiu o Pedido</v>
          </cell>
        </row>
        <row r="27147">
          <cell r="D27147">
            <v>9100007985</v>
          </cell>
          <cell r="I27147" t="str">
            <v>ADM não Assumiu o Pedido</v>
          </cell>
        </row>
        <row r="27148">
          <cell r="D27148">
            <v>9100007986</v>
          </cell>
          <cell r="I27148" t="str">
            <v>ADM não Assumiu o Pedido</v>
          </cell>
        </row>
        <row r="27149">
          <cell r="D27149">
            <v>9100007989</v>
          </cell>
          <cell r="I27149" t="str">
            <v>ADM não Assumiu o Pedido</v>
          </cell>
        </row>
        <row r="27150">
          <cell r="D27150">
            <v>9100007991</v>
          </cell>
          <cell r="I27150" t="str">
            <v>ADM não Assumiu o Pedido</v>
          </cell>
        </row>
        <row r="27151">
          <cell r="D27151">
            <v>9100007993</v>
          </cell>
          <cell r="I27151" t="str">
            <v>ADM não Assumiu o Pedido</v>
          </cell>
        </row>
        <row r="27152">
          <cell r="D27152">
            <v>9100007994</v>
          </cell>
          <cell r="I27152" t="str">
            <v>ADM não Assumiu o Pedido</v>
          </cell>
        </row>
        <row r="27153">
          <cell r="D27153">
            <v>9100008002</v>
          </cell>
          <cell r="I27153" t="str">
            <v>ADM não Assumiu o Pedido</v>
          </cell>
        </row>
        <row r="27154">
          <cell r="D27154">
            <v>9100008004</v>
          </cell>
          <cell r="I27154" t="str">
            <v>ADM não Assumiu o Pedido</v>
          </cell>
        </row>
        <row r="27155">
          <cell r="D27155">
            <v>9100008005</v>
          </cell>
          <cell r="I27155" t="str">
            <v>ADM não Assumiu o Pedido</v>
          </cell>
        </row>
        <row r="27156">
          <cell r="D27156">
            <v>9100008006</v>
          </cell>
          <cell r="I27156" t="str">
            <v>ADM não Assumiu o Pedido</v>
          </cell>
        </row>
        <row r="27157">
          <cell r="D27157">
            <v>9100008007</v>
          </cell>
          <cell r="I27157" t="str">
            <v>ADM não Assumiu o Pedido</v>
          </cell>
        </row>
        <row r="27158">
          <cell r="D27158">
            <v>9100008008</v>
          </cell>
          <cell r="I27158" t="str">
            <v>ADM não Assumiu o Pedido</v>
          </cell>
        </row>
        <row r="27159">
          <cell r="D27159">
            <v>9100008024</v>
          </cell>
          <cell r="I27159" t="str">
            <v>ADM não Assumiu o Pedido</v>
          </cell>
        </row>
        <row r="27160">
          <cell r="D27160">
            <v>9100008025</v>
          </cell>
          <cell r="I27160" t="str">
            <v>ADM não Assumiu o Pedido</v>
          </cell>
        </row>
        <row r="27161">
          <cell r="D27161">
            <v>9100008029</v>
          </cell>
          <cell r="I27161" t="str">
            <v>ADM não Assumiu o Pedido</v>
          </cell>
        </row>
        <row r="27162">
          <cell r="D27162">
            <v>9100008036</v>
          </cell>
          <cell r="I27162" t="str">
            <v>ADM não Assumiu o Pedido</v>
          </cell>
        </row>
        <row r="27163">
          <cell r="D27163">
            <v>9100008037</v>
          </cell>
          <cell r="I27163" t="str">
            <v>ADM não Assumiu o Pedido</v>
          </cell>
        </row>
        <row r="27164">
          <cell r="D27164">
            <v>9100008061</v>
          </cell>
          <cell r="I27164" t="str">
            <v>ADM não Assumiu o Pedido</v>
          </cell>
        </row>
        <row r="27165">
          <cell r="D27165">
            <v>9100008062</v>
          </cell>
          <cell r="I27165" t="str">
            <v>ADM não Assumiu o Pedido</v>
          </cell>
        </row>
        <row r="27166">
          <cell r="D27166">
            <v>9100008063</v>
          </cell>
          <cell r="I27166" t="str">
            <v>ADM não Assumiu o Pedido</v>
          </cell>
        </row>
        <row r="27167">
          <cell r="D27167">
            <v>9100008064</v>
          </cell>
          <cell r="I27167" t="str">
            <v>ADM não Assumiu o Pedido</v>
          </cell>
        </row>
        <row r="27168">
          <cell r="D27168">
            <v>9100008065</v>
          </cell>
          <cell r="I27168" t="str">
            <v>ADM não Assumiu o Pedido</v>
          </cell>
        </row>
        <row r="27169">
          <cell r="D27169">
            <v>9100008066</v>
          </cell>
          <cell r="I27169" t="str">
            <v>ADM não Assumiu o Pedido</v>
          </cell>
        </row>
        <row r="27170">
          <cell r="D27170">
            <v>9100008067</v>
          </cell>
          <cell r="I27170" t="str">
            <v>ADM não Assumiu o Pedido</v>
          </cell>
        </row>
        <row r="27171">
          <cell r="D27171">
            <v>9100008068</v>
          </cell>
          <cell r="I27171" t="str">
            <v>ADM não Assumiu o Pedido</v>
          </cell>
        </row>
        <row r="27172">
          <cell r="D27172">
            <v>9100008070</v>
          </cell>
          <cell r="I27172" t="str">
            <v>ADM não Assumiu o Pedido</v>
          </cell>
        </row>
        <row r="27173">
          <cell r="D27173">
            <v>9100008097</v>
          </cell>
          <cell r="I27173" t="str">
            <v>ADM não Assumiu o Pedido</v>
          </cell>
        </row>
        <row r="27174">
          <cell r="D27174">
            <v>9100008098</v>
          </cell>
          <cell r="I27174" t="str">
            <v>ADM não Assumiu o Pedido</v>
          </cell>
        </row>
        <row r="27175">
          <cell r="D27175">
            <v>9100008099</v>
          </cell>
          <cell r="I27175" t="str">
            <v>ADM não Assumiu o Pedido</v>
          </cell>
        </row>
        <row r="27176">
          <cell r="D27176">
            <v>9100008100</v>
          </cell>
          <cell r="I27176" t="str">
            <v>ADM não Assumiu o Pedido</v>
          </cell>
        </row>
        <row r="27177">
          <cell r="D27177">
            <v>9100008101</v>
          </cell>
          <cell r="I27177" t="str">
            <v>ADM não Assumiu o Pedido</v>
          </cell>
        </row>
        <row r="27178">
          <cell r="D27178">
            <v>9100008107</v>
          </cell>
          <cell r="I27178" t="str">
            <v>ADM não Assumiu o Pedido</v>
          </cell>
        </row>
        <row r="27179">
          <cell r="D27179">
            <v>9100008108</v>
          </cell>
          <cell r="I27179" t="str">
            <v>ADM não Assumiu o Pedido</v>
          </cell>
        </row>
        <row r="27180">
          <cell r="D27180">
            <v>9100008109</v>
          </cell>
          <cell r="I27180" t="str">
            <v>ADM não Assumiu o Pedido</v>
          </cell>
        </row>
        <row r="27181">
          <cell r="D27181">
            <v>9100008110</v>
          </cell>
          <cell r="I27181" t="str">
            <v>ADM não Assumiu o Pedido</v>
          </cell>
        </row>
        <row r="27182">
          <cell r="D27182">
            <v>9100008111</v>
          </cell>
          <cell r="I27182" t="str">
            <v>ADM não Assumiu o Pedido</v>
          </cell>
        </row>
        <row r="27183">
          <cell r="D27183">
            <v>9100008112</v>
          </cell>
          <cell r="I27183" t="str">
            <v>ADM não Assumiu o Pedido</v>
          </cell>
        </row>
        <row r="27184">
          <cell r="D27184">
            <v>9100008114</v>
          </cell>
          <cell r="I27184" t="str">
            <v>ADM não Assumiu o Pedido</v>
          </cell>
        </row>
        <row r="27185">
          <cell r="D27185">
            <v>9100008115</v>
          </cell>
          <cell r="I27185" t="str">
            <v>ADM não Assumiu o Pedido</v>
          </cell>
        </row>
        <row r="27186">
          <cell r="D27186">
            <v>9100008116</v>
          </cell>
          <cell r="I27186" t="str">
            <v>ADM não Assumiu o Pedido</v>
          </cell>
        </row>
        <row r="27187">
          <cell r="D27187">
            <v>9100008132</v>
          </cell>
          <cell r="I27187" t="str">
            <v>ADM não Assumiu o Pedido</v>
          </cell>
        </row>
        <row r="27188">
          <cell r="D27188">
            <v>9100008143</v>
          </cell>
          <cell r="I27188" t="str">
            <v>ADM não Assumiu o Pedido</v>
          </cell>
        </row>
        <row r="27189">
          <cell r="D27189">
            <v>9100008148</v>
          </cell>
          <cell r="I27189" t="str">
            <v>ADM não Assumiu o Pedido</v>
          </cell>
        </row>
        <row r="27190">
          <cell r="D27190">
            <v>9100008150</v>
          </cell>
          <cell r="I27190" t="str">
            <v>ADM não Assumiu o Pedido</v>
          </cell>
        </row>
        <row r="27191">
          <cell r="D27191">
            <v>9100008167</v>
          </cell>
          <cell r="I27191" t="str">
            <v>ADM não Assumiu o Pedido</v>
          </cell>
        </row>
        <row r="27192">
          <cell r="D27192">
            <v>9100008169</v>
          </cell>
          <cell r="I27192" t="str">
            <v>ADM não Assumiu o Pedido</v>
          </cell>
        </row>
        <row r="27193">
          <cell r="D27193">
            <v>9100008172</v>
          </cell>
          <cell r="I27193" t="str">
            <v>ADM não Assumiu o Pedido</v>
          </cell>
        </row>
        <row r="27194">
          <cell r="D27194">
            <v>9100008178</v>
          </cell>
          <cell r="I27194" t="str">
            <v>ADM não Assumiu o Pedido</v>
          </cell>
        </row>
        <row r="27195">
          <cell r="D27195">
            <v>9100008179</v>
          </cell>
          <cell r="I27195" t="str">
            <v>ADM não Assumiu o Pedido</v>
          </cell>
        </row>
        <row r="27196">
          <cell r="D27196">
            <v>9100008180</v>
          </cell>
          <cell r="I27196" t="str">
            <v>ADM não Assumiu o Pedido</v>
          </cell>
        </row>
        <row r="27197">
          <cell r="D27197">
            <v>9100008182</v>
          </cell>
          <cell r="I27197" t="str">
            <v>ADM não Assumiu o Pedido</v>
          </cell>
        </row>
        <row r="27198">
          <cell r="D27198">
            <v>9100008183</v>
          </cell>
          <cell r="I27198" t="str">
            <v>ADM não Assumiu o Pedido</v>
          </cell>
        </row>
        <row r="27199">
          <cell r="D27199">
            <v>9100008239</v>
          </cell>
          <cell r="I27199" t="str">
            <v>ADM não Assumiu o Pedido</v>
          </cell>
        </row>
        <row r="27200">
          <cell r="D27200">
            <v>9100008241</v>
          </cell>
          <cell r="I27200" t="str">
            <v>ADM não Assumiu o Pedido</v>
          </cell>
        </row>
        <row r="27201">
          <cell r="D27201">
            <v>9100008278</v>
          </cell>
          <cell r="I27201" t="str">
            <v>ADM não Assumiu o Pedido</v>
          </cell>
        </row>
        <row r="27202">
          <cell r="D27202">
            <v>9100008284</v>
          </cell>
          <cell r="I27202" t="str">
            <v>ADM não Assumiu o Pedido</v>
          </cell>
        </row>
        <row r="27203">
          <cell r="D27203">
            <v>9100008355</v>
          </cell>
          <cell r="I27203" t="str">
            <v>ADM não Assumiu o Pedido</v>
          </cell>
        </row>
        <row r="27204">
          <cell r="D27204">
            <v>9100008369</v>
          </cell>
          <cell r="I27204" t="str">
            <v>ADM não Assumiu o Pedido</v>
          </cell>
        </row>
        <row r="27205">
          <cell r="D27205">
            <v>9100008429</v>
          </cell>
          <cell r="I27205" t="str">
            <v>ADM não Assumiu o Pedido</v>
          </cell>
        </row>
        <row r="27206">
          <cell r="D27206">
            <v>9100008431</v>
          </cell>
          <cell r="I27206" t="str">
            <v>ADM não Assumiu o Pedido</v>
          </cell>
        </row>
        <row r="27207">
          <cell r="D27207">
            <v>9100008433</v>
          </cell>
          <cell r="I27207" t="str">
            <v>ADM não Assumiu o Pedido</v>
          </cell>
        </row>
        <row r="27208">
          <cell r="D27208">
            <v>9100008434</v>
          </cell>
          <cell r="I27208" t="str">
            <v>ADM não Assumiu o Pedido</v>
          </cell>
        </row>
        <row r="27209">
          <cell r="D27209">
            <v>9100008437</v>
          </cell>
          <cell r="I27209" t="str">
            <v>ADM não Assumiu o Pedido</v>
          </cell>
        </row>
        <row r="27210">
          <cell r="D27210">
            <v>9100008447</v>
          </cell>
          <cell r="I27210" t="str">
            <v>ADM não Assumiu o Pedido</v>
          </cell>
        </row>
        <row r="27211">
          <cell r="D27211">
            <v>9100008460</v>
          </cell>
          <cell r="I27211" t="str">
            <v>ADM não Assumiu o Pedido</v>
          </cell>
        </row>
        <row r="27212">
          <cell r="D27212">
            <v>9100008461</v>
          </cell>
          <cell r="I27212" t="str">
            <v>ADM não Assumiu o Pedido</v>
          </cell>
        </row>
        <row r="27213">
          <cell r="D27213">
            <v>9100008462</v>
          </cell>
          <cell r="I27213" t="str">
            <v>ADM não Assumiu o Pedido</v>
          </cell>
        </row>
        <row r="27214">
          <cell r="D27214">
            <v>9100008464</v>
          </cell>
          <cell r="I27214" t="str">
            <v>ADM não Assumiu o Pedido</v>
          </cell>
        </row>
        <row r="27215">
          <cell r="D27215">
            <v>9100008466</v>
          </cell>
          <cell r="I27215" t="str">
            <v>ADM não Assumiu o Pedido</v>
          </cell>
        </row>
        <row r="27216">
          <cell r="D27216">
            <v>9100008472</v>
          </cell>
          <cell r="I27216" t="str">
            <v>ADM não Assumiu o Pedido</v>
          </cell>
        </row>
        <row r="27217">
          <cell r="D27217">
            <v>9100008474</v>
          </cell>
          <cell r="I27217" t="str">
            <v>ADM não Assumiu o Pedido</v>
          </cell>
        </row>
        <row r="27218">
          <cell r="D27218">
            <v>9100008482</v>
          </cell>
          <cell r="I27218" t="str">
            <v>ADM não Assumiu o Pedido</v>
          </cell>
        </row>
        <row r="27219">
          <cell r="D27219">
            <v>9100008496</v>
          </cell>
          <cell r="I27219" t="str">
            <v>ADM não Assumiu o Pedido</v>
          </cell>
        </row>
        <row r="27220">
          <cell r="D27220">
            <v>9100008527</v>
          </cell>
          <cell r="I27220" t="str">
            <v>ADM não Assumiu o Pedido</v>
          </cell>
        </row>
        <row r="27221">
          <cell r="D27221">
            <v>9100008545</v>
          </cell>
          <cell r="I27221" t="str">
            <v>ADM não Assumiu o Pedido</v>
          </cell>
        </row>
        <row r="27222">
          <cell r="D27222">
            <v>9100008567</v>
          </cell>
          <cell r="I27222" t="str">
            <v>ADM não Assumiu o Pedido</v>
          </cell>
        </row>
        <row r="27223">
          <cell r="D27223">
            <v>9100008579</v>
          </cell>
          <cell r="I27223" t="str">
            <v>ADM não Assumiu o Pedido</v>
          </cell>
        </row>
        <row r="27224">
          <cell r="D27224">
            <v>9100008580</v>
          </cell>
          <cell r="I27224" t="str">
            <v>ADM não Assumiu o Pedido</v>
          </cell>
        </row>
        <row r="27225">
          <cell r="D27225">
            <v>9100008637</v>
          </cell>
          <cell r="I27225" t="str">
            <v>ADM não Assumiu o Pedido</v>
          </cell>
        </row>
        <row r="27226">
          <cell r="D27226">
            <v>9100008638</v>
          </cell>
          <cell r="I27226" t="str">
            <v>ADM não Assumiu o Pedido</v>
          </cell>
        </row>
        <row r="27227">
          <cell r="D27227">
            <v>9100008639</v>
          </cell>
          <cell r="I27227" t="str">
            <v>ADM não Assumiu o Pedido</v>
          </cell>
        </row>
        <row r="27228">
          <cell r="D27228">
            <v>9100008668</v>
          </cell>
          <cell r="I27228" t="str">
            <v>ADM não Assumiu o Pedido</v>
          </cell>
        </row>
        <row r="27229">
          <cell r="D27229">
            <v>9100008714</v>
          </cell>
          <cell r="I27229" t="str">
            <v>ADM não Assumiu o Pedido</v>
          </cell>
        </row>
        <row r="27230">
          <cell r="D27230">
            <v>9100008715</v>
          </cell>
          <cell r="I27230" t="str">
            <v>ADM não Assumiu o Pedido</v>
          </cell>
        </row>
        <row r="27231">
          <cell r="D27231">
            <v>9100008756</v>
          </cell>
          <cell r="I27231" t="str">
            <v>ADM não Assumiu o Pedido</v>
          </cell>
        </row>
        <row r="27232">
          <cell r="D27232">
            <v>9100008759</v>
          </cell>
          <cell r="I27232" t="str">
            <v>ADM não Assumiu o Pedido</v>
          </cell>
        </row>
        <row r="27233">
          <cell r="D27233">
            <v>9100008762</v>
          </cell>
          <cell r="I27233" t="str">
            <v>ADM não Assumiu o Pedido</v>
          </cell>
        </row>
        <row r="27234">
          <cell r="D27234">
            <v>9100008763</v>
          </cell>
          <cell r="I27234" t="str">
            <v>ADM não Assumiu o Pedido</v>
          </cell>
        </row>
        <row r="27235">
          <cell r="D27235">
            <v>9100008765</v>
          </cell>
          <cell r="I27235" t="str">
            <v>ADM não Assumiu o Pedido</v>
          </cell>
        </row>
        <row r="27236">
          <cell r="D27236">
            <v>9100008766</v>
          </cell>
          <cell r="I27236" t="str">
            <v>ADM não Assumiu o Pedido</v>
          </cell>
        </row>
        <row r="27237">
          <cell r="D27237">
            <v>4500004971</v>
          </cell>
          <cell r="I27237" t="str">
            <v>REJANE DOS SANTOS</v>
          </cell>
        </row>
        <row r="27238">
          <cell r="D27238">
            <v>4500006149</v>
          </cell>
          <cell r="I27238" t="str">
            <v>ADM não Assumiu o Pedido</v>
          </cell>
        </row>
        <row r="27239">
          <cell r="D27239">
            <v>4500035439</v>
          </cell>
          <cell r="I27239" t="str">
            <v>BIANGE NOCETTI SOUZA</v>
          </cell>
        </row>
        <row r="27240">
          <cell r="D27240">
            <v>4500036444</v>
          </cell>
          <cell r="I27240" t="str">
            <v>BIANGE NOCETTI SOUZA</v>
          </cell>
        </row>
        <row r="27241">
          <cell r="D27241">
            <v>4500036557</v>
          </cell>
          <cell r="I27241" t="str">
            <v>PAULO SERGIO GOULART</v>
          </cell>
        </row>
        <row r="27242">
          <cell r="D27242">
            <v>4500037291</v>
          </cell>
          <cell r="I27242" t="str">
            <v>REJANE DOS SANTOS</v>
          </cell>
        </row>
        <row r="27243">
          <cell r="D27243">
            <v>4500045906</v>
          </cell>
          <cell r="I27243" t="str">
            <v>MARIO AMARAL BENTO</v>
          </cell>
        </row>
        <row r="27244">
          <cell r="D27244">
            <v>4500049407</v>
          </cell>
          <cell r="I27244" t="str">
            <v>KARLA SIMONI OENING</v>
          </cell>
        </row>
        <row r="27245">
          <cell r="D27245">
            <v>4500049419</v>
          </cell>
          <cell r="I27245" t="str">
            <v>KARLA SIMONI OENING</v>
          </cell>
        </row>
        <row r="27246">
          <cell r="D27246">
            <v>4500055205</v>
          </cell>
          <cell r="I27246" t="str">
            <v>NAZARE BITTENCOURT DOMINGUES</v>
          </cell>
        </row>
        <row r="27247">
          <cell r="D27247">
            <v>4500059085</v>
          </cell>
          <cell r="I27247" t="str">
            <v>REJANE DOS SANTOS</v>
          </cell>
        </row>
        <row r="27248">
          <cell r="D27248">
            <v>4500068121</v>
          </cell>
          <cell r="I27248" t="str">
            <v>MARCIO ALEXANDRE LOPES</v>
          </cell>
        </row>
        <row r="27249">
          <cell r="D27249">
            <v>4500076140</v>
          </cell>
          <cell r="I27249" t="str">
            <v>ADM não Assumiu o Pedido</v>
          </cell>
        </row>
        <row r="27250">
          <cell r="D27250">
            <v>4500076141</v>
          </cell>
          <cell r="I27250" t="str">
            <v>ADM não Assumiu o Pedido</v>
          </cell>
        </row>
        <row r="27251">
          <cell r="D27251">
            <v>4500076144</v>
          </cell>
          <cell r="I27251" t="str">
            <v>ADM não Assumiu o Pedido</v>
          </cell>
        </row>
        <row r="27252">
          <cell r="D27252">
            <v>4500076145</v>
          </cell>
          <cell r="I27252" t="str">
            <v>GABRIEL DE MELO LIMA LEAL</v>
          </cell>
        </row>
        <row r="27253">
          <cell r="D27253">
            <v>4500076146</v>
          </cell>
          <cell r="I27253" t="str">
            <v>ADM não Assumiu o Pedido</v>
          </cell>
        </row>
        <row r="27254">
          <cell r="D27254">
            <v>4500076147</v>
          </cell>
          <cell r="I27254" t="str">
            <v>LUCILIA ARANTE MOREIRA</v>
          </cell>
        </row>
        <row r="27255">
          <cell r="D27255">
            <v>4500076149</v>
          </cell>
          <cell r="I27255" t="str">
            <v>ADM não Assumiu o Pedido</v>
          </cell>
        </row>
        <row r="27256">
          <cell r="D27256">
            <v>4500076150</v>
          </cell>
          <cell r="I27256" t="str">
            <v>ADM não Assumiu o Pedido</v>
          </cell>
        </row>
        <row r="27257">
          <cell r="D27257">
            <v>4500076171</v>
          </cell>
          <cell r="I27257" t="str">
            <v>ADM não Assumiu o Pedido</v>
          </cell>
        </row>
        <row r="27258">
          <cell r="D27258">
            <v>4500076173</v>
          </cell>
          <cell r="I27258" t="str">
            <v>ADM não Assumiu o Pedido</v>
          </cell>
        </row>
        <row r="27259">
          <cell r="D27259">
            <v>4500076174</v>
          </cell>
          <cell r="I27259" t="str">
            <v>ADM não Assumiu o Pedido</v>
          </cell>
        </row>
        <row r="27260">
          <cell r="D27260">
            <v>4500076175</v>
          </cell>
          <cell r="I27260" t="str">
            <v>ADM não Assumiu o Pedido</v>
          </cell>
        </row>
        <row r="27261">
          <cell r="D27261">
            <v>4500076176</v>
          </cell>
          <cell r="I27261" t="str">
            <v>ADM não Assumiu o Pedido</v>
          </cell>
        </row>
        <row r="27262">
          <cell r="D27262">
            <v>4500076178</v>
          </cell>
          <cell r="I27262" t="str">
            <v>ADM não Assumiu o Pedido</v>
          </cell>
        </row>
        <row r="27263">
          <cell r="D27263">
            <v>4500076179</v>
          </cell>
          <cell r="I27263" t="str">
            <v>ADM não Assumiu o Pedido</v>
          </cell>
        </row>
        <row r="27264">
          <cell r="D27264">
            <v>4500076181</v>
          </cell>
          <cell r="I27264" t="str">
            <v>ADM não Assumiu o Pedido</v>
          </cell>
        </row>
        <row r="27265">
          <cell r="D27265">
            <v>4500076186</v>
          </cell>
          <cell r="I27265" t="str">
            <v>ADM não Assumiu o Pedido</v>
          </cell>
        </row>
        <row r="27266">
          <cell r="D27266">
            <v>4500076188</v>
          </cell>
          <cell r="I27266" t="str">
            <v>ADM não Assumiu o Pedido</v>
          </cell>
        </row>
        <row r="27267">
          <cell r="D27267">
            <v>4500076193</v>
          </cell>
          <cell r="I27267" t="str">
            <v>BIANGE NOCETTI SOUZA</v>
          </cell>
        </row>
        <row r="27268">
          <cell r="D27268">
            <v>4500076195</v>
          </cell>
          <cell r="I27268" t="str">
            <v>ADM não Assumiu o Pedido</v>
          </cell>
        </row>
        <row r="27269">
          <cell r="D27269">
            <v>4500076197</v>
          </cell>
          <cell r="I27269" t="str">
            <v>ADM não Assumiu o Pedido</v>
          </cell>
        </row>
        <row r="27270">
          <cell r="D27270">
            <v>4500076198</v>
          </cell>
          <cell r="I27270" t="str">
            <v>ADM não Assumiu o Pedido</v>
          </cell>
        </row>
        <row r="27271">
          <cell r="D27271">
            <v>4500076204</v>
          </cell>
          <cell r="I27271" t="str">
            <v>ADM não Assumiu o Pedido</v>
          </cell>
        </row>
        <row r="27272">
          <cell r="D27272">
            <v>4500076208</v>
          </cell>
          <cell r="I27272" t="str">
            <v>ADM não Assumiu o Pedido</v>
          </cell>
        </row>
        <row r="27273">
          <cell r="D27273">
            <v>4500076209</v>
          </cell>
          <cell r="I27273" t="str">
            <v>ADM não Assumiu o Pedido</v>
          </cell>
        </row>
        <row r="27274">
          <cell r="D27274">
            <v>4500076215</v>
          </cell>
          <cell r="I27274" t="str">
            <v>ADM não Assumiu o Pedido</v>
          </cell>
        </row>
        <row r="27275">
          <cell r="D27275">
            <v>4500076221</v>
          </cell>
          <cell r="I27275" t="str">
            <v>ADM não Assumiu o Pedido</v>
          </cell>
        </row>
        <row r="27276">
          <cell r="D27276">
            <v>4500076227</v>
          </cell>
          <cell r="I27276" t="str">
            <v>ADM não Assumiu o Pedido</v>
          </cell>
        </row>
        <row r="27277">
          <cell r="D27277">
            <v>4500076242</v>
          </cell>
          <cell r="I27277" t="str">
            <v>ADM não Assumiu o Pedido</v>
          </cell>
        </row>
        <row r="27278">
          <cell r="D27278">
            <v>4500076244</v>
          </cell>
          <cell r="I27278" t="str">
            <v>ADM não Assumiu o Pedido</v>
          </cell>
        </row>
        <row r="27279">
          <cell r="D27279">
            <v>4500076245</v>
          </cell>
          <cell r="I27279" t="str">
            <v>ADM não Assumiu o Pedido</v>
          </cell>
        </row>
        <row r="27280">
          <cell r="D27280">
            <v>4500076246</v>
          </cell>
          <cell r="I27280" t="str">
            <v>BIANGE NOCETTI SOUZA</v>
          </cell>
        </row>
        <row r="27281">
          <cell r="D27281">
            <v>4500076248</v>
          </cell>
          <cell r="I27281" t="str">
            <v>ADM não Assumiu o Pedido</v>
          </cell>
        </row>
        <row r="27282">
          <cell r="D27282">
            <v>4500076249</v>
          </cell>
          <cell r="I27282" t="str">
            <v>ADM não Assumiu o Pedido</v>
          </cell>
        </row>
        <row r="27283">
          <cell r="D27283">
            <v>4500076250</v>
          </cell>
          <cell r="I27283" t="str">
            <v>ADM não Assumiu o Pedido</v>
          </cell>
        </row>
        <row r="27284">
          <cell r="D27284">
            <v>4500076252</v>
          </cell>
          <cell r="I27284" t="str">
            <v>ADM não Assumiu o Pedido</v>
          </cell>
        </row>
        <row r="27285">
          <cell r="D27285">
            <v>4500076253</v>
          </cell>
          <cell r="I27285" t="str">
            <v>ADM não Assumiu o Pedido</v>
          </cell>
        </row>
        <row r="27286">
          <cell r="D27286">
            <v>4500076254</v>
          </cell>
          <cell r="I27286" t="str">
            <v>ADM não Assumiu o Pedido</v>
          </cell>
        </row>
        <row r="27287">
          <cell r="D27287">
            <v>4500076256</v>
          </cell>
          <cell r="I27287" t="str">
            <v>ADM não Assumiu o Pedido</v>
          </cell>
        </row>
        <row r="27288">
          <cell r="D27288">
            <v>4500076257</v>
          </cell>
          <cell r="I27288" t="str">
            <v>ADM não Assumiu o Pedido</v>
          </cell>
        </row>
        <row r="27289">
          <cell r="D27289">
            <v>4500076258</v>
          </cell>
          <cell r="I27289" t="str">
            <v>ADM não Assumiu o Pedido</v>
          </cell>
        </row>
        <row r="27290">
          <cell r="D27290">
            <v>4500076259</v>
          </cell>
          <cell r="I27290" t="str">
            <v>ADM não Assumiu o Pedido</v>
          </cell>
        </row>
        <row r="27291">
          <cell r="D27291">
            <v>4500076260</v>
          </cell>
          <cell r="I27291" t="str">
            <v>ADM não Assumiu o Pedido</v>
          </cell>
        </row>
        <row r="27292">
          <cell r="D27292">
            <v>4500076269</v>
          </cell>
          <cell r="I27292" t="str">
            <v>ADM não Assumiu o Pedido</v>
          </cell>
        </row>
        <row r="27293">
          <cell r="D27293">
            <v>4500076271</v>
          </cell>
          <cell r="I27293" t="str">
            <v>ADM não Assumiu o Pedido</v>
          </cell>
        </row>
        <row r="27294">
          <cell r="D27294">
            <v>4500076274</v>
          </cell>
          <cell r="I27294" t="str">
            <v>ADM não Assumiu o Pedido</v>
          </cell>
        </row>
        <row r="27295">
          <cell r="D27295">
            <v>4500076275</v>
          </cell>
          <cell r="I27295" t="str">
            <v>ADM não Assumiu o Pedido</v>
          </cell>
        </row>
        <row r="27296">
          <cell r="D27296">
            <v>4500076276</v>
          </cell>
          <cell r="I27296" t="str">
            <v>ADM não Assumiu o Pedido</v>
          </cell>
        </row>
        <row r="27297">
          <cell r="D27297">
            <v>4500076277</v>
          </cell>
          <cell r="I27297" t="str">
            <v>ADM não Assumiu o Pedido</v>
          </cell>
        </row>
        <row r="27298">
          <cell r="D27298">
            <v>4500076278</v>
          </cell>
          <cell r="I27298" t="str">
            <v>ADM não Assumiu o Pedido</v>
          </cell>
        </row>
        <row r="27299">
          <cell r="D27299">
            <v>4500076280</v>
          </cell>
          <cell r="I27299" t="str">
            <v>ADM não Assumiu o Pedido</v>
          </cell>
        </row>
        <row r="27300">
          <cell r="D27300">
            <v>4500076282</v>
          </cell>
          <cell r="I27300" t="str">
            <v>ADM não Assumiu o Pedido</v>
          </cell>
        </row>
        <row r="27301">
          <cell r="D27301">
            <v>4500076287</v>
          </cell>
          <cell r="I27301" t="str">
            <v>ADM não Assumiu o Pedido</v>
          </cell>
        </row>
        <row r="27302">
          <cell r="D27302">
            <v>4500076290</v>
          </cell>
          <cell r="I27302" t="str">
            <v>ADM não Assumiu o Pedido</v>
          </cell>
        </row>
        <row r="27303">
          <cell r="D27303">
            <v>4500076291</v>
          </cell>
          <cell r="I27303" t="str">
            <v>ADM não Assumiu o Pedido</v>
          </cell>
        </row>
        <row r="27304">
          <cell r="D27304">
            <v>4500076292</v>
          </cell>
          <cell r="I27304" t="str">
            <v>ADM não Assumiu o Pedido</v>
          </cell>
        </row>
        <row r="27305">
          <cell r="D27305">
            <v>4500076296</v>
          </cell>
          <cell r="I27305" t="str">
            <v>ADM não Assumiu o Pedido</v>
          </cell>
        </row>
        <row r="27306">
          <cell r="D27306">
            <v>4500076297</v>
          </cell>
          <cell r="I27306" t="str">
            <v>ADM não Assumiu o Pedido</v>
          </cell>
        </row>
        <row r="27307">
          <cell r="D27307">
            <v>4500076299</v>
          </cell>
          <cell r="I27307" t="str">
            <v>ADM não Assumiu o Pedido</v>
          </cell>
        </row>
        <row r="27308">
          <cell r="D27308">
            <v>4500076301</v>
          </cell>
          <cell r="I27308" t="str">
            <v>ADM não Assumiu o Pedido</v>
          </cell>
        </row>
        <row r="27309">
          <cell r="D27309">
            <v>4500076302</v>
          </cell>
          <cell r="I27309" t="str">
            <v>ADM não Assumiu o Pedido</v>
          </cell>
        </row>
        <row r="27310">
          <cell r="D27310">
            <v>4500076304</v>
          </cell>
          <cell r="I27310" t="str">
            <v>ADM não Assumiu o Pedido</v>
          </cell>
        </row>
        <row r="27311">
          <cell r="D27311">
            <v>4500076306</v>
          </cell>
          <cell r="I27311" t="str">
            <v>ADM não Assumiu o Pedido</v>
          </cell>
        </row>
        <row r="27312">
          <cell r="D27312">
            <v>4500076310</v>
          </cell>
          <cell r="I27312" t="str">
            <v>ADM não Assumiu o Pedido</v>
          </cell>
        </row>
        <row r="27313">
          <cell r="D27313">
            <v>4500076311</v>
          </cell>
          <cell r="I27313" t="str">
            <v>ADM não Assumiu o Pedido</v>
          </cell>
        </row>
        <row r="27314">
          <cell r="D27314">
            <v>4500076312</v>
          </cell>
          <cell r="I27314" t="str">
            <v>ADM não Assumiu o Pedido</v>
          </cell>
        </row>
        <row r="27315">
          <cell r="D27315">
            <v>4500076314</v>
          </cell>
          <cell r="I27315" t="str">
            <v>ADM não Assumiu o Pedido</v>
          </cell>
        </row>
        <row r="27316">
          <cell r="D27316">
            <v>4500076315</v>
          </cell>
          <cell r="I27316" t="str">
            <v>ADM não Assumiu o Pedido</v>
          </cell>
        </row>
        <row r="27317">
          <cell r="D27317">
            <v>4500076316</v>
          </cell>
          <cell r="I27317" t="str">
            <v>ADM não Assumiu o Pedido</v>
          </cell>
        </row>
        <row r="27318">
          <cell r="D27318">
            <v>4500076318</v>
          </cell>
          <cell r="I27318" t="str">
            <v>ADM não Assumiu o Pedido</v>
          </cell>
        </row>
        <row r="27319">
          <cell r="D27319">
            <v>4500076320</v>
          </cell>
          <cell r="I27319" t="str">
            <v>ADM não Assumiu o Pedido</v>
          </cell>
        </row>
        <row r="27320">
          <cell r="D27320">
            <v>4500076322</v>
          </cell>
          <cell r="I27320" t="str">
            <v>ADM não Assumiu o Pedido</v>
          </cell>
        </row>
        <row r="27321">
          <cell r="D27321">
            <v>4500076323</v>
          </cell>
          <cell r="I27321" t="str">
            <v>ADM não Assumiu o Pedido</v>
          </cell>
        </row>
        <row r="27322">
          <cell r="D27322">
            <v>4500076324</v>
          </cell>
          <cell r="I27322" t="str">
            <v>ADM não Assumiu o Pedido</v>
          </cell>
        </row>
        <row r="27323">
          <cell r="D27323">
            <v>4500076325</v>
          </cell>
          <cell r="I27323" t="str">
            <v>ADM não Assumiu o Pedido</v>
          </cell>
        </row>
        <row r="27324">
          <cell r="D27324">
            <v>4500076328</v>
          </cell>
          <cell r="I27324" t="str">
            <v>ADM não Assumiu o Pedido</v>
          </cell>
        </row>
        <row r="27325">
          <cell r="D27325">
            <v>4500076329</v>
          </cell>
          <cell r="I27325" t="str">
            <v>ADM não Assumiu o Pedido</v>
          </cell>
        </row>
        <row r="27326">
          <cell r="D27326">
            <v>4500076330</v>
          </cell>
          <cell r="I27326" t="str">
            <v>ADM não Assumiu o Pedido</v>
          </cell>
        </row>
        <row r="27327">
          <cell r="D27327">
            <v>4500076331</v>
          </cell>
          <cell r="I27327" t="str">
            <v>ADM não Assumiu o Pedido</v>
          </cell>
        </row>
        <row r="27328">
          <cell r="D27328">
            <v>4500076338</v>
          </cell>
          <cell r="I27328" t="str">
            <v>ADM não Assumiu o Pedido</v>
          </cell>
        </row>
        <row r="27329">
          <cell r="D27329">
            <v>4500076345</v>
          </cell>
          <cell r="I27329" t="str">
            <v>ADM não Assumiu o Pedido</v>
          </cell>
        </row>
        <row r="27330">
          <cell r="D27330">
            <v>4500076347</v>
          </cell>
          <cell r="I27330" t="str">
            <v>ADM não Assumiu o Pedido</v>
          </cell>
        </row>
        <row r="27331">
          <cell r="D27331">
            <v>4500076348</v>
          </cell>
          <cell r="I27331" t="str">
            <v>ADM não Assumiu o Pedido</v>
          </cell>
        </row>
        <row r="27332">
          <cell r="D27332">
            <v>4500076349</v>
          </cell>
          <cell r="I27332" t="str">
            <v>ADM não Assumiu o Pedido</v>
          </cell>
        </row>
        <row r="27333">
          <cell r="D27333">
            <v>4500076351</v>
          </cell>
          <cell r="I27333" t="str">
            <v>ADM não Assumiu o Pedido</v>
          </cell>
        </row>
        <row r="27334">
          <cell r="D27334">
            <v>4500076352</v>
          </cell>
          <cell r="I27334" t="str">
            <v>ADM não Assumiu o Pedido</v>
          </cell>
        </row>
        <row r="27335">
          <cell r="D27335">
            <v>4500076353</v>
          </cell>
          <cell r="I27335" t="str">
            <v>ADM não Assumiu o Pedido</v>
          </cell>
        </row>
        <row r="27336">
          <cell r="D27336">
            <v>4500076355</v>
          </cell>
          <cell r="I27336" t="str">
            <v>ADM não Assumiu o Pedido</v>
          </cell>
        </row>
        <row r="27337">
          <cell r="D27337">
            <v>4500076357</v>
          </cell>
          <cell r="I27337" t="str">
            <v>ADM não Assumiu o Pedido</v>
          </cell>
        </row>
        <row r="27338">
          <cell r="D27338">
            <v>4500076358</v>
          </cell>
          <cell r="I27338" t="str">
            <v>ADM não Assumiu o Pedido</v>
          </cell>
        </row>
        <row r="27339">
          <cell r="D27339">
            <v>4500076359</v>
          </cell>
          <cell r="I27339" t="str">
            <v>ADM não Assumiu o Pedido</v>
          </cell>
        </row>
        <row r="27340">
          <cell r="D27340">
            <v>4500076360</v>
          </cell>
          <cell r="I27340" t="str">
            <v>ADM não Assumiu o Pedido</v>
          </cell>
        </row>
        <row r="27341">
          <cell r="D27341">
            <v>4500076361</v>
          </cell>
          <cell r="I27341" t="str">
            <v>ADM não Assumiu o Pedido</v>
          </cell>
        </row>
        <row r="27342">
          <cell r="D27342">
            <v>4500076362</v>
          </cell>
          <cell r="I27342" t="str">
            <v>ADM não Assumiu o Pedido</v>
          </cell>
        </row>
        <row r="27343">
          <cell r="D27343">
            <v>4500076366</v>
          </cell>
          <cell r="I27343" t="str">
            <v>ADM não Assumiu o Pedido</v>
          </cell>
        </row>
        <row r="27344">
          <cell r="D27344">
            <v>4500076367</v>
          </cell>
          <cell r="I27344" t="str">
            <v>ADM não Assumiu o Pedido</v>
          </cell>
        </row>
        <row r="27345">
          <cell r="D27345">
            <v>4500076368</v>
          </cell>
          <cell r="I27345" t="str">
            <v>ADM não Assumiu o Pedido</v>
          </cell>
        </row>
        <row r="27346">
          <cell r="D27346">
            <v>4500076372</v>
          </cell>
          <cell r="I27346" t="str">
            <v>ADM não Assumiu o Pedido</v>
          </cell>
        </row>
        <row r="27347">
          <cell r="D27347">
            <v>4500076373</v>
          </cell>
          <cell r="I27347" t="str">
            <v>ADM não Assumiu o Pedido</v>
          </cell>
        </row>
        <row r="27348">
          <cell r="D27348">
            <v>4500076375</v>
          </cell>
          <cell r="I27348" t="str">
            <v>ADM não Assumiu o Pedido</v>
          </cell>
        </row>
        <row r="27349">
          <cell r="D27349">
            <v>4500076381</v>
          </cell>
          <cell r="I27349" t="str">
            <v>ADM não Assumiu o Pedido</v>
          </cell>
        </row>
        <row r="27350">
          <cell r="D27350">
            <v>4500076383</v>
          </cell>
          <cell r="I27350" t="str">
            <v>ADM não Assumiu o Pedido</v>
          </cell>
        </row>
        <row r="27351">
          <cell r="D27351">
            <v>4500076385</v>
          </cell>
          <cell r="I27351" t="str">
            <v>ADM não Assumiu o Pedido</v>
          </cell>
        </row>
        <row r="27352">
          <cell r="D27352">
            <v>4500076386</v>
          </cell>
          <cell r="I27352" t="str">
            <v>ADM não Assumiu o Pedido</v>
          </cell>
        </row>
        <row r="27353">
          <cell r="D27353">
            <v>4500076387</v>
          </cell>
          <cell r="I27353" t="str">
            <v>ADM não Assumiu o Pedido</v>
          </cell>
        </row>
        <row r="27354">
          <cell r="D27354">
            <v>4500076389</v>
          </cell>
          <cell r="I27354" t="str">
            <v>ADM não Assumiu o Pedido</v>
          </cell>
        </row>
        <row r="27355">
          <cell r="D27355">
            <v>4500076390</v>
          </cell>
          <cell r="I27355" t="str">
            <v>ADM não Assumiu o Pedido</v>
          </cell>
        </row>
        <row r="27356">
          <cell r="D27356">
            <v>4500076391</v>
          </cell>
          <cell r="I27356" t="str">
            <v>ADM não Assumiu o Pedido</v>
          </cell>
        </row>
        <row r="27357">
          <cell r="D27357">
            <v>4500076394</v>
          </cell>
          <cell r="I27357" t="str">
            <v>ADM não Assumiu o Pedido</v>
          </cell>
        </row>
        <row r="27358">
          <cell r="D27358">
            <v>4500076395</v>
          </cell>
          <cell r="I27358" t="str">
            <v>ADM não Assumiu o Pedido</v>
          </cell>
        </row>
        <row r="27359">
          <cell r="D27359">
            <v>4500076396</v>
          </cell>
          <cell r="I27359" t="str">
            <v>ADM não Assumiu o Pedido</v>
          </cell>
        </row>
        <row r="27360">
          <cell r="D27360">
            <v>4500076397</v>
          </cell>
          <cell r="I27360" t="str">
            <v>ADM não Assumiu o Pedido</v>
          </cell>
        </row>
        <row r="27361">
          <cell r="D27361">
            <v>4500076400</v>
          </cell>
          <cell r="I27361" t="str">
            <v>ADM não Assumiu o Pedido</v>
          </cell>
        </row>
        <row r="27362">
          <cell r="D27362">
            <v>4500076402</v>
          </cell>
          <cell r="I27362" t="str">
            <v>ADM não Assumiu o Pedido</v>
          </cell>
        </row>
        <row r="27363">
          <cell r="D27363">
            <v>4500076403</v>
          </cell>
          <cell r="I27363" t="str">
            <v>ADM não Assumiu o Pedido</v>
          </cell>
        </row>
        <row r="27364">
          <cell r="D27364">
            <v>4500076405</v>
          </cell>
          <cell r="I27364" t="str">
            <v>ADM não Assumiu o Pedido</v>
          </cell>
        </row>
        <row r="27365">
          <cell r="D27365">
            <v>4500076407</v>
          </cell>
          <cell r="I27365" t="str">
            <v>ADM não Assumiu o Pedido</v>
          </cell>
        </row>
        <row r="27366">
          <cell r="D27366">
            <v>4500076409</v>
          </cell>
          <cell r="I27366" t="str">
            <v>ADM não Assumiu o Pedido</v>
          </cell>
        </row>
        <row r="27367">
          <cell r="D27367">
            <v>4500076410</v>
          </cell>
          <cell r="I27367" t="str">
            <v>ADM não Assumiu o Pedido</v>
          </cell>
        </row>
        <row r="27368">
          <cell r="D27368">
            <v>4500076411</v>
          </cell>
          <cell r="I27368" t="str">
            <v>ADM não Assumiu o Pedido</v>
          </cell>
        </row>
        <row r="27369">
          <cell r="D27369">
            <v>4500076414</v>
          </cell>
          <cell r="I27369" t="str">
            <v>ADM não Assumiu o Pedido</v>
          </cell>
        </row>
        <row r="27370">
          <cell r="D27370">
            <v>4500076416</v>
          </cell>
          <cell r="I27370" t="str">
            <v>ADM não Assumiu o Pedido</v>
          </cell>
        </row>
        <row r="27371">
          <cell r="D27371">
            <v>4500076417</v>
          </cell>
          <cell r="I27371" t="str">
            <v>ADM não Assumiu o Pedido</v>
          </cell>
        </row>
        <row r="27372">
          <cell r="D27372">
            <v>4500076418</v>
          </cell>
          <cell r="I27372" t="str">
            <v>ADM não Assumiu o Pedido</v>
          </cell>
        </row>
        <row r="27373">
          <cell r="D27373">
            <v>4500076420</v>
          </cell>
          <cell r="I27373" t="str">
            <v>ADM não Assumiu o Pedido</v>
          </cell>
        </row>
        <row r="27374">
          <cell r="D27374">
            <v>4500076421</v>
          </cell>
          <cell r="I27374" t="str">
            <v>ADM não Assumiu o Pedido</v>
          </cell>
        </row>
        <row r="27375">
          <cell r="D27375">
            <v>4500076423</v>
          </cell>
          <cell r="I27375" t="str">
            <v>ADM não Assumiu o Pedido</v>
          </cell>
        </row>
        <row r="27376">
          <cell r="D27376">
            <v>4500076426</v>
          </cell>
          <cell r="I27376" t="str">
            <v>ADM não Assumiu o Pedido</v>
          </cell>
        </row>
        <row r="27377">
          <cell r="D27377">
            <v>4500076427</v>
          </cell>
          <cell r="I27377" t="str">
            <v>ADM não Assumiu o Pedido</v>
          </cell>
        </row>
        <row r="27378">
          <cell r="D27378">
            <v>4500076432</v>
          </cell>
          <cell r="I27378" t="str">
            <v>ADM não Assumiu o Pedido</v>
          </cell>
        </row>
        <row r="27379">
          <cell r="D27379">
            <v>4500076448</v>
          </cell>
          <cell r="I27379" t="str">
            <v>ADM não Assumiu o Pedido</v>
          </cell>
        </row>
        <row r="27380">
          <cell r="D27380">
            <v>4500076449</v>
          </cell>
          <cell r="I27380" t="str">
            <v>ADM não Assumiu o Pedido</v>
          </cell>
        </row>
        <row r="27381">
          <cell r="D27381">
            <v>4500076450</v>
          </cell>
          <cell r="I27381" t="str">
            <v>ADM não Assumiu o Pedido</v>
          </cell>
        </row>
        <row r="27382">
          <cell r="D27382">
            <v>4500076452</v>
          </cell>
          <cell r="I27382" t="str">
            <v>ADM não Assumiu o Pedido</v>
          </cell>
        </row>
        <row r="27383">
          <cell r="D27383">
            <v>4500076454</v>
          </cell>
          <cell r="I27383" t="str">
            <v>ADM não Assumiu o Pedido</v>
          </cell>
        </row>
        <row r="27384">
          <cell r="D27384">
            <v>4500076456</v>
          </cell>
          <cell r="I27384" t="str">
            <v>ADM não Assumiu o Pedido</v>
          </cell>
        </row>
        <row r="27385">
          <cell r="D27385">
            <v>4500076457</v>
          </cell>
          <cell r="I27385" t="str">
            <v>ADM não Assumiu o Pedido</v>
          </cell>
        </row>
        <row r="27386">
          <cell r="D27386">
            <v>4500076467</v>
          </cell>
          <cell r="I27386" t="str">
            <v>ADM não Assumiu o Pedido</v>
          </cell>
        </row>
        <row r="27387">
          <cell r="D27387">
            <v>4500076471</v>
          </cell>
          <cell r="I27387" t="str">
            <v>ADM não Assumiu o Pedido</v>
          </cell>
        </row>
        <row r="27388">
          <cell r="D27388">
            <v>4500076472</v>
          </cell>
          <cell r="I27388" t="str">
            <v>ADM não Assumiu o Pedido</v>
          </cell>
        </row>
        <row r="27389">
          <cell r="D27389">
            <v>4500076475</v>
          </cell>
          <cell r="I27389" t="str">
            <v>ADM não Assumiu o Pedido</v>
          </cell>
        </row>
        <row r="27390">
          <cell r="D27390">
            <v>4500076476</v>
          </cell>
          <cell r="I27390" t="str">
            <v>ADM não Assumiu o Pedido</v>
          </cell>
        </row>
        <row r="27391">
          <cell r="D27391">
            <v>4500076477</v>
          </cell>
          <cell r="I27391" t="str">
            <v>ADM não Assumiu o Pedido</v>
          </cell>
        </row>
        <row r="27392">
          <cell r="D27392">
            <v>4500076478</v>
          </cell>
          <cell r="I27392" t="str">
            <v>ADM não Assumiu o Pedido</v>
          </cell>
        </row>
        <row r="27393">
          <cell r="D27393">
            <v>4500076480</v>
          </cell>
          <cell r="I27393" t="str">
            <v>ADM não Assumiu o Pedido</v>
          </cell>
        </row>
        <row r="27394">
          <cell r="D27394">
            <v>4500076481</v>
          </cell>
          <cell r="I27394" t="str">
            <v>ADM não Assumiu o Pedido</v>
          </cell>
        </row>
        <row r="27395">
          <cell r="D27395">
            <v>4500076486</v>
          </cell>
          <cell r="I27395" t="str">
            <v>ADM não Assumiu o Pedido</v>
          </cell>
        </row>
        <row r="27396">
          <cell r="D27396">
            <v>4500076488</v>
          </cell>
          <cell r="I27396" t="str">
            <v>ADM não Assumiu o Pedido</v>
          </cell>
        </row>
        <row r="27397">
          <cell r="D27397">
            <v>4500076489</v>
          </cell>
          <cell r="I27397" t="str">
            <v>ADM não Assumiu o Pedido</v>
          </cell>
        </row>
        <row r="27398">
          <cell r="D27398">
            <v>4500076490</v>
          </cell>
          <cell r="I27398" t="str">
            <v>ADM não Assumiu o Pedido</v>
          </cell>
        </row>
        <row r="27399">
          <cell r="D27399">
            <v>4500076492</v>
          </cell>
          <cell r="I27399" t="str">
            <v>ADM não Assumiu o Pedido</v>
          </cell>
        </row>
        <row r="27400">
          <cell r="D27400">
            <v>4500076506</v>
          </cell>
          <cell r="I27400" t="str">
            <v>ADM não Assumiu o Pedido</v>
          </cell>
        </row>
        <row r="27401">
          <cell r="D27401">
            <v>4500076507</v>
          </cell>
          <cell r="I27401" t="str">
            <v>ADM não Assumiu o Pedido</v>
          </cell>
        </row>
        <row r="27402">
          <cell r="D27402">
            <v>4500076508</v>
          </cell>
          <cell r="I27402" t="str">
            <v>ADM não Assumiu o Pedido</v>
          </cell>
        </row>
        <row r="27403">
          <cell r="D27403">
            <v>4500076509</v>
          </cell>
          <cell r="I27403" t="str">
            <v>ADM não Assumiu o Pedido</v>
          </cell>
        </row>
        <row r="27404">
          <cell r="D27404">
            <v>4500076510</v>
          </cell>
          <cell r="I27404" t="str">
            <v>ADM não Assumiu o Pedido</v>
          </cell>
        </row>
        <row r="27405">
          <cell r="D27405">
            <v>4500076511</v>
          </cell>
          <cell r="I27405" t="str">
            <v>ADM não Assumiu o Pedido</v>
          </cell>
        </row>
        <row r="27406">
          <cell r="D27406">
            <v>4500076512</v>
          </cell>
          <cell r="I27406" t="str">
            <v>ADM não Assumiu o Pedido</v>
          </cell>
        </row>
        <row r="27407">
          <cell r="D27407">
            <v>4500076513</v>
          </cell>
          <cell r="I27407" t="str">
            <v>ADM não Assumiu o Pedido</v>
          </cell>
        </row>
        <row r="27408">
          <cell r="D27408">
            <v>4500076515</v>
          </cell>
          <cell r="I27408" t="str">
            <v>ADM não Assumiu o Pedido</v>
          </cell>
        </row>
        <row r="27409">
          <cell r="D27409">
            <v>4500076518</v>
          </cell>
          <cell r="I27409" t="str">
            <v>ADM não Assumiu o Pedido</v>
          </cell>
        </row>
        <row r="27410">
          <cell r="D27410">
            <v>4500076519</v>
          </cell>
          <cell r="I27410" t="str">
            <v>ADM não Assumiu o Pedido</v>
          </cell>
        </row>
        <row r="27411">
          <cell r="D27411">
            <v>4500076520</v>
          </cell>
          <cell r="I27411" t="str">
            <v>ADM não Assumiu o Pedido</v>
          </cell>
        </row>
        <row r="27412">
          <cell r="D27412">
            <v>4500076521</v>
          </cell>
          <cell r="I27412" t="str">
            <v>ADM não Assumiu o Pedido</v>
          </cell>
        </row>
        <row r="27413">
          <cell r="D27413">
            <v>4500076522</v>
          </cell>
          <cell r="I27413" t="str">
            <v>ADM não Assumiu o Pedido</v>
          </cell>
        </row>
        <row r="27414">
          <cell r="D27414">
            <v>4500076523</v>
          </cell>
          <cell r="I27414" t="str">
            <v>ADM não Assumiu o Pedido</v>
          </cell>
        </row>
        <row r="27415">
          <cell r="D27415">
            <v>4500076530</v>
          </cell>
          <cell r="I27415" t="str">
            <v>ADM não Assumiu o Pedido</v>
          </cell>
        </row>
        <row r="27416">
          <cell r="D27416">
            <v>4500076532</v>
          </cell>
          <cell r="I27416" t="str">
            <v>ADM não Assumiu o Pedido</v>
          </cell>
        </row>
        <row r="27417">
          <cell r="D27417">
            <v>4500076533</v>
          </cell>
          <cell r="I27417" t="str">
            <v>BIANGE NOCETTI SOUZA</v>
          </cell>
        </row>
        <row r="27418">
          <cell r="D27418">
            <v>4500076534</v>
          </cell>
          <cell r="I27418" t="str">
            <v>ADM não Assumiu o Pedido</v>
          </cell>
        </row>
        <row r="27419">
          <cell r="D27419">
            <v>4500076536</v>
          </cell>
          <cell r="I27419" t="str">
            <v>ADM não Assumiu o Pedido</v>
          </cell>
        </row>
        <row r="27420">
          <cell r="D27420">
            <v>4500076539</v>
          </cell>
          <cell r="I27420" t="str">
            <v>ADM não Assumiu o Pedido</v>
          </cell>
        </row>
        <row r="27421">
          <cell r="D27421">
            <v>4500076540</v>
          </cell>
          <cell r="I27421" t="str">
            <v>ADM não Assumiu o Pedido</v>
          </cell>
        </row>
        <row r="27422">
          <cell r="D27422">
            <v>4500076541</v>
          </cell>
          <cell r="I27422" t="str">
            <v>ADM não Assumiu o Pedido</v>
          </cell>
        </row>
        <row r="27423">
          <cell r="D27423">
            <v>4500076544</v>
          </cell>
          <cell r="I27423" t="str">
            <v>ADM não Assumiu o Pedido</v>
          </cell>
        </row>
        <row r="27424">
          <cell r="D27424">
            <v>4500076551</v>
          </cell>
          <cell r="I27424" t="str">
            <v>ADM não Assumiu o Pedido</v>
          </cell>
        </row>
        <row r="27425">
          <cell r="D27425">
            <v>4500076554</v>
          </cell>
          <cell r="I27425" t="str">
            <v>ADM não Assumiu o Pedido</v>
          </cell>
        </row>
        <row r="27426">
          <cell r="D27426">
            <v>4500076556</v>
          </cell>
          <cell r="I27426" t="str">
            <v>ADM não Assumiu o Pedido</v>
          </cell>
        </row>
        <row r="27427">
          <cell r="D27427">
            <v>4500076557</v>
          </cell>
          <cell r="I27427" t="str">
            <v>ADM não Assumiu o Pedido</v>
          </cell>
        </row>
        <row r="27428">
          <cell r="D27428">
            <v>4500076558</v>
          </cell>
          <cell r="I27428" t="str">
            <v>ADM não Assumiu o Pedido</v>
          </cell>
        </row>
        <row r="27429">
          <cell r="D27429">
            <v>4500076565</v>
          </cell>
          <cell r="I27429" t="str">
            <v>ADM não Assumiu o Pedido</v>
          </cell>
        </row>
        <row r="27430">
          <cell r="D27430">
            <v>4500076568</v>
          </cell>
          <cell r="I27430" t="str">
            <v>ADM não Assumiu o Pedido</v>
          </cell>
        </row>
        <row r="27431">
          <cell r="D27431">
            <v>4500076571</v>
          </cell>
          <cell r="I27431" t="str">
            <v>ADM não Assumiu o Pedido</v>
          </cell>
        </row>
        <row r="27432">
          <cell r="D27432">
            <v>4500076573</v>
          </cell>
          <cell r="I27432" t="str">
            <v>ADM não Assumiu o Pedido</v>
          </cell>
        </row>
        <row r="27433">
          <cell r="D27433">
            <v>4500076574</v>
          </cell>
          <cell r="I27433" t="str">
            <v>ADM não Assumiu o Pedido</v>
          </cell>
        </row>
        <row r="27434">
          <cell r="D27434">
            <v>4500076575</v>
          </cell>
          <cell r="I27434" t="str">
            <v>ADM não Assumiu o Pedido</v>
          </cell>
        </row>
        <row r="27435">
          <cell r="D27435">
            <v>4500076576</v>
          </cell>
          <cell r="I27435" t="str">
            <v>ADM não Assumiu o Pedido</v>
          </cell>
        </row>
        <row r="27436">
          <cell r="D27436">
            <v>4500076577</v>
          </cell>
          <cell r="I27436" t="str">
            <v>ADM não Assumiu o Pedido</v>
          </cell>
        </row>
        <row r="27437">
          <cell r="D27437">
            <v>4500076578</v>
          </cell>
          <cell r="I27437" t="str">
            <v>ADM não Assumiu o Pedido</v>
          </cell>
        </row>
        <row r="27438">
          <cell r="D27438">
            <v>4500076579</v>
          </cell>
          <cell r="I27438" t="str">
            <v>ADM não Assumiu o Pedido</v>
          </cell>
        </row>
        <row r="27439">
          <cell r="D27439">
            <v>4500076580</v>
          </cell>
          <cell r="I27439" t="str">
            <v>ADM não Assumiu o Pedido</v>
          </cell>
        </row>
        <row r="27440">
          <cell r="D27440">
            <v>4500076581</v>
          </cell>
          <cell r="I27440" t="str">
            <v>ADM não Assumiu o Pedido</v>
          </cell>
        </row>
        <row r="27441">
          <cell r="D27441">
            <v>4500076583</v>
          </cell>
          <cell r="I27441" t="str">
            <v>ADM não Assumiu o Pedido</v>
          </cell>
        </row>
        <row r="27442">
          <cell r="D27442">
            <v>4500076584</v>
          </cell>
          <cell r="I27442" t="str">
            <v>ADM não Assumiu o Pedido</v>
          </cell>
        </row>
        <row r="27443">
          <cell r="D27443">
            <v>4500076585</v>
          </cell>
          <cell r="I27443" t="str">
            <v>ADM não Assumiu o Pedido</v>
          </cell>
        </row>
        <row r="27444">
          <cell r="D27444">
            <v>4500076587</v>
          </cell>
          <cell r="I27444" t="str">
            <v>ADM não Assumiu o Pedido</v>
          </cell>
        </row>
        <row r="27445">
          <cell r="D27445">
            <v>4500076590</v>
          </cell>
          <cell r="I27445" t="str">
            <v>ADM não Assumiu o Pedido</v>
          </cell>
        </row>
        <row r="27446">
          <cell r="D27446">
            <v>4500076602</v>
          </cell>
          <cell r="I27446" t="str">
            <v>ADM não Assumiu o Pedido</v>
          </cell>
        </row>
        <row r="27447">
          <cell r="D27447">
            <v>4500076605</v>
          </cell>
          <cell r="I27447" t="str">
            <v>ADM não Assumiu o Pedido</v>
          </cell>
        </row>
        <row r="27448">
          <cell r="D27448">
            <v>4500076607</v>
          </cell>
          <cell r="I27448" t="str">
            <v>ADM não Assumiu o Pedido</v>
          </cell>
        </row>
        <row r="27449">
          <cell r="D27449">
            <v>4500076608</v>
          </cell>
          <cell r="I27449" t="str">
            <v>ADM não Assumiu o Pedido</v>
          </cell>
        </row>
        <row r="27450">
          <cell r="D27450">
            <v>4500076609</v>
          </cell>
          <cell r="I27450" t="str">
            <v>ADM não Assumiu o Pedido</v>
          </cell>
        </row>
        <row r="27451">
          <cell r="D27451">
            <v>4500076610</v>
          </cell>
          <cell r="I27451" t="str">
            <v>BIANGE NOCETTI SOUZA</v>
          </cell>
        </row>
        <row r="27452">
          <cell r="D27452">
            <v>4500076612</v>
          </cell>
          <cell r="I27452" t="str">
            <v>ADM não Assumiu o Pedido</v>
          </cell>
        </row>
        <row r="27453">
          <cell r="D27453">
            <v>4500076614</v>
          </cell>
          <cell r="I27453" t="str">
            <v>ADM não Assumiu o Pedido</v>
          </cell>
        </row>
        <row r="27454">
          <cell r="D27454">
            <v>4500076615</v>
          </cell>
          <cell r="I27454" t="str">
            <v>ADM não Assumiu o Pedido</v>
          </cell>
        </row>
        <row r="27455">
          <cell r="D27455">
            <v>4500076616</v>
          </cell>
          <cell r="I27455" t="str">
            <v>ADM não Assumiu o Pedido</v>
          </cell>
        </row>
        <row r="27456">
          <cell r="D27456">
            <v>4500076617</v>
          </cell>
          <cell r="I27456" t="str">
            <v>ADM não Assumiu o Pedido</v>
          </cell>
        </row>
        <row r="27457">
          <cell r="D27457">
            <v>4500076619</v>
          </cell>
          <cell r="I27457" t="str">
            <v>ADM não Assumiu o Pedido</v>
          </cell>
        </row>
        <row r="27458">
          <cell r="D27458">
            <v>4500076621</v>
          </cell>
          <cell r="I27458" t="str">
            <v>ADM não Assumiu o Pedido</v>
          </cell>
        </row>
        <row r="27459">
          <cell r="D27459">
            <v>4500076622</v>
          </cell>
          <cell r="I27459" t="str">
            <v>ADM não Assumiu o Pedido</v>
          </cell>
        </row>
        <row r="27460">
          <cell r="D27460">
            <v>4500076623</v>
          </cell>
          <cell r="I27460" t="str">
            <v>ADM não Assumiu o Pedido</v>
          </cell>
        </row>
        <row r="27461">
          <cell r="D27461">
            <v>4500076624</v>
          </cell>
          <cell r="I27461" t="str">
            <v>ADM não Assumiu o Pedido</v>
          </cell>
        </row>
        <row r="27462">
          <cell r="D27462">
            <v>4500076625</v>
          </cell>
          <cell r="I27462" t="str">
            <v>ADM não Assumiu o Pedido</v>
          </cell>
        </row>
        <row r="27463">
          <cell r="D27463">
            <v>4500076627</v>
          </cell>
          <cell r="I27463" t="str">
            <v>ADM não Assumiu o Pedido</v>
          </cell>
        </row>
        <row r="27464">
          <cell r="D27464">
            <v>4500076628</v>
          </cell>
          <cell r="I27464" t="str">
            <v>ADM não Assumiu o Pedido</v>
          </cell>
        </row>
        <row r="27465">
          <cell r="D27465">
            <v>4500076629</v>
          </cell>
          <cell r="I27465" t="str">
            <v>ADM não Assumiu o Pedido</v>
          </cell>
        </row>
        <row r="27466">
          <cell r="D27466">
            <v>4500076631</v>
          </cell>
          <cell r="I27466" t="str">
            <v>ADM não Assumiu o Pedido</v>
          </cell>
        </row>
        <row r="27467">
          <cell r="D27467">
            <v>4500076632</v>
          </cell>
          <cell r="I27467" t="str">
            <v>ADM não Assumiu o Pedido</v>
          </cell>
        </row>
        <row r="27468">
          <cell r="D27468">
            <v>4500076633</v>
          </cell>
          <cell r="I27468" t="str">
            <v>ADM não Assumiu o Pedido</v>
          </cell>
        </row>
        <row r="27469">
          <cell r="D27469">
            <v>4500076634</v>
          </cell>
          <cell r="I27469" t="str">
            <v>ADM não Assumiu o Pedido</v>
          </cell>
        </row>
        <row r="27470">
          <cell r="D27470">
            <v>4500076635</v>
          </cell>
          <cell r="I27470" t="str">
            <v>ADM não Assumiu o Pedido</v>
          </cell>
        </row>
        <row r="27471">
          <cell r="D27471">
            <v>4500076638</v>
          </cell>
          <cell r="I27471" t="str">
            <v>ADM não Assumiu o Pedido</v>
          </cell>
        </row>
        <row r="27472">
          <cell r="D27472">
            <v>4500076639</v>
          </cell>
          <cell r="I27472" t="str">
            <v>ADM não Assumiu o Pedido</v>
          </cell>
        </row>
        <row r="27473">
          <cell r="D27473">
            <v>4500076641</v>
          </cell>
          <cell r="I27473" t="str">
            <v>ADM não Assumiu o Pedido</v>
          </cell>
        </row>
        <row r="27474">
          <cell r="D27474">
            <v>4500076642</v>
          </cell>
          <cell r="I27474" t="str">
            <v>ADM não Assumiu o Pedido</v>
          </cell>
        </row>
        <row r="27475">
          <cell r="D27475">
            <v>4500076644</v>
          </cell>
          <cell r="I27475" t="str">
            <v>ADM não Assumiu o Pedido</v>
          </cell>
        </row>
        <row r="27476">
          <cell r="D27476">
            <v>4500076645</v>
          </cell>
          <cell r="I27476" t="str">
            <v>ADM não Assumiu o Pedido</v>
          </cell>
        </row>
        <row r="27477">
          <cell r="D27477">
            <v>4500076646</v>
          </cell>
          <cell r="I27477" t="str">
            <v>ADM não Assumiu o Pedido</v>
          </cell>
        </row>
        <row r="27478">
          <cell r="D27478">
            <v>4500076647</v>
          </cell>
          <cell r="I27478" t="str">
            <v>ADM não Assumiu o Pedido</v>
          </cell>
        </row>
        <row r="27479">
          <cell r="D27479">
            <v>4500076648</v>
          </cell>
          <cell r="I27479" t="str">
            <v>ADM não Assumiu o Pedido</v>
          </cell>
        </row>
        <row r="27480">
          <cell r="D27480">
            <v>4500076650</v>
          </cell>
          <cell r="I27480" t="str">
            <v>ADM não Assumiu o Pedido</v>
          </cell>
        </row>
        <row r="27481">
          <cell r="D27481">
            <v>4500076653</v>
          </cell>
          <cell r="I27481" t="str">
            <v>ADM não Assumiu o Pedido</v>
          </cell>
        </row>
        <row r="27482">
          <cell r="D27482">
            <v>4500076655</v>
          </cell>
          <cell r="I27482" t="str">
            <v>ADM não Assumiu o Pedido</v>
          </cell>
        </row>
        <row r="27483">
          <cell r="D27483">
            <v>4500076657</v>
          </cell>
          <cell r="I27483" t="str">
            <v>ADM não Assumiu o Pedido</v>
          </cell>
        </row>
        <row r="27484">
          <cell r="D27484">
            <v>4500076661</v>
          </cell>
          <cell r="I27484" t="str">
            <v>ADM não Assumiu o Pedido</v>
          </cell>
        </row>
        <row r="27485">
          <cell r="D27485">
            <v>4500076662</v>
          </cell>
          <cell r="I27485" t="str">
            <v>ADM não Assumiu o Pedido</v>
          </cell>
        </row>
        <row r="27486">
          <cell r="D27486">
            <v>4500076664</v>
          </cell>
          <cell r="I27486" t="str">
            <v>ADM não Assumiu o Pedido</v>
          </cell>
        </row>
        <row r="27487">
          <cell r="D27487">
            <v>4500076666</v>
          </cell>
          <cell r="I27487" t="str">
            <v>BIANGE NOCETTI SOUZA</v>
          </cell>
        </row>
        <row r="27488">
          <cell r="D27488">
            <v>4500076667</v>
          </cell>
          <cell r="I27488" t="str">
            <v>ADM não Assumiu o Pedido</v>
          </cell>
        </row>
        <row r="27489">
          <cell r="D27489">
            <v>4500076668</v>
          </cell>
          <cell r="I27489" t="str">
            <v>ADM não Assumiu o Pedido</v>
          </cell>
        </row>
        <row r="27490">
          <cell r="D27490">
            <v>4500076669</v>
          </cell>
          <cell r="I27490" t="str">
            <v>ADM não Assumiu o Pedido</v>
          </cell>
        </row>
        <row r="27491">
          <cell r="D27491">
            <v>4500076671</v>
          </cell>
          <cell r="I27491" t="str">
            <v>ADM não Assumiu o Pedido</v>
          </cell>
        </row>
        <row r="27492">
          <cell r="D27492">
            <v>4500076672</v>
          </cell>
          <cell r="I27492" t="str">
            <v>ADM não Assumiu o Pedido</v>
          </cell>
        </row>
        <row r="27493">
          <cell r="D27493">
            <v>4500076674</v>
          </cell>
          <cell r="I27493" t="str">
            <v>ADM não Assumiu o Pedido</v>
          </cell>
        </row>
        <row r="27494">
          <cell r="D27494">
            <v>4500076676</v>
          </cell>
          <cell r="I27494" t="str">
            <v>ADM não Assumiu o Pedido</v>
          </cell>
        </row>
        <row r="27495">
          <cell r="D27495">
            <v>4500076678</v>
          </cell>
          <cell r="I27495" t="str">
            <v>ADM não Assumiu o Pedido</v>
          </cell>
        </row>
        <row r="27496">
          <cell r="D27496">
            <v>4500076679</v>
          </cell>
          <cell r="I27496" t="str">
            <v>ADM não Assumiu o Pedido</v>
          </cell>
        </row>
        <row r="27497">
          <cell r="D27497">
            <v>4500076685</v>
          </cell>
          <cell r="I27497" t="str">
            <v>ADM não Assumiu o Pedido</v>
          </cell>
        </row>
        <row r="27498">
          <cell r="D27498">
            <v>4500076686</v>
          </cell>
          <cell r="I27498" t="str">
            <v>ADM não Assumiu o Pedido</v>
          </cell>
        </row>
        <row r="27499">
          <cell r="D27499">
            <v>4500076689</v>
          </cell>
          <cell r="I27499" t="str">
            <v>ADM não Assumiu o Pedido</v>
          </cell>
        </row>
        <row r="27500">
          <cell r="D27500">
            <v>4500076690</v>
          </cell>
          <cell r="I27500" t="str">
            <v>ADM não Assumiu o Pedido</v>
          </cell>
        </row>
        <row r="27501">
          <cell r="D27501">
            <v>4500076692</v>
          </cell>
          <cell r="I27501" t="str">
            <v>ADM não Assumiu o Pedido</v>
          </cell>
        </row>
        <row r="27502">
          <cell r="D27502">
            <v>4500076697</v>
          </cell>
          <cell r="I27502" t="str">
            <v>ADM não Assumiu o Pedido</v>
          </cell>
        </row>
        <row r="27503">
          <cell r="D27503">
            <v>4500076699</v>
          </cell>
          <cell r="I27503" t="str">
            <v>ADM não Assumiu o Pedido</v>
          </cell>
        </row>
        <row r="27504">
          <cell r="D27504">
            <v>4500076700</v>
          </cell>
          <cell r="I27504" t="str">
            <v>ADM não Assumiu o Pedido</v>
          </cell>
        </row>
        <row r="27505">
          <cell r="D27505">
            <v>4500076701</v>
          </cell>
          <cell r="I27505" t="str">
            <v>ADM não Assumiu o Pedido</v>
          </cell>
        </row>
        <row r="27506">
          <cell r="D27506">
            <v>4500076703</v>
          </cell>
          <cell r="I27506" t="str">
            <v>ADM não Assumiu o Pedido</v>
          </cell>
        </row>
        <row r="27507">
          <cell r="D27507">
            <v>4500076706</v>
          </cell>
          <cell r="I27507" t="str">
            <v>ADM não Assumiu o Pedido</v>
          </cell>
        </row>
        <row r="27508">
          <cell r="D27508">
            <v>4500076709</v>
          </cell>
          <cell r="I27508" t="str">
            <v>ADM não Assumiu o Pedido</v>
          </cell>
        </row>
        <row r="27509">
          <cell r="D27509">
            <v>4500076710</v>
          </cell>
          <cell r="I27509" t="str">
            <v>ADM não Assumiu o Pedido</v>
          </cell>
        </row>
        <row r="27510">
          <cell r="D27510">
            <v>4500076711</v>
          </cell>
          <cell r="I27510" t="str">
            <v>ADM não Assumiu o Pedido</v>
          </cell>
        </row>
        <row r="27511">
          <cell r="D27511">
            <v>4500076714</v>
          </cell>
          <cell r="I27511" t="str">
            <v>ADM não Assumiu o Pedido</v>
          </cell>
        </row>
        <row r="27512">
          <cell r="D27512">
            <v>4500076716</v>
          </cell>
          <cell r="I27512" t="str">
            <v>ADM não Assumiu o Pedido</v>
          </cell>
        </row>
        <row r="27513">
          <cell r="D27513">
            <v>4500076718</v>
          </cell>
          <cell r="I27513" t="str">
            <v>ADM não Assumiu o Pedido</v>
          </cell>
        </row>
        <row r="27514">
          <cell r="D27514">
            <v>4500076719</v>
          </cell>
          <cell r="I27514" t="str">
            <v>ADM não Assumiu o Pedido</v>
          </cell>
        </row>
        <row r="27515">
          <cell r="D27515">
            <v>4500076720</v>
          </cell>
          <cell r="I27515" t="str">
            <v>ADM não Assumiu o Pedido</v>
          </cell>
        </row>
        <row r="27516">
          <cell r="D27516">
            <v>4500076721</v>
          </cell>
          <cell r="I27516" t="str">
            <v>ADM não Assumiu o Pedido</v>
          </cell>
        </row>
        <row r="27517">
          <cell r="D27517">
            <v>4500076723</v>
          </cell>
          <cell r="I27517" t="str">
            <v>ADM não Assumiu o Pedido</v>
          </cell>
        </row>
        <row r="27518">
          <cell r="D27518">
            <v>4500076725</v>
          </cell>
          <cell r="I27518" t="str">
            <v>ADM não Assumiu o Pedido</v>
          </cell>
        </row>
        <row r="27519">
          <cell r="D27519">
            <v>4500076726</v>
          </cell>
          <cell r="I27519" t="str">
            <v>ADM não Assumiu o Pedido</v>
          </cell>
        </row>
        <row r="27520">
          <cell r="D27520">
            <v>4500076728</v>
          </cell>
          <cell r="I27520" t="str">
            <v>ADM não Assumiu o Pedido</v>
          </cell>
        </row>
        <row r="27521">
          <cell r="D27521">
            <v>4500076729</v>
          </cell>
          <cell r="I27521" t="str">
            <v>ADM não Assumiu o Pedido</v>
          </cell>
        </row>
        <row r="27522">
          <cell r="D27522">
            <v>4500076731</v>
          </cell>
          <cell r="I27522" t="str">
            <v>ADM não Assumiu o Pedido</v>
          </cell>
        </row>
        <row r="27523">
          <cell r="D27523">
            <v>4500076732</v>
          </cell>
          <cell r="I27523" t="str">
            <v>ADM não Assumiu o Pedido</v>
          </cell>
        </row>
        <row r="27524">
          <cell r="D27524">
            <v>4500076733</v>
          </cell>
          <cell r="I27524" t="str">
            <v>ADM não Assumiu o Pedido</v>
          </cell>
        </row>
        <row r="27525">
          <cell r="D27525">
            <v>4500076735</v>
          </cell>
          <cell r="I27525" t="str">
            <v>ADM não Assumiu o Pedido</v>
          </cell>
        </row>
        <row r="27526">
          <cell r="D27526">
            <v>4500076736</v>
          </cell>
          <cell r="I27526" t="str">
            <v>ADM não Assumiu o Pedido</v>
          </cell>
        </row>
        <row r="27527">
          <cell r="D27527">
            <v>4500076738</v>
          </cell>
          <cell r="I27527" t="str">
            <v>ADM não Assumiu o Pedido</v>
          </cell>
        </row>
        <row r="27528">
          <cell r="D27528">
            <v>4500076739</v>
          </cell>
          <cell r="I27528" t="str">
            <v>ADM não Assumiu o Pedido</v>
          </cell>
        </row>
        <row r="27529">
          <cell r="D27529">
            <v>4500076740</v>
          </cell>
          <cell r="I27529" t="str">
            <v>ADM não Assumiu o Pedido</v>
          </cell>
        </row>
        <row r="27530">
          <cell r="D27530">
            <v>4500076741</v>
          </cell>
          <cell r="I27530" t="str">
            <v>ADM não Assumiu o Pedido</v>
          </cell>
        </row>
        <row r="27531">
          <cell r="D27531">
            <v>4500076742</v>
          </cell>
          <cell r="I27531" t="str">
            <v>ADM não Assumiu o Pedido</v>
          </cell>
        </row>
        <row r="27532">
          <cell r="D27532">
            <v>4500076743</v>
          </cell>
          <cell r="I27532" t="str">
            <v>ADM não Assumiu o Pedido</v>
          </cell>
        </row>
        <row r="27533">
          <cell r="D27533">
            <v>4500076746</v>
          </cell>
          <cell r="I27533" t="str">
            <v>ADM não Assumiu o Pedido</v>
          </cell>
        </row>
        <row r="27534">
          <cell r="D27534">
            <v>4500076748</v>
          </cell>
          <cell r="I27534" t="str">
            <v>ADM não Assumiu o Pedido</v>
          </cell>
        </row>
        <row r="27535">
          <cell r="D27535">
            <v>4500076749</v>
          </cell>
          <cell r="I27535" t="str">
            <v>ADM não Assumiu o Pedido</v>
          </cell>
        </row>
        <row r="27536">
          <cell r="D27536">
            <v>4500076750</v>
          </cell>
          <cell r="I27536" t="str">
            <v>ADM não Assumiu o Pedido</v>
          </cell>
        </row>
        <row r="27537">
          <cell r="D27537">
            <v>4500076751</v>
          </cell>
          <cell r="I27537" t="str">
            <v>ADM não Assumiu o Pedido</v>
          </cell>
        </row>
        <row r="27538">
          <cell r="D27538">
            <v>4500076752</v>
          </cell>
          <cell r="I27538" t="str">
            <v>ADM não Assumiu o Pedido</v>
          </cell>
        </row>
        <row r="27539">
          <cell r="D27539">
            <v>4500076754</v>
          </cell>
          <cell r="I27539" t="str">
            <v>ADM não Assumiu o Pedido</v>
          </cell>
        </row>
        <row r="27540">
          <cell r="D27540">
            <v>4500076760</v>
          </cell>
          <cell r="I27540" t="str">
            <v>ADM não Assumiu o Pedido</v>
          </cell>
        </row>
        <row r="27541">
          <cell r="D27541">
            <v>4500076761</v>
          </cell>
          <cell r="I27541" t="str">
            <v>ADM não Assumiu o Pedido</v>
          </cell>
        </row>
        <row r="27542">
          <cell r="D27542">
            <v>4500076762</v>
          </cell>
          <cell r="I27542" t="str">
            <v>ADM não Assumiu o Pedido</v>
          </cell>
        </row>
        <row r="27543">
          <cell r="D27543">
            <v>4500076763</v>
          </cell>
          <cell r="I27543" t="str">
            <v>ADM não Assumiu o Pedido</v>
          </cell>
        </row>
        <row r="27544">
          <cell r="D27544">
            <v>4500076769</v>
          </cell>
          <cell r="I27544" t="str">
            <v>ADM não Assumiu o Pedido</v>
          </cell>
        </row>
        <row r="27545">
          <cell r="D27545">
            <v>4500076770</v>
          </cell>
          <cell r="I27545" t="str">
            <v>ADM não Assumiu o Pedido</v>
          </cell>
        </row>
        <row r="27546">
          <cell r="D27546">
            <v>4500076771</v>
          </cell>
          <cell r="I27546" t="str">
            <v>ADM não Assumiu o Pedido</v>
          </cell>
        </row>
        <row r="27547">
          <cell r="D27547">
            <v>4500076772</v>
          </cell>
          <cell r="I27547" t="str">
            <v>ADM não Assumiu o Pedido</v>
          </cell>
        </row>
        <row r="27548">
          <cell r="D27548">
            <v>4500076773</v>
          </cell>
          <cell r="I27548" t="str">
            <v>ADM não Assumiu o Pedido</v>
          </cell>
        </row>
        <row r="27549">
          <cell r="D27549">
            <v>4500076779</v>
          </cell>
          <cell r="I27549" t="str">
            <v>ADM não Assumiu o Pedido</v>
          </cell>
        </row>
        <row r="27550">
          <cell r="D27550">
            <v>4500076780</v>
          </cell>
          <cell r="I27550" t="str">
            <v>ADM não Assumiu o Pedido</v>
          </cell>
        </row>
        <row r="27551">
          <cell r="D27551">
            <v>4500076783</v>
          </cell>
          <cell r="I27551" t="str">
            <v>ADM não Assumiu o Pedido</v>
          </cell>
        </row>
        <row r="27552">
          <cell r="D27552">
            <v>4500076785</v>
          </cell>
          <cell r="I27552" t="str">
            <v>ADM não Assumiu o Pedido</v>
          </cell>
        </row>
        <row r="27553">
          <cell r="D27553">
            <v>4500076787</v>
          </cell>
          <cell r="I27553" t="str">
            <v>ADM não Assumiu o Pedido</v>
          </cell>
        </row>
        <row r="27554">
          <cell r="D27554">
            <v>4500076788</v>
          </cell>
          <cell r="I27554" t="str">
            <v>ADM não Assumiu o Pedido</v>
          </cell>
        </row>
        <row r="27555">
          <cell r="D27555">
            <v>4500076802</v>
          </cell>
          <cell r="I27555" t="str">
            <v>ADM não Assumiu o Pedido</v>
          </cell>
        </row>
        <row r="27556">
          <cell r="D27556">
            <v>4500076807</v>
          </cell>
          <cell r="I27556" t="str">
            <v>ADM não Assumiu o Pedido</v>
          </cell>
        </row>
        <row r="27557">
          <cell r="D27557">
            <v>4500076812</v>
          </cell>
          <cell r="I27557" t="str">
            <v>ADM não Assumiu o Pedido</v>
          </cell>
        </row>
        <row r="27558">
          <cell r="D27558">
            <v>4500076815</v>
          </cell>
          <cell r="I27558" t="str">
            <v>ADM não Assumiu o Pedido</v>
          </cell>
        </row>
        <row r="27559">
          <cell r="D27559">
            <v>4500076816</v>
          </cell>
          <cell r="I27559" t="str">
            <v>ADM não Assumiu o Pedido</v>
          </cell>
        </row>
        <row r="27560">
          <cell r="D27560">
            <v>4500076817</v>
          </cell>
          <cell r="I27560" t="str">
            <v>ADM não Assumiu o Pedido</v>
          </cell>
        </row>
        <row r="27561">
          <cell r="D27561">
            <v>4500076819</v>
          </cell>
          <cell r="I27561" t="str">
            <v>ADM não Assumiu o Pedido</v>
          </cell>
        </row>
        <row r="27562">
          <cell r="D27562">
            <v>4500076822</v>
          </cell>
          <cell r="I27562" t="str">
            <v>ADM não Assumiu o Pedido</v>
          </cell>
        </row>
        <row r="27563">
          <cell r="D27563">
            <v>4500076823</v>
          </cell>
          <cell r="I27563" t="str">
            <v>ADM não Assumiu o Pedido</v>
          </cell>
        </row>
        <row r="27564">
          <cell r="D27564">
            <v>4500076829</v>
          </cell>
          <cell r="I27564" t="str">
            <v>ADM não Assumiu o Pedido</v>
          </cell>
        </row>
        <row r="27565">
          <cell r="D27565">
            <v>4500076832</v>
          </cell>
          <cell r="I27565" t="str">
            <v>ADM não Assumiu o Pedido</v>
          </cell>
        </row>
        <row r="27566">
          <cell r="D27566">
            <v>4500076834</v>
          </cell>
          <cell r="I27566" t="str">
            <v>ADM não Assumiu o Pedido</v>
          </cell>
        </row>
        <row r="27567">
          <cell r="D27567">
            <v>4500076843</v>
          </cell>
          <cell r="I27567" t="str">
            <v>ADM não Assumiu o Pedido</v>
          </cell>
        </row>
        <row r="27568">
          <cell r="D27568">
            <v>4500076847</v>
          </cell>
          <cell r="I27568" t="str">
            <v>ADM não Assumiu o Pedido</v>
          </cell>
        </row>
        <row r="27569">
          <cell r="D27569">
            <v>4500076849</v>
          </cell>
          <cell r="I27569" t="str">
            <v>ADM não Assumiu o Pedido</v>
          </cell>
        </row>
        <row r="27570">
          <cell r="D27570">
            <v>4500076851</v>
          </cell>
          <cell r="I27570" t="str">
            <v>ADM não Assumiu o Pedido</v>
          </cell>
        </row>
        <row r="27571">
          <cell r="D27571">
            <v>4500076853</v>
          </cell>
          <cell r="I27571" t="str">
            <v>ADM não Assumiu o Pedido</v>
          </cell>
        </row>
        <row r="27572">
          <cell r="D27572">
            <v>4500076854</v>
          </cell>
          <cell r="I27572" t="str">
            <v>ADM não Assumiu o Pedido</v>
          </cell>
        </row>
        <row r="27573">
          <cell r="D27573">
            <v>4500076859</v>
          </cell>
          <cell r="I27573" t="str">
            <v>ADM não Assumiu o Pedido</v>
          </cell>
        </row>
        <row r="27574">
          <cell r="D27574">
            <v>4500076861</v>
          </cell>
          <cell r="I27574" t="str">
            <v>ADM não Assumiu o Pedido</v>
          </cell>
        </row>
        <row r="27575">
          <cell r="D27575">
            <v>4500076868</v>
          </cell>
          <cell r="I27575" t="str">
            <v>ADM não Assumiu o Pedido</v>
          </cell>
        </row>
        <row r="27576">
          <cell r="D27576">
            <v>4500076870</v>
          </cell>
          <cell r="I27576" t="str">
            <v>ADM não Assumiu o Pedido</v>
          </cell>
        </row>
        <row r="27577">
          <cell r="D27577">
            <v>4500076873</v>
          </cell>
          <cell r="I27577" t="str">
            <v>ADM não Assumiu o Pedido</v>
          </cell>
        </row>
        <row r="27578">
          <cell r="D27578">
            <v>4500076876</v>
          </cell>
          <cell r="I27578" t="str">
            <v>ADM não Assumiu o Pedido</v>
          </cell>
        </row>
        <row r="27579">
          <cell r="D27579">
            <v>4500076877</v>
          </cell>
          <cell r="I27579" t="str">
            <v>ADM não Assumiu o Pedido</v>
          </cell>
        </row>
        <row r="27580">
          <cell r="D27580">
            <v>4500076879</v>
          </cell>
          <cell r="I27580" t="str">
            <v>ADM não Assumiu o Pedido</v>
          </cell>
        </row>
        <row r="27581">
          <cell r="D27581">
            <v>4500076881</v>
          </cell>
          <cell r="I27581" t="str">
            <v>ADM não Assumiu o Pedido</v>
          </cell>
        </row>
        <row r="27582">
          <cell r="D27582">
            <v>4500076882</v>
          </cell>
          <cell r="I27582" t="str">
            <v>ADM não Assumiu o Pedido</v>
          </cell>
        </row>
        <row r="27583">
          <cell r="D27583">
            <v>4500076885</v>
          </cell>
          <cell r="I27583" t="str">
            <v>ADM não Assumiu o Pedido</v>
          </cell>
        </row>
        <row r="27584">
          <cell r="D27584">
            <v>4500076887</v>
          </cell>
          <cell r="I27584" t="str">
            <v>ADM não Assumiu o Pedido</v>
          </cell>
        </row>
        <row r="27585">
          <cell r="D27585">
            <v>4500076888</v>
          </cell>
          <cell r="I27585" t="str">
            <v>ADM não Assumiu o Pedido</v>
          </cell>
        </row>
        <row r="27586">
          <cell r="D27586">
            <v>4500076889</v>
          </cell>
          <cell r="I27586" t="str">
            <v>ADM não Assumiu o Pedido</v>
          </cell>
        </row>
        <row r="27587">
          <cell r="D27587">
            <v>4500076890</v>
          </cell>
          <cell r="I27587" t="str">
            <v>ADM não Assumiu o Pedido</v>
          </cell>
        </row>
        <row r="27588">
          <cell r="D27588">
            <v>4500076891</v>
          </cell>
          <cell r="I27588" t="str">
            <v>ADM não Assumiu o Pedido</v>
          </cell>
        </row>
        <row r="27589">
          <cell r="D27589">
            <v>4500076892</v>
          </cell>
          <cell r="I27589" t="str">
            <v>ADM não Assumiu o Pedido</v>
          </cell>
        </row>
        <row r="27590">
          <cell r="D27590">
            <v>4500076896</v>
          </cell>
          <cell r="I27590" t="str">
            <v>ADM não Assumiu o Pedido</v>
          </cell>
        </row>
        <row r="27591">
          <cell r="D27591">
            <v>4500076898</v>
          </cell>
          <cell r="I27591" t="str">
            <v>ADM não Assumiu o Pedido</v>
          </cell>
        </row>
        <row r="27592">
          <cell r="D27592">
            <v>4500076902</v>
          </cell>
          <cell r="I27592" t="str">
            <v>ADM não Assumiu o Pedido</v>
          </cell>
        </row>
        <row r="27593">
          <cell r="D27593">
            <v>4500076908</v>
          </cell>
          <cell r="I27593" t="str">
            <v>ADM não Assumiu o Pedido</v>
          </cell>
        </row>
        <row r="27594">
          <cell r="D27594">
            <v>4500076912</v>
          </cell>
          <cell r="I27594" t="str">
            <v>ADM não Assumiu o Pedido</v>
          </cell>
        </row>
        <row r="27595">
          <cell r="D27595">
            <v>4500076914</v>
          </cell>
          <cell r="I27595" t="str">
            <v>ADM não Assumiu o Pedido</v>
          </cell>
        </row>
        <row r="27596">
          <cell r="D27596">
            <v>4500076918</v>
          </cell>
          <cell r="I27596" t="str">
            <v>ADM não Assumiu o Pedido</v>
          </cell>
        </row>
        <row r="27597">
          <cell r="D27597">
            <v>4500076919</v>
          </cell>
          <cell r="I27597" t="str">
            <v>ADM não Assumiu o Pedido</v>
          </cell>
        </row>
        <row r="27598">
          <cell r="D27598">
            <v>4500076923</v>
          </cell>
          <cell r="I27598" t="str">
            <v>ADM não Assumiu o Pedido</v>
          </cell>
        </row>
        <row r="27599">
          <cell r="D27599">
            <v>4500076924</v>
          </cell>
          <cell r="I27599" t="str">
            <v>ADM não Assumiu o Pedido</v>
          </cell>
        </row>
        <row r="27600">
          <cell r="D27600">
            <v>4500076926</v>
          </cell>
          <cell r="I27600" t="str">
            <v>ADM não Assumiu o Pedido</v>
          </cell>
        </row>
        <row r="27601">
          <cell r="D27601">
            <v>4500076929</v>
          </cell>
          <cell r="I27601" t="str">
            <v>ADM não Assumiu o Pedido</v>
          </cell>
        </row>
        <row r="27602">
          <cell r="D27602">
            <v>4500076931</v>
          </cell>
          <cell r="I27602" t="str">
            <v>ADM não Assumiu o Pedido</v>
          </cell>
        </row>
        <row r="27603">
          <cell r="D27603">
            <v>4500076933</v>
          </cell>
          <cell r="I27603" t="str">
            <v>ADM não Assumiu o Pedido</v>
          </cell>
        </row>
        <row r="27604">
          <cell r="D27604">
            <v>4500076935</v>
          </cell>
          <cell r="I27604" t="str">
            <v>ADM não Assumiu o Pedido</v>
          </cell>
        </row>
        <row r="27605">
          <cell r="D27605">
            <v>4500076936</v>
          </cell>
          <cell r="I27605" t="str">
            <v>ADM não Assumiu o Pedido</v>
          </cell>
        </row>
        <row r="27606">
          <cell r="D27606">
            <v>4500076938</v>
          </cell>
          <cell r="I27606" t="str">
            <v>ADM não Assumiu o Pedido</v>
          </cell>
        </row>
        <row r="27607">
          <cell r="D27607">
            <v>4500076939</v>
          </cell>
          <cell r="I27607" t="str">
            <v>ADM não Assumiu o Pedido</v>
          </cell>
        </row>
        <row r="27608">
          <cell r="D27608">
            <v>4500076940</v>
          </cell>
          <cell r="I27608" t="str">
            <v>ADM não Assumiu o Pedido</v>
          </cell>
        </row>
        <row r="27609">
          <cell r="D27609">
            <v>4500076943</v>
          </cell>
          <cell r="I27609" t="str">
            <v>ADM não Assumiu o Pedido</v>
          </cell>
        </row>
        <row r="27610">
          <cell r="D27610">
            <v>4500076946</v>
          </cell>
          <cell r="I27610" t="str">
            <v>ADM não Assumiu o Pedido</v>
          </cell>
        </row>
        <row r="27611">
          <cell r="D27611">
            <v>4500076947</v>
          </cell>
          <cell r="I27611" t="str">
            <v>ADM não Assumiu o Pedido</v>
          </cell>
        </row>
        <row r="27612">
          <cell r="D27612">
            <v>4500076948</v>
          </cell>
          <cell r="I27612" t="str">
            <v>ADM não Assumiu o Pedido</v>
          </cell>
        </row>
        <row r="27613">
          <cell r="D27613">
            <v>4500076949</v>
          </cell>
          <cell r="I27613" t="str">
            <v>ADM não Assumiu o Pedido</v>
          </cell>
        </row>
        <row r="27614">
          <cell r="D27614">
            <v>4500076950</v>
          </cell>
          <cell r="I27614" t="str">
            <v>ADM não Assumiu o Pedido</v>
          </cell>
        </row>
        <row r="27615">
          <cell r="D27615">
            <v>4500076951</v>
          </cell>
          <cell r="I27615" t="str">
            <v>ADM não Assumiu o Pedido</v>
          </cell>
        </row>
        <row r="27616">
          <cell r="D27616">
            <v>4500076952</v>
          </cell>
          <cell r="I27616" t="str">
            <v>ADM não Assumiu o Pedido</v>
          </cell>
        </row>
        <row r="27617">
          <cell r="D27617">
            <v>4500076955</v>
          </cell>
          <cell r="I27617" t="str">
            <v>ADM não Assumiu o Pedido</v>
          </cell>
        </row>
        <row r="27618">
          <cell r="D27618">
            <v>4500076957</v>
          </cell>
          <cell r="I27618" t="str">
            <v>ADM não Assumiu o Pedido</v>
          </cell>
        </row>
        <row r="27619">
          <cell r="D27619">
            <v>4500076959</v>
          </cell>
          <cell r="I27619" t="str">
            <v>ADM não Assumiu o Pedido</v>
          </cell>
        </row>
        <row r="27620">
          <cell r="D27620">
            <v>4500076964</v>
          </cell>
          <cell r="I27620" t="str">
            <v>ADM não Assumiu o Pedido</v>
          </cell>
        </row>
        <row r="27621">
          <cell r="D27621">
            <v>4500076965</v>
          </cell>
          <cell r="I27621" t="str">
            <v>ADM não Assumiu o Pedido</v>
          </cell>
        </row>
        <row r="27622">
          <cell r="D27622">
            <v>4500076966</v>
          </cell>
          <cell r="I27622" t="str">
            <v>ADM não Assumiu o Pedido</v>
          </cell>
        </row>
        <row r="27623">
          <cell r="D27623">
            <v>4500076969</v>
          </cell>
          <cell r="I27623" t="str">
            <v>ADM não Assumiu o Pedido</v>
          </cell>
        </row>
        <row r="27624">
          <cell r="D27624">
            <v>4500076974</v>
          </cell>
          <cell r="I27624" t="str">
            <v>ADM não Assumiu o Pedido</v>
          </cell>
        </row>
        <row r="27625">
          <cell r="D27625">
            <v>4500076977</v>
          </cell>
          <cell r="I27625" t="str">
            <v>ADM não Assumiu o Pedido</v>
          </cell>
        </row>
        <row r="27626">
          <cell r="D27626">
            <v>4500076978</v>
          </cell>
          <cell r="I27626" t="str">
            <v>ADM não Assumiu o Pedido</v>
          </cell>
        </row>
        <row r="27627">
          <cell r="D27627">
            <v>4500076981</v>
          </cell>
          <cell r="I27627" t="str">
            <v>ADM não Assumiu o Pedido</v>
          </cell>
        </row>
        <row r="27628">
          <cell r="D27628">
            <v>4500076982</v>
          </cell>
          <cell r="I27628" t="str">
            <v>ADM não Assumiu o Pedido</v>
          </cell>
        </row>
        <row r="27629">
          <cell r="D27629">
            <v>4500076983</v>
          </cell>
          <cell r="I27629" t="str">
            <v>ADM não Assumiu o Pedido</v>
          </cell>
        </row>
        <row r="27630">
          <cell r="D27630">
            <v>4500076984</v>
          </cell>
          <cell r="I27630" t="str">
            <v>ADM não Assumiu o Pedido</v>
          </cell>
        </row>
        <row r="27631">
          <cell r="D27631">
            <v>4500076985</v>
          </cell>
          <cell r="I27631" t="str">
            <v>ADM não Assumiu o Pedido</v>
          </cell>
        </row>
        <row r="27632">
          <cell r="D27632">
            <v>4500076987</v>
          </cell>
          <cell r="I27632" t="str">
            <v>ADM não Assumiu o Pedido</v>
          </cell>
        </row>
        <row r="27633">
          <cell r="D27633">
            <v>4500076988</v>
          </cell>
          <cell r="I27633" t="str">
            <v>ADM não Assumiu o Pedido</v>
          </cell>
        </row>
        <row r="27634">
          <cell r="D27634">
            <v>4500076989</v>
          </cell>
          <cell r="I27634" t="str">
            <v>ADM não Assumiu o Pedido</v>
          </cell>
        </row>
        <row r="27635">
          <cell r="D27635">
            <v>4500076991</v>
          </cell>
          <cell r="I27635" t="str">
            <v>ADM não Assumiu o Pedido</v>
          </cell>
        </row>
        <row r="27636">
          <cell r="D27636">
            <v>4500076992</v>
          </cell>
          <cell r="I27636" t="str">
            <v>ADM não Assumiu o Pedido</v>
          </cell>
        </row>
        <row r="27637">
          <cell r="D27637">
            <v>4500076993</v>
          </cell>
          <cell r="I27637" t="str">
            <v>ADM não Assumiu o Pedido</v>
          </cell>
        </row>
        <row r="27638">
          <cell r="D27638">
            <v>4500076995</v>
          </cell>
          <cell r="I27638" t="str">
            <v>ADM não Assumiu o Pedido</v>
          </cell>
        </row>
        <row r="27639">
          <cell r="D27639">
            <v>4500076996</v>
          </cell>
          <cell r="I27639" t="str">
            <v>ADM não Assumiu o Pedido</v>
          </cell>
        </row>
        <row r="27640">
          <cell r="D27640">
            <v>4500076997</v>
          </cell>
          <cell r="I27640" t="str">
            <v>ADM não Assumiu o Pedido</v>
          </cell>
        </row>
        <row r="27641">
          <cell r="D27641">
            <v>4500076998</v>
          </cell>
          <cell r="I27641" t="str">
            <v>ADM não Assumiu o Pedido</v>
          </cell>
        </row>
        <row r="27642">
          <cell r="D27642">
            <v>4500076999</v>
          </cell>
          <cell r="I27642" t="str">
            <v>ADM não Assumiu o Pedido</v>
          </cell>
        </row>
        <row r="27643">
          <cell r="D27643">
            <v>4500077000</v>
          </cell>
          <cell r="I27643" t="str">
            <v>ADM não Assumiu o Pedido</v>
          </cell>
        </row>
        <row r="27644">
          <cell r="D27644">
            <v>4500077001</v>
          </cell>
          <cell r="I27644" t="str">
            <v>ADM não Assumiu o Pedido</v>
          </cell>
        </row>
        <row r="27645">
          <cell r="D27645">
            <v>4500077002</v>
          </cell>
          <cell r="I27645" t="str">
            <v>ADM não Assumiu o Pedido</v>
          </cell>
        </row>
        <row r="27646">
          <cell r="D27646">
            <v>4500077004</v>
          </cell>
          <cell r="I27646" t="str">
            <v>ADM não Assumiu o Pedido</v>
          </cell>
        </row>
        <row r="27647">
          <cell r="D27647">
            <v>4500077005</v>
          </cell>
          <cell r="I27647" t="str">
            <v>ADM não Assumiu o Pedido</v>
          </cell>
        </row>
        <row r="27648">
          <cell r="D27648">
            <v>4500077006</v>
          </cell>
          <cell r="I27648" t="str">
            <v>ADM não Assumiu o Pedido</v>
          </cell>
        </row>
        <row r="27649">
          <cell r="D27649">
            <v>4500077007</v>
          </cell>
          <cell r="I27649" t="str">
            <v>ADM não Assumiu o Pedido</v>
          </cell>
        </row>
        <row r="27650">
          <cell r="D27650">
            <v>4500077009</v>
          </cell>
          <cell r="I27650" t="str">
            <v>ADM não Assumiu o Pedido</v>
          </cell>
        </row>
        <row r="27651">
          <cell r="D27651">
            <v>4500077010</v>
          </cell>
          <cell r="I27651" t="str">
            <v>ADM não Assumiu o Pedido</v>
          </cell>
        </row>
        <row r="27652">
          <cell r="D27652">
            <v>4500077012</v>
          </cell>
          <cell r="I27652" t="str">
            <v>ADM não Assumiu o Pedido</v>
          </cell>
        </row>
        <row r="27653">
          <cell r="D27653">
            <v>4500077015</v>
          </cell>
          <cell r="I27653" t="str">
            <v>ADM não Assumiu o Pedido</v>
          </cell>
        </row>
        <row r="27654">
          <cell r="D27654">
            <v>4500077017</v>
          </cell>
          <cell r="I27654" t="str">
            <v>ADM não Assumiu o Pedido</v>
          </cell>
        </row>
        <row r="27655">
          <cell r="D27655">
            <v>4500077018</v>
          </cell>
          <cell r="I27655" t="str">
            <v>ADM não Assumiu o Pedido</v>
          </cell>
        </row>
        <row r="27656">
          <cell r="D27656">
            <v>4500077019</v>
          </cell>
          <cell r="I27656" t="str">
            <v>ADM não Assumiu o Pedido</v>
          </cell>
        </row>
        <row r="27657">
          <cell r="D27657">
            <v>4500077020</v>
          </cell>
          <cell r="I27657" t="str">
            <v>ADM não Assumiu o Pedido</v>
          </cell>
        </row>
        <row r="27658">
          <cell r="D27658">
            <v>4500077022</v>
          </cell>
          <cell r="I27658" t="str">
            <v>ADM não Assumiu o Pedido</v>
          </cell>
        </row>
        <row r="27659">
          <cell r="D27659">
            <v>4500077023</v>
          </cell>
          <cell r="I27659" t="str">
            <v>ADM não Assumiu o Pedido</v>
          </cell>
        </row>
        <row r="27660">
          <cell r="D27660">
            <v>4500077025</v>
          </cell>
          <cell r="I27660" t="str">
            <v>ADM não Assumiu o Pedido</v>
          </cell>
        </row>
        <row r="27661">
          <cell r="D27661">
            <v>4500077026</v>
          </cell>
          <cell r="I27661" t="str">
            <v>ADM não Assumiu o Pedido</v>
          </cell>
        </row>
        <row r="27662">
          <cell r="D27662">
            <v>4500077027</v>
          </cell>
          <cell r="I27662" t="str">
            <v>ADM não Assumiu o Pedido</v>
          </cell>
        </row>
        <row r="27663">
          <cell r="D27663">
            <v>4500077028</v>
          </cell>
          <cell r="I27663" t="str">
            <v>ADM não Assumiu o Pedido</v>
          </cell>
        </row>
        <row r="27664">
          <cell r="D27664">
            <v>4500077029</v>
          </cell>
          <cell r="I27664" t="str">
            <v>ADM não Assumiu o Pedido</v>
          </cell>
        </row>
        <row r="27665">
          <cell r="D27665">
            <v>4500077033</v>
          </cell>
          <cell r="I27665" t="str">
            <v>ADM não Assumiu o Pedido</v>
          </cell>
        </row>
        <row r="27666">
          <cell r="D27666">
            <v>4500077035</v>
          </cell>
          <cell r="I27666" t="str">
            <v>ADM não Assumiu o Pedido</v>
          </cell>
        </row>
        <row r="27667">
          <cell r="D27667">
            <v>4500077039</v>
          </cell>
          <cell r="I27667" t="str">
            <v>ADM não Assumiu o Pedido</v>
          </cell>
        </row>
        <row r="27668">
          <cell r="D27668">
            <v>4500077040</v>
          </cell>
          <cell r="I27668" t="str">
            <v>ADM não Assumiu o Pedido</v>
          </cell>
        </row>
        <row r="27669">
          <cell r="D27669">
            <v>4500077043</v>
          </cell>
          <cell r="I27669" t="str">
            <v>ADM não Assumiu o Pedido</v>
          </cell>
        </row>
        <row r="27670">
          <cell r="D27670">
            <v>4500077044</v>
          </cell>
          <cell r="I27670" t="str">
            <v>ADM não Assumiu o Pedido</v>
          </cell>
        </row>
        <row r="27671">
          <cell r="D27671">
            <v>4500077045</v>
          </cell>
          <cell r="I27671" t="str">
            <v>ADM não Assumiu o Pedido</v>
          </cell>
        </row>
        <row r="27672">
          <cell r="D27672">
            <v>4500077046</v>
          </cell>
          <cell r="I27672" t="str">
            <v>ADM não Assumiu o Pedido</v>
          </cell>
        </row>
        <row r="27673">
          <cell r="D27673">
            <v>4500077048</v>
          </cell>
          <cell r="I27673" t="str">
            <v>ADM não Assumiu o Pedido</v>
          </cell>
        </row>
        <row r="27674">
          <cell r="D27674">
            <v>4500077049</v>
          </cell>
          <cell r="I27674" t="str">
            <v>ADM não Assumiu o Pedido</v>
          </cell>
        </row>
        <row r="27675">
          <cell r="D27675">
            <v>4500077051</v>
          </cell>
          <cell r="I27675" t="str">
            <v>ADM não Assumiu o Pedido</v>
          </cell>
        </row>
        <row r="27676">
          <cell r="D27676">
            <v>4500077053</v>
          </cell>
          <cell r="I27676" t="str">
            <v>ADM não Assumiu o Pedido</v>
          </cell>
        </row>
        <row r="27677">
          <cell r="D27677">
            <v>4500077055</v>
          </cell>
          <cell r="I27677" t="str">
            <v>ADM não Assumiu o Pedido</v>
          </cell>
        </row>
        <row r="27678">
          <cell r="D27678">
            <v>4500077057</v>
          </cell>
          <cell r="I27678" t="str">
            <v>ADM não Assumiu o Pedido</v>
          </cell>
        </row>
        <row r="27679">
          <cell r="D27679">
            <v>4500077058</v>
          </cell>
          <cell r="I27679" t="str">
            <v>ADM não Assumiu o Pedido</v>
          </cell>
        </row>
        <row r="27680">
          <cell r="D27680">
            <v>4500077059</v>
          </cell>
          <cell r="I27680" t="str">
            <v>ADM não Assumiu o Pedido</v>
          </cell>
        </row>
        <row r="27681">
          <cell r="D27681">
            <v>4500077060</v>
          </cell>
          <cell r="I27681" t="str">
            <v>ADM não Assumiu o Pedido</v>
          </cell>
        </row>
        <row r="27682">
          <cell r="D27682">
            <v>4500077067</v>
          </cell>
          <cell r="I27682" t="str">
            <v>ADM não Assumiu o Pedido</v>
          </cell>
        </row>
        <row r="27683">
          <cell r="D27683">
            <v>4500077069</v>
          </cell>
          <cell r="I27683" t="str">
            <v>ADM não Assumiu o Pedido</v>
          </cell>
        </row>
        <row r="27684">
          <cell r="D27684">
            <v>4500077070</v>
          </cell>
          <cell r="I27684" t="str">
            <v>ADM não Assumiu o Pedido</v>
          </cell>
        </row>
        <row r="27685">
          <cell r="D27685">
            <v>4500077071</v>
          </cell>
          <cell r="I27685" t="str">
            <v>ADM não Assumiu o Pedido</v>
          </cell>
        </row>
        <row r="27686">
          <cell r="D27686">
            <v>4500077079</v>
          </cell>
          <cell r="I27686" t="str">
            <v>ADM não Assumiu o Pedido</v>
          </cell>
        </row>
        <row r="27687">
          <cell r="D27687">
            <v>4500077084</v>
          </cell>
          <cell r="I27687" t="str">
            <v>ADM não Assumiu o Pedido</v>
          </cell>
        </row>
        <row r="27688">
          <cell r="D27688">
            <v>4500077089</v>
          </cell>
          <cell r="I27688" t="str">
            <v>ADM não Assumiu o Pedido</v>
          </cell>
        </row>
        <row r="27689">
          <cell r="D27689">
            <v>4500077090</v>
          </cell>
          <cell r="I27689" t="str">
            <v>ADM não Assumiu o Pedido</v>
          </cell>
        </row>
        <row r="27690">
          <cell r="D27690">
            <v>4500077091</v>
          </cell>
          <cell r="I27690" t="str">
            <v>ADM não Assumiu o Pedido</v>
          </cell>
        </row>
        <row r="27691">
          <cell r="D27691">
            <v>4500077093</v>
          </cell>
          <cell r="I27691" t="str">
            <v>ADM não Assumiu o Pedido</v>
          </cell>
        </row>
        <row r="27692">
          <cell r="D27692">
            <v>4500077094</v>
          </cell>
          <cell r="I27692" t="str">
            <v>ADM não Assumiu o Pedido</v>
          </cell>
        </row>
        <row r="27693">
          <cell r="D27693">
            <v>4500077097</v>
          </cell>
          <cell r="I27693" t="str">
            <v>ADM não Assumiu o Pedido</v>
          </cell>
        </row>
        <row r="27694">
          <cell r="D27694">
            <v>4500077099</v>
          </cell>
          <cell r="I27694" t="str">
            <v>ADM não Assumiu o Pedido</v>
          </cell>
        </row>
        <row r="27695">
          <cell r="D27695">
            <v>4500077100</v>
          </cell>
          <cell r="I27695" t="str">
            <v>ADM não Assumiu o Pedido</v>
          </cell>
        </row>
        <row r="27696">
          <cell r="D27696">
            <v>4500077102</v>
          </cell>
          <cell r="I27696" t="str">
            <v>ADM não Assumiu o Pedido</v>
          </cell>
        </row>
        <row r="27697">
          <cell r="D27697">
            <v>4500077112</v>
          </cell>
          <cell r="I27697" t="str">
            <v>ADM não Assumiu o Pedido</v>
          </cell>
        </row>
        <row r="27698">
          <cell r="D27698">
            <v>4500077120</v>
          </cell>
          <cell r="I27698" t="str">
            <v>ADM não Assumiu o Pedido</v>
          </cell>
        </row>
        <row r="27699">
          <cell r="D27699">
            <v>4500077124</v>
          </cell>
          <cell r="I27699" t="str">
            <v>ADM não Assumiu o Pedido</v>
          </cell>
        </row>
        <row r="27700">
          <cell r="D27700">
            <v>4500077125</v>
          </cell>
          <cell r="I27700" t="str">
            <v>ADM não Assumiu o Pedido</v>
          </cell>
        </row>
        <row r="27701">
          <cell r="D27701">
            <v>4500077126</v>
          </cell>
          <cell r="I27701" t="str">
            <v>ADM não Assumiu o Pedido</v>
          </cell>
        </row>
        <row r="27702">
          <cell r="D27702">
            <v>4500077128</v>
          </cell>
          <cell r="I27702" t="str">
            <v>ADM não Assumiu o Pedido</v>
          </cell>
        </row>
        <row r="27703">
          <cell r="D27703">
            <v>4500077131</v>
          </cell>
          <cell r="I27703" t="str">
            <v>ADM não Assumiu o Pedido</v>
          </cell>
        </row>
        <row r="27704">
          <cell r="D27704">
            <v>4500077132</v>
          </cell>
          <cell r="I27704" t="str">
            <v>ADM não Assumiu o Pedido</v>
          </cell>
        </row>
        <row r="27705">
          <cell r="D27705">
            <v>4500077133</v>
          </cell>
          <cell r="I27705" t="str">
            <v>ADM não Assumiu o Pedido</v>
          </cell>
        </row>
        <row r="27706">
          <cell r="D27706">
            <v>4500077134</v>
          </cell>
          <cell r="I27706" t="str">
            <v>ADM não Assumiu o Pedido</v>
          </cell>
        </row>
        <row r="27707">
          <cell r="D27707">
            <v>4500077135</v>
          </cell>
          <cell r="I27707" t="str">
            <v>ADM não Assumiu o Pedido</v>
          </cell>
        </row>
        <row r="27708">
          <cell r="D27708">
            <v>4500077137</v>
          </cell>
          <cell r="I27708" t="str">
            <v>ADM não Assumiu o Pedido</v>
          </cell>
        </row>
        <row r="27709">
          <cell r="D27709">
            <v>4500077138</v>
          </cell>
          <cell r="I27709" t="str">
            <v>ADM não Assumiu o Pedido</v>
          </cell>
        </row>
        <row r="27710">
          <cell r="D27710">
            <v>4500077143</v>
          </cell>
          <cell r="I27710" t="str">
            <v>ADM não Assumiu o Pedido</v>
          </cell>
        </row>
        <row r="27711">
          <cell r="D27711">
            <v>4500077144</v>
          </cell>
          <cell r="I27711" t="str">
            <v>ADM não Assumiu o Pedido</v>
          </cell>
        </row>
        <row r="27712">
          <cell r="D27712">
            <v>4500077145</v>
          </cell>
          <cell r="I27712" t="str">
            <v>ADM não Assumiu o Pedido</v>
          </cell>
        </row>
        <row r="27713">
          <cell r="D27713">
            <v>4500077146</v>
          </cell>
          <cell r="I27713" t="str">
            <v>ADM não Assumiu o Pedido</v>
          </cell>
        </row>
        <row r="27714">
          <cell r="D27714">
            <v>4500077148</v>
          </cell>
          <cell r="I27714" t="str">
            <v>ADM não Assumiu o Pedido</v>
          </cell>
        </row>
        <row r="27715">
          <cell r="D27715">
            <v>4500077149</v>
          </cell>
          <cell r="I27715" t="str">
            <v>ADM não Assumiu o Pedido</v>
          </cell>
        </row>
        <row r="27716">
          <cell r="D27716">
            <v>4500077150</v>
          </cell>
          <cell r="I27716" t="str">
            <v>ADM não Assumiu o Pedido</v>
          </cell>
        </row>
        <row r="27717">
          <cell r="D27717">
            <v>4500077151</v>
          </cell>
          <cell r="I27717" t="str">
            <v>ADM não Assumiu o Pedido</v>
          </cell>
        </row>
        <row r="27718">
          <cell r="D27718">
            <v>4500077152</v>
          </cell>
          <cell r="I27718" t="str">
            <v>ADM não Assumiu o Pedido</v>
          </cell>
        </row>
        <row r="27719">
          <cell r="D27719">
            <v>4500077153</v>
          </cell>
          <cell r="I27719" t="str">
            <v>ADM não Assumiu o Pedido</v>
          </cell>
        </row>
        <row r="27720">
          <cell r="D27720">
            <v>4500077154</v>
          </cell>
          <cell r="I27720" t="str">
            <v>ADM não Assumiu o Pedido</v>
          </cell>
        </row>
        <row r="27721">
          <cell r="D27721">
            <v>4500077155</v>
          </cell>
          <cell r="I27721" t="str">
            <v>ADM não Assumiu o Pedido</v>
          </cell>
        </row>
        <row r="27722">
          <cell r="D27722">
            <v>4500077157</v>
          </cell>
          <cell r="I27722" t="str">
            <v>ADM não Assumiu o Pedido</v>
          </cell>
        </row>
        <row r="27723">
          <cell r="D27723">
            <v>4500077159</v>
          </cell>
          <cell r="I27723" t="str">
            <v>ADM não Assumiu o Pedido</v>
          </cell>
        </row>
        <row r="27724">
          <cell r="D27724">
            <v>4500077163</v>
          </cell>
          <cell r="I27724" t="str">
            <v>ADM não Assumiu o Pedido</v>
          </cell>
        </row>
        <row r="27725">
          <cell r="D27725">
            <v>4500077168</v>
          </cell>
          <cell r="I27725" t="str">
            <v>ADM não Assumiu o Pedido</v>
          </cell>
        </row>
        <row r="27726">
          <cell r="D27726">
            <v>4500077170</v>
          </cell>
          <cell r="I27726" t="str">
            <v>ADM não Assumiu o Pedido</v>
          </cell>
        </row>
        <row r="27727">
          <cell r="D27727">
            <v>4500077171</v>
          </cell>
          <cell r="I27727" t="str">
            <v>ADM não Assumiu o Pedido</v>
          </cell>
        </row>
        <row r="27728">
          <cell r="D27728">
            <v>4500077172</v>
          </cell>
          <cell r="I27728" t="str">
            <v>ADM não Assumiu o Pedido</v>
          </cell>
        </row>
        <row r="27729">
          <cell r="D27729">
            <v>4500077173</v>
          </cell>
          <cell r="I27729" t="str">
            <v>ADM não Assumiu o Pedido</v>
          </cell>
        </row>
        <row r="27730">
          <cell r="D27730">
            <v>4500077176</v>
          </cell>
          <cell r="I27730" t="str">
            <v>ADM não Assumiu o Pedido</v>
          </cell>
        </row>
        <row r="27731">
          <cell r="D27731">
            <v>4500077179</v>
          </cell>
          <cell r="I27731" t="str">
            <v>ADM não Assumiu o Pedido</v>
          </cell>
        </row>
        <row r="27732">
          <cell r="D27732">
            <v>4500077180</v>
          </cell>
          <cell r="I27732" t="str">
            <v>ADM não Assumiu o Pedido</v>
          </cell>
        </row>
        <row r="27733">
          <cell r="D27733">
            <v>4500077182</v>
          </cell>
          <cell r="I27733" t="str">
            <v>ADM não Assumiu o Pedido</v>
          </cell>
        </row>
        <row r="27734">
          <cell r="D27734">
            <v>4500077183</v>
          </cell>
          <cell r="I27734" t="str">
            <v>ADM não Assumiu o Pedido</v>
          </cell>
        </row>
        <row r="27735">
          <cell r="D27735">
            <v>4500077184</v>
          </cell>
          <cell r="I27735" t="str">
            <v>ADM não Assumiu o Pedido</v>
          </cell>
        </row>
        <row r="27736">
          <cell r="D27736">
            <v>4500077185</v>
          </cell>
          <cell r="I27736" t="str">
            <v>ADM não Assumiu o Pedido</v>
          </cell>
        </row>
        <row r="27737">
          <cell r="D27737">
            <v>4500077188</v>
          </cell>
          <cell r="I27737" t="str">
            <v>ADM não Assumiu o Pedido</v>
          </cell>
        </row>
        <row r="27738">
          <cell r="D27738">
            <v>4500077189</v>
          </cell>
          <cell r="I27738" t="str">
            <v>ADM não Assumiu o Pedido</v>
          </cell>
        </row>
        <row r="27739">
          <cell r="D27739">
            <v>4500077190</v>
          </cell>
          <cell r="I27739" t="str">
            <v>ADM não Assumiu o Pedido</v>
          </cell>
        </row>
        <row r="27740">
          <cell r="D27740">
            <v>4500077192</v>
          </cell>
          <cell r="I27740" t="str">
            <v>ADM não Assumiu o Pedido</v>
          </cell>
        </row>
        <row r="27741">
          <cell r="D27741">
            <v>4500077193</v>
          </cell>
          <cell r="I27741" t="str">
            <v>ADM não Assumiu o Pedido</v>
          </cell>
        </row>
        <row r="27742">
          <cell r="D27742">
            <v>4500077194</v>
          </cell>
          <cell r="I27742" t="str">
            <v>ADM não Assumiu o Pedido</v>
          </cell>
        </row>
        <row r="27743">
          <cell r="D27743">
            <v>4500077195</v>
          </cell>
          <cell r="I27743" t="str">
            <v>ADM não Assumiu o Pedido</v>
          </cell>
        </row>
        <row r="27744">
          <cell r="D27744">
            <v>4500077196</v>
          </cell>
          <cell r="I27744" t="str">
            <v>ADM não Assumiu o Pedido</v>
          </cell>
        </row>
        <row r="27745">
          <cell r="D27745">
            <v>4500077198</v>
          </cell>
          <cell r="I27745" t="str">
            <v>ADM não Assumiu o Pedido</v>
          </cell>
        </row>
        <row r="27746">
          <cell r="D27746">
            <v>4500077199</v>
          </cell>
          <cell r="I27746" t="str">
            <v>ADM não Assumiu o Pedido</v>
          </cell>
        </row>
        <row r="27747">
          <cell r="D27747">
            <v>4500077200</v>
          </cell>
          <cell r="I27747" t="str">
            <v>ADM não Assumiu o Pedido</v>
          </cell>
        </row>
        <row r="27748">
          <cell r="D27748">
            <v>4500077202</v>
          </cell>
          <cell r="I27748" t="str">
            <v>ADM não Assumiu o Pedido</v>
          </cell>
        </row>
        <row r="27749">
          <cell r="D27749">
            <v>4500077206</v>
          </cell>
          <cell r="I27749" t="str">
            <v>ADM não Assumiu o Pedido</v>
          </cell>
        </row>
        <row r="27750">
          <cell r="D27750">
            <v>4500077207</v>
          </cell>
          <cell r="I27750" t="str">
            <v>ADM não Assumiu o Pedido</v>
          </cell>
        </row>
        <row r="27751">
          <cell r="D27751">
            <v>4500077210</v>
          </cell>
          <cell r="I27751" t="str">
            <v>ADM não Assumiu o Pedido</v>
          </cell>
        </row>
        <row r="27752">
          <cell r="D27752">
            <v>4500077212</v>
          </cell>
          <cell r="I27752" t="str">
            <v>ADM não Assumiu o Pedido</v>
          </cell>
        </row>
        <row r="27753">
          <cell r="D27753">
            <v>4500077214</v>
          </cell>
          <cell r="I27753" t="str">
            <v>BIANGE NOCETTI SOUZA</v>
          </cell>
        </row>
        <row r="27754">
          <cell r="D27754">
            <v>4500077215</v>
          </cell>
          <cell r="I27754" t="str">
            <v>ADM não Assumiu o Pedido</v>
          </cell>
        </row>
        <row r="27755">
          <cell r="D27755">
            <v>4500077217</v>
          </cell>
          <cell r="I27755" t="str">
            <v>ADM não Assumiu o Pedido</v>
          </cell>
        </row>
        <row r="27756">
          <cell r="D27756">
            <v>4500077218</v>
          </cell>
          <cell r="I27756" t="str">
            <v>ADM não Assumiu o Pedido</v>
          </cell>
        </row>
        <row r="27757">
          <cell r="D27757">
            <v>4500077220</v>
          </cell>
          <cell r="I27757" t="str">
            <v>ADM não Assumiu o Pedido</v>
          </cell>
        </row>
        <row r="27758">
          <cell r="D27758">
            <v>4500077222</v>
          </cell>
          <cell r="I27758" t="str">
            <v>ADM não Assumiu o Pedido</v>
          </cell>
        </row>
        <row r="27759">
          <cell r="D27759">
            <v>4500077227</v>
          </cell>
          <cell r="I27759" t="str">
            <v>ADM não Assumiu o Pedido</v>
          </cell>
        </row>
        <row r="27760">
          <cell r="D27760">
            <v>4500077229</v>
          </cell>
          <cell r="I27760" t="str">
            <v>ADM não Assumiu o Pedido</v>
          </cell>
        </row>
        <row r="27761">
          <cell r="D27761">
            <v>4500077232</v>
          </cell>
          <cell r="I27761" t="str">
            <v>ADM não Assumiu o Pedido</v>
          </cell>
        </row>
        <row r="27762">
          <cell r="D27762">
            <v>4500077233</v>
          </cell>
          <cell r="I27762" t="str">
            <v>ADM não Assumiu o Pedido</v>
          </cell>
        </row>
        <row r="27763">
          <cell r="D27763">
            <v>4500077235</v>
          </cell>
          <cell r="I27763" t="str">
            <v>ADM não Assumiu o Pedido</v>
          </cell>
        </row>
        <row r="27764">
          <cell r="D27764">
            <v>4500077238</v>
          </cell>
          <cell r="I27764" t="str">
            <v>ADM não Assumiu o Pedido</v>
          </cell>
        </row>
        <row r="27765">
          <cell r="D27765">
            <v>4500077239</v>
          </cell>
          <cell r="I27765" t="str">
            <v>ADM não Assumiu o Pedido</v>
          </cell>
        </row>
        <row r="27766">
          <cell r="D27766">
            <v>4500077240</v>
          </cell>
          <cell r="I27766" t="str">
            <v>ADM não Assumiu o Pedido</v>
          </cell>
        </row>
        <row r="27767">
          <cell r="D27767">
            <v>4500077241</v>
          </cell>
          <cell r="I27767" t="str">
            <v>ADM não Assumiu o Pedido</v>
          </cell>
        </row>
        <row r="27768">
          <cell r="D27768">
            <v>4500077246</v>
          </cell>
          <cell r="I27768" t="str">
            <v>ADM não Assumiu o Pedido</v>
          </cell>
        </row>
        <row r="27769">
          <cell r="D27769">
            <v>4500077247</v>
          </cell>
          <cell r="I27769" t="str">
            <v>ADM não Assumiu o Pedido</v>
          </cell>
        </row>
        <row r="27770">
          <cell r="D27770">
            <v>4500077248</v>
          </cell>
          <cell r="I27770" t="str">
            <v>ADM não Assumiu o Pedido</v>
          </cell>
        </row>
        <row r="27771">
          <cell r="D27771">
            <v>4500077249</v>
          </cell>
          <cell r="I27771" t="str">
            <v>ADM não Assumiu o Pedido</v>
          </cell>
        </row>
        <row r="27772">
          <cell r="D27772">
            <v>4500077251</v>
          </cell>
          <cell r="I27772" t="str">
            <v>ADM não Assumiu o Pedido</v>
          </cell>
        </row>
        <row r="27773">
          <cell r="D27773">
            <v>4500077253</v>
          </cell>
          <cell r="I27773" t="str">
            <v>ADM não Assumiu o Pedido</v>
          </cell>
        </row>
        <row r="27774">
          <cell r="D27774">
            <v>4500077255</v>
          </cell>
          <cell r="I27774" t="str">
            <v>ADM não Assumiu o Pedido</v>
          </cell>
        </row>
        <row r="27775">
          <cell r="D27775">
            <v>4500077256</v>
          </cell>
          <cell r="I27775" t="str">
            <v>ADM não Assumiu o Pedido</v>
          </cell>
        </row>
        <row r="27776">
          <cell r="D27776">
            <v>4500077257</v>
          </cell>
          <cell r="I27776" t="str">
            <v>ADM não Assumiu o Pedido</v>
          </cell>
        </row>
        <row r="27777">
          <cell r="D27777">
            <v>4500077258</v>
          </cell>
          <cell r="I27777" t="str">
            <v>ADM não Assumiu o Pedido</v>
          </cell>
        </row>
        <row r="27778">
          <cell r="D27778">
            <v>4500077260</v>
          </cell>
          <cell r="I27778" t="str">
            <v>ADM não Assumiu o Pedido</v>
          </cell>
        </row>
        <row r="27779">
          <cell r="D27779">
            <v>4500077261</v>
          </cell>
          <cell r="I27779" t="str">
            <v>ADM não Assumiu o Pedido</v>
          </cell>
        </row>
        <row r="27780">
          <cell r="D27780">
            <v>4500077262</v>
          </cell>
          <cell r="I27780" t="str">
            <v>ADM não Assumiu o Pedido</v>
          </cell>
        </row>
        <row r="27781">
          <cell r="D27781">
            <v>4500077263</v>
          </cell>
          <cell r="I27781" t="str">
            <v>ADM não Assumiu o Pedido</v>
          </cell>
        </row>
        <row r="27782">
          <cell r="D27782">
            <v>4500077264</v>
          </cell>
          <cell r="I27782" t="str">
            <v>ADM não Assumiu o Pedido</v>
          </cell>
        </row>
        <row r="27783">
          <cell r="D27783">
            <v>4500077265</v>
          </cell>
          <cell r="I27783" t="str">
            <v>ADM não Assumiu o Pedido</v>
          </cell>
        </row>
        <row r="27784">
          <cell r="D27784">
            <v>4500077266</v>
          </cell>
          <cell r="I27784" t="str">
            <v>ADM não Assumiu o Pedido</v>
          </cell>
        </row>
        <row r="27785">
          <cell r="D27785">
            <v>4500077267</v>
          </cell>
          <cell r="I27785" t="str">
            <v>ADM não Assumiu o Pedido</v>
          </cell>
        </row>
        <row r="27786">
          <cell r="D27786">
            <v>4500077268</v>
          </cell>
          <cell r="I27786" t="str">
            <v>ADM não Assumiu o Pedido</v>
          </cell>
        </row>
        <row r="27787">
          <cell r="D27787">
            <v>4500077270</v>
          </cell>
          <cell r="I27787" t="str">
            <v>ADM não Assumiu o Pedido</v>
          </cell>
        </row>
        <row r="27788">
          <cell r="D27788">
            <v>4500077271</v>
          </cell>
          <cell r="I27788" t="str">
            <v>ADM não Assumiu o Pedido</v>
          </cell>
        </row>
        <row r="27789">
          <cell r="D27789">
            <v>4500077273</v>
          </cell>
          <cell r="I27789" t="str">
            <v>ADM não Assumiu o Pedido</v>
          </cell>
        </row>
        <row r="27790">
          <cell r="D27790">
            <v>4500077276</v>
          </cell>
          <cell r="I27790" t="str">
            <v>ADM não Assumiu o Pedido</v>
          </cell>
        </row>
        <row r="27791">
          <cell r="D27791">
            <v>4500077277</v>
          </cell>
          <cell r="I27791" t="str">
            <v>ADM não Assumiu o Pedido</v>
          </cell>
        </row>
        <row r="27792">
          <cell r="D27792">
            <v>4500077278</v>
          </cell>
          <cell r="I27792" t="str">
            <v>ADM não Assumiu o Pedido</v>
          </cell>
        </row>
        <row r="27793">
          <cell r="D27793">
            <v>4500077280</v>
          </cell>
          <cell r="I27793" t="str">
            <v>ADM não Assumiu o Pedido</v>
          </cell>
        </row>
        <row r="27794">
          <cell r="D27794">
            <v>4500077283</v>
          </cell>
          <cell r="I27794" t="str">
            <v>ADM não Assumiu o Pedido</v>
          </cell>
        </row>
        <row r="27795">
          <cell r="D27795">
            <v>4500077287</v>
          </cell>
          <cell r="I27795" t="str">
            <v>ADM não Assumiu o Pedido</v>
          </cell>
        </row>
        <row r="27796">
          <cell r="D27796">
            <v>4500077289</v>
          </cell>
          <cell r="I27796" t="str">
            <v>ADM não Assumiu o Pedido</v>
          </cell>
        </row>
        <row r="27797">
          <cell r="D27797">
            <v>4500077290</v>
          </cell>
          <cell r="I27797" t="str">
            <v>ADM não Assumiu o Pedido</v>
          </cell>
        </row>
        <row r="27798">
          <cell r="D27798">
            <v>4500077291</v>
          </cell>
          <cell r="I27798" t="str">
            <v>ADM não Assumiu o Pedido</v>
          </cell>
        </row>
        <row r="27799">
          <cell r="D27799">
            <v>4500077292</v>
          </cell>
          <cell r="I27799" t="str">
            <v>ADM não Assumiu o Pedido</v>
          </cell>
        </row>
        <row r="27800">
          <cell r="D27800">
            <v>4500077293</v>
          </cell>
          <cell r="I27800" t="str">
            <v>ADM não Assumiu o Pedido</v>
          </cell>
        </row>
        <row r="27801">
          <cell r="D27801">
            <v>4500077296</v>
          </cell>
          <cell r="I27801" t="str">
            <v>ADM não Assumiu o Pedido</v>
          </cell>
        </row>
        <row r="27802">
          <cell r="D27802">
            <v>4500077298</v>
          </cell>
          <cell r="I27802" t="str">
            <v>ADM não Assumiu o Pedido</v>
          </cell>
        </row>
        <row r="27803">
          <cell r="D27803">
            <v>4500077299</v>
          </cell>
          <cell r="I27803" t="str">
            <v>ADM não Assumiu o Pedido</v>
          </cell>
        </row>
        <row r="27804">
          <cell r="D27804">
            <v>4500077300</v>
          </cell>
          <cell r="I27804" t="str">
            <v>ADM não Assumiu o Pedido</v>
          </cell>
        </row>
        <row r="27805">
          <cell r="D27805">
            <v>4500077302</v>
          </cell>
          <cell r="I27805" t="str">
            <v>ADM não Assumiu o Pedido</v>
          </cell>
        </row>
        <row r="27806">
          <cell r="D27806">
            <v>4500077303</v>
          </cell>
          <cell r="I27806" t="str">
            <v>ADM não Assumiu o Pedido</v>
          </cell>
        </row>
        <row r="27807">
          <cell r="D27807">
            <v>4500077304</v>
          </cell>
          <cell r="I27807" t="str">
            <v>ADM não Assumiu o Pedido</v>
          </cell>
        </row>
        <row r="27808">
          <cell r="D27808">
            <v>4500077305</v>
          </cell>
          <cell r="I27808" t="str">
            <v>ADM não Assumiu o Pedido</v>
          </cell>
        </row>
        <row r="27809">
          <cell r="D27809">
            <v>4500077308</v>
          </cell>
          <cell r="I27809" t="str">
            <v>ADM não Assumiu o Pedido</v>
          </cell>
        </row>
        <row r="27810">
          <cell r="D27810">
            <v>4500077309</v>
          </cell>
          <cell r="I27810" t="str">
            <v>ADM não Assumiu o Pedido</v>
          </cell>
        </row>
        <row r="27811">
          <cell r="D27811">
            <v>4500077311</v>
          </cell>
          <cell r="I27811" t="str">
            <v>ADM não Assumiu o Pedido</v>
          </cell>
        </row>
        <row r="27812">
          <cell r="D27812">
            <v>4500077312</v>
          </cell>
          <cell r="I27812" t="str">
            <v>ADM não Assumiu o Pedido</v>
          </cell>
        </row>
        <row r="27813">
          <cell r="D27813">
            <v>4500077313</v>
          </cell>
          <cell r="I27813" t="str">
            <v>ADM não Assumiu o Pedido</v>
          </cell>
        </row>
        <row r="27814">
          <cell r="D27814">
            <v>4500077314</v>
          </cell>
          <cell r="I27814" t="str">
            <v>ADM não Assumiu o Pedido</v>
          </cell>
        </row>
        <row r="27815">
          <cell r="D27815">
            <v>4500077316</v>
          </cell>
          <cell r="I27815" t="str">
            <v>ADM não Assumiu o Pedido</v>
          </cell>
        </row>
        <row r="27816">
          <cell r="D27816">
            <v>4500077318</v>
          </cell>
          <cell r="I27816" t="str">
            <v>ADM não Assumiu o Pedido</v>
          </cell>
        </row>
        <row r="27817">
          <cell r="D27817">
            <v>4500077320</v>
          </cell>
          <cell r="I27817" t="str">
            <v>ADM não Assumiu o Pedido</v>
          </cell>
        </row>
        <row r="27818">
          <cell r="D27818">
            <v>4500077323</v>
          </cell>
          <cell r="I27818" t="str">
            <v>ADM não Assumiu o Pedido</v>
          </cell>
        </row>
        <row r="27819">
          <cell r="D27819">
            <v>4500077329</v>
          </cell>
          <cell r="I27819" t="str">
            <v>ADM não Assumiu o Pedido</v>
          </cell>
        </row>
        <row r="27820">
          <cell r="D27820">
            <v>4500077333</v>
          </cell>
          <cell r="I27820" t="str">
            <v>ADM não Assumiu o Pedido</v>
          </cell>
        </row>
        <row r="27821">
          <cell r="D27821">
            <v>4500077338</v>
          </cell>
          <cell r="I27821" t="str">
            <v>ADM não Assumiu o Pedido</v>
          </cell>
        </row>
        <row r="27822">
          <cell r="D27822">
            <v>4500077340</v>
          </cell>
          <cell r="I27822" t="str">
            <v>ADM não Assumiu o Pedido</v>
          </cell>
        </row>
        <row r="27823">
          <cell r="D27823">
            <v>4500077341</v>
          </cell>
          <cell r="I27823" t="str">
            <v>ADM não Assumiu o Pedido</v>
          </cell>
        </row>
        <row r="27824">
          <cell r="D27824">
            <v>4500077347</v>
          </cell>
          <cell r="I27824" t="str">
            <v>ADM não Assumiu o Pedido</v>
          </cell>
        </row>
        <row r="27825">
          <cell r="D27825">
            <v>4500077349</v>
          </cell>
          <cell r="I27825" t="str">
            <v>ADM não Assumiu o Pedido</v>
          </cell>
        </row>
        <row r="27826">
          <cell r="D27826">
            <v>4500077350</v>
          </cell>
          <cell r="I27826" t="str">
            <v>ADM não Assumiu o Pedido</v>
          </cell>
        </row>
        <row r="27827">
          <cell r="D27827">
            <v>4500077353</v>
          </cell>
          <cell r="I27827" t="str">
            <v>ADM não Assumiu o Pedido</v>
          </cell>
        </row>
        <row r="27828">
          <cell r="D27828">
            <v>4500077354</v>
          </cell>
          <cell r="I27828" t="str">
            <v>ADM não Assumiu o Pedido</v>
          </cell>
        </row>
        <row r="27829">
          <cell r="D27829">
            <v>4500077356</v>
          </cell>
          <cell r="I27829" t="str">
            <v>ADM não Assumiu o Pedido</v>
          </cell>
        </row>
        <row r="27830">
          <cell r="D27830">
            <v>4500077358</v>
          </cell>
          <cell r="I27830" t="str">
            <v>ADM não Assumiu o Pedido</v>
          </cell>
        </row>
        <row r="27831">
          <cell r="D27831">
            <v>4500077359</v>
          </cell>
          <cell r="I27831" t="str">
            <v>ADM não Assumiu o Pedido</v>
          </cell>
        </row>
        <row r="27832">
          <cell r="D27832">
            <v>4500077360</v>
          </cell>
          <cell r="I27832" t="str">
            <v>ADM não Assumiu o Pedido</v>
          </cell>
        </row>
        <row r="27833">
          <cell r="D27833">
            <v>4500077364</v>
          </cell>
          <cell r="I27833" t="str">
            <v>ADM não Assumiu o Pedido</v>
          </cell>
        </row>
        <row r="27834">
          <cell r="D27834">
            <v>4500077366</v>
          </cell>
          <cell r="I27834" t="str">
            <v>ADM não Assumiu o Pedido</v>
          </cell>
        </row>
        <row r="27835">
          <cell r="D27835">
            <v>4500077368</v>
          </cell>
          <cell r="I27835" t="str">
            <v>ADM não Assumiu o Pedido</v>
          </cell>
        </row>
        <row r="27836">
          <cell r="D27836">
            <v>4500077371</v>
          </cell>
          <cell r="I27836" t="str">
            <v>ADM não Assumiu o Pedido</v>
          </cell>
        </row>
        <row r="27837">
          <cell r="D27837">
            <v>4500077372</v>
          </cell>
          <cell r="I27837" t="str">
            <v>ADM não Assumiu o Pedido</v>
          </cell>
        </row>
        <row r="27838">
          <cell r="D27838">
            <v>4500077374</v>
          </cell>
          <cell r="I27838" t="str">
            <v>ADM não Assumiu o Pedido</v>
          </cell>
        </row>
        <row r="27839">
          <cell r="D27839">
            <v>4500077375</v>
          </cell>
          <cell r="I27839" t="str">
            <v>ADM não Assumiu o Pedido</v>
          </cell>
        </row>
        <row r="27840">
          <cell r="D27840">
            <v>4500077376</v>
          </cell>
          <cell r="I27840" t="str">
            <v>ADM não Assumiu o Pedido</v>
          </cell>
        </row>
        <row r="27841">
          <cell r="D27841">
            <v>4500077380</v>
          </cell>
          <cell r="I27841" t="str">
            <v>ADM não Assumiu o Pedido</v>
          </cell>
        </row>
        <row r="27842">
          <cell r="D27842">
            <v>4500077385</v>
          </cell>
          <cell r="I27842" t="str">
            <v>ADM não Assumiu o Pedido</v>
          </cell>
        </row>
        <row r="27843">
          <cell r="D27843">
            <v>4500077387</v>
          </cell>
          <cell r="I27843" t="str">
            <v>ADM não Assumiu o Pedido</v>
          </cell>
        </row>
        <row r="27844">
          <cell r="D27844">
            <v>4500077388</v>
          </cell>
          <cell r="I27844" t="str">
            <v>ADM não Assumiu o Pedido</v>
          </cell>
        </row>
        <row r="27845">
          <cell r="D27845">
            <v>4500077389</v>
          </cell>
          <cell r="I27845" t="str">
            <v>ADM não Assumiu o Pedido</v>
          </cell>
        </row>
        <row r="27846">
          <cell r="D27846">
            <v>4500077390</v>
          </cell>
          <cell r="I27846" t="str">
            <v>ADM não Assumiu o Pedido</v>
          </cell>
        </row>
        <row r="27847">
          <cell r="D27847">
            <v>4500077392</v>
          </cell>
          <cell r="I27847" t="str">
            <v>ADM não Assumiu o Pedido</v>
          </cell>
        </row>
        <row r="27848">
          <cell r="D27848">
            <v>4500077394</v>
          </cell>
          <cell r="I27848" t="str">
            <v>ADM não Assumiu o Pedido</v>
          </cell>
        </row>
        <row r="27849">
          <cell r="D27849">
            <v>4500077395</v>
          </cell>
          <cell r="I27849" t="str">
            <v>ADM não Assumiu o Pedido</v>
          </cell>
        </row>
        <row r="27850">
          <cell r="D27850">
            <v>4500077396</v>
          </cell>
          <cell r="I27850" t="str">
            <v>ADM não Assumiu o Pedido</v>
          </cell>
        </row>
        <row r="27851">
          <cell r="D27851">
            <v>4500077399</v>
          </cell>
          <cell r="I27851" t="str">
            <v>ADM não Assumiu o Pedido</v>
          </cell>
        </row>
        <row r="27852">
          <cell r="D27852">
            <v>4500077400</v>
          </cell>
          <cell r="I27852" t="str">
            <v>ADM não Assumiu o Pedido</v>
          </cell>
        </row>
        <row r="27853">
          <cell r="D27853">
            <v>4500077401</v>
          </cell>
          <cell r="I27853" t="str">
            <v>ADM não Assumiu o Pedido</v>
          </cell>
        </row>
        <row r="27854">
          <cell r="D27854">
            <v>4500077402</v>
          </cell>
          <cell r="I27854" t="str">
            <v>ADM não Assumiu o Pedido</v>
          </cell>
        </row>
        <row r="27855">
          <cell r="D27855">
            <v>4500077404</v>
          </cell>
          <cell r="I27855" t="str">
            <v>ADM não Assumiu o Pedido</v>
          </cell>
        </row>
        <row r="27856">
          <cell r="D27856">
            <v>4500077405</v>
          </cell>
          <cell r="I27856" t="str">
            <v>ADM não Assumiu o Pedido</v>
          </cell>
        </row>
        <row r="27857">
          <cell r="D27857">
            <v>4500077412</v>
          </cell>
          <cell r="I27857" t="str">
            <v>ADM não Assumiu o Pedido</v>
          </cell>
        </row>
        <row r="27858">
          <cell r="D27858">
            <v>4500077416</v>
          </cell>
          <cell r="I27858" t="str">
            <v>ADM não Assumiu o Pedido</v>
          </cell>
        </row>
        <row r="27859">
          <cell r="D27859">
            <v>4500077417</v>
          </cell>
          <cell r="I27859" t="str">
            <v>ADM não Assumiu o Pedido</v>
          </cell>
        </row>
        <row r="27860">
          <cell r="D27860">
            <v>4500077418</v>
          </cell>
          <cell r="I27860" t="str">
            <v>ADM não Assumiu o Pedido</v>
          </cell>
        </row>
        <row r="27861">
          <cell r="D27861">
            <v>4500077425</v>
          </cell>
          <cell r="I27861" t="str">
            <v>ADM não Assumiu o Pedido</v>
          </cell>
        </row>
        <row r="27862">
          <cell r="D27862">
            <v>4500077426</v>
          </cell>
          <cell r="I27862" t="str">
            <v>ADM não Assumiu o Pedido</v>
          </cell>
        </row>
        <row r="27863">
          <cell r="D27863">
            <v>4500077429</v>
          </cell>
          <cell r="I27863" t="str">
            <v>ADM não Assumiu o Pedido</v>
          </cell>
        </row>
        <row r="27864">
          <cell r="D27864">
            <v>4500077430</v>
          </cell>
          <cell r="I27864" t="str">
            <v>ADM não Assumiu o Pedido</v>
          </cell>
        </row>
        <row r="27865">
          <cell r="D27865">
            <v>4500077432</v>
          </cell>
          <cell r="I27865" t="str">
            <v>ADM não Assumiu o Pedido</v>
          </cell>
        </row>
        <row r="27866">
          <cell r="D27866">
            <v>4500077433</v>
          </cell>
          <cell r="I27866" t="str">
            <v>ADM não Assumiu o Pedido</v>
          </cell>
        </row>
        <row r="27867">
          <cell r="D27867">
            <v>4500077487</v>
          </cell>
          <cell r="I27867" t="str">
            <v>ADM não Assumiu o Pedido</v>
          </cell>
        </row>
        <row r="27868">
          <cell r="D27868">
            <v>4500077489</v>
          </cell>
          <cell r="I27868" t="str">
            <v>ADM não Assumiu o Pedido</v>
          </cell>
        </row>
        <row r="27869">
          <cell r="D27869">
            <v>4500077491</v>
          </cell>
          <cell r="I27869" t="str">
            <v>ADM não Assumiu o Pedido</v>
          </cell>
        </row>
        <row r="27870">
          <cell r="D27870">
            <v>4500077500</v>
          </cell>
          <cell r="I27870" t="str">
            <v>ADM não Assumiu o Pedido</v>
          </cell>
        </row>
        <row r="27871">
          <cell r="D27871">
            <v>4500077501</v>
          </cell>
          <cell r="I27871" t="str">
            <v>ADM não Assumiu o Pedido</v>
          </cell>
        </row>
        <row r="27872">
          <cell r="D27872">
            <v>4500077503</v>
          </cell>
          <cell r="I27872" t="str">
            <v>ADM não Assumiu o Pedido</v>
          </cell>
        </row>
        <row r="27873">
          <cell r="D27873">
            <v>4500077504</v>
          </cell>
          <cell r="I27873" t="str">
            <v>ADM não Assumiu o Pedido</v>
          </cell>
        </row>
        <row r="27874">
          <cell r="D27874">
            <v>4500077505</v>
          </cell>
          <cell r="I27874" t="str">
            <v>ADM não Assumiu o Pedido</v>
          </cell>
        </row>
        <row r="27875">
          <cell r="D27875">
            <v>4500077506</v>
          </cell>
          <cell r="I27875" t="str">
            <v>ADM não Assumiu o Pedido</v>
          </cell>
        </row>
        <row r="27876">
          <cell r="D27876">
            <v>4500077509</v>
          </cell>
          <cell r="I27876" t="str">
            <v>ADM não Assumiu o Pedido</v>
          </cell>
        </row>
        <row r="27877">
          <cell r="D27877">
            <v>4500077510</v>
          </cell>
          <cell r="I27877" t="str">
            <v>ADM não Assumiu o Pedido</v>
          </cell>
        </row>
        <row r="27878">
          <cell r="D27878">
            <v>4500077511</v>
          </cell>
          <cell r="I27878" t="str">
            <v>ADM não Assumiu o Pedido</v>
          </cell>
        </row>
        <row r="27879">
          <cell r="D27879">
            <v>4500077513</v>
          </cell>
          <cell r="I27879" t="str">
            <v>ADM não Assumiu o Pedido</v>
          </cell>
        </row>
        <row r="27880">
          <cell r="D27880">
            <v>4500077519</v>
          </cell>
          <cell r="I27880" t="str">
            <v>ADM não Assumiu o Pedido</v>
          </cell>
        </row>
        <row r="27881">
          <cell r="D27881">
            <v>4500077522</v>
          </cell>
          <cell r="I27881" t="str">
            <v>ADM não Assumiu o Pedido</v>
          </cell>
        </row>
        <row r="27882">
          <cell r="D27882">
            <v>4500077532</v>
          </cell>
          <cell r="I27882" t="str">
            <v>ADM não Assumiu o Pedido</v>
          </cell>
        </row>
        <row r="27883">
          <cell r="D27883">
            <v>4500077546</v>
          </cell>
          <cell r="I27883" t="str">
            <v>ADM não Assumiu o Pedido</v>
          </cell>
        </row>
        <row r="27884">
          <cell r="D27884">
            <v>4500077552</v>
          </cell>
          <cell r="I27884" t="str">
            <v>ADM não Assumiu o Pedido</v>
          </cell>
        </row>
        <row r="27885">
          <cell r="D27885">
            <v>4500077554</v>
          </cell>
          <cell r="I27885" t="str">
            <v>ADM não Assumiu o Pedido</v>
          </cell>
        </row>
        <row r="27886">
          <cell r="D27886">
            <v>4500077563</v>
          </cell>
          <cell r="I27886" t="str">
            <v>ADM não Assumiu o Pedido</v>
          </cell>
        </row>
        <row r="27887">
          <cell r="D27887">
            <v>4500077564</v>
          </cell>
          <cell r="I27887" t="str">
            <v>ADM não Assumiu o Pedido</v>
          </cell>
        </row>
        <row r="27888">
          <cell r="D27888">
            <v>4500077582</v>
          </cell>
          <cell r="I27888" t="str">
            <v>ADM não Assumiu o Pedido</v>
          </cell>
        </row>
        <row r="27889">
          <cell r="D27889">
            <v>4500077583</v>
          </cell>
          <cell r="I27889" t="str">
            <v>ADM não Assumiu o Pedido</v>
          </cell>
        </row>
        <row r="27890">
          <cell r="D27890">
            <v>4500077593</v>
          </cell>
          <cell r="I27890" t="str">
            <v>ADM não Assumiu o Pedido</v>
          </cell>
        </row>
        <row r="27891">
          <cell r="D27891">
            <v>4500077606</v>
          </cell>
          <cell r="I27891" t="str">
            <v>ADM não Assumiu o Pedido</v>
          </cell>
        </row>
        <row r="27892">
          <cell r="D27892">
            <v>4500077607</v>
          </cell>
          <cell r="I27892" t="str">
            <v>ADM não Assumiu o Pedido</v>
          </cell>
        </row>
        <row r="27893">
          <cell r="D27893">
            <v>4500077608</v>
          </cell>
          <cell r="I27893" t="str">
            <v>ADM não Assumiu o Pedido</v>
          </cell>
        </row>
        <row r="27894">
          <cell r="D27894">
            <v>4500077629</v>
          </cell>
          <cell r="I27894" t="str">
            <v>ADM não Assumiu o Pedido</v>
          </cell>
        </row>
        <row r="27895">
          <cell r="D27895">
            <v>4500077636</v>
          </cell>
          <cell r="I27895" t="str">
            <v>ADM não Assumiu o Pedido</v>
          </cell>
        </row>
        <row r="27896">
          <cell r="D27896">
            <v>4500077637</v>
          </cell>
          <cell r="I27896" t="str">
            <v>ADM não Assumiu o Pedido</v>
          </cell>
        </row>
        <row r="27897">
          <cell r="D27897">
            <v>4500077640</v>
          </cell>
          <cell r="I27897" t="str">
            <v>ADM não Assumiu o Pedido</v>
          </cell>
        </row>
        <row r="27898">
          <cell r="D27898">
            <v>4500077644</v>
          </cell>
          <cell r="I27898" t="str">
            <v>ADM não Assumiu o Pedido</v>
          </cell>
        </row>
        <row r="27899">
          <cell r="D27899">
            <v>4500077648</v>
          </cell>
          <cell r="I27899" t="str">
            <v>ADM não Assumiu o Pedido</v>
          </cell>
        </row>
        <row r="27900">
          <cell r="D27900">
            <v>4500077649</v>
          </cell>
          <cell r="I27900" t="str">
            <v>ADM não Assumiu o Pedido</v>
          </cell>
        </row>
        <row r="27901">
          <cell r="D27901">
            <v>4500077650</v>
          </cell>
          <cell r="I27901" t="str">
            <v>ADM não Assumiu o Pedido</v>
          </cell>
        </row>
        <row r="27902">
          <cell r="D27902">
            <v>4500077651</v>
          </cell>
          <cell r="I27902" t="str">
            <v>ADM não Assumiu o Pedido</v>
          </cell>
        </row>
        <row r="27903">
          <cell r="D27903">
            <v>4500077657</v>
          </cell>
          <cell r="I27903" t="str">
            <v>ADM não Assumiu o Pedido</v>
          </cell>
        </row>
        <row r="27904">
          <cell r="D27904">
            <v>4500077658</v>
          </cell>
          <cell r="I27904" t="str">
            <v>ADM não Assumiu o Pedido</v>
          </cell>
        </row>
        <row r="27905">
          <cell r="D27905">
            <v>4500077662</v>
          </cell>
          <cell r="I27905" t="str">
            <v>ADM não Assumiu o Pedido</v>
          </cell>
        </row>
        <row r="27906">
          <cell r="D27906">
            <v>4500077713</v>
          </cell>
          <cell r="I27906" t="str">
            <v>ADM não Assumiu o Pedido</v>
          </cell>
        </row>
        <row r="27907">
          <cell r="D27907">
            <v>4500077721</v>
          </cell>
          <cell r="I27907" t="str">
            <v>ADM não Assumiu o Pedido</v>
          </cell>
        </row>
        <row r="27908">
          <cell r="D27908">
            <v>4500077738</v>
          </cell>
          <cell r="I27908" t="str">
            <v>ADM não Assumiu o Pedido</v>
          </cell>
        </row>
        <row r="27909">
          <cell r="D27909">
            <v>4500077740</v>
          </cell>
          <cell r="I27909" t="str">
            <v>ADM não Assumiu o Pedido</v>
          </cell>
        </row>
        <row r="27910">
          <cell r="D27910">
            <v>4500077743</v>
          </cell>
          <cell r="I27910" t="str">
            <v>ADM não Assumiu o Pedido</v>
          </cell>
        </row>
        <row r="27911">
          <cell r="D27911">
            <v>4500077744</v>
          </cell>
          <cell r="I27911" t="str">
            <v>ADM não Assumiu o Pedido</v>
          </cell>
        </row>
        <row r="27912">
          <cell r="D27912">
            <v>4500077745</v>
          </cell>
          <cell r="I27912" t="str">
            <v>ADM não Assumiu o Pedido</v>
          </cell>
        </row>
        <row r="27913">
          <cell r="D27913">
            <v>4500077763</v>
          </cell>
          <cell r="I27913" t="str">
            <v>ADM não Assumiu o Pedido</v>
          </cell>
        </row>
        <row r="27914">
          <cell r="D27914">
            <v>4500077766</v>
          </cell>
          <cell r="I27914" t="str">
            <v>ADM não Assumiu o Pedido</v>
          </cell>
        </row>
        <row r="27915">
          <cell r="D27915">
            <v>4500077767</v>
          </cell>
          <cell r="I27915" t="str">
            <v>ADM não Assumiu o Pedido</v>
          </cell>
        </row>
        <row r="27916">
          <cell r="D27916">
            <v>4500077770</v>
          </cell>
          <cell r="I27916" t="str">
            <v>ADM não Assumiu o Pedido</v>
          </cell>
        </row>
        <row r="27917">
          <cell r="D27917">
            <v>4500077772</v>
          </cell>
          <cell r="I27917" t="str">
            <v>SIMONE ANGELICA ALVES</v>
          </cell>
        </row>
        <row r="27918">
          <cell r="D27918">
            <v>4500077774</v>
          </cell>
          <cell r="I27918" t="str">
            <v>ADM não Assumiu o Pedido</v>
          </cell>
        </row>
        <row r="27919">
          <cell r="D27919">
            <v>4500077776</v>
          </cell>
          <cell r="I27919" t="str">
            <v>ADM não Assumiu o Pedido</v>
          </cell>
        </row>
        <row r="27920">
          <cell r="D27920">
            <v>4500077778</v>
          </cell>
          <cell r="I27920" t="str">
            <v>ADM não Assumiu o Pedido</v>
          </cell>
        </row>
        <row r="27921">
          <cell r="D27921">
            <v>4500077787</v>
          </cell>
          <cell r="I27921" t="str">
            <v>ADM não Assumiu o Pedido</v>
          </cell>
        </row>
        <row r="27922">
          <cell r="D27922">
            <v>4500077788</v>
          </cell>
          <cell r="I27922" t="str">
            <v>ADM não Assumiu o Pedido</v>
          </cell>
        </row>
        <row r="27923">
          <cell r="D27923">
            <v>4500077789</v>
          </cell>
          <cell r="I27923" t="str">
            <v>ADM não Assumiu o Pedido</v>
          </cell>
        </row>
        <row r="27924">
          <cell r="D27924">
            <v>4500077791</v>
          </cell>
          <cell r="I27924" t="str">
            <v>ADM não Assumiu o Pedido</v>
          </cell>
        </row>
        <row r="27925">
          <cell r="D27925">
            <v>4500077793</v>
          </cell>
          <cell r="I27925" t="str">
            <v>ADM não Assumiu o Pedido</v>
          </cell>
        </row>
        <row r="27926">
          <cell r="D27926">
            <v>4500077794</v>
          </cell>
          <cell r="I27926" t="str">
            <v>ADM não Assumiu o Pedido</v>
          </cell>
        </row>
        <row r="27927">
          <cell r="D27927">
            <v>4500077806</v>
          </cell>
          <cell r="I27927" t="str">
            <v>ADM não Assumiu o Pedido</v>
          </cell>
        </row>
        <row r="27928">
          <cell r="D27928">
            <v>4500077807</v>
          </cell>
          <cell r="I27928" t="str">
            <v>ADM não Assumiu o Pedido</v>
          </cell>
        </row>
        <row r="27929">
          <cell r="D27929">
            <v>4500077809</v>
          </cell>
          <cell r="I27929" t="str">
            <v>ADM não Assumiu o Pedido</v>
          </cell>
        </row>
        <row r="27930">
          <cell r="D27930">
            <v>4500077810</v>
          </cell>
          <cell r="I27930" t="str">
            <v>ADM não Assumiu o Pedido</v>
          </cell>
        </row>
        <row r="27931">
          <cell r="D27931">
            <v>4500077812</v>
          </cell>
          <cell r="I27931" t="str">
            <v>ADM não Assumiu o Pedido</v>
          </cell>
        </row>
        <row r="27932">
          <cell r="D27932">
            <v>4500077820</v>
          </cell>
          <cell r="I27932" t="str">
            <v>ADM não Assumiu o Pedido</v>
          </cell>
        </row>
        <row r="27933">
          <cell r="D27933">
            <v>4500077822</v>
          </cell>
          <cell r="I27933" t="str">
            <v>ADM não Assumiu o Pedido</v>
          </cell>
        </row>
        <row r="27934">
          <cell r="D27934">
            <v>4500077823</v>
          </cell>
          <cell r="I27934" t="str">
            <v>ADM não Assumiu o Pedido</v>
          </cell>
        </row>
        <row r="27935">
          <cell r="D27935">
            <v>4500077824</v>
          </cell>
          <cell r="I27935" t="str">
            <v>ADM não Assumiu o Pedido</v>
          </cell>
        </row>
        <row r="27936">
          <cell r="D27936">
            <v>4500077827</v>
          </cell>
          <cell r="I27936" t="str">
            <v>ADM não Assumiu o Pedido</v>
          </cell>
        </row>
        <row r="27937">
          <cell r="D27937">
            <v>4500077829</v>
          </cell>
          <cell r="I27937" t="str">
            <v>ADM não Assumiu o Pedido</v>
          </cell>
        </row>
        <row r="27938">
          <cell r="D27938">
            <v>4500077830</v>
          </cell>
          <cell r="I27938" t="str">
            <v>ADM não Assumiu o Pedido</v>
          </cell>
        </row>
        <row r="27939">
          <cell r="D27939">
            <v>4500077831</v>
          </cell>
          <cell r="I27939" t="str">
            <v>ADM não Assumiu o Pedido</v>
          </cell>
        </row>
        <row r="27940">
          <cell r="D27940">
            <v>4500077838</v>
          </cell>
          <cell r="I27940" t="str">
            <v>ADM não Assumiu o Pedido</v>
          </cell>
        </row>
        <row r="27941">
          <cell r="D27941">
            <v>4500077840</v>
          </cell>
          <cell r="I27941" t="str">
            <v>ADM não Assumiu o Pedido</v>
          </cell>
        </row>
        <row r="27942">
          <cell r="D27942">
            <v>4500077841</v>
          </cell>
          <cell r="I27942" t="str">
            <v>ADM não Assumiu o Pedido</v>
          </cell>
        </row>
        <row r="27943">
          <cell r="D27943">
            <v>4500077844</v>
          </cell>
          <cell r="I27943" t="str">
            <v>ADM não Assumiu o Pedido</v>
          </cell>
        </row>
        <row r="27944">
          <cell r="D27944">
            <v>4500077865</v>
          </cell>
          <cell r="I27944" t="str">
            <v>ADM não Assumiu o Pedido</v>
          </cell>
        </row>
        <row r="27945">
          <cell r="D27945">
            <v>4500077869</v>
          </cell>
          <cell r="I27945" t="str">
            <v>ADM não Assumiu o Pedido</v>
          </cell>
        </row>
        <row r="27946">
          <cell r="D27946">
            <v>4500077877</v>
          </cell>
          <cell r="I27946" t="str">
            <v>ADM não Assumiu o Pedido</v>
          </cell>
        </row>
        <row r="27947">
          <cell r="D27947">
            <v>4500077878</v>
          </cell>
          <cell r="I27947" t="str">
            <v>ADM não Assumiu o Pedido</v>
          </cell>
        </row>
        <row r="27948">
          <cell r="D27948">
            <v>4500077880</v>
          </cell>
          <cell r="I27948" t="str">
            <v>ADM não Assumiu o Pedido</v>
          </cell>
        </row>
        <row r="27949">
          <cell r="D27949">
            <v>4500077881</v>
          </cell>
          <cell r="I27949" t="str">
            <v>ADM não Assumiu o Pedido</v>
          </cell>
        </row>
        <row r="27950">
          <cell r="D27950">
            <v>4500077896</v>
          </cell>
          <cell r="I27950" t="str">
            <v>ADM não Assumiu o Pedido</v>
          </cell>
        </row>
        <row r="27951">
          <cell r="D27951">
            <v>4500077897</v>
          </cell>
          <cell r="I27951" t="str">
            <v>ADM não Assumiu o Pedido</v>
          </cell>
        </row>
        <row r="27952">
          <cell r="D27952">
            <v>4500077901</v>
          </cell>
          <cell r="I27952" t="str">
            <v>ADM não Assumiu o Pedido</v>
          </cell>
        </row>
        <row r="27953">
          <cell r="D27953">
            <v>4500077904</v>
          </cell>
          <cell r="I27953" t="str">
            <v>ADM não Assumiu o Pedido</v>
          </cell>
        </row>
        <row r="27954">
          <cell r="D27954">
            <v>4500077906</v>
          </cell>
          <cell r="I27954" t="str">
            <v>ADM não Assumiu o Pedido</v>
          </cell>
        </row>
        <row r="27955">
          <cell r="D27955">
            <v>4500077907</v>
          </cell>
          <cell r="I27955" t="str">
            <v>ADM não Assumiu o Pedido</v>
          </cell>
        </row>
        <row r="27956">
          <cell r="D27956">
            <v>4500077914</v>
          </cell>
          <cell r="I27956" t="str">
            <v>ADM não Assumiu o Pedido</v>
          </cell>
        </row>
        <row r="27957">
          <cell r="D27957">
            <v>4500077915</v>
          </cell>
          <cell r="I27957" t="str">
            <v>ADM não Assumiu o Pedido</v>
          </cell>
        </row>
        <row r="27958">
          <cell r="D27958">
            <v>4500077917</v>
          </cell>
          <cell r="I27958" t="str">
            <v>ADM não Assumiu o Pedido</v>
          </cell>
        </row>
        <row r="27959">
          <cell r="D27959">
            <v>4500077919</v>
          </cell>
          <cell r="I27959" t="str">
            <v>ADM não Assumiu o Pedido</v>
          </cell>
        </row>
        <row r="27960">
          <cell r="D27960">
            <v>4500077921</v>
          </cell>
          <cell r="I27960" t="str">
            <v>ADM não Assumiu o Pedido</v>
          </cell>
        </row>
        <row r="27961">
          <cell r="D27961">
            <v>4500077923</v>
          </cell>
          <cell r="I27961" t="str">
            <v>ADM não Assumiu o Pedido</v>
          </cell>
        </row>
        <row r="27962">
          <cell r="D27962">
            <v>4500077924</v>
          </cell>
          <cell r="I27962" t="str">
            <v>ADM não Assumiu o Pedido</v>
          </cell>
        </row>
        <row r="27963">
          <cell r="D27963">
            <v>4500077925</v>
          </cell>
          <cell r="I27963" t="str">
            <v>ADM não Assumiu o Pedido</v>
          </cell>
        </row>
        <row r="27964">
          <cell r="D27964">
            <v>4500077926</v>
          </cell>
          <cell r="I27964" t="str">
            <v>ADM não Assumiu o Pedido</v>
          </cell>
        </row>
        <row r="27965">
          <cell r="D27965">
            <v>4500077927</v>
          </cell>
          <cell r="I27965" t="str">
            <v>ADM não Assumiu o Pedido</v>
          </cell>
        </row>
        <row r="27966">
          <cell r="D27966">
            <v>4500077928</v>
          </cell>
          <cell r="I27966" t="str">
            <v>ADM não Assumiu o Pedido</v>
          </cell>
        </row>
        <row r="27967">
          <cell r="D27967">
            <v>4500077929</v>
          </cell>
          <cell r="I27967" t="str">
            <v>ADM não Assumiu o Pedido</v>
          </cell>
        </row>
        <row r="27968">
          <cell r="D27968">
            <v>4500077931</v>
          </cell>
          <cell r="I27968" t="str">
            <v>ADM não Assumiu o Pedido</v>
          </cell>
        </row>
        <row r="27969">
          <cell r="D27969">
            <v>4500077932</v>
          </cell>
          <cell r="I27969" t="str">
            <v>ADM não Assumiu o Pedido</v>
          </cell>
        </row>
        <row r="27970">
          <cell r="D27970">
            <v>4500077933</v>
          </cell>
          <cell r="I27970" t="str">
            <v>ADM não Assumiu o Pedido</v>
          </cell>
        </row>
        <row r="27971">
          <cell r="D27971">
            <v>4500077934</v>
          </cell>
          <cell r="I27971" t="str">
            <v>ADM não Assumiu o Pedido</v>
          </cell>
        </row>
        <row r="27972">
          <cell r="D27972">
            <v>4500077937</v>
          </cell>
          <cell r="I27972" t="str">
            <v>ADM não Assumiu o Pedido</v>
          </cell>
        </row>
        <row r="27973">
          <cell r="D27973">
            <v>4500077939</v>
          </cell>
          <cell r="I27973" t="str">
            <v>ADM não Assumiu o Pedido</v>
          </cell>
        </row>
        <row r="27974">
          <cell r="D27974">
            <v>4500077940</v>
          </cell>
          <cell r="I27974" t="str">
            <v>ADM não Assumiu o Pedido</v>
          </cell>
        </row>
        <row r="27975">
          <cell r="D27975">
            <v>4500077942</v>
          </cell>
          <cell r="I27975" t="str">
            <v>ADM não Assumiu o Pedido</v>
          </cell>
        </row>
        <row r="27976">
          <cell r="D27976">
            <v>4500077943</v>
          </cell>
          <cell r="I27976" t="str">
            <v>ADM não Assumiu o Pedido</v>
          </cell>
        </row>
        <row r="27977">
          <cell r="D27977">
            <v>4500077944</v>
          </cell>
          <cell r="I27977" t="str">
            <v>ADM não Assumiu o Pedido</v>
          </cell>
        </row>
        <row r="27978">
          <cell r="D27978">
            <v>4500077947</v>
          </cell>
          <cell r="I27978" t="str">
            <v>ADM não Assumiu o Pedido</v>
          </cell>
        </row>
        <row r="27979">
          <cell r="D27979">
            <v>4500077949</v>
          </cell>
          <cell r="I27979" t="str">
            <v>ADM não Assumiu o Pedido</v>
          </cell>
        </row>
        <row r="27980">
          <cell r="D27980">
            <v>4500077950</v>
          </cell>
          <cell r="I27980" t="str">
            <v>ADM não Assumiu o Pedido</v>
          </cell>
        </row>
        <row r="27981">
          <cell r="D27981">
            <v>4500077952</v>
          </cell>
          <cell r="I27981" t="str">
            <v>ADM não Assumiu o Pedido</v>
          </cell>
        </row>
        <row r="27982">
          <cell r="D27982">
            <v>4500077955</v>
          </cell>
          <cell r="I27982" t="str">
            <v>ADM não Assumiu o Pedido</v>
          </cell>
        </row>
        <row r="27983">
          <cell r="D27983">
            <v>4500077961</v>
          </cell>
          <cell r="I27983" t="str">
            <v>ADM não Assumiu o Pedido</v>
          </cell>
        </row>
        <row r="27984">
          <cell r="D27984">
            <v>4500077962</v>
          </cell>
          <cell r="I27984" t="str">
            <v>ADM não Assumiu o Pedido</v>
          </cell>
        </row>
        <row r="27985">
          <cell r="D27985">
            <v>4500077967</v>
          </cell>
          <cell r="I27985" t="str">
            <v>ADM não Assumiu o Pedido</v>
          </cell>
        </row>
        <row r="27986">
          <cell r="D27986">
            <v>4500077973</v>
          </cell>
          <cell r="I27986" t="str">
            <v>ADM não Assumiu o Pedido</v>
          </cell>
        </row>
        <row r="27987">
          <cell r="D27987">
            <v>4500077974</v>
          </cell>
          <cell r="I27987" t="str">
            <v>ADM não Assumiu o Pedido</v>
          </cell>
        </row>
        <row r="27988">
          <cell r="D27988">
            <v>4500077975</v>
          </cell>
          <cell r="I27988" t="str">
            <v>ADM não Assumiu o Pedido</v>
          </cell>
        </row>
        <row r="27989">
          <cell r="D27989">
            <v>4500077976</v>
          </cell>
          <cell r="I27989" t="str">
            <v>ADM não Assumiu o Pedido</v>
          </cell>
        </row>
        <row r="27990">
          <cell r="D27990">
            <v>4500077978</v>
          </cell>
          <cell r="I27990" t="str">
            <v>ADM não Assumiu o Pedido</v>
          </cell>
        </row>
        <row r="27991">
          <cell r="D27991">
            <v>4500077980</v>
          </cell>
          <cell r="I27991" t="str">
            <v>ADM não Assumiu o Pedido</v>
          </cell>
        </row>
        <row r="27992">
          <cell r="D27992">
            <v>4500077983</v>
          </cell>
          <cell r="I27992" t="str">
            <v>ADM não Assumiu o Pedido</v>
          </cell>
        </row>
        <row r="27993">
          <cell r="D27993">
            <v>4500077986</v>
          </cell>
          <cell r="I27993" t="str">
            <v>ADM não Assumiu o Pedido</v>
          </cell>
        </row>
        <row r="27994">
          <cell r="D27994">
            <v>4500077989</v>
          </cell>
          <cell r="I27994" t="str">
            <v>ADM não Assumiu o Pedido</v>
          </cell>
        </row>
        <row r="27995">
          <cell r="D27995">
            <v>4500077992</v>
          </cell>
          <cell r="I27995" t="str">
            <v>ADM não Assumiu o Pedido</v>
          </cell>
        </row>
        <row r="27996">
          <cell r="D27996">
            <v>4500077994</v>
          </cell>
          <cell r="I27996" t="str">
            <v>ADM não Assumiu o Pedido</v>
          </cell>
        </row>
        <row r="27997">
          <cell r="D27997">
            <v>4500077996</v>
          </cell>
          <cell r="I27997" t="str">
            <v>ADM não Assumiu o Pedido</v>
          </cell>
        </row>
        <row r="27998">
          <cell r="D27998">
            <v>4500077999</v>
          </cell>
          <cell r="I27998" t="str">
            <v>ADM não Assumiu o Pedido</v>
          </cell>
        </row>
        <row r="27999">
          <cell r="D27999">
            <v>4500078001</v>
          </cell>
          <cell r="I27999" t="str">
            <v>ADM não Assumiu o Pedido</v>
          </cell>
        </row>
        <row r="28000">
          <cell r="D28000">
            <v>4500078002</v>
          </cell>
          <cell r="I28000" t="str">
            <v>ADM não Assumiu o Pedido</v>
          </cell>
        </row>
        <row r="28001">
          <cell r="D28001">
            <v>4500078003</v>
          </cell>
          <cell r="I28001" t="str">
            <v>ADM não Assumiu o Pedido</v>
          </cell>
        </row>
        <row r="28002">
          <cell r="D28002">
            <v>4500078004</v>
          </cell>
          <cell r="I28002" t="str">
            <v>ADM não Assumiu o Pedido</v>
          </cell>
        </row>
        <row r="28003">
          <cell r="D28003">
            <v>4500078006</v>
          </cell>
          <cell r="I28003" t="str">
            <v>ADM não Assumiu o Pedido</v>
          </cell>
        </row>
        <row r="28004">
          <cell r="D28004">
            <v>4500078009</v>
          </cell>
          <cell r="I28004" t="str">
            <v>ADM não Assumiu o Pedido</v>
          </cell>
        </row>
        <row r="28005">
          <cell r="D28005">
            <v>4500078010</v>
          </cell>
          <cell r="I28005" t="str">
            <v>ADM não Assumiu o Pedido</v>
          </cell>
        </row>
        <row r="28006">
          <cell r="D28006">
            <v>4500078011</v>
          </cell>
          <cell r="I28006" t="str">
            <v>ADM não Assumiu o Pedido</v>
          </cell>
        </row>
        <row r="28007">
          <cell r="D28007">
            <v>4500078013</v>
          </cell>
          <cell r="I28007" t="str">
            <v>ADM não Assumiu o Pedido</v>
          </cell>
        </row>
        <row r="28008">
          <cell r="D28008">
            <v>4500078016</v>
          </cell>
          <cell r="I28008" t="str">
            <v>ADM não Assumiu o Pedido</v>
          </cell>
        </row>
        <row r="28009">
          <cell r="D28009">
            <v>4500078019</v>
          </cell>
          <cell r="I28009" t="str">
            <v>ADM não Assumiu o Pedido</v>
          </cell>
        </row>
        <row r="28010">
          <cell r="D28010">
            <v>4500078020</v>
          </cell>
          <cell r="I28010" t="str">
            <v>ADM não Assumiu o Pedido</v>
          </cell>
        </row>
        <row r="28011">
          <cell r="D28011">
            <v>4500078023</v>
          </cell>
          <cell r="I28011" t="str">
            <v>ADM não Assumiu o Pedido</v>
          </cell>
        </row>
        <row r="28012">
          <cell r="D28012">
            <v>4500078024</v>
          </cell>
          <cell r="I28012" t="str">
            <v>ADM não Assumiu o Pedido</v>
          </cell>
        </row>
        <row r="28013">
          <cell r="D28013">
            <v>4500078025</v>
          </cell>
          <cell r="I28013" t="str">
            <v>ADM não Assumiu o Pedido</v>
          </cell>
        </row>
        <row r="28014">
          <cell r="D28014">
            <v>4500078031</v>
          </cell>
          <cell r="I28014" t="str">
            <v>ADM não Assumiu o Pedido</v>
          </cell>
        </row>
        <row r="28015">
          <cell r="D28015">
            <v>4500078032</v>
          </cell>
          <cell r="I28015" t="str">
            <v>ADM não Assumiu o Pedido</v>
          </cell>
        </row>
        <row r="28016">
          <cell r="D28016">
            <v>4500078046</v>
          </cell>
          <cell r="I28016" t="str">
            <v>ADM não Assumiu o Pedido</v>
          </cell>
        </row>
        <row r="28017">
          <cell r="D28017">
            <v>4500078052</v>
          </cell>
          <cell r="I28017" t="str">
            <v>ADM não Assumiu o Pedido</v>
          </cell>
        </row>
        <row r="28018">
          <cell r="D28018">
            <v>4500078054</v>
          </cell>
          <cell r="I28018" t="str">
            <v>ADM não Assumiu o Pedido</v>
          </cell>
        </row>
        <row r="28019">
          <cell r="D28019">
            <v>4500078063</v>
          </cell>
          <cell r="I28019" t="str">
            <v>ADM não Assumiu o Pedido</v>
          </cell>
        </row>
        <row r="28020">
          <cell r="D28020">
            <v>4500078084</v>
          </cell>
          <cell r="I28020" t="str">
            <v>ADM não Assumiu o Pedido</v>
          </cell>
        </row>
        <row r="28021">
          <cell r="D28021">
            <v>4500078088</v>
          </cell>
          <cell r="I28021" t="str">
            <v>ADM não Assumiu o Pedido</v>
          </cell>
        </row>
        <row r="28022">
          <cell r="D28022">
            <v>4500078090</v>
          </cell>
          <cell r="I28022" t="str">
            <v>ADM não Assumiu o Pedido</v>
          </cell>
        </row>
        <row r="28023">
          <cell r="D28023">
            <v>4500078098</v>
          </cell>
          <cell r="I28023" t="str">
            <v>ADM não Assumiu o Pedido</v>
          </cell>
        </row>
        <row r="28024">
          <cell r="D28024">
            <v>4500078100</v>
          </cell>
          <cell r="I28024" t="str">
            <v>ADM não Assumiu o Pedido</v>
          </cell>
        </row>
        <row r="28025">
          <cell r="D28025">
            <v>4500078103</v>
          </cell>
          <cell r="I28025" t="str">
            <v>ADM não Assumiu o Pedido</v>
          </cell>
        </row>
        <row r="28026">
          <cell r="D28026">
            <v>4500078104</v>
          </cell>
          <cell r="I28026" t="str">
            <v>BIANGE NOCETTI SOUZA</v>
          </cell>
        </row>
        <row r="28027">
          <cell r="D28027">
            <v>4500078105</v>
          </cell>
          <cell r="I28027" t="str">
            <v>ADM não Assumiu o Pedido</v>
          </cell>
        </row>
        <row r="28028">
          <cell r="D28028">
            <v>4500078106</v>
          </cell>
          <cell r="I28028" t="str">
            <v>ADM não Assumiu o Pedido</v>
          </cell>
        </row>
        <row r="28029">
          <cell r="D28029">
            <v>4500078108</v>
          </cell>
          <cell r="I28029" t="str">
            <v>ADM não Assumiu o Pedido</v>
          </cell>
        </row>
        <row r="28030">
          <cell r="D28030">
            <v>4500078110</v>
          </cell>
          <cell r="I28030" t="str">
            <v>ADM não Assumiu o Pedido</v>
          </cell>
        </row>
        <row r="28031">
          <cell r="D28031">
            <v>4500078111</v>
          </cell>
          <cell r="I28031" t="str">
            <v>ADM não Assumiu o Pedido</v>
          </cell>
        </row>
        <row r="28032">
          <cell r="D28032">
            <v>4500078112</v>
          </cell>
          <cell r="I28032" t="str">
            <v>ADM não Assumiu o Pedido</v>
          </cell>
        </row>
        <row r="28033">
          <cell r="D28033">
            <v>4500078117</v>
          </cell>
          <cell r="I28033" t="str">
            <v>ADM não Assumiu o Pedido</v>
          </cell>
        </row>
        <row r="28034">
          <cell r="D28034">
            <v>4500078119</v>
          </cell>
          <cell r="I28034" t="str">
            <v>ADM não Assumiu o Pedido</v>
          </cell>
        </row>
        <row r="28035">
          <cell r="D28035">
            <v>4500078120</v>
          </cell>
          <cell r="I28035" t="str">
            <v>ADM não Assumiu o Pedido</v>
          </cell>
        </row>
        <row r="28036">
          <cell r="D28036">
            <v>4500078122</v>
          </cell>
          <cell r="I28036" t="str">
            <v>ADM não Assumiu o Pedido</v>
          </cell>
        </row>
        <row r="28037">
          <cell r="D28037">
            <v>4500078123</v>
          </cell>
          <cell r="I28037" t="str">
            <v>ADM não Assumiu o Pedido</v>
          </cell>
        </row>
        <row r="28038">
          <cell r="D28038">
            <v>4500078125</v>
          </cell>
          <cell r="I28038" t="str">
            <v>ADM não Assumiu o Pedido</v>
          </cell>
        </row>
        <row r="28039">
          <cell r="D28039">
            <v>4500078139</v>
          </cell>
          <cell r="I28039" t="str">
            <v>ADM não Assumiu o Pedido</v>
          </cell>
        </row>
        <row r="28040">
          <cell r="D28040">
            <v>4500078141</v>
          </cell>
          <cell r="I28040" t="str">
            <v>ADM não Assumiu o Pedido</v>
          </cell>
        </row>
        <row r="28041">
          <cell r="D28041">
            <v>4500078145</v>
          </cell>
          <cell r="I28041" t="str">
            <v>ADM não Assumiu o Pedido</v>
          </cell>
        </row>
        <row r="28042">
          <cell r="D28042">
            <v>4500078149</v>
          </cell>
          <cell r="I28042" t="str">
            <v>ADM não Assumiu o Pedido</v>
          </cell>
        </row>
        <row r="28043">
          <cell r="D28043">
            <v>4500078155</v>
          </cell>
          <cell r="I28043" t="str">
            <v>ADM não Assumiu o Pedido</v>
          </cell>
        </row>
        <row r="28044">
          <cell r="D28044">
            <v>4500078156</v>
          </cell>
          <cell r="I28044" t="str">
            <v>ADM não Assumiu o Pedido</v>
          </cell>
        </row>
        <row r="28045">
          <cell r="D28045">
            <v>4500078159</v>
          </cell>
          <cell r="I28045" t="str">
            <v>ADM não Assumiu o Pedido</v>
          </cell>
        </row>
        <row r="28046">
          <cell r="D28046">
            <v>4500078162</v>
          </cell>
          <cell r="I28046" t="str">
            <v>ADM não Assumiu o Pedido</v>
          </cell>
        </row>
        <row r="28047">
          <cell r="D28047">
            <v>4500078184</v>
          </cell>
          <cell r="I28047" t="str">
            <v>ADM não Assumiu o Pedido</v>
          </cell>
        </row>
        <row r="28048">
          <cell r="D28048">
            <v>4500078185</v>
          </cell>
          <cell r="I28048" t="str">
            <v>ADM não Assumiu o Pedido</v>
          </cell>
        </row>
        <row r="28049">
          <cell r="D28049">
            <v>4500078187</v>
          </cell>
          <cell r="I28049" t="str">
            <v>ADM não Assumiu o Pedido</v>
          </cell>
        </row>
        <row r="28050">
          <cell r="D28050">
            <v>4500078193</v>
          </cell>
          <cell r="I28050" t="str">
            <v>ADM não Assumiu o Pedido</v>
          </cell>
        </row>
        <row r="28051">
          <cell r="D28051">
            <v>4500078194</v>
          </cell>
          <cell r="I28051" t="str">
            <v>ADM não Assumiu o Pedido</v>
          </cell>
        </row>
        <row r="28052">
          <cell r="D28052">
            <v>4500078201</v>
          </cell>
          <cell r="I28052" t="str">
            <v>SIMONE ANGELICA ALVES</v>
          </cell>
        </row>
        <row r="28053">
          <cell r="D28053">
            <v>4500078204</v>
          </cell>
          <cell r="I28053" t="str">
            <v>ADM não Assumiu o Pedido</v>
          </cell>
        </row>
        <row r="28054">
          <cell r="D28054">
            <v>4500078206</v>
          </cell>
          <cell r="I28054" t="str">
            <v>ADM não Assumiu o Pedido</v>
          </cell>
        </row>
        <row r="28055">
          <cell r="D28055">
            <v>4500078207</v>
          </cell>
          <cell r="I28055" t="str">
            <v>ADM não Assumiu o Pedido</v>
          </cell>
        </row>
        <row r="28056">
          <cell r="D28056">
            <v>4500078208</v>
          </cell>
          <cell r="I28056" t="str">
            <v>ADM não Assumiu o Pedido</v>
          </cell>
        </row>
        <row r="28057">
          <cell r="D28057">
            <v>4500078209</v>
          </cell>
          <cell r="I28057" t="str">
            <v>ADM não Assumiu o Pedido</v>
          </cell>
        </row>
        <row r="28058">
          <cell r="D28058">
            <v>4500078210</v>
          </cell>
          <cell r="I28058" t="str">
            <v>ADM não Assumiu o Pedido</v>
          </cell>
        </row>
        <row r="28059">
          <cell r="D28059">
            <v>4500078213</v>
          </cell>
          <cell r="I28059" t="str">
            <v>ADM não Assumiu o Pedido</v>
          </cell>
        </row>
        <row r="28060">
          <cell r="D28060">
            <v>4500078214</v>
          </cell>
          <cell r="I28060" t="str">
            <v>ADM não Assumiu o Pedido</v>
          </cell>
        </row>
        <row r="28061">
          <cell r="D28061">
            <v>4500078215</v>
          </cell>
          <cell r="I28061" t="str">
            <v>ADM não Assumiu o Pedido</v>
          </cell>
        </row>
        <row r="28062">
          <cell r="D28062">
            <v>4500078217</v>
          </cell>
          <cell r="I28062" t="str">
            <v>ADM não Assumiu o Pedido</v>
          </cell>
        </row>
        <row r="28063">
          <cell r="D28063">
            <v>4500078218</v>
          </cell>
          <cell r="I28063" t="str">
            <v>ADM não Assumiu o Pedido</v>
          </cell>
        </row>
        <row r="28064">
          <cell r="D28064">
            <v>4500078220</v>
          </cell>
          <cell r="I28064" t="str">
            <v>ADM não Assumiu o Pedido</v>
          </cell>
        </row>
        <row r="28065">
          <cell r="D28065">
            <v>4500078222</v>
          </cell>
          <cell r="I28065" t="str">
            <v>BIANGE NOCETTI SOUZA</v>
          </cell>
        </row>
        <row r="28066">
          <cell r="D28066">
            <v>4500078223</v>
          </cell>
          <cell r="I28066" t="str">
            <v>ADM não Assumiu o Pedido</v>
          </cell>
        </row>
        <row r="28067">
          <cell r="D28067">
            <v>4500078224</v>
          </cell>
          <cell r="I28067" t="str">
            <v>ADM não Assumiu o Pedido</v>
          </cell>
        </row>
        <row r="28068">
          <cell r="D28068">
            <v>4500078225</v>
          </cell>
          <cell r="I28068" t="str">
            <v>ADM não Assumiu o Pedido</v>
          </cell>
        </row>
        <row r="28069">
          <cell r="D28069">
            <v>4500078228</v>
          </cell>
          <cell r="I28069" t="str">
            <v>ADM não Assumiu o Pedido</v>
          </cell>
        </row>
        <row r="28070">
          <cell r="D28070">
            <v>4500078229</v>
          </cell>
          <cell r="I28070" t="str">
            <v>ADM não Assumiu o Pedido</v>
          </cell>
        </row>
        <row r="28071">
          <cell r="D28071">
            <v>4500078230</v>
          </cell>
          <cell r="I28071" t="str">
            <v>ADM não Assumiu o Pedido</v>
          </cell>
        </row>
        <row r="28072">
          <cell r="D28072">
            <v>4500078254</v>
          </cell>
          <cell r="I28072" t="str">
            <v>ADM não Assumiu o Pedido</v>
          </cell>
        </row>
        <row r="28073">
          <cell r="D28073">
            <v>4500078255</v>
          </cell>
          <cell r="I28073" t="str">
            <v>ADM não Assumiu o Pedido</v>
          </cell>
        </row>
        <row r="28074">
          <cell r="D28074">
            <v>4500078256</v>
          </cell>
          <cell r="I28074" t="str">
            <v>ADM não Assumiu o Pedido</v>
          </cell>
        </row>
        <row r="28075">
          <cell r="D28075">
            <v>4500078258</v>
          </cell>
          <cell r="I28075" t="str">
            <v>ADM não Assumiu o Pedido</v>
          </cell>
        </row>
        <row r="28076">
          <cell r="D28076">
            <v>4500078259</v>
          </cell>
          <cell r="I28076" t="str">
            <v>ADM não Assumiu o Pedido</v>
          </cell>
        </row>
        <row r="28077">
          <cell r="D28077">
            <v>4500078260</v>
          </cell>
          <cell r="I28077" t="str">
            <v>ADM não Assumiu o Pedido</v>
          </cell>
        </row>
        <row r="28078">
          <cell r="D28078">
            <v>4500078261</v>
          </cell>
          <cell r="I28078" t="str">
            <v>ADM não Assumiu o Pedido</v>
          </cell>
        </row>
        <row r="28079">
          <cell r="D28079">
            <v>4500078262</v>
          </cell>
          <cell r="I28079" t="str">
            <v>ADM não Assumiu o Pedido</v>
          </cell>
        </row>
        <row r="28080">
          <cell r="D28080">
            <v>4500078263</v>
          </cell>
          <cell r="I28080" t="str">
            <v>ADM não Assumiu o Pedido</v>
          </cell>
        </row>
        <row r="28081">
          <cell r="D28081">
            <v>4500078264</v>
          </cell>
          <cell r="I28081" t="str">
            <v>ADM não Assumiu o Pedido</v>
          </cell>
        </row>
        <row r="28082">
          <cell r="D28082">
            <v>4500078265</v>
          </cell>
          <cell r="I28082" t="str">
            <v>ADM não Assumiu o Pedido</v>
          </cell>
        </row>
        <row r="28083">
          <cell r="D28083">
            <v>4500078267</v>
          </cell>
          <cell r="I28083" t="str">
            <v>ADM não Assumiu o Pedido</v>
          </cell>
        </row>
        <row r="28084">
          <cell r="D28084">
            <v>4500078269</v>
          </cell>
          <cell r="I28084" t="str">
            <v>ADM não Assumiu o Pedido</v>
          </cell>
        </row>
        <row r="28085">
          <cell r="D28085">
            <v>4500078270</v>
          </cell>
          <cell r="I28085" t="str">
            <v>ADM não Assumiu o Pedido</v>
          </cell>
        </row>
        <row r="28086">
          <cell r="D28086">
            <v>4500078272</v>
          </cell>
          <cell r="I28086" t="str">
            <v>ADM não Assumiu o Pedido</v>
          </cell>
        </row>
        <row r="28087">
          <cell r="D28087">
            <v>4500078274</v>
          </cell>
          <cell r="I28087" t="str">
            <v>ADM não Assumiu o Pedido</v>
          </cell>
        </row>
        <row r="28088">
          <cell r="D28088">
            <v>4500078275</v>
          </cell>
          <cell r="I28088" t="str">
            <v>ADM não Assumiu o Pedido</v>
          </cell>
        </row>
        <row r="28089">
          <cell r="D28089">
            <v>4500078276</v>
          </cell>
          <cell r="I28089" t="str">
            <v>ADM não Assumiu o Pedido</v>
          </cell>
        </row>
        <row r="28090">
          <cell r="D28090">
            <v>4500078277</v>
          </cell>
          <cell r="I28090" t="str">
            <v>ADM não Assumiu o Pedido</v>
          </cell>
        </row>
        <row r="28091">
          <cell r="D28091">
            <v>4500078278</v>
          </cell>
          <cell r="I28091" t="str">
            <v>ADM não Assumiu o Pedido</v>
          </cell>
        </row>
        <row r="28092">
          <cell r="D28092">
            <v>4500078279</v>
          </cell>
          <cell r="I28092" t="str">
            <v>ADM não Assumiu o Pedido</v>
          </cell>
        </row>
        <row r="28093">
          <cell r="D28093">
            <v>4500078281</v>
          </cell>
          <cell r="I28093" t="str">
            <v>ADM não Assumiu o Pedido</v>
          </cell>
        </row>
        <row r="28094">
          <cell r="D28094">
            <v>4500078283</v>
          </cell>
          <cell r="I28094" t="str">
            <v>ADM não Assumiu o Pedido</v>
          </cell>
        </row>
        <row r="28095">
          <cell r="D28095">
            <v>4500078285</v>
          </cell>
          <cell r="I28095" t="str">
            <v>ADM não Assumiu o Pedido</v>
          </cell>
        </row>
        <row r="28096">
          <cell r="D28096">
            <v>4500078286</v>
          </cell>
          <cell r="I28096" t="str">
            <v>ADM não Assumiu o Pedido</v>
          </cell>
        </row>
        <row r="28097">
          <cell r="D28097">
            <v>4500078288</v>
          </cell>
          <cell r="I28097" t="str">
            <v>ADM não Assumiu o Pedido</v>
          </cell>
        </row>
        <row r="28098">
          <cell r="D28098">
            <v>4500078291</v>
          </cell>
          <cell r="I28098" t="str">
            <v>ADM não Assumiu o Pedido</v>
          </cell>
        </row>
        <row r="28099">
          <cell r="D28099">
            <v>4500078292</v>
          </cell>
          <cell r="I28099" t="str">
            <v>ADM não Assumiu o Pedido</v>
          </cell>
        </row>
        <row r="28100">
          <cell r="D28100">
            <v>4500078293</v>
          </cell>
          <cell r="I28100" t="str">
            <v>ADM não Assumiu o Pedido</v>
          </cell>
        </row>
        <row r="28101">
          <cell r="D28101">
            <v>4500078294</v>
          </cell>
          <cell r="I28101" t="str">
            <v>ADM não Assumiu o Pedido</v>
          </cell>
        </row>
        <row r="28102">
          <cell r="D28102">
            <v>4500078300</v>
          </cell>
          <cell r="I28102" t="str">
            <v>ADM não Assumiu o Pedido</v>
          </cell>
        </row>
        <row r="28103">
          <cell r="D28103">
            <v>4500078303</v>
          </cell>
          <cell r="I28103" t="str">
            <v>ADM não Assumiu o Pedido</v>
          </cell>
        </row>
        <row r="28104">
          <cell r="D28104">
            <v>4500078305</v>
          </cell>
          <cell r="I28104" t="str">
            <v>ADM não Assumiu o Pedido</v>
          </cell>
        </row>
        <row r="28105">
          <cell r="D28105">
            <v>4500078306</v>
          </cell>
          <cell r="I28105" t="str">
            <v>ADM não Assumiu o Pedido</v>
          </cell>
        </row>
        <row r="28106">
          <cell r="D28106">
            <v>4500078309</v>
          </cell>
          <cell r="I28106" t="str">
            <v>ADM não Assumiu o Pedido</v>
          </cell>
        </row>
        <row r="28107">
          <cell r="D28107">
            <v>4500078315</v>
          </cell>
          <cell r="I28107" t="str">
            <v>ADM não Assumiu o Pedido</v>
          </cell>
        </row>
        <row r="28108">
          <cell r="D28108">
            <v>4500078317</v>
          </cell>
          <cell r="I28108" t="str">
            <v>ADM não Assumiu o Pedido</v>
          </cell>
        </row>
        <row r="28109">
          <cell r="D28109">
            <v>4500078319</v>
          </cell>
          <cell r="I28109" t="str">
            <v>ADM não Assumiu o Pedido</v>
          </cell>
        </row>
        <row r="28110">
          <cell r="D28110">
            <v>4500078320</v>
          </cell>
          <cell r="I28110" t="str">
            <v>ADM não Assumiu o Pedido</v>
          </cell>
        </row>
        <row r="28111">
          <cell r="D28111">
            <v>4500078328</v>
          </cell>
          <cell r="I28111" t="str">
            <v>ADM não Assumiu o Pedido</v>
          </cell>
        </row>
        <row r="28112">
          <cell r="D28112">
            <v>4500078331</v>
          </cell>
          <cell r="I28112" t="str">
            <v>ADM não Assumiu o Pedido</v>
          </cell>
        </row>
        <row r="28113">
          <cell r="D28113">
            <v>4500078332</v>
          </cell>
          <cell r="I28113" t="str">
            <v>ADM não Assumiu o Pedido</v>
          </cell>
        </row>
        <row r="28114">
          <cell r="D28114">
            <v>4500078337</v>
          </cell>
          <cell r="I28114" t="str">
            <v>ADM não Assumiu o Pedido</v>
          </cell>
        </row>
        <row r="28115">
          <cell r="D28115">
            <v>4500078338</v>
          </cell>
          <cell r="I28115" t="str">
            <v>ADM não Assumiu o Pedido</v>
          </cell>
        </row>
        <row r="28116">
          <cell r="D28116">
            <v>4500078339</v>
          </cell>
          <cell r="I28116" t="str">
            <v>ADM não Assumiu o Pedido</v>
          </cell>
        </row>
        <row r="28117">
          <cell r="D28117">
            <v>4500078340</v>
          </cell>
          <cell r="I28117" t="str">
            <v>ADM não Assumiu o Pedido</v>
          </cell>
        </row>
        <row r="28118">
          <cell r="D28118">
            <v>4500078342</v>
          </cell>
          <cell r="I28118" t="str">
            <v>ADM não Assumiu o Pedido</v>
          </cell>
        </row>
        <row r="28119">
          <cell r="D28119">
            <v>4500078343</v>
          </cell>
          <cell r="I28119" t="str">
            <v>ADM não Assumiu o Pedido</v>
          </cell>
        </row>
        <row r="28120">
          <cell r="D28120">
            <v>4500078344</v>
          </cell>
          <cell r="I28120" t="str">
            <v>ADM não Assumiu o Pedido</v>
          </cell>
        </row>
        <row r="28121">
          <cell r="D28121">
            <v>4500078345</v>
          </cell>
          <cell r="I28121" t="str">
            <v>ADM não Assumiu o Pedido</v>
          </cell>
        </row>
        <row r="28122">
          <cell r="D28122">
            <v>4500078346</v>
          </cell>
          <cell r="I28122" t="str">
            <v>ADM não Assumiu o Pedido</v>
          </cell>
        </row>
        <row r="28123">
          <cell r="D28123">
            <v>4500078347</v>
          </cell>
          <cell r="I28123" t="str">
            <v>ADM não Assumiu o Pedido</v>
          </cell>
        </row>
        <row r="28124">
          <cell r="D28124">
            <v>4500078348</v>
          </cell>
          <cell r="I28124" t="str">
            <v>BIANGE NOCETTI SOUZA</v>
          </cell>
        </row>
        <row r="28125">
          <cell r="D28125">
            <v>4500078350</v>
          </cell>
          <cell r="I28125" t="str">
            <v>ADM não Assumiu o Pedido</v>
          </cell>
        </row>
        <row r="28126">
          <cell r="D28126">
            <v>4500078352</v>
          </cell>
          <cell r="I28126" t="str">
            <v>ADM não Assumiu o Pedido</v>
          </cell>
        </row>
        <row r="28127">
          <cell r="D28127">
            <v>4500078353</v>
          </cell>
          <cell r="I28127" t="str">
            <v>ADM não Assumiu o Pedido</v>
          </cell>
        </row>
        <row r="28128">
          <cell r="D28128">
            <v>4500078354</v>
          </cell>
          <cell r="I28128" t="str">
            <v>ADM não Assumiu o Pedido</v>
          </cell>
        </row>
        <row r="28129">
          <cell r="D28129">
            <v>4500078355</v>
          </cell>
          <cell r="I28129" t="str">
            <v>ADM não Assumiu o Pedido</v>
          </cell>
        </row>
        <row r="28130">
          <cell r="D28130">
            <v>4500078356</v>
          </cell>
          <cell r="I28130" t="str">
            <v>ADM não Assumiu o Pedido</v>
          </cell>
        </row>
        <row r="28131">
          <cell r="D28131">
            <v>4500078357</v>
          </cell>
          <cell r="I28131" t="str">
            <v>ADM não Assumiu o Pedido</v>
          </cell>
        </row>
        <row r="28132">
          <cell r="D28132">
            <v>4500078358</v>
          </cell>
          <cell r="I28132" t="str">
            <v>ADM não Assumiu o Pedido</v>
          </cell>
        </row>
        <row r="28133">
          <cell r="D28133">
            <v>4500078359</v>
          </cell>
          <cell r="I28133" t="str">
            <v>ADM não Assumiu o Pedido</v>
          </cell>
        </row>
        <row r="28134">
          <cell r="D28134">
            <v>4500078361</v>
          </cell>
          <cell r="I28134" t="str">
            <v>ADM não Assumiu o Pedido</v>
          </cell>
        </row>
        <row r="28135">
          <cell r="D28135">
            <v>4500078362</v>
          </cell>
          <cell r="I28135" t="str">
            <v>ADM não Assumiu o Pedido</v>
          </cell>
        </row>
        <row r="28136">
          <cell r="D28136">
            <v>4500078365</v>
          </cell>
          <cell r="I28136" t="str">
            <v>ADM não Assumiu o Pedido</v>
          </cell>
        </row>
        <row r="28137">
          <cell r="D28137">
            <v>4500078366</v>
          </cell>
          <cell r="I28137" t="str">
            <v>ADM não Assumiu o Pedido</v>
          </cell>
        </row>
        <row r="28138">
          <cell r="D28138">
            <v>4500078368</v>
          </cell>
          <cell r="I28138" t="str">
            <v>ADM não Assumiu o Pedido</v>
          </cell>
        </row>
        <row r="28139">
          <cell r="D28139">
            <v>4500078369</v>
          </cell>
          <cell r="I28139" t="str">
            <v>ADM não Assumiu o Pedido</v>
          </cell>
        </row>
        <row r="28140">
          <cell r="D28140">
            <v>4500078370</v>
          </cell>
          <cell r="I28140" t="str">
            <v>ADM não Assumiu o Pedido</v>
          </cell>
        </row>
        <row r="28141">
          <cell r="D28141">
            <v>4500078371</v>
          </cell>
          <cell r="I28141" t="str">
            <v>ADM não Assumiu o Pedido</v>
          </cell>
        </row>
        <row r="28142">
          <cell r="D28142">
            <v>4500078373</v>
          </cell>
          <cell r="I28142" t="str">
            <v>ADM não Assumiu o Pedido</v>
          </cell>
        </row>
        <row r="28143">
          <cell r="D28143">
            <v>4500078379</v>
          </cell>
          <cell r="I28143" t="str">
            <v>ADM não Assumiu o Pedido</v>
          </cell>
        </row>
        <row r="28144">
          <cell r="D28144">
            <v>4500078384</v>
          </cell>
          <cell r="I28144" t="str">
            <v>ADM não Assumiu o Pedido</v>
          </cell>
        </row>
        <row r="28145">
          <cell r="D28145">
            <v>4500078386</v>
          </cell>
          <cell r="I28145" t="str">
            <v>ADM não Assumiu o Pedido</v>
          </cell>
        </row>
        <row r="28146">
          <cell r="D28146">
            <v>4500078387</v>
          </cell>
          <cell r="I28146" t="str">
            <v>ADM não Assumiu o Pedido</v>
          </cell>
        </row>
        <row r="28147">
          <cell r="D28147">
            <v>4500078388</v>
          </cell>
          <cell r="I28147" t="str">
            <v>ADM não Assumiu o Pedido</v>
          </cell>
        </row>
        <row r="28148">
          <cell r="D28148">
            <v>4500078390</v>
          </cell>
          <cell r="I28148" t="str">
            <v>ADM não Assumiu o Pedido</v>
          </cell>
        </row>
        <row r="28149">
          <cell r="D28149">
            <v>4500078391</v>
          </cell>
          <cell r="I28149" t="str">
            <v>ADM não Assumiu o Pedido</v>
          </cell>
        </row>
        <row r="28150">
          <cell r="D28150">
            <v>4500078396</v>
          </cell>
          <cell r="I28150" t="str">
            <v>ADM não Assumiu o Pedido</v>
          </cell>
        </row>
        <row r="28151">
          <cell r="D28151">
            <v>4500078397</v>
          </cell>
          <cell r="I28151" t="str">
            <v>ADM não Assumiu o Pedido</v>
          </cell>
        </row>
        <row r="28152">
          <cell r="D28152">
            <v>4500078398</v>
          </cell>
          <cell r="I28152" t="str">
            <v>ADM não Assumiu o Pedido</v>
          </cell>
        </row>
        <row r="28153">
          <cell r="D28153">
            <v>4500078399</v>
          </cell>
          <cell r="I28153" t="str">
            <v>ADM não Assumiu o Pedido</v>
          </cell>
        </row>
        <row r="28154">
          <cell r="D28154">
            <v>4500078400</v>
          </cell>
          <cell r="I28154" t="str">
            <v>ADM não Assumiu o Pedido</v>
          </cell>
        </row>
        <row r="28155">
          <cell r="D28155">
            <v>4500078401</v>
          </cell>
          <cell r="I28155" t="str">
            <v>ADM não Assumiu o Pedido</v>
          </cell>
        </row>
        <row r="28156">
          <cell r="D28156">
            <v>4500078402</v>
          </cell>
          <cell r="I28156" t="str">
            <v>ADM não Assumiu o Pedido</v>
          </cell>
        </row>
        <row r="28157">
          <cell r="D28157">
            <v>4500078404</v>
          </cell>
          <cell r="I28157" t="str">
            <v>ADM não Assumiu o Pedido</v>
          </cell>
        </row>
        <row r="28158">
          <cell r="D28158">
            <v>4500078405</v>
          </cell>
          <cell r="I28158" t="str">
            <v>ADM não Assumiu o Pedido</v>
          </cell>
        </row>
        <row r="28159">
          <cell r="D28159">
            <v>4500078406</v>
          </cell>
          <cell r="I28159" t="str">
            <v>ADM não Assumiu o Pedido</v>
          </cell>
        </row>
        <row r="28160">
          <cell r="D28160">
            <v>4500078407</v>
          </cell>
          <cell r="I28160" t="str">
            <v>ADM não Assumiu o Pedido</v>
          </cell>
        </row>
        <row r="28161">
          <cell r="D28161">
            <v>4500078408</v>
          </cell>
          <cell r="I28161" t="str">
            <v>ADM não Assumiu o Pedido</v>
          </cell>
        </row>
        <row r="28162">
          <cell r="D28162">
            <v>4500078409</v>
          </cell>
          <cell r="I28162" t="str">
            <v>ADM não Assumiu o Pedido</v>
          </cell>
        </row>
        <row r="28163">
          <cell r="D28163">
            <v>4500078412</v>
          </cell>
          <cell r="I28163" t="str">
            <v>ADM não Assumiu o Pedido</v>
          </cell>
        </row>
        <row r="28164">
          <cell r="D28164">
            <v>4500078413</v>
          </cell>
          <cell r="I28164" t="str">
            <v>ADM não Assumiu o Pedido</v>
          </cell>
        </row>
        <row r="28165">
          <cell r="D28165">
            <v>4500078414</v>
          </cell>
          <cell r="I28165" t="str">
            <v>ADM não Assumiu o Pedido</v>
          </cell>
        </row>
        <row r="28166">
          <cell r="D28166">
            <v>4500078417</v>
          </cell>
          <cell r="I28166" t="str">
            <v>ADM não Assumiu o Pedido</v>
          </cell>
        </row>
        <row r="28167">
          <cell r="D28167">
            <v>4500078418</v>
          </cell>
          <cell r="I28167" t="str">
            <v>ADM não Assumiu o Pedido</v>
          </cell>
        </row>
        <row r="28168">
          <cell r="D28168">
            <v>4500078422</v>
          </cell>
          <cell r="I28168" t="str">
            <v>ADM não Assumiu o Pedido</v>
          </cell>
        </row>
        <row r="28169">
          <cell r="D28169">
            <v>4500078423</v>
          </cell>
          <cell r="I28169" t="str">
            <v>ADM não Assumiu o Pedido</v>
          </cell>
        </row>
        <row r="28170">
          <cell r="D28170">
            <v>4500078424</v>
          </cell>
          <cell r="I28170" t="str">
            <v>ADM não Assumiu o Pedido</v>
          </cell>
        </row>
        <row r="28171">
          <cell r="D28171">
            <v>4500078425</v>
          </cell>
          <cell r="I28171" t="str">
            <v>ADM não Assumiu o Pedido</v>
          </cell>
        </row>
        <row r="28172">
          <cell r="D28172">
            <v>4500078426</v>
          </cell>
          <cell r="I28172" t="str">
            <v>ADM não Assumiu o Pedido</v>
          </cell>
        </row>
        <row r="28173">
          <cell r="D28173">
            <v>4500078427</v>
          </cell>
          <cell r="I28173" t="str">
            <v>ADM não Assumiu o Pedido</v>
          </cell>
        </row>
        <row r="28174">
          <cell r="D28174">
            <v>4500078444</v>
          </cell>
          <cell r="I28174" t="str">
            <v>ADM não Assumiu o Pedido</v>
          </cell>
        </row>
        <row r="28175">
          <cell r="D28175">
            <v>4500078445</v>
          </cell>
          <cell r="I28175" t="str">
            <v>ADM não Assumiu o Pedido</v>
          </cell>
        </row>
        <row r="28176">
          <cell r="D28176">
            <v>4500078455</v>
          </cell>
          <cell r="I28176" t="str">
            <v>ADM não Assumiu o Pedido</v>
          </cell>
        </row>
        <row r="28177">
          <cell r="D28177">
            <v>4500078457</v>
          </cell>
          <cell r="I28177" t="str">
            <v>ADM não Assumiu o Pedido</v>
          </cell>
        </row>
        <row r="28178">
          <cell r="D28178">
            <v>4500078466</v>
          </cell>
          <cell r="I28178" t="str">
            <v>ADM não Assumiu o Pedido</v>
          </cell>
        </row>
        <row r="28179">
          <cell r="D28179">
            <v>4500078467</v>
          </cell>
          <cell r="I28179" t="str">
            <v>ADM não Assumiu o Pedido</v>
          </cell>
        </row>
        <row r="28180">
          <cell r="D28180">
            <v>4500078468</v>
          </cell>
          <cell r="I28180" t="str">
            <v>ADM não Assumiu o Pedido</v>
          </cell>
        </row>
        <row r="28181">
          <cell r="D28181">
            <v>4500078469</v>
          </cell>
          <cell r="I28181" t="str">
            <v>ADM não Assumiu o Pedido</v>
          </cell>
        </row>
        <row r="28182">
          <cell r="D28182">
            <v>4500078470</v>
          </cell>
          <cell r="I28182" t="str">
            <v>ADM não Assumiu o Pedido</v>
          </cell>
        </row>
        <row r="28183">
          <cell r="D28183">
            <v>4500078472</v>
          </cell>
          <cell r="I28183" t="str">
            <v>ADM não Assumiu o Pedido</v>
          </cell>
        </row>
        <row r="28184">
          <cell r="D28184">
            <v>4500078473</v>
          </cell>
          <cell r="I28184" t="str">
            <v>ADM não Assumiu o Pedido</v>
          </cell>
        </row>
        <row r="28185">
          <cell r="D28185">
            <v>4500078474</v>
          </cell>
          <cell r="I28185" t="str">
            <v>ADM não Assumiu o Pedido</v>
          </cell>
        </row>
        <row r="28186">
          <cell r="D28186">
            <v>4500078475</v>
          </cell>
          <cell r="I28186" t="str">
            <v>ADM não Assumiu o Pedido</v>
          </cell>
        </row>
        <row r="28187">
          <cell r="D28187">
            <v>4500078476</v>
          </cell>
          <cell r="I28187" t="str">
            <v>ADM não Assumiu o Pedido</v>
          </cell>
        </row>
        <row r="28188">
          <cell r="D28188">
            <v>4500078477</v>
          </cell>
          <cell r="I28188" t="str">
            <v>ADM não Assumiu o Pedido</v>
          </cell>
        </row>
        <row r="28189">
          <cell r="D28189">
            <v>4500078480</v>
          </cell>
          <cell r="I28189" t="str">
            <v>ADM não Assumiu o Pedido</v>
          </cell>
        </row>
        <row r="28190">
          <cell r="D28190">
            <v>4500078483</v>
          </cell>
          <cell r="I28190" t="str">
            <v>ADM não Assumiu o Pedido</v>
          </cell>
        </row>
        <row r="28191">
          <cell r="D28191">
            <v>4500078484</v>
          </cell>
          <cell r="I28191" t="str">
            <v>ADM não Assumiu o Pedido</v>
          </cell>
        </row>
        <row r="28192">
          <cell r="D28192">
            <v>4500078485</v>
          </cell>
          <cell r="I28192" t="str">
            <v>ADM não Assumiu o Pedido</v>
          </cell>
        </row>
        <row r="28193">
          <cell r="D28193">
            <v>4500078486</v>
          </cell>
          <cell r="I28193" t="str">
            <v>ADM não Assumiu o Pedido</v>
          </cell>
        </row>
        <row r="28194">
          <cell r="D28194">
            <v>4500078489</v>
          </cell>
          <cell r="I28194" t="str">
            <v>ADM não Assumiu o Pedido</v>
          </cell>
        </row>
        <row r="28195">
          <cell r="D28195">
            <v>4500078494</v>
          </cell>
          <cell r="I28195" t="str">
            <v>ADM não Assumiu o Pedido</v>
          </cell>
        </row>
        <row r="28196">
          <cell r="D28196">
            <v>4500078507</v>
          </cell>
          <cell r="I28196" t="str">
            <v>ADM não Assumiu o Pedido</v>
          </cell>
        </row>
        <row r="28197">
          <cell r="D28197">
            <v>4500078508</v>
          </cell>
          <cell r="I28197" t="str">
            <v>ADM não Assumiu o Pedido</v>
          </cell>
        </row>
        <row r="28198">
          <cell r="D28198">
            <v>4500078511</v>
          </cell>
          <cell r="I28198" t="str">
            <v>ADM não Assumiu o Pedido</v>
          </cell>
        </row>
        <row r="28199">
          <cell r="D28199">
            <v>4500078513</v>
          </cell>
          <cell r="I28199" t="str">
            <v>ADM não Assumiu o Pedido</v>
          </cell>
        </row>
        <row r="28200">
          <cell r="D28200">
            <v>4500078514</v>
          </cell>
          <cell r="I28200" t="str">
            <v>ADM não Assumiu o Pedido</v>
          </cell>
        </row>
        <row r="28201">
          <cell r="D28201">
            <v>4500078515</v>
          </cell>
          <cell r="I28201" t="str">
            <v>ADM não Assumiu o Pedido</v>
          </cell>
        </row>
        <row r="28202">
          <cell r="D28202">
            <v>4500078516</v>
          </cell>
          <cell r="I28202" t="str">
            <v>ADM não Assumiu o Pedido</v>
          </cell>
        </row>
        <row r="28203">
          <cell r="D28203">
            <v>4500078518</v>
          </cell>
          <cell r="I28203" t="str">
            <v>ADM não Assumiu o Pedido</v>
          </cell>
        </row>
        <row r="28204">
          <cell r="D28204">
            <v>4500078530</v>
          </cell>
          <cell r="I28204" t="str">
            <v>ADM não Assumiu o Pedido</v>
          </cell>
        </row>
        <row r="28205">
          <cell r="D28205">
            <v>4500078531</v>
          </cell>
          <cell r="I28205" t="str">
            <v>ADM não Assumiu o Pedido</v>
          </cell>
        </row>
        <row r="28206">
          <cell r="D28206">
            <v>4500078533</v>
          </cell>
          <cell r="I28206" t="str">
            <v>ADM não Assumiu o Pedido</v>
          </cell>
        </row>
        <row r="28207">
          <cell r="D28207">
            <v>4500078538</v>
          </cell>
          <cell r="I28207" t="str">
            <v>ADM não Assumiu o Pedido</v>
          </cell>
        </row>
        <row r="28208">
          <cell r="D28208">
            <v>4500078539</v>
          </cell>
          <cell r="I28208" t="str">
            <v>ADM não Assumiu o Pedido</v>
          </cell>
        </row>
        <row r="28209">
          <cell r="D28209">
            <v>4500078548</v>
          </cell>
          <cell r="I28209" t="str">
            <v>ADM não Assumiu o Pedido</v>
          </cell>
        </row>
        <row r="28210">
          <cell r="D28210">
            <v>4500078562</v>
          </cell>
          <cell r="I28210" t="str">
            <v>ADM não Assumiu o Pedido</v>
          </cell>
        </row>
        <row r="28211">
          <cell r="D28211">
            <v>4500078563</v>
          </cell>
          <cell r="I28211" t="str">
            <v>ADM não Assumiu o Pedido</v>
          </cell>
        </row>
        <row r="28212">
          <cell r="D28212">
            <v>4500078565</v>
          </cell>
          <cell r="I28212" t="str">
            <v>ADM não Assumiu o Pedido</v>
          </cell>
        </row>
        <row r="28213">
          <cell r="D28213">
            <v>4500078566</v>
          </cell>
          <cell r="I28213" t="str">
            <v>ADM não Assumiu o Pedido</v>
          </cell>
        </row>
        <row r="28214">
          <cell r="D28214">
            <v>4500078567</v>
          </cell>
          <cell r="I28214" t="str">
            <v>ADM não Assumiu o Pedido</v>
          </cell>
        </row>
        <row r="28215">
          <cell r="D28215">
            <v>4500078569</v>
          </cell>
          <cell r="I28215" t="str">
            <v>ADM não Assumiu o Pedido</v>
          </cell>
        </row>
        <row r="28216">
          <cell r="D28216">
            <v>4500078573</v>
          </cell>
          <cell r="I28216" t="str">
            <v>ADM não Assumiu o Pedido</v>
          </cell>
        </row>
        <row r="28217">
          <cell r="D28217">
            <v>4500078577</v>
          </cell>
          <cell r="I28217" t="str">
            <v>ADM não Assumiu o Pedido</v>
          </cell>
        </row>
        <row r="28218">
          <cell r="D28218">
            <v>4500078591</v>
          </cell>
          <cell r="I28218" t="str">
            <v>ADM não Assumiu o Pedido</v>
          </cell>
        </row>
        <row r="28219">
          <cell r="D28219">
            <v>4500078594</v>
          </cell>
          <cell r="I28219" t="str">
            <v>ADM não Assumiu o Pedido</v>
          </cell>
        </row>
        <row r="28220">
          <cell r="D28220">
            <v>4500078595</v>
          </cell>
          <cell r="I28220" t="str">
            <v>ADM não Assumiu o Pedido</v>
          </cell>
        </row>
        <row r="28221">
          <cell r="D28221">
            <v>4500078597</v>
          </cell>
          <cell r="I28221" t="str">
            <v>ADM não Assumiu o Pedido</v>
          </cell>
        </row>
        <row r="28222">
          <cell r="D28222">
            <v>4500078598</v>
          </cell>
          <cell r="I28222" t="str">
            <v>ADM não Assumiu o Pedido</v>
          </cell>
        </row>
        <row r="28223">
          <cell r="D28223">
            <v>4500078599</v>
          </cell>
          <cell r="I28223" t="str">
            <v>ADM não Assumiu o Pedido</v>
          </cell>
        </row>
        <row r="28224">
          <cell r="D28224">
            <v>4500078600</v>
          </cell>
          <cell r="I28224" t="str">
            <v>ADM não Assumiu o Pedido</v>
          </cell>
        </row>
        <row r="28225">
          <cell r="D28225">
            <v>4500078602</v>
          </cell>
          <cell r="I28225" t="str">
            <v>ADM não Assumiu o Pedido</v>
          </cell>
        </row>
        <row r="28226">
          <cell r="D28226">
            <v>4500078603</v>
          </cell>
          <cell r="I28226" t="str">
            <v>ADM não Assumiu o Pedido</v>
          </cell>
        </row>
        <row r="28227">
          <cell r="D28227">
            <v>4500078604</v>
          </cell>
          <cell r="I28227" t="str">
            <v>ADM não Assumiu o Pedido</v>
          </cell>
        </row>
        <row r="28228">
          <cell r="D28228">
            <v>4500078607</v>
          </cell>
          <cell r="I28228" t="str">
            <v>ADM não Assumiu o Pedido</v>
          </cell>
        </row>
        <row r="28229">
          <cell r="D28229">
            <v>4500078618</v>
          </cell>
          <cell r="I28229" t="str">
            <v>ADM não Assumiu o Pedido</v>
          </cell>
        </row>
        <row r="28230">
          <cell r="D28230">
            <v>4500078619</v>
          </cell>
          <cell r="I28230" t="str">
            <v>ADM não Assumiu o Pedido</v>
          </cell>
        </row>
        <row r="28231">
          <cell r="D28231">
            <v>4500078623</v>
          </cell>
          <cell r="I28231" t="str">
            <v>ADM não Assumiu o Pedido</v>
          </cell>
        </row>
        <row r="28232">
          <cell r="D28232">
            <v>4500078625</v>
          </cell>
          <cell r="I28232" t="str">
            <v>ADM não Assumiu o Pedido</v>
          </cell>
        </row>
        <row r="28233">
          <cell r="D28233">
            <v>4500078627</v>
          </cell>
          <cell r="I28233" t="str">
            <v>ADM não Assumiu o Pedido</v>
          </cell>
        </row>
        <row r="28234">
          <cell r="D28234">
            <v>4500078628</v>
          </cell>
          <cell r="I28234" t="str">
            <v>ADM não Assumiu o Pedido</v>
          </cell>
        </row>
        <row r="28235">
          <cell r="D28235">
            <v>4500078629</v>
          </cell>
          <cell r="I28235" t="str">
            <v>ADM não Assumiu o Pedido</v>
          </cell>
        </row>
        <row r="28236">
          <cell r="D28236">
            <v>4500078630</v>
          </cell>
          <cell r="I28236" t="str">
            <v>ADM não Assumiu o Pedido</v>
          </cell>
        </row>
        <row r="28237">
          <cell r="D28237">
            <v>4500078632</v>
          </cell>
          <cell r="I28237" t="str">
            <v>ADM não Assumiu o Pedido</v>
          </cell>
        </row>
        <row r="28238">
          <cell r="D28238">
            <v>4500078633</v>
          </cell>
          <cell r="I28238" t="str">
            <v>ADM não Assumiu o Pedido</v>
          </cell>
        </row>
        <row r="28239">
          <cell r="D28239">
            <v>4500078634</v>
          </cell>
          <cell r="I28239" t="str">
            <v>ADM não Assumiu o Pedido</v>
          </cell>
        </row>
        <row r="28240">
          <cell r="D28240">
            <v>4500078636</v>
          </cell>
          <cell r="I28240" t="str">
            <v>ADM não Assumiu o Pedido</v>
          </cell>
        </row>
        <row r="28241">
          <cell r="D28241">
            <v>4500078638</v>
          </cell>
          <cell r="I28241" t="str">
            <v>ADM não Assumiu o Pedido</v>
          </cell>
        </row>
        <row r="28242">
          <cell r="D28242">
            <v>4500078639</v>
          </cell>
          <cell r="I28242" t="str">
            <v>ADM não Assumiu o Pedido</v>
          </cell>
        </row>
        <row r="28243">
          <cell r="D28243">
            <v>4500078646</v>
          </cell>
          <cell r="I28243" t="str">
            <v>ADM não Assumiu o Pedido</v>
          </cell>
        </row>
        <row r="28244">
          <cell r="D28244">
            <v>4500078648</v>
          </cell>
          <cell r="I28244" t="str">
            <v>ADM não Assumiu o Pedido</v>
          </cell>
        </row>
        <row r="28245">
          <cell r="D28245">
            <v>4500078658</v>
          </cell>
          <cell r="I28245" t="str">
            <v>ADM não Assumiu o Pedido</v>
          </cell>
        </row>
        <row r="28246">
          <cell r="D28246">
            <v>4500078660</v>
          </cell>
          <cell r="I28246" t="str">
            <v>ADM não Assumiu o Pedido</v>
          </cell>
        </row>
        <row r="28247">
          <cell r="D28247">
            <v>4500078663</v>
          </cell>
          <cell r="I28247" t="str">
            <v>ADM não Assumiu o Pedido</v>
          </cell>
        </row>
        <row r="28248">
          <cell r="D28248">
            <v>4500078664</v>
          </cell>
          <cell r="I28248" t="str">
            <v>ADM não Assumiu o Pedido</v>
          </cell>
        </row>
        <row r="28249">
          <cell r="D28249">
            <v>4500078665</v>
          </cell>
          <cell r="I28249" t="str">
            <v>ADM não Assumiu o Pedido</v>
          </cell>
        </row>
        <row r="28250">
          <cell r="D28250">
            <v>4500078666</v>
          </cell>
          <cell r="I28250" t="str">
            <v>ADM não Assumiu o Pedido</v>
          </cell>
        </row>
        <row r="28251">
          <cell r="D28251">
            <v>4500078667</v>
          </cell>
          <cell r="I28251" t="str">
            <v>ADM não Assumiu o Pedido</v>
          </cell>
        </row>
        <row r="28252">
          <cell r="D28252">
            <v>4500078673</v>
          </cell>
          <cell r="I28252" t="str">
            <v>ADM não Assumiu o Pedido</v>
          </cell>
        </row>
        <row r="28253">
          <cell r="D28253">
            <v>4500078674</v>
          </cell>
          <cell r="I28253" t="str">
            <v>ADM não Assumiu o Pedido</v>
          </cell>
        </row>
        <row r="28254">
          <cell r="D28254">
            <v>4500078687</v>
          </cell>
          <cell r="I28254" t="str">
            <v>ADM não Assumiu o Pedido</v>
          </cell>
        </row>
        <row r="28255">
          <cell r="D28255">
            <v>4500078692</v>
          </cell>
          <cell r="I28255" t="str">
            <v>ADM não Assumiu o Pedido</v>
          </cell>
        </row>
        <row r="28256">
          <cell r="D28256">
            <v>4500078693</v>
          </cell>
          <cell r="I28256" t="str">
            <v>ADM não Assumiu o Pedido</v>
          </cell>
        </row>
        <row r="28257">
          <cell r="D28257">
            <v>4500078705</v>
          </cell>
          <cell r="I28257" t="str">
            <v>ADM não Assumiu o Pedido</v>
          </cell>
        </row>
        <row r="28258">
          <cell r="D28258">
            <v>4500078708</v>
          </cell>
          <cell r="I28258" t="str">
            <v>ADM não Assumiu o Pedido</v>
          </cell>
        </row>
        <row r="28259">
          <cell r="D28259">
            <v>4500078709</v>
          </cell>
          <cell r="I28259" t="str">
            <v>ADM não Assumiu o Pedido</v>
          </cell>
        </row>
        <row r="28260">
          <cell r="D28260">
            <v>4500078710</v>
          </cell>
          <cell r="I28260" t="str">
            <v>ADM não Assumiu o Pedido</v>
          </cell>
        </row>
        <row r="28261">
          <cell r="D28261">
            <v>4500078711</v>
          </cell>
          <cell r="I28261" t="str">
            <v>ADM não Assumiu o Pedido</v>
          </cell>
        </row>
        <row r="28262">
          <cell r="D28262">
            <v>4500078712</v>
          </cell>
          <cell r="I28262" t="str">
            <v>ADM não Assumiu o Pedido</v>
          </cell>
        </row>
        <row r="28263">
          <cell r="D28263">
            <v>4500078714</v>
          </cell>
          <cell r="I28263" t="str">
            <v>ADM não Assumiu o Pedido</v>
          </cell>
        </row>
        <row r="28264">
          <cell r="D28264">
            <v>4500078720</v>
          </cell>
          <cell r="I28264" t="str">
            <v>ADM não Assumiu o Pedido</v>
          </cell>
        </row>
        <row r="28265">
          <cell r="D28265">
            <v>4500078721</v>
          </cell>
          <cell r="I28265" t="str">
            <v>ADM não Assumiu o Pedido</v>
          </cell>
        </row>
        <row r="28266">
          <cell r="D28266">
            <v>4500078723</v>
          </cell>
          <cell r="I28266" t="str">
            <v>ADM não Assumiu o Pedido</v>
          </cell>
        </row>
        <row r="28267">
          <cell r="D28267">
            <v>4500078725</v>
          </cell>
          <cell r="I28267" t="str">
            <v>ADM não Assumiu o Pedido</v>
          </cell>
        </row>
        <row r="28268">
          <cell r="D28268">
            <v>4500078728</v>
          </cell>
          <cell r="I28268" t="str">
            <v>ADM não Assumiu o Pedido</v>
          </cell>
        </row>
        <row r="28269">
          <cell r="D28269">
            <v>4500078736</v>
          </cell>
          <cell r="I28269" t="str">
            <v>ADM não Assumiu o Pedido</v>
          </cell>
        </row>
        <row r="28270">
          <cell r="D28270">
            <v>4500078743</v>
          </cell>
          <cell r="I28270" t="str">
            <v>ADM não Assumiu o Pedido</v>
          </cell>
        </row>
        <row r="28271">
          <cell r="D28271">
            <v>4500078745</v>
          </cell>
          <cell r="I28271" t="str">
            <v>ADM não Assumiu o Pedido</v>
          </cell>
        </row>
        <row r="28272">
          <cell r="D28272">
            <v>4500078746</v>
          </cell>
          <cell r="I28272" t="str">
            <v>ADM não Assumiu o Pedido</v>
          </cell>
        </row>
        <row r="28273">
          <cell r="D28273">
            <v>4500078748</v>
          </cell>
          <cell r="I28273" t="str">
            <v>ADM não Assumiu o Pedido</v>
          </cell>
        </row>
        <row r="28274">
          <cell r="D28274">
            <v>4500078751</v>
          </cell>
          <cell r="I28274" t="str">
            <v>ADM não Assumiu o Pedido</v>
          </cell>
        </row>
        <row r="28275">
          <cell r="D28275">
            <v>4500078753</v>
          </cell>
          <cell r="I28275" t="str">
            <v>ADM não Assumiu o Pedido</v>
          </cell>
        </row>
        <row r="28276">
          <cell r="D28276">
            <v>4500078762</v>
          </cell>
          <cell r="I28276" t="str">
            <v>ADM não Assumiu o Pedido</v>
          </cell>
        </row>
        <row r="28277">
          <cell r="D28277">
            <v>4500078767</v>
          </cell>
          <cell r="I28277" t="str">
            <v>ADM não Assumiu o Pedido</v>
          </cell>
        </row>
        <row r="28278">
          <cell r="D28278">
            <v>4500078768</v>
          </cell>
          <cell r="I28278" t="str">
            <v>ADM não Assumiu o Pedido</v>
          </cell>
        </row>
        <row r="28279">
          <cell r="D28279">
            <v>4500078769</v>
          </cell>
          <cell r="I28279" t="str">
            <v>ADM não Assumiu o Pedido</v>
          </cell>
        </row>
        <row r="28280">
          <cell r="D28280">
            <v>4500078771</v>
          </cell>
          <cell r="I28280" t="str">
            <v>ADM não Assumiu o Pedido</v>
          </cell>
        </row>
        <row r="28281">
          <cell r="D28281">
            <v>4500078772</v>
          </cell>
          <cell r="I28281" t="str">
            <v>ADM não Assumiu o Pedido</v>
          </cell>
        </row>
        <row r="28282">
          <cell r="D28282">
            <v>4500078778</v>
          </cell>
          <cell r="I28282" t="str">
            <v>ADM não Assumiu o Pedido</v>
          </cell>
        </row>
        <row r="28283">
          <cell r="D28283">
            <v>4500078779</v>
          </cell>
          <cell r="I28283" t="str">
            <v>ADM não Assumiu o Pedido</v>
          </cell>
        </row>
        <row r="28284">
          <cell r="D28284">
            <v>4500078788</v>
          </cell>
          <cell r="I28284" t="str">
            <v>ADM não Assumiu o Pedido</v>
          </cell>
        </row>
        <row r="28285">
          <cell r="D28285">
            <v>4500078789</v>
          </cell>
          <cell r="I28285" t="str">
            <v>ADM não Assumiu o Pedido</v>
          </cell>
        </row>
        <row r="28286">
          <cell r="D28286">
            <v>4500078790</v>
          </cell>
          <cell r="I28286" t="str">
            <v>ADM não Assumiu o Pedido</v>
          </cell>
        </row>
        <row r="28287">
          <cell r="D28287">
            <v>4500078792</v>
          </cell>
          <cell r="I28287" t="str">
            <v>ADM não Assumiu o Pedido</v>
          </cell>
        </row>
        <row r="28288">
          <cell r="D28288">
            <v>4500078793</v>
          </cell>
          <cell r="I28288" t="str">
            <v>ADM não Assumiu o Pedido</v>
          </cell>
        </row>
        <row r="28289">
          <cell r="D28289">
            <v>4500078809</v>
          </cell>
          <cell r="I28289" t="str">
            <v>ADM não Assumiu o Pedido</v>
          </cell>
        </row>
        <row r="28290">
          <cell r="D28290">
            <v>4500078811</v>
          </cell>
          <cell r="I28290" t="str">
            <v>ADM não Assumiu o Pedido</v>
          </cell>
        </row>
        <row r="28291">
          <cell r="D28291">
            <v>4500078813</v>
          </cell>
          <cell r="I28291" t="str">
            <v>ADM não Assumiu o Pedido</v>
          </cell>
        </row>
        <row r="28292">
          <cell r="D28292">
            <v>4500078815</v>
          </cell>
          <cell r="I28292" t="str">
            <v>ADM não Assumiu o Pedido</v>
          </cell>
        </row>
        <row r="28293">
          <cell r="D28293">
            <v>4500078818</v>
          </cell>
          <cell r="I28293" t="str">
            <v>ADM não Assumiu o Pedido</v>
          </cell>
        </row>
        <row r="28294">
          <cell r="D28294">
            <v>4500078827</v>
          </cell>
          <cell r="I28294" t="str">
            <v>ADM não Assumiu o Pedido</v>
          </cell>
        </row>
        <row r="28295">
          <cell r="D28295">
            <v>4500078851</v>
          </cell>
          <cell r="I28295" t="str">
            <v>ADM não Assumiu o Pedido</v>
          </cell>
        </row>
        <row r="28296">
          <cell r="D28296">
            <v>4500078864</v>
          </cell>
          <cell r="I28296" t="str">
            <v>SIMONE ANGELICA ALVES</v>
          </cell>
        </row>
        <row r="28297">
          <cell r="D28297">
            <v>4500078874</v>
          </cell>
          <cell r="I28297" t="str">
            <v>ADM não Assumiu o Pedido</v>
          </cell>
        </row>
        <row r="28298">
          <cell r="D28298">
            <v>4500078887</v>
          </cell>
          <cell r="I28298" t="str">
            <v>ADM não Assumiu o Pedido</v>
          </cell>
        </row>
        <row r="28299">
          <cell r="D28299">
            <v>4500078890</v>
          </cell>
          <cell r="I28299" t="str">
            <v>ADM não Assumiu o Pedido</v>
          </cell>
        </row>
        <row r="28300">
          <cell r="D28300">
            <v>4500078891</v>
          </cell>
          <cell r="I28300" t="str">
            <v>ADM não Assumiu o Pedido</v>
          </cell>
        </row>
        <row r="28301">
          <cell r="D28301">
            <v>4500078892</v>
          </cell>
          <cell r="I28301" t="str">
            <v>ADM não Assumiu o Pedido</v>
          </cell>
        </row>
        <row r="28302">
          <cell r="D28302">
            <v>4500078902</v>
          </cell>
          <cell r="I28302" t="str">
            <v>ADM não Assumiu o Pedido</v>
          </cell>
        </row>
        <row r="28303">
          <cell r="D28303">
            <v>4500078904</v>
          </cell>
          <cell r="I28303" t="str">
            <v>ADM não Assumiu o Pedido</v>
          </cell>
        </row>
        <row r="28304">
          <cell r="D28304">
            <v>4500078907</v>
          </cell>
          <cell r="I28304" t="str">
            <v>ADM não Assumiu o Pedido</v>
          </cell>
        </row>
        <row r="28305">
          <cell r="D28305">
            <v>4500078915</v>
          </cell>
          <cell r="I28305" t="str">
            <v>ADM não Assumiu o Pedido</v>
          </cell>
        </row>
        <row r="28306">
          <cell r="D28306">
            <v>4500078920</v>
          </cell>
          <cell r="I28306" t="str">
            <v>ADM não Assumiu o Pedido</v>
          </cell>
        </row>
        <row r="28307">
          <cell r="D28307">
            <v>4500078921</v>
          </cell>
          <cell r="I28307" t="str">
            <v>ADM não Assumiu o Pedido</v>
          </cell>
        </row>
        <row r="28308">
          <cell r="D28308">
            <v>4500078930</v>
          </cell>
          <cell r="I28308" t="str">
            <v>ADM não Assumiu o Pedido</v>
          </cell>
        </row>
        <row r="28309">
          <cell r="D28309">
            <v>4500078943</v>
          </cell>
          <cell r="I28309" t="str">
            <v>ADM não Assumiu o Pedido</v>
          </cell>
        </row>
        <row r="28310">
          <cell r="D28310">
            <v>4500078958</v>
          </cell>
          <cell r="I28310" t="str">
            <v>ADM não Assumiu o Pedido</v>
          </cell>
        </row>
        <row r="28311">
          <cell r="D28311">
            <v>4500078961</v>
          </cell>
          <cell r="I28311" t="str">
            <v>JOSE ROBERIO SIQUEIRA DA SILVA</v>
          </cell>
        </row>
        <row r="28312">
          <cell r="D28312">
            <v>4500078963</v>
          </cell>
          <cell r="I28312" t="str">
            <v>ITALO ARMERIS DAS NEVES</v>
          </cell>
        </row>
        <row r="28313">
          <cell r="D28313">
            <v>4500078965</v>
          </cell>
          <cell r="I28313" t="str">
            <v>ADM não Assumiu o Pedido</v>
          </cell>
        </row>
        <row r="28314">
          <cell r="D28314">
            <v>4500078969</v>
          </cell>
          <cell r="I28314" t="str">
            <v>ADM não Assumiu o Pedido</v>
          </cell>
        </row>
        <row r="28315">
          <cell r="D28315">
            <v>4500078990</v>
          </cell>
          <cell r="I28315" t="str">
            <v>KIRLEY SOARES DA SILVA</v>
          </cell>
        </row>
        <row r="28316">
          <cell r="D28316">
            <v>4500079013</v>
          </cell>
          <cell r="I28316" t="str">
            <v>SUELEN GONZALEZ ARRUDA</v>
          </cell>
        </row>
        <row r="28317">
          <cell r="D28317">
            <v>4500079015</v>
          </cell>
          <cell r="I28317" t="str">
            <v>SUELEN GONZALEZ ARRUDA</v>
          </cell>
        </row>
        <row r="28318">
          <cell r="D28318">
            <v>7500011377</v>
          </cell>
          <cell r="I28318" t="str">
            <v>ADM não Assumiu o Pedido</v>
          </cell>
        </row>
        <row r="28319">
          <cell r="D28319">
            <v>2000230098</v>
          </cell>
          <cell r="I28319" t="str">
            <v>LUIS CLAUDIO GONCALVES FERREIRA</v>
          </cell>
        </row>
        <row r="28320">
          <cell r="D28320">
            <v>2000230707</v>
          </cell>
          <cell r="I28320" t="str">
            <v>MARCELO MOURA PEREIRA</v>
          </cell>
        </row>
        <row r="28321">
          <cell r="D28321">
            <v>2000231168</v>
          </cell>
          <cell r="I28321" t="str">
            <v>LUAN DE OLIVEIRA ARAÚJO</v>
          </cell>
        </row>
        <row r="28322">
          <cell r="D28322">
            <v>8000013556</v>
          </cell>
          <cell r="I28322" t="str">
            <v>FELIPE DE SIQUEIRA PERIQUITO</v>
          </cell>
        </row>
        <row r="28323">
          <cell r="D28323">
            <v>8000013589</v>
          </cell>
          <cell r="I28323" t="str">
            <v>MARCELO ROCHA DE SOUZA</v>
          </cell>
        </row>
        <row r="28324">
          <cell r="D28324">
            <v>1000000125</v>
          </cell>
          <cell r="I28324" t="str">
            <v>ADM não Assumiu o Pedido</v>
          </cell>
        </row>
        <row r="28325">
          <cell r="D28325">
            <v>1000000126</v>
          </cell>
          <cell r="I28325" t="str">
            <v>FERNANDO SILVA CURI</v>
          </cell>
        </row>
        <row r="28326">
          <cell r="D28326">
            <v>2000218425</v>
          </cell>
          <cell r="I28326" t="str">
            <v>LARA CRISTINA CUNHA FREITAS</v>
          </cell>
        </row>
        <row r="28327">
          <cell r="D28327">
            <v>2000227469</v>
          </cell>
          <cell r="I28327" t="str">
            <v>ROSIELE PIRES DE MORAES</v>
          </cell>
        </row>
        <row r="28328">
          <cell r="D28328">
            <v>2000227738</v>
          </cell>
          <cell r="I28328" t="str">
            <v>ELCI ALVES DE FREITAS</v>
          </cell>
        </row>
        <row r="28329">
          <cell r="D28329">
            <v>2000228023</v>
          </cell>
          <cell r="I28329" t="str">
            <v>MARCELY DE JESUS FERREIRA</v>
          </cell>
        </row>
        <row r="28330">
          <cell r="D28330">
            <v>2000228285</v>
          </cell>
          <cell r="I28330" t="str">
            <v>JOSE UBIRATAN DIAS ALVES</v>
          </cell>
        </row>
        <row r="28331">
          <cell r="D28331">
            <v>2000228390</v>
          </cell>
          <cell r="I28331" t="str">
            <v>ELCI ALVES DE FREITAS</v>
          </cell>
        </row>
        <row r="28332">
          <cell r="D28332">
            <v>2000228684</v>
          </cell>
          <cell r="I28332" t="str">
            <v>ELCI ALVES DE FREITAS</v>
          </cell>
        </row>
        <row r="28333">
          <cell r="D28333">
            <v>2000228710</v>
          </cell>
          <cell r="I28333" t="str">
            <v>ELCI ALVES DE FREITAS</v>
          </cell>
        </row>
        <row r="28334">
          <cell r="D28334">
            <v>2000228755</v>
          </cell>
          <cell r="I28334" t="str">
            <v>MARCELO MOURA PEREIRA</v>
          </cell>
        </row>
        <row r="28335">
          <cell r="D28335">
            <v>2000229070</v>
          </cell>
          <cell r="I28335" t="str">
            <v>ELCI ALVES DE FREITAS</v>
          </cell>
        </row>
        <row r="28336">
          <cell r="D28336">
            <v>2000229148</v>
          </cell>
          <cell r="I28336" t="str">
            <v>ROSIELE PIRES DE MORAES</v>
          </cell>
        </row>
        <row r="28337">
          <cell r="D28337">
            <v>2000229263</v>
          </cell>
          <cell r="I28337" t="str">
            <v>ELCI ALVES DE FREITAS</v>
          </cell>
        </row>
        <row r="28338">
          <cell r="D28338">
            <v>2000229272</v>
          </cell>
          <cell r="I28338" t="str">
            <v>JOSE UBIRATAN DIAS ALVES</v>
          </cell>
        </row>
        <row r="28339">
          <cell r="D28339">
            <v>2000229301</v>
          </cell>
          <cell r="I28339" t="str">
            <v>MARCELO CALDEIRA</v>
          </cell>
        </row>
        <row r="28340">
          <cell r="D28340">
            <v>2000229317</v>
          </cell>
          <cell r="I28340" t="str">
            <v>ELCI ALVES DE FREITAS</v>
          </cell>
        </row>
        <row r="28341">
          <cell r="D28341">
            <v>2000229344</v>
          </cell>
          <cell r="I28341" t="str">
            <v>ELCI ALVES DE FREITAS</v>
          </cell>
        </row>
        <row r="28342">
          <cell r="D28342">
            <v>2000229360</v>
          </cell>
          <cell r="I28342" t="str">
            <v>ROSIELE PIRES DE MORAES</v>
          </cell>
        </row>
        <row r="28343">
          <cell r="D28343">
            <v>2000229416</v>
          </cell>
          <cell r="I28343" t="str">
            <v>MARCELO MOURA PEREIRA</v>
          </cell>
        </row>
        <row r="28344">
          <cell r="D28344">
            <v>2000229417</v>
          </cell>
          <cell r="I28344" t="str">
            <v>ELCI ALVES DE FREITAS</v>
          </cell>
        </row>
        <row r="28345">
          <cell r="D28345">
            <v>2000229435</v>
          </cell>
          <cell r="I28345" t="str">
            <v>ELCI ALVES DE FREITAS</v>
          </cell>
        </row>
        <row r="28346">
          <cell r="D28346">
            <v>2000229446</v>
          </cell>
          <cell r="I28346" t="str">
            <v>ELCI ALVES DE FREITAS</v>
          </cell>
        </row>
        <row r="28347">
          <cell r="D28347">
            <v>2000229540</v>
          </cell>
          <cell r="I28347" t="str">
            <v>ROSIELE PIRES DE MORAES</v>
          </cell>
        </row>
        <row r="28348">
          <cell r="D28348">
            <v>2000229557</v>
          </cell>
          <cell r="I28348" t="str">
            <v>ELCI ALVES DE FREITAS</v>
          </cell>
        </row>
        <row r="28349">
          <cell r="D28349">
            <v>2000229579</v>
          </cell>
          <cell r="I28349" t="str">
            <v>JOSE UBIRATAN DIAS ALVES</v>
          </cell>
        </row>
        <row r="28350">
          <cell r="D28350">
            <v>2000229606</v>
          </cell>
          <cell r="I28350" t="str">
            <v>ELCI ALVES DE FREITAS</v>
          </cell>
        </row>
        <row r="28351">
          <cell r="D28351">
            <v>2000229616</v>
          </cell>
          <cell r="I28351" t="str">
            <v>CIBELE PEDROSO DOS SANTOS</v>
          </cell>
        </row>
        <row r="28352">
          <cell r="D28352">
            <v>2000229643</v>
          </cell>
          <cell r="I28352" t="str">
            <v>CIBELE PEDROSO DOS SANTOS</v>
          </cell>
        </row>
        <row r="28353">
          <cell r="D28353">
            <v>2000229656</v>
          </cell>
          <cell r="I28353" t="str">
            <v>MARCELO CALDEIRA</v>
          </cell>
        </row>
        <row r="28354">
          <cell r="D28354">
            <v>2000229661</v>
          </cell>
          <cell r="I28354" t="str">
            <v>CIBELE PEDROSO DOS SANTOS</v>
          </cell>
        </row>
        <row r="28355">
          <cell r="D28355">
            <v>2000229667</v>
          </cell>
          <cell r="I28355" t="str">
            <v>ANTONIO MAURO ILHEU</v>
          </cell>
        </row>
        <row r="28356">
          <cell r="D28356">
            <v>2000229668</v>
          </cell>
          <cell r="I28356" t="str">
            <v>ANTONIO MAURO ILHEU</v>
          </cell>
        </row>
        <row r="28357">
          <cell r="D28357">
            <v>2000229672</v>
          </cell>
          <cell r="I28357" t="str">
            <v>ROSIELE PIRES DE MORAES</v>
          </cell>
        </row>
        <row r="28358">
          <cell r="D28358">
            <v>2000229673</v>
          </cell>
          <cell r="I28358" t="str">
            <v>ROSIELE PIRES DE MORAES</v>
          </cell>
        </row>
        <row r="28359">
          <cell r="D28359">
            <v>2000229674</v>
          </cell>
          <cell r="I28359" t="str">
            <v>JOSE CARLOS DA SILVA</v>
          </cell>
        </row>
        <row r="28360">
          <cell r="D28360">
            <v>2000229677</v>
          </cell>
          <cell r="I28360" t="str">
            <v>ELCI ALVES DE FREITAS</v>
          </cell>
        </row>
        <row r="28361">
          <cell r="D28361">
            <v>2000229684</v>
          </cell>
          <cell r="I28361" t="str">
            <v>ROSIELE PIRES DE MORAES</v>
          </cell>
        </row>
        <row r="28362">
          <cell r="D28362">
            <v>2000229738</v>
          </cell>
          <cell r="I28362" t="str">
            <v>ELCI ALVES DE FREITAS</v>
          </cell>
        </row>
        <row r="28363">
          <cell r="D28363">
            <v>2000229740</v>
          </cell>
          <cell r="I28363" t="str">
            <v>MARCELO CALDEIRA</v>
          </cell>
        </row>
        <row r="28364">
          <cell r="D28364">
            <v>2000229790</v>
          </cell>
          <cell r="I28364" t="str">
            <v>CIBELE PEDROSO DOS SANTOS</v>
          </cell>
        </row>
        <row r="28365">
          <cell r="D28365">
            <v>2000229794</v>
          </cell>
          <cell r="I28365" t="str">
            <v>ELCI ALVES DE FREITAS</v>
          </cell>
        </row>
        <row r="28366">
          <cell r="D28366">
            <v>2000229796</v>
          </cell>
          <cell r="I28366" t="str">
            <v>ELCI ALVES DE FREITAS</v>
          </cell>
        </row>
        <row r="28367">
          <cell r="D28367">
            <v>2000229797</v>
          </cell>
          <cell r="I28367" t="str">
            <v>ELCI ALVES DE FREITAS</v>
          </cell>
        </row>
        <row r="28368">
          <cell r="D28368">
            <v>2000229798</v>
          </cell>
          <cell r="I28368" t="str">
            <v>ELCI ALVES DE FREITAS</v>
          </cell>
        </row>
        <row r="28369">
          <cell r="D28369">
            <v>2000229803</v>
          </cell>
          <cell r="I28369" t="str">
            <v>ELCI ALVES DE FREITAS</v>
          </cell>
        </row>
        <row r="28370">
          <cell r="D28370">
            <v>2000229808</v>
          </cell>
          <cell r="I28370" t="str">
            <v>ROSIELE PIRES DE MORAES</v>
          </cell>
        </row>
        <row r="28371">
          <cell r="D28371">
            <v>2000229827</v>
          </cell>
          <cell r="I28371" t="str">
            <v>ELCI ALVES DE FREITAS</v>
          </cell>
        </row>
        <row r="28372">
          <cell r="D28372">
            <v>2000229833</v>
          </cell>
          <cell r="I28372" t="str">
            <v>ELCI ALVES DE FREITAS</v>
          </cell>
        </row>
        <row r="28373">
          <cell r="D28373">
            <v>2000229840</v>
          </cell>
          <cell r="I28373" t="str">
            <v>ELCI ALVES DE FREITAS</v>
          </cell>
        </row>
        <row r="28374">
          <cell r="D28374">
            <v>2000229841</v>
          </cell>
          <cell r="I28374" t="str">
            <v>ELCI ALVES DE FREITAS</v>
          </cell>
        </row>
        <row r="28375">
          <cell r="D28375">
            <v>2000229873</v>
          </cell>
          <cell r="I28375" t="str">
            <v>ELCI ALVES DE FREITAS</v>
          </cell>
        </row>
        <row r="28376">
          <cell r="D28376">
            <v>2000229876</v>
          </cell>
          <cell r="I28376" t="str">
            <v>ELCI ALVES DE FREITAS</v>
          </cell>
        </row>
        <row r="28377">
          <cell r="D28377">
            <v>2000229878</v>
          </cell>
          <cell r="I28377" t="str">
            <v>ELCI ALVES DE FREITAS</v>
          </cell>
        </row>
        <row r="28378">
          <cell r="D28378">
            <v>2000229882</v>
          </cell>
          <cell r="I28378" t="str">
            <v>ELCI ALVES DE FREITAS</v>
          </cell>
        </row>
        <row r="28379">
          <cell r="D28379">
            <v>2000229890</v>
          </cell>
          <cell r="I28379" t="str">
            <v>ELCI ALVES DE FREITAS</v>
          </cell>
        </row>
        <row r="28380">
          <cell r="D28380">
            <v>2000229907</v>
          </cell>
          <cell r="I28380" t="str">
            <v>MARCELO CALDEIRA</v>
          </cell>
        </row>
        <row r="28381">
          <cell r="D28381">
            <v>2000229917</v>
          </cell>
          <cell r="I28381" t="str">
            <v>MARCELO CALDEIRA</v>
          </cell>
        </row>
        <row r="28382">
          <cell r="D28382">
            <v>2000229920</v>
          </cell>
          <cell r="I28382" t="str">
            <v>ROSIELE PIRES DE MORAES</v>
          </cell>
        </row>
        <row r="28383">
          <cell r="D28383">
            <v>2000229928</v>
          </cell>
          <cell r="I28383" t="str">
            <v>ELCI ALVES DE FREITAS</v>
          </cell>
        </row>
        <row r="28384">
          <cell r="D28384">
            <v>2000229929</v>
          </cell>
          <cell r="I28384" t="str">
            <v>MARCELO MOURA PEREIRA</v>
          </cell>
        </row>
        <row r="28385">
          <cell r="D28385">
            <v>2000229930</v>
          </cell>
          <cell r="I28385" t="str">
            <v>MARCELO CALDEIRA</v>
          </cell>
        </row>
        <row r="28386">
          <cell r="D28386">
            <v>2000229933</v>
          </cell>
          <cell r="I28386" t="str">
            <v>ELCI ALVES DE FREITAS</v>
          </cell>
        </row>
        <row r="28387">
          <cell r="D28387">
            <v>2000229935</v>
          </cell>
          <cell r="I28387" t="str">
            <v>ELCI ALVES DE FREITAS</v>
          </cell>
        </row>
        <row r="28388">
          <cell r="D28388">
            <v>2000229938</v>
          </cell>
          <cell r="I28388" t="str">
            <v>ROSIELE PIRES DE MORAES</v>
          </cell>
        </row>
        <row r="28389">
          <cell r="D28389">
            <v>2000229941</v>
          </cell>
          <cell r="I28389" t="str">
            <v>JOSE CARLOS DA SILVA</v>
          </cell>
        </row>
        <row r="28390">
          <cell r="D28390">
            <v>2000229942</v>
          </cell>
          <cell r="I28390" t="str">
            <v>JOSE CARLOS DA SILVA</v>
          </cell>
        </row>
        <row r="28391">
          <cell r="D28391">
            <v>2000229951</v>
          </cell>
          <cell r="I28391" t="str">
            <v>JOSE CARLOS DA SILVA</v>
          </cell>
        </row>
        <row r="28392">
          <cell r="D28392">
            <v>2000229955</v>
          </cell>
          <cell r="I28392" t="str">
            <v>ANTONIO MAURO ILHEU</v>
          </cell>
        </row>
        <row r="28393">
          <cell r="D28393">
            <v>2000229957</v>
          </cell>
          <cell r="I28393" t="str">
            <v>MARCELO MOURA PEREIRA</v>
          </cell>
        </row>
        <row r="28394">
          <cell r="D28394">
            <v>2000229958</v>
          </cell>
          <cell r="I28394" t="str">
            <v>JOSE CARLOS DA SILVA</v>
          </cell>
        </row>
        <row r="28395">
          <cell r="D28395">
            <v>2000229959</v>
          </cell>
          <cell r="I28395" t="str">
            <v>JOSE CARLOS DA SILVA</v>
          </cell>
        </row>
        <row r="28396">
          <cell r="D28396">
            <v>2000229960</v>
          </cell>
          <cell r="I28396" t="str">
            <v>ROSIELE PIRES DE MORAES</v>
          </cell>
        </row>
        <row r="28397">
          <cell r="D28397">
            <v>2000229962</v>
          </cell>
          <cell r="I28397" t="str">
            <v>ELCI ALVES DE FREITAS</v>
          </cell>
        </row>
        <row r="28398">
          <cell r="D28398">
            <v>2000229963</v>
          </cell>
          <cell r="I28398" t="str">
            <v>ROSIELE PIRES DE MORAES</v>
          </cell>
        </row>
        <row r="28399">
          <cell r="D28399">
            <v>2000229973</v>
          </cell>
          <cell r="I28399" t="str">
            <v>MARCELO MOURA PEREIRA</v>
          </cell>
        </row>
        <row r="28400">
          <cell r="D28400">
            <v>2000229980</v>
          </cell>
          <cell r="I28400" t="str">
            <v>MARCELO CALDEIRA</v>
          </cell>
        </row>
        <row r="28401">
          <cell r="D28401">
            <v>2000229981</v>
          </cell>
          <cell r="I28401" t="str">
            <v>ROSIELE PIRES DE MORAES</v>
          </cell>
        </row>
        <row r="28402">
          <cell r="D28402">
            <v>2000229983</v>
          </cell>
          <cell r="I28402" t="str">
            <v>JANETE ARAUJO DOS SANTOS</v>
          </cell>
        </row>
        <row r="28403">
          <cell r="D28403">
            <v>2000229984</v>
          </cell>
          <cell r="I28403" t="str">
            <v>ELCI ALVES DE FREITAS</v>
          </cell>
        </row>
        <row r="28404">
          <cell r="D28404">
            <v>2000229988</v>
          </cell>
          <cell r="I28404" t="str">
            <v>ROSIELE PIRES DE MORAES</v>
          </cell>
        </row>
        <row r="28405">
          <cell r="D28405">
            <v>2000229994</v>
          </cell>
          <cell r="I28405" t="str">
            <v>ROSIELE PIRES DE MORAES</v>
          </cell>
        </row>
        <row r="28406">
          <cell r="D28406">
            <v>2000229997</v>
          </cell>
          <cell r="I28406" t="str">
            <v>ANTONIO MAURO ILHEU</v>
          </cell>
        </row>
        <row r="28407">
          <cell r="D28407">
            <v>2000229998</v>
          </cell>
          <cell r="I28407" t="str">
            <v>JOSE CARLOS DA SILVA</v>
          </cell>
        </row>
        <row r="28408">
          <cell r="D28408">
            <v>2000229999</v>
          </cell>
          <cell r="I28408" t="str">
            <v>MARCELO CALDEIRA</v>
          </cell>
        </row>
        <row r="28409">
          <cell r="D28409">
            <v>2000230000</v>
          </cell>
          <cell r="I28409" t="str">
            <v>ROSIELE PIRES DE MORAES</v>
          </cell>
        </row>
        <row r="28410">
          <cell r="D28410">
            <v>2000230001</v>
          </cell>
          <cell r="I28410" t="str">
            <v>JOSE CARLOS DA SILVA</v>
          </cell>
        </row>
        <row r="28411">
          <cell r="D28411">
            <v>2000230002</v>
          </cell>
          <cell r="I28411" t="str">
            <v>ROSIELE PIRES DE MORAES</v>
          </cell>
        </row>
        <row r="28412">
          <cell r="D28412">
            <v>2000230003</v>
          </cell>
          <cell r="I28412" t="str">
            <v>JOSE CARLOS DA SILVA</v>
          </cell>
        </row>
        <row r="28413">
          <cell r="D28413">
            <v>2000230006</v>
          </cell>
          <cell r="I28413" t="str">
            <v>ROSIELE PIRES DE MORAES</v>
          </cell>
        </row>
        <row r="28414">
          <cell r="D28414">
            <v>2000230007</v>
          </cell>
          <cell r="I28414" t="str">
            <v>WELLINGTON BARROS MARTINHO</v>
          </cell>
        </row>
        <row r="28415">
          <cell r="D28415">
            <v>2000230009</v>
          </cell>
          <cell r="I28415" t="str">
            <v>MARCELO MOURA PEREIRA</v>
          </cell>
        </row>
        <row r="28416">
          <cell r="D28416">
            <v>2000230011</v>
          </cell>
          <cell r="I28416" t="str">
            <v>JOAO ALFEN FONSECA DE ARAUJO</v>
          </cell>
        </row>
        <row r="28417">
          <cell r="D28417">
            <v>2000230012</v>
          </cell>
          <cell r="I28417" t="str">
            <v>ROSIELE PIRES DE MORAES</v>
          </cell>
        </row>
        <row r="28418">
          <cell r="D28418">
            <v>2000230013</v>
          </cell>
          <cell r="I28418" t="str">
            <v>JOSE CARLOS DA SILVA</v>
          </cell>
        </row>
        <row r="28419">
          <cell r="D28419">
            <v>2000230014</v>
          </cell>
          <cell r="I28419" t="str">
            <v>WELLINGTON BARROS MARTINHO</v>
          </cell>
        </row>
        <row r="28420">
          <cell r="D28420">
            <v>2000230015</v>
          </cell>
          <cell r="I28420" t="str">
            <v>ROSIELE PIRES DE MORAES</v>
          </cell>
        </row>
        <row r="28421">
          <cell r="D28421">
            <v>2000230016</v>
          </cell>
          <cell r="I28421" t="str">
            <v>JOSE CARLOS DA SILVA</v>
          </cell>
        </row>
        <row r="28422">
          <cell r="D28422">
            <v>2000230017</v>
          </cell>
          <cell r="I28422" t="str">
            <v>JOSE CARLOS DA SILVA</v>
          </cell>
        </row>
        <row r="28423">
          <cell r="D28423">
            <v>2000230018</v>
          </cell>
          <cell r="I28423" t="str">
            <v>ROSIELE PIRES DE MORAES</v>
          </cell>
        </row>
        <row r="28424">
          <cell r="D28424">
            <v>2000230019</v>
          </cell>
          <cell r="I28424" t="str">
            <v>ROSIELE PIRES DE MORAES</v>
          </cell>
        </row>
        <row r="28425">
          <cell r="D28425">
            <v>2000230020</v>
          </cell>
          <cell r="I28425" t="str">
            <v>JOSE CARLOS DA SILVA</v>
          </cell>
        </row>
        <row r="28426">
          <cell r="D28426">
            <v>2000230022</v>
          </cell>
          <cell r="I28426" t="str">
            <v>ROSIELE PIRES DE MORAES</v>
          </cell>
        </row>
        <row r="28427">
          <cell r="D28427">
            <v>2000230023</v>
          </cell>
          <cell r="I28427" t="str">
            <v>ROSIELE PIRES DE MORAES</v>
          </cell>
        </row>
        <row r="28428">
          <cell r="D28428">
            <v>2000230025</v>
          </cell>
          <cell r="I28428" t="str">
            <v>ELCI ALVES DE FREITAS</v>
          </cell>
        </row>
        <row r="28429">
          <cell r="D28429">
            <v>2000230026</v>
          </cell>
          <cell r="I28429" t="str">
            <v>ELCI ALVES DE FREITAS</v>
          </cell>
        </row>
        <row r="28430">
          <cell r="D28430">
            <v>2000230028</v>
          </cell>
          <cell r="I28430" t="str">
            <v>JOSE CARLOS DA SILVA</v>
          </cell>
        </row>
        <row r="28431">
          <cell r="D28431">
            <v>2000230029</v>
          </cell>
          <cell r="I28431" t="str">
            <v>ELCI ALVES DE FREITAS</v>
          </cell>
        </row>
        <row r="28432">
          <cell r="D28432">
            <v>2000230031</v>
          </cell>
          <cell r="I28432" t="str">
            <v>ROSIELE PIRES DE MORAES</v>
          </cell>
        </row>
        <row r="28433">
          <cell r="D28433">
            <v>2000230032</v>
          </cell>
          <cell r="I28433" t="str">
            <v>ROSIELE PIRES DE MORAES</v>
          </cell>
        </row>
        <row r="28434">
          <cell r="D28434">
            <v>2000230033</v>
          </cell>
          <cell r="I28434" t="str">
            <v>ROSIELE PIRES DE MORAES</v>
          </cell>
        </row>
        <row r="28435">
          <cell r="D28435">
            <v>2000230034</v>
          </cell>
          <cell r="I28435" t="str">
            <v>JOSE CARLOS DA SILVA</v>
          </cell>
        </row>
        <row r="28436">
          <cell r="D28436">
            <v>2000230035</v>
          </cell>
          <cell r="I28436" t="str">
            <v>ROSIELE PIRES DE MORAES</v>
          </cell>
        </row>
        <row r="28437">
          <cell r="D28437">
            <v>2000230036</v>
          </cell>
          <cell r="I28437" t="str">
            <v>ROSIELE PIRES DE MORAES</v>
          </cell>
        </row>
        <row r="28438">
          <cell r="D28438">
            <v>2000230037</v>
          </cell>
          <cell r="I28438" t="str">
            <v>MARCELO CALDEIRA</v>
          </cell>
        </row>
        <row r="28439">
          <cell r="D28439">
            <v>2000230039</v>
          </cell>
          <cell r="I28439" t="str">
            <v>ROSIELE PIRES DE MORAES</v>
          </cell>
        </row>
        <row r="28440">
          <cell r="D28440">
            <v>2000230042</v>
          </cell>
          <cell r="I28440" t="str">
            <v>ROSIELE PIRES DE MORAES</v>
          </cell>
        </row>
        <row r="28441">
          <cell r="D28441">
            <v>2000230044</v>
          </cell>
          <cell r="I28441" t="str">
            <v>ROSIELE PIRES DE MORAES</v>
          </cell>
        </row>
        <row r="28442">
          <cell r="D28442">
            <v>2000230045</v>
          </cell>
          <cell r="I28442" t="str">
            <v>JOSE CARLOS DA SILVA</v>
          </cell>
        </row>
        <row r="28443">
          <cell r="D28443">
            <v>2000230046</v>
          </cell>
          <cell r="I28443" t="str">
            <v>ELCI ALVES DE FREITAS</v>
          </cell>
        </row>
        <row r="28444">
          <cell r="D28444">
            <v>2000230047</v>
          </cell>
          <cell r="I28444" t="str">
            <v>ELCI ALVES DE FREITAS</v>
          </cell>
        </row>
        <row r="28445">
          <cell r="D28445">
            <v>2000230048</v>
          </cell>
          <cell r="I28445" t="str">
            <v>JOSE UBIRATAN DIAS ALVES</v>
          </cell>
        </row>
        <row r="28446">
          <cell r="D28446">
            <v>2000230049</v>
          </cell>
          <cell r="I28446" t="str">
            <v>ROSIELE PIRES DE MORAES</v>
          </cell>
        </row>
        <row r="28447">
          <cell r="D28447">
            <v>2000230051</v>
          </cell>
          <cell r="I28447" t="str">
            <v>JOAO RAFAEL ROSA CAMPOLIM</v>
          </cell>
        </row>
        <row r="28448">
          <cell r="D28448">
            <v>2000230053</v>
          </cell>
          <cell r="I28448" t="str">
            <v>MARCELO CALDEIRA</v>
          </cell>
        </row>
        <row r="28449">
          <cell r="D28449">
            <v>2000230054</v>
          </cell>
          <cell r="I28449" t="str">
            <v>JOSE CARLOS DA SILVA</v>
          </cell>
        </row>
        <row r="28450">
          <cell r="D28450">
            <v>2000230056</v>
          </cell>
          <cell r="I28450" t="str">
            <v>MARCELO CALDEIRA</v>
          </cell>
        </row>
        <row r="28451">
          <cell r="D28451">
            <v>2000230057</v>
          </cell>
          <cell r="I28451" t="str">
            <v>MARCELO CALDEIRA</v>
          </cell>
        </row>
        <row r="28452">
          <cell r="D28452">
            <v>2000230060</v>
          </cell>
          <cell r="I28452" t="str">
            <v>ROSIELE PIRES DE MORAES</v>
          </cell>
        </row>
        <row r="28453">
          <cell r="D28453">
            <v>2000230062</v>
          </cell>
          <cell r="I28453" t="str">
            <v>MARCELO CALDEIRA</v>
          </cell>
        </row>
        <row r="28454">
          <cell r="D28454">
            <v>2000230063</v>
          </cell>
          <cell r="I28454" t="str">
            <v>ROSIELE PIRES DE MORAES</v>
          </cell>
        </row>
        <row r="28455">
          <cell r="D28455">
            <v>2000230064</v>
          </cell>
          <cell r="I28455" t="str">
            <v>ROSIELE PIRES DE MORAES</v>
          </cell>
        </row>
        <row r="28456">
          <cell r="D28456">
            <v>2000230065</v>
          </cell>
          <cell r="I28456" t="str">
            <v>ROSIELE PIRES DE MORAES</v>
          </cell>
        </row>
        <row r="28457">
          <cell r="D28457">
            <v>2000230066</v>
          </cell>
          <cell r="I28457" t="str">
            <v>MARCELO CALDEIRA</v>
          </cell>
        </row>
        <row r="28458">
          <cell r="D28458">
            <v>2000230067</v>
          </cell>
          <cell r="I28458" t="str">
            <v>ROSIELE PIRES DE MORAES</v>
          </cell>
        </row>
        <row r="28459">
          <cell r="D28459">
            <v>2000230068</v>
          </cell>
          <cell r="I28459" t="str">
            <v>ROSIELE PIRES DE MORAES</v>
          </cell>
        </row>
        <row r="28460">
          <cell r="D28460">
            <v>2000230069</v>
          </cell>
          <cell r="I28460" t="str">
            <v>MARCELO CALDEIRA</v>
          </cell>
        </row>
        <row r="28461">
          <cell r="D28461">
            <v>2000230070</v>
          </cell>
          <cell r="I28461" t="str">
            <v>ROSIELE PIRES DE MORAES</v>
          </cell>
        </row>
        <row r="28462">
          <cell r="D28462">
            <v>2000230071</v>
          </cell>
          <cell r="I28462" t="str">
            <v>ROSIELE PIRES DE MORAES</v>
          </cell>
        </row>
        <row r="28463">
          <cell r="D28463">
            <v>2000230072</v>
          </cell>
          <cell r="I28463" t="str">
            <v>MARCELO CALDEIRA</v>
          </cell>
        </row>
        <row r="28464">
          <cell r="D28464">
            <v>2000230073</v>
          </cell>
          <cell r="I28464" t="str">
            <v>ROSIELE PIRES DE MORAES</v>
          </cell>
        </row>
        <row r="28465">
          <cell r="D28465">
            <v>2000230074</v>
          </cell>
          <cell r="I28465" t="str">
            <v>JOAO ALFEN FONSECA DE ARAUJO</v>
          </cell>
        </row>
        <row r="28466">
          <cell r="D28466">
            <v>2000230075</v>
          </cell>
          <cell r="I28466" t="str">
            <v>MARCELO CALDEIRA</v>
          </cell>
        </row>
        <row r="28467">
          <cell r="D28467">
            <v>2000230076</v>
          </cell>
          <cell r="I28467" t="str">
            <v>ANTONIO MAURO ILHEU</v>
          </cell>
        </row>
        <row r="28468">
          <cell r="D28468">
            <v>2000230077</v>
          </cell>
          <cell r="I28468" t="str">
            <v>JOSE UBIRATAN DIAS ALVES</v>
          </cell>
        </row>
        <row r="28469">
          <cell r="D28469">
            <v>2000230078</v>
          </cell>
          <cell r="I28469" t="str">
            <v>ROSIELE PIRES DE MORAES</v>
          </cell>
        </row>
        <row r="28470">
          <cell r="D28470">
            <v>2000230079</v>
          </cell>
          <cell r="I28470" t="str">
            <v>JOAO RAFAEL ROSA CAMPOLIM</v>
          </cell>
        </row>
        <row r="28471">
          <cell r="D28471">
            <v>2000230081</v>
          </cell>
          <cell r="I28471" t="str">
            <v>ROSIELE PIRES DE MORAES</v>
          </cell>
        </row>
        <row r="28472">
          <cell r="D28472">
            <v>2000230083</v>
          </cell>
          <cell r="I28472" t="str">
            <v>MARCELO MOURA PEREIRA</v>
          </cell>
        </row>
        <row r="28473">
          <cell r="D28473">
            <v>2000230084</v>
          </cell>
          <cell r="I28473" t="str">
            <v>ROSIELE PIRES DE MORAES</v>
          </cell>
        </row>
        <row r="28474">
          <cell r="D28474">
            <v>2000230086</v>
          </cell>
          <cell r="I28474" t="str">
            <v>LUIS CLAUDIO GONCALVES FERREIRA</v>
          </cell>
        </row>
        <row r="28475">
          <cell r="D28475">
            <v>2000230087</v>
          </cell>
          <cell r="I28475" t="str">
            <v>ROSIELE PIRES DE MORAES</v>
          </cell>
        </row>
        <row r="28476">
          <cell r="D28476">
            <v>2000230088</v>
          </cell>
          <cell r="I28476" t="str">
            <v>MARCELO CALDEIRA</v>
          </cell>
        </row>
        <row r="28477">
          <cell r="D28477">
            <v>2000230089</v>
          </cell>
          <cell r="I28477" t="str">
            <v>MARCELO CALDEIRA</v>
          </cell>
        </row>
        <row r="28478">
          <cell r="D28478">
            <v>2000230090</v>
          </cell>
          <cell r="I28478" t="str">
            <v>MARCELO CALDEIRA</v>
          </cell>
        </row>
        <row r="28479">
          <cell r="D28479">
            <v>2000230091</v>
          </cell>
          <cell r="I28479" t="str">
            <v>ROSIELE PIRES DE MORAES</v>
          </cell>
        </row>
        <row r="28480">
          <cell r="D28480">
            <v>2000230092</v>
          </cell>
          <cell r="I28480" t="str">
            <v>MARCELO CALDEIRA</v>
          </cell>
        </row>
        <row r="28481">
          <cell r="D28481">
            <v>2000230093</v>
          </cell>
          <cell r="I28481" t="str">
            <v>MARCELO CALDEIRA</v>
          </cell>
        </row>
        <row r="28482">
          <cell r="D28482">
            <v>2000230094</v>
          </cell>
          <cell r="I28482" t="str">
            <v>ROSIELE PIRES DE MORAES</v>
          </cell>
        </row>
        <row r="28483">
          <cell r="D28483">
            <v>2000230095</v>
          </cell>
          <cell r="I28483" t="str">
            <v>MARCELO CALDEIRA</v>
          </cell>
        </row>
        <row r="28484">
          <cell r="D28484">
            <v>2000230096</v>
          </cell>
          <cell r="I28484" t="str">
            <v>LUIS CLAUDIO GONCALVES FERREIRA</v>
          </cell>
        </row>
        <row r="28485">
          <cell r="D28485">
            <v>2000230097</v>
          </cell>
          <cell r="I28485" t="str">
            <v>LUIS CLAUDIO GONCALVES FERREIRA</v>
          </cell>
        </row>
        <row r="28486">
          <cell r="D28486">
            <v>2000230100</v>
          </cell>
          <cell r="I28486" t="str">
            <v>LUIS CLAUDIO GONCALVES FERREIRA</v>
          </cell>
        </row>
        <row r="28487">
          <cell r="D28487">
            <v>2000230102</v>
          </cell>
          <cell r="I28487" t="str">
            <v>JOSE CARLOS DA SILVA</v>
          </cell>
        </row>
        <row r="28488">
          <cell r="D28488">
            <v>2000230103</v>
          </cell>
          <cell r="I28488" t="str">
            <v>ROSIELE PIRES DE MORAES</v>
          </cell>
        </row>
        <row r="28489">
          <cell r="D28489">
            <v>2000230105</v>
          </cell>
          <cell r="I28489" t="str">
            <v>MARCELO CALDEIRA</v>
          </cell>
        </row>
        <row r="28490">
          <cell r="D28490">
            <v>2000230106</v>
          </cell>
          <cell r="I28490" t="str">
            <v>JOAO RAFAEL ROSA CAMPOLIM</v>
          </cell>
        </row>
        <row r="28491">
          <cell r="D28491">
            <v>2000230107</v>
          </cell>
          <cell r="I28491" t="str">
            <v>MARCELO CALDEIRA</v>
          </cell>
        </row>
        <row r="28492">
          <cell r="D28492">
            <v>2000230108</v>
          </cell>
          <cell r="I28492" t="str">
            <v>ROSIELE PIRES DE MORAES</v>
          </cell>
        </row>
        <row r="28493">
          <cell r="D28493">
            <v>2000230109</v>
          </cell>
          <cell r="I28493" t="str">
            <v>JOSE UBIRATAN DIAS ALVES</v>
          </cell>
        </row>
        <row r="28494">
          <cell r="D28494">
            <v>2000230110</v>
          </cell>
          <cell r="I28494" t="str">
            <v>ROSIELE PIRES DE MORAES</v>
          </cell>
        </row>
        <row r="28495">
          <cell r="D28495">
            <v>2000230111</v>
          </cell>
          <cell r="I28495" t="str">
            <v>MARCELO MOURA PEREIRA</v>
          </cell>
        </row>
        <row r="28496">
          <cell r="D28496">
            <v>2000230112</v>
          </cell>
          <cell r="I28496" t="str">
            <v>ELCI ALVES DE FREITAS</v>
          </cell>
        </row>
        <row r="28497">
          <cell r="D28497">
            <v>2000230113</v>
          </cell>
          <cell r="I28497" t="str">
            <v>ROSIELE PIRES DE MORAES</v>
          </cell>
        </row>
        <row r="28498">
          <cell r="D28498">
            <v>2000230114</v>
          </cell>
          <cell r="I28498" t="str">
            <v>ANTONIO MAURO ILHEU</v>
          </cell>
        </row>
        <row r="28499">
          <cell r="D28499">
            <v>2000230115</v>
          </cell>
          <cell r="I28499" t="str">
            <v>ROSIELE PIRES DE MORAES</v>
          </cell>
        </row>
        <row r="28500">
          <cell r="D28500">
            <v>2000230116</v>
          </cell>
          <cell r="I28500" t="str">
            <v>ANTONIO MAURO ILHEU</v>
          </cell>
        </row>
        <row r="28501">
          <cell r="D28501">
            <v>2000230117</v>
          </cell>
          <cell r="I28501" t="str">
            <v>JANETE ARAUJO DOS SANTOS</v>
          </cell>
        </row>
        <row r="28502">
          <cell r="D28502">
            <v>2000230118</v>
          </cell>
          <cell r="I28502" t="str">
            <v>LOUISE ROSELLE OLIVEIRA DA SILVA</v>
          </cell>
        </row>
        <row r="28503">
          <cell r="D28503">
            <v>2000230119</v>
          </cell>
          <cell r="I28503" t="str">
            <v>ROSIELE PIRES DE MORAES</v>
          </cell>
        </row>
        <row r="28504">
          <cell r="D28504">
            <v>2000230120</v>
          </cell>
          <cell r="I28504" t="str">
            <v>JOSE UBIRATAN DIAS ALVES</v>
          </cell>
        </row>
        <row r="28505">
          <cell r="D28505">
            <v>2000230121</v>
          </cell>
          <cell r="I28505" t="str">
            <v>ROSIELE PIRES DE MORAES</v>
          </cell>
        </row>
        <row r="28506">
          <cell r="D28506">
            <v>2000230122</v>
          </cell>
          <cell r="I28506" t="str">
            <v>ROSIELE PIRES DE MORAES</v>
          </cell>
        </row>
        <row r="28507">
          <cell r="D28507">
            <v>2000230124</v>
          </cell>
          <cell r="I28507" t="str">
            <v>ROSIELE PIRES DE MORAES</v>
          </cell>
        </row>
        <row r="28508">
          <cell r="D28508">
            <v>2000230125</v>
          </cell>
          <cell r="I28508" t="str">
            <v>ROSIELE PIRES DE MORAES</v>
          </cell>
        </row>
        <row r="28509">
          <cell r="D28509">
            <v>2000230127</v>
          </cell>
          <cell r="I28509" t="str">
            <v>MARCELO MOURA PEREIRA</v>
          </cell>
        </row>
        <row r="28510">
          <cell r="D28510">
            <v>2000230129</v>
          </cell>
          <cell r="I28510" t="str">
            <v>ROSIELE PIRES DE MORAES</v>
          </cell>
        </row>
        <row r="28511">
          <cell r="D28511">
            <v>2000230130</v>
          </cell>
          <cell r="I28511" t="str">
            <v>LOUISE ROSELLE OLIVEIRA DA SILVA</v>
          </cell>
        </row>
        <row r="28512">
          <cell r="D28512">
            <v>2000230131</v>
          </cell>
          <cell r="I28512" t="str">
            <v>JANETE ARAUJO DOS SANTOS</v>
          </cell>
        </row>
        <row r="28513">
          <cell r="D28513">
            <v>2000230132</v>
          </cell>
          <cell r="I28513" t="str">
            <v>MARCELO MOURA PEREIRA</v>
          </cell>
        </row>
        <row r="28514">
          <cell r="D28514">
            <v>2000230133</v>
          </cell>
          <cell r="I28514" t="str">
            <v>ANTONIO MAURO ILHEU</v>
          </cell>
        </row>
        <row r="28515">
          <cell r="D28515">
            <v>2000230134</v>
          </cell>
          <cell r="I28515" t="str">
            <v>ANTONIO MAURO ILHEU</v>
          </cell>
        </row>
        <row r="28516">
          <cell r="D28516">
            <v>2000230135</v>
          </cell>
          <cell r="I28516" t="str">
            <v>ROSIELE PIRES DE MORAES</v>
          </cell>
        </row>
        <row r="28517">
          <cell r="D28517">
            <v>2000230137</v>
          </cell>
          <cell r="I28517" t="str">
            <v>ROSIELE PIRES DE MORAES</v>
          </cell>
        </row>
        <row r="28518">
          <cell r="D28518">
            <v>2000230138</v>
          </cell>
          <cell r="I28518" t="str">
            <v>JOSE UBIRATAN DIAS ALVES</v>
          </cell>
        </row>
        <row r="28519">
          <cell r="D28519">
            <v>2000230139</v>
          </cell>
          <cell r="I28519" t="str">
            <v>JOSE CARLOS DA SILVA</v>
          </cell>
        </row>
        <row r="28520">
          <cell r="D28520">
            <v>2000230140</v>
          </cell>
          <cell r="I28520" t="str">
            <v>MARCELO MOURA PEREIRA</v>
          </cell>
        </row>
        <row r="28521">
          <cell r="D28521">
            <v>2000230141</v>
          </cell>
          <cell r="I28521" t="str">
            <v>MARCELO MOURA PEREIRA</v>
          </cell>
        </row>
        <row r="28522">
          <cell r="D28522">
            <v>2000230142</v>
          </cell>
          <cell r="I28522" t="str">
            <v>MARCELO MOURA PEREIRA</v>
          </cell>
        </row>
        <row r="28523">
          <cell r="D28523">
            <v>2000230143</v>
          </cell>
          <cell r="I28523" t="str">
            <v>MARCELO MOURA PEREIRA</v>
          </cell>
        </row>
        <row r="28524">
          <cell r="D28524">
            <v>2000230149</v>
          </cell>
          <cell r="I28524" t="str">
            <v>JANETE ARAUJO DOS SANTOS</v>
          </cell>
        </row>
        <row r="28525">
          <cell r="D28525">
            <v>2000230150</v>
          </cell>
          <cell r="I28525" t="str">
            <v>MARCELO MOURA PEREIRA</v>
          </cell>
        </row>
        <row r="28526">
          <cell r="D28526">
            <v>2000230151</v>
          </cell>
          <cell r="I28526" t="str">
            <v>MARCELO MOURA PEREIRA</v>
          </cell>
        </row>
        <row r="28527">
          <cell r="D28527">
            <v>2000230152</v>
          </cell>
          <cell r="I28527" t="str">
            <v>JOAO RAFAEL ROSA CAMPOLIM</v>
          </cell>
        </row>
        <row r="28528">
          <cell r="D28528">
            <v>2000230153</v>
          </cell>
          <cell r="I28528" t="str">
            <v>MARCELO MOURA PEREIRA</v>
          </cell>
        </row>
        <row r="28529">
          <cell r="D28529">
            <v>2000230154</v>
          </cell>
          <cell r="I28529" t="str">
            <v>JOSE UBIRATAN DIAS ALVES</v>
          </cell>
        </row>
        <row r="28530">
          <cell r="D28530">
            <v>2000230155</v>
          </cell>
          <cell r="I28530" t="str">
            <v>ELCI ALVES DE FREITAS</v>
          </cell>
        </row>
        <row r="28531">
          <cell r="D28531">
            <v>2000230156</v>
          </cell>
          <cell r="I28531" t="str">
            <v>MARCELO MOURA PEREIRA</v>
          </cell>
        </row>
        <row r="28532">
          <cell r="D28532">
            <v>2000230157</v>
          </cell>
          <cell r="I28532" t="str">
            <v>ROSIELE PIRES DE MORAES</v>
          </cell>
        </row>
        <row r="28533">
          <cell r="D28533">
            <v>2000230158</v>
          </cell>
          <cell r="I28533" t="str">
            <v>ANTONIO MAURO ILHEU</v>
          </cell>
        </row>
        <row r="28534">
          <cell r="D28534">
            <v>2000230160</v>
          </cell>
          <cell r="I28534" t="str">
            <v>ROSIELE PIRES DE MORAES</v>
          </cell>
        </row>
        <row r="28535">
          <cell r="D28535">
            <v>2000230161</v>
          </cell>
          <cell r="I28535" t="str">
            <v>MARCELO MOURA PEREIRA</v>
          </cell>
        </row>
        <row r="28536">
          <cell r="D28536">
            <v>2000230162</v>
          </cell>
          <cell r="I28536" t="str">
            <v>JOSE CARLOS DA SILVA</v>
          </cell>
        </row>
        <row r="28537">
          <cell r="D28537">
            <v>2000230163</v>
          </cell>
          <cell r="I28537" t="str">
            <v>ELCI ALVES DE FREITAS</v>
          </cell>
        </row>
        <row r="28538">
          <cell r="D28538">
            <v>2000230167</v>
          </cell>
          <cell r="I28538" t="str">
            <v>ELCI ALVES DE FREITAS</v>
          </cell>
        </row>
        <row r="28539">
          <cell r="D28539">
            <v>2000230169</v>
          </cell>
          <cell r="I28539" t="str">
            <v>MARCELO MOURA PEREIRA</v>
          </cell>
        </row>
        <row r="28540">
          <cell r="D28540">
            <v>2000230175</v>
          </cell>
          <cell r="I28540" t="str">
            <v>ROSIELE PIRES DE MORAES</v>
          </cell>
        </row>
        <row r="28541">
          <cell r="D28541">
            <v>2000230176</v>
          </cell>
          <cell r="I28541" t="str">
            <v>MARCELO MOURA PEREIRA</v>
          </cell>
        </row>
        <row r="28542">
          <cell r="D28542">
            <v>2000230177</v>
          </cell>
          <cell r="I28542" t="str">
            <v>LOUISE ROSELLE OLIVEIRA DA SILVA</v>
          </cell>
        </row>
        <row r="28543">
          <cell r="D28543">
            <v>2000230178</v>
          </cell>
          <cell r="I28543" t="str">
            <v>ROSIELE PIRES DE MORAES</v>
          </cell>
        </row>
        <row r="28544">
          <cell r="D28544">
            <v>2000230179</v>
          </cell>
          <cell r="I28544" t="str">
            <v>ELCI ALVES DE FREITAS</v>
          </cell>
        </row>
        <row r="28545">
          <cell r="D28545">
            <v>2000230180</v>
          </cell>
          <cell r="I28545" t="str">
            <v>ROSIELE PIRES DE MORAES</v>
          </cell>
        </row>
        <row r="28546">
          <cell r="D28546">
            <v>2000230181</v>
          </cell>
          <cell r="I28546" t="str">
            <v>ROSIELE PIRES DE MORAES</v>
          </cell>
        </row>
        <row r="28547">
          <cell r="D28547">
            <v>2000230182</v>
          </cell>
          <cell r="I28547" t="str">
            <v>MARCELO MOURA PEREIRA</v>
          </cell>
        </row>
        <row r="28548">
          <cell r="D28548">
            <v>2000230183</v>
          </cell>
          <cell r="I28548" t="str">
            <v>ROSIELE PIRES DE MORAES</v>
          </cell>
        </row>
        <row r="28549">
          <cell r="D28549">
            <v>2000230184</v>
          </cell>
          <cell r="I28549" t="str">
            <v>ROSIELE PIRES DE MORAES</v>
          </cell>
        </row>
        <row r="28550">
          <cell r="D28550">
            <v>2000230185</v>
          </cell>
          <cell r="I28550" t="str">
            <v>SILVIA HELENA DE JESUS DE PAULA</v>
          </cell>
        </row>
        <row r="28551">
          <cell r="D28551">
            <v>2000230186</v>
          </cell>
          <cell r="I28551" t="str">
            <v>JOSE UBIRATAN DIAS ALVES</v>
          </cell>
        </row>
        <row r="28552">
          <cell r="D28552">
            <v>2000230187</v>
          </cell>
          <cell r="I28552" t="str">
            <v>MARCELO MOURA PEREIRA</v>
          </cell>
        </row>
        <row r="28553">
          <cell r="D28553">
            <v>2000230188</v>
          </cell>
          <cell r="I28553" t="str">
            <v>ROSIELE PIRES DE MORAES</v>
          </cell>
        </row>
        <row r="28554">
          <cell r="D28554">
            <v>2000230189</v>
          </cell>
          <cell r="I28554" t="str">
            <v>ROSIELE PIRES DE MORAES</v>
          </cell>
        </row>
        <row r="28555">
          <cell r="D28555">
            <v>2000230190</v>
          </cell>
          <cell r="I28555" t="str">
            <v>MARCELO MOURA PEREIRA</v>
          </cell>
        </row>
        <row r="28556">
          <cell r="D28556">
            <v>2000230191</v>
          </cell>
          <cell r="I28556" t="str">
            <v>ROSIELE PIRES DE MORAES</v>
          </cell>
        </row>
        <row r="28557">
          <cell r="D28557">
            <v>2000230192</v>
          </cell>
          <cell r="I28557" t="str">
            <v>ROSIELE PIRES DE MORAES</v>
          </cell>
        </row>
        <row r="28558">
          <cell r="D28558">
            <v>2000230193</v>
          </cell>
          <cell r="I28558" t="str">
            <v>MARCELO MOURA PEREIRA</v>
          </cell>
        </row>
        <row r="28559">
          <cell r="D28559">
            <v>2000230194</v>
          </cell>
          <cell r="I28559" t="str">
            <v>JANETE ARAUJO DOS SANTOS</v>
          </cell>
        </row>
        <row r="28560">
          <cell r="D28560">
            <v>2000230197</v>
          </cell>
          <cell r="I28560" t="str">
            <v>JOSE CARLOS DA SILVA</v>
          </cell>
        </row>
        <row r="28561">
          <cell r="D28561">
            <v>2000230199</v>
          </cell>
          <cell r="I28561" t="str">
            <v>MARCELO MOURA PEREIRA</v>
          </cell>
        </row>
        <row r="28562">
          <cell r="D28562">
            <v>2000230200</v>
          </cell>
          <cell r="I28562" t="str">
            <v>SILVIA HELENA DE JESUS DE PAULA</v>
          </cell>
        </row>
        <row r="28563">
          <cell r="D28563">
            <v>2000230201</v>
          </cell>
          <cell r="I28563" t="str">
            <v>SILVIA HELENA DE JESUS DE PAULA</v>
          </cell>
        </row>
        <row r="28564">
          <cell r="D28564">
            <v>2000230202</v>
          </cell>
          <cell r="I28564" t="str">
            <v>ROSIELE PIRES DE MORAES</v>
          </cell>
        </row>
        <row r="28565">
          <cell r="D28565">
            <v>2000230203</v>
          </cell>
          <cell r="I28565" t="str">
            <v>LOUISE ROSELLE OLIVEIRA DA SILVA</v>
          </cell>
        </row>
        <row r="28566">
          <cell r="D28566">
            <v>2000230204</v>
          </cell>
          <cell r="I28566" t="str">
            <v>MARCELO MOURA PEREIRA</v>
          </cell>
        </row>
        <row r="28567">
          <cell r="D28567">
            <v>2000230205</v>
          </cell>
          <cell r="I28567" t="str">
            <v>ROSIELE PIRES DE MORAES</v>
          </cell>
        </row>
        <row r="28568">
          <cell r="D28568">
            <v>2000230206</v>
          </cell>
          <cell r="I28568" t="str">
            <v>MARCELO MOURA PEREIRA</v>
          </cell>
        </row>
        <row r="28569">
          <cell r="D28569">
            <v>2000230207</v>
          </cell>
          <cell r="I28569" t="str">
            <v>MARCELO MOURA PEREIRA</v>
          </cell>
        </row>
        <row r="28570">
          <cell r="D28570">
            <v>2000230208</v>
          </cell>
          <cell r="I28570" t="str">
            <v>MARCELO MOURA PEREIRA</v>
          </cell>
        </row>
        <row r="28571">
          <cell r="D28571">
            <v>2000230210</v>
          </cell>
          <cell r="I28571" t="str">
            <v>MARCELO MOURA PEREIRA</v>
          </cell>
        </row>
        <row r="28572">
          <cell r="D28572">
            <v>2000230211</v>
          </cell>
          <cell r="I28572" t="str">
            <v>SILVIA HELENA DE JESUS DE PAULA</v>
          </cell>
        </row>
        <row r="28573">
          <cell r="D28573">
            <v>2000230212</v>
          </cell>
          <cell r="I28573" t="str">
            <v>ELCI ALVES DE FREITAS</v>
          </cell>
        </row>
        <row r="28574">
          <cell r="D28574">
            <v>2000230213</v>
          </cell>
          <cell r="I28574" t="str">
            <v>ROSIELE PIRES DE MORAES</v>
          </cell>
        </row>
        <row r="28575">
          <cell r="D28575">
            <v>2000230214</v>
          </cell>
          <cell r="I28575" t="str">
            <v>MARCELO MOURA PEREIRA</v>
          </cell>
        </row>
        <row r="28576">
          <cell r="D28576">
            <v>2000230215</v>
          </cell>
          <cell r="I28576" t="str">
            <v>ELCI ALVES DE FREITAS</v>
          </cell>
        </row>
        <row r="28577">
          <cell r="D28577">
            <v>2000230216</v>
          </cell>
          <cell r="I28577" t="str">
            <v>MARCELO MOURA PEREIRA</v>
          </cell>
        </row>
        <row r="28578">
          <cell r="D28578">
            <v>2000230217</v>
          </cell>
          <cell r="I28578" t="str">
            <v>JOSE UBIRATAN DIAS ALVES</v>
          </cell>
        </row>
        <row r="28579">
          <cell r="D28579">
            <v>2000230218</v>
          </cell>
          <cell r="I28579" t="str">
            <v>JOSE CARLOS DA SILVA</v>
          </cell>
        </row>
        <row r="28580">
          <cell r="D28580">
            <v>2000230219</v>
          </cell>
          <cell r="I28580" t="str">
            <v>ELCI ALVES DE FREITAS</v>
          </cell>
        </row>
        <row r="28581">
          <cell r="D28581">
            <v>2000230220</v>
          </cell>
          <cell r="I28581" t="str">
            <v>MARCELO MOURA PEREIRA</v>
          </cell>
        </row>
        <row r="28582">
          <cell r="D28582">
            <v>2000230221</v>
          </cell>
          <cell r="I28582" t="str">
            <v>MARCELO CALDEIRA</v>
          </cell>
        </row>
        <row r="28583">
          <cell r="D28583">
            <v>2000230222</v>
          </cell>
          <cell r="I28583" t="str">
            <v>MARCELO MOURA PEREIRA</v>
          </cell>
        </row>
        <row r="28584">
          <cell r="D28584">
            <v>2000230223</v>
          </cell>
          <cell r="I28584" t="str">
            <v>MARCELO MOURA PEREIRA</v>
          </cell>
        </row>
        <row r="28585">
          <cell r="D28585">
            <v>2000230224</v>
          </cell>
          <cell r="I28585" t="str">
            <v>MARCELO MOURA PEREIRA</v>
          </cell>
        </row>
        <row r="28586">
          <cell r="D28586">
            <v>2000230225</v>
          </cell>
          <cell r="I28586" t="str">
            <v>MARCELO MOURA PEREIRA</v>
          </cell>
        </row>
        <row r="28587">
          <cell r="D28587">
            <v>2000230226</v>
          </cell>
          <cell r="I28587" t="str">
            <v>ROSIELE PIRES DE MORAES</v>
          </cell>
        </row>
        <row r="28588">
          <cell r="D28588">
            <v>2000230227</v>
          </cell>
          <cell r="I28588" t="str">
            <v>ROSIELE PIRES DE MORAES</v>
          </cell>
        </row>
        <row r="28589">
          <cell r="D28589">
            <v>2000230228</v>
          </cell>
          <cell r="I28589" t="str">
            <v>MARCELO MOURA PEREIRA</v>
          </cell>
        </row>
        <row r="28590">
          <cell r="D28590">
            <v>2000230229</v>
          </cell>
          <cell r="I28590" t="str">
            <v>MARCELO MOURA PEREIRA</v>
          </cell>
        </row>
        <row r="28591">
          <cell r="D28591">
            <v>2000230230</v>
          </cell>
          <cell r="I28591" t="str">
            <v>MARCELO MOURA PEREIRA</v>
          </cell>
        </row>
        <row r="28592">
          <cell r="D28592">
            <v>2000230231</v>
          </cell>
          <cell r="I28592" t="str">
            <v>MARCELO MOURA PEREIRA</v>
          </cell>
        </row>
        <row r="28593">
          <cell r="D28593">
            <v>2000230232</v>
          </cell>
          <cell r="I28593" t="str">
            <v>ELCI ALVES DE FREITAS</v>
          </cell>
        </row>
        <row r="28594">
          <cell r="D28594">
            <v>2000230233</v>
          </cell>
          <cell r="I28594" t="str">
            <v>MARCELO MOURA PEREIRA</v>
          </cell>
        </row>
        <row r="28595">
          <cell r="D28595">
            <v>2000230235</v>
          </cell>
          <cell r="I28595" t="str">
            <v>LOUISE ROSELLE OLIVEIRA DA SILVA</v>
          </cell>
        </row>
        <row r="28596">
          <cell r="D28596">
            <v>2000230237</v>
          </cell>
          <cell r="I28596" t="str">
            <v>MARCELO MOURA PEREIRA</v>
          </cell>
        </row>
        <row r="28597">
          <cell r="D28597">
            <v>2000230238</v>
          </cell>
          <cell r="I28597" t="str">
            <v>ELCI ALVES DE FREITAS</v>
          </cell>
        </row>
        <row r="28598">
          <cell r="D28598">
            <v>2000230239</v>
          </cell>
          <cell r="I28598" t="str">
            <v>MARCELO MOURA PEREIRA</v>
          </cell>
        </row>
        <row r="28599">
          <cell r="D28599">
            <v>2000230242</v>
          </cell>
          <cell r="I28599" t="str">
            <v>ROSIELE PIRES DE MORAES</v>
          </cell>
        </row>
        <row r="28600">
          <cell r="D28600">
            <v>2000230244</v>
          </cell>
          <cell r="I28600" t="str">
            <v>LOUISE ROSELLE OLIVEIRA DA SILVA</v>
          </cell>
        </row>
        <row r="28601">
          <cell r="D28601">
            <v>2000230245</v>
          </cell>
          <cell r="I28601" t="str">
            <v>MARCELO MOURA PEREIRA</v>
          </cell>
        </row>
        <row r="28602">
          <cell r="D28602">
            <v>2000230247</v>
          </cell>
          <cell r="I28602" t="str">
            <v>LUIZ ROBERTO SOARES HONORIO</v>
          </cell>
        </row>
        <row r="28603">
          <cell r="D28603">
            <v>2000230248</v>
          </cell>
          <cell r="I28603" t="str">
            <v>MARCELO MOURA PEREIRA</v>
          </cell>
        </row>
        <row r="28604">
          <cell r="D28604">
            <v>2000230250</v>
          </cell>
          <cell r="I28604" t="str">
            <v>CIBELE PEDROSO DOS SANTOS</v>
          </cell>
        </row>
        <row r="28605">
          <cell r="D28605">
            <v>2000230251</v>
          </cell>
          <cell r="I28605" t="str">
            <v>CIBELE PEDROSO DOS SANTOS</v>
          </cell>
        </row>
        <row r="28606">
          <cell r="D28606">
            <v>2000230252</v>
          </cell>
          <cell r="I28606" t="str">
            <v>ROSIELE PIRES DE MORAES</v>
          </cell>
        </row>
        <row r="28607">
          <cell r="D28607">
            <v>2000230253</v>
          </cell>
          <cell r="I28607" t="str">
            <v>ANTONIO MAURO ILHEU</v>
          </cell>
        </row>
        <row r="28608">
          <cell r="D28608">
            <v>2000230254</v>
          </cell>
          <cell r="I28608" t="str">
            <v>ELCI ALVES DE FREITAS</v>
          </cell>
        </row>
        <row r="28609">
          <cell r="D28609">
            <v>2000230255</v>
          </cell>
          <cell r="I28609" t="str">
            <v>SILVIA HELENA DE JESUS DE PAULA</v>
          </cell>
        </row>
        <row r="28610">
          <cell r="D28610">
            <v>2000230256</v>
          </cell>
          <cell r="I28610" t="str">
            <v>MARCELO MOURA PEREIRA</v>
          </cell>
        </row>
        <row r="28611">
          <cell r="D28611">
            <v>2000230257</v>
          </cell>
          <cell r="I28611" t="str">
            <v>CIBELE PEDROSO DOS SANTOS</v>
          </cell>
        </row>
        <row r="28612">
          <cell r="D28612">
            <v>2000230259</v>
          </cell>
          <cell r="I28612" t="str">
            <v>CLAUDIO ALEXANDRE DA SILVA</v>
          </cell>
        </row>
        <row r="28613">
          <cell r="D28613">
            <v>2000230260</v>
          </cell>
          <cell r="I28613" t="str">
            <v>WELLINGTON BARROS MARTINHO</v>
          </cell>
        </row>
        <row r="28614">
          <cell r="D28614">
            <v>2000230261</v>
          </cell>
          <cell r="I28614" t="str">
            <v>LUIZ ROBERTO SOARES HONORIO</v>
          </cell>
        </row>
        <row r="28615">
          <cell r="D28615">
            <v>2000230262</v>
          </cell>
          <cell r="I28615" t="str">
            <v>ELCI ALVES DE FREITAS</v>
          </cell>
        </row>
        <row r="28616">
          <cell r="D28616">
            <v>2000230263</v>
          </cell>
          <cell r="I28616" t="str">
            <v>ELCI ALVES DE FREITAS</v>
          </cell>
        </row>
        <row r="28617">
          <cell r="D28617">
            <v>2000230264</v>
          </cell>
          <cell r="I28617" t="str">
            <v>MARCELO MOURA PEREIRA</v>
          </cell>
        </row>
        <row r="28618">
          <cell r="D28618">
            <v>2000230265</v>
          </cell>
          <cell r="I28618" t="str">
            <v>MARCELO MOURA PEREIRA</v>
          </cell>
        </row>
        <row r="28619">
          <cell r="D28619">
            <v>2000230266</v>
          </cell>
          <cell r="I28619" t="str">
            <v>ELCI ALVES DE FREITAS</v>
          </cell>
        </row>
        <row r="28620">
          <cell r="D28620">
            <v>2000230267</v>
          </cell>
          <cell r="I28620" t="str">
            <v>ELCI ALVES DE FREITAS</v>
          </cell>
        </row>
        <row r="28621">
          <cell r="D28621">
            <v>2000230268</v>
          </cell>
          <cell r="I28621" t="str">
            <v>MARCELO MOURA PEREIRA</v>
          </cell>
        </row>
        <row r="28622">
          <cell r="D28622">
            <v>2000230269</v>
          </cell>
          <cell r="I28622" t="str">
            <v>CIBELE PEDROSO DOS SANTOS</v>
          </cell>
        </row>
        <row r="28623">
          <cell r="D28623">
            <v>2000230270</v>
          </cell>
          <cell r="I28623" t="str">
            <v>MARCELO MOURA PEREIRA</v>
          </cell>
        </row>
        <row r="28624">
          <cell r="D28624">
            <v>2000230271</v>
          </cell>
          <cell r="I28624" t="str">
            <v>ELCI ALVES DE FREITAS</v>
          </cell>
        </row>
        <row r="28625">
          <cell r="D28625">
            <v>2000230272</v>
          </cell>
          <cell r="I28625" t="str">
            <v>LOUISE ROSELLE OLIVEIRA DA SILVA</v>
          </cell>
        </row>
        <row r="28626">
          <cell r="D28626">
            <v>2000230273</v>
          </cell>
          <cell r="I28626" t="str">
            <v>JOAO RAFAEL ROSA CAMPOLIM</v>
          </cell>
        </row>
        <row r="28627">
          <cell r="D28627">
            <v>2000230275</v>
          </cell>
          <cell r="I28627" t="str">
            <v>MARCELO MOURA PEREIRA</v>
          </cell>
        </row>
        <row r="28628">
          <cell r="D28628">
            <v>2000230276</v>
          </cell>
          <cell r="I28628" t="str">
            <v>MARCELO MOURA PEREIRA</v>
          </cell>
        </row>
        <row r="28629">
          <cell r="D28629">
            <v>2000230277</v>
          </cell>
          <cell r="I28629" t="str">
            <v>MARCELO MOURA PEREIRA</v>
          </cell>
        </row>
        <row r="28630">
          <cell r="D28630">
            <v>2000230278</v>
          </cell>
          <cell r="I28630" t="str">
            <v>JOAO ALFEN FONSECA DE ARAUJO</v>
          </cell>
        </row>
        <row r="28631">
          <cell r="D28631">
            <v>2000230279</v>
          </cell>
          <cell r="I28631" t="str">
            <v>MARCELO MOURA PEREIRA</v>
          </cell>
        </row>
        <row r="28632">
          <cell r="D28632">
            <v>2000230280</v>
          </cell>
          <cell r="I28632" t="str">
            <v>ROSIELE PIRES DE MORAES</v>
          </cell>
        </row>
        <row r="28633">
          <cell r="D28633">
            <v>2000230281</v>
          </cell>
          <cell r="I28633" t="str">
            <v>ELCI ALVES DE FREITAS</v>
          </cell>
        </row>
        <row r="28634">
          <cell r="D28634">
            <v>2000230282</v>
          </cell>
          <cell r="I28634" t="str">
            <v>JOAO RAFAEL ROSA CAMPOLIM</v>
          </cell>
        </row>
        <row r="28635">
          <cell r="D28635">
            <v>2000230283</v>
          </cell>
          <cell r="I28635" t="str">
            <v>ELCI ALVES DE FREITAS</v>
          </cell>
        </row>
        <row r="28636">
          <cell r="D28636">
            <v>2000230284</v>
          </cell>
          <cell r="I28636" t="str">
            <v>CLAUDIO ALEXANDRE DA SILVA</v>
          </cell>
        </row>
        <row r="28637">
          <cell r="D28637">
            <v>2000230285</v>
          </cell>
          <cell r="I28637" t="str">
            <v>MARCELO MOURA PEREIRA</v>
          </cell>
        </row>
        <row r="28638">
          <cell r="D28638">
            <v>2000230286</v>
          </cell>
          <cell r="I28638" t="str">
            <v>ELCI ALVES DE FREITAS</v>
          </cell>
        </row>
        <row r="28639">
          <cell r="D28639">
            <v>2000230288</v>
          </cell>
          <cell r="I28639" t="str">
            <v>LOUISE ROSELLE OLIVEIRA DA SILVA</v>
          </cell>
        </row>
        <row r="28640">
          <cell r="D28640">
            <v>2000230289</v>
          </cell>
          <cell r="I28640" t="str">
            <v>CLAUDIO ALEXANDRE DA SILVA</v>
          </cell>
        </row>
        <row r="28641">
          <cell r="D28641">
            <v>2000230290</v>
          </cell>
          <cell r="I28641" t="str">
            <v>ELCI ALVES DE FREITAS</v>
          </cell>
        </row>
        <row r="28642">
          <cell r="D28642">
            <v>2000230291</v>
          </cell>
          <cell r="I28642" t="str">
            <v>ELCI ALVES DE FREITAS</v>
          </cell>
        </row>
        <row r="28643">
          <cell r="D28643">
            <v>2000230292</v>
          </cell>
          <cell r="I28643" t="str">
            <v>ELCI ALVES DE FREITAS</v>
          </cell>
        </row>
        <row r="28644">
          <cell r="D28644">
            <v>2000230293</v>
          </cell>
          <cell r="I28644" t="str">
            <v>MARCELO MOURA PEREIRA</v>
          </cell>
        </row>
        <row r="28645">
          <cell r="D28645">
            <v>2000230294</v>
          </cell>
          <cell r="I28645" t="str">
            <v>JOSE CARLOS DA SILVA</v>
          </cell>
        </row>
        <row r="28646">
          <cell r="D28646">
            <v>2000230295</v>
          </cell>
          <cell r="I28646" t="str">
            <v>JOAO RAFAEL ROSA CAMPOLIM</v>
          </cell>
        </row>
        <row r="28647">
          <cell r="D28647">
            <v>2000230296</v>
          </cell>
          <cell r="I28647" t="str">
            <v>ELCI ALVES DE FREITAS</v>
          </cell>
        </row>
        <row r="28648">
          <cell r="D28648">
            <v>2000230297</v>
          </cell>
          <cell r="I28648" t="str">
            <v>JOSE UBIRATAN DIAS ALVES</v>
          </cell>
        </row>
        <row r="28649">
          <cell r="D28649">
            <v>2000230298</v>
          </cell>
          <cell r="I28649" t="str">
            <v>ELCI ALVES DE FREITAS</v>
          </cell>
        </row>
        <row r="28650">
          <cell r="D28650">
            <v>2000230299</v>
          </cell>
          <cell r="I28650" t="str">
            <v>ROSIELE PIRES DE MORAES</v>
          </cell>
        </row>
        <row r="28651">
          <cell r="D28651">
            <v>2000230300</v>
          </cell>
          <cell r="I28651" t="str">
            <v>JOAO ALFEN FONSECA DE ARAUJO</v>
          </cell>
        </row>
        <row r="28652">
          <cell r="D28652">
            <v>2000230301</v>
          </cell>
          <cell r="I28652" t="str">
            <v>JOAO RAFAEL ROSA CAMPOLIM</v>
          </cell>
        </row>
        <row r="28653">
          <cell r="D28653">
            <v>2000230303</v>
          </cell>
          <cell r="I28653" t="str">
            <v>SILVIA HELENA DE JESUS DE PAULA</v>
          </cell>
        </row>
        <row r="28654">
          <cell r="D28654">
            <v>2000230304</v>
          </cell>
          <cell r="I28654" t="str">
            <v>JOSE CARLOS DA SILVA</v>
          </cell>
        </row>
        <row r="28655">
          <cell r="D28655">
            <v>2000230305</v>
          </cell>
          <cell r="I28655" t="str">
            <v>MARCELO MOURA PEREIRA</v>
          </cell>
        </row>
        <row r="28656">
          <cell r="D28656">
            <v>2000230306</v>
          </cell>
          <cell r="I28656" t="str">
            <v>JANETE ARAUJO DOS SANTOS</v>
          </cell>
        </row>
        <row r="28657">
          <cell r="D28657">
            <v>2000230307</v>
          </cell>
          <cell r="I28657" t="str">
            <v>LUIZ ROBERTO SOARES HONORIO</v>
          </cell>
        </row>
        <row r="28658">
          <cell r="D28658">
            <v>2000230308</v>
          </cell>
          <cell r="I28658" t="str">
            <v>JOSE UBIRATAN DIAS ALVES</v>
          </cell>
        </row>
        <row r="28659">
          <cell r="D28659">
            <v>2000230309</v>
          </cell>
          <cell r="I28659" t="str">
            <v>ELCI ALVES DE FREITAS</v>
          </cell>
        </row>
        <row r="28660">
          <cell r="D28660">
            <v>2000230310</v>
          </cell>
          <cell r="I28660" t="str">
            <v>JOSE UBIRATAN DIAS ALVES</v>
          </cell>
        </row>
        <row r="28661">
          <cell r="D28661">
            <v>2000230311</v>
          </cell>
          <cell r="I28661" t="str">
            <v>JOAO ALFEN FONSECA DE ARAUJO</v>
          </cell>
        </row>
        <row r="28662">
          <cell r="D28662">
            <v>2000230312</v>
          </cell>
          <cell r="I28662" t="str">
            <v>ELCI ALVES DE FREITAS</v>
          </cell>
        </row>
        <row r="28663">
          <cell r="D28663">
            <v>2000230313</v>
          </cell>
          <cell r="I28663" t="str">
            <v>ROSIELE PIRES DE MORAES</v>
          </cell>
        </row>
        <row r="28664">
          <cell r="D28664">
            <v>2000230314</v>
          </cell>
          <cell r="I28664" t="str">
            <v>ELCI ALVES DE FREITAS</v>
          </cell>
        </row>
        <row r="28665">
          <cell r="D28665">
            <v>2000230315</v>
          </cell>
          <cell r="I28665" t="str">
            <v>ELCI ALVES DE FREITAS</v>
          </cell>
        </row>
        <row r="28666">
          <cell r="D28666">
            <v>2000230316</v>
          </cell>
          <cell r="I28666" t="str">
            <v>ELCI ALVES DE FREITAS</v>
          </cell>
        </row>
        <row r="28667">
          <cell r="D28667">
            <v>2000230317</v>
          </cell>
          <cell r="I28667" t="str">
            <v>JOAO ALFEN FONSECA DE ARAUJO</v>
          </cell>
        </row>
        <row r="28668">
          <cell r="D28668">
            <v>2000230318</v>
          </cell>
          <cell r="I28668" t="str">
            <v>JOSE CARLOS DA SILVA</v>
          </cell>
        </row>
        <row r="28669">
          <cell r="D28669">
            <v>2000230319</v>
          </cell>
          <cell r="I28669" t="str">
            <v>ELCI ALVES DE FREITAS</v>
          </cell>
        </row>
        <row r="28670">
          <cell r="D28670">
            <v>2000230320</v>
          </cell>
          <cell r="I28670" t="str">
            <v>WELLINGTON BARROS MARTINHO</v>
          </cell>
        </row>
        <row r="28671">
          <cell r="D28671">
            <v>2000230321</v>
          </cell>
          <cell r="I28671" t="str">
            <v>ELCI ALVES DE FREITAS</v>
          </cell>
        </row>
        <row r="28672">
          <cell r="D28672">
            <v>2000230322</v>
          </cell>
          <cell r="I28672" t="str">
            <v>ELCI ALVES DE FREITAS</v>
          </cell>
        </row>
        <row r="28673">
          <cell r="D28673">
            <v>2000230323</v>
          </cell>
          <cell r="I28673" t="str">
            <v>ELCI ALVES DE FREITAS</v>
          </cell>
        </row>
        <row r="28674">
          <cell r="D28674">
            <v>2000230324</v>
          </cell>
          <cell r="I28674" t="str">
            <v>ROSIELE PIRES DE MORAES</v>
          </cell>
        </row>
        <row r="28675">
          <cell r="D28675">
            <v>2000230325</v>
          </cell>
          <cell r="I28675" t="str">
            <v>ELCI ALVES DE FREITAS</v>
          </cell>
        </row>
        <row r="28676">
          <cell r="D28676">
            <v>2000230326</v>
          </cell>
          <cell r="I28676" t="str">
            <v>ANTONIO MAURO ILHEU</v>
          </cell>
        </row>
        <row r="28677">
          <cell r="D28677">
            <v>2000230327</v>
          </cell>
          <cell r="I28677" t="str">
            <v>ELCI ALVES DE FREITAS</v>
          </cell>
        </row>
        <row r="28678">
          <cell r="D28678">
            <v>2000230328</v>
          </cell>
          <cell r="I28678" t="str">
            <v>JOAO ALFEN FONSECA DE ARAUJO</v>
          </cell>
        </row>
        <row r="28679">
          <cell r="D28679">
            <v>2000230329</v>
          </cell>
          <cell r="I28679" t="str">
            <v>JOSE CARLOS DA SILVA</v>
          </cell>
        </row>
        <row r="28680">
          <cell r="D28680">
            <v>2000230330</v>
          </cell>
          <cell r="I28680" t="str">
            <v>JOAO ALFEN FONSECA DE ARAUJO</v>
          </cell>
        </row>
        <row r="28681">
          <cell r="D28681">
            <v>2000230331</v>
          </cell>
          <cell r="I28681" t="str">
            <v>MARCELO MOURA PEREIRA</v>
          </cell>
        </row>
        <row r="28682">
          <cell r="D28682">
            <v>2000230332</v>
          </cell>
          <cell r="I28682" t="str">
            <v>ELCI ALVES DE FREITAS</v>
          </cell>
        </row>
        <row r="28683">
          <cell r="D28683">
            <v>2000230333</v>
          </cell>
          <cell r="I28683" t="str">
            <v>LUIZ ROBERTO SOARES HONORIO</v>
          </cell>
        </row>
        <row r="28684">
          <cell r="D28684">
            <v>2000230334</v>
          </cell>
          <cell r="I28684" t="str">
            <v>MARCELO MOURA PEREIRA</v>
          </cell>
        </row>
        <row r="28685">
          <cell r="D28685">
            <v>2000230336</v>
          </cell>
          <cell r="I28685" t="str">
            <v>MARCELO CALDEIRA</v>
          </cell>
        </row>
        <row r="28686">
          <cell r="D28686">
            <v>2000230338</v>
          </cell>
          <cell r="I28686" t="str">
            <v>ELCI ALVES DE FREITAS</v>
          </cell>
        </row>
        <row r="28687">
          <cell r="D28687">
            <v>2000230339</v>
          </cell>
          <cell r="I28687" t="str">
            <v>MARCELO MOURA PEREIRA</v>
          </cell>
        </row>
        <row r="28688">
          <cell r="D28688">
            <v>2000230340</v>
          </cell>
          <cell r="I28688" t="str">
            <v>MARCELO MOURA PEREIRA</v>
          </cell>
        </row>
        <row r="28689">
          <cell r="D28689">
            <v>2000230341</v>
          </cell>
          <cell r="I28689" t="str">
            <v>ELCI ALVES DE FREITAS</v>
          </cell>
        </row>
        <row r="28690">
          <cell r="D28690">
            <v>2000230342</v>
          </cell>
          <cell r="I28690" t="str">
            <v>JOAO ALFEN FONSECA DE ARAUJO</v>
          </cell>
        </row>
        <row r="28691">
          <cell r="D28691">
            <v>2000230343</v>
          </cell>
          <cell r="I28691" t="str">
            <v>ELCI ALVES DE FREITAS</v>
          </cell>
        </row>
        <row r="28692">
          <cell r="D28692">
            <v>2000230344</v>
          </cell>
          <cell r="I28692" t="str">
            <v>ELCI ALVES DE FREITAS</v>
          </cell>
        </row>
        <row r="28693">
          <cell r="D28693">
            <v>2000230346</v>
          </cell>
          <cell r="I28693" t="str">
            <v>ELCI ALVES DE FREITAS</v>
          </cell>
        </row>
        <row r="28694">
          <cell r="D28694">
            <v>2000230347</v>
          </cell>
          <cell r="I28694" t="str">
            <v>MARCELO MOURA PEREIRA</v>
          </cell>
        </row>
        <row r="28695">
          <cell r="D28695">
            <v>2000230349</v>
          </cell>
          <cell r="I28695" t="str">
            <v>MARCELO CALDEIRA</v>
          </cell>
        </row>
        <row r="28696">
          <cell r="D28696">
            <v>2000230350</v>
          </cell>
          <cell r="I28696" t="str">
            <v>ROSIELE PIRES DE MORAES</v>
          </cell>
        </row>
        <row r="28697">
          <cell r="D28697">
            <v>2000230352</v>
          </cell>
          <cell r="I28697" t="str">
            <v>SILVIA HELENA DE JESUS DE PAULA</v>
          </cell>
        </row>
        <row r="28698">
          <cell r="D28698">
            <v>2000230353</v>
          </cell>
          <cell r="I28698" t="str">
            <v>MARCELO MOURA PEREIRA</v>
          </cell>
        </row>
        <row r="28699">
          <cell r="D28699">
            <v>2000230354</v>
          </cell>
          <cell r="I28699" t="str">
            <v>ROSIELE PIRES DE MORAES</v>
          </cell>
        </row>
        <row r="28700">
          <cell r="D28700">
            <v>2000230355</v>
          </cell>
          <cell r="I28700" t="str">
            <v>CIBELE PEDROSO DOS SANTOS</v>
          </cell>
        </row>
        <row r="28701">
          <cell r="D28701">
            <v>2000230356</v>
          </cell>
          <cell r="I28701" t="str">
            <v>JOAO ALFEN FONSECA DE ARAUJO</v>
          </cell>
        </row>
        <row r="28702">
          <cell r="D28702">
            <v>2000230357</v>
          </cell>
          <cell r="I28702" t="str">
            <v>JOSE CARLOS DA SILVA</v>
          </cell>
        </row>
        <row r="28703">
          <cell r="D28703">
            <v>2000230358</v>
          </cell>
          <cell r="I28703" t="str">
            <v>ANTONIO MAURO ILHEU</v>
          </cell>
        </row>
        <row r="28704">
          <cell r="D28704">
            <v>2000230359</v>
          </cell>
          <cell r="I28704" t="str">
            <v>ELCI ALVES DE FREITAS</v>
          </cell>
        </row>
        <row r="28705">
          <cell r="D28705">
            <v>2000230360</v>
          </cell>
          <cell r="I28705" t="str">
            <v>MARCELO MOURA PEREIRA</v>
          </cell>
        </row>
        <row r="28706">
          <cell r="D28706">
            <v>2000230361</v>
          </cell>
          <cell r="I28706" t="str">
            <v>JOSE UBIRATAN DIAS ALVES</v>
          </cell>
        </row>
        <row r="28707">
          <cell r="D28707">
            <v>2000230362</v>
          </cell>
          <cell r="I28707" t="str">
            <v>JOAO ALFEN FONSECA DE ARAUJO</v>
          </cell>
        </row>
        <row r="28708">
          <cell r="D28708">
            <v>2000230364</v>
          </cell>
          <cell r="I28708" t="str">
            <v>ANTONIO MAURO ILHEU</v>
          </cell>
        </row>
        <row r="28709">
          <cell r="D28709">
            <v>2000230365</v>
          </cell>
          <cell r="I28709" t="str">
            <v>MARCELO MOURA PEREIRA</v>
          </cell>
        </row>
        <row r="28710">
          <cell r="D28710">
            <v>2000230366</v>
          </cell>
          <cell r="I28710" t="str">
            <v>JOAO ALFEN FONSECA DE ARAUJO</v>
          </cell>
        </row>
        <row r="28711">
          <cell r="D28711">
            <v>2000230367</v>
          </cell>
          <cell r="I28711" t="str">
            <v>JOSE UBIRATAN DIAS ALVES</v>
          </cell>
        </row>
        <row r="28712">
          <cell r="D28712">
            <v>2000230368</v>
          </cell>
          <cell r="I28712" t="str">
            <v>MARCELO MOURA PEREIRA</v>
          </cell>
        </row>
        <row r="28713">
          <cell r="D28713">
            <v>2000230369</v>
          </cell>
          <cell r="I28713" t="str">
            <v>ANTONIO MAURO ILHEU</v>
          </cell>
        </row>
        <row r="28714">
          <cell r="D28714">
            <v>2000230370</v>
          </cell>
          <cell r="I28714" t="str">
            <v>CLAUDIO ALEXANDRE DA SILVA</v>
          </cell>
        </row>
        <row r="28715">
          <cell r="D28715">
            <v>2000230371</v>
          </cell>
          <cell r="I28715" t="str">
            <v>ROSIELE PIRES DE MORAES</v>
          </cell>
        </row>
        <row r="28716">
          <cell r="D28716">
            <v>2000230372</v>
          </cell>
          <cell r="I28716" t="str">
            <v>JOAO ALFEN FONSECA DE ARAUJO</v>
          </cell>
        </row>
        <row r="28717">
          <cell r="D28717">
            <v>2000230373</v>
          </cell>
          <cell r="I28717" t="str">
            <v>JOAO ALFEN FONSECA DE ARAUJO</v>
          </cell>
        </row>
        <row r="28718">
          <cell r="D28718">
            <v>2000230374</v>
          </cell>
          <cell r="I28718" t="str">
            <v>SILVIA HELENA DE JESUS DE PAULA</v>
          </cell>
        </row>
        <row r="28719">
          <cell r="D28719">
            <v>2000230375</v>
          </cell>
          <cell r="I28719" t="str">
            <v>ROSIELE PIRES DE MORAES</v>
          </cell>
        </row>
        <row r="28720">
          <cell r="D28720">
            <v>2000230376</v>
          </cell>
          <cell r="I28720" t="str">
            <v>JOAO ALFEN FONSECA DE ARAUJO</v>
          </cell>
        </row>
        <row r="28721">
          <cell r="D28721">
            <v>2000230377</v>
          </cell>
          <cell r="I28721" t="str">
            <v>MARCELO MOURA PEREIRA</v>
          </cell>
        </row>
        <row r="28722">
          <cell r="D28722">
            <v>2000230378</v>
          </cell>
          <cell r="I28722" t="str">
            <v>ELCI ALVES DE FREITAS</v>
          </cell>
        </row>
        <row r="28723">
          <cell r="D28723">
            <v>2000230379</v>
          </cell>
          <cell r="I28723" t="str">
            <v>JOAO ALFEN FONSECA DE ARAUJO</v>
          </cell>
        </row>
        <row r="28724">
          <cell r="D28724">
            <v>2000230380</v>
          </cell>
          <cell r="I28724" t="str">
            <v>MARCELO MOURA PEREIRA</v>
          </cell>
        </row>
        <row r="28725">
          <cell r="D28725">
            <v>2000230381</v>
          </cell>
          <cell r="I28725" t="str">
            <v>ROSIELE PIRES DE MORAES</v>
          </cell>
        </row>
        <row r="28726">
          <cell r="D28726">
            <v>2000230382</v>
          </cell>
          <cell r="I28726" t="str">
            <v>ROSIELE PIRES DE MORAES</v>
          </cell>
        </row>
        <row r="28727">
          <cell r="D28727">
            <v>2000230383</v>
          </cell>
          <cell r="I28727" t="str">
            <v>MARCELO MOURA PEREIRA</v>
          </cell>
        </row>
        <row r="28728">
          <cell r="D28728">
            <v>2000230384</v>
          </cell>
          <cell r="I28728" t="str">
            <v>MARCELO MOURA PEREIRA</v>
          </cell>
        </row>
        <row r="28729">
          <cell r="D28729">
            <v>2000230385</v>
          </cell>
          <cell r="I28729" t="str">
            <v>MARCELO MOURA PEREIRA</v>
          </cell>
        </row>
        <row r="28730">
          <cell r="D28730">
            <v>2000230386</v>
          </cell>
          <cell r="I28730" t="str">
            <v>JOAO ALFEN FONSECA DE ARAUJO</v>
          </cell>
        </row>
        <row r="28731">
          <cell r="D28731">
            <v>2000230387</v>
          </cell>
          <cell r="I28731" t="str">
            <v>MARCELO MOURA PEREIRA</v>
          </cell>
        </row>
        <row r="28732">
          <cell r="D28732">
            <v>2000230388</v>
          </cell>
          <cell r="I28732" t="str">
            <v>ROSIELE PIRES DE MORAES</v>
          </cell>
        </row>
        <row r="28733">
          <cell r="D28733">
            <v>2000230389</v>
          </cell>
          <cell r="I28733" t="str">
            <v>MARCELO MOURA PEREIRA</v>
          </cell>
        </row>
        <row r="28734">
          <cell r="D28734">
            <v>2000230390</v>
          </cell>
          <cell r="I28734" t="str">
            <v>MARCELO MOURA PEREIRA</v>
          </cell>
        </row>
        <row r="28735">
          <cell r="D28735">
            <v>2000230391</v>
          </cell>
          <cell r="I28735" t="str">
            <v>JOSE CARLOS DA SILVA</v>
          </cell>
        </row>
        <row r="28736">
          <cell r="D28736">
            <v>2000230392</v>
          </cell>
          <cell r="I28736" t="str">
            <v>ROSIELE PIRES DE MORAES</v>
          </cell>
        </row>
        <row r="28737">
          <cell r="D28737">
            <v>2000230393</v>
          </cell>
          <cell r="I28737" t="str">
            <v>MARCELO MOURA PEREIRA</v>
          </cell>
        </row>
        <row r="28738">
          <cell r="D28738">
            <v>2000230394</v>
          </cell>
          <cell r="I28738" t="str">
            <v>JOAO ALFEN FONSECA DE ARAUJO</v>
          </cell>
        </row>
        <row r="28739">
          <cell r="D28739">
            <v>2000230397</v>
          </cell>
          <cell r="I28739" t="str">
            <v>ROSIELE PIRES DE MORAES</v>
          </cell>
        </row>
        <row r="28740">
          <cell r="D28740">
            <v>2000230398</v>
          </cell>
          <cell r="I28740" t="str">
            <v>ROSIELE PIRES DE MORAES</v>
          </cell>
        </row>
        <row r="28741">
          <cell r="D28741">
            <v>2000230399</v>
          </cell>
          <cell r="I28741" t="str">
            <v>ROSIELE PIRES DE MORAES</v>
          </cell>
        </row>
        <row r="28742">
          <cell r="D28742">
            <v>2000230400</v>
          </cell>
          <cell r="I28742" t="str">
            <v>ELCI ALVES DE FREITAS</v>
          </cell>
        </row>
        <row r="28743">
          <cell r="D28743">
            <v>2000230401</v>
          </cell>
          <cell r="I28743" t="str">
            <v>ROSIELE PIRES DE MORAES</v>
          </cell>
        </row>
        <row r="28744">
          <cell r="D28744">
            <v>2000230402</v>
          </cell>
          <cell r="I28744" t="str">
            <v>MARCELO MOURA PEREIRA</v>
          </cell>
        </row>
        <row r="28745">
          <cell r="D28745">
            <v>2000230403</v>
          </cell>
          <cell r="I28745" t="str">
            <v>ROSIELE PIRES DE MORAES</v>
          </cell>
        </row>
        <row r="28746">
          <cell r="D28746">
            <v>2000230404</v>
          </cell>
          <cell r="I28746" t="str">
            <v>JOAO RAFAEL ROSA CAMPOLIM</v>
          </cell>
        </row>
        <row r="28747">
          <cell r="D28747">
            <v>2000230405</v>
          </cell>
          <cell r="I28747" t="str">
            <v>MARCELO MOURA PEREIRA</v>
          </cell>
        </row>
        <row r="28748">
          <cell r="D28748">
            <v>2000230406</v>
          </cell>
          <cell r="I28748" t="str">
            <v>MARCELO MOURA PEREIRA</v>
          </cell>
        </row>
        <row r="28749">
          <cell r="D28749">
            <v>2000230407</v>
          </cell>
          <cell r="I28749" t="str">
            <v>SILVIA HELENA DE JESUS DE PAULA</v>
          </cell>
        </row>
        <row r="28750">
          <cell r="D28750">
            <v>2000230408</v>
          </cell>
          <cell r="I28750" t="str">
            <v>ROSIELE PIRES DE MORAES</v>
          </cell>
        </row>
        <row r="28751">
          <cell r="D28751">
            <v>2000230409</v>
          </cell>
          <cell r="I28751" t="str">
            <v>MARCELO MOURA PEREIRA</v>
          </cell>
        </row>
        <row r="28752">
          <cell r="D28752">
            <v>2000230410</v>
          </cell>
          <cell r="I28752" t="str">
            <v>JOAO ALFEN FONSECA DE ARAUJO</v>
          </cell>
        </row>
        <row r="28753">
          <cell r="D28753">
            <v>2000230411</v>
          </cell>
          <cell r="I28753" t="str">
            <v>ROSIELE PIRES DE MORAES</v>
          </cell>
        </row>
        <row r="28754">
          <cell r="D28754">
            <v>2000230412</v>
          </cell>
          <cell r="I28754" t="str">
            <v>MARCELO MOURA PEREIRA</v>
          </cell>
        </row>
        <row r="28755">
          <cell r="D28755">
            <v>2000230413</v>
          </cell>
          <cell r="I28755" t="str">
            <v>ELCI ALVES DE FREITAS</v>
          </cell>
        </row>
        <row r="28756">
          <cell r="D28756">
            <v>2000230414</v>
          </cell>
          <cell r="I28756" t="str">
            <v>JOSE CARLOS DA SILVA</v>
          </cell>
        </row>
        <row r="28757">
          <cell r="D28757">
            <v>2000230415</v>
          </cell>
          <cell r="I28757" t="str">
            <v>MARCELO MOURA PEREIRA</v>
          </cell>
        </row>
        <row r="28758">
          <cell r="D28758">
            <v>2000230416</v>
          </cell>
          <cell r="I28758" t="str">
            <v>JOSE UBIRATAN DIAS ALVES</v>
          </cell>
        </row>
        <row r="28759">
          <cell r="D28759">
            <v>2000230417</v>
          </cell>
          <cell r="I28759" t="str">
            <v>JOAO ALFEN FONSECA DE ARAUJO</v>
          </cell>
        </row>
        <row r="28760">
          <cell r="D28760">
            <v>2000230418</v>
          </cell>
          <cell r="I28760" t="str">
            <v>ROSIELE PIRES DE MORAES</v>
          </cell>
        </row>
        <row r="28761">
          <cell r="D28761">
            <v>2000230421</v>
          </cell>
          <cell r="I28761" t="str">
            <v>ROSIELE PIRES DE MORAES</v>
          </cell>
        </row>
        <row r="28762">
          <cell r="D28762">
            <v>2000230422</v>
          </cell>
          <cell r="I28762" t="str">
            <v>MARCELO MOURA PEREIRA</v>
          </cell>
        </row>
        <row r="28763">
          <cell r="D28763">
            <v>2000230423</v>
          </cell>
          <cell r="I28763" t="str">
            <v>JOSE UBIRATAN DIAS ALVES</v>
          </cell>
        </row>
        <row r="28764">
          <cell r="D28764">
            <v>2000230424</v>
          </cell>
          <cell r="I28764" t="str">
            <v>MARCELO MOURA PEREIRA</v>
          </cell>
        </row>
        <row r="28765">
          <cell r="D28765">
            <v>2000230425</v>
          </cell>
          <cell r="I28765" t="str">
            <v>ELCI ALVES DE FREITAS</v>
          </cell>
        </row>
        <row r="28766">
          <cell r="D28766">
            <v>2000230426</v>
          </cell>
          <cell r="I28766" t="str">
            <v>JOSE CARLOS DA SILVA</v>
          </cell>
        </row>
        <row r="28767">
          <cell r="D28767">
            <v>2000230427</v>
          </cell>
          <cell r="I28767" t="str">
            <v>LUIZ ROBERTO SOARES HONORIO</v>
          </cell>
        </row>
        <row r="28768">
          <cell r="D28768">
            <v>2000230428</v>
          </cell>
          <cell r="I28768" t="str">
            <v>JOAO ALFEN FONSECA DE ARAUJO</v>
          </cell>
        </row>
        <row r="28769">
          <cell r="D28769">
            <v>2000230429</v>
          </cell>
          <cell r="I28769" t="str">
            <v>MARCELO MOURA PEREIRA</v>
          </cell>
        </row>
        <row r="28770">
          <cell r="D28770">
            <v>2000230430</v>
          </cell>
          <cell r="I28770" t="str">
            <v>MARCELO MOURA PEREIRA</v>
          </cell>
        </row>
        <row r="28771">
          <cell r="D28771">
            <v>2000230431</v>
          </cell>
          <cell r="I28771" t="str">
            <v>SILVIA HELENA DE JESUS DE PAULA</v>
          </cell>
        </row>
        <row r="28772">
          <cell r="D28772">
            <v>2000230432</v>
          </cell>
          <cell r="I28772" t="str">
            <v>MARCELO MOURA PEREIRA</v>
          </cell>
        </row>
        <row r="28773">
          <cell r="D28773">
            <v>2000230433</v>
          </cell>
          <cell r="I28773" t="str">
            <v>MARCELO MOURA PEREIRA</v>
          </cell>
        </row>
        <row r="28774">
          <cell r="D28774">
            <v>2000230434</v>
          </cell>
          <cell r="I28774" t="str">
            <v>MARCELO MOURA PEREIRA</v>
          </cell>
        </row>
        <row r="28775">
          <cell r="D28775">
            <v>2000230435</v>
          </cell>
          <cell r="I28775" t="str">
            <v>MARCELO MOURA PEREIRA</v>
          </cell>
        </row>
        <row r="28776">
          <cell r="D28776">
            <v>2000230436</v>
          </cell>
          <cell r="I28776" t="str">
            <v>ROSIELE PIRES DE MORAES</v>
          </cell>
        </row>
        <row r="28777">
          <cell r="D28777">
            <v>2000230437</v>
          </cell>
          <cell r="I28777" t="str">
            <v>MARCELO MOURA PEREIRA</v>
          </cell>
        </row>
        <row r="28778">
          <cell r="D28778">
            <v>2000230438</v>
          </cell>
          <cell r="I28778" t="str">
            <v>MARCELO MOURA PEREIRA</v>
          </cell>
        </row>
        <row r="28779">
          <cell r="D28779">
            <v>2000230439</v>
          </cell>
          <cell r="I28779" t="str">
            <v>SILVIA HELENA DE JESUS DE PAULA</v>
          </cell>
        </row>
        <row r="28780">
          <cell r="D28780">
            <v>2000230440</v>
          </cell>
          <cell r="I28780" t="str">
            <v>MARCELO MOURA PEREIRA</v>
          </cell>
        </row>
        <row r="28781">
          <cell r="D28781">
            <v>2000230441</v>
          </cell>
          <cell r="I28781" t="str">
            <v>MARCELO MOURA PEREIRA</v>
          </cell>
        </row>
        <row r="28782">
          <cell r="D28782">
            <v>2000230442</v>
          </cell>
          <cell r="I28782" t="str">
            <v>JOAO ALFEN FONSECA DE ARAUJO</v>
          </cell>
        </row>
        <row r="28783">
          <cell r="D28783">
            <v>2000230443</v>
          </cell>
          <cell r="I28783" t="str">
            <v>ROSIELE PIRES DE MORAES</v>
          </cell>
        </row>
        <row r="28784">
          <cell r="D28784">
            <v>2000230445</v>
          </cell>
          <cell r="I28784" t="str">
            <v>ROSIELE PIRES DE MORAES</v>
          </cell>
        </row>
        <row r="28785">
          <cell r="D28785">
            <v>2000230446</v>
          </cell>
          <cell r="I28785" t="str">
            <v>ROSIELE PIRES DE MORAES</v>
          </cell>
        </row>
        <row r="28786">
          <cell r="D28786">
            <v>2000230447</v>
          </cell>
          <cell r="I28786" t="str">
            <v>MARCELO MOURA PEREIRA</v>
          </cell>
        </row>
        <row r="28787">
          <cell r="D28787">
            <v>2000230448</v>
          </cell>
          <cell r="I28787" t="str">
            <v>WELLINGTON BARROS MARTINHO</v>
          </cell>
        </row>
        <row r="28788">
          <cell r="D28788">
            <v>2000230449</v>
          </cell>
          <cell r="I28788" t="str">
            <v>JOSE UBIRATAN DIAS ALVES</v>
          </cell>
        </row>
        <row r="28789">
          <cell r="D28789">
            <v>2000230450</v>
          </cell>
          <cell r="I28789" t="str">
            <v>MARCELO MOURA PEREIRA</v>
          </cell>
        </row>
        <row r="28790">
          <cell r="D28790">
            <v>2000230451</v>
          </cell>
          <cell r="I28790" t="str">
            <v>ROSIELE PIRES DE MORAES</v>
          </cell>
        </row>
        <row r="28791">
          <cell r="D28791">
            <v>2000230452</v>
          </cell>
          <cell r="I28791" t="str">
            <v>ANTONIO MAURO ILHEU</v>
          </cell>
        </row>
        <row r="28792">
          <cell r="D28792">
            <v>2000230455</v>
          </cell>
          <cell r="I28792" t="str">
            <v>JOSE UBIRATAN DIAS ALVES</v>
          </cell>
        </row>
        <row r="28793">
          <cell r="D28793">
            <v>2000230456</v>
          </cell>
          <cell r="I28793" t="str">
            <v>LUIZ ROBERTO SOARES HONORIO</v>
          </cell>
        </row>
        <row r="28794">
          <cell r="D28794">
            <v>2000230457</v>
          </cell>
          <cell r="I28794" t="str">
            <v>MARCELO MOURA PEREIRA</v>
          </cell>
        </row>
        <row r="28795">
          <cell r="D28795">
            <v>2000230458</v>
          </cell>
          <cell r="I28795" t="str">
            <v>JANETE ARAUJO DOS SANTOS</v>
          </cell>
        </row>
        <row r="28796">
          <cell r="D28796">
            <v>2000230459</v>
          </cell>
          <cell r="I28796" t="str">
            <v>JOSE UBIRATAN DIAS ALVES</v>
          </cell>
        </row>
        <row r="28797">
          <cell r="D28797">
            <v>2000230460</v>
          </cell>
          <cell r="I28797" t="str">
            <v>MARCELO MOURA PEREIRA</v>
          </cell>
        </row>
        <row r="28798">
          <cell r="D28798">
            <v>2000230461</v>
          </cell>
          <cell r="I28798" t="str">
            <v>WELLINGTON BARROS MARTINHO</v>
          </cell>
        </row>
        <row r="28799">
          <cell r="D28799">
            <v>2000230462</v>
          </cell>
          <cell r="I28799" t="str">
            <v>MARCELO MOURA PEREIRA</v>
          </cell>
        </row>
        <row r="28800">
          <cell r="D28800">
            <v>2000230463</v>
          </cell>
          <cell r="I28800" t="str">
            <v>LUIZ ROBERTO SOARES HONORIO</v>
          </cell>
        </row>
        <row r="28801">
          <cell r="D28801">
            <v>2000230464</v>
          </cell>
          <cell r="I28801" t="str">
            <v>LUIZ ROBERTO SOARES HONORIO</v>
          </cell>
        </row>
        <row r="28802">
          <cell r="D28802">
            <v>2000230465</v>
          </cell>
          <cell r="I28802" t="str">
            <v>ROSIELE PIRES DE MORAES</v>
          </cell>
        </row>
        <row r="28803">
          <cell r="D28803">
            <v>2000230466</v>
          </cell>
          <cell r="I28803" t="str">
            <v>ROSIELE PIRES DE MORAES</v>
          </cell>
        </row>
        <row r="28804">
          <cell r="D28804">
            <v>2000230467</v>
          </cell>
          <cell r="I28804" t="str">
            <v>ROSIELE PIRES DE MORAES</v>
          </cell>
        </row>
        <row r="28805">
          <cell r="D28805">
            <v>2000230468</v>
          </cell>
          <cell r="I28805" t="str">
            <v>MARCELO MOURA PEREIRA</v>
          </cell>
        </row>
        <row r="28806">
          <cell r="D28806">
            <v>2000230469</v>
          </cell>
          <cell r="I28806" t="str">
            <v>CIBELE PEDROSO DOS SANTOS</v>
          </cell>
        </row>
        <row r="28807">
          <cell r="D28807">
            <v>2000230470</v>
          </cell>
          <cell r="I28807" t="str">
            <v>MARCELO MOURA PEREIRA</v>
          </cell>
        </row>
        <row r="28808">
          <cell r="D28808">
            <v>2000230471</v>
          </cell>
          <cell r="I28808" t="str">
            <v>MARCELO MOURA PEREIRA</v>
          </cell>
        </row>
        <row r="28809">
          <cell r="D28809">
            <v>2000230472</v>
          </cell>
          <cell r="I28809" t="str">
            <v>ELCI ALVES DE FREITAS</v>
          </cell>
        </row>
        <row r="28810">
          <cell r="D28810">
            <v>2000230473</v>
          </cell>
          <cell r="I28810" t="str">
            <v>LUIZ ROBERTO SOARES HONORIO</v>
          </cell>
        </row>
        <row r="28811">
          <cell r="D28811">
            <v>2000230474</v>
          </cell>
          <cell r="I28811" t="str">
            <v>LUIZ ROBERTO SOARES HONORIO</v>
          </cell>
        </row>
        <row r="28812">
          <cell r="D28812">
            <v>2000230475</v>
          </cell>
          <cell r="I28812" t="str">
            <v>LUIZ ROBERTO SOARES HONORIO</v>
          </cell>
        </row>
        <row r="28813">
          <cell r="D28813">
            <v>2000230476</v>
          </cell>
          <cell r="I28813" t="str">
            <v>JOAO ALFEN FONSECA DE ARAUJO</v>
          </cell>
        </row>
        <row r="28814">
          <cell r="D28814">
            <v>2000230477</v>
          </cell>
          <cell r="I28814" t="str">
            <v>LUIZ ROBERTO SOARES HONORIO</v>
          </cell>
        </row>
        <row r="28815">
          <cell r="D28815">
            <v>2000230478</v>
          </cell>
          <cell r="I28815" t="str">
            <v>MARCELO MOURA PEREIRA</v>
          </cell>
        </row>
        <row r="28816">
          <cell r="D28816">
            <v>2000230479</v>
          </cell>
          <cell r="I28816" t="str">
            <v>ROSIELE PIRES DE MORAES</v>
          </cell>
        </row>
        <row r="28817">
          <cell r="D28817">
            <v>2000230480</v>
          </cell>
          <cell r="I28817" t="str">
            <v>JOSE CARLOS DA SILVA</v>
          </cell>
        </row>
        <row r="28818">
          <cell r="D28818">
            <v>2000230481</v>
          </cell>
          <cell r="I28818" t="str">
            <v>MARCELO MOURA PEREIRA</v>
          </cell>
        </row>
        <row r="28819">
          <cell r="D28819">
            <v>2000230482</v>
          </cell>
          <cell r="I28819" t="str">
            <v>ROSIELE PIRES DE MORAES</v>
          </cell>
        </row>
        <row r="28820">
          <cell r="D28820">
            <v>2000230483</v>
          </cell>
          <cell r="I28820" t="str">
            <v>JANETE ARAUJO DOS SANTOS</v>
          </cell>
        </row>
        <row r="28821">
          <cell r="D28821">
            <v>2000230485</v>
          </cell>
          <cell r="I28821" t="str">
            <v>FLAVIO CESAR GUIMARAES AVILA</v>
          </cell>
        </row>
        <row r="28822">
          <cell r="D28822">
            <v>2000230486</v>
          </cell>
          <cell r="I28822" t="str">
            <v>ROSIELE PIRES DE MORAES</v>
          </cell>
        </row>
        <row r="28823">
          <cell r="D28823">
            <v>2000230487</v>
          </cell>
          <cell r="I28823" t="str">
            <v>LUIZ ROBERTO SOARES HONORIO</v>
          </cell>
        </row>
        <row r="28824">
          <cell r="D28824">
            <v>2000230488</v>
          </cell>
          <cell r="I28824" t="str">
            <v>CIBELE PEDROSO DOS SANTOS</v>
          </cell>
        </row>
        <row r="28825">
          <cell r="D28825">
            <v>2000230490</v>
          </cell>
          <cell r="I28825" t="str">
            <v>ELCI ALVES DE FREITAS</v>
          </cell>
        </row>
        <row r="28826">
          <cell r="D28826">
            <v>2000230491</v>
          </cell>
          <cell r="I28826" t="str">
            <v>ELCI ALVES DE FREITAS</v>
          </cell>
        </row>
        <row r="28827">
          <cell r="D28827">
            <v>2000230492</v>
          </cell>
          <cell r="I28827" t="str">
            <v>JOSE CARLOS DA SILVA</v>
          </cell>
        </row>
        <row r="28828">
          <cell r="D28828">
            <v>2000230493</v>
          </cell>
          <cell r="I28828" t="str">
            <v>ELCI ALVES DE FREITAS</v>
          </cell>
        </row>
        <row r="28829">
          <cell r="D28829">
            <v>2000230494</v>
          </cell>
          <cell r="I28829" t="str">
            <v>SILVIA HELENA DE JESUS DE PAULA</v>
          </cell>
        </row>
        <row r="28830">
          <cell r="D28830">
            <v>2000230495</v>
          </cell>
          <cell r="I28830" t="str">
            <v>MARCELO MOURA PEREIRA</v>
          </cell>
        </row>
        <row r="28831">
          <cell r="D28831">
            <v>2000230496</v>
          </cell>
          <cell r="I28831" t="str">
            <v>JOSE CARLOS DA SILVA</v>
          </cell>
        </row>
        <row r="28832">
          <cell r="D28832">
            <v>2000230497</v>
          </cell>
          <cell r="I28832" t="str">
            <v>WELLINGTON BARROS MARTINHO</v>
          </cell>
        </row>
        <row r="28833">
          <cell r="D28833">
            <v>2000230498</v>
          </cell>
          <cell r="I28833" t="str">
            <v>LUIZ ROBERTO SOARES HONORIO</v>
          </cell>
        </row>
        <row r="28834">
          <cell r="D28834">
            <v>2000230499</v>
          </cell>
          <cell r="I28834" t="str">
            <v>JOAO ALFEN FONSECA DE ARAUJO</v>
          </cell>
        </row>
        <row r="28835">
          <cell r="D28835">
            <v>2000230500</v>
          </cell>
          <cell r="I28835" t="str">
            <v>JOSE CARLOS DA SILVA</v>
          </cell>
        </row>
        <row r="28836">
          <cell r="D28836">
            <v>2000230501</v>
          </cell>
          <cell r="I28836" t="str">
            <v>JOSE CARLOS DA SILVA</v>
          </cell>
        </row>
        <row r="28837">
          <cell r="D28837">
            <v>2000230502</v>
          </cell>
          <cell r="I28837" t="str">
            <v>JOSE CARLOS DA SILVA</v>
          </cell>
        </row>
        <row r="28838">
          <cell r="D28838">
            <v>2000230503</v>
          </cell>
          <cell r="I28838" t="str">
            <v>ROSIELE PIRES DE MORAES</v>
          </cell>
        </row>
        <row r="28839">
          <cell r="D28839">
            <v>2000230504</v>
          </cell>
          <cell r="I28839" t="str">
            <v>MARCELO MOURA PEREIRA</v>
          </cell>
        </row>
        <row r="28840">
          <cell r="D28840">
            <v>2000230505</v>
          </cell>
          <cell r="I28840" t="str">
            <v>SILVIA HELENA DE JESUS DE PAULA</v>
          </cell>
        </row>
        <row r="28841">
          <cell r="D28841">
            <v>2000230506</v>
          </cell>
          <cell r="I28841" t="str">
            <v>JOAO ALFEN FONSECA DE ARAUJO</v>
          </cell>
        </row>
        <row r="28842">
          <cell r="D28842">
            <v>2000230507</v>
          </cell>
          <cell r="I28842" t="str">
            <v>ROSIELE PIRES DE MORAES</v>
          </cell>
        </row>
        <row r="28843">
          <cell r="D28843">
            <v>2000230508</v>
          </cell>
          <cell r="I28843" t="str">
            <v>LUIZ ROBERTO SOARES HONORIO</v>
          </cell>
        </row>
        <row r="28844">
          <cell r="D28844">
            <v>2000230509</v>
          </cell>
          <cell r="I28844" t="str">
            <v>ELCI ALVES DE FREITAS</v>
          </cell>
        </row>
        <row r="28845">
          <cell r="D28845">
            <v>2000230510</v>
          </cell>
          <cell r="I28845" t="str">
            <v>JOAO ALFEN FONSECA DE ARAUJO</v>
          </cell>
        </row>
        <row r="28846">
          <cell r="D28846">
            <v>2000230511</v>
          </cell>
          <cell r="I28846" t="str">
            <v>JOAO ALFEN FONSECA DE ARAUJO</v>
          </cell>
        </row>
        <row r="28847">
          <cell r="D28847">
            <v>2000230512</v>
          </cell>
          <cell r="I28847" t="str">
            <v>MARCELO MOURA PEREIRA</v>
          </cell>
        </row>
        <row r="28848">
          <cell r="D28848">
            <v>2000230513</v>
          </cell>
          <cell r="I28848" t="str">
            <v>WELLINGTON BARROS MARTINHO</v>
          </cell>
        </row>
        <row r="28849">
          <cell r="D28849">
            <v>2000230514</v>
          </cell>
          <cell r="I28849" t="str">
            <v>SILVIA HELENA DE JESUS DE PAULA</v>
          </cell>
        </row>
        <row r="28850">
          <cell r="D28850">
            <v>2000230515</v>
          </cell>
          <cell r="I28850" t="str">
            <v>MARCELO MOURA PEREIRA</v>
          </cell>
        </row>
        <row r="28851">
          <cell r="D28851">
            <v>2000230516</v>
          </cell>
          <cell r="I28851" t="str">
            <v>MARCELO CALDEIRA</v>
          </cell>
        </row>
        <row r="28852">
          <cell r="D28852">
            <v>2000230518</v>
          </cell>
          <cell r="I28852" t="str">
            <v>ROSIELE PIRES DE MORAES</v>
          </cell>
        </row>
        <row r="28853">
          <cell r="D28853">
            <v>2000230519</v>
          </cell>
          <cell r="I28853" t="str">
            <v>ELCI ALVES DE FREITAS</v>
          </cell>
        </row>
        <row r="28854">
          <cell r="D28854">
            <v>2000230520</v>
          </cell>
          <cell r="I28854" t="str">
            <v>JOSE CARLOS DA SILVA</v>
          </cell>
        </row>
        <row r="28855">
          <cell r="D28855">
            <v>2000230521</v>
          </cell>
          <cell r="I28855" t="str">
            <v>ANTONIO MAURO ILHEU</v>
          </cell>
        </row>
        <row r="28856">
          <cell r="D28856">
            <v>2000230522</v>
          </cell>
          <cell r="I28856" t="str">
            <v>ELCI ALVES DE FREITAS</v>
          </cell>
        </row>
        <row r="28857">
          <cell r="D28857">
            <v>2000230523</v>
          </cell>
          <cell r="I28857" t="str">
            <v>LUIZ ROBERTO SOARES HONORIO</v>
          </cell>
        </row>
        <row r="28858">
          <cell r="D28858">
            <v>2000230524</v>
          </cell>
          <cell r="I28858" t="str">
            <v>ELCI ALVES DE FREITAS</v>
          </cell>
        </row>
        <row r="28859">
          <cell r="D28859">
            <v>2000230525</v>
          </cell>
          <cell r="I28859" t="str">
            <v>SILVIA HELENA DE JESUS DE PAULA</v>
          </cell>
        </row>
        <row r="28860">
          <cell r="D28860">
            <v>2000230527</v>
          </cell>
          <cell r="I28860" t="str">
            <v>JOAO ALFEN FONSECA DE ARAUJO</v>
          </cell>
        </row>
        <row r="28861">
          <cell r="D28861">
            <v>2000230528</v>
          </cell>
          <cell r="I28861" t="str">
            <v>MARCELO MOURA PEREIRA</v>
          </cell>
        </row>
        <row r="28862">
          <cell r="D28862">
            <v>2000230529</v>
          </cell>
          <cell r="I28862" t="str">
            <v>MARCELO MOURA PEREIRA</v>
          </cell>
        </row>
        <row r="28863">
          <cell r="D28863">
            <v>2000230530</v>
          </cell>
          <cell r="I28863" t="str">
            <v>ROSIELE PIRES DE MORAES</v>
          </cell>
        </row>
        <row r="28864">
          <cell r="D28864">
            <v>2000230531</v>
          </cell>
          <cell r="I28864" t="str">
            <v>LUIZ ROBERTO SOARES HONORIO</v>
          </cell>
        </row>
        <row r="28865">
          <cell r="D28865">
            <v>2000230532</v>
          </cell>
          <cell r="I28865" t="str">
            <v>MARCELO MOURA PEREIRA</v>
          </cell>
        </row>
        <row r="28866">
          <cell r="D28866">
            <v>2000230533</v>
          </cell>
          <cell r="I28866" t="str">
            <v>ROSIELE PIRES DE MORAES</v>
          </cell>
        </row>
        <row r="28867">
          <cell r="D28867">
            <v>2000230534</v>
          </cell>
          <cell r="I28867" t="str">
            <v>JOAO ALFEN FONSECA DE ARAUJO</v>
          </cell>
        </row>
        <row r="28868">
          <cell r="D28868">
            <v>2000230535</v>
          </cell>
          <cell r="I28868" t="str">
            <v>JOAO ALFEN FONSECA DE ARAUJO</v>
          </cell>
        </row>
        <row r="28869">
          <cell r="D28869">
            <v>2000230536</v>
          </cell>
          <cell r="I28869" t="str">
            <v>JOSE HENRIQUE VILELA</v>
          </cell>
        </row>
        <row r="28870">
          <cell r="D28870">
            <v>2000230537</v>
          </cell>
          <cell r="I28870" t="str">
            <v>FLAVIO CESAR GUIMARAES AVILA</v>
          </cell>
        </row>
        <row r="28871">
          <cell r="D28871">
            <v>2000230538</v>
          </cell>
          <cell r="I28871" t="str">
            <v>SILVIA HELENA DE JESUS DE PAULA</v>
          </cell>
        </row>
        <row r="28872">
          <cell r="D28872">
            <v>2000230539</v>
          </cell>
          <cell r="I28872" t="str">
            <v>JOAO ALFEN FONSECA DE ARAUJO</v>
          </cell>
        </row>
        <row r="28873">
          <cell r="D28873">
            <v>2000230540</v>
          </cell>
          <cell r="I28873" t="str">
            <v>JOSE HENRIQUE VILELA</v>
          </cell>
        </row>
        <row r="28874">
          <cell r="D28874">
            <v>2000230541</v>
          </cell>
          <cell r="I28874" t="str">
            <v>MARCELO MOURA PEREIRA</v>
          </cell>
        </row>
        <row r="28875">
          <cell r="D28875">
            <v>2000230542</v>
          </cell>
          <cell r="I28875" t="str">
            <v>FLAVIO CESAR GUIMARAES AVILA</v>
          </cell>
        </row>
        <row r="28876">
          <cell r="D28876">
            <v>2000230543</v>
          </cell>
          <cell r="I28876" t="str">
            <v>JOSE HENRIQUE VILELA</v>
          </cell>
        </row>
        <row r="28877">
          <cell r="D28877">
            <v>2000230544</v>
          </cell>
          <cell r="I28877" t="str">
            <v>MARCELO MOURA PEREIRA</v>
          </cell>
        </row>
        <row r="28878">
          <cell r="D28878">
            <v>2000230545</v>
          </cell>
          <cell r="I28878" t="str">
            <v>MARCELO MOURA PEREIRA</v>
          </cell>
        </row>
        <row r="28879">
          <cell r="D28879">
            <v>2000230546</v>
          </cell>
          <cell r="I28879" t="str">
            <v>WELLINGTON BARROS MARTINHO</v>
          </cell>
        </row>
        <row r="28880">
          <cell r="D28880">
            <v>2000230547</v>
          </cell>
          <cell r="I28880" t="str">
            <v>WELLINGTON BARROS MARTINHO</v>
          </cell>
        </row>
        <row r="28881">
          <cell r="D28881">
            <v>2000230548</v>
          </cell>
          <cell r="I28881" t="str">
            <v>MARCELO MOURA PEREIRA</v>
          </cell>
        </row>
        <row r="28882">
          <cell r="D28882">
            <v>2000230549</v>
          </cell>
          <cell r="I28882" t="str">
            <v>ELCI ALVES DE FREITAS</v>
          </cell>
        </row>
        <row r="28883">
          <cell r="D28883">
            <v>2000230550</v>
          </cell>
          <cell r="I28883" t="str">
            <v>ROSIELE PIRES DE MORAES</v>
          </cell>
        </row>
        <row r="28884">
          <cell r="D28884">
            <v>2000230551</v>
          </cell>
          <cell r="I28884" t="str">
            <v>MARCELO MOURA PEREIRA</v>
          </cell>
        </row>
        <row r="28885">
          <cell r="D28885">
            <v>2000230552</v>
          </cell>
          <cell r="I28885" t="str">
            <v>ELCI ALVES DE FREITAS</v>
          </cell>
        </row>
        <row r="28886">
          <cell r="D28886">
            <v>2000230553</v>
          </cell>
          <cell r="I28886" t="str">
            <v>ROSIELE PIRES DE MORAES</v>
          </cell>
        </row>
        <row r="28887">
          <cell r="D28887">
            <v>2000230554</v>
          </cell>
          <cell r="I28887" t="str">
            <v>JANETE ARAUJO DOS SANTOS</v>
          </cell>
        </row>
        <row r="28888">
          <cell r="D28888">
            <v>2000230557</v>
          </cell>
          <cell r="I28888" t="str">
            <v>MARCELO MOURA PEREIRA</v>
          </cell>
        </row>
        <row r="28889">
          <cell r="D28889">
            <v>2000230560</v>
          </cell>
          <cell r="I28889" t="str">
            <v>MARCELO MOURA PEREIRA</v>
          </cell>
        </row>
        <row r="28890">
          <cell r="D28890">
            <v>2000230562</v>
          </cell>
          <cell r="I28890" t="str">
            <v>ROSIELE PIRES DE MORAES</v>
          </cell>
        </row>
        <row r="28891">
          <cell r="D28891">
            <v>2000230563</v>
          </cell>
          <cell r="I28891" t="str">
            <v>ROSIELE PIRES DE MORAES</v>
          </cell>
        </row>
        <row r="28892">
          <cell r="D28892">
            <v>2000230565</v>
          </cell>
          <cell r="I28892" t="str">
            <v>MARCELO MOURA PEREIRA</v>
          </cell>
        </row>
        <row r="28893">
          <cell r="D28893">
            <v>2000230566</v>
          </cell>
          <cell r="I28893" t="str">
            <v>ELCI ALVES DE FREITAS</v>
          </cell>
        </row>
        <row r="28894">
          <cell r="D28894">
            <v>2000230569</v>
          </cell>
          <cell r="I28894" t="str">
            <v>LUIZ ROBERTO SOARES HONORIO</v>
          </cell>
        </row>
        <row r="28895">
          <cell r="D28895">
            <v>2000230575</v>
          </cell>
          <cell r="I28895" t="str">
            <v>ELCI ALVES DE FREITAS</v>
          </cell>
        </row>
        <row r="28896">
          <cell r="D28896">
            <v>2000230576</v>
          </cell>
          <cell r="I28896" t="str">
            <v>JANETE ARAUJO DOS SANTOS</v>
          </cell>
        </row>
        <row r="28897">
          <cell r="D28897">
            <v>2000230577</v>
          </cell>
          <cell r="I28897" t="str">
            <v>FLAVIO CESAR GUIMARAES AVILA</v>
          </cell>
        </row>
        <row r="28898">
          <cell r="D28898">
            <v>2000230579</v>
          </cell>
          <cell r="I28898" t="str">
            <v>FLAVIO CESAR GUIMARAES AVILA</v>
          </cell>
        </row>
        <row r="28899">
          <cell r="D28899">
            <v>2000230580</v>
          </cell>
          <cell r="I28899" t="str">
            <v>GUILHERME HANDRIGO BARRETO AMARAL</v>
          </cell>
        </row>
        <row r="28900">
          <cell r="D28900">
            <v>2000230581</v>
          </cell>
          <cell r="I28900" t="str">
            <v>JANETE ARAUJO DOS SANTOS</v>
          </cell>
        </row>
        <row r="28901">
          <cell r="D28901">
            <v>2000230582</v>
          </cell>
          <cell r="I28901" t="str">
            <v>ERIC RUBENS ZANETTI</v>
          </cell>
        </row>
        <row r="28902">
          <cell r="D28902">
            <v>2000230583</v>
          </cell>
          <cell r="I28902" t="str">
            <v>SILVIA HELENA DE JESUS DE PAULA</v>
          </cell>
        </row>
        <row r="28903">
          <cell r="D28903">
            <v>2000230584</v>
          </cell>
          <cell r="I28903" t="str">
            <v>MARCELO MOURA PEREIRA</v>
          </cell>
        </row>
        <row r="28904">
          <cell r="D28904">
            <v>2000230585</v>
          </cell>
          <cell r="I28904" t="str">
            <v>JOAO ALFEN FONSECA DE ARAUJO</v>
          </cell>
        </row>
        <row r="28905">
          <cell r="D28905">
            <v>2000230586</v>
          </cell>
          <cell r="I28905" t="str">
            <v>LUIZ ROBERTO SOARES HONORIO</v>
          </cell>
        </row>
        <row r="28906">
          <cell r="D28906">
            <v>2000230587</v>
          </cell>
          <cell r="I28906" t="str">
            <v>MARCELO MOURA PEREIRA</v>
          </cell>
        </row>
        <row r="28907">
          <cell r="D28907">
            <v>2000230588</v>
          </cell>
          <cell r="I28907" t="str">
            <v>JOSE HENRIQUE VILELA</v>
          </cell>
        </row>
        <row r="28908">
          <cell r="D28908">
            <v>2000230589</v>
          </cell>
          <cell r="I28908" t="str">
            <v>MARCELO MOURA PEREIRA</v>
          </cell>
        </row>
        <row r="28909">
          <cell r="D28909">
            <v>2000230590</v>
          </cell>
          <cell r="I28909" t="str">
            <v>JOSE HENRIQUE VILELA</v>
          </cell>
        </row>
        <row r="28910">
          <cell r="D28910">
            <v>2000230591</v>
          </cell>
          <cell r="I28910" t="str">
            <v>MARCELO MOURA PEREIRA</v>
          </cell>
        </row>
        <row r="28911">
          <cell r="D28911">
            <v>2000230592</v>
          </cell>
          <cell r="I28911" t="str">
            <v>FLAVIO CESAR GUIMARAES AVILA</v>
          </cell>
        </row>
        <row r="28912">
          <cell r="D28912">
            <v>2000230593</v>
          </cell>
          <cell r="I28912" t="str">
            <v>JOSE CARLOS DA SILVA</v>
          </cell>
        </row>
        <row r="28913">
          <cell r="D28913">
            <v>2000230594</v>
          </cell>
          <cell r="I28913" t="str">
            <v>JOSE CARLOS DA SILVA</v>
          </cell>
        </row>
        <row r="28914">
          <cell r="D28914">
            <v>2000230595</v>
          </cell>
          <cell r="I28914" t="str">
            <v>FLAVIO CESAR GUIMARAES AVILA</v>
          </cell>
        </row>
        <row r="28915">
          <cell r="D28915">
            <v>2000230597</v>
          </cell>
          <cell r="I28915" t="str">
            <v>ANA PAULA PEREIRA MARTINS</v>
          </cell>
        </row>
        <row r="28916">
          <cell r="D28916">
            <v>2000230598</v>
          </cell>
          <cell r="I28916" t="str">
            <v>FLAVIO CESAR GUIMARAES AVILA</v>
          </cell>
        </row>
        <row r="28917">
          <cell r="D28917">
            <v>2000230599</v>
          </cell>
          <cell r="I28917" t="str">
            <v>JANETE ARAUJO DOS SANTOS</v>
          </cell>
        </row>
        <row r="28918">
          <cell r="D28918">
            <v>2000230600</v>
          </cell>
          <cell r="I28918" t="str">
            <v>LUIZ ROBERTO SOARES HONORIO</v>
          </cell>
        </row>
        <row r="28919">
          <cell r="D28919">
            <v>2000230601</v>
          </cell>
          <cell r="I28919" t="str">
            <v>MARCELO MOURA PEREIRA</v>
          </cell>
        </row>
        <row r="28920">
          <cell r="D28920">
            <v>2000230602</v>
          </cell>
          <cell r="I28920" t="str">
            <v>SILVIA HELENA DE JESUS DE PAULA</v>
          </cell>
        </row>
        <row r="28921">
          <cell r="D28921">
            <v>2000230603</v>
          </cell>
          <cell r="I28921" t="str">
            <v>LUIZ ROBERTO SOARES HONORIO</v>
          </cell>
        </row>
        <row r="28922">
          <cell r="D28922">
            <v>2000230604</v>
          </cell>
          <cell r="I28922" t="str">
            <v>ELCI ALVES DE FREITAS</v>
          </cell>
        </row>
        <row r="28923">
          <cell r="D28923">
            <v>2000230605</v>
          </cell>
          <cell r="I28923" t="str">
            <v>JANETE ARAUJO DOS SANTOS</v>
          </cell>
        </row>
        <row r="28924">
          <cell r="D28924">
            <v>2000230606</v>
          </cell>
          <cell r="I28924" t="str">
            <v>SILVIA HELENA DE JESUS DE PAULA</v>
          </cell>
        </row>
        <row r="28925">
          <cell r="D28925">
            <v>2000230607</v>
          </cell>
          <cell r="I28925" t="str">
            <v>MARCELO MOURA PEREIRA</v>
          </cell>
        </row>
        <row r="28926">
          <cell r="D28926">
            <v>2000230609</v>
          </cell>
          <cell r="I28926" t="str">
            <v>MARCELO MOURA PEREIRA</v>
          </cell>
        </row>
        <row r="28927">
          <cell r="D28927">
            <v>2000230610</v>
          </cell>
          <cell r="I28927" t="str">
            <v>JANETE ARAUJO DOS SANTOS</v>
          </cell>
        </row>
        <row r="28928">
          <cell r="D28928">
            <v>2000230611</v>
          </cell>
          <cell r="I28928" t="str">
            <v>MARCELO MOURA PEREIRA</v>
          </cell>
        </row>
        <row r="28929">
          <cell r="D28929">
            <v>2000230612</v>
          </cell>
          <cell r="I28929" t="str">
            <v>ELCI ALVES DE FREITAS</v>
          </cell>
        </row>
        <row r="28930">
          <cell r="D28930">
            <v>2000230614</v>
          </cell>
          <cell r="I28930" t="str">
            <v>SILVIA HELENA DE JESUS DE PAULA</v>
          </cell>
        </row>
        <row r="28931">
          <cell r="D28931">
            <v>2000230615</v>
          </cell>
          <cell r="I28931" t="str">
            <v>MARCELO MOURA PEREIRA</v>
          </cell>
        </row>
        <row r="28932">
          <cell r="D28932">
            <v>2000230616</v>
          </cell>
          <cell r="I28932" t="str">
            <v>MARCELO MOURA PEREIRA</v>
          </cell>
        </row>
        <row r="28933">
          <cell r="D28933">
            <v>2000230617</v>
          </cell>
          <cell r="I28933" t="str">
            <v>ELCI ALVES DE FREITAS</v>
          </cell>
        </row>
        <row r="28934">
          <cell r="D28934">
            <v>2000230618</v>
          </cell>
          <cell r="I28934" t="str">
            <v>MARCELO MOURA PEREIRA</v>
          </cell>
        </row>
        <row r="28935">
          <cell r="D28935">
            <v>2000230619</v>
          </cell>
          <cell r="I28935" t="str">
            <v>JOSE HENRIQUE VILELA</v>
          </cell>
        </row>
        <row r="28936">
          <cell r="D28936">
            <v>2000230620</v>
          </cell>
          <cell r="I28936" t="str">
            <v>MARCELO MOURA PEREIRA</v>
          </cell>
        </row>
        <row r="28937">
          <cell r="D28937">
            <v>2000230621</v>
          </cell>
          <cell r="I28937" t="str">
            <v>JANETE ARAUJO DOS SANTOS</v>
          </cell>
        </row>
        <row r="28938">
          <cell r="D28938">
            <v>2000230622</v>
          </cell>
          <cell r="I28938" t="str">
            <v>FABIO DA SILVA LACERDA</v>
          </cell>
        </row>
        <row r="28939">
          <cell r="D28939">
            <v>2000230623</v>
          </cell>
          <cell r="I28939" t="str">
            <v>JOSE HENRIQUE VILELA</v>
          </cell>
        </row>
        <row r="28940">
          <cell r="D28940">
            <v>2000230624</v>
          </cell>
          <cell r="I28940" t="str">
            <v>WELLINGTON BARROS MARTINHO</v>
          </cell>
        </row>
        <row r="28941">
          <cell r="D28941">
            <v>2000230625</v>
          </cell>
          <cell r="I28941" t="str">
            <v>FABIO DA SILVA LACERDA</v>
          </cell>
        </row>
        <row r="28942">
          <cell r="D28942">
            <v>2000230626</v>
          </cell>
          <cell r="I28942" t="str">
            <v>ANDERSON PRADO AZEVEDO</v>
          </cell>
        </row>
        <row r="28943">
          <cell r="D28943">
            <v>2000230627</v>
          </cell>
          <cell r="I28943" t="str">
            <v>FABIO DA SILVA LACERDA</v>
          </cell>
        </row>
        <row r="28944">
          <cell r="D28944">
            <v>2000230628</v>
          </cell>
          <cell r="I28944" t="str">
            <v>MARCELO MOURA PEREIRA</v>
          </cell>
        </row>
        <row r="28945">
          <cell r="D28945">
            <v>2000230629</v>
          </cell>
          <cell r="I28945" t="str">
            <v>FLAVIO CESAR GUIMARAES AVILA</v>
          </cell>
        </row>
        <row r="28946">
          <cell r="D28946">
            <v>2000230630</v>
          </cell>
          <cell r="I28946" t="str">
            <v>ROSIELE PIRES DE MORAES</v>
          </cell>
        </row>
        <row r="28947">
          <cell r="D28947">
            <v>2000230631</v>
          </cell>
          <cell r="I28947" t="str">
            <v>LUIZ ROBERTO SOARES HONORIO</v>
          </cell>
        </row>
        <row r="28948">
          <cell r="D28948">
            <v>2000230632</v>
          </cell>
          <cell r="I28948" t="str">
            <v>ADM não Assumiu o Pedido</v>
          </cell>
        </row>
        <row r="28949">
          <cell r="D28949">
            <v>2000230633</v>
          </cell>
          <cell r="I28949" t="str">
            <v>ANA CAROLINE CAMARGO</v>
          </cell>
        </row>
        <row r="28950">
          <cell r="D28950">
            <v>2000230634</v>
          </cell>
          <cell r="I28950" t="str">
            <v>ROSIELE PIRES DE MORAES</v>
          </cell>
        </row>
        <row r="28951">
          <cell r="D28951">
            <v>2000230636</v>
          </cell>
          <cell r="I28951" t="str">
            <v>ADM não Assumiu o Pedido</v>
          </cell>
        </row>
        <row r="28952">
          <cell r="D28952">
            <v>2000230638</v>
          </cell>
          <cell r="I28952" t="str">
            <v>MARCELO MOURA PEREIRA</v>
          </cell>
        </row>
        <row r="28953">
          <cell r="D28953">
            <v>2000230641</v>
          </cell>
          <cell r="I28953" t="str">
            <v>DIVINO DOS REIS RABELO</v>
          </cell>
        </row>
        <row r="28954">
          <cell r="D28954">
            <v>2000230642</v>
          </cell>
          <cell r="I28954" t="str">
            <v>MARCELO MOURA PEREIRA</v>
          </cell>
        </row>
        <row r="28955">
          <cell r="D28955">
            <v>2000230643</v>
          </cell>
          <cell r="I28955" t="str">
            <v>LUIZ ROBERTO SOARES HONORIO</v>
          </cell>
        </row>
        <row r="28956">
          <cell r="D28956">
            <v>2000230644</v>
          </cell>
          <cell r="I28956" t="str">
            <v>FABIO DA SILVA LACERDA</v>
          </cell>
        </row>
        <row r="28957">
          <cell r="D28957">
            <v>2000230645</v>
          </cell>
          <cell r="I28957" t="str">
            <v>ELCI ALVES DE FREITAS</v>
          </cell>
        </row>
        <row r="28958">
          <cell r="D28958">
            <v>2000230646</v>
          </cell>
          <cell r="I28958" t="str">
            <v>SILVIA HELENA DE JESUS DE PAULA</v>
          </cell>
        </row>
        <row r="28959">
          <cell r="D28959">
            <v>2000230647</v>
          </cell>
          <cell r="I28959" t="str">
            <v>FLAVIO CESAR GUIMARAES AVILA</v>
          </cell>
        </row>
        <row r="28960">
          <cell r="D28960">
            <v>2000230648</v>
          </cell>
          <cell r="I28960" t="str">
            <v>JOAO ALFEN FONSECA DE ARAUJO</v>
          </cell>
        </row>
        <row r="28961">
          <cell r="D28961">
            <v>2000230649</v>
          </cell>
          <cell r="I28961" t="str">
            <v>FRANCISCO EUGENIO DE AGUIAR CAVALCANTE</v>
          </cell>
        </row>
        <row r="28962">
          <cell r="D28962">
            <v>2000230650</v>
          </cell>
          <cell r="I28962" t="str">
            <v>GERSON FRANCISCO DOS SANTOS JUNIOR</v>
          </cell>
        </row>
        <row r="28963">
          <cell r="D28963">
            <v>2000230651</v>
          </cell>
          <cell r="I28963" t="str">
            <v>ANDRE LUIS RIBEIRO CORDEIRO</v>
          </cell>
        </row>
        <row r="28964">
          <cell r="D28964">
            <v>2000230652</v>
          </cell>
          <cell r="I28964" t="str">
            <v>JANETE ARAUJO DOS SANTOS</v>
          </cell>
        </row>
        <row r="28965">
          <cell r="D28965">
            <v>2000230653</v>
          </cell>
          <cell r="I28965" t="str">
            <v>MARCELO MOURA PEREIRA</v>
          </cell>
        </row>
        <row r="28966">
          <cell r="D28966">
            <v>2000230654</v>
          </cell>
          <cell r="I28966" t="str">
            <v>MARCELO MOURA PEREIRA</v>
          </cell>
        </row>
        <row r="28967">
          <cell r="D28967">
            <v>2000230655</v>
          </cell>
          <cell r="I28967" t="str">
            <v>JOAO ALFEN FONSECA DE ARAUJO</v>
          </cell>
        </row>
        <row r="28968">
          <cell r="D28968">
            <v>2000230656</v>
          </cell>
          <cell r="I28968" t="str">
            <v>LUCIANO RODRIGUES DA SILVA</v>
          </cell>
        </row>
        <row r="28969">
          <cell r="D28969">
            <v>2000230657</v>
          </cell>
          <cell r="I28969" t="str">
            <v>JOAO ALFEN FONSECA DE ARAUJO</v>
          </cell>
        </row>
        <row r="28970">
          <cell r="D28970">
            <v>2000230658</v>
          </cell>
          <cell r="I28970" t="str">
            <v>LUIZ ROBERTO SOARES HONORIO</v>
          </cell>
        </row>
        <row r="28971">
          <cell r="D28971">
            <v>2000230659</v>
          </cell>
          <cell r="I28971" t="str">
            <v>JOAO ALFEN FONSECA DE ARAUJO</v>
          </cell>
        </row>
        <row r="28972">
          <cell r="D28972">
            <v>2000230660</v>
          </cell>
          <cell r="I28972" t="str">
            <v>JOAO ALFEN FONSECA DE ARAUJO</v>
          </cell>
        </row>
        <row r="28973">
          <cell r="D28973">
            <v>2000230661</v>
          </cell>
          <cell r="I28973" t="str">
            <v>SILVIA HELENA DE JESUS DE PAULA</v>
          </cell>
        </row>
        <row r="28974">
          <cell r="D28974">
            <v>2000230662</v>
          </cell>
          <cell r="I28974" t="str">
            <v>LUIZ ROBERTO SOARES HONORIO</v>
          </cell>
        </row>
        <row r="28975">
          <cell r="D28975">
            <v>2000230663</v>
          </cell>
          <cell r="I28975" t="str">
            <v>JOAO ALFEN FONSECA DE ARAUJO</v>
          </cell>
        </row>
        <row r="28976">
          <cell r="D28976">
            <v>2000230664</v>
          </cell>
          <cell r="I28976" t="str">
            <v>FLAVIO CESAR GUIMARAES AVILA</v>
          </cell>
        </row>
        <row r="28977">
          <cell r="D28977">
            <v>2000230665</v>
          </cell>
          <cell r="I28977" t="str">
            <v>ROSIELE PIRES DE MORAES</v>
          </cell>
        </row>
        <row r="28978">
          <cell r="D28978">
            <v>2000230666</v>
          </cell>
          <cell r="I28978" t="str">
            <v>MARCELO MOURA PEREIRA</v>
          </cell>
        </row>
        <row r="28979">
          <cell r="D28979">
            <v>2000230667</v>
          </cell>
          <cell r="I28979" t="str">
            <v>MARCELO MOURA PEREIRA</v>
          </cell>
        </row>
        <row r="28980">
          <cell r="D28980">
            <v>2000230668</v>
          </cell>
          <cell r="I28980" t="str">
            <v>JOSE HENRIQUE VILELA</v>
          </cell>
        </row>
        <row r="28981">
          <cell r="D28981">
            <v>2000230669</v>
          </cell>
          <cell r="I28981" t="str">
            <v>SILVIA HELENA DE JESUS DE PAULA</v>
          </cell>
        </row>
        <row r="28982">
          <cell r="D28982">
            <v>2000230670</v>
          </cell>
          <cell r="I28982" t="str">
            <v>MARCELO MOURA PEREIRA</v>
          </cell>
        </row>
        <row r="28983">
          <cell r="D28983">
            <v>2000230671</v>
          </cell>
          <cell r="I28983" t="str">
            <v>JOAO ALFEN FONSECA DE ARAUJO</v>
          </cell>
        </row>
        <row r="28984">
          <cell r="D28984">
            <v>2000230672</v>
          </cell>
          <cell r="I28984" t="str">
            <v>MARCELO MOURA PEREIRA</v>
          </cell>
        </row>
        <row r="28985">
          <cell r="D28985">
            <v>2000230673</v>
          </cell>
          <cell r="I28985" t="str">
            <v>JANETE ARAUJO DOS SANTOS</v>
          </cell>
        </row>
        <row r="28986">
          <cell r="D28986">
            <v>2000230674</v>
          </cell>
          <cell r="I28986" t="str">
            <v>JOAO ALFEN FONSECA DE ARAUJO</v>
          </cell>
        </row>
        <row r="28987">
          <cell r="D28987">
            <v>2000230675</v>
          </cell>
          <cell r="I28987" t="str">
            <v>MARCELO MOURA PEREIRA</v>
          </cell>
        </row>
        <row r="28988">
          <cell r="D28988">
            <v>2000230676</v>
          </cell>
          <cell r="I28988" t="str">
            <v>ADILSON DE ABREU</v>
          </cell>
        </row>
        <row r="28989">
          <cell r="D28989">
            <v>2000230677</v>
          </cell>
          <cell r="I28989" t="str">
            <v>MARCELO MOURA PEREIRA</v>
          </cell>
        </row>
        <row r="28990">
          <cell r="D28990">
            <v>2000230678</v>
          </cell>
          <cell r="I28990" t="str">
            <v>ROSIELE PIRES DE MORAES</v>
          </cell>
        </row>
        <row r="28991">
          <cell r="D28991">
            <v>2000230679</v>
          </cell>
          <cell r="I28991" t="str">
            <v>MARCELO MOURA PEREIRA</v>
          </cell>
        </row>
        <row r="28992">
          <cell r="D28992">
            <v>2000230680</v>
          </cell>
          <cell r="I28992" t="str">
            <v>MARCELO MOURA PEREIRA</v>
          </cell>
        </row>
        <row r="28993">
          <cell r="D28993">
            <v>2000230681</v>
          </cell>
          <cell r="I28993" t="str">
            <v>MARCELO MOURA PEREIRA</v>
          </cell>
        </row>
        <row r="28994">
          <cell r="D28994">
            <v>2000230682</v>
          </cell>
          <cell r="I28994" t="str">
            <v>MARCELO MOURA PEREIRA</v>
          </cell>
        </row>
        <row r="28995">
          <cell r="D28995">
            <v>2000230683</v>
          </cell>
          <cell r="I28995" t="str">
            <v>MARCELO MOURA PEREIRA</v>
          </cell>
        </row>
        <row r="28996">
          <cell r="D28996">
            <v>2000230684</v>
          </cell>
          <cell r="I28996" t="str">
            <v>ADM não Assumiu o Pedido</v>
          </cell>
        </row>
        <row r="28997">
          <cell r="D28997">
            <v>2000230685</v>
          </cell>
          <cell r="I28997" t="str">
            <v>MARCELO MOURA PEREIRA</v>
          </cell>
        </row>
        <row r="28998">
          <cell r="D28998">
            <v>2000230686</v>
          </cell>
          <cell r="I28998" t="str">
            <v>MARCELO MOURA PEREIRA</v>
          </cell>
        </row>
        <row r="28999">
          <cell r="D28999">
            <v>2000230687</v>
          </cell>
          <cell r="I28999" t="str">
            <v>MARCELO MOURA PEREIRA</v>
          </cell>
        </row>
        <row r="29000">
          <cell r="D29000">
            <v>2000230688</v>
          </cell>
          <cell r="I29000" t="str">
            <v>JOSE UBIRATAN DIAS ALVES</v>
          </cell>
        </row>
        <row r="29001">
          <cell r="D29001">
            <v>2000230689</v>
          </cell>
          <cell r="I29001" t="str">
            <v>MARCELO MOURA PEREIRA</v>
          </cell>
        </row>
        <row r="29002">
          <cell r="D29002">
            <v>2000230690</v>
          </cell>
          <cell r="I29002" t="str">
            <v>MARCELO MOURA PEREIRA</v>
          </cell>
        </row>
        <row r="29003">
          <cell r="D29003">
            <v>2000230691</v>
          </cell>
          <cell r="I29003" t="str">
            <v>JOSE UBIRATAN DIAS ALVES</v>
          </cell>
        </row>
        <row r="29004">
          <cell r="D29004">
            <v>2000230692</v>
          </cell>
          <cell r="I29004" t="str">
            <v>ROSIELE PIRES DE MORAES</v>
          </cell>
        </row>
        <row r="29005">
          <cell r="D29005">
            <v>2000230693</v>
          </cell>
          <cell r="I29005" t="str">
            <v>LUIZ ROBERTO SOARES HONORIO</v>
          </cell>
        </row>
        <row r="29006">
          <cell r="D29006">
            <v>2000230694</v>
          </cell>
          <cell r="I29006" t="str">
            <v>ELCI ALVES DE FREITAS</v>
          </cell>
        </row>
        <row r="29007">
          <cell r="D29007">
            <v>2000230696</v>
          </cell>
          <cell r="I29007" t="str">
            <v>LUIZ ROBERTO SOARES HONORIO</v>
          </cell>
        </row>
        <row r="29008">
          <cell r="D29008">
            <v>2000230697</v>
          </cell>
          <cell r="I29008" t="str">
            <v>MARCELO MOURA PEREIRA</v>
          </cell>
        </row>
        <row r="29009">
          <cell r="D29009">
            <v>2000230698</v>
          </cell>
          <cell r="I29009" t="str">
            <v>ROSIELE PIRES DE MORAES</v>
          </cell>
        </row>
        <row r="29010">
          <cell r="D29010">
            <v>2000230699</v>
          </cell>
          <cell r="I29010" t="str">
            <v>CINTYA DE LIMA PINTO</v>
          </cell>
        </row>
        <row r="29011">
          <cell r="D29011">
            <v>2000230700</v>
          </cell>
          <cell r="I29011" t="str">
            <v>MARCELO MOURA PEREIRA</v>
          </cell>
        </row>
        <row r="29012">
          <cell r="D29012">
            <v>2000230701</v>
          </cell>
          <cell r="I29012" t="str">
            <v>ELCI ALVES DE FREITAS</v>
          </cell>
        </row>
        <row r="29013">
          <cell r="D29013">
            <v>2000230703</v>
          </cell>
          <cell r="I29013" t="str">
            <v>SILVIA HELENA DE JESUS DE PAULA</v>
          </cell>
        </row>
        <row r="29014">
          <cell r="D29014">
            <v>2000230704</v>
          </cell>
          <cell r="I29014" t="str">
            <v>ROSIELE PIRES DE MORAES</v>
          </cell>
        </row>
        <row r="29015">
          <cell r="D29015">
            <v>2000230705</v>
          </cell>
          <cell r="I29015" t="str">
            <v>ROSIELE PIRES DE MORAES</v>
          </cell>
        </row>
        <row r="29016">
          <cell r="D29016">
            <v>2000230706</v>
          </cell>
          <cell r="I29016" t="str">
            <v>ELCI ALVES DE FREITAS</v>
          </cell>
        </row>
        <row r="29017">
          <cell r="D29017">
            <v>2000230708</v>
          </cell>
          <cell r="I29017" t="str">
            <v>ANTONIO MAURO ILHEU</v>
          </cell>
        </row>
        <row r="29018">
          <cell r="D29018">
            <v>2000230709</v>
          </cell>
          <cell r="I29018" t="str">
            <v>ANTONIO MAURO ILHEU</v>
          </cell>
        </row>
        <row r="29019">
          <cell r="D29019">
            <v>2000230710</v>
          </cell>
          <cell r="I29019" t="str">
            <v>ANTONIO MAURO ILHEU</v>
          </cell>
        </row>
        <row r="29020">
          <cell r="D29020">
            <v>2000230711</v>
          </cell>
          <cell r="I29020" t="str">
            <v>ANTONIO MAURO ILHEU</v>
          </cell>
        </row>
        <row r="29021">
          <cell r="D29021">
            <v>2000230712</v>
          </cell>
          <cell r="I29021" t="str">
            <v>LUIZ ROBERTO SOARES HONORIO</v>
          </cell>
        </row>
        <row r="29022">
          <cell r="D29022">
            <v>2000230713</v>
          </cell>
          <cell r="I29022" t="str">
            <v>MARCELO MOURA PEREIRA</v>
          </cell>
        </row>
        <row r="29023">
          <cell r="D29023">
            <v>2000230714</v>
          </cell>
          <cell r="I29023" t="str">
            <v>ANTONIO MAURO ILHEU</v>
          </cell>
        </row>
        <row r="29024">
          <cell r="D29024">
            <v>2000230716</v>
          </cell>
          <cell r="I29024" t="str">
            <v>SILVIA HELENA DE JESUS DE PAULA</v>
          </cell>
        </row>
        <row r="29025">
          <cell r="D29025">
            <v>2000230717</v>
          </cell>
          <cell r="I29025" t="str">
            <v>MARCELO MOURA PEREIRA</v>
          </cell>
        </row>
        <row r="29026">
          <cell r="D29026">
            <v>2000230718</v>
          </cell>
          <cell r="I29026" t="str">
            <v>JOSE UBIRATAN DIAS ALVES</v>
          </cell>
        </row>
        <row r="29027">
          <cell r="D29027">
            <v>2000230719</v>
          </cell>
          <cell r="I29027" t="str">
            <v>SILVIA HELENA DE JESUS DE PAULA</v>
          </cell>
        </row>
        <row r="29028">
          <cell r="D29028">
            <v>2000230720</v>
          </cell>
          <cell r="I29028" t="str">
            <v>ANTONIO MAURO ILHEU</v>
          </cell>
        </row>
        <row r="29029">
          <cell r="D29029">
            <v>2000230721</v>
          </cell>
          <cell r="I29029" t="str">
            <v>JANETE ARAUJO DOS SANTOS</v>
          </cell>
        </row>
        <row r="29030">
          <cell r="D29030">
            <v>2000230722</v>
          </cell>
          <cell r="I29030" t="str">
            <v>MARCELO MOURA PEREIRA</v>
          </cell>
        </row>
        <row r="29031">
          <cell r="D29031">
            <v>2000230723</v>
          </cell>
          <cell r="I29031" t="str">
            <v>MARCELO MOURA PEREIRA</v>
          </cell>
        </row>
        <row r="29032">
          <cell r="D29032">
            <v>2000230724</v>
          </cell>
          <cell r="I29032" t="str">
            <v>MARCELO MOURA PEREIRA</v>
          </cell>
        </row>
        <row r="29033">
          <cell r="D29033">
            <v>2000230726</v>
          </cell>
          <cell r="I29033" t="str">
            <v>ROSIELE PIRES DE MORAES</v>
          </cell>
        </row>
        <row r="29034">
          <cell r="D29034">
            <v>2000230727</v>
          </cell>
          <cell r="I29034" t="str">
            <v>JOSE CARLOS DA SILVA</v>
          </cell>
        </row>
        <row r="29035">
          <cell r="D29035">
            <v>2000230728</v>
          </cell>
          <cell r="I29035" t="str">
            <v>REINALDO DE ARAUJO</v>
          </cell>
        </row>
        <row r="29036">
          <cell r="D29036">
            <v>2000230729</v>
          </cell>
          <cell r="I29036" t="str">
            <v>ANTONIO MAURO ILHEU</v>
          </cell>
        </row>
        <row r="29037">
          <cell r="D29037">
            <v>2000230732</v>
          </cell>
          <cell r="I29037" t="str">
            <v>JOSE CARLOS DA SILVA</v>
          </cell>
        </row>
        <row r="29038">
          <cell r="D29038">
            <v>2000230734</v>
          </cell>
          <cell r="I29038" t="str">
            <v>JOSE CARLOS DA SILVA</v>
          </cell>
        </row>
        <row r="29039">
          <cell r="D29039">
            <v>2000230735</v>
          </cell>
          <cell r="I29039" t="str">
            <v>MARCELO MOURA PEREIRA</v>
          </cell>
        </row>
        <row r="29040">
          <cell r="D29040">
            <v>2000230736</v>
          </cell>
          <cell r="I29040" t="str">
            <v>ROSIELE PIRES DE MORAES</v>
          </cell>
        </row>
        <row r="29041">
          <cell r="D29041">
            <v>2000230737</v>
          </cell>
          <cell r="I29041" t="str">
            <v>FLAVIO CESAR GUIMARAES AVILA</v>
          </cell>
        </row>
        <row r="29042">
          <cell r="D29042">
            <v>2000230738</v>
          </cell>
          <cell r="I29042" t="str">
            <v>JOSE UBIRATAN DIAS ALVES</v>
          </cell>
        </row>
        <row r="29043">
          <cell r="D29043">
            <v>2000230739</v>
          </cell>
          <cell r="I29043" t="str">
            <v>JOSE UBIRATAN DIAS ALVES</v>
          </cell>
        </row>
        <row r="29044">
          <cell r="D29044">
            <v>2000230740</v>
          </cell>
          <cell r="I29044" t="str">
            <v>MARCELO MOURA PEREIRA</v>
          </cell>
        </row>
        <row r="29045">
          <cell r="D29045">
            <v>2000230741</v>
          </cell>
          <cell r="I29045" t="str">
            <v>ROSIELE PIRES DE MORAES</v>
          </cell>
        </row>
        <row r="29046">
          <cell r="D29046">
            <v>2000230742</v>
          </cell>
          <cell r="I29046" t="str">
            <v>FLAVIO CESAR GUIMARAES AVILA</v>
          </cell>
        </row>
        <row r="29047">
          <cell r="D29047">
            <v>2000230743</v>
          </cell>
          <cell r="I29047" t="str">
            <v>ELCI ALVES DE FREITAS</v>
          </cell>
        </row>
        <row r="29048">
          <cell r="D29048">
            <v>2000230744</v>
          </cell>
          <cell r="I29048" t="str">
            <v>MARCELO MOURA PEREIRA</v>
          </cell>
        </row>
        <row r="29049">
          <cell r="D29049">
            <v>2000230745</v>
          </cell>
          <cell r="I29049" t="str">
            <v>MARCELO MOURA PEREIRA</v>
          </cell>
        </row>
        <row r="29050">
          <cell r="D29050">
            <v>2000230746</v>
          </cell>
          <cell r="I29050" t="str">
            <v>JOAO ALFEN FONSECA DE ARAUJO</v>
          </cell>
        </row>
        <row r="29051">
          <cell r="D29051">
            <v>2000230747</v>
          </cell>
          <cell r="I29051" t="str">
            <v>SHEILA QUEIROZ GONCALVES</v>
          </cell>
        </row>
        <row r="29052">
          <cell r="D29052">
            <v>2000230748</v>
          </cell>
          <cell r="I29052" t="str">
            <v>JANETE ARAUJO DOS SANTOS</v>
          </cell>
        </row>
        <row r="29053">
          <cell r="D29053">
            <v>2000230749</v>
          </cell>
          <cell r="I29053" t="str">
            <v>ELCI ALVES DE FREITAS</v>
          </cell>
        </row>
        <row r="29054">
          <cell r="D29054">
            <v>2000230750</v>
          </cell>
          <cell r="I29054" t="str">
            <v>MARCELO MOURA PEREIRA</v>
          </cell>
        </row>
        <row r="29055">
          <cell r="D29055">
            <v>2000230751</v>
          </cell>
          <cell r="I29055" t="str">
            <v>JOSE UBIRATAN DIAS ALVES</v>
          </cell>
        </row>
        <row r="29056">
          <cell r="D29056">
            <v>2000230752</v>
          </cell>
          <cell r="I29056" t="str">
            <v>FLAVIO CESAR GUIMARAES AVILA</v>
          </cell>
        </row>
        <row r="29057">
          <cell r="D29057">
            <v>2000230753</v>
          </cell>
          <cell r="I29057" t="str">
            <v>MARCELO MOURA PEREIRA</v>
          </cell>
        </row>
        <row r="29058">
          <cell r="D29058">
            <v>2000230754</v>
          </cell>
          <cell r="I29058" t="str">
            <v>ROSIELE PIRES DE MORAES</v>
          </cell>
        </row>
        <row r="29059">
          <cell r="D29059">
            <v>2000230755</v>
          </cell>
          <cell r="I29059" t="str">
            <v>ROSIELE PIRES DE MORAES</v>
          </cell>
        </row>
        <row r="29060">
          <cell r="D29060">
            <v>2000230756</v>
          </cell>
          <cell r="I29060" t="str">
            <v>ELCI ALVES DE FREITAS</v>
          </cell>
        </row>
        <row r="29061">
          <cell r="D29061">
            <v>2000230757</v>
          </cell>
          <cell r="I29061" t="str">
            <v>MARCELO MOURA PEREIRA</v>
          </cell>
        </row>
        <row r="29062">
          <cell r="D29062">
            <v>2000230758</v>
          </cell>
          <cell r="I29062" t="str">
            <v>ROSIELE PIRES DE MORAES</v>
          </cell>
        </row>
        <row r="29063">
          <cell r="D29063">
            <v>2000230759</v>
          </cell>
          <cell r="I29063" t="str">
            <v>ROSIELE PIRES DE MORAES</v>
          </cell>
        </row>
        <row r="29064">
          <cell r="D29064">
            <v>2000230760</v>
          </cell>
          <cell r="I29064" t="str">
            <v>JOSE HENRIQUE VILELA</v>
          </cell>
        </row>
        <row r="29065">
          <cell r="D29065">
            <v>2000230761</v>
          </cell>
          <cell r="I29065" t="str">
            <v>IGOR ERIBERTO CELLA</v>
          </cell>
        </row>
        <row r="29066">
          <cell r="D29066">
            <v>2000230763</v>
          </cell>
          <cell r="I29066" t="str">
            <v>DELIO ANDRADE FERREIRA</v>
          </cell>
        </row>
        <row r="29067">
          <cell r="D29067">
            <v>2000230764</v>
          </cell>
          <cell r="I29067" t="str">
            <v>ROSIELE PIRES DE MORAES</v>
          </cell>
        </row>
        <row r="29068">
          <cell r="D29068">
            <v>2000230765</v>
          </cell>
          <cell r="I29068" t="str">
            <v>MARCELO MOURA PEREIRA</v>
          </cell>
        </row>
        <row r="29069">
          <cell r="D29069">
            <v>2000230766</v>
          </cell>
          <cell r="I29069" t="str">
            <v>ROSIELE PIRES DE MORAES</v>
          </cell>
        </row>
        <row r="29070">
          <cell r="D29070">
            <v>2000230768</v>
          </cell>
          <cell r="I29070" t="str">
            <v>ROSIELE PIRES DE MORAES</v>
          </cell>
        </row>
        <row r="29071">
          <cell r="D29071">
            <v>2000230769</v>
          </cell>
          <cell r="I29071" t="str">
            <v>ELCI ALVES DE FREITAS</v>
          </cell>
        </row>
        <row r="29072">
          <cell r="D29072">
            <v>2000230770</v>
          </cell>
          <cell r="I29072" t="str">
            <v>MARCELO MOURA PEREIRA</v>
          </cell>
        </row>
        <row r="29073">
          <cell r="D29073">
            <v>2000230771</v>
          </cell>
          <cell r="I29073" t="str">
            <v>WILMA DA SILVA ROCHA VITORIA</v>
          </cell>
        </row>
        <row r="29074">
          <cell r="D29074">
            <v>2000230772</v>
          </cell>
          <cell r="I29074" t="str">
            <v>MARCELO MOURA PEREIRA</v>
          </cell>
        </row>
        <row r="29075">
          <cell r="D29075">
            <v>2000230773</v>
          </cell>
          <cell r="I29075" t="str">
            <v>ELIANA ROGERIA TIRONI</v>
          </cell>
        </row>
        <row r="29076">
          <cell r="D29076">
            <v>2000230775</v>
          </cell>
          <cell r="I29076" t="str">
            <v>MARCELO MOURA PEREIRA</v>
          </cell>
        </row>
        <row r="29077">
          <cell r="D29077">
            <v>2000230777</v>
          </cell>
          <cell r="I29077" t="str">
            <v>MARCELO MOURA PEREIRA</v>
          </cell>
        </row>
        <row r="29078">
          <cell r="D29078">
            <v>2000230778</v>
          </cell>
          <cell r="I29078" t="str">
            <v>ROSIELE PIRES DE MORAES</v>
          </cell>
        </row>
        <row r="29079">
          <cell r="D29079">
            <v>2000230779</v>
          </cell>
          <cell r="I29079" t="str">
            <v>JOSE HENRIQUE VILELA</v>
          </cell>
        </row>
        <row r="29080">
          <cell r="D29080">
            <v>2000230780</v>
          </cell>
          <cell r="I29080" t="str">
            <v>LUIZ ROBERTO SOARES HONORIO</v>
          </cell>
        </row>
        <row r="29081">
          <cell r="D29081">
            <v>2000230781</v>
          </cell>
          <cell r="I29081" t="str">
            <v>WILMA DA SILVA ROCHA VITORIA</v>
          </cell>
        </row>
        <row r="29082">
          <cell r="D29082">
            <v>2000230782</v>
          </cell>
          <cell r="I29082" t="str">
            <v>SHEILA QUEIROZ GONCALVES</v>
          </cell>
        </row>
        <row r="29083">
          <cell r="D29083">
            <v>2000230783</v>
          </cell>
          <cell r="I29083" t="str">
            <v>ELIANA ROGERIA TIRONI</v>
          </cell>
        </row>
        <row r="29084">
          <cell r="D29084">
            <v>2000230784</v>
          </cell>
          <cell r="I29084" t="str">
            <v>ROSIELE PIRES DE MORAES</v>
          </cell>
        </row>
        <row r="29085">
          <cell r="D29085">
            <v>2000230785</v>
          </cell>
          <cell r="I29085" t="str">
            <v>ELCI ALVES DE FREITAS</v>
          </cell>
        </row>
        <row r="29086">
          <cell r="D29086">
            <v>2000230786</v>
          </cell>
          <cell r="I29086" t="str">
            <v>SHEILA QUEIROZ GONCALVES</v>
          </cell>
        </row>
        <row r="29087">
          <cell r="D29087">
            <v>2000230787</v>
          </cell>
          <cell r="I29087" t="str">
            <v>ELCI ALVES DE FREITAS</v>
          </cell>
        </row>
        <row r="29088">
          <cell r="D29088">
            <v>2000230788</v>
          </cell>
          <cell r="I29088" t="str">
            <v>MARCELO MOURA PEREIRA</v>
          </cell>
        </row>
        <row r="29089">
          <cell r="D29089">
            <v>2000230789</v>
          </cell>
          <cell r="I29089" t="str">
            <v>MARCELO MOURA PEREIRA</v>
          </cell>
        </row>
        <row r="29090">
          <cell r="D29090">
            <v>2000230790</v>
          </cell>
          <cell r="I29090" t="str">
            <v>ELCI ALVES DE FREITAS</v>
          </cell>
        </row>
        <row r="29091">
          <cell r="D29091">
            <v>2000230791</v>
          </cell>
          <cell r="I29091" t="str">
            <v>ROSIELE PIRES DE MORAES</v>
          </cell>
        </row>
        <row r="29092">
          <cell r="D29092">
            <v>2000230792</v>
          </cell>
          <cell r="I29092" t="str">
            <v>ELCI ALVES DE FREITAS</v>
          </cell>
        </row>
        <row r="29093">
          <cell r="D29093">
            <v>2000230794</v>
          </cell>
          <cell r="I29093" t="str">
            <v>ROSIELE PIRES DE MORAES</v>
          </cell>
        </row>
        <row r="29094">
          <cell r="D29094">
            <v>2000230795</v>
          </cell>
          <cell r="I29094" t="str">
            <v>MARCELO MOURA PEREIRA</v>
          </cell>
        </row>
        <row r="29095">
          <cell r="D29095">
            <v>2000230796</v>
          </cell>
          <cell r="I29095" t="str">
            <v>WELLINGTON BARROS MARTINHO</v>
          </cell>
        </row>
        <row r="29096">
          <cell r="D29096">
            <v>2000230798</v>
          </cell>
          <cell r="I29096" t="str">
            <v>ELCI ALVES DE FREITAS</v>
          </cell>
        </row>
        <row r="29097">
          <cell r="D29097">
            <v>2000230799</v>
          </cell>
          <cell r="I29097" t="str">
            <v>SHEILA QUEIROZ GONCALVES</v>
          </cell>
        </row>
        <row r="29098">
          <cell r="D29098">
            <v>2000230800</v>
          </cell>
          <cell r="I29098" t="str">
            <v>MARCELO MOURA PEREIRA</v>
          </cell>
        </row>
        <row r="29099">
          <cell r="D29099">
            <v>2000230801</v>
          </cell>
          <cell r="I29099" t="str">
            <v>ELCI ALVES DE FREITAS</v>
          </cell>
        </row>
        <row r="29100">
          <cell r="D29100">
            <v>2000230802</v>
          </cell>
          <cell r="I29100" t="str">
            <v>ELIANA ROGERIA TIRONI</v>
          </cell>
        </row>
        <row r="29101">
          <cell r="D29101">
            <v>2000230803</v>
          </cell>
          <cell r="I29101" t="str">
            <v>ROSIELE PIRES DE MORAES</v>
          </cell>
        </row>
        <row r="29102">
          <cell r="D29102">
            <v>2000230804</v>
          </cell>
          <cell r="I29102" t="str">
            <v>ELCI ALVES DE FREITAS</v>
          </cell>
        </row>
        <row r="29103">
          <cell r="D29103">
            <v>2000230805</v>
          </cell>
          <cell r="I29103" t="str">
            <v>ROSIELE PIRES DE MORAES</v>
          </cell>
        </row>
        <row r="29104">
          <cell r="D29104">
            <v>2000230806</v>
          </cell>
          <cell r="I29104" t="str">
            <v>ELCI ALVES DE FREITAS</v>
          </cell>
        </row>
        <row r="29105">
          <cell r="D29105">
            <v>2000230807</v>
          </cell>
          <cell r="I29105" t="str">
            <v>MARCELO MOURA PEREIRA</v>
          </cell>
        </row>
        <row r="29106">
          <cell r="D29106">
            <v>2000230808</v>
          </cell>
          <cell r="I29106" t="str">
            <v>ANDERSON DE CAMPOS FREIRE</v>
          </cell>
        </row>
        <row r="29107">
          <cell r="D29107">
            <v>2000230810</v>
          </cell>
          <cell r="I29107" t="str">
            <v>MARCELO ROCHA DE SOUZA</v>
          </cell>
        </row>
        <row r="29108">
          <cell r="D29108">
            <v>2000230811</v>
          </cell>
          <cell r="I29108" t="str">
            <v>MARCELO MOURA PEREIRA</v>
          </cell>
        </row>
        <row r="29109">
          <cell r="D29109">
            <v>2000230812</v>
          </cell>
          <cell r="I29109" t="str">
            <v>ELCI ALVES DE FREITAS</v>
          </cell>
        </row>
        <row r="29110">
          <cell r="D29110">
            <v>2000230813</v>
          </cell>
          <cell r="I29110" t="str">
            <v>MARCELO MOURA PEREIRA</v>
          </cell>
        </row>
        <row r="29111">
          <cell r="D29111">
            <v>2000230814</v>
          </cell>
          <cell r="I29111" t="str">
            <v>ROSIELE PIRES DE MORAES</v>
          </cell>
        </row>
        <row r="29112">
          <cell r="D29112">
            <v>2000230815</v>
          </cell>
          <cell r="I29112" t="str">
            <v>ROSIELE PIRES DE MORAES</v>
          </cell>
        </row>
        <row r="29113">
          <cell r="D29113">
            <v>2000230816</v>
          </cell>
          <cell r="I29113" t="str">
            <v>NICOLAS PEREIRA DE OLIVEIRA</v>
          </cell>
        </row>
        <row r="29114">
          <cell r="D29114">
            <v>2000230817</v>
          </cell>
          <cell r="I29114" t="str">
            <v>ARIELLY PRADO GONÇALVES DE OLIVEIRA</v>
          </cell>
        </row>
        <row r="29115">
          <cell r="D29115">
            <v>2000230818</v>
          </cell>
          <cell r="I29115" t="str">
            <v>ROSIELE PIRES DE MORAES</v>
          </cell>
        </row>
        <row r="29116">
          <cell r="D29116">
            <v>2000230819</v>
          </cell>
          <cell r="I29116" t="str">
            <v>SILVIA HELENA DE JESUS DE PAULA</v>
          </cell>
        </row>
        <row r="29117">
          <cell r="D29117">
            <v>2000230820</v>
          </cell>
          <cell r="I29117" t="str">
            <v>ELIANA ROGERIA TIRONI</v>
          </cell>
        </row>
        <row r="29118">
          <cell r="D29118">
            <v>2000230823</v>
          </cell>
          <cell r="I29118" t="str">
            <v>ROSIELE PIRES DE MORAES</v>
          </cell>
        </row>
        <row r="29119">
          <cell r="D29119">
            <v>2000230824</v>
          </cell>
          <cell r="I29119" t="str">
            <v>NICOLAS PEREIRA DE OLIVEIRA</v>
          </cell>
        </row>
        <row r="29120">
          <cell r="D29120">
            <v>2000230825</v>
          </cell>
          <cell r="I29120" t="str">
            <v>GILVANICE BEZERRA DA SILVA</v>
          </cell>
        </row>
        <row r="29121">
          <cell r="D29121">
            <v>2000230826</v>
          </cell>
          <cell r="I29121" t="str">
            <v>ROSIELE PIRES DE MORAES</v>
          </cell>
        </row>
        <row r="29122">
          <cell r="D29122">
            <v>2000230827</v>
          </cell>
          <cell r="I29122" t="str">
            <v>MARCELO MOURA PEREIRA</v>
          </cell>
        </row>
        <row r="29123">
          <cell r="D29123">
            <v>2000230828</v>
          </cell>
          <cell r="I29123" t="str">
            <v>JANETE ARAUJO DOS SANTOS</v>
          </cell>
        </row>
        <row r="29124">
          <cell r="D29124">
            <v>2000230829</v>
          </cell>
          <cell r="I29124" t="str">
            <v>ROSIELE PIRES DE MORAES</v>
          </cell>
        </row>
        <row r="29125">
          <cell r="D29125">
            <v>2000230830</v>
          </cell>
          <cell r="I29125" t="str">
            <v>GUSTAVO CALEGARO DE ANDRADE</v>
          </cell>
        </row>
        <row r="29126">
          <cell r="D29126">
            <v>2000230831</v>
          </cell>
          <cell r="I29126" t="str">
            <v>MARCELO MOURA PEREIRA</v>
          </cell>
        </row>
        <row r="29127">
          <cell r="D29127">
            <v>2000230832</v>
          </cell>
          <cell r="I29127" t="str">
            <v>FABIO DA SILVA LACERDA</v>
          </cell>
        </row>
        <row r="29128">
          <cell r="D29128">
            <v>2000230833</v>
          </cell>
          <cell r="I29128" t="str">
            <v>JOSE HENRIQUE VILELA</v>
          </cell>
        </row>
        <row r="29129">
          <cell r="D29129">
            <v>2000230834</v>
          </cell>
          <cell r="I29129" t="str">
            <v>MARCELO MOURA PEREIRA</v>
          </cell>
        </row>
        <row r="29130">
          <cell r="D29130">
            <v>2000230835</v>
          </cell>
          <cell r="I29130" t="str">
            <v>SILVIA HELENA DE JESUS DE PAULA</v>
          </cell>
        </row>
        <row r="29131">
          <cell r="D29131">
            <v>2000230836</v>
          </cell>
          <cell r="I29131" t="str">
            <v>SERGIO RIBEIRO TAVARES</v>
          </cell>
        </row>
        <row r="29132">
          <cell r="D29132">
            <v>2000230837</v>
          </cell>
          <cell r="I29132" t="str">
            <v>JOSE CARLOS DE MORAES VASCONCELOS</v>
          </cell>
        </row>
        <row r="29133">
          <cell r="D29133">
            <v>2000230838</v>
          </cell>
          <cell r="I29133" t="str">
            <v>MARCELO MOURA PEREIRA</v>
          </cell>
        </row>
        <row r="29134">
          <cell r="D29134">
            <v>2000230839</v>
          </cell>
          <cell r="I29134" t="str">
            <v>ELCI ALVES DE FREITAS</v>
          </cell>
        </row>
        <row r="29135">
          <cell r="D29135">
            <v>2000230841</v>
          </cell>
          <cell r="I29135" t="str">
            <v>ROSIELE PIRES DE MORAES</v>
          </cell>
        </row>
        <row r="29136">
          <cell r="D29136">
            <v>2000230842</v>
          </cell>
          <cell r="I29136" t="str">
            <v>ROSIELE PIRES DE MORAES</v>
          </cell>
        </row>
        <row r="29137">
          <cell r="D29137">
            <v>2000230843</v>
          </cell>
          <cell r="I29137" t="str">
            <v>JANETE ARAUJO DOS SANTOS</v>
          </cell>
        </row>
        <row r="29138">
          <cell r="D29138">
            <v>2000230844</v>
          </cell>
          <cell r="I29138" t="str">
            <v>INGRID D'AVILA BRASIL</v>
          </cell>
        </row>
        <row r="29139">
          <cell r="D29139">
            <v>2000230845</v>
          </cell>
          <cell r="I29139" t="str">
            <v>JANETE ARAUJO DOS SANTOS</v>
          </cell>
        </row>
        <row r="29140">
          <cell r="D29140">
            <v>2000230846</v>
          </cell>
          <cell r="I29140" t="str">
            <v>MARCELO MOURA PEREIRA</v>
          </cell>
        </row>
        <row r="29141">
          <cell r="D29141">
            <v>2000230847</v>
          </cell>
          <cell r="I29141" t="str">
            <v>ROSIELE PIRES DE MORAES</v>
          </cell>
        </row>
        <row r="29142">
          <cell r="D29142">
            <v>2000230848</v>
          </cell>
          <cell r="I29142" t="str">
            <v>ROSIELE PIRES DE MORAES</v>
          </cell>
        </row>
        <row r="29143">
          <cell r="D29143">
            <v>2000230849</v>
          </cell>
          <cell r="I29143" t="str">
            <v>ROSIELE PIRES DE MORAES</v>
          </cell>
        </row>
        <row r="29144">
          <cell r="D29144">
            <v>2000230850</v>
          </cell>
          <cell r="I29144" t="str">
            <v>ROSIELE PIRES DE MORAES</v>
          </cell>
        </row>
        <row r="29145">
          <cell r="D29145">
            <v>2000230851</v>
          </cell>
          <cell r="I29145" t="str">
            <v>ELCI ALVES DE FREITAS</v>
          </cell>
        </row>
        <row r="29146">
          <cell r="D29146">
            <v>2000230852</v>
          </cell>
          <cell r="I29146" t="str">
            <v>MARCELO MOURA PEREIRA</v>
          </cell>
        </row>
        <row r="29147">
          <cell r="D29147">
            <v>2000230853</v>
          </cell>
          <cell r="I29147" t="str">
            <v>MARCELO MOURA PEREIRA</v>
          </cell>
        </row>
        <row r="29148">
          <cell r="D29148">
            <v>2000230854</v>
          </cell>
          <cell r="I29148" t="str">
            <v>SHEILA QUEIROZ GONCALVES</v>
          </cell>
        </row>
        <row r="29149">
          <cell r="D29149">
            <v>2000230855</v>
          </cell>
          <cell r="I29149" t="str">
            <v>MARCELO MOURA PEREIRA</v>
          </cell>
        </row>
        <row r="29150">
          <cell r="D29150">
            <v>2000230857</v>
          </cell>
          <cell r="I29150" t="str">
            <v>INGRID D'AVILA BRASIL</v>
          </cell>
        </row>
        <row r="29151">
          <cell r="D29151">
            <v>2000230859</v>
          </cell>
          <cell r="I29151" t="str">
            <v>MARCELO MOURA PEREIRA</v>
          </cell>
        </row>
        <row r="29152">
          <cell r="D29152">
            <v>2000230860</v>
          </cell>
          <cell r="I29152" t="str">
            <v>ELCI ALVES DE FREITAS</v>
          </cell>
        </row>
        <row r="29153">
          <cell r="D29153">
            <v>2000230861</v>
          </cell>
          <cell r="I29153" t="str">
            <v>ROSIELE PIRES DE MORAES</v>
          </cell>
        </row>
        <row r="29154">
          <cell r="D29154">
            <v>2000230862</v>
          </cell>
          <cell r="I29154" t="str">
            <v>ELCI ALVES DE FREITAS</v>
          </cell>
        </row>
        <row r="29155">
          <cell r="D29155">
            <v>2000230863</v>
          </cell>
          <cell r="I29155" t="str">
            <v>MARCELO MOURA PEREIRA</v>
          </cell>
        </row>
        <row r="29156">
          <cell r="D29156">
            <v>2000230864</v>
          </cell>
          <cell r="I29156" t="str">
            <v>ROSIELE PIRES DE MORAES</v>
          </cell>
        </row>
        <row r="29157">
          <cell r="D29157">
            <v>2000230865</v>
          </cell>
          <cell r="I29157" t="str">
            <v>ELIANA ROGERIA TIRONI</v>
          </cell>
        </row>
        <row r="29158">
          <cell r="D29158">
            <v>2000230866</v>
          </cell>
          <cell r="I29158" t="str">
            <v>ANDERSON DE CAMPOS FREIRE</v>
          </cell>
        </row>
        <row r="29159">
          <cell r="D29159">
            <v>2000230867</v>
          </cell>
          <cell r="I29159" t="str">
            <v>ELCI ALVES DE FREITAS</v>
          </cell>
        </row>
        <row r="29160">
          <cell r="D29160">
            <v>2000230868</v>
          </cell>
          <cell r="I29160" t="str">
            <v>SAMELA ARAUJO</v>
          </cell>
        </row>
        <row r="29161">
          <cell r="D29161">
            <v>2000230869</v>
          </cell>
          <cell r="I29161" t="str">
            <v>ROSIELE PIRES DE MORAES</v>
          </cell>
        </row>
        <row r="29162">
          <cell r="D29162">
            <v>2000230870</v>
          </cell>
          <cell r="I29162" t="str">
            <v>JOSE ROBERTO BELO</v>
          </cell>
        </row>
        <row r="29163">
          <cell r="D29163">
            <v>2000230871</v>
          </cell>
          <cell r="I29163" t="str">
            <v>MARCELO MOURA PEREIRA</v>
          </cell>
        </row>
        <row r="29164">
          <cell r="D29164">
            <v>2000230872</v>
          </cell>
          <cell r="I29164" t="str">
            <v>MARCELO MOURA PEREIRA</v>
          </cell>
        </row>
        <row r="29165">
          <cell r="D29165">
            <v>2000230873</v>
          </cell>
          <cell r="I29165" t="str">
            <v>MARCELO MOURA PEREIRA</v>
          </cell>
        </row>
        <row r="29166">
          <cell r="D29166">
            <v>2000230874</v>
          </cell>
          <cell r="I29166" t="str">
            <v>ELCI ALVES DE FREITAS</v>
          </cell>
        </row>
        <row r="29167">
          <cell r="D29167">
            <v>2000230875</v>
          </cell>
          <cell r="I29167" t="str">
            <v>MARCELO MOURA PEREIRA</v>
          </cell>
        </row>
        <row r="29168">
          <cell r="D29168">
            <v>2000230876</v>
          </cell>
          <cell r="I29168" t="str">
            <v>MARCELO MOURA PEREIRA</v>
          </cell>
        </row>
        <row r="29169">
          <cell r="D29169">
            <v>2000230877</v>
          </cell>
          <cell r="I29169" t="str">
            <v>MARCELO MOURA PEREIRA</v>
          </cell>
        </row>
        <row r="29170">
          <cell r="D29170">
            <v>2000230878</v>
          </cell>
          <cell r="I29170" t="str">
            <v>ELCI ALVES DE FREITAS</v>
          </cell>
        </row>
        <row r="29171">
          <cell r="D29171">
            <v>2000230879</v>
          </cell>
          <cell r="I29171" t="str">
            <v>ELCI ALVES DE FREITAS</v>
          </cell>
        </row>
        <row r="29172">
          <cell r="D29172">
            <v>2000230880</v>
          </cell>
          <cell r="I29172" t="str">
            <v>MARCELO MOURA PEREIRA</v>
          </cell>
        </row>
        <row r="29173">
          <cell r="D29173">
            <v>2000230881</v>
          </cell>
          <cell r="I29173" t="str">
            <v>ROSIELE PIRES DE MORAES</v>
          </cell>
        </row>
        <row r="29174">
          <cell r="D29174">
            <v>2000230882</v>
          </cell>
          <cell r="I29174" t="str">
            <v>MARCELO MOURA PEREIRA</v>
          </cell>
        </row>
        <row r="29175">
          <cell r="D29175">
            <v>2000230883</v>
          </cell>
          <cell r="I29175" t="str">
            <v>RODRIGO CABRAL MENDONCA</v>
          </cell>
        </row>
        <row r="29176">
          <cell r="D29176">
            <v>2000230884</v>
          </cell>
          <cell r="I29176" t="str">
            <v>MARCELO MOURA PEREIRA</v>
          </cell>
        </row>
        <row r="29177">
          <cell r="D29177">
            <v>2000230885</v>
          </cell>
          <cell r="I29177" t="str">
            <v>RODRIGO CABRAL MENDONCA</v>
          </cell>
        </row>
        <row r="29178">
          <cell r="D29178">
            <v>2000230886</v>
          </cell>
          <cell r="I29178" t="str">
            <v>ELCI ALVES DE FREITAS</v>
          </cell>
        </row>
        <row r="29179">
          <cell r="D29179">
            <v>2000230888</v>
          </cell>
          <cell r="I29179" t="str">
            <v>ROSIELE PIRES DE MORAES</v>
          </cell>
        </row>
        <row r="29180">
          <cell r="D29180">
            <v>2000230889</v>
          </cell>
          <cell r="I29180" t="str">
            <v>JOSE CARLOS DA SILVA</v>
          </cell>
        </row>
        <row r="29181">
          <cell r="D29181">
            <v>2000230890</v>
          </cell>
          <cell r="I29181" t="str">
            <v>ROSIELE PIRES DE MORAES</v>
          </cell>
        </row>
        <row r="29182">
          <cell r="D29182">
            <v>2000230892</v>
          </cell>
          <cell r="I29182" t="str">
            <v>ROSIELE PIRES DE MORAES</v>
          </cell>
        </row>
        <row r="29183">
          <cell r="D29183">
            <v>2000230893</v>
          </cell>
          <cell r="I29183" t="str">
            <v>FABRICIO AUGUSTO CARDOSO DE CARVALHO</v>
          </cell>
        </row>
        <row r="29184">
          <cell r="D29184">
            <v>2000230894</v>
          </cell>
          <cell r="I29184" t="str">
            <v>ELCI ALVES DE FREITAS</v>
          </cell>
        </row>
        <row r="29185">
          <cell r="D29185">
            <v>2000230895</v>
          </cell>
          <cell r="I29185" t="str">
            <v>JOAO ALFEN FONSECA DE ARAUJO</v>
          </cell>
        </row>
        <row r="29186">
          <cell r="D29186">
            <v>2000230896</v>
          </cell>
          <cell r="I29186" t="str">
            <v>ANDERSON DE CAMPOS FREIRE</v>
          </cell>
        </row>
        <row r="29187">
          <cell r="D29187">
            <v>2000230897</v>
          </cell>
          <cell r="I29187" t="str">
            <v>SILVIA HELENA DE JESUS DE PAULA</v>
          </cell>
        </row>
        <row r="29188">
          <cell r="D29188">
            <v>2000230898</v>
          </cell>
          <cell r="I29188" t="str">
            <v>JOSE UBIRATAN DIAS ALVES</v>
          </cell>
        </row>
        <row r="29189">
          <cell r="D29189">
            <v>2000230899</v>
          </cell>
          <cell r="I29189" t="str">
            <v>ANDERSON DE CAMPOS FREIRE</v>
          </cell>
        </row>
        <row r="29190">
          <cell r="D29190">
            <v>2000230900</v>
          </cell>
          <cell r="I29190" t="str">
            <v>ROSIELE PIRES DE MORAES</v>
          </cell>
        </row>
        <row r="29191">
          <cell r="D29191">
            <v>2000230901</v>
          </cell>
          <cell r="I29191" t="str">
            <v>MARCELO MOURA PEREIRA</v>
          </cell>
        </row>
        <row r="29192">
          <cell r="D29192">
            <v>2000230902</v>
          </cell>
          <cell r="I29192" t="str">
            <v>MARCELO MOURA PEREIRA</v>
          </cell>
        </row>
        <row r="29193">
          <cell r="D29193">
            <v>2000230903</v>
          </cell>
          <cell r="I29193" t="str">
            <v>MARCELO MOURA PEREIRA</v>
          </cell>
        </row>
        <row r="29194">
          <cell r="D29194">
            <v>2000230904</v>
          </cell>
          <cell r="I29194" t="str">
            <v>ELCI ALVES DE FREITAS</v>
          </cell>
        </row>
        <row r="29195">
          <cell r="D29195">
            <v>2000230905</v>
          </cell>
          <cell r="I29195" t="str">
            <v>ELIANA ROGERIA TIRONI</v>
          </cell>
        </row>
        <row r="29196">
          <cell r="D29196">
            <v>2000230906</v>
          </cell>
          <cell r="I29196" t="str">
            <v>MARCELO MOURA PEREIRA</v>
          </cell>
        </row>
        <row r="29197">
          <cell r="D29197">
            <v>2000230907</v>
          </cell>
          <cell r="I29197" t="str">
            <v>MARCELO MOURA PEREIRA</v>
          </cell>
        </row>
        <row r="29198">
          <cell r="D29198">
            <v>2000230909</v>
          </cell>
          <cell r="I29198" t="str">
            <v>MARCELO MOURA PEREIRA</v>
          </cell>
        </row>
        <row r="29199">
          <cell r="D29199">
            <v>2000230910</v>
          </cell>
          <cell r="I29199" t="str">
            <v>JOSE UBIRATAN DIAS ALVES</v>
          </cell>
        </row>
        <row r="29200">
          <cell r="D29200">
            <v>2000230911</v>
          </cell>
          <cell r="I29200" t="str">
            <v>SILVIA HELENA DE JESUS DE PAULA</v>
          </cell>
        </row>
        <row r="29201">
          <cell r="D29201">
            <v>2000230913</v>
          </cell>
          <cell r="I29201" t="str">
            <v>FABRICIO AUGUSTO CARDOSO DE CARVALHO</v>
          </cell>
        </row>
        <row r="29202">
          <cell r="D29202">
            <v>2000230914</v>
          </cell>
          <cell r="I29202" t="str">
            <v>JOSE HENRIQUE VILELA</v>
          </cell>
        </row>
        <row r="29203">
          <cell r="D29203">
            <v>2000230915</v>
          </cell>
          <cell r="I29203" t="str">
            <v>ELCI ALVES DE FREITAS</v>
          </cell>
        </row>
        <row r="29204">
          <cell r="D29204">
            <v>2000230916</v>
          </cell>
          <cell r="I29204" t="str">
            <v>PATRÍCIA PEREIRA GODINHO</v>
          </cell>
        </row>
        <row r="29205">
          <cell r="D29205">
            <v>2000230917</v>
          </cell>
          <cell r="I29205" t="str">
            <v>MARCELO MOURA PEREIRA</v>
          </cell>
        </row>
        <row r="29206">
          <cell r="D29206">
            <v>2000230919</v>
          </cell>
          <cell r="I29206" t="str">
            <v>SILVIA HELENA DE JESUS DE PAULA</v>
          </cell>
        </row>
        <row r="29207">
          <cell r="D29207">
            <v>2000230920</v>
          </cell>
          <cell r="I29207" t="str">
            <v>ROSIELE PIRES DE MORAES</v>
          </cell>
        </row>
        <row r="29208">
          <cell r="D29208">
            <v>2000230921</v>
          </cell>
          <cell r="I29208" t="str">
            <v>JOSE UBIRATAN DIAS ALVES</v>
          </cell>
        </row>
        <row r="29209">
          <cell r="D29209">
            <v>2000230923</v>
          </cell>
          <cell r="I29209" t="str">
            <v>SILVIA HELENA DE JESUS DE PAULA</v>
          </cell>
        </row>
        <row r="29210">
          <cell r="D29210">
            <v>2000230924</v>
          </cell>
          <cell r="I29210" t="str">
            <v>JOAO ALFEN FONSECA DE ARAUJO</v>
          </cell>
        </row>
        <row r="29211">
          <cell r="D29211">
            <v>2000230925</v>
          </cell>
          <cell r="I29211" t="str">
            <v>SILVIA HELENA DE JESUS DE PAULA</v>
          </cell>
        </row>
        <row r="29212">
          <cell r="D29212">
            <v>2000230926</v>
          </cell>
          <cell r="I29212" t="str">
            <v>ROSIELE PIRES DE MORAES</v>
          </cell>
        </row>
        <row r="29213">
          <cell r="D29213">
            <v>2000230927</v>
          </cell>
          <cell r="I29213" t="str">
            <v>ROSIELE PIRES DE MORAES</v>
          </cell>
        </row>
        <row r="29214">
          <cell r="D29214">
            <v>2000230928</v>
          </cell>
          <cell r="I29214" t="str">
            <v>ELCI ALVES DE FREITAS</v>
          </cell>
        </row>
        <row r="29215">
          <cell r="D29215">
            <v>2000230929</v>
          </cell>
          <cell r="I29215" t="str">
            <v>ROSIELE PIRES DE MORAES</v>
          </cell>
        </row>
        <row r="29216">
          <cell r="D29216">
            <v>2000230931</v>
          </cell>
          <cell r="I29216" t="str">
            <v>ELCI ALVES DE FREITAS</v>
          </cell>
        </row>
        <row r="29217">
          <cell r="D29217">
            <v>2000230932</v>
          </cell>
          <cell r="I29217" t="str">
            <v>ROSIELE PIRES DE MORAES</v>
          </cell>
        </row>
        <row r="29218">
          <cell r="D29218">
            <v>2000230933</v>
          </cell>
          <cell r="I29218" t="str">
            <v>ROSIELE PIRES DE MORAES</v>
          </cell>
        </row>
        <row r="29219">
          <cell r="D29219">
            <v>2000230934</v>
          </cell>
          <cell r="I29219" t="str">
            <v>ROSIELE PIRES DE MORAES</v>
          </cell>
        </row>
        <row r="29220">
          <cell r="D29220">
            <v>2000230935</v>
          </cell>
          <cell r="I29220" t="str">
            <v>ROSIELE PIRES DE MORAES</v>
          </cell>
        </row>
        <row r="29221">
          <cell r="D29221">
            <v>2000230936</v>
          </cell>
          <cell r="I29221" t="str">
            <v>ROSIELE PIRES DE MORAES</v>
          </cell>
        </row>
        <row r="29222">
          <cell r="D29222">
            <v>2000230937</v>
          </cell>
          <cell r="I29222" t="str">
            <v>MARCELO MOURA PEREIRA</v>
          </cell>
        </row>
        <row r="29223">
          <cell r="D29223">
            <v>2000230938</v>
          </cell>
          <cell r="I29223" t="str">
            <v>JOSE UBIRATAN DIAS ALVES</v>
          </cell>
        </row>
        <row r="29224">
          <cell r="D29224">
            <v>2000230939</v>
          </cell>
          <cell r="I29224" t="str">
            <v>ELCI ALVES DE FREITAS</v>
          </cell>
        </row>
        <row r="29225">
          <cell r="D29225">
            <v>2000230940</v>
          </cell>
          <cell r="I29225" t="str">
            <v>JOSE UBIRATAN DIAS ALVES</v>
          </cell>
        </row>
        <row r="29226">
          <cell r="D29226">
            <v>2000230941</v>
          </cell>
          <cell r="I29226" t="str">
            <v>AGUINALDO MARTINS DE MORAIS</v>
          </cell>
        </row>
        <row r="29227">
          <cell r="D29227">
            <v>2000230942</v>
          </cell>
          <cell r="I29227" t="str">
            <v>FABRICIO AUGUSTO CARDOSO DE CARVALHO</v>
          </cell>
        </row>
        <row r="29228">
          <cell r="D29228">
            <v>2000230943</v>
          </cell>
          <cell r="I29228" t="str">
            <v>JOSE UBIRATAN DIAS ALVES</v>
          </cell>
        </row>
        <row r="29229">
          <cell r="D29229">
            <v>2000230944</v>
          </cell>
          <cell r="I29229" t="str">
            <v>RODRIGO DE MEDEIROS</v>
          </cell>
        </row>
        <row r="29230">
          <cell r="D29230">
            <v>2000230945</v>
          </cell>
          <cell r="I29230" t="str">
            <v>JOSE UBIRATAN DIAS ALVES</v>
          </cell>
        </row>
        <row r="29231">
          <cell r="D29231">
            <v>2000230946</v>
          </cell>
          <cell r="I29231" t="str">
            <v>ARIANE ROBERTA FERREIRA DA COSTA</v>
          </cell>
        </row>
        <row r="29232">
          <cell r="D29232">
            <v>2000230947</v>
          </cell>
          <cell r="I29232" t="str">
            <v>MARCELO MOURA PEREIRA</v>
          </cell>
        </row>
        <row r="29233">
          <cell r="D29233">
            <v>2000230948</v>
          </cell>
          <cell r="I29233" t="str">
            <v>SILVIA HELENA DE JESUS DE PAULA</v>
          </cell>
        </row>
        <row r="29234">
          <cell r="D29234">
            <v>2000230949</v>
          </cell>
          <cell r="I29234" t="str">
            <v>SILVIA HELENA DE JESUS DE PAULA</v>
          </cell>
        </row>
        <row r="29235">
          <cell r="D29235">
            <v>2000230950</v>
          </cell>
          <cell r="I29235" t="str">
            <v>MARCELO MOURA PEREIRA</v>
          </cell>
        </row>
        <row r="29236">
          <cell r="D29236">
            <v>2000230951</v>
          </cell>
          <cell r="I29236" t="str">
            <v>MARCELO MOURA PEREIRA</v>
          </cell>
        </row>
        <row r="29237">
          <cell r="D29237">
            <v>2000230952</v>
          </cell>
          <cell r="I29237" t="str">
            <v>JOAO ALFEN FONSECA DE ARAUJO</v>
          </cell>
        </row>
        <row r="29238">
          <cell r="D29238">
            <v>2000230953</v>
          </cell>
          <cell r="I29238" t="str">
            <v>MARCELO MOURA PEREIRA</v>
          </cell>
        </row>
        <row r="29239">
          <cell r="D29239">
            <v>2000230954</v>
          </cell>
          <cell r="I29239" t="str">
            <v>MARCELO MOURA PEREIRA</v>
          </cell>
        </row>
        <row r="29240">
          <cell r="D29240">
            <v>2000230956</v>
          </cell>
          <cell r="I29240" t="str">
            <v>ROSIELE PIRES DE MORAES</v>
          </cell>
        </row>
        <row r="29241">
          <cell r="D29241">
            <v>2000230957</v>
          </cell>
          <cell r="I29241" t="str">
            <v>MARCELO MOURA PEREIRA</v>
          </cell>
        </row>
        <row r="29242">
          <cell r="D29242">
            <v>2000230958</v>
          </cell>
          <cell r="I29242" t="str">
            <v>ELCI ALVES DE FREITAS</v>
          </cell>
        </row>
        <row r="29243">
          <cell r="D29243">
            <v>2000230959</v>
          </cell>
          <cell r="I29243" t="str">
            <v>MARCELO MOURA PEREIRA</v>
          </cell>
        </row>
        <row r="29244">
          <cell r="D29244">
            <v>2000230960</v>
          </cell>
          <cell r="I29244" t="str">
            <v>MARCELO MOURA PEREIRA</v>
          </cell>
        </row>
        <row r="29245">
          <cell r="D29245">
            <v>2000230962</v>
          </cell>
          <cell r="I29245" t="str">
            <v>MARCELO MOURA PEREIRA</v>
          </cell>
        </row>
        <row r="29246">
          <cell r="D29246">
            <v>2000230963</v>
          </cell>
          <cell r="I29246" t="str">
            <v>ROSIELE PIRES DE MORAES</v>
          </cell>
        </row>
        <row r="29247">
          <cell r="D29247">
            <v>2000230964</v>
          </cell>
          <cell r="I29247" t="str">
            <v>MARCELO MOURA PEREIRA</v>
          </cell>
        </row>
        <row r="29248">
          <cell r="D29248">
            <v>2000230965</v>
          </cell>
          <cell r="I29248" t="str">
            <v>ELCI ALVES DE FREITAS</v>
          </cell>
        </row>
        <row r="29249">
          <cell r="D29249">
            <v>2000230966</v>
          </cell>
          <cell r="I29249" t="str">
            <v>RODRIGO FERREIRA MORENO</v>
          </cell>
        </row>
        <row r="29250">
          <cell r="D29250">
            <v>2000230967</v>
          </cell>
          <cell r="I29250" t="str">
            <v>MARCELO MOURA PEREIRA</v>
          </cell>
        </row>
        <row r="29251">
          <cell r="D29251">
            <v>2000230968</v>
          </cell>
          <cell r="I29251" t="str">
            <v>ELCI ALVES DE FREITAS</v>
          </cell>
        </row>
        <row r="29252">
          <cell r="D29252">
            <v>2000230969</v>
          </cell>
          <cell r="I29252" t="str">
            <v>MARCELO MOURA PEREIRA</v>
          </cell>
        </row>
        <row r="29253">
          <cell r="D29253">
            <v>2000230970</v>
          </cell>
          <cell r="I29253" t="str">
            <v>JANETE ARAUJO DOS SANTOS</v>
          </cell>
        </row>
        <row r="29254">
          <cell r="D29254">
            <v>2000230972</v>
          </cell>
          <cell r="I29254" t="str">
            <v>MARCELO MOURA PEREIRA</v>
          </cell>
        </row>
        <row r="29255">
          <cell r="D29255">
            <v>2000230973</v>
          </cell>
          <cell r="I29255" t="str">
            <v>CACIO TEIXEIRA COELHO</v>
          </cell>
        </row>
        <row r="29256">
          <cell r="D29256">
            <v>2000230974</v>
          </cell>
          <cell r="I29256" t="str">
            <v>ROSIELE PIRES DE MORAES</v>
          </cell>
        </row>
        <row r="29257">
          <cell r="D29257">
            <v>2000230975</v>
          </cell>
          <cell r="I29257" t="str">
            <v>ELCI ALVES DE FREITAS</v>
          </cell>
        </row>
        <row r="29258">
          <cell r="D29258">
            <v>2000230976</v>
          </cell>
          <cell r="I29258" t="str">
            <v>ROSIELE PIRES DE MORAES</v>
          </cell>
        </row>
        <row r="29259">
          <cell r="D29259">
            <v>2000230977</v>
          </cell>
          <cell r="I29259" t="str">
            <v>ELAINE PEREIRA GODINHO</v>
          </cell>
        </row>
        <row r="29260">
          <cell r="D29260">
            <v>2000230978</v>
          </cell>
          <cell r="I29260" t="str">
            <v>WELLINGTON BARROS MARTINHO</v>
          </cell>
        </row>
        <row r="29261">
          <cell r="D29261">
            <v>2000230979</v>
          </cell>
          <cell r="I29261" t="str">
            <v>FABRICIO AUGUSTO CARDOSO DE CARVALHO</v>
          </cell>
        </row>
        <row r="29262">
          <cell r="D29262">
            <v>2000230980</v>
          </cell>
          <cell r="I29262" t="str">
            <v>LUIZ ROBERTO SOARES HONORIO</v>
          </cell>
        </row>
        <row r="29263">
          <cell r="D29263">
            <v>2000230981</v>
          </cell>
          <cell r="I29263" t="str">
            <v>CRISTIANE JARDELINO</v>
          </cell>
        </row>
        <row r="29264">
          <cell r="D29264">
            <v>2000230982</v>
          </cell>
          <cell r="I29264" t="str">
            <v>MARCELO MOURA PEREIRA</v>
          </cell>
        </row>
        <row r="29265">
          <cell r="D29265">
            <v>2000230985</v>
          </cell>
          <cell r="I29265" t="str">
            <v>JOSE UBIRATAN DIAS ALVES</v>
          </cell>
        </row>
        <row r="29266">
          <cell r="D29266">
            <v>2000230986</v>
          </cell>
          <cell r="I29266" t="str">
            <v>MARCELO MOURA PEREIRA</v>
          </cell>
        </row>
        <row r="29267">
          <cell r="D29267">
            <v>2000230988</v>
          </cell>
          <cell r="I29267" t="str">
            <v>ELAINE PEREIRA GODINHO</v>
          </cell>
        </row>
        <row r="29268">
          <cell r="D29268">
            <v>2000230989</v>
          </cell>
          <cell r="I29268" t="str">
            <v>MARCELO MOURA PEREIRA</v>
          </cell>
        </row>
        <row r="29269">
          <cell r="D29269">
            <v>2000230990</v>
          </cell>
          <cell r="I29269" t="str">
            <v>MARCELO MOURA PEREIRA</v>
          </cell>
        </row>
        <row r="29270">
          <cell r="D29270">
            <v>2000230991</v>
          </cell>
          <cell r="I29270" t="str">
            <v>MARCELO MOURA PEREIRA</v>
          </cell>
        </row>
        <row r="29271">
          <cell r="D29271">
            <v>2000230992</v>
          </cell>
          <cell r="I29271" t="str">
            <v>JANETE ARAUJO DOS SANTOS</v>
          </cell>
        </row>
        <row r="29272">
          <cell r="D29272">
            <v>2000230993</v>
          </cell>
          <cell r="I29272" t="str">
            <v>MARCELO MOURA PEREIRA</v>
          </cell>
        </row>
        <row r="29273">
          <cell r="D29273">
            <v>2000230994</v>
          </cell>
          <cell r="I29273" t="str">
            <v>MARCELO MOURA PEREIRA</v>
          </cell>
        </row>
        <row r="29274">
          <cell r="D29274">
            <v>2000230995</v>
          </cell>
          <cell r="I29274" t="str">
            <v>CRISTIANE JARDELINO</v>
          </cell>
        </row>
        <row r="29275">
          <cell r="D29275">
            <v>2000230997</v>
          </cell>
          <cell r="I29275" t="str">
            <v>RODRIGO DE MEDEIROS</v>
          </cell>
        </row>
        <row r="29276">
          <cell r="D29276">
            <v>2000230998</v>
          </cell>
          <cell r="I29276" t="str">
            <v>ELIANA ROGERIA TIRONI</v>
          </cell>
        </row>
        <row r="29277">
          <cell r="D29277">
            <v>2000230999</v>
          </cell>
          <cell r="I29277" t="str">
            <v>JOSE UBIRATAN DIAS ALVES</v>
          </cell>
        </row>
        <row r="29278">
          <cell r="D29278">
            <v>2000231000</v>
          </cell>
          <cell r="I29278" t="str">
            <v>WAGNER FRANCISCO GOMES DA SILVA</v>
          </cell>
        </row>
        <row r="29279">
          <cell r="D29279">
            <v>2000231002</v>
          </cell>
          <cell r="I29279" t="str">
            <v>JOSE ROBERIO SIQUEIRA DA SILVA</v>
          </cell>
        </row>
        <row r="29280">
          <cell r="D29280">
            <v>2000231003</v>
          </cell>
          <cell r="I29280" t="str">
            <v>JANETE ARAUJO DOS SANTOS</v>
          </cell>
        </row>
        <row r="29281">
          <cell r="D29281">
            <v>2000231005</v>
          </cell>
          <cell r="I29281" t="str">
            <v>RODRIGO DE MEDEIROS</v>
          </cell>
        </row>
        <row r="29282">
          <cell r="D29282">
            <v>2000231006</v>
          </cell>
          <cell r="I29282" t="str">
            <v>WILMA DA SILVA ROCHA VITORIA</v>
          </cell>
        </row>
        <row r="29283">
          <cell r="D29283">
            <v>2000231007</v>
          </cell>
          <cell r="I29283" t="str">
            <v>NICOLAS PEREIRA DE OLIVEIRA</v>
          </cell>
        </row>
        <row r="29284">
          <cell r="D29284">
            <v>2000231010</v>
          </cell>
          <cell r="I29284" t="str">
            <v>MARCELO MOURA PEREIRA</v>
          </cell>
        </row>
        <row r="29285">
          <cell r="D29285">
            <v>2000231011</v>
          </cell>
          <cell r="I29285" t="str">
            <v>NICOLAS PEREIRA DE OLIVEIRA</v>
          </cell>
        </row>
        <row r="29286">
          <cell r="D29286">
            <v>2000231012</v>
          </cell>
          <cell r="I29286" t="str">
            <v>MARCELO MOURA PEREIRA</v>
          </cell>
        </row>
        <row r="29287">
          <cell r="D29287">
            <v>2000231016</v>
          </cell>
          <cell r="I29287" t="str">
            <v>ALESSANDRO ANTONIO MEDEIROS CARDOSO</v>
          </cell>
        </row>
        <row r="29288">
          <cell r="D29288">
            <v>2000231018</v>
          </cell>
          <cell r="I29288" t="str">
            <v>RODRIGO FERREIRA MORENO</v>
          </cell>
        </row>
        <row r="29289">
          <cell r="D29289">
            <v>2000231019</v>
          </cell>
          <cell r="I29289" t="str">
            <v>RODRIGO FERREIRA MORENO</v>
          </cell>
        </row>
        <row r="29290">
          <cell r="D29290">
            <v>2000231020</v>
          </cell>
          <cell r="I29290" t="str">
            <v>MARCELO MOURA PEREIRA</v>
          </cell>
        </row>
        <row r="29291">
          <cell r="D29291">
            <v>2000231021</v>
          </cell>
          <cell r="I29291" t="str">
            <v>RODRIGO FERREIRA MORENO</v>
          </cell>
        </row>
        <row r="29292">
          <cell r="D29292">
            <v>2000231022</v>
          </cell>
          <cell r="I29292" t="str">
            <v>MARCELO MOURA PEREIRA</v>
          </cell>
        </row>
        <row r="29293">
          <cell r="D29293">
            <v>2000231023</v>
          </cell>
          <cell r="I29293" t="str">
            <v>MARCELO MOURA PEREIRA</v>
          </cell>
        </row>
        <row r="29294">
          <cell r="D29294">
            <v>2000231024</v>
          </cell>
          <cell r="I29294" t="str">
            <v>MARCELO MOURA PEREIRA</v>
          </cell>
        </row>
        <row r="29295">
          <cell r="D29295">
            <v>2000231025</v>
          </cell>
          <cell r="I29295" t="str">
            <v>MARCELO MOURA PEREIRA</v>
          </cell>
        </row>
        <row r="29296">
          <cell r="D29296">
            <v>2000231026</v>
          </cell>
          <cell r="I29296" t="str">
            <v>RENATA SERAFIM VALADAO DE SOUZA</v>
          </cell>
        </row>
        <row r="29297">
          <cell r="D29297">
            <v>2000231028</v>
          </cell>
          <cell r="I29297" t="str">
            <v>GISELLE CRISTINE MARTINI GABRY</v>
          </cell>
        </row>
        <row r="29298">
          <cell r="D29298">
            <v>2000231030</v>
          </cell>
          <cell r="I29298" t="str">
            <v>MOISES DA SILVA CORDEIRO</v>
          </cell>
        </row>
        <row r="29299">
          <cell r="D29299">
            <v>2000231031</v>
          </cell>
          <cell r="I29299" t="str">
            <v>KIRLEY SOARES DA SILVA</v>
          </cell>
        </row>
        <row r="29300">
          <cell r="D29300">
            <v>2000231033</v>
          </cell>
          <cell r="I29300" t="str">
            <v>RODRIGO FERREIRA MORENO</v>
          </cell>
        </row>
        <row r="29301">
          <cell r="D29301">
            <v>2000231034</v>
          </cell>
          <cell r="I29301" t="str">
            <v>RODRIGO FERREIRA MORENO</v>
          </cell>
        </row>
        <row r="29302">
          <cell r="D29302">
            <v>2000231035</v>
          </cell>
          <cell r="I29302" t="str">
            <v>RENATA SERAFIM VALADAO DE SOUZA</v>
          </cell>
        </row>
        <row r="29303">
          <cell r="D29303">
            <v>2000231036</v>
          </cell>
          <cell r="I29303" t="str">
            <v>MARCELO MOURA PEREIRA</v>
          </cell>
        </row>
        <row r="29304">
          <cell r="D29304">
            <v>2000231037</v>
          </cell>
          <cell r="I29304" t="str">
            <v>MARCELO MOURA PEREIRA</v>
          </cell>
        </row>
        <row r="29305">
          <cell r="D29305">
            <v>2000231042</v>
          </cell>
          <cell r="I29305" t="str">
            <v>JOSE UBIRATAN DIAS ALVES</v>
          </cell>
        </row>
        <row r="29306">
          <cell r="D29306">
            <v>2000231043</v>
          </cell>
          <cell r="I29306" t="str">
            <v>JOSE UBIRATAN DIAS ALVES</v>
          </cell>
        </row>
        <row r="29307">
          <cell r="D29307">
            <v>2000231045</v>
          </cell>
          <cell r="I29307" t="str">
            <v>JOSE CARLOS DE MORAES VASCONCELOS</v>
          </cell>
        </row>
        <row r="29308">
          <cell r="D29308">
            <v>2000231046</v>
          </cell>
          <cell r="I29308" t="str">
            <v>JOSE UBIRATAN DIAS ALVES</v>
          </cell>
        </row>
        <row r="29309">
          <cell r="D29309">
            <v>2000231047</v>
          </cell>
          <cell r="I29309" t="str">
            <v>JOSE CARLOS DA SILVA</v>
          </cell>
        </row>
        <row r="29310">
          <cell r="D29310">
            <v>2000231049</v>
          </cell>
          <cell r="I29310" t="str">
            <v>RONALDO BOING</v>
          </cell>
        </row>
        <row r="29311">
          <cell r="D29311">
            <v>2000231050</v>
          </cell>
          <cell r="I29311" t="str">
            <v>ELIANA ROGERIA TIRONI</v>
          </cell>
        </row>
        <row r="29312">
          <cell r="D29312">
            <v>2000231051</v>
          </cell>
          <cell r="I29312" t="str">
            <v>MARCELO MOURA PEREIRA</v>
          </cell>
        </row>
        <row r="29313">
          <cell r="D29313">
            <v>2000231055</v>
          </cell>
          <cell r="I29313" t="str">
            <v>JOSE CARLOS DE MORAES VASCONCELOS</v>
          </cell>
        </row>
        <row r="29314">
          <cell r="D29314">
            <v>2000231056</v>
          </cell>
          <cell r="I29314" t="str">
            <v>JOSE CARLOS DA SILVA</v>
          </cell>
        </row>
        <row r="29315">
          <cell r="D29315">
            <v>2000231059</v>
          </cell>
          <cell r="I29315" t="str">
            <v>KEYLLA COSTA DOS REIS</v>
          </cell>
        </row>
        <row r="29316">
          <cell r="D29316">
            <v>2000231060</v>
          </cell>
          <cell r="I29316" t="str">
            <v>CACIO TEIXEIRA COELHO</v>
          </cell>
        </row>
        <row r="29317">
          <cell r="D29317">
            <v>2000231061</v>
          </cell>
          <cell r="I29317" t="str">
            <v>WAGNER FRANCISCO GOMES DA SILVA</v>
          </cell>
        </row>
        <row r="29318">
          <cell r="D29318">
            <v>2000231062</v>
          </cell>
          <cell r="I29318" t="str">
            <v>MARCOS GUILHERME ZANCHETTIN</v>
          </cell>
        </row>
        <row r="29319">
          <cell r="D29319">
            <v>2000231063</v>
          </cell>
          <cell r="I29319" t="str">
            <v>JOSE CARLOS DE MORAES VASCONCELOS</v>
          </cell>
        </row>
        <row r="29320">
          <cell r="D29320">
            <v>2000231065</v>
          </cell>
          <cell r="I29320" t="str">
            <v>MARCELO MOURA PEREIRA</v>
          </cell>
        </row>
        <row r="29321">
          <cell r="D29321">
            <v>2000231066</v>
          </cell>
          <cell r="I29321" t="str">
            <v>LUIZ ROBERTO SOARES HONORIO</v>
          </cell>
        </row>
        <row r="29322">
          <cell r="D29322">
            <v>2000231071</v>
          </cell>
          <cell r="I29322" t="str">
            <v>CIBELE PEDROSO DOS SANTOS</v>
          </cell>
        </row>
        <row r="29323">
          <cell r="D29323">
            <v>2000231072</v>
          </cell>
          <cell r="I29323" t="str">
            <v>KIRLEY SOARES DA SILVA</v>
          </cell>
        </row>
        <row r="29324">
          <cell r="D29324">
            <v>2000231073</v>
          </cell>
          <cell r="I29324" t="str">
            <v>MARCELO MOURA PEREIRA</v>
          </cell>
        </row>
        <row r="29325">
          <cell r="D29325">
            <v>2000231074</v>
          </cell>
          <cell r="I29325" t="str">
            <v>JOSE ROBERIO SIQUEIRA DA SILVA</v>
          </cell>
        </row>
        <row r="29326">
          <cell r="D29326">
            <v>2000231075</v>
          </cell>
          <cell r="I29326" t="str">
            <v>MARCELO MOURA PEREIRA</v>
          </cell>
        </row>
        <row r="29327">
          <cell r="D29327">
            <v>2000231076</v>
          </cell>
          <cell r="I29327" t="str">
            <v>DORIVAL KITAKAWA LIMA</v>
          </cell>
        </row>
        <row r="29328">
          <cell r="D29328">
            <v>2000231077</v>
          </cell>
          <cell r="I29328" t="str">
            <v>KIRLEY SOARES DA SILVA</v>
          </cell>
        </row>
        <row r="29329">
          <cell r="D29329">
            <v>2000231078</v>
          </cell>
          <cell r="I29329" t="str">
            <v>MARCELO MOURA PEREIRA</v>
          </cell>
        </row>
        <row r="29330">
          <cell r="D29330">
            <v>2000231079</v>
          </cell>
          <cell r="I29330" t="str">
            <v>MARCELO MOURA PEREIRA</v>
          </cell>
        </row>
        <row r="29331">
          <cell r="D29331">
            <v>2000231080</v>
          </cell>
          <cell r="I29331" t="str">
            <v>MARCELO MOURA PEREIRA</v>
          </cell>
        </row>
        <row r="29332">
          <cell r="D29332">
            <v>2000231081</v>
          </cell>
          <cell r="I29332" t="str">
            <v>MARCELO MOURA PEREIRA</v>
          </cell>
        </row>
        <row r="29333">
          <cell r="D29333">
            <v>2000231082</v>
          </cell>
          <cell r="I29333" t="str">
            <v>MARCELO MOURA PEREIRA</v>
          </cell>
        </row>
        <row r="29334">
          <cell r="D29334">
            <v>2000231083</v>
          </cell>
          <cell r="I29334" t="str">
            <v>MARCELO MOURA PEREIRA</v>
          </cell>
        </row>
        <row r="29335">
          <cell r="D29335">
            <v>2000231084</v>
          </cell>
          <cell r="I29335" t="str">
            <v>LUCIANO MAIA DE SOUZA</v>
          </cell>
        </row>
        <row r="29336">
          <cell r="D29336">
            <v>2000231085</v>
          </cell>
          <cell r="I29336" t="str">
            <v>MARCELO MOURA PEREIRA</v>
          </cell>
        </row>
        <row r="29337">
          <cell r="D29337">
            <v>2000231086</v>
          </cell>
          <cell r="I29337" t="str">
            <v>SAMELA ARAUJO</v>
          </cell>
        </row>
        <row r="29338">
          <cell r="D29338">
            <v>2000231087</v>
          </cell>
          <cell r="I29338" t="str">
            <v>SILVANA DA COSTA</v>
          </cell>
        </row>
        <row r="29339">
          <cell r="D29339">
            <v>2000231088</v>
          </cell>
          <cell r="I29339" t="str">
            <v>MARCELO MOURA PEREIRA</v>
          </cell>
        </row>
        <row r="29340">
          <cell r="D29340">
            <v>2000231089</v>
          </cell>
          <cell r="I29340" t="str">
            <v>RODRIGO DE MEDEIROS</v>
          </cell>
        </row>
        <row r="29341">
          <cell r="D29341">
            <v>2000231090</v>
          </cell>
          <cell r="I29341" t="str">
            <v>ELIANA ROGERIA TIRONI</v>
          </cell>
        </row>
        <row r="29342">
          <cell r="D29342">
            <v>2000231091</v>
          </cell>
          <cell r="I29342" t="str">
            <v>ELAINE PEREIRA GODINHO</v>
          </cell>
        </row>
        <row r="29343">
          <cell r="D29343">
            <v>2000231092</v>
          </cell>
          <cell r="I29343" t="str">
            <v>ELAINE PEREIRA GODINHO</v>
          </cell>
        </row>
        <row r="29344">
          <cell r="D29344">
            <v>2000231093</v>
          </cell>
          <cell r="I29344" t="str">
            <v>CIBELE PEDROSO DOS SANTOS</v>
          </cell>
        </row>
        <row r="29345">
          <cell r="D29345">
            <v>2000231094</v>
          </cell>
          <cell r="I29345" t="str">
            <v>JOSE CARLOS DE MORAES VASCONCELOS</v>
          </cell>
        </row>
        <row r="29346">
          <cell r="D29346">
            <v>2000231095</v>
          </cell>
          <cell r="I29346" t="str">
            <v>JOSE CARLOS DE MORAES VASCONCELOS</v>
          </cell>
        </row>
        <row r="29347">
          <cell r="D29347">
            <v>2000231096</v>
          </cell>
          <cell r="I29347" t="str">
            <v>JOSE CARLOS DE MORAES VASCONCELOS</v>
          </cell>
        </row>
        <row r="29348">
          <cell r="D29348">
            <v>2000231097</v>
          </cell>
          <cell r="I29348" t="str">
            <v>JOSE CARLOS DE MORAES VASCONCELOS</v>
          </cell>
        </row>
        <row r="29349">
          <cell r="D29349">
            <v>2000231098</v>
          </cell>
          <cell r="I29349" t="str">
            <v>JOSE CARLOS DE MORAES VASCONCELOS</v>
          </cell>
        </row>
        <row r="29350">
          <cell r="D29350">
            <v>2000231099</v>
          </cell>
          <cell r="I29350" t="str">
            <v>JOSE ROBERIO SIQUEIRA DA SILVA</v>
          </cell>
        </row>
        <row r="29351">
          <cell r="D29351">
            <v>2000231101</v>
          </cell>
          <cell r="I29351" t="str">
            <v>SHEILA QUEIROZ GONCALVES</v>
          </cell>
        </row>
        <row r="29352">
          <cell r="D29352">
            <v>2000231103</v>
          </cell>
          <cell r="I29352" t="str">
            <v>MARCELO MOURA PEREIRA</v>
          </cell>
        </row>
        <row r="29353">
          <cell r="D29353">
            <v>2000231104</v>
          </cell>
          <cell r="I29353" t="str">
            <v>SAMELA ARAUJO</v>
          </cell>
        </row>
        <row r="29354">
          <cell r="D29354">
            <v>2000231105</v>
          </cell>
          <cell r="I29354" t="str">
            <v>MARCELO MOURA PEREIRA</v>
          </cell>
        </row>
        <row r="29355">
          <cell r="D29355">
            <v>2000231107</v>
          </cell>
          <cell r="I29355" t="str">
            <v>VANIA MARIA DE FATIMA</v>
          </cell>
        </row>
        <row r="29356">
          <cell r="D29356">
            <v>2000231108</v>
          </cell>
          <cell r="I29356" t="str">
            <v>MARCELO MOURA PEREIRA</v>
          </cell>
        </row>
        <row r="29357">
          <cell r="D29357">
            <v>2000231109</v>
          </cell>
          <cell r="I29357" t="str">
            <v>SHEILA QUEIROZ GONCALVES</v>
          </cell>
        </row>
        <row r="29358">
          <cell r="D29358">
            <v>2000231112</v>
          </cell>
          <cell r="I29358" t="str">
            <v>CIBELE PEDROSO DOS SANTOS</v>
          </cell>
        </row>
        <row r="29359">
          <cell r="D29359">
            <v>2000231113</v>
          </cell>
          <cell r="I29359" t="str">
            <v>CIBELE PEDROSO DOS SANTOS</v>
          </cell>
        </row>
        <row r="29360">
          <cell r="D29360">
            <v>2000231114</v>
          </cell>
          <cell r="I29360" t="str">
            <v>PRISCILA VILELA DE ANDRADE</v>
          </cell>
        </row>
        <row r="29361">
          <cell r="D29361">
            <v>2000231115</v>
          </cell>
          <cell r="I29361" t="str">
            <v>MARCELO MOURA PEREIRA</v>
          </cell>
        </row>
        <row r="29362">
          <cell r="D29362">
            <v>2000231118</v>
          </cell>
          <cell r="I29362" t="str">
            <v>JULIANA VAZ DE OLIVEIRA</v>
          </cell>
        </row>
        <row r="29363">
          <cell r="D29363">
            <v>2000231120</v>
          </cell>
          <cell r="I29363" t="str">
            <v>MARCELO MOURA PEREIRA</v>
          </cell>
        </row>
        <row r="29364">
          <cell r="D29364">
            <v>2000231121</v>
          </cell>
          <cell r="I29364" t="str">
            <v>CIBELE PEDROSO DOS SANTOS</v>
          </cell>
        </row>
        <row r="29365">
          <cell r="D29365">
            <v>2000231122</v>
          </cell>
          <cell r="I29365" t="str">
            <v>CIBELE PEDROSO DOS SANTOS</v>
          </cell>
        </row>
        <row r="29366">
          <cell r="D29366">
            <v>2000231123</v>
          </cell>
          <cell r="I29366" t="str">
            <v>CIBELE PEDROSO DOS SANTOS</v>
          </cell>
        </row>
        <row r="29367">
          <cell r="D29367">
            <v>2000231124</v>
          </cell>
          <cell r="I29367" t="str">
            <v>CIBELE PEDROSO DOS SANTOS</v>
          </cell>
        </row>
        <row r="29368">
          <cell r="D29368">
            <v>2000231125</v>
          </cell>
          <cell r="I29368" t="str">
            <v>JOAO RAFAEL ROSA CAMPOLIM</v>
          </cell>
        </row>
        <row r="29369">
          <cell r="D29369">
            <v>2000231126</v>
          </cell>
          <cell r="I29369" t="str">
            <v>ROSANA QUENTAL DE NOBREGA OLIVEIRA</v>
          </cell>
        </row>
        <row r="29370">
          <cell r="D29370">
            <v>2000231127</v>
          </cell>
          <cell r="I29370" t="str">
            <v>CARLOS DONIZETE ALVES JÚNIOR</v>
          </cell>
        </row>
        <row r="29371">
          <cell r="D29371">
            <v>2000231130</v>
          </cell>
          <cell r="I29371" t="str">
            <v>CIBELE PEDROSO DOS SANTOS</v>
          </cell>
        </row>
        <row r="29372">
          <cell r="D29372">
            <v>2000231131</v>
          </cell>
          <cell r="I29372" t="str">
            <v>CIBELE PEDROSO DOS SANTOS</v>
          </cell>
        </row>
        <row r="29373">
          <cell r="D29373">
            <v>2000231132</v>
          </cell>
          <cell r="I29373" t="str">
            <v>MARCELO MOURA PEREIRA</v>
          </cell>
        </row>
        <row r="29374">
          <cell r="D29374">
            <v>2000231133</v>
          </cell>
          <cell r="I29374" t="str">
            <v>MURILO CAMPOS MOMENTE</v>
          </cell>
        </row>
        <row r="29375">
          <cell r="D29375">
            <v>2000231134</v>
          </cell>
          <cell r="I29375" t="str">
            <v>MARCELO MOURA PEREIRA</v>
          </cell>
        </row>
        <row r="29376">
          <cell r="D29376">
            <v>2000231135</v>
          </cell>
          <cell r="I29376" t="str">
            <v>MARCELO MOURA PEREIRA</v>
          </cell>
        </row>
        <row r="29377">
          <cell r="D29377">
            <v>2000231136</v>
          </cell>
          <cell r="I29377" t="str">
            <v>MARCELO MOURA PEREIRA</v>
          </cell>
        </row>
        <row r="29378">
          <cell r="D29378">
            <v>2000231138</v>
          </cell>
          <cell r="I29378" t="str">
            <v>MARCELO MOURA PEREIRA</v>
          </cell>
        </row>
        <row r="29379">
          <cell r="D29379">
            <v>2000231139</v>
          </cell>
          <cell r="I29379" t="str">
            <v>MARCELO MOURA PEREIRA</v>
          </cell>
        </row>
        <row r="29380">
          <cell r="D29380">
            <v>2000231142</v>
          </cell>
          <cell r="I29380" t="str">
            <v>JOSE CARLOS DA SILVA</v>
          </cell>
        </row>
        <row r="29381">
          <cell r="D29381">
            <v>2000231143</v>
          </cell>
          <cell r="I29381" t="str">
            <v>JOSE CARLOS DA SILVA</v>
          </cell>
        </row>
        <row r="29382">
          <cell r="D29382">
            <v>2000231144</v>
          </cell>
          <cell r="I29382" t="str">
            <v>JOSE CARLOS DA SILVA</v>
          </cell>
        </row>
        <row r="29383">
          <cell r="D29383">
            <v>2000231145</v>
          </cell>
          <cell r="I29383" t="str">
            <v>MARCELO MOURA PEREIRA</v>
          </cell>
        </row>
        <row r="29384">
          <cell r="D29384">
            <v>2000231146</v>
          </cell>
          <cell r="I29384" t="str">
            <v>MARCELO MOURA PEREIRA</v>
          </cell>
        </row>
        <row r="29385">
          <cell r="D29385">
            <v>2000231147</v>
          </cell>
          <cell r="I29385" t="str">
            <v>MARCELO MOURA PEREIRA</v>
          </cell>
        </row>
        <row r="29386">
          <cell r="D29386">
            <v>2000231153</v>
          </cell>
          <cell r="I29386" t="str">
            <v>JOSE CARLOS DA SILVA</v>
          </cell>
        </row>
        <row r="29387">
          <cell r="D29387">
            <v>2000231156</v>
          </cell>
          <cell r="I29387" t="str">
            <v>ANA LUCIA PEREIRA DE SOUZA</v>
          </cell>
        </row>
        <row r="29388">
          <cell r="D29388">
            <v>2000231158</v>
          </cell>
          <cell r="I29388" t="str">
            <v>MARCELO MOURA PEREIRA</v>
          </cell>
        </row>
        <row r="29389">
          <cell r="D29389">
            <v>2000231159</v>
          </cell>
          <cell r="I29389" t="str">
            <v>MARCELO MOURA PEREIRA</v>
          </cell>
        </row>
        <row r="29390">
          <cell r="D29390">
            <v>2000231160</v>
          </cell>
          <cell r="I29390" t="str">
            <v>ROBSON MORAES DA SILVA</v>
          </cell>
        </row>
        <row r="29391">
          <cell r="D29391">
            <v>2000231162</v>
          </cell>
          <cell r="I29391" t="str">
            <v>MARCELO MOURA PEREIRA</v>
          </cell>
        </row>
        <row r="29392">
          <cell r="D29392">
            <v>2000231163</v>
          </cell>
          <cell r="I29392" t="str">
            <v>CIBELE PEDROSO DOS SANTOS</v>
          </cell>
        </row>
        <row r="29393">
          <cell r="D29393">
            <v>2000231164</v>
          </cell>
          <cell r="I29393" t="str">
            <v>FRANCISCO ADAO DOS SANTOS</v>
          </cell>
        </row>
        <row r="29394">
          <cell r="D29394">
            <v>2000231165</v>
          </cell>
          <cell r="I29394" t="str">
            <v>FRANCISCO ADAO DOS SANTOS</v>
          </cell>
        </row>
        <row r="29395">
          <cell r="D29395">
            <v>2000231166</v>
          </cell>
          <cell r="I29395" t="str">
            <v>WILMA DA SILVA ROCHA VITORIA</v>
          </cell>
        </row>
        <row r="29396">
          <cell r="D29396">
            <v>2000231169</v>
          </cell>
          <cell r="I29396" t="str">
            <v>MARCELO MOURA PEREIRA</v>
          </cell>
        </row>
        <row r="29397">
          <cell r="D29397">
            <v>2000231171</v>
          </cell>
          <cell r="I29397" t="str">
            <v>JOSE ROBERIO SIQUEIRA DA SILVA</v>
          </cell>
        </row>
        <row r="29398">
          <cell r="D29398">
            <v>2000231172</v>
          </cell>
          <cell r="I29398" t="str">
            <v>MARCELO MOURA PEREIRA</v>
          </cell>
        </row>
        <row r="29399">
          <cell r="D29399">
            <v>2000231173</v>
          </cell>
          <cell r="I29399" t="str">
            <v>MARCELO MOURA PEREIRA</v>
          </cell>
        </row>
        <row r="29400">
          <cell r="D29400">
            <v>2000231174</v>
          </cell>
          <cell r="I29400" t="str">
            <v>MARCELO MOURA PEREIRA</v>
          </cell>
        </row>
        <row r="29401">
          <cell r="D29401">
            <v>2000231175</v>
          </cell>
          <cell r="I29401" t="str">
            <v>MARCELO MOURA PEREIRA</v>
          </cell>
        </row>
        <row r="29402">
          <cell r="D29402">
            <v>2000231176</v>
          </cell>
          <cell r="I29402" t="str">
            <v>MARCIO LUIZ LOPES</v>
          </cell>
        </row>
        <row r="29403">
          <cell r="D29403">
            <v>2000231177</v>
          </cell>
          <cell r="I29403" t="str">
            <v>MARCELO MOURA PEREIRA</v>
          </cell>
        </row>
        <row r="29404">
          <cell r="D29404">
            <v>2000231178</v>
          </cell>
          <cell r="I29404" t="str">
            <v>KIRLEY SOARES DA SILVA</v>
          </cell>
        </row>
        <row r="29405">
          <cell r="D29405">
            <v>2000231182</v>
          </cell>
          <cell r="I29405" t="str">
            <v>KIRLEY SOARES DA SILVA</v>
          </cell>
        </row>
        <row r="29406">
          <cell r="D29406">
            <v>2000231183</v>
          </cell>
          <cell r="I29406" t="str">
            <v>MARCELO MOURA PEREIRA</v>
          </cell>
        </row>
        <row r="29407">
          <cell r="D29407">
            <v>2000231184</v>
          </cell>
          <cell r="I29407" t="str">
            <v>KIRLEY SOARES DA SILVA</v>
          </cell>
        </row>
        <row r="29408">
          <cell r="D29408">
            <v>2000231185</v>
          </cell>
          <cell r="I29408" t="str">
            <v>JOSE ROBERIO SIQUEIRA DA SILVA</v>
          </cell>
        </row>
        <row r="29409">
          <cell r="D29409">
            <v>2000231186</v>
          </cell>
          <cell r="I29409" t="str">
            <v>JOSE ROBERIO SIQUEIRA DA SILVA</v>
          </cell>
        </row>
        <row r="29410">
          <cell r="D29410">
            <v>2000231187</v>
          </cell>
          <cell r="I29410" t="str">
            <v>MARCELO MOURA PEREIRA</v>
          </cell>
        </row>
        <row r="29411">
          <cell r="D29411">
            <v>2000231188</v>
          </cell>
          <cell r="I29411" t="str">
            <v>JOSE CARLOS DE MORAES VASCONCELOS</v>
          </cell>
        </row>
        <row r="29412">
          <cell r="D29412">
            <v>2000231189</v>
          </cell>
          <cell r="I29412" t="str">
            <v>ROSIELE PIRES DE MORAES</v>
          </cell>
        </row>
        <row r="29413">
          <cell r="D29413">
            <v>2000231190</v>
          </cell>
          <cell r="I29413" t="str">
            <v>ROSIELE PIRES DE MORAES</v>
          </cell>
        </row>
        <row r="29414">
          <cell r="D29414">
            <v>2000231191</v>
          </cell>
          <cell r="I29414" t="str">
            <v>ROSIELE PIRES DE MORAES</v>
          </cell>
        </row>
        <row r="29415">
          <cell r="D29415">
            <v>2000231193</v>
          </cell>
          <cell r="I29415" t="str">
            <v>KIRLEY SOARES DA SILVA</v>
          </cell>
        </row>
        <row r="29416">
          <cell r="D29416">
            <v>2000231194</v>
          </cell>
          <cell r="I29416" t="str">
            <v>MARCELO MOURA PEREIRA</v>
          </cell>
        </row>
        <row r="29417">
          <cell r="D29417">
            <v>2000231195</v>
          </cell>
          <cell r="I29417" t="str">
            <v>WILMA DA SILVA ROCHA VITORIA</v>
          </cell>
        </row>
        <row r="29418">
          <cell r="D29418">
            <v>2000231196</v>
          </cell>
          <cell r="I29418" t="str">
            <v>MARCELO MOURA PEREIRA</v>
          </cell>
        </row>
        <row r="29419">
          <cell r="D29419">
            <v>2000231197</v>
          </cell>
          <cell r="I29419" t="str">
            <v>MARCELO MOURA PEREIRA</v>
          </cell>
        </row>
        <row r="29420">
          <cell r="D29420">
            <v>2000231198</v>
          </cell>
          <cell r="I29420" t="str">
            <v>MARCELO MOURA PEREIRA</v>
          </cell>
        </row>
        <row r="29421">
          <cell r="D29421">
            <v>2000231199</v>
          </cell>
          <cell r="I29421" t="str">
            <v>JOSE CARLOS DE MORAES VASCONCELOS</v>
          </cell>
        </row>
        <row r="29422">
          <cell r="D29422">
            <v>2000231200</v>
          </cell>
          <cell r="I29422" t="str">
            <v>ROSIELE PIRES DE MORAES</v>
          </cell>
        </row>
        <row r="29423">
          <cell r="D29423">
            <v>2000231201</v>
          </cell>
          <cell r="I29423" t="str">
            <v>ROSIELE PIRES DE MORAES</v>
          </cell>
        </row>
        <row r="29424">
          <cell r="D29424">
            <v>2000231202</v>
          </cell>
          <cell r="I29424" t="str">
            <v>LUIZ ROBERTO SOARES HONORIO</v>
          </cell>
        </row>
        <row r="29425">
          <cell r="D29425">
            <v>2000231203</v>
          </cell>
          <cell r="I29425" t="str">
            <v>JOSE CARLOS DE MORAES VASCONCELOS</v>
          </cell>
        </row>
        <row r="29426">
          <cell r="D29426">
            <v>2000231205</v>
          </cell>
          <cell r="I29426" t="str">
            <v>JOSE CARLOS DE MORAES VASCONCELOS</v>
          </cell>
        </row>
        <row r="29427">
          <cell r="D29427">
            <v>2000231207</v>
          </cell>
          <cell r="I29427" t="str">
            <v>ROSIELE PIRES DE MORAES</v>
          </cell>
        </row>
        <row r="29428">
          <cell r="D29428">
            <v>2000231208</v>
          </cell>
          <cell r="I29428" t="str">
            <v>MARCELO MOURA PEREIRA</v>
          </cell>
        </row>
        <row r="29429">
          <cell r="D29429">
            <v>2000231209</v>
          </cell>
          <cell r="I29429" t="str">
            <v>MARCELO MOURA PEREIRA</v>
          </cell>
        </row>
        <row r="29430">
          <cell r="D29430">
            <v>2000231210</v>
          </cell>
          <cell r="I29430" t="str">
            <v>MARCELO MOURA PEREIRA</v>
          </cell>
        </row>
        <row r="29431">
          <cell r="D29431">
            <v>2000231211</v>
          </cell>
          <cell r="I29431" t="str">
            <v>MARCELO MOURA PEREIRA</v>
          </cell>
        </row>
        <row r="29432">
          <cell r="D29432">
            <v>2000231212</v>
          </cell>
          <cell r="I29432" t="str">
            <v>IYEN CIA CHOW</v>
          </cell>
        </row>
        <row r="29433">
          <cell r="D29433">
            <v>2000231213</v>
          </cell>
          <cell r="I29433" t="str">
            <v>JOSE CARLOS DE MORAES VASCONCELOS</v>
          </cell>
        </row>
        <row r="29434">
          <cell r="D29434">
            <v>2000231214</v>
          </cell>
          <cell r="I29434" t="str">
            <v>ROSIELE PIRES DE MORAES</v>
          </cell>
        </row>
        <row r="29435">
          <cell r="D29435">
            <v>2000231215</v>
          </cell>
          <cell r="I29435" t="str">
            <v>MARCELO MOURA PEREIRA</v>
          </cell>
        </row>
        <row r="29436">
          <cell r="D29436">
            <v>2000231216</v>
          </cell>
          <cell r="I29436" t="str">
            <v>MARCELO MOURA PEREIRA</v>
          </cell>
        </row>
        <row r="29437">
          <cell r="D29437">
            <v>2000231219</v>
          </cell>
          <cell r="I29437" t="str">
            <v>MARCELO ROCHA DE SOUZA</v>
          </cell>
        </row>
        <row r="29438">
          <cell r="D29438">
            <v>2000231221</v>
          </cell>
          <cell r="I29438" t="str">
            <v>ROSIELE PIRES DE MORAES</v>
          </cell>
        </row>
        <row r="29439">
          <cell r="D29439">
            <v>2000231222</v>
          </cell>
          <cell r="I29439" t="str">
            <v>JOSE ROBERIO SIQUEIRA DA SILVA</v>
          </cell>
        </row>
        <row r="29440">
          <cell r="D29440">
            <v>2000231223</v>
          </cell>
          <cell r="I29440" t="str">
            <v>JOSE ROBERIO SIQUEIRA DA SILVA</v>
          </cell>
        </row>
        <row r="29441">
          <cell r="D29441">
            <v>2000231224</v>
          </cell>
          <cell r="I29441" t="str">
            <v>JOSE ROBERIO SIQUEIRA DA SILVA</v>
          </cell>
        </row>
        <row r="29442">
          <cell r="D29442">
            <v>2000231225</v>
          </cell>
          <cell r="I29442" t="str">
            <v>JOSE ROBERIO SIQUEIRA DA SILVA</v>
          </cell>
        </row>
        <row r="29443">
          <cell r="D29443">
            <v>2000231226</v>
          </cell>
          <cell r="I29443" t="str">
            <v>MARCELO MOURA PEREIRA</v>
          </cell>
        </row>
        <row r="29444">
          <cell r="D29444">
            <v>2000231227</v>
          </cell>
          <cell r="I29444" t="str">
            <v>MARCELO MOURA PEREIRA</v>
          </cell>
        </row>
        <row r="29445">
          <cell r="D29445">
            <v>2000231228</v>
          </cell>
          <cell r="I29445" t="str">
            <v>JOSE ROBERIO SIQUEIRA DA SILVA</v>
          </cell>
        </row>
        <row r="29446">
          <cell r="D29446">
            <v>2000231229</v>
          </cell>
          <cell r="I29446" t="str">
            <v>ROSIELE PIRES DE MORAES</v>
          </cell>
        </row>
        <row r="29447">
          <cell r="D29447">
            <v>2000231231</v>
          </cell>
          <cell r="I29447" t="str">
            <v>MARCELO ROCHA DE SOUZA</v>
          </cell>
        </row>
        <row r="29448">
          <cell r="D29448">
            <v>2000231233</v>
          </cell>
          <cell r="I29448" t="str">
            <v>ROSIELE PIRES DE MORAES</v>
          </cell>
        </row>
        <row r="29449">
          <cell r="D29449">
            <v>2000231234</v>
          </cell>
          <cell r="I29449" t="str">
            <v>LUIZ ROBERTO SOARES HONORIO</v>
          </cell>
        </row>
        <row r="29450">
          <cell r="D29450">
            <v>2000231235</v>
          </cell>
          <cell r="I29450" t="str">
            <v>MARCELO MOURA PEREIRA</v>
          </cell>
        </row>
        <row r="29451">
          <cell r="D29451">
            <v>2000231236</v>
          </cell>
          <cell r="I29451" t="str">
            <v>ROSIELE PIRES DE MORAES</v>
          </cell>
        </row>
        <row r="29452">
          <cell r="D29452">
            <v>2000231237</v>
          </cell>
          <cell r="I29452" t="str">
            <v>MARCELO MOURA PEREIRA</v>
          </cell>
        </row>
        <row r="29453">
          <cell r="D29453">
            <v>2000231238</v>
          </cell>
          <cell r="I29453" t="str">
            <v>MARCELO MOURA PEREIRA</v>
          </cell>
        </row>
        <row r="29454">
          <cell r="D29454">
            <v>2000231239</v>
          </cell>
          <cell r="I29454" t="str">
            <v>MARCELO MOURA PEREIRA</v>
          </cell>
        </row>
        <row r="29455">
          <cell r="D29455">
            <v>2000231240</v>
          </cell>
          <cell r="I29455" t="str">
            <v>MARCELO MOURA PEREIRA</v>
          </cell>
        </row>
        <row r="29456">
          <cell r="D29456">
            <v>2000231244</v>
          </cell>
          <cell r="I29456" t="str">
            <v>ROSIELE PIRES DE MORAES</v>
          </cell>
        </row>
        <row r="29457">
          <cell r="D29457">
            <v>2000231245</v>
          </cell>
          <cell r="I29457" t="str">
            <v>ROSIELE PIRES DE MORAES</v>
          </cell>
        </row>
        <row r="29458">
          <cell r="D29458">
            <v>2000231246</v>
          </cell>
          <cell r="I29458" t="str">
            <v>MANOELLA GOMES LINHARES</v>
          </cell>
        </row>
        <row r="29459">
          <cell r="D29459">
            <v>4500073627</v>
          </cell>
          <cell r="I29459" t="str">
            <v>ADM não Assumiu o Pedido</v>
          </cell>
        </row>
        <row r="29460">
          <cell r="D29460">
            <v>4500075671</v>
          </cell>
          <cell r="I29460" t="str">
            <v>ADM não Assumiu o Pedido</v>
          </cell>
        </row>
        <row r="29461">
          <cell r="D29461">
            <v>4500077728</v>
          </cell>
          <cell r="I29461" t="str">
            <v>JANETE ARAUJO DOS SANTOS</v>
          </cell>
        </row>
        <row r="29462">
          <cell r="D29462">
            <v>4500079070</v>
          </cell>
          <cell r="I29462" t="str">
            <v>ADM não Assumiu o Pedido</v>
          </cell>
        </row>
        <row r="29463">
          <cell r="D29463">
            <v>4900013184</v>
          </cell>
          <cell r="I29463" t="str">
            <v>ADM não Assumiu o Pedido</v>
          </cell>
        </row>
        <row r="29464">
          <cell r="D29464">
            <v>4900013214</v>
          </cell>
          <cell r="I29464" t="str">
            <v>ADM não Assumiu o Pedido</v>
          </cell>
        </row>
        <row r="29465">
          <cell r="D29465">
            <v>4900013223</v>
          </cell>
          <cell r="I29465" t="str">
            <v>ADM não Assumiu o Pedido</v>
          </cell>
        </row>
        <row r="29466">
          <cell r="D29466">
            <v>4900013233</v>
          </cell>
          <cell r="I29466" t="str">
            <v>ADM não Assumiu o Pedido</v>
          </cell>
        </row>
        <row r="29467">
          <cell r="D29467">
            <v>4900013266</v>
          </cell>
          <cell r="I29467" t="str">
            <v>ADM não Assumiu o Pedido</v>
          </cell>
        </row>
        <row r="29468">
          <cell r="D29468">
            <v>4900013280</v>
          </cell>
          <cell r="I29468" t="str">
            <v>ADM não Assumiu o Pedido</v>
          </cell>
        </row>
        <row r="29469">
          <cell r="D29469">
            <v>4900013326</v>
          </cell>
          <cell r="I29469" t="str">
            <v>ADM não Assumiu o Pedido</v>
          </cell>
        </row>
        <row r="29470">
          <cell r="D29470">
            <v>4900013331</v>
          </cell>
          <cell r="I29470" t="str">
            <v>ADM não Assumiu o Pedido</v>
          </cell>
        </row>
        <row r="29471">
          <cell r="D29471">
            <v>4900013332</v>
          </cell>
          <cell r="I29471" t="str">
            <v>ADM não Assumiu o Pedido</v>
          </cell>
        </row>
        <row r="29472">
          <cell r="D29472">
            <v>4900013339</v>
          </cell>
          <cell r="I29472" t="str">
            <v>ADM não Assumiu o Pedido</v>
          </cell>
        </row>
        <row r="29473">
          <cell r="D29473">
            <v>4900013340</v>
          </cell>
          <cell r="I29473" t="str">
            <v>ADM não Assumiu o Pedido</v>
          </cell>
        </row>
        <row r="29474">
          <cell r="D29474">
            <v>4900013368</v>
          </cell>
          <cell r="I29474" t="str">
            <v>ADM não Assumiu o Pedido</v>
          </cell>
        </row>
        <row r="29475">
          <cell r="D29475">
            <v>4900013380</v>
          </cell>
          <cell r="I29475" t="str">
            <v>ADM não Assumiu o Pedido</v>
          </cell>
        </row>
        <row r="29476">
          <cell r="D29476">
            <v>4900013382</v>
          </cell>
          <cell r="I29476" t="str">
            <v>ADM não Assumiu o Pedido</v>
          </cell>
        </row>
        <row r="29477">
          <cell r="D29477">
            <v>4900013383</v>
          </cell>
          <cell r="I29477" t="str">
            <v>ADM não Assumiu o Pedido</v>
          </cell>
        </row>
        <row r="29478">
          <cell r="D29478">
            <v>4900013387</v>
          </cell>
          <cell r="I29478" t="str">
            <v>ADM não Assumiu o Pedido</v>
          </cell>
        </row>
        <row r="29479">
          <cell r="D29479">
            <v>4900013413</v>
          </cell>
          <cell r="I29479" t="str">
            <v>ADM não Assumiu o Pedido</v>
          </cell>
        </row>
        <row r="29480">
          <cell r="D29480">
            <v>4900013426</v>
          </cell>
          <cell r="I29480" t="str">
            <v>ADM não Assumiu o Pedido</v>
          </cell>
        </row>
        <row r="29481">
          <cell r="D29481">
            <v>7500011398</v>
          </cell>
          <cell r="I29481" t="str">
            <v>CIRO FERREIRA ARAGAO</v>
          </cell>
        </row>
        <row r="29482">
          <cell r="D29482">
            <v>7500011402</v>
          </cell>
          <cell r="I29482" t="str">
            <v>CIRO FERREIRA ARAGAO</v>
          </cell>
        </row>
        <row r="29483">
          <cell r="D29483">
            <v>7500011403</v>
          </cell>
          <cell r="I29483" t="str">
            <v>CIRO FERREIRA ARAGAO</v>
          </cell>
        </row>
        <row r="29484">
          <cell r="D29484">
            <v>7500011404</v>
          </cell>
          <cell r="I29484" t="str">
            <v>CIRO FERREIRA ARAGAO</v>
          </cell>
        </row>
        <row r="29485">
          <cell r="D29485">
            <v>8000010198</v>
          </cell>
          <cell r="I29485" t="str">
            <v>DALIANE SILVA REIS</v>
          </cell>
        </row>
        <row r="29486">
          <cell r="D29486">
            <v>8000010607</v>
          </cell>
          <cell r="I29486" t="str">
            <v>BIANGE NOCETTI SOUZA</v>
          </cell>
        </row>
        <row r="29487">
          <cell r="D29487">
            <v>8000012251</v>
          </cell>
          <cell r="I29487" t="str">
            <v>EDMILSON KALVYN M SILVA</v>
          </cell>
        </row>
        <row r="29488">
          <cell r="D29488">
            <v>8000012286</v>
          </cell>
          <cell r="I29488" t="str">
            <v>ADM não Assumiu o Pedido</v>
          </cell>
        </row>
        <row r="29489">
          <cell r="D29489">
            <v>8000012507</v>
          </cell>
          <cell r="I29489" t="str">
            <v>BIANGE NOCETTI SOUZA</v>
          </cell>
        </row>
        <row r="29490">
          <cell r="D29490">
            <v>8000012897</v>
          </cell>
          <cell r="I29490" t="str">
            <v>JAILSON SOUZA CAMPELO</v>
          </cell>
        </row>
        <row r="29491">
          <cell r="D29491">
            <v>8000012943</v>
          </cell>
          <cell r="I29491" t="str">
            <v>JAILSON SOUZA CAMPELO</v>
          </cell>
        </row>
        <row r="29492">
          <cell r="D29492">
            <v>8000013443</v>
          </cell>
          <cell r="I29492" t="str">
            <v>CIBELE PEDROSO DOS SANTOS</v>
          </cell>
        </row>
        <row r="29493">
          <cell r="D29493">
            <v>8000013461</v>
          </cell>
          <cell r="I29493" t="str">
            <v>ADM não Assumiu o Pedido</v>
          </cell>
        </row>
        <row r="29494">
          <cell r="D29494">
            <v>8000013464</v>
          </cell>
          <cell r="I29494" t="str">
            <v>RENATA APARECIDA SILVA RIBEIRO</v>
          </cell>
        </row>
        <row r="29495">
          <cell r="D29495">
            <v>8000013510</v>
          </cell>
          <cell r="I29495" t="str">
            <v>KENEDY AFONSO DE MENDONCA</v>
          </cell>
        </row>
        <row r="29496">
          <cell r="D29496">
            <v>8000013511</v>
          </cell>
          <cell r="I29496" t="str">
            <v>MARCO ANTONIO TAVARES MONNERAT</v>
          </cell>
        </row>
        <row r="29497">
          <cell r="D29497">
            <v>8000013535</v>
          </cell>
          <cell r="I29497" t="str">
            <v>KIRLEY SOARES DA SILVA</v>
          </cell>
        </row>
        <row r="29498">
          <cell r="D29498">
            <v>8000013550</v>
          </cell>
          <cell r="I29498" t="str">
            <v>JOSE ROBERIO SIQUEIRA DA SILVA</v>
          </cell>
        </row>
        <row r="29499">
          <cell r="D29499">
            <v>8000013558</v>
          </cell>
          <cell r="I29499" t="str">
            <v>KENEDY AFONSO DE MENDONCA</v>
          </cell>
        </row>
        <row r="29500">
          <cell r="D29500">
            <v>8000013559</v>
          </cell>
          <cell r="I29500" t="str">
            <v>JOSE CARLOS DE MORAES VASCONCELOS</v>
          </cell>
        </row>
        <row r="29501">
          <cell r="D29501">
            <v>8000013560</v>
          </cell>
          <cell r="I29501" t="str">
            <v>JOSE CARLOS DE MORAES VASCONCELOS</v>
          </cell>
        </row>
        <row r="29502">
          <cell r="D29502">
            <v>8000013566</v>
          </cell>
          <cell r="I29502" t="str">
            <v>JOSE CARLOS DE MORAES VASCONCELOS</v>
          </cell>
        </row>
        <row r="29503">
          <cell r="D29503">
            <v>8000013568</v>
          </cell>
          <cell r="I29503" t="str">
            <v>KENEDY AFONSO DE MENDONCA</v>
          </cell>
        </row>
        <row r="29504">
          <cell r="D29504">
            <v>8000013569</v>
          </cell>
          <cell r="I29504" t="str">
            <v>KIRLEY SOARES DA SILVA</v>
          </cell>
        </row>
        <row r="29505">
          <cell r="D29505">
            <v>8000013570</v>
          </cell>
          <cell r="I29505" t="str">
            <v>KIRLEY SOARES DA SILVA</v>
          </cell>
        </row>
        <row r="29506">
          <cell r="D29506">
            <v>8000013571</v>
          </cell>
          <cell r="I29506" t="str">
            <v>JOSE CARLOS DE MORAES VASCONCELOS</v>
          </cell>
        </row>
        <row r="29507">
          <cell r="D29507">
            <v>8000013574</v>
          </cell>
          <cell r="I29507" t="str">
            <v>JOSE ROBERIO SIQUEIRA DA SILVA</v>
          </cell>
        </row>
        <row r="29508">
          <cell r="D29508">
            <v>8000013576</v>
          </cell>
          <cell r="I29508" t="str">
            <v>JOSE CARLOS DE MORAES VASCONCELOS</v>
          </cell>
        </row>
        <row r="29509">
          <cell r="D29509">
            <v>8000013579</v>
          </cell>
          <cell r="I29509" t="str">
            <v>KIRLEY SOARES DA SILVA</v>
          </cell>
        </row>
        <row r="29510">
          <cell r="D29510">
            <v>8000013582</v>
          </cell>
          <cell r="I29510" t="str">
            <v>KIRLEY SOARES DA SILVA</v>
          </cell>
        </row>
        <row r="29511">
          <cell r="D29511">
            <v>8000013584</v>
          </cell>
          <cell r="I29511" t="str">
            <v>KIRLEY SOARES DA SILVA</v>
          </cell>
        </row>
        <row r="29512">
          <cell r="D29512">
            <v>8000013586</v>
          </cell>
          <cell r="I29512" t="str">
            <v>JOSE ROBERIO SIQUEIRA DA SILVA</v>
          </cell>
        </row>
        <row r="29513">
          <cell r="D29513">
            <v>8000013591</v>
          </cell>
          <cell r="I29513" t="str">
            <v>KIRLEY SOARES DA SILVA</v>
          </cell>
        </row>
        <row r="29514">
          <cell r="D29514">
            <v>8000013592</v>
          </cell>
          <cell r="I29514" t="str">
            <v>KIRLEY SOARES DA SILVA</v>
          </cell>
        </row>
        <row r="29515">
          <cell r="D29515">
            <v>8000013593</v>
          </cell>
          <cell r="I29515" t="str">
            <v>ADM não Assumiu o Pedido</v>
          </cell>
        </row>
        <row r="29516">
          <cell r="D29516">
            <v>8000013601</v>
          </cell>
          <cell r="I29516" t="str">
            <v>ADM não Assumiu o Pedido</v>
          </cell>
        </row>
        <row r="29517">
          <cell r="D29517">
            <v>8000013617</v>
          </cell>
          <cell r="I29517" t="str">
            <v>MANOELLA GOMES LINHARES</v>
          </cell>
        </row>
        <row r="29518">
          <cell r="D29518">
            <v>9610000419</v>
          </cell>
          <cell r="I29518" t="str">
            <v>RENATA APARECIDA SILVA RIBEIRO</v>
          </cell>
        </row>
        <row r="29519">
          <cell r="D29519">
            <v>9700000862</v>
          </cell>
          <cell r="I29519" t="str">
            <v>BRUNO WEYTING CALABRIA</v>
          </cell>
        </row>
        <row r="29520">
          <cell r="D29520">
            <v>9700000890</v>
          </cell>
          <cell r="I29520" t="str">
            <v>BRUNO WEYTING CALABRIA</v>
          </cell>
        </row>
        <row r="29521">
          <cell r="D29521">
            <v>9700000908</v>
          </cell>
          <cell r="I29521" t="str">
            <v>BRUNO WEYTING CALABRIA</v>
          </cell>
        </row>
        <row r="29522">
          <cell r="D29522">
            <v>9700000939</v>
          </cell>
          <cell r="I29522" t="str">
            <v>BRUNO WEYTING CALABRIA</v>
          </cell>
        </row>
        <row r="29523">
          <cell r="D29523">
            <v>9700000952</v>
          </cell>
          <cell r="I29523" t="str">
            <v>BRUNO WEYTING CALABRIA</v>
          </cell>
        </row>
        <row r="29524">
          <cell r="D29524">
            <v>9700000960</v>
          </cell>
          <cell r="I29524" t="str">
            <v>BRUNO WEYTING CALABRIA</v>
          </cell>
        </row>
        <row r="29525">
          <cell r="D29525">
            <v>9700000961</v>
          </cell>
          <cell r="I29525" t="str">
            <v>BRUNO WEYTING CALABRIA</v>
          </cell>
        </row>
        <row r="29526">
          <cell r="D29526">
            <v>4500071681</v>
          </cell>
          <cell r="I29526" t="str">
            <v>MARCELY DE JESUS FERREIRA</v>
          </cell>
        </row>
        <row r="29527">
          <cell r="D29527">
            <v>4500060890</v>
          </cell>
          <cell r="I29527" t="str">
            <v>JAILSON SOUZA CAMPELO</v>
          </cell>
        </row>
        <row r="29528">
          <cell r="D29528">
            <v>4500060894</v>
          </cell>
          <cell r="I29528" t="str">
            <v>RENATA APARECIDA SILVA RIBEIRO</v>
          </cell>
        </row>
        <row r="29529">
          <cell r="D29529">
            <v>4500060941</v>
          </cell>
          <cell r="I29529" t="str">
            <v>JAILSON SOUZA CAMPELO</v>
          </cell>
        </row>
        <row r="29530">
          <cell r="D29530">
            <v>4500060942</v>
          </cell>
          <cell r="I29530" t="str">
            <v>RENATA APARECIDA SILVA RIBEIRO</v>
          </cell>
        </row>
        <row r="29531">
          <cell r="D29531">
            <v>4500071124</v>
          </cell>
          <cell r="I29531" t="str">
            <v>UGO OSWALDO CRUZ</v>
          </cell>
        </row>
        <row r="29532">
          <cell r="D29532">
            <v>4500075168</v>
          </cell>
          <cell r="I29532" t="str">
            <v>UGO OSWALDO CRUZ</v>
          </cell>
        </row>
        <row r="29533">
          <cell r="D29533">
            <v>4500075178</v>
          </cell>
          <cell r="I29533" t="str">
            <v>UGO OSWALDO CRUZ</v>
          </cell>
        </row>
        <row r="29534">
          <cell r="D29534">
            <v>4500075991</v>
          </cell>
          <cell r="I29534" t="str">
            <v>ADM não Assumiu o Pedido</v>
          </cell>
        </row>
        <row r="29535">
          <cell r="D29535">
            <v>4500074145</v>
          </cell>
          <cell r="I29535" t="str">
            <v>PAULO SERGIO GOULART</v>
          </cell>
        </row>
        <row r="29536">
          <cell r="D29536">
            <v>2000229516</v>
          </cell>
          <cell r="I29536" t="str">
            <v>MARCELO MOURA PEREIRA</v>
          </cell>
        </row>
        <row r="29537">
          <cell r="D29537">
            <v>4500078382</v>
          </cell>
          <cell r="I29537" t="str">
            <v>ADRIANE SILVA TRINDADE BRITO</v>
          </cell>
        </row>
        <row r="29538">
          <cell r="D29538">
            <v>4500065027</v>
          </cell>
          <cell r="I29538" t="str">
            <v>MARCOS PAES QUEIROZ</v>
          </cell>
        </row>
        <row r="29539">
          <cell r="D29539">
            <v>4500065608</v>
          </cell>
          <cell r="I29539" t="str">
            <v>EDMILSON KALVYN M SILVA</v>
          </cell>
        </row>
        <row r="29540">
          <cell r="D29540">
            <v>8000013428</v>
          </cell>
          <cell r="I29540" t="str">
            <v>HUMBERTO SOUZA PINTO</v>
          </cell>
        </row>
        <row r="29541">
          <cell r="D29541">
            <v>2000229663</v>
          </cell>
          <cell r="I29541" t="str">
            <v>CIBELE PEDROSO DOS SANTOS</v>
          </cell>
        </row>
        <row r="29542">
          <cell r="D29542">
            <v>2000229665</v>
          </cell>
          <cell r="I29542" t="str">
            <v>ROSIELE PIRES DE MORAES</v>
          </cell>
        </row>
        <row r="29543">
          <cell r="D29543">
            <v>8000011551</v>
          </cell>
          <cell r="I29543" t="str">
            <v>LORENA PATRICIA FERNANDES SANT ANNA</v>
          </cell>
        </row>
        <row r="29544">
          <cell r="D29544">
            <v>4500064768</v>
          </cell>
          <cell r="I29544" t="str">
            <v>JOSE ROBERIO SIQUEIRA DA SILVA</v>
          </cell>
        </row>
        <row r="29545">
          <cell r="D29545">
            <v>4500052229</v>
          </cell>
          <cell r="I29545" t="str">
            <v>GABRYEL PATRICK CHAVES</v>
          </cell>
        </row>
        <row r="29546">
          <cell r="D29546">
            <v>4500064401</v>
          </cell>
          <cell r="I29546" t="str">
            <v>FABIANA MARIA DA S LOURENCO BRAZ</v>
          </cell>
        </row>
        <row r="29547">
          <cell r="D29547">
            <v>4500065409</v>
          </cell>
          <cell r="I29547" t="str">
            <v>CINTIA MONTEIRO DA SILVA</v>
          </cell>
        </row>
        <row r="29548">
          <cell r="D29548">
            <v>4500079087</v>
          </cell>
          <cell r="I29548" t="str">
            <v>ADM não Assumiu o Pedido</v>
          </cell>
        </row>
        <row r="29549">
          <cell r="D29549">
            <v>4500050216</v>
          </cell>
          <cell r="I29549" t="str">
            <v>Alessandro Vaghetti Leite</v>
          </cell>
        </row>
        <row r="29550">
          <cell r="D29550">
            <v>2000229675</v>
          </cell>
          <cell r="I29550" t="str">
            <v>ELCI ALVES DE FREITAS</v>
          </cell>
        </row>
        <row r="29551">
          <cell r="D29551">
            <v>2000229676</v>
          </cell>
          <cell r="I29551" t="str">
            <v>ROSIELE PIRES DE MORAES</v>
          </cell>
        </row>
        <row r="29552">
          <cell r="D29552">
            <v>4500067613</v>
          </cell>
          <cell r="I29552" t="str">
            <v>GEYSA KAROLINY LINS LIMA</v>
          </cell>
        </row>
        <row r="29553">
          <cell r="D29553">
            <v>4500073923</v>
          </cell>
          <cell r="I29553" t="str">
            <v>WAGNER FRANCISCO GOMES DA SILVA</v>
          </cell>
        </row>
        <row r="29554">
          <cell r="D29554">
            <v>4500066170</v>
          </cell>
          <cell r="I29554" t="str">
            <v>CECILIA DE AZEVEDO FIGUEREDO DOS SANTOS</v>
          </cell>
        </row>
        <row r="29555">
          <cell r="D29555">
            <v>4500077647</v>
          </cell>
          <cell r="I29555" t="str">
            <v>Tulio Goulart Santiago</v>
          </cell>
        </row>
        <row r="29556">
          <cell r="D29556">
            <v>4500052008</v>
          </cell>
          <cell r="I29556" t="str">
            <v>NAZARE BITTENCOURT DOMINGUES</v>
          </cell>
        </row>
        <row r="29557">
          <cell r="D29557">
            <v>4500064059</v>
          </cell>
          <cell r="I29557" t="str">
            <v>ALLAN CASTRO SOARES DE CAMINHA</v>
          </cell>
        </row>
        <row r="29558">
          <cell r="D29558">
            <v>4500035796</v>
          </cell>
          <cell r="I29558" t="str">
            <v>NAZARE BITTENCOURT DOMINGUES</v>
          </cell>
        </row>
        <row r="29559">
          <cell r="D29559">
            <v>4500072712</v>
          </cell>
          <cell r="I29559" t="str">
            <v>Adriana Oliveira de Araújo</v>
          </cell>
        </row>
        <row r="29560">
          <cell r="D29560">
            <v>4500026819</v>
          </cell>
          <cell r="I29560" t="str">
            <v>GILVANICE BEZERRA DA SILVA</v>
          </cell>
        </row>
        <row r="29561">
          <cell r="D29561">
            <v>2000229686</v>
          </cell>
          <cell r="I29561" t="str">
            <v>MARCELO CALDEIRA</v>
          </cell>
        </row>
        <row r="29562">
          <cell r="D29562">
            <v>2000229690</v>
          </cell>
          <cell r="I29562" t="str">
            <v>JOSE CARLOS DA SILVA</v>
          </cell>
        </row>
        <row r="29563">
          <cell r="D29563">
            <v>2000229691</v>
          </cell>
          <cell r="I29563" t="str">
            <v>JOAO ALFEN FONSECA DE ARAUJO</v>
          </cell>
        </row>
        <row r="29564">
          <cell r="D29564">
            <v>8000012223</v>
          </cell>
          <cell r="I29564" t="str">
            <v>DALIANE SILVA REIS</v>
          </cell>
        </row>
        <row r="29565">
          <cell r="D29565">
            <v>8000013519</v>
          </cell>
          <cell r="I29565" t="str">
            <v>VERA LUCIA FERREIRA ANTUNES</v>
          </cell>
        </row>
        <row r="29566">
          <cell r="D29566">
            <v>4500035627</v>
          </cell>
          <cell r="I29566" t="str">
            <v>ALLAN CASTRO SOARES DE CAMINHA</v>
          </cell>
        </row>
        <row r="29567">
          <cell r="D29567">
            <v>4500065732</v>
          </cell>
          <cell r="I29567" t="str">
            <v>HEBERT KENNEDY PEREIRA</v>
          </cell>
        </row>
        <row r="29568">
          <cell r="D29568">
            <v>4500052577</v>
          </cell>
          <cell r="I29568" t="str">
            <v>KIRLEY SOARES DA SILVA</v>
          </cell>
        </row>
        <row r="29569">
          <cell r="D29569">
            <v>4500065618</v>
          </cell>
          <cell r="I29569" t="str">
            <v>JAIDSON BEZERRA DE ALBUQUERQUE</v>
          </cell>
        </row>
        <row r="29570">
          <cell r="D29570">
            <v>2000229373</v>
          </cell>
          <cell r="I29570" t="str">
            <v>JOSE CARLOS DA SILVA</v>
          </cell>
        </row>
        <row r="29571">
          <cell r="D29571">
            <v>4500023443</v>
          </cell>
          <cell r="I29571" t="str">
            <v>Hugo Leonardo Brandao</v>
          </cell>
        </row>
        <row r="29572">
          <cell r="D29572">
            <v>4500066055</v>
          </cell>
          <cell r="I29572" t="str">
            <v>MARCOS PAES QUEIROZ</v>
          </cell>
        </row>
        <row r="29573">
          <cell r="D29573">
            <v>2000229696</v>
          </cell>
          <cell r="I29573" t="str">
            <v>ELCI ALVES DE FREITAS</v>
          </cell>
        </row>
        <row r="29574">
          <cell r="D29574">
            <v>2000229698</v>
          </cell>
          <cell r="I29574" t="str">
            <v>ROSIELE PIRES DE MORAES</v>
          </cell>
        </row>
        <row r="29575">
          <cell r="D29575">
            <v>2000229699</v>
          </cell>
          <cell r="I29575" t="str">
            <v>ROSIELE PIRES DE MORAES</v>
          </cell>
        </row>
        <row r="29576">
          <cell r="D29576">
            <v>2000229702</v>
          </cell>
          <cell r="I29576" t="str">
            <v>ROSIELE PIRES DE MORAES</v>
          </cell>
        </row>
        <row r="29577">
          <cell r="D29577">
            <v>2000229703</v>
          </cell>
          <cell r="I29577" t="str">
            <v>MARCELO CALDEIRA</v>
          </cell>
        </row>
        <row r="29578">
          <cell r="D29578">
            <v>2000229705</v>
          </cell>
          <cell r="I29578" t="str">
            <v>MARCELO CALDEIRA</v>
          </cell>
        </row>
        <row r="29579">
          <cell r="D29579">
            <v>2000229706</v>
          </cell>
          <cell r="I29579" t="str">
            <v>MARCELO CALDEIRA</v>
          </cell>
        </row>
        <row r="29580">
          <cell r="D29580">
            <v>2000229707</v>
          </cell>
          <cell r="I29580" t="str">
            <v>JOSE UBIRATAN DIAS ALVES</v>
          </cell>
        </row>
        <row r="29581">
          <cell r="D29581">
            <v>4500078855</v>
          </cell>
          <cell r="I29581" t="str">
            <v>KIRLEY SOARES DA SILVA</v>
          </cell>
        </row>
        <row r="29582">
          <cell r="D29582">
            <v>4500060085</v>
          </cell>
          <cell r="I29582" t="str">
            <v>DIEGO GAIAO DE FIGUEIREDO</v>
          </cell>
        </row>
        <row r="29583">
          <cell r="D29583">
            <v>4500025282</v>
          </cell>
          <cell r="I29583" t="str">
            <v>CARLA SIMONE CARVALHO CARDOSO</v>
          </cell>
        </row>
        <row r="29584">
          <cell r="D29584">
            <v>4500079148</v>
          </cell>
          <cell r="I29584" t="str">
            <v>Tulio Goulart Santiago</v>
          </cell>
        </row>
        <row r="29585">
          <cell r="D29585">
            <v>2000229708</v>
          </cell>
          <cell r="I29585" t="str">
            <v>MARCELO CALDEIRA</v>
          </cell>
        </row>
        <row r="29586">
          <cell r="D29586">
            <v>2000229709</v>
          </cell>
          <cell r="I29586" t="str">
            <v>ROSIELE PIRES DE MORAES</v>
          </cell>
        </row>
        <row r="29587">
          <cell r="D29587">
            <v>2000229710</v>
          </cell>
          <cell r="I29587" t="str">
            <v>ROSIELE PIRES DE MORAES</v>
          </cell>
        </row>
        <row r="29588">
          <cell r="D29588">
            <v>2000229713</v>
          </cell>
          <cell r="I29588" t="str">
            <v>MARCELO CALDEIRA</v>
          </cell>
        </row>
        <row r="29589">
          <cell r="D29589">
            <v>2000229714</v>
          </cell>
          <cell r="I29589" t="str">
            <v>MARCELO CALDEIRA</v>
          </cell>
        </row>
        <row r="29590">
          <cell r="D29590">
            <v>2000229715</v>
          </cell>
          <cell r="I29590" t="str">
            <v>ROSIELE PIRES DE MORAES</v>
          </cell>
        </row>
        <row r="29591">
          <cell r="D29591">
            <v>4500071586</v>
          </cell>
          <cell r="I29591" t="str">
            <v>ADRIANE SILVA TRINDADE BRITO</v>
          </cell>
        </row>
        <row r="29592">
          <cell r="D29592">
            <v>4500077635</v>
          </cell>
          <cell r="I29592" t="str">
            <v>ADRIANE SILVA TRINDADE BRITO</v>
          </cell>
        </row>
        <row r="29593">
          <cell r="D29593">
            <v>4500061479</v>
          </cell>
          <cell r="I29593" t="str">
            <v>MARIANE TAVARES DA SILVA</v>
          </cell>
        </row>
        <row r="29594">
          <cell r="D29594">
            <v>4500064569</v>
          </cell>
          <cell r="I29594" t="str">
            <v>ADRIANE SILVA TRINDADE BRITO</v>
          </cell>
        </row>
        <row r="29595">
          <cell r="D29595">
            <v>4500076272</v>
          </cell>
          <cell r="I29595" t="str">
            <v>ADM não Assumiu o Pedido</v>
          </cell>
        </row>
        <row r="29596">
          <cell r="D29596">
            <v>4500064939</v>
          </cell>
          <cell r="I29596" t="str">
            <v>LEANDRO HENRIQUE PERES ARAUJO PIAU</v>
          </cell>
        </row>
        <row r="29597">
          <cell r="D29597">
            <v>4500071100</v>
          </cell>
          <cell r="I29597" t="str">
            <v>Lucas Burigo de Menezes</v>
          </cell>
        </row>
        <row r="29598">
          <cell r="D29598">
            <v>2000229717</v>
          </cell>
          <cell r="I29598" t="str">
            <v>ROSIELE PIRES DE MORAES</v>
          </cell>
        </row>
        <row r="29599">
          <cell r="D29599">
            <v>2000229718</v>
          </cell>
          <cell r="I29599" t="str">
            <v>ROSIELE PIRES DE MORAES</v>
          </cell>
        </row>
        <row r="29600">
          <cell r="D29600">
            <v>2000229719</v>
          </cell>
          <cell r="I29600" t="str">
            <v>MARCELO MOURA PEREIRA</v>
          </cell>
        </row>
        <row r="29601">
          <cell r="D29601">
            <v>2000229720</v>
          </cell>
          <cell r="I29601" t="str">
            <v>MARCELO CALDEIRA</v>
          </cell>
        </row>
        <row r="29602">
          <cell r="D29602">
            <v>2000229721</v>
          </cell>
          <cell r="I29602" t="str">
            <v>MARCELO MOURA PEREIRA</v>
          </cell>
        </row>
        <row r="29603">
          <cell r="D29603">
            <v>2000229722</v>
          </cell>
          <cell r="I29603" t="str">
            <v>RENATA CRISTINA EMILIANO</v>
          </cell>
        </row>
        <row r="29604">
          <cell r="D29604">
            <v>2000229723</v>
          </cell>
          <cell r="I29604" t="str">
            <v>ROSIELE PIRES DE MORAES</v>
          </cell>
        </row>
        <row r="29605">
          <cell r="D29605">
            <v>2000229724</v>
          </cell>
          <cell r="I29605" t="str">
            <v>ROSIELE PIRES DE MORAES</v>
          </cell>
        </row>
        <row r="29606">
          <cell r="D29606">
            <v>2000229725</v>
          </cell>
          <cell r="I29606" t="str">
            <v>ELCI ALVES DE FREITAS</v>
          </cell>
        </row>
        <row r="29607">
          <cell r="D29607">
            <v>2000229726</v>
          </cell>
          <cell r="I29607" t="str">
            <v>MARCELO CALDEIRA</v>
          </cell>
        </row>
        <row r="29608">
          <cell r="D29608">
            <v>2000229727</v>
          </cell>
          <cell r="I29608" t="str">
            <v>JOSE UBIRATAN DIAS ALVES</v>
          </cell>
        </row>
        <row r="29609">
          <cell r="D29609">
            <v>2000229728</v>
          </cell>
          <cell r="I29609" t="str">
            <v>CIBELE PEDROSO DOS SANTOS</v>
          </cell>
        </row>
        <row r="29610">
          <cell r="D29610">
            <v>2000229732</v>
          </cell>
          <cell r="I29610" t="str">
            <v>MARCELO CALDEIRA</v>
          </cell>
        </row>
        <row r="29611">
          <cell r="D29611">
            <v>2000229734</v>
          </cell>
          <cell r="I29611" t="str">
            <v>JOSE CARLOS DA SILVA</v>
          </cell>
        </row>
        <row r="29612">
          <cell r="D29612">
            <v>2000229735</v>
          </cell>
          <cell r="I29612" t="str">
            <v>MARCELO CALDEIRA</v>
          </cell>
        </row>
        <row r="29613">
          <cell r="D29613">
            <v>2000229761</v>
          </cell>
          <cell r="I29613" t="str">
            <v>ROSIELE PIRES DE MORAES</v>
          </cell>
        </row>
        <row r="29614">
          <cell r="D29614">
            <v>4500068000</v>
          </cell>
          <cell r="I29614" t="str">
            <v>MARCIO DA NOBREGA CHAVES</v>
          </cell>
        </row>
        <row r="29615">
          <cell r="D29615">
            <v>4500077863</v>
          </cell>
          <cell r="I29615" t="str">
            <v>KIRLEY SOARES DA SILVA</v>
          </cell>
        </row>
        <row r="29616">
          <cell r="D29616">
            <v>4500078832</v>
          </cell>
          <cell r="I29616" t="str">
            <v>CACIO TEIXEIRA COELHO</v>
          </cell>
        </row>
        <row r="29617">
          <cell r="D29617">
            <v>4500010868</v>
          </cell>
          <cell r="I29617" t="str">
            <v>Lucas Burigo de Menezes</v>
          </cell>
        </row>
        <row r="29618">
          <cell r="D29618">
            <v>2000229744</v>
          </cell>
          <cell r="I29618" t="str">
            <v>JOAO ALFEN FONSECA DE ARAUJO</v>
          </cell>
        </row>
        <row r="29619">
          <cell r="D29619">
            <v>2000229745</v>
          </cell>
          <cell r="I29619" t="str">
            <v>MARCELO MOURA PEREIRA</v>
          </cell>
        </row>
        <row r="29620">
          <cell r="D29620">
            <v>2000229747</v>
          </cell>
          <cell r="I29620" t="str">
            <v>MARCELO CALDEIRA</v>
          </cell>
        </row>
        <row r="29621">
          <cell r="D29621">
            <v>2000229748</v>
          </cell>
          <cell r="I29621" t="str">
            <v>JOSE CARLOS DA SILVA</v>
          </cell>
        </row>
        <row r="29622">
          <cell r="D29622">
            <v>2000229749</v>
          </cell>
          <cell r="I29622" t="str">
            <v>MARCELO CALDEIRA</v>
          </cell>
        </row>
        <row r="29623">
          <cell r="D29623">
            <v>2000229750</v>
          </cell>
          <cell r="I29623" t="str">
            <v>MARCELO CALDEIRA</v>
          </cell>
        </row>
        <row r="29624">
          <cell r="D29624">
            <v>2000229751</v>
          </cell>
          <cell r="I29624" t="str">
            <v>JOSE CARLOS DA SILVA</v>
          </cell>
        </row>
        <row r="29625">
          <cell r="D29625">
            <v>2000229752</v>
          </cell>
          <cell r="I29625" t="str">
            <v>JANETE ARAUJO DOS SANTOS</v>
          </cell>
        </row>
        <row r="29626">
          <cell r="D29626">
            <v>2000229754</v>
          </cell>
          <cell r="I29626" t="str">
            <v>JOAO ALFEN FONSECA DE ARAUJO</v>
          </cell>
        </row>
        <row r="29627">
          <cell r="D29627">
            <v>4500060288</v>
          </cell>
          <cell r="I29627" t="str">
            <v>GABRYEL PATRICK CHAVES</v>
          </cell>
        </row>
        <row r="29628">
          <cell r="D29628">
            <v>4500076327</v>
          </cell>
          <cell r="I29628" t="str">
            <v>ADM não Assumiu o Pedido</v>
          </cell>
        </row>
        <row r="29629">
          <cell r="D29629">
            <v>4500078806</v>
          </cell>
          <cell r="I29629" t="str">
            <v>KIRLEY SOARES DA SILVA</v>
          </cell>
        </row>
        <row r="29630">
          <cell r="D29630">
            <v>2000229757</v>
          </cell>
          <cell r="I29630" t="str">
            <v>MARCELO CALDEIRA</v>
          </cell>
        </row>
        <row r="29631">
          <cell r="D29631">
            <v>2000229758</v>
          </cell>
          <cell r="I29631" t="str">
            <v>ROSIELE PIRES DE MORAES</v>
          </cell>
        </row>
        <row r="29632">
          <cell r="D29632">
            <v>8000012452</v>
          </cell>
          <cell r="I29632" t="str">
            <v>JOSE ROBERIO SIQUEIRA DA SILVA</v>
          </cell>
        </row>
        <row r="29633">
          <cell r="D29633">
            <v>8000013445</v>
          </cell>
          <cell r="I29633" t="str">
            <v>CELINA DE SOUZA SANTOS</v>
          </cell>
        </row>
        <row r="29634">
          <cell r="D29634">
            <v>4500066231</v>
          </cell>
          <cell r="I29634" t="str">
            <v>WANESSA RAYANNE BEZERRA BARBOSA</v>
          </cell>
        </row>
        <row r="29635">
          <cell r="D29635">
            <v>4500038079</v>
          </cell>
          <cell r="I29635" t="str">
            <v>MARIA DAS GRACAS OLIVEIRA</v>
          </cell>
        </row>
        <row r="29636">
          <cell r="D29636">
            <v>4500054178</v>
          </cell>
          <cell r="I29636" t="str">
            <v>Lucas Burigo de Menezes</v>
          </cell>
        </row>
        <row r="29637">
          <cell r="D29637">
            <v>4500005179</v>
          </cell>
          <cell r="I29637" t="str">
            <v>LEILA MENEZES BATISTA TITO</v>
          </cell>
        </row>
        <row r="29638">
          <cell r="D29638">
            <v>8000012190</v>
          </cell>
          <cell r="I29638" t="str">
            <v>ADM não Assumiu o Pedido</v>
          </cell>
        </row>
        <row r="29639">
          <cell r="D29639">
            <v>4500070024</v>
          </cell>
          <cell r="I29639" t="str">
            <v>ADRIANE SILVA TRINDADE BRITO</v>
          </cell>
        </row>
        <row r="29640">
          <cell r="D29640">
            <v>4500078581</v>
          </cell>
          <cell r="I29640" t="str">
            <v>WAGNER FRANCISCO GOMES DA SILVA</v>
          </cell>
        </row>
        <row r="29641">
          <cell r="D29641">
            <v>4500078428</v>
          </cell>
          <cell r="I29641" t="str">
            <v>ADM não Assumiu o Pedido</v>
          </cell>
        </row>
        <row r="29642">
          <cell r="D29642">
            <v>2000229765</v>
          </cell>
          <cell r="I29642" t="str">
            <v>MARCELO CALDEIRA</v>
          </cell>
        </row>
        <row r="29643">
          <cell r="D29643">
            <v>2000229766</v>
          </cell>
          <cell r="I29643" t="str">
            <v>MARCELO CALDEIRA</v>
          </cell>
        </row>
        <row r="29644">
          <cell r="D29644">
            <v>2000229767</v>
          </cell>
          <cell r="I29644" t="str">
            <v>ANTONIO MAURO ILHEU</v>
          </cell>
        </row>
        <row r="29645">
          <cell r="D29645">
            <v>2000229768</v>
          </cell>
          <cell r="I29645" t="str">
            <v>ANTONIO MAURO ILHEU</v>
          </cell>
        </row>
        <row r="29646">
          <cell r="D29646">
            <v>2000229769</v>
          </cell>
          <cell r="I29646" t="str">
            <v>MARCELO MOURA PEREIRA</v>
          </cell>
        </row>
        <row r="29647">
          <cell r="D29647">
            <v>2000229771</v>
          </cell>
          <cell r="I29647" t="str">
            <v>ROSIELE PIRES DE MORAES</v>
          </cell>
        </row>
        <row r="29648">
          <cell r="D29648">
            <v>2000229772</v>
          </cell>
          <cell r="I29648" t="str">
            <v>ROSIELE PIRES DE MORAES</v>
          </cell>
        </row>
        <row r="29649">
          <cell r="D29649">
            <v>8000012465</v>
          </cell>
          <cell r="I29649" t="str">
            <v>DELIO ANDRADE FERREIRA</v>
          </cell>
        </row>
        <row r="29650">
          <cell r="D29650">
            <v>8000013007</v>
          </cell>
          <cell r="I29650" t="str">
            <v>NADIR PAES GARCIA</v>
          </cell>
        </row>
        <row r="29651">
          <cell r="D29651">
            <v>8000013261</v>
          </cell>
          <cell r="I29651" t="str">
            <v>BIANGE NOCETTI SOUZA</v>
          </cell>
        </row>
        <row r="29652">
          <cell r="D29652">
            <v>4500072205</v>
          </cell>
          <cell r="I29652" t="str">
            <v>ADM não Assumiu o Pedido</v>
          </cell>
        </row>
        <row r="29653">
          <cell r="D29653">
            <v>4500060292</v>
          </cell>
          <cell r="I29653" t="str">
            <v>BIANGE NOCETTI SOUZA</v>
          </cell>
        </row>
        <row r="29654">
          <cell r="D29654">
            <v>4500076398</v>
          </cell>
          <cell r="I29654" t="str">
            <v>KARINE DE OLIVEIRA FERRAZ</v>
          </cell>
        </row>
        <row r="29655">
          <cell r="D29655">
            <v>2000229774</v>
          </cell>
          <cell r="I29655" t="str">
            <v>JOSE CARLOS DA SILVA</v>
          </cell>
        </row>
        <row r="29656">
          <cell r="D29656">
            <v>2000229775</v>
          </cell>
          <cell r="I29656" t="str">
            <v>ROSIELE PIRES DE MORAES</v>
          </cell>
        </row>
        <row r="29657">
          <cell r="D29657">
            <v>2000229778</v>
          </cell>
          <cell r="I29657" t="str">
            <v>JOAO ALFEN FONSECA DE ARAUJO</v>
          </cell>
        </row>
        <row r="29658">
          <cell r="D29658">
            <v>2000229779</v>
          </cell>
          <cell r="I29658" t="str">
            <v>ROSIELE PIRES DE MORAES</v>
          </cell>
        </row>
        <row r="29659">
          <cell r="D29659">
            <v>2000229780</v>
          </cell>
          <cell r="I29659" t="str">
            <v>ANTONIO MAURO ILHEU</v>
          </cell>
        </row>
        <row r="29660">
          <cell r="D29660">
            <v>2000229781</v>
          </cell>
          <cell r="I29660" t="str">
            <v>MARCELO MOURA PEREIRA</v>
          </cell>
        </row>
        <row r="29661">
          <cell r="D29661">
            <v>8000012440</v>
          </cell>
          <cell r="I29661" t="str">
            <v>GEISA MARIA CHAGAS SPINELLI CALADO</v>
          </cell>
        </row>
        <row r="29662">
          <cell r="D29662">
            <v>4500046809</v>
          </cell>
          <cell r="I29662" t="str">
            <v>MARCELY DE JESUS FERREIRA</v>
          </cell>
        </row>
        <row r="29663">
          <cell r="D29663">
            <v>4500078622</v>
          </cell>
          <cell r="I29663" t="str">
            <v>WAGNER FRANCISCO GOMES DA SILVA</v>
          </cell>
        </row>
        <row r="29664">
          <cell r="D29664">
            <v>4500050150</v>
          </cell>
          <cell r="I29664" t="str">
            <v>FELIPE DE SIQUEIRA PERIQUITO</v>
          </cell>
        </row>
        <row r="29665">
          <cell r="D29665">
            <v>4500076203</v>
          </cell>
          <cell r="I29665" t="str">
            <v>EDMILSON KALVYN M SILVA</v>
          </cell>
        </row>
        <row r="29666">
          <cell r="D29666">
            <v>4500076434</v>
          </cell>
          <cell r="I29666" t="str">
            <v>ADM não Assumiu o Pedido</v>
          </cell>
        </row>
        <row r="29667">
          <cell r="D29667">
            <v>4500050777</v>
          </cell>
          <cell r="I29667" t="str">
            <v>JULIANE ARAUJO DO PRADO PAIVA</v>
          </cell>
        </row>
        <row r="29668">
          <cell r="D29668">
            <v>4500076483</v>
          </cell>
          <cell r="I29668" t="str">
            <v>ALLAN CASTRO SOARES DE CAMINHA</v>
          </cell>
        </row>
        <row r="29669">
          <cell r="D29669">
            <v>2000229783</v>
          </cell>
          <cell r="I29669" t="str">
            <v>JOAO ALFEN FONSECA DE ARAUJO</v>
          </cell>
        </row>
        <row r="29670">
          <cell r="D29670">
            <v>2000229787</v>
          </cell>
          <cell r="I29670" t="str">
            <v>JOSE UBIRATAN DIAS ALVES</v>
          </cell>
        </row>
        <row r="29671">
          <cell r="D29671">
            <v>2000229788</v>
          </cell>
          <cell r="I29671" t="str">
            <v>ROSIELE PIRES DE MORAES</v>
          </cell>
        </row>
        <row r="29672">
          <cell r="D29672">
            <v>2000229789</v>
          </cell>
          <cell r="I29672" t="str">
            <v>ROSIELE PIRES DE MORAES</v>
          </cell>
        </row>
        <row r="29673">
          <cell r="D29673">
            <v>2000229791</v>
          </cell>
          <cell r="I29673" t="str">
            <v>MARCELO CALDEIRA</v>
          </cell>
        </row>
        <row r="29674">
          <cell r="D29674">
            <v>2000229792</v>
          </cell>
          <cell r="I29674" t="str">
            <v>ROSIELE PIRES DE MORAES</v>
          </cell>
        </row>
        <row r="29675">
          <cell r="D29675">
            <v>2000229795</v>
          </cell>
          <cell r="I29675" t="str">
            <v>JOSE UBIRATAN DIAS ALVES</v>
          </cell>
        </row>
        <row r="29676">
          <cell r="D29676">
            <v>2000229800</v>
          </cell>
          <cell r="I29676" t="str">
            <v>JOSE UBIRATAN DIAS ALVES</v>
          </cell>
        </row>
        <row r="29677">
          <cell r="D29677">
            <v>2000229801</v>
          </cell>
          <cell r="I29677" t="str">
            <v>JOSE UBIRATAN DIAS ALVES</v>
          </cell>
        </row>
        <row r="29678">
          <cell r="D29678">
            <v>8000013453</v>
          </cell>
          <cell r="I29678" t="str">
            <v>KENEDY AFONSO DE MENDONCA</v>
          </cell>
        </row>
        <row r="29679">
          <cell r="D29679">
            <v>4500048809</v>
          </cell>
          <cell r="I29679" t="str">
            <v>MICHELE DA SILVA LAUREANO MORAIS</v>
          </cell>
        </row>
        <row r="29680">
          <cell r="D29680">
            <v>4500069484</v>
          </cell>
          <cell r="I29680" t="str">
            <v>INDERSON MORAES DE MELO</v>
          </cell>
        </row>
        <row r="29681">
          <cell r="D29681">
            <v>4500069551</v>
          </cell>
          <cell r="I29681" t="str">
            <v>DANIEL DE SOUZA AZEVEDO</v>
          </cell>
        </row>
        <row r="29682">
          <cell r="D29682">
            <v>4500069546</v>
          </cell>
          <cell r="I29682" t="str">
            <v>DANIEL DE SOUZA AZEVEDO</v>
          </cell>
        </row>
        <row r="29683">
          <cell r="D29683">
            <v>4500076445</v>
          </cell>
          <cell r="I29683" t="str">
            <v>ADM não Assumiu o Pedido</v>
          </cell>
        </row>
        <row r="29684">
          <cell r="D29684">
            <v>4500076447</v>
          </cell>
          <cell r="I29684" t="str">
            <v>ADM não Assumiu o Pedido</v>
          </cell>
        </row>
        <row r="29685">
          <cell r="D29685">
            <v>4500065999</v>
          </cell>
          <cell r="I29685" t="str">
            <v>MARCOS PAES QUEIROZ</v>
          </cell>
        </row>
        <row r="29686">
          <cell r="D29686">
            <v>4500052990</v>
          </cell>
          <cell r="I29686" t="str">
            <v>MARCOS PAES QUEIROZ</v>
          </cell>
        </row>
        <row r="29687">
          <cell r="D29687">
            <v>4500076129</v>
          </cell>
          <cell r="I29687" t="str">
            <v>GILBERTO TANNUS ELIAS</v>
          </cell>
        </row>
        <row r="29688">
          <cell r="D29688">
            <v>2000229804</v>
          </cell>
          <cell r="I29688" t="str">
            <v>ROSIELE PIRES DE MORAES</v>
          </cell>
        </row>
        <row r="29689">
          <cell r="D29689">
            <v>2000229807</v>
          </cell>
          <cell r="I29689" t="str">
            <v>ROSIELE PIRES DE MORAES</v>
          </cell>
        </row>
        <row r="29690">
          <cell r="D29690">
            <v>2000229809</v>
          </cell>
          <cell r="I29690" t="str">
            <v>JOSE UBIRATAN DIAS ALVES</v>
          </cell>
        </row>
        <row r="29691">
          <cell r="D29691">
            <v>2000229813</v>
          </cell>
          <cell r="I29691" t="str">
            <v>JOSE UBIRATAN DIAS ALVES</v>
          </cell>
        </row>
        <row r="29692">
          <cell r="D29692">
            <v>2000229814</v>
          </cell>
          <cell r="I29692" t="str">
            <v>MARCELO MOURA PEREIRA</v>
          </cell>
        </row>
        <row r="29693">
          <cell r="D29693">
            <v>2000229815</v>
          </cell>
          <cell r="I29693" t="str">
            <v>MARCELO MOURA PEREIRA</v>
          </cell>
        </row>
        <row r="29694">
          <cell r="D29694">
            <v>2000229816</v>
          </cell>
          <cell r="I29694" t="str">
            <v>SILVIA HELENA DE JESUS DE PAULA</v>
          </cell>
        </row>
        <row r="29695">
          <cell r="D29695">
            <v>2000229817</v>
          </cell>
          <cell r="I29695" t="str">
            <v>ROSIELE PIRES DE MORAES</v>
          </cell>
        </row>
        <row r="29696">
          <cell r="D29696">
            <v>2000229818</v>
          </cell>
          <cell r="I29696" t="str">
            <v>MARCELO CALDEIRA</v>
          </cell>
        </row>
        <row r="29697">
          <cell r="D29697">
            <v>8000011859</v>
          </cell>
          <cell r="I29697" t="str">
            <v>NADIR PAES GARCIA</v>
          </cell>
        </row>
        <row r="29698">
          <cell r="D29698">
            <v>8000012305</v>
          </cell>
          <cell r="I29698" t="str">
            <v>MICHELE DA SILVA LAUREANO MORAIS</v>
          </cell>
        </row>
        <row r="29699">
          <cell r="D29699">
            <v>8000012954</v>
          </cell>
          <cell r="I29699" t="str">
            <v>SERGIO RICARDO VALDOZENDE VIEIRA DE MELLO</v>
          </cell>
        </row>
        <row r="29700">
          <cell r="D29700">
            <v>4500076503</v>
          </cell>
          <cell r="I29700" t="str">
            <v>ADM não Assumiu o Pedido</v>
          </cell>
        </row>
        <row r="29701">
          <cell r="D29701">
            <v>2000229820</v>
          </cell>
          <cell r="I29701" t="str">
            <v>JOSE UBIRATAN DIAS ALVES</v>
          </cell>
        </row>
        <row r="29702">
          <cell r="D29702">
            <v>2000229821</v>
          </cell>
          <cell r="I29702" t="str">
            <v>JOAO ALFEN FONSECA DE ARAUJO</v>
          </cell>
        </row>
        <row r="29703">
          <cell r="D29703">
            <v>2000229822</v>
          </cell>
          <cell r="I29703" t="str">
            <v>JOAO ALFEN FONSECA DE ARAUJO</v>
          </cell>
        </row>
        <row r="29704">
          <cell r="D29704">
            <v>2000229823</v>
          </cell>
          <cell r="I29704" t="str">
            <v>JOSE UBIRATAN DIAS ALVES</v>
          </cell>
        </row>
        <row r="29705">
          <cell r="D29705">
            <v>2000229824</v>
          </cell>
          <cell r="I29705" t="str">
            <v>ROSIELE PIRES DE MORAES</v>
          </cell>
        </row>
        <row r="29706">
          <cell r="D29706">
            <v>2000229825</v>
          </cell>
          <cell r="I29706" t="str">
            <v>ROSIELE PIRES DE MORAES</v>
          </cell>
        </row>
        <row r="29707">
          <cell r="D29707">
            <v>2000229826</v>
          </cell>
          <cell r="I29707" t="str">
            <v>JOAO ALFEN FONSECA DE ARAUJO</v>
          </cell>
        </row>
        <row r="29708">
          <cell r="D29708">
            <v>4500074097</v>
          </cell>
          <cell r="I29708" t="str">
            <v>SANDRA REGINA CRUZ WANDERLEY</v>
          </cell>
        </row>
        <row r="29709">
          <cell r="D29709">
            <v>4500047335</v>
          </cell>
          <cell r="I29709" t="str">
            <v>CACIO TEIXEIRA COELHO</v>
          </cell>
        </row>
        <row r="29710">
          <cell r="D29710">
            <v>4500033635</v>
          </cell>
          <cell r="I29710" t="str">
            <v>GERSON FRANCISCO DOS SANTOS JUNIOR</v>
          </cell>
        </row>
        <row r="29711">
          <cell r="D29711">
            <v>4500078585</v>
          </cell>
          <cell r="I29711" t="str">
            <v>LARISSA PAES WANDERLEY VIEIRA CAVALCANTI</v>
          </cell>
        </row>
        <row r="29712">
          <cell r="D29712">
            <v>8000012677</v>
          </cell>
          <cell r="I29712" t="str">
            <v>JEFFERSON DIAS BARBOSA LEAL</v>
          </cell>
        </row>
        <row r="29713">
          <cell r="D29713">
            <v>4500072394</v>
          </cell>
          <cell r="I29713" t="str">
            <v>LEILA LOPES PEREIRA</v>
          </cell>
        </row>
        <row r="29714">
          <cell r="D29714">
            <v>4500053080</v>
          </cell>
          <cell r="I29714" t="str">
            <v>MARCOS PAES QUEIROZ</v>
          </cell>
        </row>
        <row r="29715">
          <cell r="D29715">
            <v>4500004800</v>
          </cell>
          <cell r="I29715" t="str">
            <v>Lucas Burigo de Menezes</v>
          </cell>
        </row>
        <row r="29716">
          <cell r="D29716">
            <v>4500077075</v>
          </cell>
          <cell r="I29716" t="str">
            <v>NAZARE BITTENCOURT DOMINGUES</v>
          </cell>
        </row>
        <row r="29717">
          <cell r="D29717">
            <v>4500077086</v>
          </cell>
          <cell r="I29717" t="str">
            <v>NAZARE BITTENCOURT DOMINGUES</v>
          </cell>
        </row>
        <row r="29718">
          <cell r="D29718">
            <v>4500077421</v>
          </cell>
          <cell r="I29718" t="str">
            <v>JOSE ALDORIL DOS SANTOS JUNIOR</v>
          </cell>
        </row>
        <row r="29719">
          <cell r="D29719">
            <v>4500077521</v>
          </cell>
          <cell r="I29719" t="str">
            <v>NAZARE BITTENCOURT DOMINGUES</v>
          </cell>
        </row>
        <row r="29720">
          <cell r="D29720">
            <v>4500077562</v>
          </cell>
          <cell r="I29720" t="str">
            <v>NAZARE BITTENCOURT DOMINGUES</v>
          </cell>
        </row>
        <row r="29721">
          <cell r="D29721">
            <v>4500077652</v>
          </cell>
          <cell r="I29721" t="str">
            <v>NAZARE BITTENCOURT DOMINGUES</v>
          </cell>
        </row>
        <row r="29722">
          <cell r="D29722">
            <v>4500077659</v>
          </cell>
          <cell r="I29722" t="str">
            <v>NAZARE BITTENCOURT DOMINGUES</v>
          </cell>
        </row>
        <row r="29723">
          <cell r="D29723">
            <v>4500077660</v>
          </cell>
          <cell r="I29723" t="str">
            <v>NAZARE BITTENCOURT DOMINGUES</v>
          </cell>
        </row>
        <row r="29724">
          <cell r="D29724">
            <v>4500077709</v>
          </cell>
          <cell r="I29724" t="str">
            <v>NAZARE BITTENCOURT DOMINGUES</v>
          </cell>
        </row>
        <row r="29725">
          <cell r="D29725">
            <v>4500077808</v>
          </cell>
          <cell r="I29725" t="str">
            <v>NAZARE BITTENCOURT DOMINGUES</v>
          </cell>
        </row>
        <row r="29726">
          <cell r="D29726">
            <v>2000229828</v>
          </cell>
          <cell r="I29726" t="str">
            <v>ROSIELE PIRES DE MORAES</v>
          </cell>
        </row>
        <row r="29727">
          <cell r="D29727">
            <v>2000229829</v>
          </cell>
          <cell r="I29727" t="str">
            <v>ROSIELE PIRES DE MORAES</v>
          </cell>
        </row>
        <row r="29728">
          <cell r="D29728">
            <v>2000229830</v>
          </cell>
          <cell r="I29728" t="str">
            <v>ROSIELE PIRES DE MORAES</v>
          </cell>
        </row>
        <row r="29729">
          <cell r="D29729">
            <v>2000229831</v>
          </cell>
          <cell r="I29729" t="str">
            <v>ROSIELE PIRES DE MORAES</v>
          </cell>
        </row>
        <row r="29730">
          <cell r="D29730">
            <v>2000229832</v>
          </cell>
          <cell r="I29730" t="str">
            <v>MARCELO CALDEIRA</v>
          </cell>
        </row>
        <row r="29731">
          <cell r="D29731">
            <v>8700000240</v>
          </cell>
          <cell r="I29731" t="str">
            <v>GILVANICE BEZERRA DA SILVA</v>
          </cell>
        </row>
        <row r="29732">
          <cell r="D29732">
            <v>4500065363</v>
          </cell>
          <cell r="I29732" t="str">
            <v>GABRYEL PATRICK CHAVES</v>
          </cell>
        </row>
        <row r="29733">
          <cell r="D29733">
            <v>4500078689</v>
          </cell>
          <cell r="I29733" t="str">
            <v>WAGNER FRANCISCO GOMES DA SILVA</v>
          </cell>
        </row>
        <row r="29734">
          <cell r="D29734">
            <v>4500039637</v>
          </cell>
          <cell r="I29734" t="str">
            <v>WANESSA RAYANNE BEZERRA BARBOSA</v>
          </cell>
        </row>
        <row r="29735">
          <cell r="D29735">
            <v>4500072178</v>
          </cell>
          <cell r="I29735" t="str">
            <v>FELIPE DE SIQUEIRA PERIQUITO</v>
          </cell>
        </row>
        <row r="29736">
          <cell r="D29736">
            <v>4500052529</v>
          </cell>
          <cell r="I29736" t="str">
            <v>ELMA FERNANDES SAITO</v>
          </cell>
        </row>
        <row r="29737">
          <cell r="D29737">
            <v>2000229834</v>
          </cell>
          <cell r="I29737" t="str">
            <v>ROSIELE PIRES DE MORAES</v>
          </cell>
        </row>
        <row r="29738">
          <cell r="D29738">
            <v>2000229835</v>
          </cell>
          <cell r="I29738" t="str">
            <v>MARCELO CALDEIRA</v>
          </cell>
        </row>
        <row r="29739">
          <cell r="D29739">
            <v>2000229836</v>
          </cell>
          <cell r="I29739" t="str">
            <v>JOSE UBIRATAN DIAS ALVES</v>
          </cell>
        </row>
        <row r="29740">
          <cell r="D29740">
            <v>2000229837</v>
          </cell>
          <cell r="I29740" t="str">
            <v>JANETE ARAUJO DOS SANTOS</v>
          </cell>
        </row>
        <row r="29741">
          <cell r="D29741">
            <v>2000229838</v>
          </cell>
          <cell r="I29741" t="str">
            <v>ROSIELE PIRES DE MORAES</v>
          </cell>
        </row>
        <row r="29742">
          <cell r="D29742">
            <v>2000229839</v>
          </cell>
          <cell r="I29742" t="str">
            <v>MARCELO CALDEIRA</v>
          </cell>
        </row>
        <row r="29743">
          <cell r="D29743">
            <v>8000012461</v>
          </cell>
          <cell r="I29743" t="str">
            <v>HEBERT KENNEDY PEREIRA</v>
          </cell>
        </row>
        <row r="29744">
          <cell r="D29744">
            <v>8000012562</v>
          </cell>
          <cell r="I29744" t="str">
            <v>JAILSON SOUZA CAMPELO</v>
          </cell>
        </row>
        <row r="29745">
          <cell r="D29745">
            <v>4500065398</v>
          </cell>
          <cell r="I29745" t="str">
            <v>GEISA MARIA CHAGAS SPINELLI CALADO</v>
          </cell>
        </row>
        <row r="29746">
          <cell r="D29746">
            <v>4500078311</v>
          </cell>
          <cell r="I29746" t="str">
            <v>JOAO LUIS PINHEIRO DA COSTA</v>
          </cell>
        </row>
        <row r="29747">
          <cell r="D29747">
            <v>4500078635</v>
          </cell>
          <cell r="I29747" t="str">
            <v>GILVANICE BEZERRA DA SILVA</v>
          </cell>
        </row>
        <row r="29748">
          <cell r="D29748">
            <v>2000229842</v>
          </cell>
          <cell r="I29748" t="str">
            <v>MARCELO MOURA PEREIRA</v>
          </cell>
        </row>
        <row r="29749">
          <cell r="D29749">
            <v>2000229843</v>
          </cell>
          <cell r="I29749" t="str">
            <v>MARCELO CALDEIRA</v>
          </cell>
        </row>
        <row r="29750">
          <cell r="D29750">
            <v>2000229844</v>
          </cell>
          <cell r="I29750" t="str">
            <v>MARCELO CALDEIRA</v>
          </cell>
        </row>
        <row r="29751">
          <cell r="D29751">
            <v>2000229846</v>
          </cell>
          <cell r="I29751" t="str">
            <v>MARCELO CALDEIRA</v>
          </cell>
        </row>
        <row r="29752">
          <cell r="D29752">
            <v>2000229847</v>
          </cell>
          <cell r="I29752" t="str">
            <v>JOSE CARLOS DA SILVA</v>
          </cell>
        </row>
        <row r="29753">
          <cell r="D29753">
            <v>2000229848</v>
          </cell>
          <cell r="I29753" t="str">
            <v>ROSIELE PIRES DE MORAES</v>
          </cell>
        </row>
        <row r="29754">
          <cell r="D29754">
            <v>2000229849</v>
          </cell>
          <cell r="I29754" t="str">
            <v>ROSIELE PIRES DE MORAES</v>
          </cell>
        </row>
        <row r="29755">
          <cell r="D29755">
            <v>2000229851</v>
          </cell>
          <cell r="I29755" t="str">
            <v>MARCELO CALDEIRA</v>
          </cell>
        </row>
        <row r="29756">
          <cell r="D29756">
            <v>2000229852</v>
          </cell>
          <cell r="I29756" t="str">
            <v>MARCELO CALDEIRA</v>
          </cell>
        </row>
        <row r="29757">
          <cell r="D29757">
            <v>2000229853</v>
          </cell>
          <cell r="I29757" t="str">
            <v>MARCELO CALDEIRA</v>
          </cell>
        </row>
        <row r="29758">
          <cell r="D29758">
            <v>2000229854</v>
          </cell>
          <cell r="I29758" t="str">
            <v>MARCELO MOURA PEREIRA</v>
          </cell>
        </row>
        <row r="29759">
          <cell r="D29759">
            <v>2000229855</v>
          </cell>
          <cell r="I29759" t="str">
            <v>MARCELO CALDEIRA</v>
          </cell>
        </row>
        <row r="29760">
          <cell r="D29760">
            <v>8000013315</v>
          </cell>
          <cell r="I29760" t="str">
            <v>MARCELO GHAZI</v>
          </cell>
        </row>
        <row r="29761">
          <cell r="D29761">
            <v>4500047596</v>
          </cell>
          <cell r="I29761" t="str">
            <v>GILVANICE BEZERRA DA SILVA</v>
          </cell>
        </row>
        <row r="29762">
          <cell r="D29762">
            <v>4500076582</v>
          </cell>
          <cell r="I29762" t="str">
            <v>ADM não Assumiu o Pedido</v>
          </cell>
        </row>
        <row r="29763">
          <cell r="D29763">
            <v>4500025296</v>
          </cell>
          <cell r="I29763" t="str">
            <v>ALLAN CASTRO SOARES DE CAMINHA</v>
          </cell>
        </row>
        <row r="29764">
          <cell r="D29764">
            <v>4500059369</v>
          </cell>
          <cell r="I29764" t="str">
            <v>INDERSON MORAES DE MELO</v>
          </cell>
        </row>
        <row r="29765">
          <cell r="D29765">
            <v>4500066288</v>
          </cell>
          <cell r="I29765" t="str">
            <v>PEDRO IVO RAMOS DOS SANTOS</v>
          </cell>
        </row>
        <row r="29766">
          <cell r="D29766">
            <v>8000012685</v>
          </cell>
          <cell r="I29766" t="str">
            <v>BRUNA LOPES MARQUES DA SILVA</v>
          </cell>
        </row>
        <row r="29767">
          <cell r="D29767">
            <v>2000229859</v>
          </cell>
          <cell r="I29767" t="str">
            <v>MARCELO MOURA PEREIRA</v>
          </cell>
        </row>
        <row r="29768">
          <cell r="D29768">
            <v>2000229861</v>
          </cell>
          <cell r="I29768" t="str">
            <v>JOSE UBIRATAN DIAS ALVES</v>
          </cell>
        </row>
        <row r="29769">
          <cell r="D29769">
            <v>2000229862</v>
          </cell>
          <cell r="I29769" t="str">
            <v>JOSE UBIRATAN DIAS ALVES</v>
          </cell>
        </row>
        <row r="29770">
          <cell r="D29770">
            <v>2000229863</v>
          </cell>
          <cell r="I29770" t="str">
            <v>MARCELO CALDEIRA</v>
          </cell>
        </row>
        <row r="29771">
          <cell r="D29771">
            <v>2000229864</v>
          </cell>
          <cell r="I29771" t="str">
            <v>JOSE UBIRATAN DIAS ALVES</v>
          </cell>
        </row>
        <row r="29772">
          <cell r="D29772">
            <v>2000229865</v>
          </cell>
          <cell r="I29772" t="str">
            <v>JOSE UBIRATAN DIAS ALVES</v>
          </cell>
        </row>
        <row r="29773">
          <cell r="D29773">
            <v>2000229866</v>
          </cell>
          <cell r="I29773" t="str">
            <v>ROSIELE PIRES DE MORAES</v>
          </cell>
        </row>
        <row r="29774">
          <cell r="D29774">
            <v>2000229868</v>
          </cell>
          <cell r="I29774" t="str">
            <v>MARCELO MOURA PEREIRA</v>
          </cell>
        </row>
        <row r="29775">
          <cell r="D29775">
            <v>2000229870</v>
          </cell>
          <cell r="I29775" t="str">
            <v>WELLINGTON BARROS MARTINHO</v>
          </cell>
        </row>
        <row r="29776">
          <cell r="D29776">
            <v>2000229871</v>
          </cell>
          <cell r="I29776" t="str">
            <v>MARCELO CALDEIRA</v>
          </cell>
        </row>
        <row r="29777">
          <cell r="D29777">
            <v>2000229872</v>
          </cell>
          <cell r="I29777" t="str">
            <v>MARCELO MOURA PEREIRA</v>
          </cell>
        </row>
        <row r="29778">
          <cell r="D29778">
            <v>2000229874</v>
          </cell>
          <cell r="I29778" t="str">
            <v>MARCELO MOURA PEREIRA</v>
          </cell>
        </row>
        <row r="29779">
          <cell r="D29779">
            <v>2000229875</v>
          </cell>
          <cell r="I29779" t="str">
            <v>MARCELO MOURA PEREIRA</v>
          </cell>
        </row>
        <row r="29780">
          <cell r="D29780">
            <v>8000011254</v>
          </cell>
          <cell r="I29780" t="str">
            <v>PATRICIA AUGUSTA DA SILVA VIEIRA</v>
          </cell>
        </row>
        <row r="29781">
          <cell r="D29781">
            <v>8000013543</v>
          </cell>
          <cell r="I29781" t="str">
            <v>WAGNER FRANCISCO GOMES DA SILVA</v>
          </cell>
        </row>
        <row r="29782">
          <cell r="D29782">
            <v>4500043430</v>
          </cell>
          <cell r="I29782" t="str">
            <v>MARCELY DE JESUS FERREIRA</v>
          </cell>
        </row>
        <row r="29783">
          <cell r="D29783">
            <v>4500060931</v>
          </cell>
          <cell r="I29783" t="str">
            <v>JOSE CARLOS DE MORAES VASCONCELOS</v>
          </cell>
        </row>
        <row r="29784">
          <cell r="D29784">
            <v>4500069752</v>
          </cell>
          <cell r="I29784" t="str">
            <v>JULIE SANTOS ANACLETO DE OLIVEIRA</v>
          </cell>
        </row>
        <row r="29785">
          <cell r="D29785">
            <v>4500076599</v>
          </cell>
          <cell r="I29785" t="str">
            <v>ADM não Assumiu o Pedido</v>
          </cell>
        </row>
        <row r="29786">
          <cell r="D29786">
            <v>4500076601</v>
          </cell>
          <cell r="I29786" t="str">
            <v>ADM não Assumiu o Pedido</v>
          </cell>
        </row>
        <row r="29787">
          <cell r="D29787">
            <v>4500076611</v>
          </cell>
          <cell r="I29787" t="str">
            <v>ADM não Assumiu o Pedido</v>
          </cell>
        </row>
        <row r="29788">
          <cell r="D29788">
            <v>4500041929</v>
          </cell>
          <cell r="I29788" t="str">
            <v>PEDRO IVO RAMOS DOS SANTOS</v>
          </cell>
        </row>
        <row r="29789">
          <cell r="D29789">
            <v>4500069842</v>
          </cell>
          <cell r="I29789" t="str">
            <v>Alessandro Vaghetti Leite</v>
          </cell>
        </row>
        <row r="29790">
          <cell r="D29790">
            <v>4500076586</v>
          </cell>
          <cell r="I29790" t="str">
            <v>ALLAN CASTRO SOARES DE CAMINHA</v>
          </cell>
        </row>
        <row r="29791">
          <cell r="D29791">
            <v>2000229877</v>
          </cell>
          <cell r="I29791" t="str">
            <v>MARCELO CALDEIRA</v>
          </cell>
        </row>
        <row r="29792">
          <cell r="D29792">
            <v>2000229879</v>
          </cell>
          <cell r="I29792" t="str">
            <v>JOSE UBIRATAN DIAS ALVES</v>
          </cell>
        </row>
        <row r="29793">
          <cell r="D29793">
            <v>2000229881</v>
          </cell>
          <cell r="I29793" t="str">
            <v>ROSIELE PIRES DE MORAES</v>
          </cell>
        </row>
        <row r="29794">
          <cell r="D29794">
            <v>2000229883</v>
          </cell>
          <cell r="I29794" t="str">
            <v>MARCELO CALDEIRA</v>
          </cell>
        </row>
        <row r="29795">
          <cell r="D29795">
            <v>2000229885</v>
          </cell>
          <cell r="I29795" t="str">
            <v>MARCELO MOURA PEREIRA</v>
          </cell>
        </row>
        <row r="29796">
          <cell r="D29796">
            <v>2000229888</v>
          </cell>
          <cell r="I29796" t="str">
            <v>MARCELO CALDEIRA</v>
          </cell>
        </row>
        <row r="29797">
          <cell r="D29797">
            <v>2000229889</v>
          </cell>
          <cell r="I29797" t="str">
            <v>MARCELO CALDEIRA</v>
          </cell>
        </row>
        <row r="29798">
          <cell r="D29798">
            <v>2000229891</v>
          </cell>
          <cell r="I29798" t="str">
            <v>MARCELO CALDEIRA</v>
          </cell>
        </row>
        <row r="29799">
          <cell r="D29799">
            <v>2000229892</v>
          </cell>
          <cell r="I29799" t="str">
            <v>MARCELO CALDEIRA</v>
          </cell>
        </row>
        <row r="29800">
          <cell r="D29800">
            <v>2000229893</v>
          </cell>
          <cell r="I29800" t="str">
            <v>MARCELO CALDEIRA</v>
          </cell>
        </row>
        <row r="29801">
          <cell r="D29801">
            <v>2000229894</v>
          </cell>
          <cell r="I29801" t="str">
            <v>MARCELO CALDEIRA</v>
          </cell>
        </row>
        <row r="29802">
          <cell r="D29802">
            <v>2000229895</v>
          </cell>
          <cell r="I29802" t="str">
            <v>MARCELO MOURA PEREIRA</v>
          </cell>
        </row>
        <row r="29803">
          <cell r="D29803">
            <v>8000013167</v>
          </cell>
          <cell r="I29803" t="str">
            <v>EDMILSON KALVYN M SILVA</v>
          </cell>
        </row>
        <row r="29804">
          <cell r="D29804">
            <v>8000013188</v>
          </cell>
          <cell r="I29804" t="str">
            <v>VERA LUCIA FERREIRA ANTUNES</v>
          </cell>
        </row>
        <row r="29805">
          <cell r="D29805">
            <v>8000013537</v>
          </cell>
          <cell r="I29805" t="str">
            <v>GILVANICE BEZERRA DA SILVA</v>
          </cell>
        </row>
        <row r="29806">
          <cell r="D29806">
            <v>8700000234</v>
          </cell>
          <cell r="I29806" t="str">
            <v>GILVANICE BEZERRA DA SILVA</v>
          </cell>
        </row>
        <row r="29807">
          <cell r="D29807">
            <v>4500016357</v>
          </cell>
          <cell r="I29807" t="str">
            <v>DANIEL PEREIRA DE LIMA</v>
          </cell>
        </row>
        <row r="29808">
          <cell r="D29808">
            <v>4500061741</v>
          </cell>
          <cell r="I29808" t="str">
            <v>GEYSA KAROLINY LINS LIMA</v>
          </cell>
        </row>
        <row r="29809">
          <cell r="D29809">
            <v>4500060776</v>
          </cell>
          <cell r="I29809" t="str">
            <v>ADRIANE SILVA TRINDADE BRITO</v>
          </cell>
        </row>
        <row r="29810">
          <cell r="D29810">
            <v>4500077675</v>
          </cell>
          <cell r="I29810" t="str">
            <v>JOAO LUIS PINHEIRO DA COSTA</v>
          </cell>
        </row>
        <row r="29811">
          <cell r="D29811">
            <v>4500066647</v>
          </cell>
          <cell r="I29811" t="str">
            <v>KARLA SIMONI OENING</v>
          </cell>
        </row>
        <row r="29812">
          <cell r="D29812">
            <v>2000229898</v>
          </cell>
          <cell r="I29812" t="str">
            <v>JOSE UBIRATAN DIAS ALVES</v>
          </cell>
        </row>
        <row r="29813">
          <cell r="D29813">
            <v>2000229900</v>
          </cell>
          <cell r="I29813" t="str">
            <v>MARCELO CALDEIRA</v>
          </cell>
        </row>
        <row r="29814">
          <cell r="D29814">
            <v>2000229901</v>
          </cell>
          <cell r="I29814" t="str">
            <v>ROSIELE PIRES DE MORAES</v>
          </cell>
        </row>
        <row r="29815">
          <cell r="D29815">
            <v>2000229902</v>
          </cell>
          <cell r="I29815" t="str">
            <v>MARCELO CALDEIRA</v>
          </cell>
        </row>
        <row r="29816">
          <cell r="D29816">
            <v>2000229903</v>
          </cell>
          <cell r="I29816" t="str">
            <v>MARCELO CALDEIRA</v>
          </cell>
        </row>
        <row r="29817">
          <cell r="D29817">
            <v>2000229905</v>
          </cell>
          <cell r="I29817" t="str">
            <v>MARCELO MOURA PEREIRA</v>
          </cell>
        </row>
        <row r="29818">
          <cell r="D29818">
            <v>2000229906</v>
          </cell>
          <cell r="I29818" t="str">
            <v>JOSE CARLOS DA SILVA</v>
          </cell>
        </row>
        <row r="29819">
          <cell r="D29819">
            <v>2000229909</v>
          </cell>
          <cell r="I29819" t="str">
            <v>MARCELO CALDEIRA</v>
          </cell>
        </row>
        <row r="29820">
          <cell r="D29820">
            <v>2000229910</v>
          </cell>
          <cell r="I29820" t="str">
            <v>ROSIELE PIRES DE MORAES</v>
          </cell>
        </row>
        <row r="29821">
          <cell r="D29821">
            <v>2000229911</v>
          </cell>
          <cell r="I29821" t="str">
            <v>MARCELO MOURA PEREIRA</v>
          </cell>
        </row>
        <row r="29822">
          <cell r="D29822">
            <v>4500078587</v>
          </cell>
          <cell r="I29822" t="str">
            <v>LARISSA PAES WANDERLEY VIEIRA CAVALCANTI</v>
          </cell>
        </row>
        <row r="29823">
          <cell r="D29823">
            <v>4500078197</v>
          </cell>
          <cell r="I29823" t="str">
            <v>WAGNER FRANCISCO GOMES DA SILVA</v>
          </cell>
        </row>
        <row r="29824">
          <cell r="D29824">
            <v>4500067184</v>
          </cell>
          <cell r="I29824" t="str">
            <v>JOAO LUIS PINHEIRO DA COSTA</v>
          </cell>
        </row>
        <row r="29825">
          <cell r="D29825">
            <v>4500027965</v>
          </cell>
          <cell r="I29825" t="str">
            <v>Alessandro Vaghetti Leite</v>
          </cell>
        </row>
        <row r="29826">
          <cell r="D29826">
            <v>8000011999</v>
          </cell>
          <cell r="I29826" t="str">
            <v>PATRICIA AUGUSTA DA SILVA VIEIRA</v>
          </cell>
        </row>
        <row r="29827">
          <cell r="D29827">
            <v>8000012735</v>
          </cell>
          <cell r="I29827" t="str">
            <v>JAILSON SOUZA CAMPELO</v>
          </cell>
        </row>
        <row r="29828">
          <cell r="D29828">
            <v>4500069009</v>
          </cell>
          <cell r="I29828" t="str">
            <v>Adriana Oliveira de Araújo</v>
          </cell>
        </row>
        <row r="29829">
          <cell r="D29829">
            <v>4500061441</v>
          </cell>
          <cell r="I29829" t="str">
            <v>DANIEL PEREIRA DE LIMA</v>
          </cell>
        </row>
        <row r="29830">
          <cell r="D29830">
            <v>4500076659</v>
          </cell>
          <cell r="I29830" t="str">
            <v>NAZARE BITTENCOURT DOMINGUES</v>
          </cell>
        </row>
        <row r="29831">
          <cell r="D29831">
            <v>8000012987</v>
          </cell>
          <cell r="I29831" t="str">
            <v>VERA LUCIA FERREIRA ANTUNES</v>
          </cell>
        </row>
        <row r="29832">
          <cell r="D29832">
            <v>4500078584</v>
          </cell>
          <cell r="I29832" t="str">
            <v>LARISSA PAES WANDERLEY VIEIRA CAVALCANTI</v>
          </cell>
        </row>
        <row r="29833">
          <cell r="D29833">
            <v>4500078616</v>
          </cell>
          <cell r="I29833" t="str">
            <v>LARISSA PAES WANDERLEY VIEIRA CAVALCANTI</v>
          </cell>
        </row>
        <row r="29834">
          <cell r="D29834">
            <v>4500076049</v>
          </cell>
          <cell r="I29834" t="str">
            <v>DANIEL DE SOUZA AZEVEDO</v>
          </cell>
        </row>
        <row r="29835">
          <cell r="D29835">
            <v>4500078589</v>
          </cell>
          <cell r="I29835" t="str">
            <v>LARISSA PAES WANDERLEY VIEIRA CAVALCANTI</v>
          </cell>
        </row>
        <row r="29836">
          <cell r="D29836">
            <v>2000231069</v>
          </cell>
          <cell r="I29836" t="str">
            <v>LARISSA PAES WANDERLEY VIEIRA CAVALCANTI</v>
          </cell>
        </row>
        <row r="29837">
          <cell r="D29837">
            <v>2000205830</v>
          </cell>
          <cell r="I29837" t="str">
            <v>LEONARDO GOMES CHIANCA</v>
          </cell>
        </row>
        <row r="29838">
          <cell r="D29838">
            <v>2000229914</v>
          </cell>
          <cell r="I29838" t="str">
            <v>MARCELO MOURA PEREIRA</v>
          </cell>
        </row>
        <row r="29839">
          <cell r="D29839">
            <v>2000229916</v>
          </cell>
          <cell r="I29839" t="str">
            <v>MARCELO CALDEIRA</v>
          </cell>
        </row>
        <row r="29840">
          <cell r="D29840">
            <v>2000229919</v>
          </cell>
          <cell r="I29840" t="str">
            <v>ROSIELE PIRES DE MORAES</v>
          </cell>
        </row>
        <row r="29841">
          <cell r="D29841">
            <v>2000229921</v>
          </cell>
          <cell r="I29841" t="str">
            <v>MARCELO CALDEIRA</v>
          </cell>
        </row>
        <row r="29842">
          <cell r="D29842">
            <v>2000229924</v>
          </cell>
          <cell r="I29842" t="str">
            <v>JOSE UBIRATAN DIAS ALVES</v>
          </cell>
        </row>
        <row r="29843">
          <cell r="D29843">
            <v>2000229925</v>
          </cell>
          <cell r="I29843" t="str">
            <v>MARCELO MOURA PEREIRA</v>
          </cell>
        </row>
        <row r="29844">
          <cell r="D29844">
            <v>2000229926</v>
          </cell>
          <cell r="I29844" t="str">
            <v>ROSIELE PIRES DE MORAES</v>
          </cell>
        </row>
        <row r="29845">
          <cell r="D29845">
            <v>4500051422</v>
          </cell>
          <cell r="I29845" t="str">
            <v>JOSE ROBERIO SIQUEIRA DA SILVA</v>
          </cell>
        </row>
        <row r="29846">
          <cell r="D29846">
            <v>4500072965</v>
          </cell>
          <cell r="I29846" t="str">
            <v>LUCAS FLORENCIO DA SILVA</v>
          </cell>
        </row>
        <row r="29847">
          <cell r="D29847">
            <v>4500075428</v>
          </cell>
          <cell r="I29847" t="str">
            <v>JOAO LUIS PINHEIRO DA COSTA</v>
          </cell>
        </row>
        <row r="29848">
          <cell r="D29848">
            <v>4500076673</v>
          </cell>
          <cell r="I29848" t="str">
            <v>ADM não Assumiu o Pedido</v>
          </cell>
        </row>
        <row r="29849">
          <cell r="D29849">
            <v>4500076683</v>
          </cell>
          <cell r="I29849" t="str">
            <v>ADM não Assumiu o Pedido</v>
          </cell>
        </row>
        <row r="29850">
          <cell r="D29850">
            <v>4500065573</v>
          </cell>
          <cell r="I29850" t="str">
            <v>CARLOS YASSUO SUDO</v>
          </cell>
        </row>
        <row r="29851">
          <cell r="D29851">
            <v>4500072469</v>
          </cell>
          <cell r="I29851" t="str">
            <v>BARBARA AVILA DE MENDONCA SANTANA</v>
          </cell>
        </row>
        <row r="29852">
          <cell r="D29852">
            <v>2000229934</v>
          </cell>
          <cell r="I29852" t="str">
            <v>MARCELO MOURA PEREIRA</v>
          </cell>
        </row>
        <row r="29853">
          <cell r="D29853">
            <v>2000229936</v>
          </cell>
          <cell r="I29853" t="str">
            <v>ROSIELE PIRES DE MORAES</v>
          </cell>
        </row>
        <row r="29854">
          <cell r="D29854">
            <v>2000229943</v>
          </cell>
          <cell r="I29854" t="str">
            <v>JOSE CARLOS DA SILVA</v>
          </cell>
        </row>
        <row r="29855">
          <cell r="D29855">
            <v>2000229945</v>
          </cell>
          <cell r="I29855" t="str">
            <v>MARCELO CALDEIRA</v>
          </cell>
        </row>
        <row r="29856">
          <cell r="D29856">
            <v>2000229971</v>
          </cell>
          <cell r="I29856" t="str">
            <v>MARCELO MOURA PEREIRA</v>
          </cell>
        </row>
        <row r="29857">
          <cell r="D29857">
            <v>2000229972</v>
          </cell>
          <cell r="I29857" t="str">
            <v>JOSE UBIRATAN DIAS ALVES</v>
          </cell>
        </row>
        <row r="29858">
          <cell r="D29858">
            <v>8700000241</v>
          </cell>
          <cell r="I29858" t="str">
            <v>GILVANICE BEZERRA DA SILVA</v>
          </cell>
        </row>
        <row r="29859">
          <cell r="D29859">
            <v>4500070512</v>
          </cell>
          <cell r="I29859" t="str">
            <v>MARIANE TAVARES DA SILVA</v>
          </cell>
        </row>
        <row r="29860">
          <cell r="D29860">
            <v>4500053317</v>
          </cell>
          <cell r="I29860" t="str">
            <v>MARCOS PAES QUEIROZ</v>
          </cell>
        </row>
        <row r="29861">
          <cell r="D29861">
            <v>4500048009</v>
          </cell>
          <cell r="I29861" t="str">
            <v>PRISCILLA DE JESUS MEDEIROS DE MESQUITA</v>
          </cell>
        </row>
        <row r="29862">
          <cell r="D29862">
            <v>4500076730</v>
          </cell>
          <cell r="I29862" t="str">
            <v>ADM não Assumiu o Pedido</v>
          </cell>
        </row>
        <row r="29863">
          <cell r="D29863">
            <v>4500062893</v>
          </cell>
          <cell r="I29863" t="str">
            <v>Adriana Oliveira de Araújo</v>
          </cell>
        </row>
        <row r="29864">
          <cell r="D29864">
            <v>4500046131</v>
          </cell>
          <cell r="I29864" t="str">
            <v>MARCIO DA NOBREGA CHAVES</v>
          </cell>
        </row>
        <row r="29865">
          <cell r="D29865">
            <v>4500050695</v>
          </cell>
          <cell r="I29865" t="str">
            <v>MARCOS PAES QUEIROZ</v>
          </cell>
        </row>
        <row r="29866">
          <cell r="D29866">
            <v>4500063765</v>
          </cell>
          <cell r="I29866" t="str">
            <v>KIRLEY SOARES DA SILVA</v>
          </cell>
        </row>
        <row r="29867">
          <cell r="D29867">
            <v>4500068150</v>
          </cell>
          <cell r="I29867" t="str">
            <v>CAMILA MATIAS FERREIRA MOTA</v>
          </cell>
        </row>
        <row r="29868">
          <cell r="D29868">
            <v>4500074425</v>
          </cell>
          <cell r="I29868" t="str">
            <v>GEYSA KAROLINY LINS LIMA</v>
          </cell>
        </row>
        <row r="29869">
          <cell r="D29869">
            <v>4500076247</v>
          </cell>
          <cell r="I29869" t="str">
            <v>BIANGE NOCETTI SOUZA</v>
          </cell>
        </row>
        <row r="29870">
          <cell r="D29870">
            <v>8000013448</v>
          </cell>
          <cell r="I29870" t="str">
            <v>CELINA DE SOUZA SANTOS</v>
          </cell>
        </row>
        <row r="29871">
          <cell r="D29871">
            <v>2000229662</v>
          </cell>
          <cell r="I29871" t="str">
            <v>ELCI ALVES DE FREITAS</v>
          </cell>
        </row>
        <row r="29872">
          <cell r="D29872">
            <v>2000229687</v>
          </cell>
          <cell r="I29872" t="str">
            <v>ELCI ALVES DE FREITAS</v>
          </cell>
        </row>
        <row r="29873">
          <cell r="D29873">
            <v>2000229950</v>
          </cell>
          <cell r="I29873" t="str">
            <v>ROSIELE PIRES DE MORAES</v>
          </cell>
        </row>
        <row r="29874">
          <cell r="D29874">
            <v>2000229953</v>
          </cell>
          <cell r="I29874" t="str">
            <v>MARCELO MOURA PEREIRA</v>
          </cell>
        </row>
        <row r="29875">
          <cell r="D29875">
            <v>2000229954</v>
          </cell>
          <cell r="I29875" t="str">
            <v>MARCELO CALDEIRA</v>
          </cell>
        </row>
        <row r="29876">
          <cell r="D29876">
            <v>2000229966</v>
          </cell>
          <cell r="I29876" t="str">
            <v>ROSIELE PIRES DE MORAES</v>
          </cell>
        </row>
        <row r="29877">
          <cell r="D29877">
            <v>2000229970</v>
          </cell>
          <cell r="I29877" t="str">
            <v>MARCELO MOURA PEREIRA</v>
          </cell>
        </row>
        <row r="29878">
          <cell r="D29878">
            <v>8000011516</v>
          </cell>
          <cell r="I29878" t="str">
            <v>WAGNER FRANCISCO GOMES DA SILVA</v>
          </cell>
        </row>
        <row r="29879">
          <cell r="D29879">
            <v>4500033794</v>
          </cell>
          <cell r="I29879" t="str">
            <v>GILVANICE BEZERRA DA SILVA</v>
          </cell>
        </row>
        <row r="29880">
          <cell r="D29880">
            <v>4500066275</v>
          </cell>
          <cell r="I29880" t="str">
            <v>MARCO ANTONIO TAVARES MONNERAT</v>
          </cell>
        </row>
        <row r="29881">
          <cell r="D29881">
            <v>4500077749</v>
          </cell>
          <cell r="I29881" t="str">
            <v>HUMBERTO SOUZA PINTO</v>
          </cell>
        </row>
        <row r="29882">
          <cell r="D29882">
            <v>4500068425</v>
          </cell>
          <cell r="I29882" t="str">
            <v>ADM não Assumiu o Pedido</v>
          </cell>
        </row>
        <row r="29883">
          <cell r="D29883">
            <v>4500078148</v>
          </cell>
          <cell r="I29883" t="str">
            <v>GABRYEL PATRICK CHAVES</v>
          </cell>
        </row>
        <row r="29884">
          <cell r="D29884">
            <v>4500078805</v>
          </cell>
          <cell r="I29884" t="str">
            <v>CAMILA MATIAS FERREIRA MOTA</v>
          </cell>
        </row>
        <row r="29885">
          <cell r="D29885">
            <v>4500079009</v>
          </cell>
          <cell r="I29885" t="str">
            <v>BIANGE NOCETTI SOUZA</v>
          </cell>
        </row>
        <row r="29886">
          <cell r="D29886">
            <v>2000229974</v>
          </cell>
          <cell r="I29886" t="str">
            <v>MARCELO MOURA PEREIRA</v>
          </cell>
        </row>
        <row r="29887">
          <cell r="D29887">
            <v>2000229977</v>
          </cell>
          <cell r="I29887" t="str">
            <v>JOSE UBIRATAN DIAS ALVES</v>
          </cell>
        </row>
        <row r="29888">
          <cell r="D29888">
            <v>2000230040</v>
          </cell>
          <cell r="I29888" t="str">
            <v>ROSIELE PIRES DE MORAES</v>
          </cell>
        </row>
        <row r="29889">
          <cell r="D29889">
            <v>2000230041</v>
          </cell>
          <cell r="I29889" t="str">
            <v>MARCELO CALDEIRA</v>
          </cell>
        </row>
        <row r="29890">
          <cell r="D29890">
            <v>4500066887</v>
          </cell>
          <cell r="I29890" t="str">
            <v>CACIO TEIXEIRA COELHO</v>
          </cell>
        </row>
        <row r="29891">
          <cell r="D29891">
            <v>4500078863</v>
          </cell>
          <cell r="I29891" t="str">
            <v>ADM não Assumiu o Pedido</v>
          </cell>
        </row>
        <row r="29892">
          <cell r="D29892">
            <v>4500061172</v>
          </cell>
          <cell r="I29892" t="str">
            <v>MARIA DAS GRACAS OLIVEIRA</v>
          </cell>
        </row>
        <row r="29893">
          <cell r="D29893">
            <v>4500066882</v>
          </cell>
          <cell r="I29893" t="str">
            <v>MARCIO DA NOBREGA CHAVES</v>
          </cell>
        </row>
        <row r="29894">
          <cell r="D29894">
            <v>4500061315</v>
          </cell>
          <cell r="I29894" t="str">
            <v>BARBARA AVILA DE MENDONCA SANTANA</v>
          </cell>
        </row>
        <row r="29895">
          <cell r="D29895">
            <v>4500071864</v>
          </cell>
          <cell r="I29895" t="str">
            <v>Andre da Silva Nogueira</v>
          </cell>
        </row>
        <row r="29896">
          <cell r="D29896">
            <v>8000012598</v>
          </cell>
          <cell r="I29896" t="str">
            <v>DELIO ANDRADE FERREIRA</v>
          </cell>
        </row>
        <row r="29897">
          <cell r="D29897">
            <v>4500054596</v>
          </cell>
          <cell r="I29897" t="str">
            <v>VERA LUCIA FERREIRA ANTUNES</v>
          </cell>
        </row>
        <row r="29898">
          <cell r="D29898">
            <v>4500026391</v>
          </cell>
          <cell r="I29898" t="str">
            <v>NAZARE BITTENCOURT DOMINGUES</v>
          </cell>
        </row>
        <row r="29899">
          <cell r="D29899">
            <v>8000012069</v>
          </cell>
          <cell r="I29899" t="str">
            <v>EMIZELANEA ANE SILVA LIMA</v>
          </cell>
        </row>
        <row r="29900">
          <cell r="D29900">
            <v>8000012654</v>
          </cell>
          <cell r="I29900" t="str">
            <v>WAGNER FRANCISCO GOMES DA SILVA</v>
          </cell>
        </row>
        <row r="29901">
          <cell r="D29901">
            <v>8000013381</v>
          </cell>
          <cell r="I29901" t="str">
            <v>WAGNER FRANCISCO GOMES DA SILVA</v>
          </cell>
        </row>
        <row r="29902">
          <cell r="D29902">
            <v>8000013572</v>
          </cell>
          <cell r="I29902" t="str">
            <v>CACIO TEIXEIRA COELHO</v>
          </cell>
        </row>
        <row r="29903">
          <cell r="D29903">
            <v>4500078044</v>
          </cell>
          <cell r="I29903" t="str">
            <v>EDMILSON KALVYN M SILVA</v>
          </cell>
        </row>
        <row r="29904">
          <cell r="D29904">
            <v>4500074031</v>
          </cell>
          <cell r="I29904" t="str">
            <v>UGO OSWALDO CRUZ</v>
          </cell>
        </row>
        <row r="29905">
          <cell r="D29905">
            <v>4500074104</v>
          </cell>
          <cell r="I29905" t="str">
            <v>UGO OSWALDO CRUZ</v>
          </cell>
        </row>
        <row r="29906">
          <cell r="D29906">
            <v>4500071090</v>
          </cell>
          <cell r="I29906" t="str">
            <v>ODAILSON DA SILVA SALES</v>
          </cell>
        </row>
        <row r="29907">
          <cell r="D29907">
            <v>4500079084</v>
          </cell>
          <cell r="I29907" t="str">
            <v>DELIO ANDRADE FERREIRA</v>
          </cell>
        </row>
        <row r="29908">
          <cell r="D29908">
            <v>8000011496</v>
          </cell>
          <cell r="I29908" t="str">
            <v>PATRICIA AUGUSTA DA SILVA VIEIRA</v>
          </cell>
        </row>
        <row r="29909">
          <cell r="D29909">
            <v>8000012068</v>
          </cell>
          <cell r="I29909" t="str">
            <v>EMIZELANEA ANE SILVA LIMA</v>
          </cell>
        </row>
        <row r="29910">
          <cell r="D29910">
            <v>8000012344</v>
          </cell>
          <cell r="I29910" t="str">
            <v>EDMILSON KALVYN M SILVA</v>
          </cell>
        </row>
        <row r="29911">
          <cell r="D29911">
            <v>4500068988</v>
          </cell>
          <cell r="I29911" t="str">
            <v>CINTIA MONTEIRO DA SILVA</v>
          </cell>
        </row>
        <row r="29912">
          <cell r="D29912">
            <v>4500027899</v>
          </cell>
          <cell r="I29912" t="str">
            <v>ALLAN CASTRO SOARES DE CAMINHA</v>
          </cell>
        </row>
        <row r="29913">
          <cell r="D29913">
            <v>4500076267</v>
          </cell>
          <cell r="I29913" t="str">
            <v>JULIE SANTOS ANACLETO DE OLIVEIRA</v>
          </cell>
        </row>
        <row r="29914">
          <cell r="D29914">
            <v>4500073171</v>
          </cell>
          <cell r="I29914" t="str">
            <v>GEYSA KAROLINY LINS LIMA</v>
          </cell>
        </row>
        <row r="29915">
          <cell r="D29915">
            <v>4500076130</v>
          </cell>
          <cell r="I29915" t="str">
            <v>JOAO LUIS PINHEIRO DA COSTA</v>
          </cell>
        </row>
        <row r="29916">
          <cell r="D29916">
            <v>4500076796</v>
          </cell>
          <cell r="I29916" t="str">
            <v>ADM não Assumiu o Pedido</v>
          </cell>
        </row>
        <row r="29917">
          <cell r="D29917">
            <v>4500076797</v>
          </cell>
          <cell r="I29917" t="str">
            <v>JOSE ALDORIL DOS SANTOS JUNIOR</v>
          </cell>
        </row>
        <row r="29918">
          <cell r="D29918">
            <v>4500076806</v>
          </cell>
          <cell r="I29918" t="str">
            <v>ADM não Assumiu o Pedido</v>
          </cell>
        </row>
        <row r="29919">
          <cell r="D29919">
            <v>4500076809</v>
          </cell>
          <cell r="I29919" t="str">
            <v>ADM não Assumiu o Pedido</v>
          </cell>
        </row>
        <row r="29920">
          <cell r="D29920">
            <v>2000229996</v>
          </cell>
          <cell r="I29920" t="str">
            <v>ROSIELE PIRES DE MORAES</v>
          </cell>
        </row>
        <row r="29921">
          <cell r="D29921">
            <v>2000230008</v>
          </cell>
          <cell r="I29921" t="str">
            <v>ROSIELE PIRES DE MORAES</v>
          </cell>
        </row>
        <row r="29922">
          <cell r="D29922">
            <v>4500077442</v>
          </cell>
          <cell r="I29922" t="str">
            <v>MARCIO DA NOBREGA CHAVES</v>
          </cell>
        </row>
        <row r="29923">
          <cell r="D29923">
            <v>4500027491</v>
          </cell>
          <cell r="I29923" t="str">
            <v>FELIPE DE SIQUEIRA PERIQUITO</v>
          </cell>
        </row>
        <row r="29924">
          <cell r="D29924">
            <v>4500047436</v>
          </cell>
          <cell r="I29924" t="str">
            <v>CECILIA DE AZEVEDO FIGUEREDO DOS SANTOS</v>
          </cell>
        </row>
        <row r="29925">
          <cell r="D29925">
            <v>4500076827</v>
          </cell>
          <cell r="I29925" t="str">
            <v>KARINE DE OLIVEIRA FERRAZ</v>
          </cell>
        </row>
        <row r="29926">
          <cell r="D29926">
            <v>4500066948</v>
          </cell>
          <cell r="I29926" t="str">
            <v>GILVANICE BEZERRA DA SILVA</v>
          </cell>
        </row>
        <row r="29927">
          <cell r="D29927">
            <v>2000230030</v>
          </cell>
          <cell r="I29927" t="str">
            <v>JOSE CARLOS DA SILVA</v>
          </cell>
        </row>
        <row r="29928">
          <cell r="D29928">
            <v>2000230038</v>
          </cell>
          <cell r="I29928" t="str">
            <v>ELCI ALVES DE FREITAS</v>
          </cell>
        </row>
        <row r="29929">
          <cell r="D29929">
            <v>4500076148</v>
          </cell>
          <cell r="I29929" t="str">
            <v>ADRIANA RAMOS DE LIMA SALVINI</v>
          </cell>
        </row>
        <row r="29930">
          <cell r="D29930">
            <v>4500049151</v>
          </cell>
          <cell r="I29930" t="str">
            <v>GILVANICE BEZERRA DA SILVA</v>
          </cell>
        </row>
        <row r="29931">
          <cell r="D29931">
            <v>4500078926</v>
          </cell>
          <cell r="I29931" t="str">
            <v>CACIO TEIXEIRA COELHO</v>
          </cell>
        </row>
        <row r="29932">
          <cell r="D29932">
            <v>2000230055</v>
          </cell>
          <cell r="I29932" t="str">
            <v>MARCELO MOURA PEREIRA</v>
          </cell>
        </row>
        <row r="29933">
          <cell r="D29933">
            <v>2000230058</v>
          </cell>
          <cell r="I29933" t="str">
            <v>MARCELO MOURA PEREIRA</v>
          </cell>
        </row>
        <row r="29934">
          <cell r="D29934">
            <v>8000013524</v>
          </cell>
          <cell r="I29934" t="str">
            <v>GILVANICE BEZERRA DA SILVA</v>
          </cell>
        </row>
        <row r="29935">
          <cell r="D29935">
            <v>4500061282</v>
          </cell>
          <cell r="I29935" t="str">
            <v>GABRYEL PATRICK CHAVES</v>
          </cell>
        </row>
        <row r="29936">
          <cell r="D29936">
            <v>2000230101</v>
          </cell>
          <cell r="I29936" t="str">
            <v>ADM não Assumiu o Pedido</v>
          </cell>
        </row>
        <row r="29937">
          <cell r="D29937">
            <v>4500074259</v>
          </cell>
          <cell r="I29937" t="str">
            <v>Cileode da Costa Moura de Lima</v>
          </cell>
        </row>
        <row r="29938">
          <cell r="D29938">
            <v>2000191183</v>
          </cell>
          <cell r="I29938" t="str">
            <v>LUIS DANIEL KELNER</v>
          </cell>
        </row>
        <row r="29939">
          <cell r="D29939">
            <v>8000012746</v>
          </cell>
          <cell r="I29939" t="str">
            <v>LUCAS FLORENCIO DA SILVA</v>
          </cell>
        </row>
        <row r="29940">
          <cell r="D29940">
            <v>8000012783</v>
          </cell>
          <cell r="I29940" t="str">
            <v>JAILSON SOUZA CAMPELO</v>
          </cell>
        </row>
        <row r="29941">
          <cell r="D29941">
            <v>4500076975</v>
          </cell>
          <cell r="I29941" t="str">
            <v>ADM não Assumiu o Pedido</v>
          </cell>
        </row>
        <row r="29942">
          <cell r="D29942">
            <v>4500071934</v>
          </cell>
          <cell r="I29942" t="str">
            <v>FERNANDO PEREIRA DOS SANTOS</v>
          </cell>
        </row>
        <row r="29943">
          <cell r="D29943">
            <v>4500074461</v>
          </cell>
          <cell r="I29943" t="str">
            <v>PRISCILLA DE JESUS MEDEIROS DE MESQUITA</v>
          </cell>
        </row>
        <row r="29944">
          <cell r="D29944">
            <v>2000230123</v>
          </cell>
          <cell r="I29944" t="str">
            <v>MARCELO CALDEIRA</v>
          </cell>
        </row>
        <row r="29945">
          <cell r="D29945">
            <v>2000230126</v>
          </cell>
          <cell r="I29945" t="str">
            <v>MARCELO MOURA PEREIRA</v>
          </cell>
        </row>
        <row r="29946">
          <cell r="D29946">
            <v>2000230128</v>
          </cell>
          <cell r="I29946" t="str">
            <v>JOSE CARLOS DA SILVA</v>
          </cell>
        </row>
        <row r="29947">
          <cell r="D29947">
            <v>2000230136</v>
          </cell>
          <cell r="I29947" t="str">
            <v>SILVIA HELENA DE JESUS DE PAULA</v>
          </cell>
        </row>
        <row r="29948">
          <cell r="D29948">
            <v>4500078017</v>
          </cell>
          <cell r="I29948" t="str">
            <v>GILVANICE BEZERRA DA SILVA</v>
          </cell>
        </row>
        <row r="29949">
          <cell r="D29949">
            <v>4500060732</v>
          </cell>
          <cell r="I29949" t="str">
            <v>MARIA DAS GRACAS OLIVEIRA</v>
          </cell>
        </row>
        <row r="29950">
          <cell r="D29950">
            <v>8000012442</v>
          </cell>
          <cell r="I29950" t="str">
            <v>VANDERLEI AGUIAR VALIM</v>
          </cell>
        </row>
        <row r="29951">
          <cell r="D29951">
            <v>2000219202</v>
          </cell>
          <cell r="I29951" t="str">
            <v>GILSON DENIR AMARAL</v>
          </cell>
        </row>
        <row r="29952">
          <cell r="D29952">
            <v>2000219230</v>
          </cell>
          <cell r="I29952" t="str">
            <v>GILSON DENIR AMARAL</v>
          </cell>
        </row>
        <row r="29953">
          <cell r="D29953">
            <v>4500061356</v>
          </cell>
          <cell r="I29953" t="str">
            <v>GERSON FRANCISCO DOS SANTOS JUNIOR</v>
          </cell>
        </row>
        <row r="29954">
          <cell r="D29954">
            <v>4500072570</v>
          </cell>
          <cell r="I29954" t="str">
            <v>MARIANE TAVARES DA SILVA</v>
          </cell>
        </row>
        <row r="29955">
          <cell r="D29955">
            <v>8000011934</v>
          </cell>
          <cell r="I29955" t="str">
            <v>SERGIO RICARDO VALDOZENDE VIEIRA DE MELLO</v>
          </cell>
        </row>
        <row r="29956">
          <cell r="D29956">
            <v>4500026966</v>
          </cell>
          <cell r="I29956" t="str">
            <v>KAROLINE COUTO ARAUJO</v>
          </cell>
        </row>
        <row r="29957">
          <cell r="D29957">
            <v>4500067075</v>
          </cell>
          <cell r="I29957" t="str">
            <v>DANIEL PEREIRA DE LIMA</v>
          </cell>
        </row>
        <row r="29958">
          <cell r="D29958">
            <v>4500048039</v>
          </cell>
          <cell r="I29958" t="str">
            <v>BARBARA AVILA DE MENDONCA SANTANA</v>
          </cell>
        </row>
        <row r="29959">
          <cell r="D29959">
            <v>4500053662</v>
          </cell>
          <cell r="I29959" t="str">
            <v>KAROLINE COUTO ARAUJO</v>
          </cell>
        </row>
        <row r="29960">
          <cell r="D29960">
            <v>4500070839</v>
          </cell>
          <cell r="I29960" t="str">
            <v>PAULO EIRYO ICHIKAWA</v>
          </cell>
        </row>
        <row r="29961">
          <cell r="D29961">
            <v>4500074605</v>
          </cell>
          <cell r="I29961" t="str">
            <v>Jeane Vianey de Alcantara Silva</v>
          </cell>
        </row>
        <row r="29962">
          <cell r="D29962">
            <v>4500061140</v>
          </cell>
          <cell r="I29962" t="str">
            <v>JOSE ROBERIO SIQUEIRA DA SILVA</v>
          </cell>
        </row>
        <row r="29963">
          <cell r="D29963">
            <v>4500067054</v>
          </cell>
          <cell r="I29963" t="str">
            <v>FELIPE DE SIQUEIRA PERIQUITO</v>
          </cell>
        </row>
        <row r="29964">
          <cell r="D29964">
            <v>4500053638</v>
          </cell>
          <cell r="I29964" t="str">
            <v>CAMILA MATIAS FERREIRA MOTA</v>
          </cell>
        </row>
        <row r="29965">
          <cell r="D29965">
            <v>4500053789</v>
          </cell>
          <cell r="I29965" t="str">
            <v>DANIEL PEREIRA DE LIMA</v>
          </cell>
        </row>
        <row r="29966">
          <cell r="D29966">
            <v>4500067101</v>
          </cell>
          <cell r="I29966" t="str">
            <v>MARCOS PAES QUEIROZ</v>
          </cell>
        </row>
        <row r="29967">
          <cell r="D29967">
            <v>4500075433</v>
          </cell>
          <cell r="I29967" t="str">
            <v>BARBARA AVILA DE MENDONCA SANTANA</v>
          </cell>
        </row>
        <row r="29968">
          <cell r="D29968">
            <v>2000230159</v>
          </cell>
          <cell r="I29968" t="str">
            <v>MARCELO MOURA PEREIRA</v>
          </cell>
        </row>
        <row r="29969">
          <cell r="D29969">
            <v>8000011904</v>
          </cell>
          <cell r="I29969" t="str">
            <v>DALIANE SILVA REIS</v>
          </cell>
        </row>
        <row r="29970">
          <cell r="D29970">
            <v>8000013552</v>
          </cell>
          <cell r="I29970" t="str">
            <v>GILVANICE BEZERRA DA SILVA</v>
          </cell>
        </row>
        <row r="29971">
          <cell r="D29971">
            <v>4500077611</v>
          </cell>
          <cell r="I29971" t="str">
            <v>ADM não Assumiu o Pedido</v>
          </cell>
        </row>
        <row r="29972">
          <cell r="D29972">
            <v>4500075392</v>
          </cell>
          <cell r="I29972" t="str">
            <v>Hugo Leonardo Brandao</v>
          </cell>
        </row>
        <row r="29973">
          <cell r="D29973">
            <v>2000230164</v>
          </cell>
          <cell r="I29973" t="str">
            <v>MARCELO MOURA PEREIRA</v>
          </cell>
        </row>
        <row r="29974">
          <cell r="D29974">
            <v>8000011991</v>
          </cell>
          <cell r="I29974" t="str">
            <v>JAILSON SOUZA CAMPELO</v>
          </cell>
        </row>
        <row r="29975">
          <cell r="D29975">
            <v>4500078932</v>
          </cell>
          <cell r="I29975" t="str">
            <v>KIRLEY SOARES DA SILVA</v>
          </cell>
        </row>
        <row r="29976">
          <cell r="D29976">
            <v>4500067473</v>
          </cell>
          <cell r="I29976" t="str">
            <v>JOAO LUIS PINHEIRO DA COSTA</v>
          </cell>
        </row>
        <row r="29977">
          <cell r="D29977">
            <v>4500069764</v>
          </cell>
          <cell r="I29977" t="str">
            <v>MARTA SANDRA FRASSON</v>
          </cell>
        </row>
        <row r="29978">
          <cell r="D29978">
            <v>2000229912</v>
          </cell>
          <cell r="I29978" t="str">
            <v>MARCELO CALDEIRA</v>
          </cell>
        </row>
        <row r="29979">
          <cell r="D29979">
            <v>2000229946</v>
          </cell>
          <cell r="I29979" t="str">
            <v>LOUISE ROSELLE OLIVEIRA DA SILVA</v>
          </cell>
        </row>
        <row r="29980">
          <cell r="D29980">
            <v>2000229976</v>
          </cell>
          <cell r="I29980" t="str">
            <v>ROSIELE PIRES DE MORAES</v>
          </cell>
        </row>
        <row r="29981">
          <cell r="D29981">
            <v>2000229991</v>
          </cell>
          <cell r="I29981" t="str">
            <v>MARCELO MOURA PEREIRA</v>
          </cell>
        </row>
        <row r="29982">
          <cell r="D29982">
            <v>2000230196</v>
          </cell>
          <cell r="I29982" t="str">
            <v>MARCELO MOURA PEREIRA</v>
          </cell>
        </row>
        <row r="29983">
          <cell r="D29983">
            <v>2000230198</v>
          </cell>
          <cell r="I29983" t="str">
            <v>ELCI ALVES DE FREITAS</v>
          </cell>
        </row>
        <row r="29984">
          <cell r="D29984">
            <v>8000012777</v>
          </cell>
          <cell r="I29984" t="str">
            <v>JAILSON SOUZA CAMPELO</v>
          </cell>
        </row>
        <row r="29985">
          <cell r="D29985">
            <v>4500078049</v>
          </cell>
          <cell r="I29985" t="str">
            <v>ADM não Assumiu o Pedido</v>
          </cell>
        </row>
        <row r="29986">
          <cell r="D29986">
            <v>4500066769</v>
          </cell>
          <cell r="I29986" t="str">
            <v>HEBERT KENNEDY PEREIRA</v>
          </cell>
        </row>
        <row r="29987">
          <cell r="D29987">
            <v>4500025887</v>
          </cell>
          <cell r="I29987" t="str">
            <v>CASSIO DONIZETE FEDERIGHI</v>
          </cell>
        </row>
        <row r="29988">
          <cell r="D29988">
            <v>4500078053</v>
          </cell>
          <cell r="I29988" t="str">
            <v>ADM não Assumiu o Pedido</v>
          </cell>
        </row>
        <row r="29989">
          <cell r="D29989">
            <v>4500077970</v>
          </cell>
          <cell r="I29989" t="str">
            <v>DIANA MARIA DA SILVA</v>
          </cell>
        </row>
        <row r="29990">
          <cell r="D29990">
            <v>8000011584</v>
          </cell>
          <cell r="I29990" t="str">
            <v>PRISCILLA DE JESUS MEDEIROS DE MESQUITA</v>
          </cell>
        </row>
        <row r="29991">
          <cell r="D29991">
            <v>2000229785</v>
          </cell>
          <cell r="I29991" t="str">
            <v>ROSIELE PIRES DE MORAES</v>
          </cell>
        </row>
        <row r="29992">
          <cell r="D29992">
            <v>2000229904</v>
          </cell>
          <cell r="I29992" t="str">
            <v>MARCELO CALDEIRA</v>
          </cell>
        </row>
        <row r="29993">
          <cell r="D29993">
            <v>2000229923</v>
          </cell>
          <cell r="I29993" t="str">
            <v>JOSE CARLOS DA SILVA</v>
          </cell>
        </row>
        <row r="29994">
          <cell r="D29994">
            <v>2000229947</v>
          </cell>
          <cell r="I29994" t="str">
            <v>JOAO ALFEN FONSECA DE ARAUJO</v>
          </cell>
        </row>
        <row r="29995">
          <cell r="D29995">
            <v>2000229964</v>
          </cell>
          <cell r="I29995" t="str">
            <v>ROSIELE PIRES DE MORAES</v>
          </cell>
        </row>
        <row r="29996">
          <cell r="D29996">
            <v>2000229979</v>
          </cell>
          <cell r="I29996" t="str">
            <v>ROSIELE PIRES DE MORAES</v>
          </cell>
        </row>
        <row r="29997">
          <cell r="D29997">
            <v>2000229982</v>
          </cell>
          <cell r="I29997" t="str">
            <v>JOAO ALFEN FONSECA DE ARAUJO</v>
          </cell>
        </row>
        <row r="29998">
          <cell r="D29998">
            <v>2000229986</v>
          </cell>
          <cell r="I29998" t="str">
            <v>ROSIELE PIRES DE MORAES</v>
          </cell>
        </row>
        <row r="29999">
          <cell r="D29999">
            <v>2000229989</v>
          </cell>
          <cell r="I29999" t="str">
            <v>ROSIELE PIRES DE MORAES</v>
          </cell>
        </row>
        <row r="30000">
          <cell r="D30000">
            <v>2000229990</v>
          </cell>
          <cell r="I30000" t="str">
            <v>ROSIELE PIRES DE MORAES</v>
          </cell>
        </row>
        <row r="30001">
          <cell r="D30001">
            <v>2000229992</v>
          </cell>
          <cell r="I30001" t="str">
            <v>JOAO ALFEN FONSECA DE ARAUJO</v>
          </cell>
        </row>
        <row r="30002">
          <cell r="D30002">
            <v>4500073064</v>
          </cell>
          <cell r="I30002" t="str">
            <v>DIEGO GAIAO DE FIGUEIREDO</v>
          </cell>
        </row>
        <row r="30003">
          <cell r="D30003">
            <v>4500046995</v>
          </cell>
          <cell r="I30003" t="str">
            <v>BIANGE NOCETTI SOUZA</v>
          </cell>
        </row>
        <row r="30004">
          <cell r="D30004">
            <v>4500053635</v>
          </cell>
          <cell r="I30004" t="str">
            <v>CAMILA MATIAS FERREIRA MOTA</v>
          </cell>
        </row>
        <row r="30005">
          <cell r="D30005">
            <v>4500078898</v>
          </cell>
          <cell r="I30005" t="str">
            <v>GERSON DE PAULA LOPES</v>
          </cell>
        </row>
        <row r="30006">
          <cell r="D30006">
            <v>2000229965</v>
          </cell>
          <cell r="I30006" t="str">
            <v>ROSIELE PIRES DE MORAES</v>
          </cell>
        </row>
        <row r="30007">
          <cell r="D30007">
            <v>2000229969</v>
          </cell>
          <cell r="I30007" t="str">
            <v>ROSIELE PIRES DE MORAES</v>
          </cell>
        </row>
        <row r="30008">
          <cell r="D30008">
            <v>2000230147</v>
          </cell>
          <cell r="I30008" t="str">
            <v>MARCELO MOURA PEREIRA</v>
          </cell>
        </row>
        <row r="30009">
          <cell r="D30009">
            <v>2000230148</v>
          </cell>
          <cell r="I30009" t="str">
            <v>LOUISE ROSELLE OLIVEIRA DA SILVA</v>
          </cell>
        </row>
        <row r="30010">
          <cell r="D30010">
            <v>2000230165</v>
          </cell>
          <cell r="I30010" t="str">
            <v>MARCELO MOURA PEREIRA</v>
          </cell>
        </row>
        <row r="30011">
          <cell r="D30011">
            <v>2000230166</v>
          </cell>
          <cell r="I30011" t="str">
            <v>CLAUDIO ALEXANDRE DA SILVA</v>
          </cell>
        </row>
        <row r="30012">
          <cell r="D30012">
            <v>4500061734</v>
          </cell>
          <cell r="I30012" t="str">
            <v>GEISA MARIA CHAGAS SPINELLI CALADO</v>
          </cell>
        </row>
        <row r="30013">
          <cell r="D30013">
            <v>4500076903</v>
          </cell>
          <cell r="I30013" t="str">
            <v>MARIO AMARAL BENTO</v>
          </cell>
        </row>
        <row r="30014">
          <cell r="D30014">
            <v>2000230209</v>
          </cell>
          <cell r="I30014" t="str">
            <v>LOUISE ROSELLE OLIVEIRA DA SILVA</v>
          </cell>
        </row>
        <row r="30015">
          <cell r="D30015">
            <v>2000229913</v>
          </cell>
          <cell r="I30015" t="str">
            <v>ROSIELE PIRES DE MORAES</v>
          </cell>
        </row>
        <row r="30016">
          <cell r="D30016">
            <v>2000229915</v>
          </cell>
          <cell r="I30016" t="str">
            <v>ROSIELE PIRES DE MORAES</v>
          </cell>
        </row>
        <row r="30017">
          <cell r="D30017">
            <v>2000230004</v>
          </cell>
          <cell r="I30017" t="str">
            <v>ROSIELE PIRES DE MORAES</v>
          </cell>
        </row>
        <row r="30018">
          <cell r="D30018">
            <v>2000230061</v>
          </cell>
          <cell r="I30018" t="str">
            <v>ROSIELE PIRES DE MORAES</v>
          </cell>
        </row>
        <row r="30019">
          <cell r="D30019">
            <v>2000230168</v>
          </cell>
          <cell r="I30019" t="str">
            <v>RENATA CRISTINA EMILIANO</v>
          </cell>
        </row>
        <row r="30020">
          <cell r="D30020">
            <v>2000230170</v>
          </cell>
          <cell r="I30020" t="str">
            <v>MARCELO MOURA PEREIRA</v>
          </cell>
        </row>
        <row r="30021">
          <cell r="D30021">
            <v>2000230172</v>
          </cell>
          <cell r="I30021" t="str">
            <v>CLAUDIO ALEXANDRE DA SILVA</v>
          </cell>
        </row>
        <row r="30022">
          <cell r="D30022">
            <v>2000230173</v>
          </cell>
          <cell r="I30022" t="str">
            <v>CLAUDIO ALEXANDRE DA SILVA</v>
          </cell>
        </row>
        <row r="30023">
          <cell r="D30023">
            <v>2000230174</v>
          </cell>
          <cell r="I30023" t="str">
            <v>MARCELO MOURA PEREIRA</v>
          </cell>
        </row>
        <row r="30024">
          <cell r="D30024">
            <v>2000230195</v>
          </cell>
          <cell r="I30024" t="str">
            <v>LOUISE ROSELLE OLIVEIRA DA SILVA</v>
          </cell>
        </row>
        <row r="30025">
          <cell r="D30025">
            <v>2000230234</v>
          </cell>
          <cell r="I30025" t="str">
            <v>ROSIELE PIRES DE MORAES</v>
          </cell>
        </row>
        <row r="30026">
          <cell r="D30026">
            <v>2000230241</v>
          </cell>
          <cell r="I30026" t="str">
            <v>MARCELO MOURA PEREIRA</v>
          </cell>
        </row>
        <row r="30027">
          <cell r="D30027">
            <v>2000230243</v>
          </cell>
          <cell r="I30027" t="str">
            <v>JANETE ARAUJO DOS SANTOS</v>
          </cell>
        </row>
        <row r="30028">
          <cell r="D30028">
            <v>2000230246</v>
          </cell>
          <cell r="I30028" t="str">
            <v>SILVIA HELENA DE JESUS DE PAULA</v>
          </cell>
        </row>
        <row r="30029">
          <cell r="D30029">
            <v>2000230249</v>
          </cell>
          <cell r="I30029" t="str">
            <v>ROSIELE PIRES DE MORAES</v>
          </cell>
        </row>
        <row r="30030">
          <cell r="D30030">
            <v>2000229927</v>
          </cell>
          <cell r="I30030" t="str">
            <v>ROSIELE PIRES DE MORAES</v>
          </cell>
        </row>
        <row r="30031">
          <cell r="D30031">
            <v>2000229939</v>
          </cell>
          <cell r="I30031" t="str">
            <v>ELCI ALVES DE FREITAS</v>
          </cell>
        </row>
        <row r="30032">
          <cell r="D30032">
            <v>2000229940</v>
          </cell>
          <cell r="I30032" t="str">
            <v>MARCELO CALDEIRA</v>
          </cell>
        </row>
        <row r="30033">
          <cell r="D30033">
            <v>2000229949</v>
          </cell>
          <cell r="I30033" t="str">
            <v>ROSIELE PIRES DE MORAES</v>
          </cell>
        </row>
        <row r="30034">
          <cell r="D30034">
            <v>2000230024</v>
          </cell>
          <cell r="I30034" t="str">
            <v>ROSIELE PIRES DE MORAES</v>
          </cell>
        </row>
        <row r="30035">
          <cell r="D30035">
            <v>2000230236</v>
          </cell>
          <cell r="I30035" t="str">
            <v>MARCELO MOURA PEREIRA</v>
          </cell>
        </row>
        <row r="30036">
          <cell r="D30036">
            <v>2000230240</v>
          </cell>
          <cell r="I30036" t="str">
            <v>ANTONIO MAURO ILHEU</v>
          </cell>
        </row>
        <row r="30037">
          <cell r="D30037">
            <v>2000230258</v>
          </cell>
          <cell r="I30037" t="str">
            <v>MARCELO MOURA PEREIRA</v>
          </cell>
        </row>
        <row r="30038">
          <cell r="D30038">
            <v>8000013450</v>
          </cell>
          <cell r="I30038" t="str">
            <v>NADIR PAES GARCIA</v>
          </cell>
        </row>
        <row r="30039">
          <cell r="D30039">
            <v>4500025165</v>
          </cell>
          <cell r="I30039" t="str">
            <v>MICHELE DA SILVA LAUREANO MORAIS</v>
          </cell>
        </row>
        <row r="30040">
          <cell r="D30040">
            <v>4500057334</v>
          </cell>
          <cell r="I30040" t="str">
            <v>ANDERSON PRADO ALVES</v>
          </cell>
        </row>
        <row r="30041">
          <cell r="D30041">
            <v>4500077101</v>
          </cell>
          <cell r="I30041" t="str">
            <v>ALIANDRO PESSOA ALMEIDA</v>
          </cell>
        </row>
        <row r="30042">
          <cell r="D30042">
            <v>2000230171</v>
          </cell>
          <cell r="I30042" t="str">
            <v>CIBELE PEDROSO DOS SANTOS</v>
          </cell>
        </row>
        <row r="30043">
          <cell r="D30043">
            <v>4500067773</v>
          </cell>
          <cell r="I30043" t="str">
            <v>MARCELY DE JESUS FERREIRA</v>
          </cell>
        </row>
        <row r="30044">
          <cell r="D30044">
            <v>4500048620</v>
          </cell>
          <cell r="I30044" t="str">
            <v>MARCOS PAES QUEIROZ</v>
          </cell>
        </row>
        <row r="30045">
          <cell r="D30045">
            <v>4500075607</v>
          </cell>
          <cell r="I30045" t="str">
            <v>SANDRA REGINA CRUZ WANDERLEY</v>
          </cell>
        </row>
        <row r="30046">
          <cell r="D30046">
            <v>4500050259</v>
          </cell>
          <cell r="I30046" t="str">
            <v>BIANGE NOCETTI SOUZA</v>
          </cell>
        </row>
        <row r="30047">
          <cell r="D30047">
            <v>4500077096</v>
          </cell>
          <cell r="I30047" t="str">
            <v>ADM não Assumiu o Pedido</v>
          </cell>
        </row>
        <row r="30048">
          <cell r="D30048">
            <v>4500077269</v>
          </cell>
          <cell r="I30048" t="str">
            <v>KARLA SIMONI OENING</v>
          </cell>
        </row>
        <row r="30049">
          <cell r="D30049">
            <v>2000230302</v>
          </cell>
          <cell r="I30049" t="str">
            <v>SILVIA HELENA DE JESUS DE PAULA</v>
          </cell>
        </row>
        <row r="30050">
          <cell r="D30050">
            <v>8000012106</v>
          </cell>
          <cell r="I30050" t="str">
            <v>HEBERT KENNEDY PEREIRA</v>
          </cell>
        </row>
        <row r="30051">
          <cell r="D30051">
            <v>8000012847</v>
          </cell>
          <cell r="I30051" t="str">
            <v>MICHELE DA SILVA LAUREANO MORAIS</v>
          </cell>
        </row>
        <row r="30052">
          <cell r="D30052">
            <v>4500067020</v>
          </cell>
          <cell r="I30052" t="str">
            <v>GERSON FRANCISCO DOS SANTOS JUNIOR</v>
          </cell>
        </row>
        <row r="30053">
          <cell r="D30053">
            <v>8000012354</v>
          </cell>
          <cell r="I30053" t="str">
            <v>BRUNO PEREIRA DE FARIAS</v>
          </cell>
        </row>
        <row r="30054">
          <cell r="D30054">
            <v>8000012394</v>
          </cell>
          <cell r="I30054" t="str">
            <v>BRUNO PEREIRA DE FARIAS</v>
          </cell>
        </row>
        <row r="30055">
          <cell r="D30055">
            <v>4500067636</v>
          </cell>
          <cell r="I30055" t="str">
            <v>BIANGE NOCETTI SOUZA</v>
          </cell>
        </row>
        <row r="30056">
          <cell r="D30056">
            <v>8000013207</v>
          </cell>
          <cell r="I30056" t="str">
            <v>GEISA MARIA CHAGAS SPINELLI CALADO</v>
          </cell>
        </row>
        <row r="30057">
          <cell r="D30057">
            <v>4500076560</v>
          </cell>
          <cell r="I30057" t="str">
            <v>MARCIO DA NOBREGA CHAVES</v>
          </cell>
        </row>
        <row r="30058">
          <cell r="D30058">
            <v>4500069125</v>
          </cell>
          <cell r="I30058" t="str">
            <v>HUMBERTO SOUZA PINTO</v>
          </cell>
        </row>
        <row r="30059">
          <cell r="D30059">
            <v>4500049056</v>
          </cell>
          <cell r="I30059" t="str">
            <v>MICHELE DA SILVA LAUREANO MORAIS</v>
          </cell>
        </row>
        <row r="30060">
          <cell r="D30060">
            <v>4500067147</v>
          </cell>
          <cell r="I30060" t="str">
            <v>JOSE FLAVIO RAMOS</v>
          </cell>
        </row>
        <row r="30061">
          <cell r="D30061">
            <v>4500075856</v>
          </cell>
          <cell r="I30061" t="str">
            <v>Fernando Porto Carneiro</v>
          </cell>
        </row>
        <row r="30062">
          <cell r="D30062">
            <v>8000013153</v>
          </cell>
          <cell r="I30062" t="str">
            <v>VERA LUCIA FERREIRA ANTUNES</v>
          </cell>
        </row>
        <row r="30063">
          <cell r="D30063">
            <v>4500067641</v>
          </cell>
          <cell r="I30063" t="str">
            <v>ADRIANE SILVA TRINDADE BRITO</v>
          </cell>
        </row>
        <row r="30064">
          <cell r="D30064">
            <v>4500073361</v>
          </cell>
          <cell r="I30064" t="str">
            <v>MARIA DAS GRACAS OLIVEIRA</v>
          </cell>
        </row>
        <row r="30065">
          <cell r="D30065">
            <v>4500077068</v>
          </cell>
          <cell r="I30065" t="str">
            <v>UGO OSWALDO CRUZ</v>
          </cell>
        </row>
        <row r="30066">
          <cell r="D30066">
            <v>4500077285</v>
          </cell>
          <cell r="I30066" t="str">
            <v>ADM não Assumiu o Pedido</v>
          </cell>
        </row>
        <row r="30067">
          <cell r="D30067">
            <v>4500078685</v>
          </cell>
          <cell r="I30067" t="str">
            <v>WAGNER FRANCISCO GOMES DA SILVA</v>
          </cell>
        </row>
        <row r="30068">
          <cell r="D30068">
            <v>4500079060</v>
          </cell>
          <cell r="I30068" t="str">
            <v>RENATA APARECIDA SILVA RIBEIRO</v>
          </cell>
        </row>
        <row r="30069">
          <cell r="D30069">
            <v>4500076200</v>
          </cell>
          <cell r="I30069" t="str">
            <v>MÁRCIO ALCEU PAZETO</v>
          </cell>
        </row>
        <row r="30070">
          <cell r="D30070">
            <v>8000012001</v>
          </cell>
          <cell r="I30070" t="str">
            <v>CELINA DE SOUZA SANTOS</v>
          </cell>
        </row>
        <row r="30071">
          <cell r="D30071">
            <v>8000013226</v>
          </cell>
          <cell r="I30071" t="str">
            <v>VANDERLEI AGUIAR VALIM</v>
          </cell>
        </row>
        <row r="30072">
          <cell r="D30072">
            <v>2000230335</v>
          </cell>
          <cell r="I30072" t="str">
            <v>SILVIA HELENA DE JESUS DE PAULA</v>
          </cell>
        </row>
        <row r="30073">
          <cell r="D30073">
            <v>2000230348</v>
          </cell>
          <cell r="I30073" t="str">
            <v>MARCELO MOURA PEREIRA</v>
          </cell>
        </row>
        <row r="30074">
          <cell r="D30074">
            <v>2000230351</v>
          </cell>
          <cell r="I30074" t="str">
            <v>SILVIA HELENA DE JESUS DE PAULA</v>
          </cell>
        </row>
        <row r="30075">
          <cell r="D30075">
            <v>2000230363</v>
          </cell>
          <cell r="I30075" t="str">
            <v>ROSIELE PIRES DE MORAES</v>
          </cell>
        </row>
        <row r="30076">
          <cell r="D30076">
            <v>4500075069</v>
          </cell>
          <cell r="I30076" t="str">
            <v>CRISTIANE CERQUEIRA DOS SANTOS CARIBE</v>
          </cell>
        </row>
        <row r="30077">
          <cell r="D30077">
            <v>4500073395</v>
          </cell>
          <cell r="I30077" t="str">
            <v>KAROLE SIMAS ORNELAS</v>
          </cell>
        </row>
        <row r="30078">
          <cell r="D30078">
            <v>4500072715</v>
          </cell>
          <cell r="I30078" t="str">
            <v>MARCOS PAES QUEIROZ</v>
          </cell>
        </row>
        <row r="30079">
          <cell r="D30079">
            <v>4500066519</v>
          </cell>
          <cell r="I30079" t="str">
            <v>INDERSON MORAES DE MELO</v>
          </cell>
        </row>
        <row r="30080">
          <cell r="D30080">
            <v>4500066983</v>
          </cell>
          <cell r="I30080" t="str">
            <v>JEFFERSON DIAS BARBOSA LEAL</v>
          </cell>
        </row>
        <row r="30081">
          <cell r="D30081">
            <v>4500027480</v>
          </cell>
          <cell r="I30081" t="str">
            <v>CASSIO DONIZETE FEDERIGHI</v>
          </cell>
        </row>
        <row r="30082">
          <cell r="D30082">
            <v>4500066359</v>
          </cell>
          <cell r="I30082" t="str">
            <v>ADRIANE SILVA TRINDADE BRITO</v>
          </cell>
        </row>
        <row r="30083">
          <cell r="D30083">
            <v>4500073872</v>
          </cell>
          <cell r="I30083" t="str">
            <v>THIAGO SIMITH DE SOUZA</v>
          </cell>
        </row>
        <row r="30084">
          <cell r="D30084">
            <v>4500076497</v>
          </cell>
          <cell r="I30084" t="str">
            <v>ADM não Assumiu o Pedido</v>
          </cell>
        </row>
        <row r="30085">
          <cell r="D30085">
            <v>4500077275</v>
          </cell>
          <cell r="I30085" t="str">
            <v>MARTA SANDRA FRASSON</v>
          </cell>
        </row>
        <row r="30086">
          <cell r="D30086">
            <v>4500077337</v>
          </cell>
          <cell r="I30086" t="str">
            <v>ADM não Assumiu o Pedido</v>
          </cell>
        </row>
        <row r="30087">
          <cell r="D30087">
            <v>4500077254</v>
          </cell>
          <cell r="I30087" t="str">
            <v>KARLA SIMONI OENING</v>
          </cell>
        </row>
        <row r="30088">
          <cell r="D30088">
            <v>8000012739</v>
          </cell>
          <cell r="I30088" t="str">
            <v>MARCO ANTONIO TAVARES MONNERAT</v>
          </cell>
        </row>
        <row r="30089">
          <cell r="D30089">
            <v>4500071515</v>
          </cell>
          <cell r="I30089" t="str">
            <v>UGO OSWALDO CRUZ</v>
          </cell>
        </row>
        <row r="30090">
          <cell r="D30090">
            <v>4500071754</v>
          </cell>
          <cell r="I30090" t="str">
            <v>UGO OSWALDO CRUZ</v>
          </cell>
        </row>
        <row r="30091">
          <cell r="D30091">
            <v>4500078360</v>
          </cell>
          <cell r="I30091" t="str">
            <v>LUCAS FLORENCIO DA SILVA</v>
          </cell>
        </row>
        <row r="30092">
          <cell r="D30092">
            <v>4500071496</v>
          </cell>
          <cell r="I30092" t="str">
            <v>UGO OSWALDO CRUZ</v>
          </cell>
        </row>
        <row r="30093">
          <cell r="D30093">
            <v>4500073299</v>
          </cell>
          <cell r="I30093" t="str">
            <v>FELIPE DE SIQUEIRA PERIQUITO</v>
          </cell>
        </row>
        <row r="30094">
          <cell r="D30094">
            <v>4500033324</v>
          </cell>
          <cell r="I30094" t="str">
            <v>GERSON FRANCISCO DOS SANTOS JUNIOR</v>
          </cell>
        </row>
        <row r="30095">
          <cell r="D30095">
            <v>4500071594</v>
          </cell>
          <cell r="I30095" t="str">
            <v>FRANCISCO DE ASSIS FEITOZA COSTA</v>
          </cell>
        </row>
        <row r="30096">
          <cell r="D30096">
            <v>4500069914</v>
          </cell>
          <cell r="I30096" t="str">
            <v>UGO OSWALDO CRUZ</v>
          </cell>
        </row>
        <row r="30097">
          <cell r="D30097">
            <v>4500071498</v>
          </cell>
          <cell r="I30097" t="str">
            <v>UGO OSWALDO CRUZ</v>
          </cell>
        </row>
        <row r="30098">
          <cell r="D30098">
            <v>4500065949</v>
          </cell>
          <cell r="I30098" t="str">
            <v>JOAO LUIS PINHEIRO DA COSTA</v>
          </cell>
        </row>
        <row r="30099">
          <cell r="D30099">
            <v>4500075951</v>
          </cell>
          <cell r="I30099" t="str">
            <v>JOAO LUIS PINHEIRO DA COSTA</v>
          </cell>
        </row>
        <row r="30100">
          <cell r="D30100">
            <v>4500027558</v>
          </cell>
          <cell r="I30100" t="str">
            <v>THIAGO SIMITH DE SOUZA</v>
          </cell>
        </row>
        <row r="30101">
          <cell r="D30101">
            <v>4500033716</v>
          </cell>
          <cell r="I30101" t="str">
            <v>DANIEL DE SOUZA AZEVEDO</v>
          </cell>
        </row>
        <row r="30102">
          <cell r="D30102">
            <v>4500053053</v>
          </cell>
          <cell r="I30102" t="str">
            <v>BARBARA AVILA DE MENDONCA SANTANA</v>
          </cell>
        </row>
        <row r="30103">
          <cell r="D30103">
            <v>4500068907</v>
          </cell>
          <cell r="I30103" t="str">
            <v>HUMBERTO SOUZA PINTO</v>
          </cell>
        </row>
        <row r="30104">
          <cell r="D30104">
            <v>4500075081</v>
          </cell>
          <cell r="I30104" t="str">
            <v>PRISCILLA DE JESUS MEDEIROS DE MESQUITA</v>
          </cell>
        </row>
        <row r="30105">
          <cell r="D30105">
            <v>4500077381</v>
          </cell>
          <cell r="I30105" t="str">
            <v>NAZARE BITTENCOURT DOMINGUES</v>
          </cell>
        </row>
        <row r="30106">
          <cell r="D30106">
            <v>4500077971</v>
          </cell>
          <cell r="I30106" t="str">
            <v>JOSE ALDORIL DOS SANTOS JUNIOR</v>
          </cell>
        </row>
        <row r="30107">
          <cell r="D30107">
            <v>2000229700</v>
          </cell>
          <cell r="I30107" t="str">
            <v>ELCI ALVES DE FREITAS</v>
          </cell>
        </row>
        <row r="30108">
          <cell r="D30108">
            <v>2000229716</v>
          </cell>
          <cell r="I30108" t="str">
            <v>ELCI ALVES DE FREITAS</v>
          </cell>
        </row>
        <row r="30109">
          <cell r="D30109">
            <v>2000230395</v>
          </cell>
          <cell r="I30109" t="str">
            <v>WELLINGTON BARROS MARTINHO</v>
          </cell>
        </row>
        <row r="30110">
          <cell r="D30110">
            <v>2000230396</v>
          </cell>
          <cell r="I30110" t="str">
            <v>MARCELO MOURA PEREIRA</v>
          </cell>
        </row>
        <row r="30111">
          <cell r="D30111">
            <v>2000230419</v>
          </cell>
          <cell r="I30111" t="str">
            <v>JOSE CARLOS DA SILVA</v>
          </cell>
        </row>
        <row r="30112">
          <cell r="D30112">
            <v>2000230420</v>
          </cell>
          <cell r="I30112" t="str">
            <v>LUIZ ROBERTO SOARES HONORIO</v>
          </cell>
        </row>
        <row r="30113">
          <cell r="D30113">
            <v>2000230444</v>
          </cell>
          <cell r="I30113" t="str">
            <v>SILVIA HELENA DE JESUS DE PAULA</v>
          </cell>
        </row>
        <row r="30114">
          <cell r="D30114">
            <v>2000230453</v>
          </cell>
          <cell r="I30114" t="str">
            <v>ELCI ALVES DE FREITAS</v>
          </cell>
        </row>
        <row r="30115">
          <cell r="D30115">
            <v>2000230454</v>
          </cell>
          <cell r="I30115" t="str">
            <v>ANTONIO MAURO ILHEU</v>
          </cell>
        </row>
        <row r="30116">
          <cell r="D30116">
            <v>8000013320</v>
          </cell>
          <cell r="I30116" t="str">
            <v>UGO OSWALDO CRUZ</v>
          </cell>
        </row>
        <row r="30117">
          <cell r="D30117">
            <v>8000013478</v>
          </cell>
          <cell r="I30117" t="str">
            <v>THALITA DE ALMEIDA CANNAVEZES</v>
          </cell>
        </row>
        <row r="30118">
          <cell r="D30118">
            <v>8000013493</v>
          </cell>
          <cell r="I30118" t="str">
            <v>FELIPE DE SIQUEIRA PERIQUITO</v>
          </cell>
        </row>
        <row r="30119">
          <cell r="D30119">
            <v>4500069993</v>
          </cell>
          <cell r="I30119" t="str">
            <v>HUMBERTO SOUZA PINTO</v>
          </cell>
        </row>
        <row r="30120">
          <cell r="D30120">
            <v>4500052611</v>
          </cell>
          <cell r="I30120" t="str">
            <v>SANDRA REGINA CRUZ WANDERLEY</v>
          </cell>
        </row>
        <row r="30121">
          <cell r="D30121">
            <v>4500061157</v>
          </cell>
          <cell r="I30121" t="str">
            <v>GILVANICE BEZERRA DA SILVA</v>
          </cell>
        </row>
        <row r="30122">
          <cell r="D30122">
            <v>4500025899</v>
          </cell>
          <cell r="I30122" t="str">
            <v>GEYSA KAROLINY LINS LIMA</v>
          </cell>
        </row>
        <row r="30123">
          <cell r="D30123">
            <v>4500067356</v>
          </cell>
          <cell r="I30123" t="str">
            <v>Harley Barbosa Barros</v>
          </cell>
        </row>
        <row r="30124">
          <cell r="D30124">
            <v>4500075700</v>
          </cell>
          <cell r="I30124" t="str">
            <v>KIRLEY SOARES DA SILVA</v>
          </cell>
        </row>
        <row r="30125">
          <cell r="D30125">
            <v>4500049034</v>
          </cell>
          <cell r="I30125" t="str">
            <v>GEISA MARIA CHAGAS SPINELLI CALADO</v>
          </cell>
        </row>
        <row r="30126">
          <cell r="D30126">
            <v>4500073634</v>
          </cell>
          <cell r="I30126" t="str">
            <v>CACIO TEIXEIRA COELHO</v>
          </cell>
        </row>
        <row r="30127">
          <cell r="D30127">
            <v>4500073530</v>
          </cell>
          <cell r="I30127" t="str">
            <v>WAGNER FRANCISCO GOMES DA SILVA</v>
          </cell>
        </row>
        <row r="30128">
          <cell r="D30128">
            <v>4500076649</v>
          </cell>
          <cell r="I30128" t="str">
            <v>JOAO LUIS PINHEIRO DA COSTA</v>
          </cell>
        </row>
        <row r="30129">
          <cell r="D30129">
            <v>4500021894</v>
          </cell>
          <cell r="I30129" t="str">
            <v>Katriana de Freitas Ossami</v>
          </cell>
        </row>
        <row r="30130">
          <cell r="D30130">
            <v>4500040263</v>
          </cell>
          <cell r="I30130" t="str">
            <v>MARCOS PAES QUEIROZ</v>
          </cell>
        </row>
        <row r="30131">
          <cell r="D30131">
            <v>4500067095</v>
          </cell>
          <cell r="I30131" t="str">
            <v>GEYSA KAROLINY LINS LIMA</v>
          </cell>
        </row>
        <row r="30132">
          <cell r="D30132">
            <v>4500071516</v>
          </cell>
          <cell r="I30132" t="str">
            <v>PAULO EIRYO ICHIKAWA</v>
          </cell>
        </row>
        <row r="30133">
          <cell r="D30133">
            <v>4500079116</v>
          </cell>
          <cell r="I30133" t="str">
            <v>JOSE ROBERIO SIQUEIRA DA SILVA</v>
          </cell>
        </row>
        <row r="30134">
          <cell r="D30134">
            <v>4500055391</v>
          </cell>
          <cell r="I30134" t="str">
            <v>MARCOS PAES QUEIROZ</v>
          </cell>
        </row>
        <row r="30135">
          <cell r="D30135">
            <v>4500073558</v>
          </cell>
          <cell r="I30135" t="str">
            <v>LEILA LOPES PEREIRA</v>
          </cell>
        </row>
        <row r="30136">
          <cell r="D30136">
            <v>4500036149</v>
          </cell>
          <cell r="I30136" t="str">
            <v>MICHELE DA SILVA LAUREANO MORAIS</v>
          </cell>
        </row>
        <row r="30137">
          <cell r="D30137">
            <v>2000214926</v>
          </cell>
          <cell r="I30137" t="str">
            <v>ROSANA GOMES DE SANTANA DA SILVA</v>
          </cell>
        </row>
        <row r="30138">
          <cell r="D30138">
            <v>8000012062</v>
          </cell>
          <cell r="I30138" t="str">
            <v>ROGERIA FERNANDA ZIMMERMANN MACIEL</v>
          </cell>
        </row>
        <row r="30139">
          <cell r="D30139">
            <v>8000012130</v>
          </cell>
          <cell r="I30139" t="str">
            <v>LUZIMAR CAMPOS VIEIRA DOS SANTOS</v>
          </cell>
        </row>
        <row r="30140">
          <cell r="D30140">
            <v>8000012821</v>
          </cell>
          <cell r="I30140" t="str">
            <v>EDMILSON KALVYN M SILVA</v>
          </cell>
        </row>
        <row r="30141">
          <cell r="D30141">
            <v>4500073652</v>
          </cell>
          <cell r="I30141" t="str">
            <v>BIANGE NOCETTI SOUZA</v>
          </cell>
        </row>
        <row r="30142">
          <cell r="D30142">
            <v>4500078680</v>
          </cell>
          <cell r="I30142" t="str">
            <v>BRUNA LOPES MARQUES DA SILVA</v>
          </cell>
        </row>
        <row r="30143">
          <cell r="D30143">
            <v>4500040824</v>
          </cell>
          <cell r="I30143" t="str">
            <v>INDERSON MORAES DE MELO</v>
          </cell>
        </row>
        <row r="30144">
          <cell r="D30144">
            <v>4500073809</v>
          </cell>
          <cell r="I30144" t="str">
            <v>GABRYEL PATRICK CHAVES</v>
          </cell>
        </row>
        <row r="30145">
          <cell r="D30145">
            <v>4500029064</v>
          </cell>
          <cell r="I30145" t="str">
            <v>JOAO LUIS PINHEIRO DA COSTA</v>
          </cell>
        </row>
        <row r="30146">
          <cell r="D30146">
            <v>4500028009</v>
          </cell>
          <cell r="I30146" t="str">
            <v>MICHELE DA SILVA LAUREANO MORAIS</v>
          </cell>
        </row>
        <row r="30147">
          <cell r="D30147">
            <v>4500074168</v>
          </cell>
          <cell r="I30147" t="str">
            <v>Adriana Oliveira de Araújo</v>
          </cell>
        </row>
        <row r="30148">
          <cell r="D30148">
            <v>4500077378</v>
          </cell>
          <cell r="I30148" t="str">
            <v>ADM não Assumiu o Pedido</v>
          </cell>
        </row>
        <row r="30149">
          <cell r="D30149">
            <v>8000012298</v>
          </cell>
          <cell r="I30149" t="str">
            <v>DALIANE SILVA REIS</v>
          </cell>
        </row>
        <row r="30150">
          <cell r="D30150">
            <v>8000013098</v>
          </cell>
          <cell r="I30150" t="str">
            <v>DALIANE SILVA REIS</v>
          </cell>
        </row>
        <row r="30151">
          <cell r="D30151">
            <v>4500055093</v>
          </cell>
          <cell r="I30151" t="str">
            <v>JANINE MACHADO NOBREGA</v>
          </cell>
        </row>
        <row r="30152">
          <cell r="D30152">
            <v>4500066312</v>
          </cell>
          <cell r="I30152" t="str">
            <v>GABRYEL PATRICK CHAVES</v>
          </cell>
        </row>
        <row r="30153">
          <cell r="D30153">
            <v>4500067282</v>
          </cell>
          <cell r="I30153" t="str">
            <v>GEYSA KAROLINY LINS LIMA</v>
          </cell>
        </row>
        <row r="30154">
          <cell r="D30154">
            <v>4500073888</v>
          </cell>
          <cell r="I30154" t="str">
            <v>MARCOS PAES QUEIROZ</v>
          </cell>
        </row>
        <row r="30155">
          <cell r="D30155">
            <v>4500065901</v>
          </cell>
          <cell r="I30155" t="str">
            <v>MICHELE DA SILVA LAUREANO MORAIS</v>
          </cell>
        </row>
        <row r="30156">
          <cell r="D30156">
            <v>8000012356</v>
          </cell>
          <cell r="I30156" t="str">
            <v>BRUNO PEREIRA DE FARIAS</v>
          </cell>
        </row>
        <row r="30157">
          <cell r="D30157">
            <v>8000013101</v>
          </cell>
          <cell r="I30157" t="str">
            <v>MARCELO GHAZI</v>
          </cell>
        </row>
        <row r="30158">
          <cell r="D30158">
            <v>8000013472</v>
          </cell>
          <cell r="I30158" t="str">
            <v>HEBERT KENNEDY PEREIRA</v>
          </cell>
        </row>
        <row r="30159">
          <cell r="D30159">
            <v>4500073822</v>
          </cell>
          <cell r="I30159" t="str">
            <v>MARIA DAS GRACAS OLIVEIRA</v>
          </cell>
        </row>
        <row r="30160">
          <cell r="D30160">
            <v>8000012838</v>
          </cell>
          <cell r="I30160" t="str">
            <v>GEISA MARIA CHAGAS SPINELLI CALADO</v>
          </cell>
        </row>
        <row r="30161">
          <cell r="D30161">
            <v>4500033973</v>
          </cell>
          <cell r="I30161" t="str">
            <v>MICHELE DA SILVA LAUREANO MORAIS</v>
          </cell>
        </row>
        <row r="30162">
          <cell r="D30162">
            <v>4500077208</v>
          </cell>
          <cell r="I30162" t="str">
            <v>JOAO LUIS PINHEIRO DA COSTA</v>
          </cell>
        </row>
        <row r="30163">
          <cell r="D30163">
            <v>8000013577</v>
          </cell>
          <cell r="I30163" t="str">
            <v>CACIO TEIXEIRA COELHO</v>
          </cell>
        </row>
        <row r="30164">
          <cell r="D30164">
            <v>4500020666</v>
          </cell>
          <cell r="I30164" t="str">
            <v>JOSE CARLOS DE MORAES VASCONCELOS</v>
          </cell>
        </row>
        <row r="30165">
          <cell r="D30165">
            <v>4500040580</v>
          </cell>
          <cell r="I30165" t="str">
            <v>MICHELE DA SILVA LAUREANO MORAIS</v>
          </cell>
        </row>
        <row r="30166">
          <cell r="D30166">
            <v>4500017163</v>
          </cell>
          <cell r="I30166" t="str">
            <v>JEFFERSON DIAS BARBOSA LEAL</v>
          </cell>
        </row>
        <row r="30167">
          <cell r="D30167">
            <v>2000230555</v>
          </cell>
          <cell r="I30167" t="str">
            <v>SILVIA HELENA DE JESUS DE PAULA</v>
          </cell>
        </row>
        <row r="30168">
          <cell r="D30168">
            <v>2000230556</v>
          </cell>
          <cell r="I30168" t="str">
            <v>ELCI ALVES DE FREITAS</v>
          </cell>
        </row>
        <row r="30169">
          <cell r="D30169">
            <v>2000230558</v>
          </cell>
          <cell r="I30169" t="str">
            <v>ROSIELE PIRES DE MORAES</v>
          </cell>
        </row>
        <row r="30170">
          <cell r="D30170">
            <v>2000230559</v>
          </cell>
          <cell r="I30170" t="str">
            <v>ROSIELE PIRES DE MORAES</v>
          </cell>
        </row>
        <row r="30171">
          <cell r="D30171">
            <v>2000230561</v>
          </cell>
          <cell r="I30171" t="str">
            <v>LUIZ ROBERTO SOARES HONORIO</v>
          </cell>
        </row>
        <row r="30172">
          <cell r="D30172">
            <v>2000230564</v>
          </cell>
          <cell r="I30172" t="str">
            <v>ELCI ALVES DE FREITAS</v>
          </cell>
        </row>
        <row r="30173">
          <cell r="D30173">
            <v>4500077609</v>
          </cell>
          <cell r="I30173" t="str">
            <v>ADM não Assumiu o Pedido</v>
          </cell>
        </row>
        <row r="30174">
          <cell r="D30174">
            <v>4500040511</v>
          </cell>
          <cell r="I30174" t="str">
            <v>ADM não Assumiu o Pedido</v>
          </cell>
        </row>
        <row r="30175">
          <cell r="D30175">
            <v>4500078977</v>
          </cell>
          <cell r="I30175" t="str">
            <v>GERSON DE PAULA LOPES</v>
          </cell>
        </row>
        <row r="30176">
          <cell r="D30176">
            <v>2000230568</v>
          </cell>
          <cell r="I30176" t="str">
            <v>ANTONIO MAURO ILHEU</v>
          </cell>
        </row>
        <row r="30177">
          <cell r="D30177">
            <v>2000230570</v>
          </cell>
          <cell r="I30177" t="str">
            <v>ROSIELE PIRES DE MORAES</v>
          </cell>
        </row>
        <row r="30178">
          <cell r="D30178">
            <v>8000010985</v>
          </cell>
          <cell r="I30178" t="str">
            <v>BIANGE NOCETTI SOUZA</v>
          </cell>
        </row>
        <row r="30179">
          <cell r="D30179">
            <v>8000011613</v>
          </cell>
          <cell r="I30179" t="str">
            <v>LORENA PATRICIA FERNANDES SANT ANNA</v>
          </cell>
        </row>
        <row r="30180">
          <cell r="D30180">
            <v>4500027498</v>
          </cell>
          <cell r="I30180" t="str">
            <v>MARCELY DE JESUS FERREIRA</v>
          </cell>
        </row>
        <row r="30181">
          <cell r="D30181">
            <v>4500040378</v>
          </cell>
          <cell r="I30181" t="str">
            <v>MARCO ANTONIO TAVARES MONNERAT</v>
          </cell>
        </row>
        <row r="30182">
          <cell r="D30182">
            <v>4500029659</v>
          </cell>
          <cell r="I30182" t="str">
            <v>HEBERT KENNEDY PEREIRA</v>
          </cell>
        </row>
        <row r="30183">
          <cell r="D30183">
            <v>4500062850</v>
          </cell>
          <cell r="I30183" t="str">
            <v>ODAILSON DA SILVA SALES</v>
          </cell>
        </row>
        <row r="30184">
          <cell r="D30184">
            <v>4500077161</v>
          </cell>
          <cell r="I30184" t="str">
            <v>GEISA MARIA CHAGAS SPINELLI CALADO</v>
          </cell>
        </row>
        <row r="30185">
          <cell r="D30185">
            <v>4500077634</v>
          </cell>
          <cell r="I30185" t="str">
            <v>NAZARE BITTENCOURT DOMINGUES</v>
          </cell>
        </row>
        <row r="30186">
          <cell r="D30186">
            <v>2000230572</v>
          </cell>
          <cell r="I30186" t="str">
            <v>MARCELO MOURA PEREIRA</v>
          </cell>
        </row>
        <row r="30187">
          <cell r="D30187">
            <v>2000230573</v>
          </cell>
          <cell r="I30187" t="str">
            <v>SILVIA HELENA DE JESUS DE PAULA</v>
          </cell>
        </row>
        <row r="30188">
          <cell r="D30188">
            <v>2000230578</v>
          </cell>
          <cell r="I30188" t="str">
            <v>JOSE UBIRATAN DIAS ALVES</v>
          </cell>
        </row>
        <row r="30189">
          <cell r="D30189">
            <v>8000012455</v>
          </cell>
          <cell r="I30189" t="str">
            <v>CINTIA MONTEIRO DA SILVA</v>
          </cell>
        </row>
        <row r="30190">
          <cell r="D30190">
            <v>8000013354</v>
          </cell>
          <cell r="I30190" t="str">
            <v>ADRIANE SILVA TRINDADE BRITO</v>
          </cell>
        </row>
        <row r="30191">
          <cell r="D30191">
            <v>4500035780</v>
          </cell>
          <cell r="I30191" t="str">
            <v>LUCAS FLORENCIO DA SILVA</v>
          </cell>
        </row>
        <row r="30192">
          <cell r="D30192">
            <v>4500077642</v>
          </cell>
          <cell r="I30192" t="str">
            <v>GEYSA KAROLINY LINS LIMA</v>
          </cell>
        </row>
        <row r="30193">
          <cell r="D30193">
            <v>4500070051</v>
          </cell>
          <cell r="I30193" t="str">
            <v>JEFFERSON DIAS BARBOSA LEAL</v>
          </cell>
        </row>
        <row r="30194">
          <cell r="D30194">
            <v>4500078196</v>
          </cell>
          <cell r="I30194" t="str">
            <v>ADM não Assumiu o Pedido</v>
          </cell>
        </row>
        <row r="30195">
          <cell r="D30195">
            <v>4500025173</v>
          </cell>
          <cell r="I30195" t="str">
            <v>Adriana Oliveira de Araújo</v>
          </cell>
        </row>
        <row r="30196">
          <cell r="D30196">
            <v>4500066973</v>
          </cell>
          <cell r="I30196" t="str">
            <v>MICHELE DA SILVA LAUREANO MORAIS</v>
          </cell>
        </row>
        <row r="30197">
          <cell r="D30197">
            <v>8000013496</v>
          </cell>
          <cell r="I30197" t="str">
            <v>GILVANICE BEZERRA DA SILVA</v>
          </cell>
        </row>
        <row r="30198">
          <cell r="D30198">
            <v>4500067130</v>
          </cell>
          <cell r="I30198" t="str">
            <v>SANDRA REGINA CRUZ WANDERLEY</v>
          </cell>
        </row>
        <row r="30199">
          <cell r="D30199">
            <v>4500061568</v>
          </cell>
          <cell r="I30199" t="str">
            <v>DIEGO GAIAO DE FIGUEIREDO</v>
          </cell>
        </row>
        <row r="30200">
          <cell r="D30200">
            <v>4500025152</v>
          </cell>
          <cell r="I30200" t="str">
            <v>MARCIO CARRAZEDO DANTAS</v>
          </cell>
        </row>
        <row r="30201">
          <cell r="D30201">
            <v>4500073743</v>
          </cell>
          <cell r="I30201" t="str">
            <v>BRUNA LOPES MARQUES DA SILVA</v>
          </cell>
        </row>
        <row r="30202">
          <cell r="D30202">
            <v>8000011093</v>
          </cell>
          <cell r="I30202" t="str">
            <v>UGO OSWALDO CRUZ</v>
          </cell>
        </row>
        <row r="30203">
          <cell r="D30203">
            <v>8000012141</v>
          </cell>
          <cell r="I30203" t="str">
            <v>DELIO ANDRADE FERREIRA</v>
          </cell>
        </row>
        <row r="30204">
          <cell r="D30204">
            <v>8000013124</v>
          </cell>
          <cell r="I30204" t="str">
            <v>BIANGE NOCETTI SOUZA</v>
          </cell>
        </row>
        <row r="30205">
          <cell r="D30205">
            <v>4500078234</v>
          </cell>
          <cell r="I30205" t="str">
            <v>KIRLEY SOARES DA SILVA</v>
          </cell>
        </row>
        <row r="30206">
          <cell r="D30206">
            <v>4500077645</v>
          </cell>
          <cell r="I30206" t="str">
            <v>CAMILA MATIAS FERREIRA MOTA</v>
          </cell>
        </row>
        <row r="30207">
          <cell r="D30207">
            <v>4500022762</v>
          </cell>
          <cell r="I30207" t="str">
            <v>DANIEL DE SOUZA AZEVEDO</v>
          </cell>
        </row>
        <row r="30208">
          <cell r="D30208">
            <v>4500026451</v>
          </cell>
          <cell r="I30208" t="str">
            <v>PEDRO IVO RAMOS DOS SANTOS</v>
          </cell>
        </row>
        <row r="30209">
          <cell r="D30209">
            <v>4500027984</v>
          </cell>
          <cell r="I30209" t="str">
            <v>BIANGE NOCETTI SOUZA</v>
          </cell>
        </row>
        <row r="30210">
          <cell r="D30210">
            <v>4500054754</v>
          </cell>
          <cell r="I30210" t="str">
            <v>PEDRO IVO RAMOS DOS SANTOS</v>
          </cell>
        </row>
        <row r="30211">
          <cell r="D30211">
            <v>8000013463</v>
          </cell>
          <cell r="I30211" t="str">
            <v>VANDERLEI AGUIAR VALIM</v>
          </cell>
        </row>
        <row r="30212">
          <cell r="D30212">
            <v>8000013501</v>
          </cell>
          <cell r="I30212" t="str">
            <v>MARCOS PAES QUEIROZ</v>
          </cell>
        </row>
        <row r="30213">
          <cell r="D30213">
            <v>4500061018</v>
          </cell>
          <cell r="I30213" t="str">
            <v>INDERSON MORAES DE MELO</v>
          </cell>
        </row>
        <row r="30214">
          <cell r="D30214">
            <v>4500048109</v>
          </cell>
          <cell r="I30214" t="str">
            <v>BIANGE NOCETTI SOUZA</v>
          </cell>
        </row>
        <row r="30215">
          <cell r="D30215">
            <v>4500073826</v>
          </cell>
          <cell r="I30215" t="str">
            <v>GEISA MARIA CHAGAS SPINELLI CALADO</v>
          </cell>
        </row>
        <row r="30216">
          <cell r="D30216">
            <v>2000230635</v>
          </cell>
          <cell r="I30216" t="str">
            <v>ROSIELE PIRES DE MORAES</v>
          </cell>
        </row>
        <row r="30217">
          <cell r="D30217">
            <v>2000230637</v>
          </cell>
          <cell r="I30217" t="str">
            <v>JOSE UBIRATAN DIAS ALVES</v>
          </cell>
        </row>
        <row r="30218">
          <cell r="D30218">
            <v>2000230639</v>
          </cell>
          <cell r="I30218" t="str">
            <v>JANETE ARAUJO DOS SANTOS</v>
          </cell>
        </row>
        <row r="30219">
          <cell r="D30219">
            <v>2000230640</v>
          </cell>
          <cell r="I30219" t="str">
            <v>JOSE UBIRATAN DIAS ALVES</v>
          </cell>
        </row>
        <row r="30220">
          <cell r="D30220">
            <v>8000013012</v>
          </cell>
          <cell r="I30220" t="str">
            <v>GILVANICE BEZERRA DA SILVA</v>
          </cell>
        </row>
        <row r="30221">
          <cell r="D30221">
            <v>4500074081</v>
          </cell>
          <cell r="I30221" t="str">
            <v>CECILIA DE AZEVEDO FIGUEREDO DOS SANTOS</v>
          </cell>
        </row>
        <row r="30222">
          <cell r="D30222">
            <v>4500077769</v>
          </cell>
          <cell r="I30222" t="str">
            <v>CECILIA DE AZEVEDO FIGUEREDO DOS SANTOS</v>
          </cell>
        </row>
        <row r="30223">
          <cell r="D30223">
            <v>8000012844</v>
          </cell>
          <cell r="I30223" t="str">
            <v>HEBERT KENNEDY PEREIRA</v>
          </cell>
        </row>
        <row r="30224">
          <cell r="D30224">
            <v>8000012968</v>
          </cell>
          <cell r="I30224" t="str">
            <v>BIANGE NOCETTI SOUZA</v>
          </cell>
        </row>
        <row r="30225">
          <cell r="D30225">
            <v>4500067794</v>
          </cell>
          <cell r="I30225" t="str">
            <v>JOSE ROBERTO DA SILVA</v>
          </cell>
        </row>
        <row r="30226">
          <cell r="D30226">
            <v>4500049654</v>
          </cell>
          <cell r="I30226" t="str">
            <v>VANDERLEI AGUIAR VALIM</v>
          </cell>
        </row>
        <row r="30227">
          <cell r="D30227">
            <v>4500071908</v>
          </cell>
          <cell r="I30227" t="str">
            <v>VANDERLEI AGUIAR VALIM</v>
          </cell>
        </row>
        <row r="30228">
          <cell r="D30228">
            <v>4500061815</v>
          </cell>
          <cell r="I30228" t="str">
            <v>DIEGO GAIAO DE FIGUEIREDO</v>
          </cell>
        </row>
        <row r="30229">
          <cell r="D30229">
            <v>4500066369</v>
          </cell>
          <cell r="I30229" t="str">
            <v>GILVANICE BEZERRA DA SILVA</v>
          </cell>
        </row>
        <row r="30230">
          <cell r="D30230">
            <v>4500077747</v>
          </cell>
          <cell r="I30230" t="str">
            <v>KARLA SIMONI OENING</v>
          </cell>
        </row>
        <row r="30231">
          <cell r="D30231">
            <v>2000230596</v>
          </cell>
          <cell r="I30231" t="str">
            <v>ROSIELE PIRES DE MORAES</v>
          </cell>
        </row>
        <row r="30232">
          <cell r="D30232">
            <v>2000231100</v>
          </cell>
          <cell r="I30232" t="str">
            <v>MARCELO MOURA PEREIRA</v>
          </cell>
        </row>
        <row r="30233">
          <cell r="D30233">
            <v>8000012289</v>
          </cell>
          <cell r="I30233" t="str">
            <v>CELINA DE SOUZA SANTOS</v>
          </cell>
        </row>
        <row r="30234">
          <cell r="D30234">
            <v>8000013253</v>
          </cell>
          <cell r="I30234" t="str">
            <v>EMIZELANEA ANE SILVA LIMA</v>
          </cell>
        </row>
        <row r="30235">
          <cell r="D30235">
            <v>4500050061</v>
          </cell>
          <cell r="I30235" t="str">
            <v>EMIZELANEA ANE SILVA LIMA</v>
          </cell>
        </row>
        <row r="30236">
          <cell r="D30236">
            <v>4500049749</v>
          </cell>
          <cell r="I30236" t="str">
            <v>JANINE MACHADO NOBREGA</v>
          </cell>
        </row>
        <row r="30237">
          <cell r="D30237">
            <v>2000230695</v>
          </cell>
          <cell r="I30237" t="str">
            <v>MARCELO MOURA PEREIRA</v>
          </cell>
        </row>
        <row r="30238">
          <cell r="D30238">
            <v>4500047971</v>
          </cell>
          <cell r="I30238" t="str">
            <v>CACIO TEIXEIRA COELHO</v>
          </cell>
        </row>
        <row r="30239">
          <cell r="D30239">
            <v>4500028582</v>
          </cell>
          <cell r="I30239" t="str">
            <v>EDMILSON KALVYN M SILVA</v>
          </cell>
        </row>
        <row r="30240">
          <cell r="D30240">
            <v>4500052831</v>
          </cell>
          <cell r="I30240" t="str">
            <v>JOSE FLAVIO RAMOS</v>
          </cell>
        </row>
        <row r="30241">
          <cell r="D30241">
            <v>4500066610</v>
          </cell>
          <cell r="I30241" t="str">
            <v>ESTELA REGINA DITTRICH</v>
          </cell>
        </row>
        <row r="30242">
          <cell r="D30242">
            <v>2000215526</v>
          </cell>
          <cell r="I30242" t="str">
            <v>JOAO RAFAEL ROSA CAMPOLIM</v>
          </cell>
        </row>
        <row r="30243">
          <cell r="D30243">
            <v>8000013178</v>
          </cell>
          <cell r="I30243" t="str">
            <v>VERA LUCIA FERREIRA ANTUNES</v>
          </cell>
        </row>
        <row r="30244">
          <cell r="D30244">
            <v>8000013490</v>
          </cell>
          <cell r="I30244" t="str">
            <v>VERA LUCIA FERREIRA ANTUNES</v>
          </cell>
        </row>
        <row r="30245">
          <cell r="D30245">
            <v>8000013555</v>
          </cell>
          <cell r="I30245" t="str">
            <v>JOSE CARLOS DE MORAES VASCONCELOS</v>
          </cell>
        </row>
        <row r="30246">
          <cell r="D30246">
            <v>4500054925</v>
          </cell>
          <cell r="I30246" t="str">
            <v>SANDRA REGINA CRUZ WANDERLEY</v>
          </cell>
        </row>
        <row r="30247">
          <cell r="D30247">
            <v>4500068769</v>
          </cell>
          <cell r="I30247" t="str">
            <v>JOAO LUIS PINHEIRO DA COSTA</v>
          </cell>
        </row>
        <row r="30248">
          <cell r="D30248">
            <v>9610000420</v>
          </cell>
          <cell r="I30248" t="str">
            <v>KENEDY AFONSO DE MENDONCA</v>
          </cell>
        </row>
        <row r="30249">
          <cell r="D30249">
            <v>9610000421</v>
          </cell>
          <cell r="I30249" t="str">
            <v>KENEDY AFONSO DE MENDONCA</v>
          </cell>
        </row>
        <row r="30250">
          <cell r="D30250">
            <v>4500029679</v>
          </cell>
          <cell r="I30250" t="str">
            <v>GILVANICE BEZERRA DA SILVA</v>
          </cell>
        </row>
        <row r="30251">
          <cell r="D30251">
            <v>4500050121</v>
          </cell>
          <cell r="I30251" t="str">
            <v>LUCAS FLORENCIO DA SILVA</v>
          </cell>
        </row>
        <row r="30252">
          <cell r="D30252">
            <v>4500073353</v>
          </cell>
          <cell r="I30252" t="str">
            <v>PRISCILLA DE JESUS MEDEIROS DE MESQUITA</v>
          </cell>
        </row>
        <row r="30253">
          <cell r="D30253">
            <v>4500052724</v>
          </cell>
          <cell r="I30253" t="str">
            <v>LIVIA MELLO SILVA FERREIRA</v>
          </cell>
        </row>
        <row r="30254">
          <cell r="D30254">
            <v>4500035531</v>
          </cell>
          <cell r="I30254" t="str">
            <v>KAROLINE COUTO ARAUJO</v>
          </cell>
        </row>
        <row r="30255">
          <cell r="D30255">
            <v>4500028756</v>
          </cell>
          <cell r="I30255" t="str">
            <v>MARCOS PAES QUEIROZ</v>
          </cell>
        </row>
        <row r="30256">
          <cell r="D30256">
            <v>4500077825</v>
          </cell>
          <cell r="I30256" t="str">
            <v>JOSE ALDORIL DOS SANTOS JUNIOR</v>
          </cell>
        </row>
        <row r="30257">
          <cell r="D30257">
            <v>4500079152</v>
          </cell>
          <cell r="I30257" t="str">
            <v>ADRIANO RODRIGUES LAGOS</v>
          </cell>
        </row>
        <row r="30258">
          <cell r="D30258">
            <v>4500070108</v>
          </cell>
          <cell r="I30258" t="str">
            <v>WANESSA RAYANNE BEZERRA BARBOSA</v>
          </cell>
        </row>
        <row r="30259">
          <cell r="D30259">
            <v>2000230702</v>
          </cell>
          <cell r="I30259" t="str">
            <v>WELLINGTON BARROS MARTINHO</v>
          </cell>
        </row>
        <row r="30260">
          <cell r="D30260">
            <v>4500062459</v>
          </cell>
          <cell r="I30260" t="str">
            <v>JEFFERSON DIAS BARBOSA LEAL</v>
          </cell>
        </row>
        <row r="30261">
          <cell r="D30261">
            <v>4500035166</v>
          </cell>
          <cell r="I30261" t="str">
            <v>CACIO TEIXEIRA COELHO</v>
          </cell>
        </row>
        <row r="30262">
          <cell r="D30262">
            <v>4500052555</v>
          </cell>
          <cell r="I30262" t="str">
            <v>Alessandro Vaghetti Leite</v>
          </cell>
        </row>
        <row r="30263">
          <cell r="D30263">
            <v>8000012368</v>
          </cell>
          <cell r="I30263" t="str">
            <v>MARCO ANTONIO TAVARES MONNERAT</v>
          </cell>
        </row>
        <row r="30264">
          <cell r="D30264">
            <v>4500078349</v>
          </cell>
          <cell r="I30264" t="str">
            <v>CACIO TEIXEIRA COELHO</v>
          </cell>
        </row>
        <row r="30265">
          <cell r="D30265">
            <v>4500068770</v>
          </cell>
          <cell r="I30265" t="str">
            <v>JOAO LUIS PINHEIRO DA COSTA</v>
          </cell>
        </row>
        <row r="30266">
          <cell r="D30266">
            <v>2000230715</v>
          </cell>
          <cell r="I30266" t="str">
            <v>LUIZ ROBERTO SOARES HONORIO</v>
          </cell>
        </row>
        <row r="30267">
          <cell r="D30267">
            <v>8000012324</v>
          </cell>
          <cell r="I30267" t="str">
            <v>LUZIMAR CAMPOS VIEIRA DOS SANTOS</v>
          </cell>
        </row>
        <row r="30268">
          <cell r="D30268">
            <v>8000012478</v>
          </cell>
          <cell r="I30268" t="str">
            <v>JAILSON SOUZA CAMPELO</v>
          </cell>
        </row>
        <row r="30269">
          <cell r="D30269">
            <v>8000013458</v>
          </cell>
          <cell r="I30269" t="str">
            <v>DALIANE SILVA REIS</v>
          </cell>
        </row>
        <row r="30270">
          <cell r="D30270">
            <v>4500051158</v>
          </cell>
          <cell r="I30270" t="str">
            <v>CACIO TEIXEIRA COELHO</v>
          </cell>
        </row>
        <row r="30271">
          <cell r="D30271">
            <v>4500076855</v>
          </cell>
          <cell r="I30271" t="str">
            <v>CACIO TEIXEIRA COELHO</v>
          </cell>
        </row>
        <row r="30272">
          <cell r="D30272">
            <v>4500035891</v>
          </cell>
          <cell r="I30272" t="str">
            <v>CACIO TEIXEIRA COELHO</v>
          </cell>
        </row>
        <row r="30273">
          <cell r="D30273">
            <v>4500068719</v>
          </cell>
          <cell r="I30273" t="str">
            <v>JOAO LUIS PINHEIRO DA COSTA</v>
          </cell>
        </row>
        <row r="30274">
          <cell r="D30274">
            <v>4500029232</v>
          </cell>
          <cell r="I30274" t="str">
            <v>DANIEL PEREIRA DE LIMA</v>
          </cell>
        </row>
        <row r="30275">
          <cell r="D30275">
            <v>4500067567</v>
          </cell>
          <cell r="I30275" t="str">
            <v>GEYSA KAROLINY LINS LIMA</v>
          </cell>
        </row>
        <row r="30276">
          <cell r="D30276">
            <v>4500067850</v>
          </cell>
          <cell r="I30276" t="str">
            <v>CARLOS YASSUO SUDO</v>
          </cell>
        </row>
        <row r="30277">
          <cell r="D30277">
            <v>4500068731</v>
          </cell>
          <cell r="I30277" t="str">
            <v>FABIANA MARIA DA S LOURENCO BRAZ</v>
          </cell>
        </row>
        <row r="30278">
          <cell r="D30278">
            <v>8000012537</v>
          </cell>
          <cell r="I30278" t="str">
            <v>DALIANE SILVA REIS</v>
          </cell>
        </row>
        <row r="30279">
          <cell r="D30279">
            <v>4500064336</v>
          </cell>
          <cell r="I30279" t="str">
            <v>JOSE CARLOS DE MORAES VASCONCELOS</v>
          </cell>
        </row>
        <row r="30280">
          <cell r="D30280">
            <v>4500033628</v>
          </cell>
          <cell r="I30280" t="str">
            <v>CAMILA MATIAS FERREIRA MOTA</v>
          </cell>
        </row>
        <row r="30281">
          <cell r="D30281">
            <v>4500078167</v>
          </cell>
          <cell r="I30281" t="str">
            <v>CACIO TEIXEIRA COELHO</v>
          </cell>
        </row>
        <row r="30282">
          <cell r="D30282">
            <v>4500056795</v>
          </cell>
          <cell r="I30282" t="str">
            <v>GERSON FRANCISCO DOS SANTOS JUNIOR</v>
          </cell>
        </row>
        <row r="30283">
          <cell r="D30283">
            <v>4500074797</v>
          </cell>
          <cell r="I30283" t="str">
            <v>JAILSON SOUZA CAMPELO</v>
          </cell>
        </row>
        <row r="30284">
          <cell r="D30284">
            <v>4500041078</v>
          </cell>
          <cell r="I30284" t="str">
            <v>CRISTIANE CERQUEIRA DOS SANTOS CARIBE</v>
          </cell>
        </row>
        <row r="30285">
          <cell r="D30285">
            <v>4500054288</v>
          </cell>
          <cell r="I30285" t="str">
            <v>MICHELE DA SILVA LAUREANO MORAIS</v>
          </cell>
        </row>
        <row r="30286">
          <cell r="D30286">
            <v>4500054617</v>
          </cell>
          <cell r="I30286" t="str">
            <v>EDMILSON KALVYN M SILVA</v>
          </cell>
        </row>
        <row r="30287">
          <cell r="D30287">
            <v>2000229952</v>
          </cell>
          <cell r="I30287" t="str">
            <v>MARCELO MOURA PEREIRA</v>
          </cell>
        </row>
        <row r="30288">
          <cell r="D30288">
            <v>8000012889</v>
          </cell>
          <cell r="I30288" t="str">
            <v>DALIANE SILVA REIS</v>
          </cell>
        </row>
        <row r="30289">
          <cell r="D30289">
            <v>8000013509</v>
          </cell>
          <cell r="I30289" t="str">
            <v>GEISA MARIA CHAGAS SPINELLI CALADO</v>
          </cell>
        </row>
        <row r="30290">
          <cell r="D30290">
            <v>4500079076</v>
          </cell>
          <cell r="I30290" t="str">
            <v>PRISCILLA DE JESUS MEDEIROS DE MESQUITA</v>
          </cell>
        </row>
        <row r="30291">
          <cell r="D30291">
            <v>4500021895</v>
          </cell>
          <cell r="I30291" t="str">
            <v>DANIEL DE SOUZA AZEVEDO</v>
          </cell>
        </row>
        <row r="30292">
          <cell r="D30292">
            <v>4500067657</v>
          </cell>
          <cell r="I30292" t="str">
            <v>DIEGO GAIAO DE FIGUEIREDO</v>
          </cell>
        </row>
        <row r="30293">
          <cell r="D30293">
            <v>4500077805</v>
          </cell>
          <cell r="I30293" t="str">
            <v>MARCO ANTONIO TAVARES MONNERAT</v>
          </cell>
        </row>
        <row r="30294">
          <cell r="D30294">
            <v>4500026588</v>
          </cell>
          <cell r="I30294" t="str">
            <v>EDMILSON KALVYN M SILVA</v>
          </cell>
        </row>
        <row r="30295">
          <cell r="D30295">
            <v>4500040106</v>
          </cell>
          <cell r="I30295" t="str">
            <v>MICHELE DA SILVA LAUREANO MORAIS</v>
          </cell>
        </row>
        <row r="30296">
          <cell r="D30296">
            <v>2000230731</v>
          </cell>
          <cell r="I30296" t="str">
            <v>LUIZ ROBERTO SOARES HONORIO</v>
          </cell>
        </row>
        <row r="30297">
          <cell r="D30297">
            <v>2000230733</v>
          </cell>
          <cell r="I30297" t="str">
            <v>JOSE CARLOS DA SILVA</v>
          </cell>
        </row>
        <row r="30298">
          <cell r="D30298">
            <v>8000012166</v>
          </cell>
          <cell r="I30298" t="str">
            <v>EMIZELANEA ANE SILVA LIMA</v>
          </cell>
        </row>
        <row r="30299">
          <cell r="D30299">
            <v>8000012749</v>
          </cell>
          <cell r="I30299" t="str">
            <v>CELINA DE SOUZA SANTOS</v>
          </cell>
        </row>
        <row r="30300">
          <cell r="D30300">
            <v>4500025177</v>
          </cell>
          <cell r="I30300" t="str">
            <v>MICHELE DA SILVA LAUREANO MORAIS</v>
          </cell>
        </row>
        <row r="30301">
          <cell r="D30301">
            <v>8000013346</v>
          </cell>
          <cell r="I30301" t="str">
            <v>ADRIANE SILVA TRINDADE BRITO</v>
          </cell>
        </row>
        <row r="30302">
          <cell r="D30302">
            <v>4500077741</v>
          </cell>
          <cell r="I30302" t="str">
            <v>BIANGE NOCETTI SOUZA</v>
          </cell>
        </row>
        <row r="30303">
          <cell r="D30303">
            <v>4500078073</v>
          </cell>
          <cell r="I30303" t="str">
            <v>GERSON DE PAULA LOPES</v>
          </cell>
        </row>
        <row r="30304">
          <cell r="D30304">
            <v>2000225217</v>
          </cell>
          <cell r="I30304" t="str">
            <v>REYNALDO PEREIRA DA SILVA JUNIOR</v>
          </cell>
        </row>
        <row r="30305">
          <cell r="D30305">
            <v>8000013520</v>
          </cell>
          <cell r="I30305" t="str">
            <v>JAILSON SOUZA CAMPELO</v>
          </cell>
        </row>
        <row r="30306">
          <cell r="D30306">
            <v>4500054164</v>
          </cell>
          <cell r="I30306" t="str">
            <v>SANDRA REGINA CRUZ WANDERLEY</v>
          </cell>
        </row>
        <row r="30307">
          <cell r="D30307">
            <v>4500068424</v>
          </cell>
          <cell r="I30307" t="str">
            <v>EMIZELANEA ANE SILVA LIMA</v>
          </cell>
        </row>
        <row r="30308">
          <cell r="D30308">
            <v>4500073622</v>
          </cell>
          <cell r="I30308" t="str">
            <v>ADM não Assumiu o Pedido</v>
          </cell>
        </row>
        <row r="30309">
          <cell r="D30309">
            <v>4500075211</v>
          </cell>
          <cell r="I30309" t="str">
            <v>EDMILSON KALVYN M SILVA</v>
          </cell>
        </row>
        <row r="30310">
          <cell r="D30310">
            <v>4500068577</v>
          </cell>
          <cell r="I30310" t="str">
            <v>ADM não Assumiu o Pedido</v>
          </cell>
        </row>
        <row r="30311">
          <cell r="D30311">
            <v>8000012509</v>
          </cell>
          <cell r="I30311" t="str">
            <v>NADIR PAES GARCIA</v>
          </cell>
        </row>
        <row r="30312">
          <cell r="D30312">
            <v>4500074098</v>
          </cell>
          <cell r="I30312" t="str">
            <v>CACIO TEIXEIRA COELHO</v>
          </cell>
        </row>
        <row r="30313">
          <cell r="D30313">
            <v>4500055195</v>
          </cell>
          <cell r="I30313" t="str">
            <v>EDMILSON KALVYN M SILVA</v>
          </cell>
        </row>
        <row r="30314">
          <cell r="D30314">
            <v>4500064525</v>
          </cell>
          <cell r="I30314" t="str">
            <v>GABRYEL PATRICK CHAVES</v>
          </cell>
        </row>
        <row r="30315">
          <cell r="D30315">
            <v>4500078022</v>
          </cell>
          <cell r="I30315" t="str">
            <v>ADM não Assumiu o Pedido</v>
          </cell>
        </row>
        <row r="30316">
          <cell r="D30316">
            <v>4500068748</v>
          </cell>
          <cell r="I30316" t="str">
            <v>ADRIANE SILVA TRINDADE BRITO</v>
          </cell>
        </row>
        <row r="30317">
          <cell r="D30317">
            <v>4500078601</v>
          </cell>
          <cell r="I30317" t="str">
            <v>ADM não Assumiu o Pedido</v>
          </cell>
        </row>
        <row r="30318">
          <cell r="D30318">
            <v>4500041305</v>
          </cell>
          <cell r="I30318" t="str">
            <v>NAZARE BITTENCOURT DOMINGUES</v>
          </cell>
        </row>
        <row r="30319">
          <cell r="D30319">
            <v>4500078036</v>
          </cell>
          <cell r="I30319" t="str">
            <v>SABRINA TENENBAUM</v>
          </cell>
        </row>
        <row r="30320">
          <cell r="D30320">
            <v>4500078237</v>
          </cell>
          <cell r="I30320" t="str">
            <v>ADM não Assumiu o Pedido</v>
          </cell>
        </row>
        <row r="30321">
          <cell r="D30321">
            <v>4500047124</v>
          </cell>
          <cell r="I30321" t="str">
            <v>FABIANA MARIA DA S LOURENCO BRAZ</v>
          </cell>
        </row>
        <row r="30322">
          <cell r="D30322">
            <v>4500068455</v>
          </cell>
          <cell r="I30322" t="str">
            <v>EMIZELANEA ANE SILVA LIMA</v>
          </cell>
        </row>
        <row r="30323">
          <cell r="D30323">
            <v>4500078074</v>
          </cell>
          <cell r="I30323" t="str">
            <v>GILVANICE BEZERRA DA SILVA</v>
          </cell>
        </row>
        <row r="30324">
          <cell r="D30324">
            <v>4500078076</v>
          </cell>
          <cell r="I30324" t="str">
            <v>ADM não Assumiu o Pedido</v>
          </cell>
        </row>
        <row r="30325">
          <cell r="D30325">
            <v>4500078068</v>
          </cell>
          <cell r="I30325" t="str">
            <v>NAZARE BITTENCOURT DOMINGUES</v>
          </cell>
        </row>
        <row r="30326">
          <cell r="D30326">
            <v>2000230767</v>
          </cell>
          <cell r="I30326" t="str">
            <v>ANA PAULA PEREIRA MARTINS</v>
          </cell>
        </row>
        <row r="30327">
          <cell r="D30327">
            <v>8000012126</v>
          </cell>
          <cell r="I30327" t="str">
            <v>LUZIMAR CAMPOS VIEIRA DOS SANTOS</v>
          </cell>
        </row>
        <row r="30328">
          <cell r="D30328">
            <v>8000012512</v>
          </cell>
          <cell r="I30328" t="str">
            <v>MARCELO GHAZI</v>
          </cell>
        </row>
        <row r="30329">
          <cell r="D30329">
            <v>4500077916</v>
          </cell>
          <cell r="I30329" t="str">
            <v>WAGNER FRANCISCO GOMES DA SILVA</v>
          </cell>
        </row>
        <row r="30330">
          <cell r="D30330">
            <v>4500068181</v>
          </cell>
          <cell r="I30330" t="str">
            <v>MARIO AMARAL BENTO</v>
          </cell>
        </row>
        <row r="30331">
          <cell r="D30331">
            <v>4500068208</v>
          </cell>
          <cell r="I30331" t="str">
            <v>Adriana Oliveira de Araújo</v>
          </cell>
        </row>
        <row r="30332">
          <cell r="D30332">
            <v>4500055543</v>
          </cell>
          <cell r="I30332" t="str">
            <v>ADRIANA APARECIDA FERNANDES DA CRUZ</v>
          </cell>
        </row>
        <row r="30333">
          <cell r="D30333">
            <v>4500069281</v>
          </cell>
          <cell r="I30333" t="str">
            <v>ADM não Assumiu o Pedido</v>
          </cell>
        </row>
        <row r="30334">
          <cell r="D30334">
            <v>4500069282</v>
          </cell>
          <cell r="I30334" t="str">
            <v>EDEN CARLOS MORAES ALVES</v>
          </cell>
        </row>
        <row r="30335">
          <cell r="D30335">
            <v>4500069286</v>
          </cell>
          <cell r="I30335" t="str">
            <v>ADM não Assumiu o Pedido</v>
          </cell>
        </row>
        <row r="30336">
          <cell r="D30336">
            <v>4500069287</v>
          </cell>
          <cell r="I30336" t="str">
            <v>ADM não Assumiu o Pedido</v>
          </cell>
        </row>
        <row r="30337">
          <cell r="D30337">
            <v>8000012949</v>
          </cell>
          <cell r="I30337" t="str">
            <v>MARIANE TAVARES DA SILVA</v>
          </cell>
        </row>
        <row r="30338">
          <cell r="D30338">
            <v>4500070052</v>
          </cell>
          <cell r="I30338" t="str">
            <v>DANIEL DE SOUZA AZEVEDO</v>
          </cell>
        </row>
        <row r="30339">
          <cell r="D30339">
            <v>4500078221</v>
          </cell>
          <cell r="I30339" t="str">
            <v>MARCOS ROBERTO CARVALHO SANTOS</v>
          </cell>
        </row>
        <row r="30340">
          <cell r="D30340">
            <v>4500052533</v>
          </cell>
          <cell r="I30340" t="str">
            <v>CARLOS YASSUO SUDO</v>
          </cell>
        </row>
        <row r="30341">
          <cell r="D30341">
            <v>4500073138</v>
          </cell>
          <cell r="I30341" t="str">
            <v>MARCOS PAES QUEIROZ</v>
          </cell>
        </row>
        <row r="30342">
          <cell r="D30342">
            <v>4500067954</v>
          </cell>
          <cell r="I30342" t="str">
            <v>JOSE CARLOS DE MORAES VASCONCELOS</v>
          </cell>
        </row>
        <row r="30343">
          <cell r="D30343">
            <v>4500078101</v>
          </cell>
          <cell r="I30343" t="str">
            <v>KAROLINE COUTO ARAUJO</v>
          </cell>
        </row>
        <row r="30344">
          <cell r="D30344">
            <v>4500025183</v>
          </cell>
          <cell r="I30344" t="str">
            <v>EDMILSON KALVYN M SILVA</v>
          </cell>
        </row>
        <row r="30345">
          <cell r="D30345">
            <v>4500029365</v>
          </cell>
          <cell r="I30345" t="str">
            <v>CECILIA DE AZEVEDO FIGUEREDO DOS SANTOS</v>
          </cell>
        </row>
        <row r="30346">
          <cell r="D30346">
            <v>4500078099</v>
          </cell>
          <cell r="I30346" t="str">
            <v>NAZARE BITTENCOURT DOMINGUES</v>
          </cell>
        </row>
        <row r="30347">
          <cell r="D30347">
            <v>8000012037</v>
          </cell>
          <cell r="I30347" t="str">
            <v>WANESSA RAYANNE BEZERRA BARBOSA</v>
          </cell>
        </row>
        <row r="30348">
          <cell r="D30348">
            <v>4500068519</v>
          </cell>
          <cell r="I30348" t="str">
            <v>GERSON FRANCISCO DOS SANTOS JUNIOR</v>
          </cell>
        </row>
        <row r="30349">
          <cell r="D30349">
            <v>4500068574</v>
          </cell>
          <cell r="I30349" t="str">
            <v>CECILIA DE AZEVEDO FIGUEREDO DOS SANTOS</v>
          </cell>
        </row>
        <row r="30350">
          <cell r="D30350">
            <v>2000230608</v>
          </cell>
          <cell r="I30350" t="str">
            <v>MARCELO MOURA PEREIRA</v>
          </cell>
        </row>
        <row r="30351">
          <cell r="D30351">
            <v>4500063602</v>
          </cell>
          <cell r="I30351" t="str">
            <v>LUCAS FLORENCIO DA SILVA</v>
          </cell>
        </row>
        <row r="30352">
          <cell r="D30352">
            <v>4500078654</v>
          </cell>
          <cell r="I30352" t="str">
            <v>FABIANA MARIA DA S LOURENCO BRAZ</v>
          </cell>
        </row>
        <row r="30353">
          <cell r="D30353">
            <v>4500078164</v>
          </cell>
          <cell r="I30353" t="str">
            <v>GILVANICE BEZERRA DA SILVA</v>
          </cell>
        </row>
        <row r="30354">
          <cell r="D30354">
            <v>4500078174</v>
          </cell>
          <cell r="I30354" t="str">
            <v>JULIE SANTOS ANACLETO DE OLIVEIRA</v>
          </cell>
        </row>
        <row r="30355">
          <cell r="D30355">
            <v>4500068474</v>
          </cell>
          <cell r="I30355" t="str">
            <v>MARCOS PAES QUEIROZ</v>
          </cell>
        </row>
        <row r="30356">
          <cell r="D30356">
            <v>4500077945</v>
          </cell>
          <cell r="I30356" t="str">
            <v>CLAUDIO BARBOSA DO NASCIMENTO</v>
          </cell>
        </row>
        <row r="30357">
          <cell r="D30357">
            <v>4500078131</v>
          </cell>
          <cell r="I30357" t="str">
            <v>Pauline Bervig</v>
          </cell>
        </row>
        <row r="30358">
          <cell r="D30358">
            <v>4500078133</v>
          </cell>
          <cell r="I30358" t="str">
            <v>Pauline Bervig</v>
          </cell>
        </row>
        <row r="30359">
          <cell r="D30359">
            <v>4500078135</v>
          </cell>
          <cell r="I30359" t="str">
            <v>Pauline Bervig</v>
          </cell>
        </row>
        <row r="30360">
          <cell r="D30360">
            <v>4500078136</v>
          </cell>
          <cell r="I30360" t="str">
            <v>Pauline Bervig</v>
          </cell>
        </row>
        <row r="30361">
          <cell r="D30361">
            <v>4500078137</v>
          </cell>
          <cell r="I30361" t="str">
            <v>Pauline Bervig</v>
          </cell>
        </row>
        <row r="30362">
          <cell r="D30362">
            <v>4500078153</v>
          </cell>
          <cell r="I30362" t="str">
            <v>NAZARE BITTENCOURT DOMINGUES</v>
          </cell>
        </row>
        <row r="30363">
          <cell r="D30363">
            <v>2000230856</v>
          </cell>
          <cell r="I30363" t="str">
            <v>ELCI ALVES DE FREITAS</v>
          </cell>
        </row>
        <row r="30364">
          <cell r="D30364">
            <v>9610000429</v>
          </cell>
          <cell r="I30364" t="str">
            <v>KENEDY AFONSO DE MENDONCA</v>
          </cell>
        </row>
        <row r="30365">
          <cell r="D30365">
            <v>4500053082</v>
          </cell>
          <cell r="I30365" t="str">
            <v>GEISA MARIA CHAGAS SPINELLI CALADO</v>
          </cell>
        </row>
        <row r="30366">
          <cell r="D30366">
            <v>4500078157</v>
          </cell>
          <cell r="I30366" t="str">
            <v>KAROLINE COUTO ARAUJO</v>
          </cell>
        </row>
        <row r="30367">
          <cell r="D30367">
            <v>8000011106</v>
          </cell>
          <cell r="I30367" t="str">
            <v>ROGERIA FERNANDA ZIMMERMANN MACIEL</v>
          </cell>
        </row>
        <row r="30368">
          <cell r="D30368">
            <v>8000013410</v>
          </cell>
          <cell r="I30368" t="str">
            <v>NADIR PAES GARCIA</v>
          </cell>
        </row>
        <row r="30369">
          <cell r="D30369">
            <v>8000013508</v>
          </cell>
          <cell r="I30369" t="str">
            <v>JOSE CARLOS DE MORAES VASCONCELOS</v>
          </cell>
        </row>
        <row r="30370">
          <cell r="D30370">
            <v>4500047707</v>
          </cell>
          <cell r="I30370" t="str">
            <v>CACIO TEIXEIRA COELHO</v>
          </cell>
        </row>
        <row r="30371">
          <cell r="D30371">
            <v>4500074140</v>
          </cell>
          <cell r="I30371" t="str">
            <v>NAZARE BITTENCOURT DOMINGUES</v>
          </cell>
        </row>
        <row r="30372">
          <cell r="D30372">
            <v>4500078195</v>
          </cell>
          <cell r="I30372" t="str">
            <v>NAZARE BITTENCOURT DOMINGUES</v>
          </cell>
        </row>
        <row r="30373">
          <cell r="D30373">
            <v>4500078434</v>
          </cell>
          <cell r="I30373" t="str">
            <v>SIMONE ANGELICA ALVES</v>
          </cell>
        </row>
        <row r="30374">
          <cell r="D30374">
            <v>8000013062</v>
          </cell>
          <cell r="I30374" t="str">
            <v>JEFFERSON DIAS BARBOSA LEAL</v>
          </cell>
        </row>
        <row r="30375">
          <cell r="D30375">
            <v>4500078437</v>
          </cell>
          <cell r="I30375" t="str">
            <v>SIMONE ANGELICA ALVES</v>
          </cell>
        </row>
        <row r="30376">
          <cell r="D30376">
            <v>8000011681</v>
          </cell>
          <cell r="I30376" t="str">
            <v>PRISCILLA DE JESUS MEDEIROS DE MESQUITA</v>
          </cell>
        </row>
        <row r="30377">
          <cell r="D30377">
            <v>8000013476</v>
          </cell>
          <cell r="I30377" t="str">
            <v>HUMBERTO SOUZA PINTO</v>
          </cell>
        </row>
        <row r="30378">
          <cell r="D30378">
            <v>4500035656</v>
          </cell>
          <cell r="I30378" t="str">
            <v>CACIO TEIXEIRA COELHO</v>
          </cell>
        </row>
        <row r="30379">
          <cell r="D30379">
            <v>4500055957</v>
          </cell>
          <cell r="I30379" t="str">
            <v>SANDRA REGINA CRUZ WANDERLEY</v>
          </cell>
        </row>
        <row r="30380">
          <cell r="D30380">
            <v>4500078247</v>
          </cell>
          <cell r="I30380" t="str">
            <v>MARCOS ROBERTO CARVALHO SANTOS</v>
          </cell>
        </row>
        <row r="30381">
          <cell r="D30381">
            <v>4500063720</v>
          </cell>
          <cell r="I30381" t="str">
            <v>UGO OSWALDO CRUZ</v>
          </cell>
        </row>
        <row r="30382">
          <cell r="D30382">
            <v>8000013034</v>
          </cell>
          <cell r="I30382" t="str">
            <v>JOSE ROBERIO SIQUEIRA DA SILVA</v>
          </cell>
        </row>
        <row r="30383">
          <cell r="D30383">
            <v>4500074695</v>
          </cell>
          <cell r="I30383" t="str">
            <v>EMIZELANEA ANE SILVA LIMA</v>
          </cell>
        </row>
        <row r="30384">
          <cell r="D30384">
            <v>4500069222</v>
          </cell>
          <cell r="I30384" t="str">
            <v>FELIPE DE SIQUEIRA PERIQUITO</v>
          </cell>
        </row>
        <row r="30385">
          <cell r="D30385">
            <v>4500077444</v>
          </cell>
          <cell r="I30385" t="str">
            <v>ADM não Assumiu o Pedido</v>
          </cell>
        </row>
        <row r="30386">
          <cell r="D30386">
            <v>4500078232</v>
          </cell>
          <cell r="I30386" t="str">
            <v>Pauline Bervig</v>
          </cell>
        </row>
        <row r="30387">
          <cell r="D30387">
            <v>8000012614</v>
          </cell>
          <cell r="I30387" t="str">
            <v>MARCO ANTONIO TAVARES MONNERAT</v>
          </cell>
        </row>
        <row r="30388">
          <cell r="D30388">
            <v>4500020060</v>
          </cell>
          <cell r="I30388" t="str">
            <v>Lucas Burigo de Menezes</v>
          </cell>
        </row>
        <row r="30389">
          <cell r="D30389">
            <v>4500075741</v>
          </cell>
          <cell r="I30389" t="str">
            <v>ADM não Assumiu o Pedido</v>
          </cell>
        </row>
        <row r="30390">
          <cell r="D30390">
            <v>8000011253</v>
          </cell>
          <cell r="I30390" t="str">
            <v>BIANGE NOCETTI SOUZA</v>
          </cell>
        </row>
        <row r="30391">
          <cell r="D30391">
            <v>4500073201</v>
          </cell>
          <cell r="I30391" t="str">
            <v>ESTELA REGINA DITTRICH</v>
          </cell>
        </row>
        <row r="30392">
          <cell r="D30392">
            <v>4500025176</v>
          </cell>
          <cell r="I30392" t="str">
            <v>EDMILSON KALVYN M SILVA</v>
          </cell>
        </row>
        <row r="30393">
          <cell r="D30393">
            <v>4500046790</v>
          </cell>
          <cell r="I30393" t="str">
            <v>DANIEL DE SOUZA AZEVEDO</v>
          </cell>
        </row>
        <row r="30394">
          <cell r="D30394">
            <v>4500068923</v>
          </cell>
          <cell r="I30394" t="str">
            <v>CECILIA DE AZEVEDO FIGUEREDO DOS SANTOS</v>
          </cell>
        </row>
        <row r="30395">
          <cell r="D30395">
            <v>8000012152</v>
          </cell>
          <cell r="I30395" t="str">
            <v>SANDRA REGINA CRUZ WANDERLEY</v>
          </cell>
        </row>
        <row r="30396">
          <cell r="D30396">
            <v>4500069504</v>
          </cell>
          <cell r="I30396" t="str">
            <v>WAGNER FRANCISCO GOMES DA SILVA</v>
          </cell>
        </row>
        <row r="30397">
          <cell r="D30397">
            <v>4500069075</v>
          </cell>
          <cell r="I30397" t="str">
            <v>GEYSA KAROLINY LINS LIMA</v>
          </cell>
        </row>
        <row r="30398">
          <cell r="D30398">
            <v>4500055647</v>
          </cell>
          <cell r="I30398" t="str">
            <v>PRISCILLA MENDES CANDIDO</v>
          </cell>
        </row>
        <row r="30399">
          <cell r="D30399">
            <v>4500077042</v>
          </cell>
          <cell r="I30399" t="str">
            <v>ADM não Assumiu o Pedido</v>
          </cell>
        </row>
        <row r="30400">
          <cell r="D30400">
            <v>4500042095</v>
          </cell>
          <cell r="I30400" t="str">
            <v>FELIPE DE SIQUEIRA PERIQUITO</v>
          </cell>
        </row>
        <row r="30401">
          <cell r="D30401">
            <v>4500073892</v>
          </cell>
          <cell r="I30401" t="str">
            <v>BIANGE NOCETTI SOUZA</v>
          </cell>
        </row>
        <row r="30402">
          <cell r="D30402">
            <v>4500069102</v>
          </cell>
          <cell r="I30402" t="str">
            <v>HUMBERTO SOUZA PINTO</v>
          </cell>
        </row>
        <row r="30403">
          <cell r="D30403">
            <v>4500032248</v>
          </cell>
          <cell r="I30403" t="str">
            <v>MARIO AMARAL BENTO</v>
          </cell>
        </row>
        <row r="30404">
          <cell r="D30404">
            <v>4500056070</v>
          </cell>
          <cell r="I30404" t="str">
            <v>MARCOS PAES QUEIROZ</v>
          </cell>
        </row>
        <row r="30405">
          <cell r="D30405">
            <v>4500074432</v>
          </cell>
          <cell r="I30405" t="str">
            <v>ADM não Assumiu o Pedido</v>
          </cell>
        </row>
        <row r="30406">
          <cell r="D30406">
            <v>4500071403</v>
          </cell>
          <cell r="I30406" t="str">
            <v>SERGIO YUKIO SAITO</v>
          </cell>
        </row>
        <row r="30407">
          <cell r="D30407">
            <v>4500078301</v>
          </cell>
          <cell r="I30407" t="str">
            <v>KENEDY AFONSO DE MENDONCA</v>
          </cell>
        </row>
        <row r="30408">
          <cell r="D30408">
            <v>8000011997</v>
          </cell>
          <cell r="I30408" t="str">
            <v>MARIANA COUTINHO MAGNANI CARNEIRO</v>
          </cell>
        </row>
        <row r="30409">
          <cell r="D30409">
            <v>4500069381</v>
          </cell>
          <cell r="I30409" t="str">
            <v>FABIANA MARIA DA S LOURENCO BRAZ</v>
          </cell>
        </row>
        <row r="30410">
          <cell r="D30410">
            <v>4500077764</v>
          </cell>
          <cell r="I30410" t="str">
            <v>FRANCISCO DE ASSIS FEITOZA COSTA</v>
          </cell>
        </row>
        <row r="30411">
          <cell r="D30411">
            <v>4500067196</v>
          </cell>
          <cell r="I30411" t="str">
            <v>UGO OSWALDO CRUZ</v>
          </cell>
        </row>
        <row r="30412">
          <cell r="D30412">
            <v>4500068593</v>
          </cell>
          <cell r="I30412" t="str">
            <v>CINTIA MONTEIRO DA SILVA</v>
          </cell>
        </row>
        <row r="30413">
          <cell r="D30413">
            <v>4500068682</v>
          </cell>
          <cell r="I30413" t="str">
            <v>CINTIA MONTEIRO DA SILVA</v>
          </cell>
        </row>
        <row r="30414">
          <cell r="D30414">
            <v>4500074680</v>
          </cell>
          <cell r="I30414" t="str">
            <v>LUCAS FLORENCIO DA SILVA</v>
          </cell>
        </row>
        <row r="30415">
          <cell r="D30415">
            <v>4500066605</v>
          </cell>
          <cell r="I30415" t="str">
            <v>THIAGO RAFAEL CUNHA DE ABREU</v>
          </cell>
        </row>
        <row r="30416">
          <cell r="D30416">
            <v>4500079094</v>
          </cell>
          <cell r="I30416" t="str">
            <v>SERGIO RICARDO SOARES DE ARAUJO</v>
          </cell>
        </row>
        <row r="30417">
          <cell r="D30417">
            <v>4500067519</v>
          </cell>
          <cell r="I30417" t="str">
            <v>ADM não Assumiu o Pedido</v>
          </cell>
        </row>
        <row r="30418">
          <cell r="D30418">
            <v>4500078251</v>
          </cell>
          <cell r="I30418" t="str">
            <v>ADM não Assumiu o Pedido</v>
          </cell>
        </row>
        <row r="30419">
          <cell r="D30419">
            <v>4500068610</v>
          </cell>
          <cell r="I30419" t="str">
            <v>CINTIA MONTEIRO DA SILVA</v>
          </cell>
        </row>
        <row r="30420">
          <cell r="D30420">
            <v>4500075190</v>
          </cell>
          <cell r="I30420" t="str">
            <v>JOSE CARLOS DE MORAES VASCONCELOS</v>
          </cell>
        </row>
        <row r="30421">
          <cell r="D30421">
            <v>4500070639</v>
          </cell>
          <cell r="I30421" t="str">
            <v>LUCAS FLORENCIO DA SILVA</v>
          </cell>
        </row>
        <row r="30422">
          <cell r="D30422">
            <v>4500067668</v>
          </cell>
          <cell r="I30422" t="str">
            <v>SERGIO RICARDO SOARES DE ARAUJO</v>
          </cell>
        </row>
        <row r="30423">
          <cell r="D30423">
            <v>4500077748</v>
          </cell>
          <cell r="I30423" t="str">
            <v>FRANCISCO DE ASSIS FEITOZA COSTA</v>
          </cell>
        </row>
        <row r="30424">
          <cell r="D30424">
            <v>4500032956</v>
          </cell>
          <cell r="I30424" t="str">
            <v>GABRYEL PATRICK CHAVES</v>
          </cell>
        </row>
        <row r="30425">
          <cell r="D30425">
            <v>4500077750</v>
          </cell>
          <cell r="I30425" t="str">
            <v>FRANCISCO DE ASSIS FEITOZA COSTA</v>
          </cell>
        </row>
        <row r="30426">
          <cell r="D30426">
            <v>4500078152</v>
          </cell>
          <cell r="I30426" t="str">
            <v>FRANCISCO DE ASSIS FEITOZA COSTA</v>
          </cell>
        </row>
        <row r="30427">
          <cell r="D30427">
            <v>4500067854</v>
          </cell>
          <cell r="I30427" t="str">
            <v>LUCAS FLORENCIO DA SILVA</v>
          </cell>
        </row>
        <row r="30428">
          <cell r="D30428">
            <v>4500049573</v>
          </cell>
          <cell r="I30428" t="str">
            <v>GERSON FRANCISCO DOS SANTOS JUNIOR</v>
          </cell>
        </row>
        <row r="30429">
          <cell r="D30429">
            <v>4500077406</v>
          </cell>
          <cell r="I30429" t="str">
            <v>FRANCISCO DE ASSIS FEITOZA COSTA</v>
          </cell>
        </row>
        <row r="30430">
          <cell r="D30430">
            <v>4500069436</v>
          </cell>
          <cell r="I30430" t="str">
            <v>LUCAS FLORENCIO DA SILVA</v>
          </cell>
        </row>
        <row r="30431">
          <cell r="D30431">
            <v>4500078814</v>
          </cell>
          <cell r="I30431" t="str">
            <v>LUCAS FLORENCIO DA SILVA</v>
          </cell>
        </row>
        <row r="30432">
          <cell r="D30432">
            <v>4500077762</v>
          </cell>
          <cell r="I30432" t="str">
            <v>FRANCISCO DE ASSIS FEITOZA COSTA</v>
          </cell>
        </row>
        <row r="30433">
          <cell r="D30433">
            <v>4500069139</v>
          </cell>
          <cell r="I30433" t="str">
            <v>FRANCISCO DE ASSIS FEITOZA COSTA</v>
          </cell>
        </row>
        <row r="30434">
          <cell r="D30434">
            <v>4500067275</v>
          </cell>
          <cell r="I30434" t="str">
            <v>ISABELLE BEZERRA DE LIRA</v>
          </cell>
        </row>
        <row r="30435">
          <cell r="D30435">
            <v>4500067277</v>
          </cell>
          <cell r="I30435" t="str">
            <v>CINTIA MONTEIRO DA SILVA</v>
          </cell>
        </row>
        <row r="30436">
          <cell r="D30436">
            <v>4500062351</v>
          </cell>
          <cell r="I30436" t="str">
            <v>ADRIANE SILVA TRINDADE BRITO</v>
          </cell>
        </row>
        <row r="30437">
          <cell r="D30437">
            <v>4500078545</v>
          </cell>
          <cell r="I30437" t="str">
            <v>CAMILA MATIAS FERREIRA MOTA</v>
          </cell>
        </row>
        <row r="30438">
          <cell r="D30438">
            <v>4500077752</v>
          </cell>
          <cell r="I30438" t="str">
            <v>FRANCISCO DE ASSIS FEITOZA COSTA</v>
          </cell>
        </row>
        <row r="30439">
          <cell r="D30439">
            <v>4500077753</v>
          </cell>
          <cell r="I30439" t="str">
            <v>FRANCISCO DE ASSIS FEITOZA COSTA</v>
          </cell>
        </row>
        <row r="30440">
          <cell r="D30440">
            <v>4500029935</v>
          </cell>
          <cell r="I30440" t="str">
            <v>CARLOS YASSUO SUDO</v>
          </cell>
        </row>
        <row r="30441">
          <cell r="D30441">
            <v>4500078243</v>
          </cell>
          <cell r="I30441" t="str">
            <v>NAZARE BITTENCOURT DOMINGUES</v>
          </cell>
        </row>
        <row r="30442">
          <cell r="D30442">
            <v>2000230085</v>
          </cell>
          <cell r="I30442" t="str">
            <v>ROSIELE PIRES DE MORAES</v>
          </cell>
        </row>
        <row r="30443">
          <cell r="D30443">
            <v>2000230762</v>
          </cell>
          <cell r="I30443" t="str">
            <v>JANETE ARAUJO DOS SANTOS</v>
          </cell>
        </row>
        <row r="30444">
          <cell r="D30444">
            <v>2000231067</v>
          </cell>
          <cell r="I30444" t="str">
            <v>JOSE CARLOS DA SILVA</v>
          </cell>
        </row>
        <row r="30445">
          <cell r="D30445">
            <v>4500056316</v>
          </cell>
          <cell r="I30445" t="str">
            <v>SERGIO YUKIO SAITO</v>
          </cell>
        </row>
        <row r="30446">
          <cell r="D30446">
            <v>8000012045</v>
          </cell>
          <cell r="I30446" t="str">
            <v>EMIZELANEA ANE SILVA LIMA</v>
          </cell>
        </row>
        <row r="30447">
          <cell r="D30447">
            <v>8000012980</v>
          </cell>
          <cell r="I30447" t="str">
            <v>RENATA APARECIDA SILVA RIBEIRO</v>
          </cell>
        </row>
        <row r="30448">
          <cell r="D30448">
            <v>8000013475</v>
          </cell>
          <cell r="I30448" t="str">
            <v>RENATA APARECIDA SILVA RIBEIRO</v>
          </cell>
        </row>
        <row r="30449">
          <cell r="D30449">
            <v>4500072292</v>
          </cell>
          <cell r="I30449" t="str">
            <v>SANDRA REGINA CRUZ WANDERLEY</v>
          </cell>
        </row>
        <row r="30450">
          <cell r="D30450">
            <v>4500064777</v>
          </cell>
          <cell r="I30450" t="str">
            <v>NAZARE BITTENCOURT DOMINGUES</v>
          </cell>
        </row>
        <row r="30451">
          <cell r="D30451">
            <v>4500078239</v>
          </cell>
          <cell r="I30451" t="str">
            <v>JAIDSON BEZERRA DE ALBUQUERQUE</v>
          </cell>
        </row>
        <row r="30452">
          <cell r="D30452">
            <v>4500067263</v>
          </cell>
          <cell r="I30452" t="str">
            <v>MICHELE DA SILVA LAUREANO MORAIS</v>
          </cell>
        </row>
        <row r="30453">
          <cell r="D30453">
            <v>4500068131</v>
          </cell>
          <cell r="I30453" t="str">
            <v>GEYSA KAROLINY LINS LIMA</v>
          </cell>
        </row>
        <row r="30454">
          <cell r="D30454">
            <v>4500068614</v>
          </cell>
          <cell r="I30454" t="str">
            <v>MICHELE DA SILVA LAUREANO MORAIS</v>
          </cell>
        </row>
        <row r="30455">
          <cell r="D30455">
            <v>4500078372</v>
          </cell>
          <cell r="I30455" t="str">
            <v>NAZARE BITTENCOURT DOMINGUES</v>
          </cell>
        </row>
        <row r="30456">
          <cell r="D30456">
            <v>8000012660</v>
          </cell>
          <cell r="I30456" t="str">
            <v>BIANGE NOCETTI SOUZA</v>
          </cell>
        </row>
        <row r="30457">
          <cell r="D30457">
            <v>4500074427</v>
          </cell>
          <cell r="I30457" t="str">
            <v>HEBERT KENNEDY PEREIRA</v>
          </cell>
        </row>
        <row r="30458">
          <cell r="D30458">
            <v>4500078393</v>
          </cell>
          <cell r="I30458" t="str">
            <v>JAILSON SOUZA CAMPELO</v>
          </cell>
        </row>
        <row r="30459">
          <cell r="D30459">
            <v>4500074537</v>
          </cell>
          <cell r="I30459" t="str">
            <v>ROMILTON DANTAS DE JESUS</v>
          </cell>
        </row>
        <row r="30460">
          <cell r="D30460">
            <v>4500078403</v>
          </cell>
          <cell r="I30460" t="str">
            <v>ADM não Assumiu o Pedido</v>
          </cell>
        </row>
        <row r="30461">
          <cell r="D30461">
            <v>4500059948</v>
          </cell>
          <cell r="I30461" t="str">
            <v>ADM não Assumiu o Pedido</v>
          </cell>
        </row>
        <row r="30462">
          <cell r="D30462">
            <v>4500074720</v>
          </cell>
          <cell r="I30462" t="str">
            <v>UGO OSWALDO CRUZ</v>
          </cell>
        </row>
        <row r="30463">
          <cell r="D30463">
            <v>4500068904</v>
          </cell>
          <cell r="I30463" t="str">
            <v>BRUNA LOPES MARQUES DA SILVA</v>
          </cell>
        </row>
        <row r="30464">
          <cell r="D30464">
            <v>4500030175</v>
          </cell>
          <cell r="I30464" t="str">
            <v>BIANGE NOCETTI SOUZA</v>
          </cell>
        </row>
        <row r="30465">
          <cell r="D30465">
            <v>4500055316</v>
          </cell>
          <cell r="I30465" t="str">
            <v>KIRLEY SOARES DA SILVA</v>
          </cell>
        </row>
        <row r="30466">
          <cell r="D30466">
            <v>4500067755</v>
          </cell>
          <cell r="I30466" t="str">
            <v>CECILIA DE AZEVEDO FIGUEREDO DOS SANTOS</v>
          </cell>
        </row>
        <row r="30467">
          <cell r="D30467">
            <v>4500029349</v>
          </cell>
          <cell r="I30467" t="str">
            <v>EDMILSON KALVYN M SILVA</v>
          </cell>
        </row>
        <row r="30468">
          <cell r="D30468">
            <v>4500079153</v>
          </cell>
          <cell r="I30468" t="str">
            <v>JAIDSON BEZERRA DE ALBUQUERQUE</v>
          </cell>
        </row>
        <row r="30469">
          <cell r="D30469">
            <v>4500077577</v>
          </cell>
          <cell r="I30469" t="str">
            <v>ADM não Assumiu o Pedido</v>
          </cell>
        </row>
        <row r="30470">
          <cell r="D30470">
            <v>4500023951</v>
          </cell>
          <cell r="I30470" t="str">
            <v>Lucas Burigo de Menezes</v>
          </cell>
        </row>
        <row r="30471">
          <cell r="D30471">
            <v>8000012992</v>
          </cell>
          <cell r="I30471" t="str">
            <v>HEBERT KENNEDY PEREIRA</v>
          </cell>
        </row>
        <row r="30472">
          <cell r="D30472">
            <v>4500063561</v>
          </cell>
          <cell r="I30472" t="str">
            <v>CAMILA MATIAS FERREIRA MOTA</v>
          </cell>
        </row>
        <row r="30473">
          <cell r="D30473">
            <v>4500056501</v>
          </cell>
          <cell r="I30473" t="str">
            <v>GEYSA KAROLINY LINS LIMA</v>
          </cell>
        </row>
        <row r="30474">
          <cell r="D30474">
            <v>4500056502</v>
          </cell>
          <cell r="I30474" t="str">
            <v>EDMILSON KALVYN M SILVA</v>
          </cell>
        </row>
        <row r="30475">
          <cell r="D30475">
            <v>4500078093</v>
          </cell>
          <cell r="I30475" t="str">
            <v>SERGIO YUKIO SAITO</v>
          </cell>
        </row>
        <row r="30476">
          <cell r="D30476">
            <v>4500063950</v>
          </cell>
          <cell r="I30476" t="str">
            <v>FELIPE DE SIQUEIRA PERIQUITO</v>
          </cell>
        </row>
        <row r="30477">
          <cell r="D30477">
            <v>4500033174</v>
          </cell>
          <cell r="I30477" t="str">
            <v>JOAO LUIS PINHEIRO DA COSTA</v>
          </cell>
        </row>
        <row r="30478">
          <cell r="D30478">
            <v>4500067069</v>
          </cell>
          <cell r="I30478" t="str">
            <v>BIANGE NOCETTI SOUZA</v>
          </cell>
        </row>
        <row r="30479">
          <cell r="D30479">
            <v>4500078453</v>
          </cell>
          <cell r="I30479" t="str">
            <v>NAZARE BITTENCOURT DOMINGUES</v>
          </cell>
        </row>
        <row r="30480">
          <cell r="D30480">
            <v>4500078454</v>
          </cell>
          <cell r="I30480" t="str">
            <v>NAZARE BITTENCOURT DOMINGUES</v>
          </cell>
        </row>
        <row r="30481">
          <cell r="D30481">
            <v>4500078456</v>
          </cell>
          <cell r="I30481" t="str">
            <v>NAZARE BITTENCOURT DOMINGUES</v>
          </cell>
        </row>
        <row r="30482">
          <cell r="D30482">
            <v>4500075662</v>
          </cell>
          <cell r="I30482" t="str">
            <v>Alessandro Vaghetti Leite</v>
          </cell>
        </row>
        <row r="30483">
          <cell r="D30483">
            <v>4500078451</v>
          </cell>
          <cell r="I30483" t="str">
            <v>NAZARE BITTENCOURT DOMINGUES</v>
          </cell>
        </row>
        <row r="30484">
          <cell r="D30484">
            <v>4500051316</v>
          </cell>
          <cell r="I30484" t="str">
            <v>ALLAN CASTRO SOARES DE CAMINHA</v>
          </cell>
        </row>
        <row r="30485">
          <cell r="D30485">
            <v>4500053922</v>
          </cell>
          <cell r="I30485" t="str">
            <v>BIANGE NOCETTI SOUZA</v>
          </cell>
        </row>
        <row r="30486">
          <cell r="D30486">
            <v>4500024031</v>
          </cell>
          <cell r="I30486" t="str">
            <v>MICHELE DA SILVA LAUREANO MORAIS</v>
          </cell>
        </row>
        <row r="30487">
          <cell r="D30487">
            <v>4500069670</v>
          </cell>
          <cell r="I30487" t="str">
            <v>JOAO LUIS PINHEIRO DA COSTA</v>
          </cell>
        </row>
        <row r="30488">
          <cell r="D30488">
            <v>4500078495</v>
          </cell>
          <cell r="I30488" t="str">
            <v>WAGNER FRANCISCO GOMES DA SILVA</v>
          </cell>
        </row>
        <row r="30489">
          <cell r="D30489">
            <v>4500068408</v>
          </cell>
          <cell r="I30489" t="str">
            <v>FELIPE DE SIQUEIRA PERIQUITO</v>
          </cell>
        </row>
        <row r="30490">
          <cell r="D30490">
            <v>4500069117</v>
          </cell>
          <cell r="I30490" t="str">
            <v>Sandro Cesar dos Santos Moura</v>
          </cell>
        </row>
        <row r="30491">
          <cell r="D30491">
            <v>4500077130</v>
          </cell>
          <cell r="I30491" t="str">
            <v>BIANGE NOCETTI SOUZA</v>
          </cell>
        </row>
        <row r="30492">
          <cell r="D30492">
            <v>4500078459</v>
          </cell>
          <cell r="I30492" t="str">
            <v>SIMONE ANGELICA ALVES</v>
          </cell>
        </row>
        <row r="30493">
          <cell r="D30493">
            <v>4500078698</v>
          </cell>
          <cell r="I30493" t="str">
            <v>GERSON DE PAULA LOPES</v>
          </cell>
        </row>
        <row r="30494">
          <cell r="D30494">
            <v>8000012756</v>
          </cell>
          <cell r="I30494" t="str">
            <v>WAGNER GOMES DA SILVA</v>
          </cell>
        </row>
        <row r="30495">
          <cell r="D30495">
            <v>4500078005</v>
          </cell>
          <cell r="I30495" t="str">
            <v>JAILSON SOUZA CAMPELO</v>
          </cell>
        </row>
        <row r="30496">
          <cell r="D30496">
            <v>4500078496</v>
          </cell>
          <cell r="I30496" t="str">
            <v>KAROLINE COUTO ARAUJO</v>
          </cell>
        </row>
        <row r="30497">
          <cell r="D30497">
            <v>4500028212</v>
          </cell>
          <cell r="I30497" t="str">
            <v>MARCELY DE JESUS FERREIRA</v>
          </cell>
        </row>
        <row r="30498">
          <cell r="D30498">
            <v>4500056433</v>
          </cell>
          <cell r="I30498" t="str">
            <v>JOSE CARLOS DE MORAES VASCONCELOS</v>
          </cell>
        </row>
        <row r="30499">
          <cell r="D30499">
            <v>4500068957</v>
          </cell>
          <cell r="I30499" t="str">
            <v>IARA MARIA GOMES DE MELO</v>
          </cell>
        </row>
        <row r="30500">
          <cell r="D30500">
            <v>4500068985</v>
          </cell>
          <cell r="I30500" t="str">
            <v>Sandro Cesar dos Santos Moura</v>
          </cell>
        </row>
        <row r="30501">
          <cell r="D30501">
            <v>4500068989</v>
          </cell>
          <cell r="I30501" t="str">
            <v>IARA MARIA GOMES DE MELO</v>
          </cell>
        </row>
        <row r="30502">
          <cell r="D30502">
            <v>4500069135</v>
          </cell>
          <cell r="I30502" t="str">
            <v>IARA MARIA GOMES DE MELO</v>
          </cell>
        </row>
        <row r="30503">
          <cell r="D30503">
            <v>4500068990</v>
          </cell>
          <cell r="I30503" t="str">
            <v>SANDRA REGINA CRUZ WANDERLEY</v>
          </cell>
        </row>
        <row r="30504">
          <cell r="D30504">
            <v>4500078487</v>
          </cell>
          <cell r="I30504" t="str">
            <v>SIMONE ANGELICA ALVES</v>
          </cell>
        </row>
        <row r="30505">
          <cell r="D30505">
            <v>4500078501</v>
          </cell>
          <cell r="I30505" t="str">
            <v>SIMONE ANGELICA ALVES</v>
          </cell>
        </row>
        <row r="30506">
          <cell r="D30506">
            <v>4500069131</v>
          </cell>
          <cell r="I30506" t="str">
            <v>IARA MARIA GOMES DE MELO</v>
          </cell>
        </row>
        <row r="30507">
          <cell r="D30507">
            <v>4500069168</v>
          </cell>
          <cell r="I30507" t="str">
            <v>MARTA SANDRA FRASSON</v>
          </cell>
        </row>
        <row r="30508">
          <cell r="D30508">
            <v>4500078118</v>
          </cell>
          <cell r="I30508" t="str">
            <v>Fernando Porto Carneiro</v>
          </cell>
        </row>
        <row r="30509">
          <cell r="D30509">
            <v>8000010983</v>
          </cell>
          <cell r="I30509" t="str">
            <v>MARCELO GHAZI</v>
          </cell>
        </row>
        <row r="30510">
          <cell r="D30510">
            <v>4500069095</v>
          </cell>
          <cell r="I30510" t="str">
            <v>IARA MARIA GOMES DE MELO</v>
          </cell>
        </row>
        <row r="30511">
          <cell r="D30511">
            <v>8000012000</v>
          </cell>
          <cell r="I30511" t="str">
            <v>LUZIMAR CAMPOS VIEIRA DOS SANTOS</v>
          </cell>
        </row>
        <row r="30512">
          <cell r="D30512">
            <v>8000013580</v>
          </cell>
          <cell r="I30512" t="str">
            <v>JOSE CARLOS DE MORAES VASCONCELOS</v>
          </cell>
        </row>
        <row r="30513">
          <cell r="D30513">
            <v>4500056473</v>
          </cell>
          <cell r="I30513" t="str">
            <v>ALLAN CASTRO SOARES DE CAMINHA</v>
          </cell>
        </row>
        <row r="30514">
          <cell r="D30514">
            <v>4500032515</v>
          </cell>
          <cell r="I30514" t="str">
            <v>FRANCIMAR JOSE LEITE BARBOSA</v>
          </cell>
        </row>
        <row r="30515">
          <cell r="D30515">
            <v>4500055718</v>
          </cell>
          <cell r="I30515" t="str">
            <v>SANDRA REGINA CRUZ WANDERLEY</v>
          </cell>
        </row>
        <row r="30516">
          <cell r="D30516">
            <v>4500069681</v>
          </cell>
          <cell r="I30516" t="str">
            <v>UGO OSWALDO CRUZ</v>
          </cell>
        </row>
        <row r="30517">
          <cell r="D30517">
            <v>8000011527</v>
          </cell>
          <cell r="I30517" t="str">
            <v>LEONARDO GOMES CHIANCA</v>
          </cell>
        </row>
        <row r="30518">
          <cell r="D30518">
            <v>4500078528</v>
          </cell>
          <cell r="I30518" t="str">
            <v>KIRLEY SOARES DA SILVA</v>
          </cell>
        </row>
        <row r="30519">
          <cell r="D30519">
            <v>4500078846</v>
          </cell>
          <cell r="I30519" t="str">
            <v>GERSON DE PAULA LOPES</v>
          </cell>
        </row>
        <row r="30520">
          <cell r="D30520">
            <v>8000008159</v>
          </cell>
          <cell r="I30520" t="str">
            <v>LEONARDO GOMES CHIANCA</v>
          </cell>
        </row>
        <row r="30521">
          <cell r="D30521">
            <v>4500075311</v>
          </cell>
          <cell r="I30521" t="str">
            <v>FELIPE DE SIQUEIRA PERIQUITO</v>
          </cell>
        </row>
        <row r="30522">
          <cell r="D30522">
            <v>4500066908</v>
          </cell>
          <cell r="I30522" t="str">
            <v>GEYSA KAROLINY LINS LIMA</v>
          </cell>
        </row>
        <row r="30523">
          <cell r="D30523">
            <v>1000000105</v>
          </cell>
          <cell r="I30523" t="str">
            <v>JULIE SANTOS ANACLETO DE OLIVEIRA</v>
          </cell>
        </row>
        <row r="30524">
          <cell r="D30524">
            <v>8000011177</v>
          </cell>
          <cell r="I30524" t="str">
            <v>HUMBERTO SOUZA PINTO</v>
          </cell>
        </row>
        <row r="30525">
          <cell r="D30525">
            <v>4500078523</v>
          </cell>
          <cell r="I30525" t="str">
            <v>ADM não Assumiu o Pedido</v>
          </cell>
        </row>
        <row r="30526">
          <cell r="D30526">
            <v>4500069321</v>
          </cell>
          <cell r="I30526" t="str">
            <v>CARLOS YASSUO SUDO</v>
          </cell>
        </row>
        <row r="30527">
          <cell r="D30527">
            <v>8000012369</v>
          </cell>
          <cell r="I30527" t="str">
            <v>EDMILSON KALVYN M SILVA</v>
          </cell>
        </row>
        <row r="30528">
          <cell r="D30528">
            <v>4500058090</v>
          </cell>
          <cell r="I30528" t="str">
            <v>GEYSA KAROLINY LINS LIMA</v>
          </cell>
        </row>
        <row r="30529">
          <cell r="D30529">
            <v>4500068651</v>
          </cell>
          <cell r="I30529" t="str">
            <v>JEFFERSON DIAS BARBOSA LEAL</v>
          </cell>
        </row>
        <row r="30530">
          <cell r="D30530">
            <v>4500068134</v>
          </cell>
          <cell r="I30530" t="str">
            <v>MICHELE DA SILVA LAUREANO MORAIS</v>
          </cell>
        </row>
        <row r="30531">
          <cell r="D30531">
            <v>4500056958</v>
          </cell>
          <cell r="I30531" t="str">
            <v>MARCELY DE JESUS FERREIRA</v>
          </cell>
        </row>
        <row r="30532">
          <cell r="D30532">
            <v>4500068427</v>
          </cell>
          <cell r="I30532" t="str">
            <v>EDMILSON KALVYN M SILVA</v>
          </cell>
        </row>
        <row r="30533">
          <cell r="D30533">
            <v>4500070640</v>
          </cell>
          <cell r="I30533" t="str">
            <v>ADRIANE SILVA TRINDADE BRITO</v>
          </cell>
        </row>
        <row r="30534">
          <cell r="D30534">
            <v>4500070395</v>
          </cell>
          <cell r="I30534" t="str">
            <v>JOAO LUIS PINHEIRO DA COSTA</v>
          </cell>
        </row>
        <row r="30535">
          <cell r="D30535">
            <v>8000012459</v>
          </cell>
          <cell r="I30535" t="str">
            <v>CELINA DE SOUZA SANTOS</v>
          </cell>
        </row>
        <row r="30536">
          <cell r="D30536">
            <v>8000012674</v>
          </cell>
          <cell r="I30536" t="str">
            <v>VERA LUCIA FERREIRA ANTUNES</v>
          </cell>
        </row>
        <row r="30537">
          <cell r="D30537">
            <v>8000013142</v>
          </cell>
          <cell r="I30537" t="str">
            <v>THALITA DE ALMEIDA CANNAVEZES</v>
          </cell>
        </row>
        <row r="30538">
          <cell r="D30538">
            <v>4500024214</v>
          </cell>
          <cell r="I30538" t="str">
            <v>GILVANICE BEZERRA DA SILVA</v>
          </cell>
        </row>
        <row r="30539">
          <cell r="D30539">
            <v>4500078626</v>
          </cell>
          <cell r="I30539" t="str">
            <v>ADM não Assumiu o Pedido</v>
          </cell>
        </row>
        <row r="30540">
          <cell r="D30540">
            <v>7500006931</v>
          </cell>
          <cell r="I30540" t="str">
            <v>Alciene Fontes Netto</v>
          </cell>
        </row>
        <row r="30541">
          <cell r="D30541">
            <v>7500006932</v>
          </cell>
          <cell r="I30541" t="str">
            <v>Alciene Fontes Netto</v>
          </cell>
        </row>
        <row r="30542">
          <cell r="D30542">
            <v>4500075569</v>
          </cell>
          <cell r="I30542" t="str">
            <v>JOAO LUIS PINHEIRO DA COSTA</v>
          </cell>
        </row>
        <row r="30543">
          <cell r="D30543">
            <v>4500047898</v>
          </cell>
          <cell r="I30543" t="str">
            <v>CINTIA MONTEIRO DA SILVA</v>
          </cell>
        </row>
        <row r="30544">
          <cell r="D30544">
            <v>4500030781</v>
          </cell>
          <cell r="I30544" t="str">
            <v>MARCOS PAES QUEIROZ</v>
          </cell>
        </row>
        <row r="30545">
          <cell r="D30545">
            <v>4500063689</v>
          </cell>
          <cell r="I30545" t="str">
            <v>JEFFERSON DIAS BARBOSA LEAL</v>
          </cell>
        </row>
        <row r="30546">
          <cell r="D30546">
            <v>4500030881</v>
          </cell>
          <cell r="I30546" t="str">
            <v>JOAO LUIS PINHEIRO DA COSTA</v>
          </cell>
        </row>
        <row r="30547">
          <cell r="D30547">
            <v>4500078643</v>
          </cell>
          <cell r="I30547" t="str">
            <v>NAZARE BITTENCOURT DOMINGUES</v>
          </cell>
        </row>
        <row r="30548">
          <cell r="D30548">
            <v>8000012608</v>
          </cell>
          <cell r="I30548" t="str">
            <v>CELINA DE SOUZA SANTOS</v>
          </cell>
        </row>
        <row r="30549">
          <cell r="D30549">
            <v>4500030876</v>
          </cell>
          <cell r="I30549" t="str">
            <v>EDMILSON KALVYN M SILVA</v>
          </cell>
        </row>
        <row r="30550">
          <cell r="D30550">
            <v>4500069415</v>
          </cell>
          <cell r="I30550" t="str">
            <v>INDERSON MORAES DE MELO</v>
          </cell>
        </row>
        <row r="30551">
          <cell r="D30551">
            <v>4500078661</v>
          </cell>
          <cell r="I30551" t="str">
            <v>FELIPE DE SIQUEIRA PERIQUITO</v>
          </cell>
        </row>
        <row r="30552">
          <cell r="D30552">
            <v>4500054390</v>
          </cell>
          <cell r="I30552" t="str">
            <v>MARCOS PAES QUEIROZ</v>
          </cell>
        </row>
        <row r="30553">
          <cell r="D30553">
            <v>4500038384</v>
          </cell>
          <cell r="I30553" t="str">
            <v>JAIDSON BEZERRA DE ALBUQUERQUE</v>
          </cell>
        </row>
        <row r="30554">
          <cell r="D30554">
            <v>4500078612</v>
          </cell>
          <cell r="I30554" t="str">
            <v>RODRIGO FRANCO ARAUJO</v>
          </cell>
        </row>
        <row r="30555">
          <cell r="D30555">
            <v>4500074777</v>
          </cell>
          <cell r="I30555" t="str">
            <v>BIANGE NOCETTI SOUZA</v>
          </cell>
        </row>
        <row r="30556">
          <cell r="D30556">
            <v>4500068734</v>
          </cell>
          <cell r="I30556" t="str">
            <v>MARCELY DE JESUS FERREIRA</v>
          </cell>
        </row>
        <row r="30557">
          <cell r="D30557">
            <v>4500078688</v>
          </cell>
          <cell r="I30557" t="str">
            <v>NAZARE BITTENCOURT DOMINGUES</v>
          </cell>
        </row>
        <row r="30558">
          <cell r="D30558">
            <v>4500078903</v>
          </cell>
          <cell r="I30558" t="str">
            <v>GERSON DE PAULA LOPES</v>
          </cell>
        </row>
        <row r="30559">
          <cell r="D30559">
            <v>8000012386</v>
          </cell>
          <cell r="I30559" t="str">
            <v>LORENA PATRICIA FERNANDES SANT ANNA</v>
          </cell>
        </row>
        <row r="30560">
          <cell r="D30560">
            <v>4500072639</v>
          </cell>
          <cell r="I30560" t="str">
            <v>MARCOS PAES QUEIROZ</v>
          </cell>
        </row>
        <row r="30561">
          <cell r="D30561">
            <v>4500069791</v>
          </cell>
          <cell r="I30561" t="str">
            <v>SHEILA RODRIGUES MAIA DOS SANTOS</v>
          </cell>
        </row>
        <row r="30562">
          <cell r="D30562">
            <v>4500069907</v>
          </cell>
          <cell r="I30562" t="str">
            <v>MARIO AMARAL BENTO</v>
          </cell>
        </row>
        <row r="30563">
          <cell r="D30563">
            <v>4500069981</v>
          </cell>
          <cell r="I30563" t="str">
            <v>EDMILSON KALVYN M SILVA</v>
          </cell>
        </row>
        <row r="30564">
          <cell r="D30564">
            <v>4500078684</v>
          </cell>
          <cell r="I30564" t="str">
            <v>KIRLEY SOARES DA SILVA</v>
          </cell>
        </row>
        <row r="30565">
          <cell r="D30565">
            <v>8000010630</v>
          </cell>
          <cell r="I30565" t="str">
            <v>MICHELE DA SILVA LAUREANO MORAIS</v>
          </cell>
        </row>
        <row r="30566">
          <cell r="D30566">
            <v>8000013567</v>
          </cell>
          <cell r="I30566" t="str">
            <v>KENEDY AFONSO DE MENDONCA</v>
          </cell>
        </row>
        <row r="30567">
          <cell r="D30567">
            <v>4500078241</v>
          </cell>
          <cell r="I30567" t="str">
            <v>BIANGE NOCETTI SOUZA</v>
          </cell>
        </row>
        <row r="30568">
          <cell r="D30568">
            <v>8000011762</v>
          </cell>
          <cell r="I30568" t="str">
            <v>INDERSON MORAES DE MELO</v>
          </cell>
        </row>
        <row r="30569">
          <cell r="D30569">
            <v>4500078795</v>
          </cell>
          <cell r="I30569" t="str">
            <v>GILVANICE BEZERRA DA SILVA</v>
          </cell>
        </row>
        <row r="30570">
          <cell r="D30570">
            <v>4500058063</v>
          </cell>
          <cell r="I30570" t="str">
            <v>JOAO LUIS PINHEIRO DA COSTA</v>
          </cell>
        </row>
        <row r="30571">
          <cell r="D30571">
            <v>4500078717</v>
          </cell>
          <cell r="I30571" t="str">
            <v>NAZARE BITTENCOURT DOMINGUES</v>
          </cell>
        </row>
        <row r="30572">
          <cell r="D30572">
            <v>4500078700</v>
          </cell>
          <cell r="I30572" t="str">
            <v>NAZARE BITTENCOURT DOMINGUES</v>
          </cell>
        </row>
        <row r="30573">
          <cell r="D30573">
            <v>4500078724</v>
          </cell>
          <cell r="I30573" t="str">
            <v>KARLA SIMONI OENING</v>
          </cell>
        </row>
        <row r="30574">
          <cell r="D30574">
            <v>4500078732</v>
          </cell>
          <cell r="I30574" t="str">
            <v>NAZARE BITTENCOURT DOMINGUES</v>
          </cell>
        </row>
        <row r="30575">
          <cell r="D30575">
            <v>8000013562</v>
          </cell>
          <cell r="I30575" t="str">
            <v>CACIO TEIXEIRA COELHO</v>
          </cell>
        </row>
        <row r="30576">
          <cell r="D30576">
            <v>8000013565</v>
          </cell>
          <cell r="I30576" t="str">
            <v>KENEDY AFONSO DE MENDONCA</v>
          </cell>
        </row>
        <row r="30577">
          <cell r="D30577">
            <v>4500039090</v>
          </cell>
          <cell r="I30577" t="str">
            <v>SHARLY ANTONY GOMES DA SILVA</v>
          </cell>
        </row>
        <row r="30578">
          <cell r="D30578">
            <v>8000010695</v>
          </cell>
          <cell r="I30578" t="str">
            <v>MARCO ANTONIO TAVARES MONNERAT</v>
          </cell>
        </row>
        <row r="30579">
          <cell r="D30579">
            <v>8000012488</v>
          </cell>
          <cell r="I30579" t="str">
            <v>VERA LUCIA FERREIRA ANTUNES</v>
          </cell>
        </row>
        <row r="30580">
          <cell r="D30580">
            <v>8000012827</v>
          </cell>
          <cell r="I30580" t="str">
            <v>JAILSON SOUZA CAMPELO</v>
          </cell>
        </row>
        <row r="30581">
          <cell r="D30581">
            <v>4500070394</v>
          </cell>
          <cell r="I30581" t="str">
            <v>JOAO LUIS PINHEIRO DA COSTA</v>
          </cell>
        </row>
        <row r="30582">
          <cell r="D30582">
            <v>4500078718</v>
          </cell>
          <cell r="I30582" t="str">
            <v>KARINE DE OLIVEIRA FERRAZ</v>
          </cell>
        </row>
        <row r="30583">
          <cell r="D30583">
            <v>4500078737</v>
          </cell>
          <cell r="I30583" t="str">
            <v>NAZARE BITTENCOURT DOMINGUES</v>
          </cell>
        </row>
        <row r="30584">
          <cell r="D30584">
            <v>4500078742</v>
          </cell>
          <cell r="I30584" t="str">
            <v>KIRLEY SOARES DA SILVA</v>
          </cell>
        </row>
        <row r="30585">
          <cell r="D30585">
            <v>8000012885</v>
          </cell>
          <cell r="I30585" t="str">
            <v>DELIO ANDRADE FERREIRA</v>
          </cell>
        </row>
        <row r="30586">
          <cell r="D30586">
            <v>4500069540</v>
          </cell>
          <cell r="I30586" t="str">
            <v>BIANGE NOCETTI SOUZA</v>
          </cell>
        </row>
        <row r="30587">
          <cell r="D30587">
            <v>4500079053</v>
          </cell>
          <cell r="I30587" t="str">
            <v>JULIE SANTOS ANACLETO DE OLIVEIRA</v>
          </cell>
        </row>
        <row r="30588">
          <cell r="D30588">
            <v>4500074778</v>
          </cell>
          <cell r="I30588" t="str">
            <v>MARIA DAS GRACAS OLIVEIRA</v>
          </cell>
        </row>
        <row r="30589">
          <cell r="D30589">
            <v>4500071119</v>
          </cell>
          <cell r="I30589" t="str">
            <v>UGO OSWALDO CRUZ</v>
          </cell>
        </row>
        <row r="30590">
          <cell r="D30590">
            <v>4500079047</v>
          </cell>
          <cell r="I30590" t="str">
            <v>ADM não Assumiu o Pedido</v>
          </cell>
        </row>
        <row r="30591">
          <cell r="D30591">
            <v>4500079052</v>
          </cell>
          <cell r="I30591" t="str">
            <v>JULIE SANTOS ANACLETO DE OLIVEIRA</v>
          </cell>
        </row>
        <row r="30592">
          <cell r="D30592">
            <v>4500070066</v>
          </cell>
          <cell r="I30592" t="str">
            <v>KARLA SIMONI OENING</v>
          </cell>
        </row>
        <row r="30593">
          <cell r="D30593">
            <v>4500078631</v>
          </cell>
          <cell r="I30593" t="str">
            <v>NAZARE BITTENCOURT DOMINGUES</v>
          </cell>
        </row>
        <row r="30594">
          <cell r="D30594">
            <v>4500079056</v>
          </cell>
          <cell r="I30594" t="str">
            <v>JULIE SANTOS ANACLETO DE OLIVEIRA</v>
          </cell>
        </row>
        <row r="30595">
          <cell r="D30595">
            <v>8000013374</v>
          </cell>
          <cell r="I30595" t="str">
            <v>THALITA DE ALMEIDA CANNAVEZES</v>
          </cell>
        </row>
        <row r="30596">
          <cell r="D30596">
            <v>2000230822</v>
          </cell>
          <cell r="I30596" t="str">
            <v>ELCI ALVES DE FREITAS</v>
          </cell>
        </row>
        <row r="30597">
          <cell r="D30597">
            <v>8000013020</v>
          </cell>
          <cell r="I30597" t="str">
            <v>GEYSA KAROLINY LINS LIMA</v>
          </cell>
        </row>
        <row r="30598">
          <cell r="D30598">
            <v>4500069937</v>
          </cell>
          <cell r="I30598" t="str">
            <v>GILVANICE BEZERRA DA SILVA</v>
          </cell>
        </row>
        <row r="30599">
          <cell r="D30599">
            <v>4500032437</v>
          </cell>
          <cell r="I30599" t="str">
            <v>JOSE CARLOS DE MORAES VASCONCELOS</v>
          </cell>
        </row>
        <row r="30600">
          <cell r="D30600">
            <v>4500017290</v>
          </cell>
          <cell r="I30600" t="str">
            <v>GERSON FRANCISCO DOS SANTOS JUNIOR</v>
          </cell>
        </row>
        <row r="30601">
          <cell r="D30601">
            <v>4500070127</v>
          </cell>
          <cell r="I30601" t="str">
            <v>MARCELY DE JESUS FERREIRA</v>
          </cell>
        </row>
        <row r="30602">
          <cell r="D30602">
            <v>4500053970</v>
          </cell>
          <cell r="I30602" t="str">
            <v>MICHELE DA SILVA LAUREANO MORAIS</v>
          </cell>
        </row>
        <row r="30603">
          <cell r="D30603">
            <v>4500057533</v>
          </cell>
          <cell r="I30603" t="str">
            <v>IARA MARIA GOMES DE MELO</v>
          </cell>
        </row>
        <row r="30604">
          <cell r="D30604">
            <v>4500067864</v>
          </cell>
          <cell r="I30604" t="str">
            <v>MICHELE DA SILVA LAUREANO MORAIS</v>
          </cell>
        </row>
        <row r="30605">
          <cell r="D30605">
            <v>4500069213</v>
          </cell>
          <cell r="I30605" t="str">
            <v>MARCOS PAES QUEIROZ</v>
          </cell>
        </row>
        <row r="30606">
          <cell r="D30606">
            <v>7500006888</v>
          </cell>
          <cell r="I30606" t="str">
            <v>Alciene Fontes Netto</v>
          </cell>
        </row>
        <row r="30607">
          <cell r="D30607">
            <v>7500006892</v>
          </cell>
          <cell r="I30607" t="str">
            <v>Alciene Fontes Netto</v>
          </cell>
        </row>
        <row r="30608">
          <cell r="D30608">
            <v>7500010165</v>
          </cell>
          <cell r="I30608" t="str">
            <v>Emerson Rodrigues da Silva</v>
          </cell>
        </row>
        <row r="30609">
          <cell r="D30609">
            <v>7500010166</v>
          </cell>
          <cell r="I30609" t="str">
            <v>Emerson Rodrigues da Silva</v>
          </cell>
        </row>
        <row r="30610">
          <cell r="D30610">
            <v>7500010167</v>
          </cell>
          <cell r="I30610" t="str">
            <v>Emerson Rodrigues da Silva</v>
          </cell>
        </row>
        <row r="30611">
          <cell r="D30611">
            <v>7500010168</v>
          </cell>
          <cell r="I30611" t="str">
            <v>Emerson Rodrigues da Silva</v>
          </cell>
        </row>
        <row r="30612">
          <cell r="D30612">
            <v>7500010169</v>
          </cell>
          <cell r="I30612" t="str">
            <v>Emerson Rodrigues da Silva</v>
          </cell>
        </row>
        <row r="30613">
          <cell r="D30613">
            <v>4500005298</v>
          </cell>
          <cell r="I30613" t="str">
            <v>ADM não Assumiu o Pedido</v>
          </cell>
        </row>
        <row r="30614">
          <cell r="D30614">
            <v>4500005437</v>
          </cell>
          <cell r="I30614" t="str">
            <v>EDNA FERREIRA DE LIMA</v>
          </cell>
        </row>
        <row r="30615">
          <cell r="D30615">
            <v>4500011709</v>
          </cell>
          <cell r="I30615" t="str">
            <v>NAZARE BITTENCOURT DOMINGUES</v>
          </cell>
        </row>
        <row r="30616">
          <cell r="D30616">
            <v>4500031423</v>
          </cell>
          <cell r="I30616" t="str">
            <v>EDNA FERREIRA DE LIMA</v>
          </cell>
        </row>
        <row r="30617">
          <cell r="D30617">
            <v>4500045449</v>
          </cell>
          <cell r="I30617" t="str">
            <v>Alessandro Vaghetti Leite</v>
          </cell>
        </row>
        <row r="30618">
          <cell r="D30618">
            <v>4500053725</v>
          </cell>
          <cell r="I30618" t="str">
            <v>Alessandro Vaghetti Leite</v>
          </cell>
        </row>
        <row r="30619">
          <cell r="D30619">
            <v>4500063172</v>
          </cell>
          <cell r="I30619" t="str">
            <v>SABRINA TENENBAUM</v>
          </cell>
        </row>
        <row r="30620">
          <cell r="D30620">
            <v>4500068434</v>
          </cell>
          <cell r="I30620" t="str">
            <v>Alessandro Vaghetti Leite</v>
          </cell>
        </row>
        <row r="30621">
          <cell r="D30621">
            <v>4500070031</v>
          </cell>
          <cell r="I30621" t="str">
            <v>Alessandro Vaghetti Leite</v>
          </cell>
        </row>
        <row r="30622">
          <cell r="D30622">
            <v>4500070032</v>
          </cell>
          <cell r="I30622" t="str">
            <v>Alessandro Vaghetti Leite</v>
          </cell>
        </row>
        <row r="30623">
          <cell r="D30623">
            <v>4500070776</v>
          </cell>
          <cell r="I30623" t="str">
            <v>Alessandro Vaghetti Leite</v>
          </cell>
        </row>
        <row r="30624">
          <cell r="D30624">
            <v>4500070777</v>
          </cell>
          <cell r="I30624" t="str">
            <v>Alessandro Vaghetti Leite</v>
          </cell>
        </row>
        <row r="30625">
          <cell r="D30625">
            <v>4500071737</v>
          </cell>
          <cell r="I30625" t="str">
            <v>Alessandro Vaghetti Leite</v>
          </cell>
        </row>
        <row r="30626">
          <cell r="D30626">
            <v>4500071738</v>
          </cell>
          <cell r="I30626" t="str">
            <v>Alessandro Vaghetti Leite</v>
          </cell>
        </row>
        <row r="30627">
          <cell r="D30627">
            <v>4500073847</v>
          </cell>
          <cell r="I30627" t="str">
            <v>Alessandro Vaghetti Leite</v>
          </cell>
        </row>
        <row r="30628">
          <cell r="D30628">
            <v>4500074141</v>
          </cell>
          <cell r="I30628" t="str">
            <v>Alessandro Vaghetti Leite</v>
          </cell>
        </row>
        <row r="30629">
          <cell r="D30629">
            <v>4500074142</v>
          </cell>
          <cell r="I30629" t="str">
            <v>Alessandro Vaghetti Leite</v>
          </cell>
        </row>
        <row r="30630">
          <cell r="D30630">
            <v>4500075270</v>
          </cell>
          <cell r="I30630" t="str">
            <v>Alessandro Vaghetti Leite</v>
          </cell>
        </row>
        <row r="30631">
          <cell r="D30631">
            <v>4500075271</v>
          </cell>
          <cell r="I30631" t="str">
            <v>Alessandro Vaghetti Leite</v>
          </cell>
        </row>
        <row r="30632">
          <cell r="D30632">
            <v>4500075272</v>
          </cell>
          <cell r="I30632" t="str">
            <v>Alessandro Vaghetti Leite</v>
          </cell>
        </row>
        <row r="30633">
          <cell r="D30633">
            <v>4500075923</v>
          </cell>
          <cell r="I30633" t="str">
            <v>Alessandro Vaghetti Leite</v>
          </cell>
        </row>
        <row r="30634">
          <cell r="D30634">
            <v>4500075924</v>
          </cell>
          <cell r="I30634" t="str">
            <v>Alessandro Vaghetti Leite</v>
          </cell>
        </row>
        <row r="30635">
          <cell r="D30635">
            <v>4500076042</v>
          </cell>
          <cell r="I30635" t="str">
            <v>Alessandro Vaghetti Leite</v>
          </cell>
        </row>
        <row r="30636">
          <cell r="D30636">
            <v>4500076043</v>
          </cell>
          <cell r="I30636" t="str">
            <v>Alessandro Vaghetti Leite</v>
          </cell>
        </row>
        <row r="30637">
          <cell r="D30637">
            <v>4500079099</v>
          </cell>
          <cell r="I30637" t="str">
            <v>NELSON DE OLIVEIRA JORGE</v>
          </cell>
        </row>
        <row r="30638">
          <cell r="D30638">
            <v>2000231129</v>
          </cell>
          <cell r="I30638" t="str">
            <v>ANA PAULA PEREIRA MARTINS</v>
          </cell>
        </row>
        <row r="30639">
          <cell r="D30639">
            <v>4500044214</v>
          </cell>
          <cell r="I30639" t="str">
            <v>ADM não Assumiu o Pedido</v>
          </cell>
        </row>
        <row r="30640">
          <cell r="D30640">
            <v>4500075440</v>
          </cell>
          <cell r="I30640" t="str">
            <v>ADM não Assumiu o Pedido</v>
          </cell>
        </row>
        <row r="30641">
          <cell r="D30641">
            <v>4500069829</v>
          </cell>
          <cell r="I30641" t="str">
            <v>CECILIA DE AZEVEDO FIGUEREDO DOS SANTOS</v>
          </cell>
        </row>
        <row r="30642">
          <cell r="D30642">
            <v>4500078828</v>
          </cell>
          <cell r="I30642" t="str">
            <v>GERSON DE PAULA LOPES</v>
          </cell>
        </row>
        <row r="30643">
          <cell r="D30643">
            <v>4500078830</v>
          </cell>
          <cell r="I30643" t="str">
            <v>GERSON DE PAULA LOPES</v>
          </cell>
        </row>
        <row r="30644">
          <cell r="D30644">
            <v>8000013295</v>
          </cell>
          <cell r="I30644" t="str">
            <v>MARIANE TAVARES DA SILVA</v>
          </cell>
        </row>
        <row r="30645">
          <cell r="D30645">
            <v>4500075839</v>
          </cell>
          <cell r="I30645" t="str">
            <v>MARCIO DA NOBREGA CHAVES</v>
          </cell>
        </row>
        <row r="30646">
          <cell r="D30646">
            <v>4500070264</v>
          </cell>
          <cell r="I30646" t="str">
            <v>ADM não Assumiu o Pedido</v>
          </cell>
        </row>
        <row r="30647">
          <cell r="D30647">
            <v>4500078786</v>
          </cell>
          <cell r="I30647" t="str">
            <v>WAGNER FRANCISCO GOMES DA SILVA</v>
          </cell>
        </row>
        <row r="30648">
          <cell r="D30648">
            <v>4500078787</v>
          </cell>
          <cell r="I30648" t="str">
            <v>ADM não Assumiu o Pedido</v>
          </cell>
        </row>
        <row r="30649">
          <cell r="D30649">
            <v>4500027333</v>
          </cell>
          <cell r="I30649" t="str">
            <v>JUCIANE MARIA RAMOS DA SILVA</v>
          </cell>
        </row>
        <row r="30650">
          <cell r="D30650">
            <v>4500078576</v>
          </cell>
          <cell r="I30650" t="str">
            <v>JOSE CARLOS DE MORAES VASCONCELOS</v>
          </cell>
        </row>
        <row r="30651">
          <cell r="D30651">
            <v>8000011121</v>
          </cell>
          <cell r="I30651" t="str">
            <v>BRUNO PEREIRA DE FARIAS</v>
          </cell>
        </row>
        <row r="30652">
          <cell r="D30652">
            <v>4500007294</v>
          </cell>
          <cell r="I30652" t="str">
            <v>GEISA MARIA CHAGAS SPINELLI CALADO</v>
          </cell>
        </row>
        <row r="30653">
          <cell r="D30653">
            <v>4500078782</v>
          </cell>
          <cell r="I30653" t="str">
            <v>CAMILA MATIAS FERREIRA MOTA</v>
          </cell>
        </row>
        <row r="30654">
          <cell r="D30654">
            <v>4500057777</v>
          </cell>
          <cell r="I30654" t="str">
            <v>CARLOS YASSUO SUDO</v>
          </cell>
        </row>
        <row r="30655">
          <cell r="D30655">
            <v>2000203449</v>
          </cell>
          <cell r="I30655" t="str">
            <v>DAVID MAIA DE OLIVEIRA</v>
          </cell>
        </row>
        <row r="30656">
          <cell r="D30656">
            <v>8000012701</v>
          </cell>
          <cell r="I30656" t="str">
            <v>WANESSA RAYANNE BEZERRA BARBOSA</v>
          </cell>
        </row>
        <row r="30657">
          <cell r="D30657">
            <v>9000003270</v>
          </cell>
          <cell r="I30657" t="str">
            <v>KENEDY AFONSO DE MENDONCA</v>
          </cell>
        </row>
        <row r="30658">
          <cell r="D30658">
            <v>4500077646</v>
          </cell>
          <cell r="I30658" t="str">
            <v>Tulio Goulart Santiago</v>
          </cell>
        </row>
        <row r="30659">
          <cell r="D30659">
            <v>4500078183</v>
          </cell>
          <cell r="I30659" t="str">
            <v>ADIR GERALDO FERRARINI</v>
          </cell>
        </row>
        <row r="30660">
          <cell r="D30660">
            <v>4500078773</v>
          </cell>
          <cell r="I30660" t="str">
            <v>ADM não Assumiu o Pedido</v>
          </cell>
        </row>
        <row r="30661">
          <cell r="D30661">
            <v>4500078780</v>
          </cell>
          <cell r="I30661" t="str">
            <v>William Rodrigues de Paiva</v>
          </cell>
        </row>
        <row r="30662">
          <cell r="D30662">
            <v>4500042067</v>
          </cell>
          <cell r="I30662" t="str">
            <v>MARIO AMARAL BENTO</v>
          </cell>
        </row>
        <row r="30663">
          <cell r="D30663">
            <v>4500078713</v>
          </cell>
          <cell r="I30663" t="str">
            <v>NAZARE BITTENCOURT DOMINGUES</v>
          </cell>
        </row>
        <row r="30664">
          <cell r="D30664">
            <v>8000012124</v>
          </cell>
          <cell r="I30664" t="str">
            <v>INDERSON MORAES DE MELO</v>
          </cell>
        </row>
        <row r="30665">
          <cell r="D30665">
            <v>4500076192</v>
          </cell>
          <cell r="I30665" t="str">
            <v>CAMILA MATIAS FERREIRA MOTA</v>
          </cell>
        </row>
        <row r="30666">
          <cell r="D30666">
            <v>4500058796</v>
          </cell>
          <cell r="I30666" t="str">
            <v>MARCIO CARRAZEDO DANTAS</v>
          </cell>
        </row>
        <row r="30667">
          <cell r="D30667">
            <v>4500058797</v>
          </cell>
          <cell r="I30667" t="str">
            <v>MARCIO CARRAZEDO DANTAS</v>
          </cell>
        </row>
        <row r="30668">
          <cell r="D30668">
            <v>4500058800</v>
          </cell>
          <cell r="I30668" t="str">
            <v>BRUNA LOPES MARQUES DA SILVA</v>
          </cell>
        </row>
        <row r="30669">
          <cell r="D30669">
            <v>4500065014</v>
          </cell>
          <cell r="I30669" t="str">
            <v>ADM não Assumiu o Pedido</v>
          </cell>
        </row>
        <row r="30670">
          <cell r="D30670">
            <v>4500078812</v>
          </cell>
          <cell r="I30670" t="str">
            <v>WAGNER FRANCISCO GOMES DA SILVA</v>
          </cell>
        </row>
        <row r="30671">
          <cell r="D30671">
            <v>4500078856</v>
          </cell>
          <cell r="I30671" t="str">
            <v>DALILA FERNANDA DE FARIAS MACHADO SILVA</v>
          </cell>
        </row>
        <row r="30672">
          <cell r="D30672">
            <v>4500047208</v>
          </cell>
          <cell r="I30672" t="str">
            <v>CAMILA MATIAS FERREIRA MOTA</v>
          </cell>
        </row>
        <row r="30673">
          <cell r="D30673">
            <v>4500066168</v>
          </cell>
          <cell r="I30673" t="str">
            <v>MICHELE DA SILVA LAUREANO MORAIS</v>
          </cell>
        </row>
        <row r="30674">
          <cell r="D30674">
            <v>4500075177</v>
          </cell>
          <cell r="I30674" t="str">
            <v>UGO OSWALDO CRUZ</v>
          </cell>
        </row>
        <row r="30675">
          <cell r="D30675">
            <v>4500075181</v>
          </cell>
          <cell r="I30675" t="str">
            <v>UGO OSWALDO CRUZ</v>
          </cell>
        </row>
        <row r="30676">
          <cell r="D30676">
            <v>4500075182</v>
          </cell>
          <cell r="I30676" t="str">
            <v>UGO OSWALDO CRUZ</v>
          </cell>
        </row>
        <row r="30677">
          <cell r="D30677">
            <v>4500078819</v>
          </cell>
          <cell r="I30677" t="str">
            <v>CACIO TEIXEIRA COELHO</v>
          </cell>
        </row>
        <row r="30678">
          <cell r="D30678">
            <v>8000012391</v>
          </cell>
          <cell r="I30678" t="str">
            <v>CAMILA MATIAS FERREIRA MOTA</v>
          </cell>
        </row>
        <row r="30679">
          <cell r="D30679">
            <v>4500057579</v>
          </cell>
          <cell r="I30679" t="str">
            <v>CAMILA MATIAS FERREIRA MOTA</v>
          </cell>
        </row>
        <row r="30680">
          <cell r="D30680">
            <v>4500078420</v>
          </cell>
          <cell r="I30680" t="str">
            <v>JULIE SANTOS ANACLETO DE OLIVEIRA</v>
          </cell>
        </row>
        <row r="30681">
          <cell r="D30681">
            <v>4500070183</v>
          </cell>
          <cell r="I30681" t="str">
            <v>MARIO AMARAL BENTO</v>
          </cell>
        </row>
        <row r="30682">
          <cell r="D30682">
            <v>4500078763</v>
          </cell>
          <cell r="I30682" t="str">
            <v>JOSE CARLOS DE MORAES VASCONCELOS</v>
          </cell>
        </row>
        <row r="30683">
          <cell r="D30683">
            <v>4500078865</v>
          </cell>
          <cell r="I30683" t="str">
            <v>NAZARE BITTENCOURT DOMINGUES</v>
          </cell>
        </row>
        <row r="30684">
          <cell r="D30684">
            <v>4500044463</v>
          </cell>
          <cell r="I30684" t="str">
            <v>Alessandro Vaghetti Leite</v>
          </cell>
        </row>
        <row r="30685">
          <cell r="D30685">
            <v>4500077129</v>
          </cell>
          <cell r="I30685" t="str">
            <v>WAGNER FRANCISCO GOMES DA SILVA</v>
          </cell>
        </row>
        <row r="30686">
          <cell r="D30686">
            <v>4500078866</v>
          </cell>
          <cell r="I30686" t="str">
            <v>SANDRA REGINA CRUZ WANDERLEY</v>
          </cell>
        </row>
        <row r="30687">
          <cell r="D30687">
            <v>8000012304</v>
          </cell>
          <cell r="I30687" t="str">
            <v>JAILSON SOUZA CAMPELO</v>
          </cell>
        </row>
        <row r="30688">
          <cell r="D30688">
            <v>4500057744</v>
          </cell>
          <cell r="I30688" t="str">
            <v>LEANDRO HENRIQUE PERES ARAUJO PIAU</v>
          </cell>
        </row>
        <row r="30689">
          <cell r="D30689">
            <v>4500039693</v>
          </cell>
          <cell r="I30689" t="str">
            <v>Lucas Burigo de Menezes</v>
          </cell>
        </row>
        <row r="30690">
          <cell r="D30690">
            <v>8000012184</v>
          </cell>
          <cell r="I30690" t="str">
            <v>DELIO ANDRADE FERREIRA</v>
          </cell>
        </row>
        <row r="30691">
          <cell r="D30691">
            <v>4500066223</v>
          </cell>
          <cell r="I30691" t="str">
            <v>MARIA DAS GRACAS OLIVEIRA</v>
          </cell>
        </row>
        <row r="30692">
          <cell r="D30692">
            <v>4500070357</v>
          </cell>
          <cell r="I30692" t="str">
            <v>ADM não Assumiu o Pedido</v>
          </cell>
        </row>
        <row r="30693">
          <cell r="D30693">
            <v>4500044724</v>
          </cell>
          <cell r="I30693" t="str">
            <v>SANDRA REGINA CRUZ WANDERLEY</v>
          </cell>
        </row>
        <row r="30694">
          <cell r="D30694">
            <v>8000012261</v>
          </cell>
          <cell r="I30694" t="str">
            <v>HEBERT KENNEDY PEREIRA</v>
          </cell>
        </row>
        <row r="30695">
          <cell r="D30695">
            <v>4500070986</v>
          </cell>
          <cell r="I30695" t="str">
            <v>GABRYEL PATRICK CHAVES</v>
          </cell>
        </row>
        <row r="30696">
          <cell r="D30696">
            <v>8000013442</v>
          </cell>
          <cell r="I30696" t="str">
            <v>HUMBERTO SOUZA PINTO</v>
          </cell>
        </row>
        <row r="30697">
          <cell r="D30697">
            <v>4500013881</v>
          </cell>
          <cell r="I30697" t="str">
            <v>HELMITON BATISTA DE ARRUDA</v>
          </cell>
        </row>
        <row r="30698">
          <cell r="D30698">
            <v>4500078854</v>
          </cell>
          <cell r="I30698" t="str">
            <v>KIRLEY SOARES DA SILVA</v>
          </cell>
        </row>
        <row r="30699">
          <cell r="D30699">
            <v>4500078877</v>
          </cell>
          <cell r="I30699" t="str">
            <v>MARIA DAS GRACAS OLIVEIRA</v>
          </cell>
        </row>
        <row r="30700">
          <cell r="D30700">
            <v>4500078882</v>
          </cell>
          <cell r="I30700" t="str">
            <v>NAZARE BITTENCOURT DOMINGUES</v>
          </cell>
        </row>
        <row r="30701">
          <cell r="D30701">
            <v>4500061138</v>
          </cell>
          <cell r="I30701" t="str">
            <v>MARCELY DE JESUS FERREIRA</v>
          </cell>
        </row>
        <row r="30702">
          <cell r="D30702">
            <v>4500065443</v>
          </cell>
          <cell r="I30702" t="str">
            <v>ALLAN CASTRO SOARES DE CAMINHA</v>
          </cell>
        </row>
        <row r="30703">
          <cell r="D30703">
            <v>4500070951</v>
          </cell>
          <cell r="I30703" t="str">
            <v>JOAO LUIS PINHEIRO DA COSTA</v>
          </cell>
        </row>
        <row r="30704">
          <cell r="D30704">
            <v>4500078893</v>
          </cell>
          <cell r="I30704" t="str">
            <v>KIRLEY SOARES DA SILVA</v>
          </cell>
        </row>
        <row r="30705">
          <cell r="D30705">
            <v>2000231161</v>
          </cell>
          <cell r="I30705" t="str">
            <v>FELIPE DE SIQUEIRA PERIQUITO</v>
          </cell>
        </row>
        <row r="30706">
          <cell r="D30706">
            <v>8000012975</v>
          </cell>
          <cell r="I30706" t="str">
            <v>MARCO ANTONIO TAVARES MONNERAT</v>
          </cell>
        </row>
        <row r="30707">
          <cell r="D30707">
            <v>8000013049</v>
          </cell>
          <cell r="I30707" t="str">
            <v>RENATA APARECIDA SILVA RIBEIRO</v>
          </cell>
        </row>
        <row r="30708">
          <cell r="D30708">
            <v>4500071110</v>
          </cell>
          <cell r="I30708" t="str">
            <v>JOAO LUIS PINHEIRO DA COSTA</v>
          </cell>
        </row>
        <row r="30709">
          <cell r="D30709">
            <v>4500078905</v>
          </cell>
          <cell r="I30709" t="str">
            <v>MARIA DAS GRACAS OLIVEIRA</v>
          </cell>
        </row>
        <row r="30710">
          <cell r="D30710">
            <v>4500078910</v>
          </cell>
          <cell r="I30710" t="str">
            <v>MARIA DAS GRACAS OLIVEIRA</v>
          </cell>
        </row>
        <row r="30711">
          <cell r="D30711">
            <v>4500078911</v>
          </cell>
          <cell r="I30711" t="str">
            <v>SANDRA REGINA CRUZ WANDERLEY</v>
          </cell>
        </row>
        <row r="30712">
          <cell r="D30712">
            <v>9610000422</v>
          </cell>
          <cell r="I30712" t="str">
            <v>KENEDY AFONSO DE MENDONCA</v>
          </cell>
        </row>
        <row r="30713">
          <cell r="D30713">
            <v>9610000423</v>
          </cell>
          <cell r="I30713" t="str">
            <v>KENEDY AFONSO DE MENDONCA</v>
          </cell>
        </row>
        <row r="30714">
          <cell r="D30714">
            <v>9610000424</v>
          </cell>
          <cell r="I30714" t="str">
            <v>KENEDY AFONSO DE MENDONCA</v>
          </cell>
        </row>
        <row r="30715">
          <cell r="D30715">
            <v>9610000427</v>
          </cell>
          <cell r="I30715" t="str">
            <v>KENEDY AFONSO DE MENDONCA</v>
          </cell>
        </row>
        <row r="30716">
          <cell r="D30716">
            <v>9610000428</v>
          </cell>
          <cell r="I30716" t="str">
            <v>KENEDY AFONSO DE MENDONCA</v>
          </cell>
        </row>
        <row r="30717">
          <cell r="D30717">
            <v>9610000430</v>
          </cell>
          <cell r="I30717" t="str">
            <v>KENEDY AFONSO DE MENDONCA</v>
          </cell>
        </row>
        <row r="30718">
          <cell r="D30718">
            <v>9610000431</v>
          </cell>
          <cell r="I30718" t="str">
            <v>KENEDY AFONSO DE MENDONCA</v>
          </cell>
        </row>
        <row r="30719">
          <cell r="D30719">
            <v>9610000432</v>
          </cell>
          <cell r="I30719" t="str">
            <v>KENEDY AFONSO DE MENDONCA</v>
          </cell>
        </row>
        <row r="30720">
          <cell r="D30720">
            <v>4500066425</v>
          </cell>
          <cell r="I30720" t="str">
            <v>LUIZ CARLOS BUBINIAK</v>
          </cell>
        </row>
        <row r="30721">
          <cell r="D30721">
            <v>4500078922</v>
          </cell>
          <cell r="I30721" t="str">
            <v>JOSE CARLOS DE MORAES VASCONCELOS</v>
          </cell>
        </row>
        <row r="30722">
          <cell r="D30722">
            <v>9610000425</v>
          </cell>
          <cell r="I30722" t="str">
            <v>KENEDY AFONSO DE MENDONCA</v>
          </cell>
        </row>
        <row r="30723">
          <cell r="D30723">
            <v>9610000426</v>
          </cell>
          <cell r="I30723" t="str">
            <v>KENEDY AFONSO DE MENDONCA</v>
          </cell>
        </row>
        <row r="30724">
          <cell r="D30724">
            <v>9610000433</v>
          </cell>
          <cell r="I30724" t="str">
            <v>KENEDY AFONSO DE MENDONCA</v>
          </cell>
        </row>
        <row r="30725">
          <cell r="D30725">
            <v>9610000434</v>
          </cell>
          <cell r="I30725" t="str">
            <v>KENEDY AFONSO DE MENDONCA</v>
          </cell>
        </row>
        <row r="30726">
          <cell r="D30726">
            <v>9610000435</v>
          </cell>
          <cell r="I30726" t="str">
            <v>KENEDY AFONSO DE MENDONCA</v>
          </cell>
        </row>
        <row r="30727">
          <cell r="D30727">
            <v>4500066377</v>
          </cell>
          <cell r="I30727" t="str">
            <v>JOSE CARLOS DE MORAES VASCONCELOS</v>
          </cell>
        </row>
        <row r="30728">
          <cell r="D30728">
            <v>4500044044</v>
          </cell>
          <cell r="I30728" t="str">
            <v>CECILIA DE AZEVEDO FIGUEREDO DOS SANTOS</v>
          </cell>
        </row>
        <row r="30729">
          <cell r="D30729">
            <v>4500070531</v>
          </cell>
          <cell r="I30729" t="str">
            <v>KARLA SIMONI OENING</v>
          </cell>
        </row>
        <row r="30730">
          <cell r="D30730">
            <v>8000013516</v>
          </cell>
          <cell r="I30730" t="str">
            <v>Hugo Leonardo Brandao</v>
          </cell>
        </row>
        <row r="30731">
          <cell r="D30731">
            <v>4500073844</v>
          </cell>
          <cell r="I30731" t="str">
            <v>DANIEL DE SOUZA AZEVEDO</v>
          </cell>
        </row>
        <row r="30732">
          <cell r="D30732">
            <v>4500054814</v>
          </cell>
          <cell r="I30732" t="str">
            <v>EVELINE CECHET MARCOLIN</v>
          </cell>
        </row>
        <row r="30733">
          <cell r="D30733">
            <v>4500077446</v>
          </cell>
          <cell r="I30733" t="str">
            <v>MARCO ANTONIO TAVARES MONNERAT</v>
          </cell>
        </row>
        <row r="30734">
          <cell r="D30734">
            <v>4500077449</v>
          </cell>
          <cell r="I30734" t="str">
            <v>PRISCILLA MENDES CANDIDO</v>
          </cell>
        </row>
        <row r="30735">
          <cell r="D30735">
            <v>4500077424</v>
          </cell>
          <cell r="I30735" t="str">
            <v>PRISCILLA MENDES CANDIDO</v>
          </cell>
        </row>
        <row r="30736">
          <cell r="D30736">
            <v>4500077447</v>
          </cell>
          <cell r="I30736" t="str">
            <v>PRISCILLA MENDES CANDIDO</v>
          </cell>
        </row>
        <row r="30737">
          <cell r="D30737">
            <v>4500073716</v>
          </cell>
          <cell r="I30737" t="str">
            <v>MARCO ANTONIO TAVARES MONNERAT</v>
          </cell>
        </row>
        <row r="30738">
          <cell r="D30738">
            <v>4500077422</v>
          </cell>
          <cell r="I30738" t="str">
            <v>PRISCILLA MENDES CANDIDO</v>
          </cell>
        </row>
        <row r="30739">
          <cell r="D30739">
            <v>4500078761</v>
          </cell>
          <cell r="I30739" t="str">
            <v>ADM não Assumiu o Pedido</v>
          </cell>
        </row>
        <row r="30740">
          <cell r="D30740">
            <v>4500025197</v>
          </cell>
          <cell r="I30740" t="str">
            <v>CAMILA MATIAS FERREIRA MOTA</v>
          </cell>
        </row>
        <row r="30741">
          <cell r="D30741">
            <v>4500030688</v>
          </cell>
          <cell r="I30741" t="str">
            <v>FELIPE DE SIQUEIRA PERIQUITO</v>
          </cell>
        </row>
        <row r="30742">
          <cell r="D30742">
            <v>4500051614</v>
          </cell>
          <cell r="I30742" t="str">
            <v>Afonso de Ligorio Cardoso Modesto</v>
          </cell>
        </row>
        <row r="30743">
          <cell r="D30743">
            <v>4500078935</v>
          </cell>
          <cell r="I30743" t="str">
            <v>KIRLEY SOARES DA SILVA</v>
          </cell>
        </row>
        <row r="30744">
          <cell r="D30744">
            <v>4500078938</v>
          </cell>
          <cell r="I30744" t="str">
            <v>MARIA DAS GRACAS OLIVEIRA</v>
          </cell>
        </row>
        <row r="30745">
          <cell r="D30745">
            <v>4500078940</v>
          </cell>
          <cell r="I30745" t="str">
            <v>MARIA DAS GRACAS OLIVEIRA</v>
          </cell>
        </row>
        <row r="30746">
          <cell r="D30746">
            <v>4500078936</v>
          </cell>
          <cell r="I30746" t="str">
            <v>ADM não Assumiu o Pedido</v>
          </cell>
        </row>
        <row r="30747">
          <cell r="D30747">
            <v>8000012997</v>
          </cell>
          <cell r="I30747" t="str">
            <v>VERA LUCIA FERREIRA ANTUNES</v>
          </cell>
        </row>
        <row r="30748">
          <cell r="D30748">
            <v>4500076567</v>
          </cell>
          <cell r="I30748" t="str">
            <v>MICHELE DA SILVA LAUREANO MORAIS</v>
          </cell>
        </row>
        <row r="30749">
          <cell r="D30749">
            <v>4500078967</v>
          </cell>
          <cell r="I30749" t="str">
            <v>JOSE CARLOS DE MORAES VASCONCELOS</v>
          </cell>
        </row>
        <row r="30750">
          <cell r="D30750">
            <v>4500078979</v>
          </cell>
          <cell r="I30750" t="str">
            <v>JULIE SANTOS ANACLETO DE OLIVEIRA</v>
          </cell>
        </row>
        <row r="30751">
          <cell r="D30751">
            <v>4500057686</v>
          </cell>
          <cell r="I30751" t="str">
            <v>ELMA FERNANDES SAITO</v>
          </cell>
        </row>
        <row r="30752">
          <cell r="D30752">
            <v>4500078839</v>
          </cell>
          <cell r="I30752" t="str">
            <v>JOSE ROBERIO SIQUEIRA DA SILVA</v>
          </cell>
        </row>
        <row r="30753">
          <cell r="D30753">
            <v>4500078960</v>
          </cell>
          <cell r="I30753" t="str">
            <v>LEONARDO JOSE FARIAS DE ARAUJO</v>
          </cell>
        </row>
        <row r="30754">
          <cell r="D30754">
            <v>8000012925</v>
          </cell>
          <cell r="I30754" t="str">
            <v>UGO OSWALDO CRUZ</v>
          </cell>
        </row>
        <row r="30755">
          <cell r="D30755">
            <v>8000012938</v>
          </cell>
          <cell r="I30755" t="str">
            <v>VITOR GUSTAVO QUEIROZ DA ROCHA</v>
          </cell>
        </row>
        <row r="30756">
          <cell r="D30756">
            <v>4500065935</v>
          </cell>
          <cell r="I30756" t="str">
            <v>ADM não Assumiu o Pedido</v>
          </cell>
        </row>
        <row r="30757">
          <cell r="D30757">
            <v>4500070150</v>
          </cell>
          <cell r="I30757" t="str">
            <v>ADM não Assumiu o Pedido</v>
          </cell>
        </row>
        <row r="30758">
          <cell r="D30758">
            <v>4500078798</v>
          </cell>
          <cell r="I30758" t="str">
            <v>ADM não Assumiu o Pedido</v>
          </cell>
        </row>
        <row r="30759">
          <cell r="D30759">
            <v>4500078973</v>
          </cell>
          <cell r="I30759" t="str">
            <v>KIRLEY SOARES DA SILVA</v>
          </cell>
        </row>
        <row r="30760">
          <cell r="D30760">
            <v>4500078981</v>
          </cell>
          <cell r="I30760" t="str">
            <v>CAMILA MATIAS FERREIRA MOTA</v>
          </cell>
        </row>
        <row r="30761">
          <cell r="D30761">
            <v>8000013599</v>
          </cell>
          <cell r="I30761" t="str">
            <v>KAROLINE COUTO ARAUJO</v>
          </cell>
        </row>
        <row r="30762">
          <cell r="D30762">
            <v>9700000882</v>
          </cell>
          <cell r="I30762" t="str">
            <v>VITOR GUSTAVO QUEIROZ DA ROCHA</v>
          </cell>
        </row>
        <row r="30763">
          <cell r="D30763">
            <v>9700000889</v>
          </cell>
          <cell r="I30763" t="str">
            <v>LUIS DANIEL KELNER</v>
          </cell>
        </row>
        <row r="30764">
          <cell r="D30764">
            <v>9700000907</v>
          </cell>
          <cell r="I30764" t="str">
            <v>LUIS DANIEL KELNER</v>
          </cell>
        </row>
        <row r="30765">
          <cell r="D30765">
            <v>9700000920</v>
          </cell>
          <cell r="I30765" t="str">
            <v>VITOR GUSTAVO QUEIROZ DA ROCHA</v>
          </cell>
        </row>
        <row r="30766">
          <cell r="D30766">
            <v>9700000933</v>
          </cell>
          <cell r="I30766" t="str">
            <v>VITOR GUSTAVO QUEIROZ DA ROCHA</v>
          </cell>
        </row>
        <row r="30767">
          <cell r="D30767">
            <v>9700000946</v>
          </cell>
          <cell r="I30767" t="str">
            <v>VITOR GUSTAVO QUEIROZ DA ROCHA</v>
          </cell>
        </row>
        <row r="30768">
          <cell r="D30768">
            <v>9700000958</v>
          </cell>
          <cell r="I30768" t="str">
            <v>VITOR GUSTAVO QUEIROZ DA ROCHA</v>
          </cell>
        </row>
        <row r="30769">
          <cell r="D30769">
            <v>9700000970</v>
          </cell>
          <cell r="I30769" t="str">
            <v>VITOR GUSTAVO QUEIROZ DA ROCHA</v>
          </cell>
        </row>
        <row r="30770">
          <cell r="D30770">
            <v>9700001019</v>
          </cell>
          <cell r="I30770" t="str">
            <v>VITOR GUSTAVO QUEIROZ DA ROCHA</v>
          </cell>
        </row>
        <row r="30771">
          <cell r="D30771">
            <v>9700001032</v>
          </cell>
          <cell r="I30771" t="str">
            <v>VITOR GUSTAVO QUEIROZ DA ROCHA</v>
          </cell>
        </row>
        <row r="30772">
          <cell r="D30772">
            <v>9700001058</v>
          </cell>
          <cell r="I30772" t="str">
            <v>LUIS DANIEL KELNER</v>
          </cell>
        </row>
        <row r="30773">
          <cell r="D30773">
            <v>4500078984</v>
          </cell>
          <cell r="I30773" t="str">
            <v>HELMITON BATISTA DE ARRUDA</v>
          </cell>
        </row>
        <row r="30774">
          <cell r="D30774">
            <v>4500078947</v>
          </cell>
          <cell r="I30774" t="str">
            <v>KIRLEY SOARES DA SILVA</v>
          </cell>
        </row>
        <row r="30775">
          <cell r="D30775">
            <v>4500078983</v>
          </cell>
          <cell r="I30775" t="str">
            <v>NAZARE BITTENCOURT DOMINGUES</v>
          </cell>
        </row>
        <row r="30776">
          <cell r="D30776">
            <v>4500078988</v>
          </cell>
          <cell r="I30776" t="str">
            <v>MARIA DAS GRACAS OLIVEIRA</v>
          </cell>
        </row>
        <row r="30777">
          <cell r="D30777">
            <v>4500078991</v>
          </cell>
          <cell r="I30777" t="str">
            <v>MARIA DAS GRACAS OLIVEIRA</v>
          </cell>
        </row>
        <row r="30778">
          <cell r="D30778">
            <v>4500078995</v>
          </cell>
          <cell r="I30778" t="str">
            <v>KENEDY AFONSO DE MENDONCA</v>
          </cell>
        </row>
        <row r="30779">
          <cell r="D30779">
            <v>8000011893</v>
          </cell>
          <cell r="I30779" t="str">
            <v>HUMBERTO SOUZA PINTO</v>
          </cell>
        </row>
        <row r="30780">
          <cell r="D30780">
            <v>4500074854</v>
          </cell>
          <cell r="I30780" t="str">
            <v>GERSON FRANCISCO DOS SANTOS JUNIOR</v>
          </cell>
        </row>
        <row r="30781">
          <cell r="D30781">
            <v>4500067807</v>
          </cell>
          <cell r="I30781" t="str">
            <v>MARCELY DE JESUS FERREIRA</v>
          </cell>
        </row>
        <row r="30782">
          <cell r="D30782">
            <v>4500068429</v>
          </cell>
          <cell r="I30782" t="str">
            <v>DANIEL PEREIRA DE LIMA</v>
          </cell>
        </row>
        <row r="30783">
          <cell r="D30783">
            <v>8000013600</v>
          </cell>
          <cell r="I30783" t="str">
            <v>ITALO ARMERIS DAS NEVES</v>
          </cell>
        </row>
        <row r="30784">
          <cell r="D30784">
            <v>4500044911</v>
          </cell>
          <cell r="I30784" t="str">
            <v>GERSON FRANCISCO DOS SANTOS JUNIOR</v>
          </cell>
        </row>
        <row r="30785">
          <cell r="D30785">
            <v>4500070616</v>
          </cell>
          <cell r="I30785" t="str">
            <v>CAMILA MATIAS FERREIRA MOTA</v>
          </cell>
        </row>
        <row r="30786">
          <cell r="D30786">
            <v>4500079022</v>
          </cell>
          <cell r="I30786" t="str">
            <v>NAZARE BITTENCOURT DOMINGUES</v>
          </cell>
        </row>
        <row r="30787">
          <cell r="D30787">
            <v>4500079025</v>
          </cell>
          <cell r="I30787" t="str">
            <v>NAZARE BITTENCOURT DOMINGUES</v>
          </cell>
        </row>
        <row r="30788">
          <cell r="D30788">
            <v>4500079028</v>
          </cell>
          <cell r="I30788" t="str">
            <v>NAZARE BITTENCOURT DOMINGUES</v>
          </cell>
        </row>
        <row r="30789">
          <cell r="D30789">
            <v>8000013595</v>
          </cell>
          <cell r="I30789" t="str">
            <v>JOSE ROBERIO SIQUEIRA DA SILVA</v>
          </cell>
        </row>
        <row r="30790">
          <cell r="D30790">
            <v>4500079030</v>
          </cell>
          <cell r="I30790" t="str">
            <v>ADM não Assumiu o Pedido</v>
          </cell>
        </row>
        <row r="30791">
          <cell r="D30791">
            <v>4500078968</v>
          </cell>
          <cell r="I30791" t="str">
            <v>ADM não Assumiu o Pedido</v>
          </cell>
        </row>
        <row r="30792">
          <cell r="D30792">
            <v>4500079000</v>
          </cell>
          <cell r="I30792" t="str">
            <v>KENEDY AFONSO DE MENDONCA</v>
          </cell>
        </row>
        <row r="30793">
          <cell r="D30793">
            <v>4500079017</v>
          </cell>
          <cell r="I30793" t="str">
            <v>CLEBER LUCIO CORDEIRO</v>
          </cell>
        </row>
        <row r="30794">
          <cell r="D30794">
            <v>4500079027</v>
          </cell>
          <cell r="I30794" t="str">
            <v>ANA PAULA FERREIRA DE MORAIS MELO</v>
          </cell>
        </row>
        <row r="30795">
          <cell r="D30795">
            <v>4500079029</v>
          </cell>
          <cell r="I30795" t="str">
            <v>ANA PAULA FERREIRA DE MORAIS MELO</v>
          </cell>
        </row>
        <row r="30796">
          <cell r="D30796">
            <v>4500079031</v>
          </cell>
          <cell r="I30796" t="str">
            <v>RAFAEL FREITAS FERREIRA</v>
          </cell>
        </row>
        <row r="30797">
          <cell r="D30797">
            <v>4500079033</v>
          </cell>
          <cell r="I30797" t="str">
            <v>NAZARE BITTENCOURT DOMINGUES</v>
          </cell>
        </row>
        <row r="30798">
          <cell r="D30798">
            <v>4500079034</v>
          </cell>
          <cell r="I30798" t="str">
            <v>NAZARE BITTENCOURT DOMINGUES</v>
          </cell>
        </row>
        <row r="30799">
          <cell r="D30799">
            <v>4500079042</v>
          </cell>
          <cell r="I30799" t="str">
            <v>NAZARE BITTENCOURT DOMINGUES</v>
          </cell>
        </row>
        <row r="30800">
          <cell r="D30800">
            <v>4500079044</v>
          </cell>
          <cell r="I30800" t="str">
            <v>NAZARE BITTENCOURT DOMINGUES</v>
          </cell>
        </row>
        <row r="30801">
          <cell r="D30801">
            <v>4500079048</v>
          </cell>
          <cell r="I30801" t="str">
            <v>DALILA FERNANDA DE FARIAS MACHADO SILVA</v>
          </cell>
        </row>
        <row r="30802">
          <cell r="D30802">
            <v>8000013596</v>
          </cell>
          <cell r="I30802" t="str">
            <v>JOSE ROBERIO SIQUEIRA DA SILVA</v>
          </cell>
        </row>
        <row r="30803">
          <cell r="D30803">
            <v>8000013603</v>
          </cell>
          <cell r="I30803" t="str">
            <v>ITALO ARMERIS DAS NEVES</v>
          </cell>
        </row>
        <row r="30804">
          <cell r="D30804">
            <v>4500070752</v>
          </cell>
          <cell r="I30804" t="str">
            <v>DIEGO GAIAO DE FIGUEIREDO</v>
          </cell>
        </row>
        <row r="30805">
          <cell r="D30805">
            <v>4500079063</v>
          </cell>
          <cell r="I30805" t="str">
            <v>GILVANICE BEZERRA DA SILVA</v>
          </cell>
        </row>
        <row r="30806">
          <cell r="D30806">
            <v>4500070521</v>
          </cell>
          <cell r="I30806" t="str">
            <v>FABIANA MARIA DA S LOURENCO BRAZ</v>
          </cell>
        </row>
        <row r="30807">
          <cell r="D30807">
            <v>4500058751</v>
          </cell>
          <cell r="I30807" t="str">
            <v>BIANGE NOCETTI SOUZA</v>
          </cell>
        </row>
        <row r="30808">
          <cell r="D30808">
            <v>4500079050</v>
          </cell>
          <cell r="I30808" t="str">
            <v>KIRLEY SOARES DA SILVA</v>
          </cell>
        </row>
        <row r="30809">
          <cell r="D30809">
            <v>8000013038</v>
          </cell>
          <cell r="I30809" t="str">
            <v>VANDERLEI AGUIAR VALIM</v>
          </cell>
        </row>
        <row r="30810">
          <cell r="D30810">
            <v>8000013602</v>
          </cell>
          <cell r="I30810" t="str">
            <v>JOSE ROBERIO SIQUEIRA DA SILVA</v>
          </cell>
        </row>
        <row r="30811">
          <cell r="D30811">
            <v>8000013607</v>
          </cell>
          <cell r="I30811" t="str">
            <v>WAGNER FRANCISCO GOMES DA SILVA</v>
          </cell>
        </row>
        <row r="30812">
          <cell r="D30812">
            <v>8000013608</v>
          </cell>
          <cell r="I30812" t="str">
            <v>JOSE ROBERIO SIQUEIRA DA SILVA</v>
          </cell>
        </row>
        <row r="30813">
          <cell r="D30813">
            <v>4500053665</v>
          </cell>
          <cell r="I30813" t="str">
            <v>GABRYEL PATRICK CHAVES</v>
          </cell>
        </row>
        <row r="30814">
          <cell r="D30814">
            <v>4500078817</v>
          </cell>
          <cell r="I30814" t="str">
            <v>KENEDY AFONSO DE MENDONCA</v>
          </cell>
        </row>
        <row r="30815">
          <cell r="D30815">
            <v>4500079073</v>
          </cell>
          <cell r="I30815" t="str">
            <v>JUSCELINO APARECIDO DA SILVA</v>
          </cell>
        </row>
        <row r="30816">
          <cell r="D30816">
            <v>4500078989</v>
          </cell>
          <cell r="I30816" t="str">
            <v>KIRLEY SOARES DA SILVA</v>
          </cell>
        </row>
        <row r="30817">
          <cell r="D30817">
            <v>8000013610</v>
          </cell>
          <cell r="I30817" t="str">
            <v>KENEDY AFONSO DE MENDONCA</v>
          </cell>
        </row>
        <row r="30818">
          <cell r="D30818">
            <v>4500079110</v>
          </cell>
          <cell r="I30818" t="str">
            <v>JULIE SANTOS ANACLETO DE OLIVEIRA</v>
          </cell>
        </row>
        <row r="30819">
          <cell r="D30819">
            <v>4500079106</v>
          </cell>
          <cell r="I30819" t="str">
            <v>JOSE CARLOS DE MORAES VASCONCELOS</v>
          </cell>
        </row>
        <row r="30820">
          <cell r="D30820">
            <v>4500079102</v>
          </cell>
          <cell r="I30820" t="str">
            <v>JULIE SANTOS ANACLETO DE OLIVEIRA</v>
          </cell>
        </row>
        <row r="30821">
          <cell r="D30821">
            <v>4500079055</v>
          </cell>
          <cell r="I30821" t="str">
            <v>ADM não Assumiu o Pedido</v>
          </cell>
        </row>
        <row r="30822">
          <cell r="D30822">
            <v>8000012673</v>
          </cell>
          <cell r="I30822" t="str">
            <v>BIANGE NOCETTI SOUZA</v>
          </cell>
        </row>
        <row r="30823">
          <cell r="D30823">
            <v>4500001304</v>
          </cell>
          <cell r="I30823" t="str">
            <v>UGO OSWALDO CRUZ</v>
          </cell>
        </row>
        <row r="30824">
          <cell r="D30824">
            <v>4500079080</v>
          </cell>
          <cell r="I30824" t="str">
            <v>WAGNER FRANCISCO GOMES DA SILVA</v>
          </cell>
        </row>
        <row r="30825">
          <cell r="D30825">
            <v>8000013068</v>
          </cell>
          <cell r="I30825" t="str">
            <v>EMIZELANEA ANE SILVA LIMA</v>
          </cell>
        </row>
        <row r="30826">
          <cell r="D30826">
            <v>8000013147</v>
          </cell>
          <cell r="I30826" t="str">
            <v>HUMBERTO SOUZA PINTO</v>
          </cell>
        </row>
        <row r="30827">
          <cell r="D30827">
            <v>4500065597</v>
          </cell>
          <cell r="I30827" t="str">
            <v>MARCIO DA NOBREGA CHAVES</v>
          </cell>
        </row>
        <row r="30828">
          <cell r="D30828">
            <v>4500008879</v>
          </cell>
          <cell r="I30828" t="str">
            <v>BRUNA LOPES MARQUES DA SILVA</v>
          </cell>
        </row>
        <row r="30829">
          <cell r="D30829">
            <v>4500008884</v>
          </cell>
          <cell r="I30829" t="str">
            <v>BRUNA LOPES MARQUES DA SILVA</v>
          </cell>
        </row>
        <row r="30830">
          <cell r="D30830">
            <v>4500039182</v>
          </cell>
          <cell r="I30830" t="str">
            <v>CAMILA MATIAS FERREIRA MOTA</v>
          </cell>
        </row>
        <row r="30831">
          <cell r="D30831">
            <v>4500041149</v>
          </cell>
          <cell r="I30831" t="str">
            <v>CARLOS YASSUO SUDO</v>
          </cell>
        </row>
        <row r="30832">
          <cell r="D30832">
            <v>4500070999</v>
          </cell>
          <cell r="I30832" t="str">
            <v>THIAGO SIMITH DE SOUZA</v>
          </cell>
        </row>
        <row r="30833">
          <cell r="D30833">
            <v>4500069517</v>
          </cell>
          <cell r="I30833" t="str">
            <v>SABRINA TENENBAUM</v>
          </cell>
        </row>
        <row r="30834">
          <cell r="D30834">
            <v>4500070536</v>
          </cell>
          <cell r="I30834" t="str">
            <v>ANTONIO CARLOS GEBAUER VOLKOV</v>
          </cell>
        </row>
        <row r="30835">
          <cell r="D30835">
            <v>4500078909</v>
          </cell>
          <cell r="I30835" t="str">
            <v>MARCIO DA NOBREGA CHAVES</v>
          </cell>
        </row>
        <row r="30836">
          <cell r="D30836">
            <v>8000013234</v>
          </cell>
          <cell r="I30836" t="str">
            <v>LUCAS FLORENCIO DA SILVA</v>
          </cell>
        </row>
        <row r="30837">
          <cell r="D30837">
            <v>4500077848</v>
          </cell>
          <cell r="I30837" t="str">
            <v>KIRLEY SOARES DA SILVA</v>
          </cell>
        </row>
        <row r="30838">
          <cell r="D30838">
            <v>4500032683</v>
          </cell>
          <cell r="I30838" t="str">
            <v>JOAO LUIS PINHEIRO DA COSTA</v>
          </cell>
        </row>
        <row r="30839">
          <cell r="D30839">
            <v>4500070281</v>
          </cell>
          <cell r="I30839" t="str">
            <v>ADM não Assumiu o Pedido</v>
          </cell>
        </row>
        <row r="30840">
          <cell r="D30840">
            <v>4500043894</v>
          </cell>
          <cell r="I30840" t="str">
            <v>CECILIA DE AZEVEDO FIGUEREDO DOS SANTOS</v>
          </cell>
        </row>
        <row r="30841">
          <cell r="D30841">
            <v>4500022687</v>
          </cell>
          <cell r="I30841" t="str">
            <v>JOAO LUIS PINHEIRO DA COSTA</v>
          </cell>
        </row>
        <row r="30842">
          <cell r="D30842">
            <v>4500078964</v>
          </cell>
          <cell r="I30842" t="str">
            <v>DANIELLA KILMA BARBOSA DE LIMA SILVA</v>
          </cell>
        </row>
        <row r="30843">
          <cell r="D30843">
            <v>4500079089</v>
          </cell>
          <cell r="I30843" t="str">
            <v>MARCELY DE JESUS FERREIRA</v>
          </cell>
        </row>
        <row r="30844">
          <cell r="D30844">
            <v>4500079111</v>
          </cell>
          <cell r="I30844" t="str">
            <v>JULIE SANTOS ANACLETO DE OLIVEIRA</v>
          </cell>
        </row>
        <row r="30845">
          <cell r="D30845">
            <v>4500079109</v>
          </cell>
          <cell r="I30845" t="str">
            <v>CLEBER LUCIO CORDEIRO</v>
          </cell>
        </row>
        <row r="30846">
          <cell r="D30846">
            <v>4500079122</v>
          </cell>
          <cell r="I30846" t="str">
            <v>KARINE DE OLIVEIRA FERRAZ</v>
          </cell>
        </row>
        <row r="30847">
          <cell r="D30847">
            <v>4500079020</v>
          </cell>
          <cell r="I30847" t="str">
            <v>NAZARE BITTENCOURT DOMINGUES</v>
          </cell>
        </row>
        <row r="30848">
          <cell r="D30848">
            <v>4500079021</v>
          </cell>
          <cell r="I30848" t="str">
            <v>NAZARE BITTENCOURT DOMINGUES</v>
          </cell>
        </row>
        <row r="30849">
          <cell r="D30849">
            <v>4500079023</v>
          </cell>
          <cell r="I30849" t="str">
            <v>KIRLEY SOARES DA SILVA</v>
          </cell>
        </row>
        <row r="30850">
          <cell r="D30850">
            <v>4500079024</v>
          </cell>
          <cell r="I30850" t="str">
            <v>KIRLEY SOARES DA SILVA</v>
          </cell>
        </row>
        <row r="30851">
          <cell r="D30851">
            <v>4500079026</v>
          </cell>
          <cell r="I30851" t="str">
            <v>KIRLEY SOARES DA SILVA</v>
          </cell>
        </row>
        <row r="30852">
          <cell r="D30852">
            <v>4500079132</v>
          </cell>
          <cell r="I30852" t="str">
            <v>LEONARDO JOSE FARIAS DE ARAUJO</v>
          </cell>
        </row>
        <row r="30853">
          <cell r="D30853">
            <v>4500079134</v>
          </cell>
          <cell r="I30853" t="str">
            <v>JESSIKA VANESSA ARRUDA IZAIAS</v>
          </cell>
        </row>
        <row r="30854">
          <cell r="D30854">
            <v>4500079139</v>
          </cell>
          <cell r="I30854" t="str">
            <v>ILLA FEITOSA DE OLIVEIRA LIMA</v>
          </cell>
        </row>
        <row r="30855">
          <cell r="D30855">
            <v>4500068920</v>
          </cell>
          <cell r="I30855" t="str">
            <v>MARCIO DA NOBREGA CHAVES</v>
          </cell>
        </row>
        <row r="30856">
          <cell r="D30856">
            <v>4500079137</v>
          </cell>
          <cell r="I30856" t="str">
            <v>KARINE DE OLIVEIRA FERRAZ</v>
          </cell>
        </row>
        <row r="30857">
          <cell r="D30857">
            <v>4500070759</v>
          </cell>
          <cell r="I30857" t="str">
            <v>BIANGE NOCETTI SOUZA</v>
          </cell>
        </row>
        <row r="30858">
          <cell r="D30858">
            <v>4500079157</v>
          </cell>
          <cell r="I30858" t="str">
            <v>SUZANA PEREIRA BITTENCOURT</v>
          </cell>
        </row>
        <row r="30859">
          <cell r="D30859">
            <v>4500079160</v>
          </cell>
          <cell r="I30859" t="str">
            <v>SUZANA PEREIRA BITTENCOURT</v>
          </cell>
        </row>
        <row r="30860">
          <cell r="D30860">
            <v>4500079161</v>
          </cell>
          <cell r="I30860" t="str">
            <v>SUZANA PEREIRA BITTENCOURT</v>
          </cell>
        </row>
        <row r="30861">
          <cell r="D30861">
            <v>4500079162</v>
          </cell>
          <cell r="I30861" t="str">
            <v>SUZANA PEREIRA BITTENCOURT</v>
          </cell>
        </row>
        <row r="30862">
          <cell r="D30862">
            <v>4500079163</v>
          </cell>
          <cell r="I30862" t="str">
            <v>SUZANA PEREIRA BITTENCOURT</v>
          </cell>
        </row>
        <row r="30863">
          <cell r="D30863">
            <v>4500028516</v>
          </cell>
          <cell r="I30863" t="str">
            <v>MARIANE TAVARES DA SILVA</v>
          </cell>
        </row>
        <row r="30864">
          <cell r="D30864">
            <v>4500071603</v>
          </cell>
          <cell r="I30864" t="str">
            <v>GILVANICE BEZERRA DA SILVA</v>
          </cell>
        </row>
        <row r="30865">
          <cell r="D30865">
            <v>4500079150</v>
          </cell>
          <cell r="I30865" t="str">
            <v>KARINE DE OLIVEIRA FERRAZ</v>
          </cell>
        </row>
        <row r="30866">
          <cell r="D30866">
            <v>4500079170</v>
          </cell>
          <cell r="I30866" t="str">
            <v>ANA PAULA FERREIRA DE MORAIS MELO</v>
          </cell>
        </row>
        <row r="30867">
          <cell r="D30867">
            <v>4500031561</v>
          </cell>
          <cell r="I30867" t="str">
            <v>GILVANICE BEZERRA DA SILVA</v>
          </cell>
        </row>
        <row r="30868">
          <cell r="D30868">
            <v>8000013040</v>
          </cell>
          <cell r="I30868" t="str">
            <v>THALITA DE ALMEIDA CANNAVEZES</v>
          </cell>
        </row>
        <row r="30869">
          <cell r="D30869">
            <v>4500066437</v>
          </cell>
          <cell r="I30869" t="str">
            <v>DIEGO GAIAO DE FIGUEIREDO</v>
          </cell>
        </row>
        <row r="30870">
          <cell r="D30870">
            <v>4500044999</v>
          </cell>
          <cell r="I30870" t="str">
            <v>CARLOS YASSUO SUDO</v>
          </cell>
        </row>
        <row r="30871">
          <cell r="D30871">
            <v>4500045879</v>
          </cell>
          <cell r="I30871" t="str">
            <v>ALLAN CASTRO SOARES DE CAMINHA</v>
          </cell>
        </row>
        <row r="30872">
          <cell r="D30872">
            <v>4500072255</v>
          </cell>
          <cell r="I30872" t="str">
            <v>Adriana Oliveira de Araújo</v>
          </cell>
        </row>
        <row r="30873">
          <cell r="D30873">
            <v>4500043926</v>
          </cell>
          <cell r="I30873" t="str">
            <v>Alessandro Vaghetti Leite</v>
          </cell>
        </row>
        <row r="30874">
          <cell r="D30874">
            <v>4500060112</v>
          </cell>
          <cell r="I30874" t="str">
            <v>BIANGE NOCETTI SOUZA</v>
          </cell>
        </row>
        <row r="30875">
          <cell r="D30875">
            <v>4500066561</v>
          </cell>
          <cell r="I30875" t="str">
            <v>MARCELY DE JESUS FERREIRA</v>
          </cell>
        </row>
        <row r="30876">
          <cell r="D30876">
            <v>4500070366</v>
          </cell>
          <cell r="I30876" t="str">
            <v>ADM não Assumiu o Pedido</v>
          </cell>
        </row>
        <row r="30877">
          <cell r="D30877">
            <v>4500070413</v>
          </cell>
          <cell r="I30877" t="str">
            <v>ADM não Assumiu o Pedido</v>
          </cell>
        </row>
        <row r="30878">
          <cell r="D30878">
            <v>2000226677</v>
          </cell>
          <cell r="I30878" t="str">
            <v>ANDREIA DE SOUZA AVILA</v>
          </cell>
        </row>
        <row r="30879">
          <cell r="D30879">
            <v>2000228616</v>
          </cell>
          <cell r="I30879" t="str">
            <v>LUCIANO DOS SANTOS MELO</v>
          </cell>
        </row>
        <row r="30880">
          <cell r="D30880">
            <v>4500040177</v>
          </cell>
          <cell r="I30880" t="str">
            <v>NAZARE BITTENCOURT DOMINGUES</v>
          </cell>
        </row>
        <row r="30881">
          <cell r="D30881">
            <v>4500040176</v>
          </cell>
          <cell r="I30881" t="str">
            <v>HUMBERTO SOUZA PINTO</v>
          </cell>
        </row>
        <row r="30882">
          <cell r="D30882">
            <v>4500040170</v>
          </cell>
          <cell r="I30882" t="str">
            <v>NAZARE BITTENCOURT DOMINGUES</v>
          </cell>
        </row>
        <row r="30883">
          <cell r="D30883">
            <v>4500040181</v>
          </cell>
          <cell r="I30883" t="str">
            <v>NAZARE BITTENCOURT DOMINGUES</v>
          </cell>
        </row>
        <row r="30884">
          <cell r="D30884">
            <v>8000011936</v>
          </cell>
          <cell r="I30884" t="str">
            <v>THALITA DE ALMEIDA CANNAVEZES</v>
          </cell>
        </row>
        <row r="30885">
          <cell r="D30885">
            <v>4500051298</v>
          </cell>
          <cell r="I30885" t="str">
            <v>MARCOS PAES QUEIROZ</v>
          </cell>
        </row>
        <row r="30886">
          <cell r="D30886">
            <v>4500045966</v>
          </cell>
          <cell r="I30886" t="str">
            <v>EDUARDO DOS SANTOS PORCIUNCULA</v>
          </cell>
        </row>
        <row r="30887">
          <cell r="D30887">
            <v>8000012694</v>
          </cell>
          <cell r="I30887" t="str">
            <v>LEONARDO GOMES CHIANCA</v>
          </cell>
        </row>
        <row r="30888">
          <cell r="D30888">
            <v>4500070443</v>
          </cell>
          <cell r="I30888" t="str">
            <v>MICHELE DA SILVA LAUREANO MORAIS</v>
          </cell>
        </row>
        <row r="30889">
          <cell r="D30889">
            <v>8000013221</v>
          </cell>
          <cell r="I30889" t="str">
            <v>ADRIANE SILVA TRINDADE BRITO</v>
          </cell>
        </row>
        <row r="30890">
          <cell r="D30890">
            <v>8000013581</v>
          </cell>
          <cell r="I30890" t="str">
            <v>JOSE ROBERIO SIQUEIRA DA SILVA</v>
          </cell>
        </row>
        <row r="30891">
          <cell r="D30891">
            <v>4500049298</v>
          </cell>
          <cell r="I30891" t="str">
            <v>SANDRA REGINA CRUZ WANDERLEY</v>
          </cell>
        </row>
        <row r="30892">
          <cell r="D30892">
            <v>4500059171</v>
          </cell>
          <cell r="I30892" t="str">
            <v>HEBERT KENNEDY PEREIRA</v>
          </cell>
        </row>
        <row r="30893">
          <cell r="D30893">
            <v>2000226517</v>
          </cell>
          <cell r="I30893" t="str">
            <v>ANTONIO MAURO ILHEU</v>
          </cell>
        </row>
        <row r="30894">
          <cell r="D30894">
            <v>4500071019</v>
          </cell>
          <cell r="I30894" t="str">
            <v>BIANGE NOCETTI SOUZA</v>
          </cell>
        </row>
        <row r="30895">
          <cell r="D30895">
            <v>4500065308</v>
          </cell>
          <cell r="I30895" t="str">
            <v>FELIPE DE SIQUEIRA PERIQUITO</v>
          </cell>
        </row>
        <row r="30896">
          <cell r="D30896">
            <v>4500057757</v>
          </cell>
          <cell r="I30896" t="str">
            <v>VERA LUCIA FERREIRA ANTUNES</v>
          </cell>
        </row>
        <row r="30897">
          <cell r="D30897">
            <v>8000013086</v>
          </cell>
          <cell r="I30897" t="str">
            <v>VERA LUCIA FERREIRA ANTUNES</v>
          </cell>
        </row>
        <row r="30898">
          <cell r="D30898">
            <v>4500038364</v>
          </cell>
          <cell r="I30898" t="str">
            <v>JOSE CARLOS DE MORAES VASCONCELOS</v>
          </cell>
        </row>
        <row r="30899">
          <cell r="D30899">
            <v>4500067696</v>
          </cell>
          <cell r="I30899" t="str">
            <v>JEFFERSON DIAS BARBOSA LEAL</v>
          </cell>
        </row>
        <row r="30900">
          <cell r="D30900">
            <v>4500046352</v>
          </cell>
          <cell r="I30900" t="str">
            <v>ADM não Assumiu o Pedido</v>
          </cell>
        </row>
        <row r="30901">
          <cell r="D30901">
            <v>8000012498</v>
          </cell>
          <cell r="I30901" t="str">
            <v>HUMBERTO SOUZA PINTO</v>
          </cell>
        </row>
        <row r="30902">
          <cell r="D30902">
            <v>8000012876</v>
          </cell>
          <cell r="I30902" t="str">
            <v>IZABELLA LISBOA CARLO LOURENCO</v>
          </cell>
        </row>
        <row r="30903">
          <cell r="D30903">
            <v>8000013071</v>
          </cell>
          <cell r="I30903" t="str">
            <v>HEBERT KENNEDY PEREIRA</v>
          </cell>
        </row>
        <row r="30904">
          <cell r="D30904">
            <v>4500067335</v>
          </cell>
          <cell r="I30904" t="str">
            <v>WANESSA RAYANNE BEZERRA BARBOSA</v>
          </cell>
        </row>
        <row r="30905">
          <cell r="D30905">
            <v>4500077620</v>
          </cell>
          <cell r="I30905" t="str">
            <v>GEYSA KAROLINY LINS LIMA</v>
          </cell>
        </row>
        <row r="30906">
          <cell r="D30906">
            <v>4500041763</v>
          </cell>
          <cell r="I30906" t="str">
            <v>ADM não Assumiu o Pedido</v>
          </cell>
        </row>
        <row r="30907">
          <cell r="D30907">
            <v>8000012625</v>
          </cell>
          <cell r="I30907" t="str">
            <v>WANESSA RAYANNE BEZERRA BARBOSA</v>
          </cell>
        </row>
        <row r="30908">
          <cell r="D30908">
            <v>4500068969</v>
          </cell>
          <cell r="I30908" t="str">
            <v>Andre da Silva Nogueira</v>
          </cell>
        </row>
        <row r="30909">
          <cell r="D30909">
            <v>4500074024</v>
          </cell>
          <cell r="I30909" t="str">
            <v>Sandro Cesar dos Santos Moura</v>
          </cell>
        </row>
        <row r="30910">
          <cell r="D30910">
            <v>4500040127</v>
          </cell>
          <cell r="I30910" t="str">
            <v>GEISA MARIA CHAGAS SPINELLI CALADO</v>
          </cell>
        </row>
        <row r="30911">
          <cell r="D30911">
            <v>4500066281</v>
          </cell>
          <cell r="I30911" t="str">
            <v>HEBERT KENNEDY PEREIRA</v>
          </cell>
        </row>
        <row r="30912">
          <cell r="D30912">
            <v>8000012582</v>
          </cell>
          <cell r="I30912" t="str">
            <v>CELINA DE SOUZA SANTOS</v>
          </cell>
        </row>
        <row r="30913">
          <cell r="D30913">
            <v>8000012721</v>
          </cell>
          <cell r="I30913" t="str">
            <v>HEBERT KENNEDY PEREIRA</v>
          </cell>
        </row>
        <row r="30914">
          <cell r="D30914">
            <v>9700000974</v>
          </cell>
          <cell r="I30914" t="str">
            <v>CELINA DE SOUZA SANTOS</v>
          </cell>
        </row>
        <row r="30915">
          <cell r="D30915">
            <v>9700000975</v>
          </cell>
          <cell r="I30915" t="str">
            <v>CELINA DE SOUZA SANTOS</v>
          </cell>
        </row>
        <row r="30916">
          <cell r="D30916">
            <v>9700000976</v>
          </cell>
          <cell r="I30916" t="str">
            <v>CELINA DE SOUZA SANTOS</v>
          </cell>
        </row>
        <row r="30917">
          <cell r="D30917">
            <v>9700000977</v>
          </cell>
          <cell r="I30917" t="str">
            <v>CELINA DE SOUZA SANTOS</v>
          </cell>
        </row>
        <row r="30918">
          <cell r="D30918">
            <v>9700000978</v>
          </cell>
          <cell r="I30918" t="str">
            <v>CELINA DE SOUZA SANTOS</v>
          </cell>
        </row>
        <row r="30919">
          <cell r="D30919">
            <v>9700000979</v>
          </cell>
          <cell r="I30919" t="str">
            <v>CELINA DE SOUZA SANTOS</v>
          </cell>
        </row>
        <row r="30920">
          <cell r="D30920">
            <v>9700000981</v>
          </cell>
          <cell r="I30920" t="str">
            <v>CELINA DE SOUZA SANTOS</v>
          </cell>
        </row>
        <row r="30921">
          <cell r="D30921">
            <v>9700000982</v>
          </cell>
          <cell r="I30921" t="str">
            <v>CELINA DE SOUZA SANTOS</v>
          </cell>
        </row>
        <row r="30922">
          <cell r="D30922">
            <v>9700000983</v>
          </cell>
          <cell r="I30922" t="str">
            <v>CELINA DE SOUZA SANTOS</v>
          </cell>
        </row>
        <row r="30923">
          <cell r="D30923">
            <v>9700000986</v>
          </cell>
          <cell r="I30923" t="str">
            <v>CELINA DE SOUZA SANTOS</v>
          </cell>
        </row>
        <row r="30924">
          <cell r="D30924">
            <v>9700001029</v>
          </cell>
          <cell r="I30924" t="str">
            <v>CELINA DE SOUZA SANTOS</v>
          </cell>
        </row>
        <row r="30925">
          <cell r="D30925">
            <v>9700001030</v>
          </cell>
          <cell r="I30925" t="str">
            <v>CELINA DE SOUZA SANTOS</v>
          </cell>
        </row>
        <row r="30926">
          <cell r="D30926">
            <v>9700001094</v>
          </cell>
          <cell r="I30926" t="str">
            <v>CLAUDIO BARBOSA DO NASCIMENTO</v>
          </cell>
        </row>
        <row r="30927">
          <cell r="D30927">
            <v>9700001095</v>
          </cell>
          <cell r="I30927" t="str">
            <v>CLAUDIO BARBOSA DO NASCIMENTO</v>
          </cell>
        </row>
        <row r="30928">
          <cell r="D30928">
            <v>9700001096</v>
          </cell>
          <cell r="I30928" t="str">
            <v>CLAUDIO BARBOSA DO NASCIMENTO</v>
          </cell>
        </row>
        <row r="30929">
          <cell r="D30929">
            <v>9700001097</v>
          </cell>
          <cell r="I30929" t="str">
            <v>CLAUDIO BARBOSA DO NASCIMENTO</v>
          </cell>
        </row>
        <row r="30930">
          <cell r="D30930">
            <v>9700001098</v>
          </cell>
          <cell r="I30930" t="str">
            <v>CLAUDIO BARBOSA DO NASCIMENTO</v>
          </cell>
        </row>
        <row r="30931">
          <cell r="D30931">
            <v>9700001110</v>
          </cell>
          <cell r="I30931" t="str">
            <v>CLAUDIO BARBOSA DO NASCIMENTO</v>
          </cell>
        </row>
        <row r="30932">
          <cell r="D30932">
            <v>9700001111</v>
          </cell>
          <cell r="I30932" t="str">
            <v>CLAUDIO BARBOSA DO NASCIMENTO</v>
          </cell>
        </row>
        <row r="30933">
          <cell r="D30933">
            <v>9700001112</v>
          </cell>
          <cell r="I30933" t="str">
            <v>CLAUDIO BARBOSA DO NASCIMENTO</v>
          </cell>
        </row>
        <row r="30934">
          <cell r="D30934">
            <v>9700001113</v>
          </cell>
          <cell r="I30934" t="str">
            <v>CLAUDIO BARBOSA DO NASCIMENTO</v>
          </cell>
        </row>
        <row r="30935">
          <cell r="D30935">
            <v>4500071619</v>
          </cell>
          <cell r="I30935" t="str">
            <v>HEBERT KENNEDY PEREIRA</v>
          </cell>
        </row>
        <row r="30936">
          <cell r="D30936">
            <v>4500071713</v>
          </cell>
          <cell r="I30936" t="str">
            <v>THIAGO SIMITH DE SOUZA</v>
          </cell>
        </row>
        <row r="30937">
          <cell r="D30937">
            <v>4500046550</v>
          </cell>
          <cell r="I30937" t="str">
            <v>EDUARDO DOS SANTOS PORCIUNCULA</v>
          </cell>
        </row>
        <row r="30938">
          <cell r="D30938">
            <v>4500067047</v>
          </cell>
          <cell r="I30938" t="str">
            <v>REJANE DOS SANTOS</v>
          </cell>
        </row>
        <row r="30939">
          <cell r="D30939">
            <v>8000011248</v>
          </cell>
          <cell r="I30939" t="str">
            <v>BRUNO PEREIRA DE FARIAS</v>
          </cell>
        </row>
        <row r="30940">
          <cell r="D30940">
            <v>8000012971</v>
          </cell>
          <cell r="I30940" t="str">
            <v>ADRIANA PINTO DOS SANTOS</v>
          </cell>
        </row>
        <row r="30941">
          <cell r="D30941">
            <v>4500032919</v>
          </cell>
          <cell r="I30941" t="str">
            <v>UBYRATAN JOSE DE ASSIS FONSECA FILHO</v>
          </cell>
        </row>
        <row r="30942">
          <cell r="D30942">
            <v>4500079078</v>
          </cell>
          <cell r="I30942" t="str">
            <v>JUSCELINO APARECIDO DA SILVA</v>
          </cell>
        </row>
        <row r="30943">
          <cell r="D30943">
            <v>4500058845</v>
          </cell>
          <cell r="I30943" t="str">
            <v>MANOEL GONCALES NETO</v>
          </cell>
        </row>
        <row r="30944">
          <cell r="D30944">
            <v>8000011964</v>
          </cell>
          <cell r="I30944" t="str">
            <v>THALITA DE ALMEIDA CANNAVEZES</v>
          </cell>
        </row>
        <row r="30945">
          <cell r="D30945">
            <v>4500070689</v>
          </cell>
          <cell r="I30945" t="str">
            <v>HEBERT KENNEDY PEREIRA</v>
          </cell>
        </row>
        <row r="30946">
          <cell r="D30946">
            <v>4500076371</v>
          </cell>
          <cell r="I30946" t="str">
            <v>IARA MARIA GOMES DE MELO</v>
          </cell>
        </row>
        <row r="30947">
          <cell r="D30947">
            <v>8000013286</v>
          </cell>
          <cell r="I30947" t="str">
            <v>SERGIO RICARDO VALDOZENDE VIEIRA DE MELLO</v>
          </cell>
        </row>
        <row r="30948">
          <cell r="D30948">
            <v>9610000436</v>
          </cell>
          <cell r="I30948" t="str">
            <v>ADM não Assumiu o Pedido</v>
          </cell>
        </row>
        <row r="30949">
          <cell r="D30949">
            <v>8000013386</v>
          </cell>
          <cell r="I30949" t="str">
            <v>RENATA APARECIDA SILVA RIBEIRO</v>
          </cell>
        </row>
        <row r="30950">
          <cell r="D30950">
            <v>4500039983</v>
          </cell>
          <cell r="I30950" t="str">
            <v>CACIO TEIXEIRA COELHO</v>
          </cell>
        </row>
        <row r="30951">
          <cell r="D30951">
            <v>4500059445</v>
          </cell>
          <cell r="I30951" t="str">
            <v>VANDERLEI AGUIAR VALIM</v>
          </cell>
        </row>
        <row r="30952">
          <cell r="D30952">
            <v>4500061084</v>
          </cell>
          <cell r="I30952" t="str">
            <v>BRUNA LOPES MARQUES DA SILVA</v>
          </cell>
        </row>
        <row r="30953">
          <cell r="D30953">
            <v>4500071703</v>
          </cell>
          <cell r="I30953" t="str">
            <v>ALLAN CASTRO SOARES DE CAMINHA</v>
          </cell>
        </row>
        <row r="30954">
          <cell r="D30954">
            <v>8000013297</v>
          </cell>
          <cell r="I30954" t="str">
            <v>CINTIA MONTEIRO DA SILVA</v>
          </cell>
        </row>
        <row r="30955">
          <cell r="D30955">
            <v>4500077775</v>
          </cell>
          <cell r="I30955" t="str">
            <v>ADRIANE SILVA TRINDADE BRITO</v>
          </cell>
        </row>
        <row r="30956">
          <cell r="D30956">
            <v>4500077739</v>
          </cell>
          <cell r="I30956" t="str">
            <v>ADRIANE SILVA TRINDADE BRITO</v>
          </cell>
        </row>
        <row r="30957">
          <cell r="D30957">
            <v>4500077704</v>
          </cell>
          <cell r="I30957" t="str">
            <v>ISABELLE BEZERRA DE LIRA</v>
          </cell>
        </row>
        <row r="30958">
          <cell r="D30958">
            <v>4500071141</v>
          </cell>
          <cell r="I30958" t="str">
            <v>MARCO ANTONIO TAVARES MONNERAT</v>
          </cell>
        </row>
        <row r="30959">
          <cell r="D30959">
            <v>4500077736</v>
          </cell>
          <cell r="I30959" t="str">
            <v>ISABELLE BEZERRA DE LIRA</v>
          </cell>
        </row>
        <row r="30960">
          <cell r="D30960">
            <v>4500075454</v>
          </cell>
          <cell r="I30960" t="str">
            <v>EMIZELANEA ANE SILVA LIMA</v>
          </cell>
        </row>
        <row r="30961">
          <cell r="D30961">
            <v>4500067537</v>
          </cell>
          <cell r="I30961" t="str">
            <v>JOSE CARLOS DE MORAES VASCONCELOS</v>
          </cell>
        </row>
        <row r="30962">
          <cell r="D30962">
            <v>4500071710</v>
          </cell>
          <cell r="I30962" t="str">
            <v>MARTA SANDRA FRASSON</v>
          </cell>
        </row>
        <row r="30963">
          <cell r="D30963">
            <v>8000012940</v>
          </cell>
          <cell r="I30963" t="str">
            <v>MARCO ANTONIO TAVARES MONNERAT</v>
          </cell>
        </row>
        <row r="30964">
          <cell r="D30964">
            <v>4500020848</v>
          </cell>
          <cell r="I30964" t="str">
            <v>GEISA MARIA CHAGAS SPINELLI CALADO</v>
          </cell>
        </row>
        <row r="30965">
          <cell r="D30965">
            <v>4500069641</v>
          </cell>
          <cell r="I30965" t="str">
            <v>BIANGE NOCETTI SOUZA</v>
          </cell>
        </row>
        <row r="30966">
          <cell r="D30966">
            <v>4500065962</v>
          </cell>
          <cell r="I30966" t="str">
            <v>BIANGE NOCETTI SOUZA</v>
          </cell>
        </row>
        <row r="30967">
          <cell r="D30967">
            <v>8000013027</v>
          </cell>
          <cell r="I30967" t="str">
            <v>VERA LUCIA FERREIRA ANTUNES</v>
          </cell>
        </row>
        <row r="30968">
          <cell r="D30968">
            <v>4500072056</v>
          </cell>
          <cell r="I30968" t="str">
            <v>ADM não Assumiu o Pedido</v>
          </cell>
        </row>
        <row r="30969">
          <cell r="D30969">
            <v>4500069108</v>
          </cell>
          <cell r="I30969" t="str">
            <v>Sandro Cesar dos Santos Moura</v>
          </cell>
        </row>
        <row r="30970">
          <cell r="D30970">
            <v>4500040938</v>
          </cell>
          <cell r="I30970" t="str">
            <v>CINTIA MONTEIRO DA SILVA</v>
          </cell>
        </row>
        <row r="30971">
          <cell r="D30971">
            <v>4500075957</v>
          </cell>
          <cell r="I30971" t="str">
            <v>BIANGE NOCETTI SOUZA</v>
          </cell>
        </row>
        <row r="30972">
          <cell r="D30972">
            <v>4500041146</v>
          </cell>
          <cell r="I30972" t="str">
            <v>SHARLY ANTONY GOMES DA SILVA</v>
          </cell>
        </row>
        <row r="30973">
          <cell r="D30973">
            <v>4500061608</v>
          </cell>
          <cell r="I30973" t="str">
            <v>MARCOS PAES QUEIROZ</v>
          </cell>
        </row>
        <row r="30974">
          <cell r="D30974">
            <v>8000012525</v>
          </cell>
          <cell r="I30974" t="str">
            <v>BARBARA AVILA DE MENDONCA SANTANA</v>
          </cell>
        </row>
        <row r="30975">
          <cell r="D30975">
            <v>8000012532</v>
          </cell>
          <cell r="I30975" t="str">
            <v>MARIANA COUTINHO MAGNANI CARNEIRO</v>
          </cell>
        </row>
        <row r="30976">
          <cell r="D30976">
            <v>4500062043</v>
          </cell>
          <cell r="I30976" t="str">
            <v>WANESSA RAYANNE BEZERRA BARBOSA</v>
          </cell>
        </row>
        <row r="30977">
          <cell r="D30977">
            <v>4500077598</v>
          </cell>
          <cell r="I30977" t="str">
            <v>DIEGO GAIAO DE FIGUEIREDO</v>
          </cell>
        </row>
        <row r="30978">
          <cell r="D30978">
            <v>4500067483</v>
          </cell>
          <cell r="I30978" t="str">
            <v>JOSE ROBERIO SIQUEIRA DA SILVA</v>
          </cell>
        </row>
        <row r="30979">
          <cell r="D30979">
            <v>4500070569</v>
          </cell>
          <cell r="I30979" t="str">
            <v>ADM não Assumiu o Pedido</v>
          </cell>
        </row>
        <row r="30980">
          <cell r="D30980">
            <v>4500072256</v>
          </cell>
          <cell r="I30980" t="str">
            <v>Fernando Porto Carneiro</v>
          </cell>
        </row>
        <row r="30981">
          <cell r="D30981">
            <v>4500067261</v>
          </cell>
          <cell r="I30981" t="str">
            <v>SANDRA REGINA CRUZ WANDERLEY</v>
          </cell>
        </row>
        <row r="30982">
          <cell r="D30982">
            <v>8000012579</v>
          </cell>
          <cell r="I30982" t="str">
            <v>MARCO ANTONIO TAVARES MONNERAT</v>
          </cell>
        </row>
        <row r="30983">
          <cell r="D30983">
            <v>4500055022</v>
          </cell>
          <cell r="I30983" t="str">
            <v>CINTIA MONTEIRO DA SILVA</v>
          </cell>
        </row>
        <row r="30984">
          <cell r="D30984">
            <v>4500054968</v>
          </cell>
          <cell r="I30984" t="str">
            <v>ADM não Assumiu o Pedido</v>
          </cell>
        </row>
        <row r="30985">
          <cell r="D30985">
            <v>4500054962</v>
          </cell>
          <cell r="I30985" t="str">
            <v>ADM não Assumiu o Pedido</v>
          </cell>
        </row>
        <row r="30986">
          <cell r="D30986">
            <v>4500054952</v>
          </cell>
          <cell r="I30986" t="str">
            <v>ISABELLE BEZERRA DE LIRA</v>
          </cell>
        </row>
        <row r="30987">
          <cell r="D30987">
            <v>4500067394</v>
          </cell>
          <cell r="I30987" t="str">
            <v>JEFFERSON DIAS BARBOSA LEAL</v>
          </cell>
        </row>
        <row r="30988">
          <cell r="D30988">
            <v>4500079005</v>
          </cell>
          <cell r="I30988" t="str">
            <v>WAGNER FRANCISCO GOMES DA SILVA</v>
          </cell>
        </row>
        <row r="30989">
          <cell r="D30989">
            <v>4500072413</v>
          </cell>
          <cell r="I30989" t="str">
            <v>LEILA LOPES PEREIRA</v>
          </cell>
        </row>
        <row r="30990">
          <cell r="D30990">
            <v>4500075890</v>
          </cell>
          <cell r="I30990" t="str">
            <v>CESAR AUGUSTO SOARES DEGERING</v>
          </cell>
        </row>
        <row r="30991">
          <cell r="D30991">
            <v>4500069702</v>
          </cell>
          <cell r="I30991" t="str">
            <v>EDMILSON KALVYN M SILVA</v>
          </cell>
        </row>
        <row r="30992">
          <cell r="D30992">
            <v>8000012405</v>
          </cell>
          <cell r="I30992" t="str">
            <v>JOAO PAULO GUIMARAES ALVES</v>
          </cell>
        </row>
        <row r="30993">
          <cell r="D30993">
            <v>4500066658</v>
          </cell>
          <cell r="I30993" t="str">
            <v>LUCAS FLORENCIO DA SILVA</v>
          </cell>
        </row>
        <row r="30994">
          <cell r="D30994">
            <v>8000012424</v>
          </cell>
          <cell r="I30994" t="str">
            <v>MAURICIO MACHADO BARBOSA</v>
          </cell>
        </row>
        <row r="30995">
          <cell r="D30995">
            <v>4500040227</v>
          </cell>
          <cell r="I30995" t="str">
            <v>KAROLINE COUTO ARAUJO</v>
          </cell>
        </row>
        <row r="30996">
          <cell r="D30996">
            <v>4500067144</v>
          </cell>
          <cell r="I30996" t="str">
            <v>MARCO ANTONIO TAVARES MONNERAT</v>
          </cell>
        </row>
        <row r="30997">
          <cell r="D30997">
            <v>8000011978</v>
          </cell>
          <cell r="I30997" t="str">
            <v>CELINA DE SOUZA SANTOS</v>
          </cell>
        </row>
        <row r="30998">
          <cell r="D30998">
            <v>4500041210</v>
          </cell>
          <cell r="I30998" t="str">
            <v>BRUNA LOPES MARQUES DA SILVA</v>
          </cell>
        </row>
        <row r="30999">
          <cell r="D30999">
            <v>8000011314</v>
          </cell>
          <cell r="I30999" t="str">
            <v>SERGIO RICARDO VALDOZENDE VIEIRA DE MELLO</v>
          </cell>
        </row>
        <row r="31000">
          <cell r="D31000">
            <v>8000013290</v>
          </cell>
          <cell r="I31000" t="str">
            <v>MARCIO CARRAZEDO DANTAS</v>
          </cell>
        </row>
        <row r="31001">
          <cell r="D31001">
            <v>4500077800</v>
          </cell>
          <cell r="I31001" t="str">
            <v>DIEGO GAIAO DE FIGUEIREDO</v>
          </cell>
        </row>
        <row r="31002">
          <cell r="D31002">
            <v>4500059270</v>
          </cell>
          <cell r="I31002" t="str">
            <v>WAGNER FRANCISCO GOMES DA SILVA</v>
          </cell>
        </row>
        <row r="31003">
          <cell r="D31003">
            <v>4500047857</v>
          </cell>
          <cell r="I31003" t="str">
            <v>MICHELE DA SILVA LAUREANO MORAIS</v>
          </cell>
        </row>
        <row r="31004">
          <cell r="D31004">
            <v>8000013161</v>
          </cell>
          <cell r="I31004" t="str">
            <v>NADIR PAES GARCIA</v>
          </cell>
        </row>
        <row r="31005">
          <cell r="D31005">
            <v>8000013477</v>
          </cell>
          <cell r="I31005" t="str">
            <v>JOSE CARLOS DE MORAES VASCONCELOS</v>
          </cell>
        </row>
        <row r="31006">
          <cell r="D31006">
            <v>4500077678</v>
          </cell>
          <cell r="I31006" t="str">
            <v>JOAO LUIS PINHEIRO DA COSTA</v>
          </cell>
        </row>
        <row r="31007">
          <cell r="D31007">
            <v>4500060558</v>
          </cell>
          <cell r="I31007" t="str">
            <v>Fernando Porto Carneiro</v>
          </cell>
        </row>
        <row r="31008">
          <cell r="D31008">
            <v>4500072213</v>
          </cell>
          <cell r="I31008" t="str">
            <v>VANDERLEI AGUIAR VALIM</v>
          </cell>
        </row>
        <row r="31009">
          <cell r="D31009">
            <v>4500068858</v>
          </cell>
          <cell r="I31009" t="str">
            <v>VANDERLEI AGUIAR VALIM</v>
          </cell>
        </row>
        <row r="31010">
          <cell r="D31010">
            <v>4500072187</v>
          </cell>
          <cell r="I31010" t="str">
            <v>VANDERLEI AGUIAR VALIM</v>
          </cell>
        </row>
        <row r="31011">
          <cell r="D31011">
            <v>4500072215</v>
          </cell>
          <cell r="I31011" t="str">
            <v>VANDERLEI AGUIAR VALIM</v>
          </cell>
        </row>
        <row r="31012">
          <cell r="D31012">
            <v>4500072167</v>
          </cell>
          <cell r="I31012" t="str">
            <v>CINTIA MONTEIRO DA SILVA</v>
          </cell>
        </row>
        <row r="31013">
          <cell r="D31013">
            <v>4500072445</v>
          </cell>
          <cell r="I31013" t="str">
            <v>VANDERLEI AGUIAR VALIM</v>
          </cell>
        </row>
        <row r="31014">
          <cell r="D31014">
            <v>4500060508</v>
          </cell>
          <cell r="I31014" t="str">
            <v>NILDO CAVALCANTI AZEVEDO JUNIOR</v>
          </cell>
        </row>
        <row r="31015">
          <cell r="D31015">
            <v>4500040814</v>
          </cell>
          <cell r="I31015" t="str">
            <v>ADM não Assumiu o Pedido</v>
          </cell>
        </row>
        <row r="31016">
          <cell r="D31016">
            <v>4500068204</v>
          </cell>
          <cell r="I31016" t="str">
            <v>SANDRA REGINA CRUZ WANDERLEY</v>
          </cell>
        </row>
        <row r="31017">
          <cell r="D31017">
            <v>4500072473</v>
          </cell>
          <cell r="I31017" t="str">
            <v>HEBERT KENNEDY PEREIRA</v>
          </cell>
        </row>
        <row r="31018">
          <cell r="D31018">
            <v>1000000123</v>
          </cell>
          <cell r="I31018" t="str">
            <v>VANDERLEI AGUIAR VALIM</v>
          </cell>
        </row>
        <row r="31019">
          <cell r="D31019">
            <v>4500032709</v>
          </cell>
          <cell r="I31019" t="str">
            <v>MARIANE TAVARES DA SILVA</v>
          </cell>
        </row>
        <row r="31020">
          <cell r="D31020">
            <v>4500072689</v>
          </cell>
          <cell r="I31020" t="str">
            <v>HUMBERTO SOUZA PINTO</v>
          </cell>
        </row>
        <row r="31021">
          <cell r="D31021">
            <v>4500072726</v>
          </cell>
          <cell r="I31021" t="str">
            <v>BIANGE NOCETTI SOUZA</v>
          </cell>
        </row>
        <row r="31022">
          <cell r="D31022">
            <v>8000012829</v>
          </cell>
          <cell r="I31022" t="str">
            <v>MARCELO GHAZI</v>
          </cell>
        </row>
        <row r="31023">
          <cell r="D31023">
            <v>4500073768</v>
          </cell>
          <cell r="I31023" t="str">
            <v>VANDERLEI AGUIAR VALIM</v>
          </cell>
        </row>
        <row r="31024">
          <cell r="D31024">
            <v>4500073813</v>
          </cell>
          <cell r="I31024" t="str">
            <v>VANDERLEI AGUIAR VALIM</v>
          </cell>
        </row>
        <row r="31025">
          <cell r="D31025">
            <v>8000012406</v>
          </cell>
          <cell r="I31025" t="str">
            <v>MAURICIO MACHADO BARBOSA</v>
          </cell>
        </row>
        <row r="31026">
          <cell r="D31026">
            <v>8000012824</v>
          </cell>
          <cell r="I31026" t="str">
            <v>BIANGE NOCETTI SOUZA</v>
          </cell>
        </row>
        <row r="31027">
          <cell r="D31027">
            <v>4500072797</v>
          </cell>
          <cell r="I31027" t="str">
            <v>Sandro Cesar dos Santos Moura</v>
          </cell>
        </row>
        <row r="31028">
          <cell r="D31028">
            <v>8000012806</v>
          </cell>
          <cell r="I31028" t="str">
            <v>MARCO ANTONIO TAVARES MONNERAT</v>
          </cell>
        </row>
        <row r="31029">
          <cell r="D31029">
            <v>4500041471</v>
          </cell>
          <cell r="I31029" t="str">
            <v>BRUNA LOPES MARQUES DA SILVA</v>
          </cell>
        </row>
        <row r="31030">
          <cell r="D31030">
            <v>4500030022</v>
          </cell>
          <cell r="I31030" t="str">
            <v>William Rodrigues de Paiva</v>
          </cell>
        </row>
        <row r="31031">
          <cell r="D31031">
            <v>4500071177</v>
          </cell>
          <cell r="I31031" t="str">
            <v>Leonardo Caldas Rocha</v>
          </cell>
        </row>
        <row r="31032">
          <cell r="D31032">
            <v>8000012123</v>
          </cell>
          <cell r="I31032" t="str">
            <v>JOAO PAULO GUIMARAES ALVES</v>
          </cell>
        </row>
        <row r="31033">
          <cell r="D31033">
            <v>8000013112</v>
          </cell>
          <cell r="I31033" t="str">
            <v>JAILSON SOUZA CAMPELO</v>
          </cell>
        </row>
        <row r="31034">
          <cell r="D31034">
            <v>4500039381</v>
          </cell>
          <cell r="I31034" t="str">
            <v>CACIO TEIXEIRA COELHO</v>
          </cell>
        </row>
        <row r="31035">
          <cell r="D31035">
            <v>4500048642</v>
          </cell>
          <cell r="I31035" t="str">
            <v>UGO OSWALDO CRUZ</v>
          </cell>
        </row>
        <row r="31036">
          <cell r="D31036">
            <v>4500060455</v>
          </cell>
          <cell r="I31036" t="str">
            <v>WANESSA RAYANNE BEZERRA BARBOSA</v>
          </cell>
        </row>
        <row r="31037">
          <cell r="D31037">
            <v>8000013119</v>
          </cell>
          <cell r="I31037" t="str">
            <v>GUILHERME RODRIGUES AUGUSTO LOUREIRO</v>
          </cell>
        </row>
        <row r="31038">
          <cell r="D31038">
            <v>4500061973</v>
          </cell>
          <cell r="I31038" t="str">
            <v>FELIPE DE SIQUEIRA PERIQUITO</v>
          </cell>
        </row>
        <row r="31039">
          <cell r="D31039">
            <v>8000012834</v>
          </cell>
          <cell r="I31039" t="str">
            <v>CELINA DE SOUZA SANTOS</v>
          </cell>
        </row>
        <row r="31040">
          <cell r="D31040">
            <v>4500047545</v>
          </cell>
          <cell r="I31040" t="str">
            <v>CELSO HENRIQUE BARCELOS</v>
          </cell>
        </row>
        <row r="31041">
          <cell r="D31041">
            <v>4500068439</v>
          </cell>
          <cell r="I31041" t="str">
            <v>GABRYEL PATRICK CHAVES</v>
          </cell>
        </row>
        <row r="31042">
          <cell r="D31042">
            <v>8000013274</v>
          </cell>
          <cell r="I31042" t="str">
            <v>BIANGE NOCETTI SOUZA</v>
          </cell>
        </row>
        <row r="31043">
          <cell r="D31043">
            <v>4500047731</v>
          </cell>
          <cell r="I31043" t="str">
            <v>CELSO HENRIQUE BARCELOS</v>
          </cell>
        </row>
        <row r="31044">
          <cell r="D31044">
            <v>8500000265</v>
          </cell>
          <cell r="I31044" t="str">
            <v>DALIANE SILVA REIS</v>
          </cell>
        </row>
        <row r="31045">
          <cell r="D31045">
            <v>4500067264</v>
          </cell>
          <cell r="I31045" t="str">
            <v>LILIAN CONCEICAO PEREIRA DA SILVA</v>
          </cell>
        </row>
        <row r="31046">
          <cell r="D31046">
            <v>4500040666</v>
          </cell>
          <cell r="I31046" t="str">
            <v>UGO OSWALDO CRUZ</v>
          </cell>
        </row>
        <row r="31047">
          <cell r="D31047">
            <v>4500072220</v>
          </cell>
          <cell r="I31047" t="str">
            <v>DIEGO GAIAO DE FIGUEIREDO</v>
          </cell>
        </row>
        <row r="31048">
          <cell r="D31048">
            <v>8000013257</v>
          </cell>
          <cell r="I31048" t="str">
            <v>NADIR PAES GARCIA</v>
          </cell>
        </row>
        <row r="31049">
          <cell r="D31049">
            <v>4500038871</v>
          </cell>
          <cell r="I31049" t="str">
            <v>CACIO TEIXEIRA COELHO</v>
          </cell>
        </row>
        <row r="31050">
          <cell r="D31050">
            <v>8000011868</v>
          </cell>
          <cell r="I31050" t="str">
            <v>CECILIA DE AZEVEDO FIGUEREDO DOS SANTOS</v>
          </cell>
        </row>
        <row r="31051">
          <cell r="D31051">
            <v>4500026345</v>
          </cell>
          <cell r="I31051" t="str">
            <v>CARLOS YASSUO SUDO</v>
          </cell>
        </row>
        <row r="31052">
          <cell r="D31052">
            <v>8000012460</v>
          </cell>
          <cell r="I31052" t="str">
            <v>EDMILSON KALVYN M SILVA</v>
          </cell>
        </row>
        <row r="31053">
          <cell r="D31053">
            <v>4500048718</v>
          </cell>
          <cell r="I31053" t="str">
            <v>PRISCILLA DE JESUS MEDEIROS DE MESQUITA</v>
          </cell>
        </row>
        <row r="31054">
          <cell r="D31054">
            <v>4500077681</v>
          </cell>
          <cell r="I31054" t="str">
            <v>CECILIA DE AZEVEDO FIGUEREDO DOS SANTOS</v>
          </cell>
        </row>
        <row r="31055">
          <cell r="D31055">
            <v>8000011105</v>
          </cell>
          <cell r="I31055" t="str">
            <v>CELINA DE SOUZA SANTOS</v>
          </cell>
        </row>
        <row r="31056">
          <cell r="D31056">
            <v>4500061384</v>
          </cell>
          <cell r="I31056" t="str">
            <v>ELMA FERNANDES SAITO</v>
          </cell>
        </row>
        <row r="31057">
          <cell r="D31057">
            <v>4500071883</v>
          </cell>
          <cell r="I31057" t="str">
            <v>DIEGO GAIAO DE FIGUEIREDO</v>
          </cell>
        </row>
        <row r="31058">
          <cell r="D31058">
            <v>4500020893</v>
          </cell>
          <cell r="I31058" t="str">
            <v>PRISCILLA DE JESUS MEDEIROS DE MESQUITA</v>
          </cell>
        </row>
        <row r="31059">
          <cell r="D31059">
            <v>4500073150</v>
          </cell>
          <cell r="I31059" t="str">
            <v>BIANGE NOCETTI SOUZA</v>
          </cell>
        </row>
        <row r="31060">
          <cell r="D31060">
            <v>4500053264</v>
          </cell>
          <cell r="I31060" t="str">
            <v>INDERSON MORAES DE MELO</v>
          </cell>
        </row>
        <row r="31061">
          <cell r="D31061">
            <v>4500026487</v>
          </cell>
          <cell r="I31061" t="str">
            <v>EMERSON GUIMARAES PEREIRA</v>
          </cell>
        </row>
        <row r="31062">
          <cell r="D31062">
            <v>4500034383</v>
          </cell>
          <cell r="I31062" t="str">
            <v>WAGNER FRANCISCO GOMES DA SILVA</v>
          </cell>
        </row>
        <row r="31063">
          <cell r="D31063">
            <v>8000012484</v>
          </cell>
          <cell r="I31063" t="str">
            <v>JOAO PAULO GUIMARAES ALVES</v>
          </cell>
        </row>
        <row r="31064">
          <cell r="D31064">
            <v>4500054196</v>
          </cell>
          <cell r="I31064" t="str">
            <v>FELIPE DE SIQUEIRA PERIQUITO</v>
          </cell>
        </row>
        <row r="31065">
          <cell r="D31065">
            <v>4500062104</v>
          </cell>
          <cell r="I31065" t="str">
            <v>JAIDSON BEZERRA DE ALBUQUERQUE</v>
          </cell>
        </row>
        <row r="31066">
          <cell r="D31066">
            <v>4500063076</v>
          </cell>
          <cell r="I31066" t="str">
            <v>SHEILA DE ARAUJO MENDES MACHADO</v>
          </cell>
        </row>
        <row r="31067">
          <cell r="D31067">
            <v>4500056182</v>
          </cell>
          <cell r="I31067" t="str">
            <v>ODAILSON DA SILVA SALES</v>
          </cell>
        </row>
        <row r="31068">
          <cell r="D31068">
            <v>4500030109</v>
          </cell>
          <cell r="I31068" t="str">
            <v>BIANGE NOCETTI SOUZA</v>
          </cell>
        </row>
        <row r="31069">
          <cell r="D31069">
            <v>4500067731</v>
          </cell>
          <cell r="I31069" t="str">
            <v>FABIANA MARIA DA S LOURENCO BRAZ</v>
          </cell>
        </row>
        <row r="31070">
          <cell r="D31070">
            <v>4500073095</v>
          </cell>
          <cell r="I31070" t="str">
            <v>MARCOS PAES QUEIROZ</v>
          </cell>
        </row>
        <row r="31071">
          <cell r="D31071">
            <v>4500048625</v>
          </cell>
          <cell r="I31071" t="str">
            <v>FELIPE DE SIQUEIRA PERIQUITO</v>
          </cell>
        </row>
        <row r="31072">
          <cell r="D31072">
            <v>4500077674</v>
          </cell>
          <cell r="I31072" t="str">
            <v>CACIO TEIXEIRA COELHO</v>
          </cell>
        </row>
        <row r="31073">
          <cell r="D31073">
            <v>8000011401</v>
          </cell>
          <cell r="I31073" t="str">
            <v>GABRYEL PATRICK CHAVES</v>
          </cell>
        </row>
        <row r="31074">
          <cell r="D31074">
            <v>8000012063</v>
          </cell>
          <cell r="I31074" t="str">
            <v>ADRIANA PINTO DOS SANTOS</v>
          </cell>
        </row>
        <row r="31075">
          <cell r="D31075">
            <v>4500063524</v>
          </cell>
          <cell r="I31075" t="str">
            <v>GEYSA KAROLINY LINS LIMA</v>
          </cell>
        </row>
        <row r="31076">
          <cell r="D31076">
            <v>4500037296</v>
          </cell>
          <cell r="I31076" t="str">
            <v>LUIZ CARLOS BUBINIAK</v>
          </cell>
        </row>
        <row r="31077">
          <cell r="D31077">
            <v>4500040711</v>
          </cell>
          <cell r="I31077" t="str">
            <v>WAGNER FRANCISCO GOMES DA SILVA</v>
          </cell>
        </row>
        <row r="31078">
          <cell r="D31078">
            <v>8000012479</v>
          </cell>
          <cell r="I31078" t="str">
            <v>EDMILSON KALVYN M SILVA</v>
          </cell>
        </row>
        <row r="31079">
          <cell r="D31079">
            <v>8000012868</v>
          </cell>
          <cell r="I31079" t="str">
            <v>LARA CRISTINA CUNHA FREITAS</v>
          </cell>
        </row>
        <row r="31080">
          <cell r="D31080">
            <v>4500074074</v>
          </cell>
          <cell r="I31080" t="str">
            <v>BARBARA AVILA DE MENDONCA SANTANA</v>
          </cell>
        </row>
        <row r="31081">
          <cell r="D31081">
            <v>4500063713</v>
          </cell>
          <cell r="I31081" t="str">
            <v>UGO OSWALDO CRUZ</v>
          </cell>
        </row>
        <row r="31082">
          <cell r="D31082">
            <v>4500064138</v>
          </cell>
          <cell r="I31082" t="str">
            <v>UGO OSWALDO CRUZ</v>
          </cell>
        </row>
        <row r="31083">
          <cell r="D31083">
            <v>4500064141</v>
          </cell>
          <cell r="I31083" t="str">
            <v>UGO OSWALDO CRUZ</v>
          </cell>
        </row>
        <row r="31084">
          <cell r="D31084">
            <v>4500064143</v>
          </cell>
          <cell r="I31084" t="str">
            <v>UGO OSWALDO CRUZ</v>
          </cell>
        </row>
        <row r="31085">
          <cell r="D31085">
            <v>4500064145</v>
          </cell>
          <cell r="I31085" t="str">
            <v>UGO OSWALDO CRUZ</v>
          </cell>
        </row>
        <row r="31086">
          <cell r="D31086">
            <v>4500076485</v>
          </cell>
          <cell r="I31086" t="str">
            <v>ADM não Assumiu o Pedido</v>
          </cell>
        </row>
        <row r="31087">
          <cell r="D31087">
            <v>4500057018</v>
          </cell>
          <cell r="I31087" t="str">
            <v>BIANGE NOCETTI SOUZA</v>
          </cell>
        </row>
        <row r="31088">
          <cell r="D31088">
            <v>9000002804</v>
          </cell>
          <cell r="I31088" t="str">
            <v>ADM não Assumiu o Pedido</v>
          </cell>
        </row>
        <row r="31089">
          <cell r="D31089">
            <v>9000002808</v>
          </cell>
          <cell r="I31089" t="str">
            <v>ROMILTON DANTAS DE JESUS</v>
          </cell>
        </row>
        <row r="31090">
          <cell r="D31090">
            <v>4500078231</v>
          </cell>
          <cell r="I31090" t="str">
            <v>BIANGE NOCETTI SOUZA</v>
          </cell>
        </row>
        <row r="31091">
          <cell r="D31091">
            <v>8000013264</v>
          </cell>
          <cell r="I31091" t="str">
            <v>EMIZELANEA ANE SILVA LIMA</v>
          </cell>
        </row>
        <row r="31092">
          <cell r="D31092">
            <v>4500055970</v>
          </cell>
          <cell r="I31092" t="str">
            <v>KAROLINE COUTO ARAUJO</v>
          </cell>
        </row>
        <row r="31093">
          <cell r="D31093">
            <v>4500004431</v>
          </cell>
          <cell r="I31093" t="str">
            <v>WAGNER FRANCISCO GOMES DA SILVA</v>
          </cell>
        </row>
        <row r="31094">
          <cell r="D31094">
            <v>8000013372</v>
          </cell>
          <cell r="I31094" t="str">
            <v>HEBERT KENNEDY PEREIRA</v>
          </cell>
        </row>
        <row r="31095">
          <cell r="D31095">
            <v>4500078506</v>
          </cell>
          <cell r="I31095" t="str">
            <v>CAMILA MATIAS FERREIRA MOTA</v>
          </cell>
        </row>
        <row r="31096">
          <cell r="D31096">
            <v>8000013262</v>
          </cell>
          <cell r="I31096" t="str">
            <v>EMIZELANEA ANE SILVA LIMA</v>
          </cell>
        </row>
        <row r="31097">
          <cell r="D31097">
            <v>4500062405</v>
          </cell>
          <cell r="I31097" t="str">
            <v>GERSON FRANCISCO DOS SANTOS JUNIOR</v>
          </cell>
        </row>
        <row r="31098">
          <cell r="D31098">
            <v>4500073301</v>
          </cell>
          <cell r="I31098" t="str">
            <v>HEBERT KENNEDY PEREIRA</v>
          </cell>
        </row>
        <row r="31099">
          <cell r="D31099">
            <v>2000228183</v>
          </cell>
          <cell r="I31099" t="str">
            <v>SANDRA MARIA DOS REIS FARIA</v>
          </cell>
        </row>
        <row r="31100">
          <cell r="D31100">
            <v>4500077688</v>
          </cell>
          <cell r="I31100" t="str">
            <v>WAGNER FRANCISCO GOMES DA SILVA</v>
          </cell>
        </row>
        <row r="31101">
          <cell r="D31101">
            <v>8000011931</v>
          </cell>
          <cell r="I31101" t="str">
            <v>RICARDO MIZRAHI</v>
          </cell>
        </row>
        <row r="31102">
          <cell r="D31102">
            <v>8000012064</v>
          </cell>
          <cell r="I31102" t="str">
            <v>LEONARDO GOMES CHIANCA</v>
          </cell>
        </row>
        <row r="31103">
          <cell r="D31103">
            <v>8000013164</v>
          </cell>
          <cell r="I31103" t="str">
            <v>DANIEL DE SOUZA AZEVEDO</v>
          </cell>
        </row>
        <row r="31104">
          <cell r="D31104">
            <v>8000012919</v>
          </cell>
          <cell r="I31104" t="str">
            <v>GEISA MARIA CHAGAS SPINELLI CALADO</v>
          </cell>
        </row>
        <row r="31105">
          <cell r="D31105">
            <v>8000013467</v>
          </cell>
          <cell r="I31105" t="str">
            <v>MARCELO CAMPANHA LOURENCO</v>
          </cell>
        </row>
        <row r="31106">
          <cell r="D31106">
            <v>4500077953</v>
          </cell>
          <cell r="I31106" t="str">
            <v>CAMILA MATIAS FERREIRA MOTA</v>
          </cell>
        </row>
        <row r="31107">
          <cell r="D31107">
            <v>4500062427</v>
          </cell>
          <cell r="I31107" t="str">
            <v>BIANGE NOCETTI SOUZA</v>
          </cell>
        </row>
        <row r="31108">
          <cell r="D31108">
            <v>4500068309</v>
          </cell>
          <cell r="I31108" t="str">
            <v>MARCIO DA NOBREGA CHAVES</v>
          </cell>
        </row>
        <row r="31109">
          <cell r="D31109">
            <v>4500040641</v>
          </cell>
          <cell r="I31109" t="str">
            <v>SARA BEUX PEREIRA</v>
          </cell>
        </row>
        <row r="31110">
          <cell r="D31110">
            <v>8000012125</v>
          </cell>
          <cell r="I31110" t="str">
            <v>PATRICIA AUGUSTA DA SILVA VIEIRA</v>
          </cell>
        </row>
        <row r="31111">
          <cell r="D31111">
            <v>4500028368</v>
          </cell>
          <cell r="I31111" t="str">
            <v>BIANGE NOCETTI SOUZA</v>
          </cell>
        </row>
        <row r="31112">
          <cell r="D31112">
            <v>4500078037</v>
          </cell>
          <cell r="I31112" t="str">
            <v>KARLA SIMONI OENING</v>
          </cell>
        </row>
        <row r="31113">
          <cell r="D31113">
            <v>4500072102</v>
          </cell>
          <cell r="I31113" t="str">
            <v>FELIPE DE SIQUEIRA PERIQUITO</v>
          </cell>
        </row>
        <row r="31114">
          <cell r="D31114">
            <v>4500019890</v>
          </cell>
          <cell r="I31114" t="str">
            <v>GEISA MARIA CHAGAS SPINELLI CALADO</v>
          </cell>
        </row>
        <row r="31115">
          <cell r="D31115">
            <v>8000012056</v>
          </cell>
          <cell r="I31115" t="str">
            <v>NADIR PAES GARCIA</v>
          </cell>
        </row>
        <row r="31116">
          <cell r="D31116">
            <v>4500023760</v>
          </cell>
          <cell r="I31116" t="str">
            <v>FELIPE DE SIQUEIRA PERIQUITO</v>
          </cell>
        </row>
        <row r="31117">
          <cell r="D31117">
            <v>4500004903</v>
          </cell>
          <cell r="I31117" t="str">
            <v>MARIO AMARAL BENTO</v>
          </cell>
        </row>
        <row r="31118">
          <cell r="D31118">
            <v>4500056430</v>
          </cell>
          <cell r="I31118" t="str">
            <v>CAMILA MATIAS FERREIRA MOTA</v>
          </cell>
        </row>
        <row r="31119">
          <cell r="D31119">
            <v>4500056079</v>
          </cell>
          <cell r="I31119" t="str">
            <v>THIAGO SIMITH DE SOUZA</v>
          </cell>
        </row>
        <row r="31120">
          <cell r="D31120">
            <v>4500063183</v>
          </cell>
          <cell r="I31120" t="str">
            <v>KAROLINE COUTO ARAUJO</v>
          </cell>
        </row>
        <row r="31121">
          <cell r="D31121">
            <v>4500069438</v>
          </cell>
          <cell r="I31121" t="str">
            <v>JOSE CARLOS DE MORAES VASCONCELOS</v>
          </cell>
        </row>
        <row r="31122">
          <cell r="D31122">
            <v>8000012370</v>
          </cell>
          <cell r="I31122" t="str">
            <v>MARCELO GHAZI</v>
          </cell>
        </row>
        <row r="31123">
          <cell r="D31123">
            <v>4500075079</v>
          </cell>
          <cell r="I31123" t="str">
            <v>LUIZ CARLOS BUBINIAK</v>
          </cell>
        </row>
        <row r="31124">
          <cell r="D31124">
            <v>8000012963</v>
          </cell>
          <cell r="I31124" t="str">
            <v>MARCELO GHAZI</v>
          </cell>
        </row>
        <row r="31125">
          <cell r="D31125">
            <v>8000013169</v>
          </cell>
          <cell r="I31125" t="str">
            <v>EMIZELANEA ANE SILVA LIMA</v>
          </cell>
        </row>
        <row r="31126">
          <cell r="D31126">
            <v>8000013170</v>
          </cell>
          <cell r="I31126" t="str">
            <v>EMIZELANEA ANE SILVA LIMA</v>
          </cell>
        </row>
        <row r="31127">
          <cell r="D31127">
            <v>8000013171</v>
          </cell>
          <cell r="I31127" t="str">
            <v>EMIZELANEA ANE SILVA LIMA</v>
          </cell>
        </row>
        <row r="31128">
          <cell r="D31128">
            <v>8000013173</v>
          </cell>
          <cell r="I31128" t="str">
            <v>EMIZELANEA ANE SILVA LIMA</v>
          </cell>
        </row>
        <row r="31129">
          <cell r="D31129">
            <v>4500052360</v>
          </cell>
          <cell r="I31129" t="str">
            <v>VANDERLEI AGUIAR VALIM</v>
          </cell>
        </row>
        <row r="31130">
          <cell r="D31130">
            <v>4500049777</v>
          </cell>
          <cell r="I31130" t="str">
            <v>KIRLEY SOARES DA SILVA</v>
          </cell>
        </row>
        <row r="31131">
          <cell r="D31131">
            <v>4500049186</v>
          </cell>
          <cell r="I31131" t="str">
            <v>WAGNER FRANCISCO GOMES DA SILVA</v>
          </cell>
        </row>
        <row r="31132">
          <cell r="D31132">
            <v>4500068774</v>
          </cell>
          <cell r="I31132" t="str">
            <v>KARLA SIMONI OENING</v>
          </cell>
        </row>
        <row r="31133">
          <cell r="D31133">
            <v>8000012908</v>
          </cell>
          <cell r="I31133" t="str">
            <v>VERA LUCIA FERREIRA ANTUNES</v>
          </cell>
        </row>
        <row r="31134">
          <cell r="D31134">
            <v>4500078059</v>
          </cell>
          <cell r="I31134" t="str">
            <v>FABIANA MARIA DA S LOURENCO BRAZ</v>
          </cell>
        </row>
        <row r="31135">
          <cell r="D31135">
            <v>4500065421</v>
          </cell>
          <cell r="I31135" t="str">
            <v>ENESIO BEZERRA CABRAL JUNIOR</v>
          </cell>
        </row>
        <row r="31136">
          <cell r="D31136">
            <v>8000013239</v>
          </cell>
          <cell r="I31136" t="str">
            <v>BIANGE NOCETTI SOUZA</v>
          </cell>
        </row>
        <row r="31137">
          <cell r="D31137">
            <v>8000013359</v>
          </cell>
          <cell r="I31137" t="str">
            <v>VERA LUCIA FERREIRA ANTUNES</v>
          </cell>
        </row>
        <row r="31138">
          <cell r="D31138">
            <v>4500074255</v>
          </cell>
          <cell r="I31138" t="str">
            <v>JOSE ROBERIO SIQUEIRA DA SILVA</v>
          </cell>
        </row>
        <row r="31139">
          <cell r="D31139">
            <v>4500036063</v>
          </cell>
          <cell r="I31139" t="str">
            <v>GABRIEL DE MELO LIMA LEAL</v>
          </cell>
        </row>
        <row r="31140">
          <cell r="D31140">
            <v>8000013183</v>
          </cell>
          <cell r="I31140" t="str">
            <v>ADM não Assumiu o Pedido</v>
          </cell>
        </row>
        <row r="31141">
          <cell r="D31141">
            <v>8000013184</v>
          </cell>
          <cell r="I31141" t="str">
            <v>ADM não Assumiu o Pedido</v>
          </cell>
        </row>
        <row r="31142">
          <cell r="D31142">
            <v>8000013186</v>
          </cell>
          <cell r="I31142" t="str">
            <v>ADM não Assumiu o Pedido</v>
          </cell>
        </row>
        <row r="31143">
          <cell r="D31143">
            <v>4500063641</v>
          </cell>
          <cell r="I31143" t="str">
            <v>CECILIA DE AZEVEDO FIGUEREDO DOS SANTOS</v>
          </cell>
        </row>
        <row r="31144">
          <cell r="D31144">
            <v>4500035849</v>
          </cell>
          <cell r="I31144" t="str">
            <v>Lucas Burigo de Menezes</v>
          </cell>
        </row>
        <row r="31145">
          <cell r="D31145">
            <v>4500072443</v>
          </cell>
          <cell r="I31145" t="str">
            <v>Fernando Porto Carneiro</v>
          </cell>
        </row>
        <row r="31146">
          <cell r="D31146">
            <v>2000231140</v>
          </cell>
          <cell r="I31146" t="str">
            <v>MICHELE DA SILVA LAUREANO MORAIS</v>
          </cell>
        </row>
        <row r="31147">
          <cell r="D31147">
            <v>8000012557</v>
          </cell>
          <cell r="I31147" t="str">
            <v>CELINA DE SOUZA SANTOS</v>
          </cell>
        </row>
        <row r="31148">
          <cell r="D31148">
            <v>4500061694</v>
          </cell>
          <cell r="I31148" t="str">
            <v>MARIO AMARAL BENTO</v>
          </cell>
        </row>
        <row r="31149">
          <cell r="D31149">
            <v>4500052459</v>
          </cell>
          <cell r="I31149" t="str">
            <v>SANDRA REGINA CRUZ WANDERLEY</v>
          </cell>
        </row>
        <row r="31150">
          <cell r="D31150">
            <v>4500063839</v>
          </cell>
          <cell r="I31150" t="str">
            <v>GERSON FRANCISCO DOS SANTOS JUNIOR</v>
          </cell>
        </row>
        <row r="31151">
          <cell r="D31151">
            <v>4500049744</v>
          </cell>
          <cell r="I31151" t="str">
            <v>CECILIA DE AZEVEDO FIGUEREDO DOS SANTOS</v>
          </cell>
        </row>
        <row r="31152">
          <cell r="D31152">
            <v>8100000002</v>
          </cell>
          <cell r="I31152" t="str">
            <v>ILZE TEREZINHA POTTMAIER</v>
          </cell>
        </row>
        <row r="31153">
          <cell r="D31153">
            <v>4500064760</v>
          </cell>
          <cell r="I31153" t="str">
            <v>GEYSA KAROLINY LINS LIMA</v>
          </cell>
        </row>
        <row r="31154">
          <cell r="D31154">
            <v>4500063675</v>
          </cell>
          <cell r="I31154" t="str">
            <v>GEISA MARIA CHAGAS SPINELLI CALADO</v>
          </cell>
        </row>
        <row r="31155">
          <cell r="D31155">
            <v>4500075094</v>
          </cell>
          <cell r="I31155" t="str">
            <v>ADM não Assumiu o Pedido</v>
          </cell>
        </row>
        <row r="31156">
          <cell r="D31156">
            <v>4500076756</v>
          </cell>
          <cell r="I31156" t="str">
            <v>ADM não Assumiu o Pedido</v>
          </cell>
        </row>
        <row r="31157">
          <cell r="D31157">
            <v>9700000616</v>
          </cell>
          <cell r="I31157" t="str">
            <v>LUIS DANIEL KELNER</v>
          </cell>
        </row>
        <row r="31158">
          <cell r="D31158">
            <v>4500073437</v>
          </cell>
          <cell r="I31158" t="str">
            <v>ADRIANE SILVA TRINDADE BRITO</v>
          </cell>
        </row>
        <row r="31159">
          <cell r="D31159">
            <v>4500033892</v>
          </cell>
          <cell r="I31159" t="str">
            <v>GABRYEL PATRICK CHAVES</v>
          </cell>
        </row>
        <row r="31160">
          <cell r="D31160">
            <v>4500036361</v>
          </cell>
          <cell r="I31160" t="str">
            <v>ALLAN CASTRO SOARES DE CAMINHA</v>
          </cell>
        </row>
        <row r="31161">
          <cell r="D31161">
            <v>4500044033</v>
          </cell>
          <cell r="I31161" t="str">
            <v>JOSE CARLOS DE MORAES VASCONCELOS</v>
          </cell>
        </row>
        <row r="31162">
          <cell r="D31162">
            <v>4500034218</v>
          </cell>
          <cell r="I31162" t="str">
            <v>CRISTIANE CERQUEIRA DOS SANTOS CARIBE</v>
          </cell>
        </row>
        <row r="31163">
          <cell r="D31163">
            <v>4500058301</v>
          </cell>
          <cell r="I31163" t="str">
            <v>ADM não Assumiu o Pedido</v>
          </cell>
        </row>
        <row r="31164">
          <cell r="D31164">
            <v>4500078881</v>
          </cell>
          <cell r="I31164" t="str">
            <v>BIANGE NOCETTI SOUZA</v>
          </cell>
        </row>
        <row r="31165">
          <cell r="D31165">
            <v>8000012839</v>
          </cell>
          <cell r="I31165" t="str">
            <v>HEBERT KENNEDY PEREIRA</v>
          </cell>
        </row>
        <row r="31166">
          <cell r="D31166">
            <v>8000013283</v>
          </cell>
          <cell r="I31166" t="str">
            <v>WAGNER FRANCISCO GOMES DA SILVA</v>
          </cell>
        </row>
        <row r="31167">
          <cell r="D31167">
            <v>4500071978</v>
          </cell>
          <cell r="I31167" t="str">
            <v>Jeane Vianey de Alcantara Silva</v>
          </cell>
        </row>
        <row r="31168">
          <cell r="D31168">
            <v>4500073995</v>
          </cell>
          <cell r="I31168" t="str">
            <v>BIANGE NOCETTI SOUZA</v>
          </cell>
        </row>
        <row r="31169">
          <cell r="D31169">
            <v>4500035998</v>
          </cell>
          <cell r="I31169" t="str">
            <v>GEISA MARIA CHAGAS SPINELLI CALADO</v>
          </cell>
        </row>
        <row r="31170">
          <cell r="D31170">
            <v>4500036609</v>
          </cell>
          <cell r="I31170" t="str">
            <v>SHEYLA KOTANI</v>
          </cell>
        </row>
        <row r="31171">
          <cell r="D31171">
            <v>8000013352</v>
          </cell>
          <cell r="I31171" t="str">
            <v>DANIEL DE SOUZA AZEVEDO</v>
          </cell>
        </row>
        <row r="31172">
          <cell r="D31172">
            <v>4500068830</v>
          </cell>
          <cell r="I31172" t="str">
            <v>PAULO EIRYO ICHIKAWA</v>
          </cell>
        </row>
        <row r="31173">
          <cell r="D31173">
            <v>4500078871</v>
          </cell>
          <cell r="I31173" t="str">
            <v>KAROLINE COUTO ARAUJO</v>
          </cell>
        </row>
        <row r="31174">
          <cell r="D31174">
            <v>4500074754</v>
          </cell>
          <cell r="I31174" t="str">
            <v>SANDRA REGINA CRUZ WANDERLEY</v>
          </cell>
        </row>
        <row r="31175">
          <cell r="D31175">
            <v>4500059755</v>
          </cell>
          <cell r="I31175" t="str">
            <v>GABRIEL NIQUES</v>
          </cell>
        </row>
        <row r="31176">
          <cell r="D31176">
            <v>4500078944</v>
          </cell>
          <cell r="I31176" t="str">
            <v>JOSE ROBERIO SIQUEIRA DA SILVA</v>
          </cell>
        </row>
        <row r="31177">
          <cell r="D31177">
            <v>4500068863</v>
          </cell>
          <cell r="I31177" t="str">
            <v>MARCELY DE JESUS FERREIRA</v>
          </cell>
        </row>
        <row r="31178">
          <cell r="D31178">
            <v>4500073190</v>
          </cell>
          <cell r="I31178" t="str">
            <v>BIANGE NOCETTI SOUZA</v>
          </cell>
        </row>
        <row r="31179">
          <cell r="D31179">
            <v>4500071008</v>
          </cell>
          <cell r="I31179" t="str">
            <v>KIRLEY SOARES DA SILVA</v>
          </cell>
        </row>
        <row r="31180">
          <cell r="D31180">
            <v>4500054151</v>
          </cell>
          <cell r="I31180" t="str">
            <v>JOAO LUIS PINHEIRO DA COSTA</v>
          </cell>
        </row>
        <row r="31181">
          <cell r="D31181">
            <v>4500075064</v>
          </cell>
          <cell r="I31181" t="str">
            <v>ADM não Assumiu o Pedido</v>
          </cell>
        </row>
        <row r="31182">
          <cell r="D31182">
            <v>4500065096</v>
          </cell>
          <cell r="I31182" t="str">
            <v>MARIO AMARAL BENTO</v>
          </cell>
        </row>
        <row r="31183">
          <cell r="D31183">
            <v>4500077715</v>
          </cell>
          <cell r="I31183" t="str">
            <v>HUMBERTO SOUZA PINTO</v>
          </cell>
        </row>
        <row r="31184">
          <cell r="D31184">
            <v>4500075345</v>
          </cell>
          <cell r="I31184" t="str">
            <v>JOAO LUIS PINHEIRO DA COSTA</v>
          </cell>
        </row>
        <row r="31185">
          <cell r="D31185">
            <v>8000012563</v>
          </cell>
          <cell r="I31185" t="str">
            <v>GEISA MARIA CHAGAS SPINELLI CALADO</v>
          </cell>
        </row>
        <row r="31186">
          <cell r="D31186">
            <v>4500078605</v>
          </cell>
          <cell r="I31186" t="str">
            <v>ADM não Assumiu o Pedido</v>
          </cell>
        </row>
        <row r="31187">
          <cell r="D31187">
            <v>4500076070</v>
          </cell>
          <cell r="I31187" t="str">
            <v>JOAO LUIS PINHEIRO DA COSTA</v>
          </cell>
        </row>
        <row r="31188">
          <cell r="D31188">
            <v>4500076799</v>
          </cell>
          <cell r="I31188" t="str">
            <v>JOAO LUIS PINHEIRO DA COSTA</v>
          </cell>
        </row>
        <row r="31189">
          <cell r="D31189">
            <v>8000013598</v>
          </cell>
          <cell r="I31189" t="str">
            <v>JOSE CARLOS DE MORAES VASCONCELOS</v>
          </cell>
        </row>
        <row r="31190">
          <cell r="D31190">
            <v>9700000891</v>
          </cell>
          <cell r="I31190" t="str">
            <v>LUIS DANIEL KELNER</v>
          </cell>
        </row>
        <row r="31191">
          <cell r="D31191">
            <v>9700000919</v>
          </cell>
          <cell r="I31191" t="str">
            <v>VITOR GUSTAVO QUEIROZ DA ROCHA</v>
          </cell>
        </row>
        <row r="31192">
          <cell r="D31192">
            <v>9700000926</v>
          </cell>
          <cell r="I31192" t="str">
            <v>VITOR GUSTAVO QUEIROZ DA ROCHA</v>
          </cell>
        </row>
        <row r="31193">
          <cell r="D31193">
            <v>9700000932</v>
          </cell>
          <cell r="I31193" t="str">
            <v>VITOR GUSTAVO QUEIROZ DA ROCHA</v>
          </cell>
        </row>
        <row r="31194">
          <cell r="D31194">
            <v>4500077682</v>
          </cell>
          <cell r="I31194" t="str">
            <v>BIANGE NOCETTI SOUZA</v>
          </cell>
        </row>
        <row r="31195">
          <cell r="D31195">
            <v>8000012462</v>
          </cell>
          <cell r="I31195" t="str">
            <v>EDMILSON KALVYN M SILVA</v>
          </cell>
        </row>
        <row r="31196">
          <cell r="D31196">
            <v>8000012463</v>
          </cell>
          <cell r="I31196" t="str">
            <v>EDMILSON KALVYN M SILVA</v>
          </cell>
        </row>
        <row r="31197">
          <cell r="D31197">
            <v>4500037292</v>
          </cell>
          <cell r="I31197" t="str">
            <v>REJANE DOS SANTOS</v>
          </cell>
        </row>
        <row r="31198">
          <cell r="D31198">
            <v>2000216577</v>
          </cell>
          <cell r="I31198" t="str">
            <v>LEONARDO GOMES CHIANCA</v>
          </cell>
        </row>
        <row r="31199">
          <cell r="D31199">
            <v>4500045160</v>
          </cell>
          <cell r="I31199" t="str">
            <v>EMIZELANEA ANE SILVA LIMA</v>
          </cell>
        </row>
        <row r="31200">
          <cell r="D31200">
            <v>4500064266</v>
          </cell>
          <cell r="I31200" t="str">
            <v>GEISA MARIA CHAGAS SPINELLI CALADO</v>
          </cell>
        </row>
        <row r="31201">
          <cell r="D31201">
            <v>4500077411</v>
          </cell>
          <cell r="I31201" t="str">
            <v>IARA MARIA GOMES DE MELO</v>
          </cell>
        </row>
        <row r="31202">
          <cell r="D31202">
            <v>8000013162</v>
          </cell>
          <cell r="I31202" t="str">
            <v>VERA LUCIA FERREIRA ANTUNES</v>
          </cell>
        </row>
        <row r="31203">
          <cell r="D31203">
            <v>4500037315</v>
          </cell>
          <cell r="I31203" t="str">
            <v>GERSON FRANCISCO DOS SANTOS JUNIOR</v>
          </cell>
        </row>
        <row r="31204">
          <cell r="D31204">
            <v>4500078238</v>
          </cell>
          <cell r="I31204" t="str">
            <v>JOAO LUIS PINHEIRO DA COSTA</v>
          </cell>
        </row>
        <row r="31205">
          <cell r="D31205">
            <v>4500079002</v>
          </cell>
          <cell r="I31205" t="str">
            <v>JULIE SANTOS ANACLETO DE OLIVEIRA</v>
          </cell>
        </row>
        <row r="31206">
          <cell r="D31206">
            <v>4500039284</v>
          </cell>
          <cell r="I31206" t="str">
            <v>UGO OSWALDO CRUZ</v>
          </cell>
        </row>
        <row r="31207">
          <cell r="D31207">
            <v>8000012640</v>
          </cell>
          <cell r="I31207" t="str">
            <v>GERSON FRANCISCO DOS SANTOS JUNIOR</v>
          </cell>
        </row>
        <row r="31208">
          <cell r="D31208">
            <v>4500022864</v>
          </cell>
          <cell r="I31208" t="str">
            <v>WAGNER FRANCISCO GOMES DA SILVA</v>
          </cell>
        </row>
        <row r="31209">
          <cell r="D31209">
            <v>8000010761</v>
          </cell>
          <cell r="I31209" t="str">
            <v>MARCO ANTONIO TAVARES MONNERAT</v>
          </cell>
        </row>
        <row r="31210">
          <cell r="D31210">
            <v>8000010846</v>
          </cell>
          <cell r="I31210" t="str">
            <v>FELIPE DE SIQUEIRA PERIQUITO</v>
          </cell>
        </row>
        <row r="31211">
          <cell r="D31211">
            <v>8000013158</v>
          </cell>
          <cell r="I31211" t="str">
            <v>GEISA MARIA CHAGAS SPINELLI CALADO</v>
          </cell>
        </row>
        <row r="31212">
          <cell r="D31212">
            <v>8000013194</v>
          </cell>
          <cell r="I31212" t="str">
            <v>HUMBERTO SOUZA PINTO</v>
          </cell>
        </row>
        <row r="31213">
          <cell r="D31213">
            <v>8000012693</v>
          </cell>
          <cell r="I31213" t="str">
            <v>BRUNA LOPES MARQUES DA SILVA</v>
          </cell>
        </row>
        <row r="31214">
          <cell r="D31214">
            <v>8000013181</v>
          </cell>
          <cell r="I31214" t="str">
            <v>NADIR PAES GARCIA</v>
          </cell>
        </row>
        <row r="31215">
          <cell r="D31215">
            <v>8000013182</v>
          </cell>
          <cell r="I31215" t="str">
            <v>NADIR PAES GARCIA</v>
          </cell>
        </row>
        <row r="31216">
          <cell r="D31216">
            <v>4500072151</v>
          </cell>
          <cell r="I31216" t="str">
            <v>JOSE ROBERIO SIQUEIRA DA SILVA</v>
          </cell>
        </row>
        <row r="31217">
          <cell r="D31217">
            <v>8000012066</v>
          </cell>
          <cell r="I31217" t="str">
            <v>ROGERIA FERNANDA ZIMMERMANN MACIEL</v>
          </cell>
        </row>
        <row r="31218">
          <cell r="D31218">
            <v>4500074419</v>
          </cell>
          <cell r="I31218" t="str">
            <v>HEBERT KENNEDY PEREIRA</v>
          </cell>
        </row>
        <row r="31219">
          <cell r="D31219">
            <v>4500065231</v>
          </cell>
          <cell r="I31219" t="str">
            <v>SANDRA REGINA CRUZ WANDERLEY</v>
          </cell>
        </row>
        <row r="31220">
          <cell r="D31220">
            <v>8000012696</v>
          </cell>
          <cell r="I31220" t="str">
            <v>BRUNA LOPES MARQUES DA SILVA</v>
          </cell>
        </row>
        <row r="31221">
          <cell r="D31221">
            <v>8000012703</v>
          </cell>
          <cell r="I31221" t="str">
            <v>BRUNA LOPES MARQUES DA SILVA</v>
          </cell>
        </row>
        <row r="31222">
          <cell r="D31222">
            <v>8000012067</v>
          </cell>
          <cell r="I31222" t="str">
            <v>ROGERIA FERNANDA ZIMMERMANN MACIEL</v>
          </cell>
        </row>
        <row r="31223">
          <cell r="D31223">
            <v>8000013039</v>
          </cell>
          <cell r="I31223" t="str">
            <v>MARCELO GHAZI</v>
          </cell>
        </row>
        <row r="31224">
          <cell r="D31224">
            <v>4500037583</v>
          </cell>
          <cell r="I31224" t="str">
            <v>MARCOS PAES QUEIROZ</v>
          </cell>
        </row>
        <row r="31225">
          <cell r="D31225">
            <v>8000013209</v>
          </cell>
          <cell r="I31225" t="str">
            <v>BIANGE NOCETTI SOUZA</v>
          </cell>
        </row>
        <row r="31226">
          <cell r="D31226">
            <v>8000013213</v>
          </cell>
          <cell r="I31226" t="str">
            <v>BIANGE NOCETTI SOUZA</v>
          </cell>
        </row>
        <row r="31227">
          <cell r="D31227">
            <v>4500035249</v>
          </cell>
          <cell r="I31227" t="str">
            <v>GEISA MARIA CHAGAS SPINELLI CALADO</v>
          </cell>
        </row>
        <row r="31228">
          <cell r="D31228">
            <v>4500069450</v>
          </cell>
          <cell r="I31228" t="str">
            <v>JOSE CARLOS DE MORAES VASCONCELOS</v>
          </cell>
        </row>
        <row r="31229">
          <cell r="D31229">
            <v>4500075673</v>
          </cell>
          <cell r="I31229" t="str">
            <v>JAILSON SOUZA CAMPELO</v>
          </cell>
        </row>
        <row r="31230">
          <cell r="D31230">
            <v>4500076047</v>
          </cell>
          <cell r="I31230" t="str">
            <v>CINTIA MONTEIRO DA SILVA</v>
          </cell>
        </row>
        <row r="31231">
          <cell r="D31231">
            <v>4500065413</v>
          </cell>
          <cell r="I31231" t="str">
            <v>FABIANA MARIA DA S LOURENCO BRAZ</v>
          </cell>
        </row>
        <row r="31232">
          <cell r="D31232">
            <v>4500065448</v>
          </cell>
          <cell r="I31232" t="str">
            <v>CINTIA MONTEIRO DA SILVA</v>
          </cell>
        </row>
        <row r="31233">
          <cell r="D31233">
            <v>4500076990</v>
          </cell>
          <cell r="I31233" t="str">
            <v>ADM não Assumiu o Pedido</v>
          </cell>
        </row>
        <row r="31234">
          <cell r="D31234">
            <v>4500039308</v>
          </cell>
          <cell r="I31234" t="str">
            <v>Lucas Burigo de Menezes</v>
          </cell>
        </row>
        <row r="31235">
          <cell r="D31235">
            <v>8000013557</v>
          </cell>
          <cell r="I31235" t="str">
            <v>BIANGE NOCETTI SOUZA</v>
          </cell>
        </row>
        <row r="31236">
          <cell r="D31236">
            <v>4500076455</v>
          </cell>
          <cell r="I31236" t="str">
            <v>MARCIO DA NOBREGA CHAVES</v>
          </cell>
        </row>
        <row r="31237">
          <cell r="D31237">
            <v>4500062446</v>
          </cell>
          <cell r="I31237" t="str">
            <v>ODAILSON DA SILVA SALES</v>
          </cell>
        </row>
        <row r="31238">
          <cell r="D31238">
            <v>8000011902</v>
          </cell>
          <cell r="I31238" t="str">
            <v>HEBERT KENNEDY PEREIRA</v>
          </cell>
        </row>
        <row r="31239">
          <cell r="D31239">
            <v>4500076158</v>
          </cell>
          <cell r="I31239" t="str">
            <v>MARCOS PAES QUEIROZ</v>
          </cell>
        </row>
        <row r="31240">
          <cell r="D31240">
            <v>4500078950</v>
          </cell>
          <cell r="I31240" t="str">
            <v>LIZIANE CASTEGNARO</v>
          </cell>
        </row>
        <row r="31241">
          <cell r="D31241">
            <v>8000013424</v>
          </cell>
          <cell r="I31241" t="str">
            <v>MICHELE DA SILVA LAUREANO MORAIS</v>
          </cell>
        </row>
        <row r="31242">
          <cell r="D31242">
            <v>4500078647</v>
          </cell>
          <cell r="I31242" t="str">
            <v>WANESSA RAYANNE BEZERRA BARBOSA</v>
          </cell>
        </row>
        <row r="31243">
          <cell r="D31243">
            <v>4500078645</v>
          </cell>
          <cell r="I31243" t="str">
            <v>WANESSA RAYANNE BEZERRA BARBOSA</v>
          </cell>
        </row>
        <row r="31244">
          <cell r="D31244">
            <v>4500076100</v>
          </cell>
          <cell r="I31244" t="str">
            <v>UGO OSWALDO CRUZ</v>
          </cell>
        </row>
        <row r="31245">
          <cell r="D31245">
            <v>8000013241</v>
          </cell>
          <cell r="I31245" t="str">
            <v>VERA LUCIA FERREIRA ANTUNES</v>
          </cell>
        </row>
        <row r="31246">
          <cell r="D31246">
            <v>9700000883</v>
          </cell>
          <cell r="I31246" t="str">
            <v>VITOR GUSTAVO QUEIROZ DA ROCHA</v>
          </cell>
        </row>
        <row r="31247">
          <cell r="D31247">
            <v>9700000953</v>
          </cell>
          <cell r="I31247" t="str">
            <v>VITOR GUSTAVO QUEIROZ DA ROCHA</v>
          </cell>
        </row>
        <row r="31248">
          <cell r="D31248">
            <v>9700000971</v>
          </cell>
          <cell r="I31248" t="str">
            <v>VITOR GUSTAVO QUEIROZ DA ROCHA</v>
          </cell>
        </row>
        <row r="31249">
          <cell r="D31249">
            <v>9700000972</v>
          </cell>
          <cell r="I31249" t="str">
            <v>VITOR GUSTAVO QUEIROZ DA ROCHA</v>
          </cell>
        </row>
        <row r="31250">
          <cell r="D31250">
            <v>9700001031</v>
          </cell>
          <cell r="I31250" t="str">
            <v>VITOR GUSTAVO QUEIROZ DA ROCHA</v>
          </cell>
        </row>
        <row r="31251">
          <cell r="D31251">
            <v>9700001034</v>
          </cell>
          <cell r="I31251" t="str">
            <v>VITOR GUSTAVO QUEIROZ DA ROCHA</v>
          </cell>
        </row>
        <row r="31252">
          <cell r="D31252">
            <v>9700001070</v>
          </cell>
          <cell r="I31252" t="str">
            <v>LUIS DANIEL KELNER</v>
          </cell>
        </row>
        <row r="31253">
          <cell r="D31253">
            <v>8000012572</v>
          </cell>
          <cell r="I31253" t="str">
            <v>CELINA DE SOUZA SANTOS</v>
          </cell>
        </row>
        <row r="31254">
          <cell r="D31254">
            <v>4500076045</v>
          </cell>
          <cell r="I31254" t="str">
            <v>HEBERT KENNEDY PEREIRA</v>
          </cell>
        </row>
        <row r="31255">
          <cell r="D31255">
            <v>8000011538</v>
          </cell>
          <cell r="I31255" t="str">
            <v>WAGNER FRANCISCO GOMES DA SILVA</v>
          </cell>
        </row>
        <row r="31256">
          <cell r="D31256">
            <v>8000013422</v>
          </cell>
          <cell r="I31256" t="str">
            <v>DALIANE SILVA REIS</v>
          </cell>
        </row>
        <row r="31257">
          <cell r="D31257">
            <v>4500044958</v>
          </cell>
          <cell r="I31257" t="str">
            <v>WAGNER FRANCISCO GOMES DA SILVA</v>
          </cell>
        </row>
        <row r="31258">
          <cell r="D31258">
            <v>4500078785</v>
          </cell>
          <cell r="I31258" t="str">
            <v>JULIE SANTOS ANACLETO DE OLIVEIRA</v>
          </cell>
        </row>
        <row r="31259">
          <cell r="D31259">
            <v>8000013313</v>
          </cell>
          <cell r="I31259" t="str">
            <v>DALIANE SILVA REIS</v>
          </cell>
        </row>
        <row r="31260">
          <cell r="D31260">
            <v>4500078168</v>
          </cell>
          <cell r="I31260" t="str">
            <v>WANESSA RAYANNE BEZERRA BARBOSA</v>
          </cell>
        </row>
        <row r="31261">
          <cell r="D31261">
            <v>4500078978</v>
          </cell>
          <cell r="I31261" t="str">
            <v>SERGIO RICARDO SOARES DE ARAUJO</v>
          </cell>
        </row>
        <row r="31262">
          <cell r="D31262">
            <v>4500002711</v>
          </cell>
          <cell r="I31262" t="str">
            <v>ADM não Assumiu o Pedido</v>
          </cell>
        </row>
        <row r="31263">
          <cell r="D31263">
            <v>4500002719</v>
          </cell>
          <cell r="I31263" t="str">
            <v>ADM não Assumiu o Pedido</v>
          </cell>
        </row>
        <row r="31264">
          <cell r="D31264">
            <v>4500002721</v>
          </cell>
          <cell r="I31264" t="str">
            <v>ADM não Assumiu o Pedido</v>
          </cell>
        </row>
        <row r="31265">
          <cell r="D31265">
            <v>4500002795</v>
          </cell>
          <cell r="I31265" t="str">
            <v>ADM não Assumiu o Pedido</v>
          </cell>
        </row>
        <row r="31266">
          <cell r="D31266">
            <v>4500002897</v>
          </cell>
          <cell r="I31266" t="str">
            <v>ADM não Assumiu o Pedido</v>
          </cell>
        </row>
        <row r="31267">
          <cell r="D31267">
            <v>4500066815</v>
          </cell>
          <cell r="I31267" t="str">
            <v>ADM não Assumiu o Pedido</v>
          </cell>
        </row>
        <row r="31268">
          <cell r="D31268">
            <v>4500025617</v>
          </cell>
          <cell r="I31268" t="str">
            <v>GEYSA KAROLINY LINS LIMA</v>
          </cell>
        </row>
        <row r="31269">
          <cell r="D31269">
            <v>4500026274</v>
          </cell>
          <cell r="I31269" t="str">
            <v>Emerson Rodrigues da Silva</v>
          </cell>
        </row>
        <row r="31270">
          <cell r="D31270">
            <v>4500026275</v>
          </cell>
          <cell r="I31270" t="str">
            <v>Emerson Rodrigues da Silva</v>
          </cell>
        </row>
        <row r="31271">
          <cell r="D31271">
            <v>4500026276</v>
          </cell>
          <cell r="I31271" t="str">
            <v>Emerson Rodrigues da Silva</v>
          </cell>
        </row>
        <row r="31272">
          <cell r="D31272">
            <v>4500026277</v>
          </cell>
          <cell r="I31272" t="str">
            <v>Emerson Rodrigues da Silva</v>
          </cell>
        </row>
        <row r="31273">
          <cell r="D31273">
            <v>4500026278</v>
          </cell>
          <cell r="I31273" t="str">
            <v>Emerson Rodrigues da Silva</v>
          </cell>
        </row>
        <row r="31274">
          <cell r="D31274">
            <v>4500053095</v>
          </cell>
          <cell r="I31274" t="str">
            <v>ADRIANE SILVA TRINDADE BRITO</v>
          </cell>
        </row>
        <row r="31275">
          <cell r="D31275">
            <v>4500057793</v>
          </cell>
          <cell r="I31275" t="str">
            <v>EDMILSON KALVYN M SILVA</v>
          </cell>
        </row>
        <row r="31276">
          <cell r="D31276">
            <v>4500068615</v>
          </cell>
          <cell r="I31276" t="str">
            <v>MARCOS PAES QUEIROZ</v>
          </cell>
        </row>
        <row r="31277">
          <cell r="D31277">
            <v>4500070929</v>
          </cell>
          <cell r="I31277" t="str">
            <v>MARCOS PAES QUEIROZ</v>
          </cell>
        </row>
        <row r="31278">
          <cell r="D31278">
            <v>7500006930</v>
          </cell>
          <cell r="I31278" t="str">
            <v>Alciene Fontes Netto</v>
          </cell>
        </row>
        <row r="31279">
          <cell r="D31279">
            <v>4500030070</v>
          </cell>
          <cell r="I31279" t="str">
            <v>NAZARE BITTENCOURT DOMINGUES</v>
          </cell>
        </row>
        <row r="31280">
          <cell r="D31280">
            <v>4500030073</v>
          </cell>
          <cell r="I31280" t="str">
            <v>NAZARE BITTENCOURT DOMINGUES</v>
          </cell>
        </row>
        <row r="31281">
          <cell r="D31281">
            <v>4500031900</v>
          </cell>
          <cell r="I31281" t="str">
            <v>NAZARE BITTENCOURT DOMINGUES</v>
          </cell>
        </row>
        <row r="31282">
          <cell r="D31282">
            <v>4500041306</v>
          </cell>
          <cell r="I31282" t="str">
            <v>NAZARE BITTENCOURT DOMINGUES</v>
          </cell>
        </row>
        <row r="31283">
          <cell r="D31283">
            <v>4500041307</v>
          </cell>
          <cell r="I31283" t="str">
            <v>REJANE DOS SANTOS</v>
          </cell>
        </row>
        <row r="31284">
          <cell r="D31284">
            <v>4500052601</v>
          </cell>
          <cell r="I31284" t="str">
            <v>PAULO SERGIO GOULART</v>
          </cell>
        </row>
        <row r="31285">
          <cell r="D31285">
            <v>4500076466</v>
          </cell>
          <cell r="I31285" t="str">
            <v>LUCILIA ARANTE MOREIRA</v>
          </cell>
        </row>
        <row r="31286">
          <cell r="D31286">
            <v>4500076956</v>
          </cell>
          <cell r="I31286" t="str">
            <v>ADM não Assumiu o Pedido</v>
          </cell>
        </row>
        <row r="31287">
          <cell r="D31287">
            <v>4500077164</v>
          </cell>
          <cell r="I31287" t="str">
            <v>LUCILIA ARANTE MOREIRA</v>
          </cell>
        </row>
        <row r="31288">
          <cell r="D31288">
            <v>4500077165</v>
          </cell>
          <cell r="I31288" t="str">
            <v>LUCILIA ARANTE MOREIRA</v>
          </cell>
        </row>
        <row r="31289">
          <cell r="D31289">
            <v>4500077166</v>
          </cell>
          <cell r="I31289" t="str">
            <v>LUCILIA ARANTE MOREIRA</v>
          </cell>
        </row>
        <row r="31290">
          <cell r="D31290">
            <v>4500077167</v>
          </cell>
          <cell r="I31290" t="str">
            <v>LUCILIA ARANTE MOREIRA</v>
          </cell>
        </row>
        <row r="31291">
          <cell r="D31291">
            <v>7500003243</v>
          </cell>
          <cell r="I31291" t="str">
            <v>CAROLINE CARVALHO DA SILVEIRA</v>
          </cell>
        </row>
        <row r="31292">
          <cell r="D31292">
            <v>7500003244</v>
          </cell>
          <cell r="I31292" t="str">
            <v>ADM não Assumiu o Pedido</v>
          </cell>
        </row>
        <row r="31293">
          <cell r="D31293">
            <v>7500003245</v>
          </cell>
          <cell r="I31293" t="str">
            <v>CAROLINE CARVALHO DA SILVEIRA</v>
          </cell>
        </row>
        <row r="31294">
          <cell r="D31294">
            <v>7500003246</v>
          </cell>
          <cell r="I31294" t="str">
            <v>ADM não Assumiu o Pedido</v>
          </cell>
        </row>
        <row r="31295">
          <cell r="D31295">
            <v>8000011715</v>
          </cell>
          <cell r="I31295" t="str">
            <v>BIANGE NOCETTI SOUZA</v>
          </cell>
        </row>
        <row r="31296">
          <cell r="D31296">
            <v>8000012725</v>
          </cell>
          <cell r="I31296" t="str">
            <v>BRUNA LOPES MARQUES DA SILVA</v>
          </cell>
        </row>
        <row r="31297">
          <cell r="D31297">
            <v>2000230793</v>
          </cell>
          <cell r="I31297" t="str">
            <v>JANETE ARAUJO DOS SANTOS</v>
          </cell>
        </row>
        <row r="31298">
          <cell r="D31298">
            <v>2000230821</v>
          </cell>
          <cell r="I31298" t="str">
            <v>ELCI ALVES DE FREITAS</v>
          </cell>
        </row>
        <row r="31299">
          <cell r="D31299">
            <v>2000230887</v>
          </cell>
          <cell r="I31299" t="str">
            <v>JOSE UBIRATAN DIAS ALVES</v>
          </cell>
        </row>
        <row r="31300">
          <cell r="D31300">
            <v>4500071621</v>
          </cell>
          <cell r="I31300" t="str">
            <v>BRUNO WEYTING CALABRIA</v>
          </cell>
        </row>
        <row r="31301">
          <cell r="D31301">
            <v>4500078706</v>
          </cell>
          <cell r="I31301" t="str">
            <v>KENEDY AFONSO DE MENDONCA</v>
          </cell>
        </row>
        <row r="31302">
          <cell r="D31302">
            <v>8000012643</v>
          </cell>
          <cell r="I31302" t="str">
            <v>GEYSA KAROLINY LINS LIMA</v>
          </cell>
        </row>
        <row r="31303">
          <cell r="D31303">
            <v>8000013365</v>
          </cell>
          <cell r="I31303" t="str">
            <v>JAILSON SOUZA CAMPELO</v>
          </cell>
        </row>
        <row r="31304">
          <cell r="D31304">
            <v>8000013487</v>
          </cell>
          <cell r="I31304" t="str">
            <v>MARIANE TAVARES DA SILVA</v>
          </cell>
        </row>
        <row r="31305">
          <cell r="D31305">
            <v>8700000242</v>
          </cell>
          <cell r="I31305" t="str">
            <v>NADIR PAES GARCIA</v>
          </cell>
        </row>
        <row r="31306">
          <cell r="D31306">
            <v>9700000617</v>
          </cell>
          <cell r="I31306" t="str">
            <v>BRUNA LOPES MARQUES DA SILVA</v>
          </cell>
        </row>
        <row r="31307">
          <cell r="D31307">
            <v>9700000618</v>
          </cell>
          <cell r="I31307" t="str">
            <v>LUIS DANIEL KELNER</v>
          </cell>
        </row>
        <row r="31308">
          <cell r="D31308">
            <v>2000229589</v>
          </cell>
          <cell r="I31308" t="str">
            <v>ROSIELE PIRES DE MORAES</v>
          </cell>
        </row>
        <row r="31309">
          <cell r="D31309">
            <v>4500079066</v>
          </cell>
          <cell r="I31309" t="str">
            <v>ADM não Assumiu o Pedido</v>
          </cell>
        </row>
        <row r="31310">
          <cell r="D31310">
            <v>4500064938</v>
          </cell>
          <cell r="I31310" t="str">
            <v>JANINE MACHADO NOBREGA</v>
          </cell>
        </row>
        <row r="31311">
          <cell r="D31311">
            <v>8000013441</v>
          </cell>
          <cell r="I31311" t="str">
            <v>Hugo Leonardo Brandao</v>
          </cell>
        </row>
        <row r="31312">
          <cell r="D31312">
            <v>4500066698</v>
          </cell>
          <cell r="I31312" t="str">
            <v>GABRYEL PATRICK CHAVES</v>
          </cell>
        </row>
        <row r="31313">
          <cell r="D31313">
            <v>4500038409</v>
          </cell>
          <cell r="I31313" t="str">
            <v>CACIO TEIXEIRA COELHO</v>
          </cell>
        </row>
        <row r="31314">
          <cell r="D31314">
            <v>8000012070</v>
          </cell>
          <cell r="I31314" t="str">
            <v>MARIANA COUTINHO MAGNANI CARNEIRO</v>
          </cell>
        </row>
        <row r="31315">
          <cell r="D31315">
            <v>4500033132</v>
          </cell>
          <cell r="I31315" t="str">
            <v>MICHELE DA SILVA LAUREANO MORAIS</v>
          </cell>
        </row>
        <row r="31316">
          <cell r="D31316">
            <v>4500076688</v>
          </cell>
          <cell r="I31316" t="str">
            <v>SANDRA REGINA CRUZ WANDERLEY</v>
          </cell>
        </row>
        <row r="31317">
          <cell r="D31317">
            <v>4500066094</v>
          </cell>
          <cell r="I31317" t="str">
            <v>MARCIO DA NOBREGA CHAVES</v>
          </cell>
        </row>
        <row r="31318">
          <cell r="D31318">
            <v>4500066259</v>
          </cell>
          <cell r="I31318" t="str">
            <v>UGO OSWALDO CRUZ</v>
          </cell>
        </row>
        <row r="31319">
          <cell r="D31319">
            <v>8000013248</v>
          </cell>
          <cell r="I31319" t="str">
            <v>HUMBERTO SOUZA PINTO</v>
          </cell>
        </row>
        <row r="31320">
          <cell r="D31320">
            <v>4500077021</v>
          </cell>
          <cell r="I31320" t="str">
            <v>JOSE ROBERIO SIQUEIRA DA SILVA</v>
          </cell>
        </row>
        <row r="31321">
          <cell r="D31321">
            <v>4500078949</v>
          </cell>
          <cell r="I31321" t="str">
            <v>ADM não Assumiu o Pedido</v>
          </cell>
        </row>
        <row r="31322">
          <cell r="D31322">
            <v>4500040513</v>
          </cell>
          <cell r="I31322" t="str">
            <v>WAGNER FRANCISCO GOMES DA SILVA</v>
          </cell>
        </row>
        <row r="31323">
          <cell r="D31323">
            <v>4500076014</v>
          </cell>
          <cell r="I31323" t="str">
            <v>HEBERT KENNEDY PEREIRA</v>
          </cell>
        </row>
        <row r="31324">
          <cell r="D31324">
            <v>8000012753</v>
          </cell>
          <cell r="I31324" t="str">
            <v>BRUNA LOPES MARQUES DA SILVA</v>
          </cell>
        </row>
        <row r="31325">
          <cell r="D31325">
            <v>4500066298</v>
          </cell>
          <cell r="I31325" t="str">
            <v>GERSON FRANCISCO DOS SANTOS JUNIOR</v>
          </cell>
        </row>
        <row r="31326">
          <cell r="D31326">
            <v>4500063000</v>
          </cell>
          <cell r="I31326" t="str">
            <v>UGO OSWALDO CRUZ</v>
          </cell>
        </row>
        <row r="31327">
          <cell r="D31327">
            <v>4500075978</v>
          </cell>
          <cell r="I31327" t="str">
            <v>CELSO HENRIQUE BARCELOS</v>
          </cell>
        </row>
        <row r="31328">
          <cell r="D31328">
            <v>8000013413</v>
          </cell>
          <cell r="I31328" t="str">
            <v>DELIO ANDRADE FERREIRA</v>
          </cell>
        </row>
        <row r="31329">
          <cell r="D31329">
            <v>8000012578</v>
          </cell>
          <cell r="I31329" t="str">
            <v>GEISA MARIA CHAGAS SPINELLI CALADO</v>
          </cell>
        </row>
        <row r="31330">
          <cell r="D31330">
            <v>8000012748</v>
          </cell>
          <cell r="I31330" t="str">
            <v>THALITA DE ALMEIDA CANNAVEZES</v>
          </cell>
        </row>
        <row r="31331">
          <cell r="D31331">
            <v>4500066559</v>
          </cell>
          <cell r="I31331" t="str">
            <v>MARCIO DA NOBREGA CHAVES</v>
          </cell>
        </row>
        <row r="31332">
          <cell r="D31332">
            <v>4500065629</v>
          </cell>
          <cell r="I31332" t="str">
            <v>HEBERT KENNEDY PEREIRA</v>
          </cell>
        </row>
        <row r="31333">
          <cell r="D31333">
            <v>4500078756</v>
          </cell>
          <cell r="I31333" t="str">
            <v>CINTIA MONTEIRO DA SILVA</v>
          </cell>
        </row>
        <row r="31334">
          <cell r="D31334">
            <v>4500066433</v>
          </cell>
          <cell r="I31334" t="str">
            <v>JOSE ROBERIO SIQUEIRA DA SILVA</v>
          </cell>
        </row>
        <row r="31335">
          <cell r="D31335">
            <v>4500051949</v>
          </cell>
          <cell r="I31335" t="str">
            <v>BIANGE NOCETTI SOUZA</v>
          </cell>
        </row>
        <row r="31336">
          <cell r="D31336">
            <v>8000013270</v>
          </cell>
          <cell r="I31336" t="str">
            <v>BIANGE NOCETTI SOUZA</v>
          </cell>
        </row>
        <row r="31337">
          <cell r="D31337">
            <v>8000013125</v>
          </cell>
          <cell r="I31337" t="str">
            <v>DALIANE SILVA REIS</v>
          </cell>
        </row>
        <row r="31338">
          <cell r="D31338">
            <v>4500039400</v>
          </cell>
          <cell r="I31338" t="str">
            <v>GERSON DE PAULA LOPES</v>
          </cell>
        </row>
        <row r="31339">
          <cell r="D31339">
            <v>8000012727</v>
          </cell>
          <cell r="I31339" t="str">
            <v>VANDERLEI AGUIAR VALIM</v>
          </cell>
        </row>
        <row r="31340">
          <cell r="D31340">
            <v>8000013109</v>
          </cell>
          <cell r="I31340" t="str">
            <v>CINTIA MONTEIRO DA SILVA</v>
          </cell>
        </row>
        <row r="31341">
          <cell r="D31341">
            <v>4500039275</v>
          </cell>
          <cell r="I31341" t="str">
            <v>MARIA DAS GRACAS OLIVEIRA</v>
          </cell>
        </row>
        <row r="31342">
          <cell r="D31342">
            <v>4500066868</v>
          </cell>
          <cell r="I31342" t="str">
            <v>DIEGO GAIAO DE FIGUEIREDO</v>
          </cell>
        </row>
        <row r="31343">
          <cell r="D31343">
            <v>8000012695</v>
          </cell>
          <cell r="I31343" t="str">
            <v>HUMBERTO SOUZA PINTO</v>
          </cell>
        </row>
        <row r="31344">
          <cell r="D31344">
            <v>8000012778</v>
          </cell>
          <cell r="I31344" t="str">
            <v>EDMILSON KALVYN M SILVA</v>
          </cell>
        </row>
        <row r="31345">
          <cell r="D31345">
            <v>8000013133</v>
          </cell>
          <cell r="I31345" t="str">
            <v>MARCELO GHAZI</v>
          </cell>
        </row>
        <row r="31346">
          <cell r="D31346">
            <v>8000013168</v>
          </cell>
          <cell r="I31346" t="str">
            <v>MARCELO GHAZI</v>
          </cell>
        </row>
        <row r="31347">
          <cell r="D31347">
            <v>4500036927</v>
          </cell>
          <cell r="I31347" t="str">
            <v>CACIO TEIXEIRA COELHO</v>
          </cell>
        </row>
        <row r="31348">
          <cell r="D31348">
            <v>8000012744</v>
          </cell>
          <cell r="I31348" t="str">
            <v>CELINA DE SOUZA SANTOS</v>
          </cell>
        </row>
        <row r="31349">
          <cell r="D31349">
            <v>4500040841</v>
          </cell>
          <cell r="I31349" t="str">
            <v>WAGNER FRANCISCO GOMES DA SILVA</v>
          </cell>
        </row>
        <row r="31350">
          <cell r="D31350">
            <v>2000229886</v>
          </cell>
          <cell r="I31350" t="str">
            <v>JOSE CARLOS DA SILVA</v>
          </cell>
        </row>
        <row r="31351">
          <cell r="D31351">
            <v>4500074003</v>
          </cell>
          <cell r="I31351" t="str">
            <v>JOAO LUIS PINHEIRO DA COSTA</v>
          </cell>
        </row>
        <row r="31352">
          <cell r="D31352">
            <v>4500066911</v>
          </cell>
          <cell r="I31352" t="str">
            <v>BIANGE NOCETTI SOUZA</v>
          </cell>
        </row>
        <row r="31353">
          <cell r="D31353">
            <v>8000012813</v>
          </cell>
          <cell r="I31353" t="str">
            <v>HUMBERTO SOUZA PINTO</v>
          </cell>
        </row>
        <row r="31354">
          <cell r="D31354">
            <v>4500069306</v>
          </cell>
          <cell r="I31354" t="str">
            <v>PRISCILLA DE JESUS MEDEIROS DE MESQUITA</v>
          </cell>
        </row>
        <row r="31355">
          <cell r="D31355">
            <v>4500039796</v>
          </cell>
          <cell r="I31355" t="str">
            <v>JAIDSON BEZERRA DE ALBUQUERQUE</v>
          </cell>
        </row>
        <row r="31356">
          <cell r="D31356">
            <v>4500025719</v>
          </cell>
          <cell r="I31356" t="str">
            <v>MARIO AMARAL BENTO</v>
          </cell>
        </row>
        <row r="31357">
          <cell r="D31357">
            <v>8000012820</v>
          </cell>
          <cell r="I31357" t="str">
            <v>CINTIA MONTEIRO DA SILVA</v>
          </cell>
        </row>
        <row r="31358">
          <cell r="D31358">
            <v>4500067397</v>
          </cell>
          <cell r="I31358" t="str">
            <v>ALEXANDRE CALDAS CHAGAS</v>
          </cell>
        </row>
        <row r="31359">
          <cell r="D31359">
            <v>8000012650</v>
          </cell>
          <cell r="I31359" t="str">
            <v>GEISA MARIA CHAGAS SPINELLI CALADO</v>
          </cell>
        </row>
        <row r="31360">
          <cell r="D31360">
            <v>8000013048</v>
          </cell>
          <cell r="I31360" t="str">
            <v>VERA LUCIA FERREIRA ANTUNES</v>
          </cell>
        </row>
        <row r="31361">
          <cell r="D31361">
            <v>8000012128</v>
          </cell>
          <cell r="I31361" t="str">
            <v>MARIANA COUTINHO MAGNANI CARNEIRO</v>
          </cell>
        </row>
        <row r="31362">
          <cell r="D31362">
            <v>4500036913</v>
          </cell>
          <cell r="I31362" t="str">
            <v>NAZARE BITTENCOURT DOMINGUES</v>
          </cell>
        </row>
        <row r="31363">
          <cell r="D31363">
            <v>4500073708</v>
          </cell>
          <cell r="I31363" t="str">
            <v>FABIANA MARIA DA S LOURENCO BRAZ</v>
          </cell>
        </row>
        <row r="31364">
          <cell r="D31364">
            <v>4500077160</v>
          </cell>
          <cell r="I31364" t="str">
            <v>MICHELE DA SILVA LAUREANO MORAIS</v>
          </cell>
        </row>
        <row r="31365">
          <cell r="D31365">
            <v>4500067090</v>
          </cell>
          <cell r="I31365" t="str">
            <v>IARA MARIA GOMES DE MELO</v>
          </cell>
        </row>
        <row r="31366">
          <cell r="D31366">
            <v>8000012734</v>
          </cell>
          <cell r="I31366" t="str">
            <v>ADRIANA PINTO DOS SANTOS</v>
          </cell>
        </row>
        <row r="31367">
          <cell r="D31367">
            <v>8000013187</v>
          </cell>
          <cell r="I31367" t="str">
            <v>DANIEL DE SOUZA AZEVEDO</v>
          </cell>
        </row>
        <row r="31368">
          <cell r="D31368">
            <v>4500067673</v>
          </cell>
          <cell r="I31368" t="str">
            <v>GERSON FRANCISCO DOS SANTOS JUNIOR</v>
          </cell>
        </row>
        <row r="31369">
          <cell r="D31369">
            <v>4500074157</v>
          </cell>
          <cell r="I31369" t="str">
            <v>MARCOS PAES QUEIROZ</v>
          </cell>
        </row>
        <row r="31370">
          <cell r="D31370">
            <v>4500072596</v>
          </cell>
          <cell r="I31370" t="str">
            <v>Fernando Porto Carneiro</v>
          </cell>
        </row>
        <row r="31371">
          <cell r="D31371">
            <v>8000012132</v>
          </cell>
          <cell r="I31371" t="str">
            <v>MARIANA COUTINHO MAGNANI CARNEIRO</v>
          </cell>
        </row>
        <row r="31372">
          <cell r="D31372">
            <v>4500067359</v>
          </cell>
          <cell r="I31372" t="str">
            <v>UGO OSWALDO CRUZ</v>
          </cell>
        </row>
        <row r="31373">
          <cell r="D31373">
            <v>4500071895</v>
          </cell>
          <cell r="I31373" t="str">
            <v>DIEGO GAIAO DE FIGUEIREDO</v>
          </cell>
        </row>
        <row r="31374">
          <cell r="D31374">
            <v>9610000437</v>
          </cell>
          <cell r="I31374" t="str">
            <v>ADM não Assumiu o Pedido</v>
          </cell>
        </row>
        <row r="31375">
          <cell r="D31375">
            <v>4500067340</v>
          </cell>
          <cell r="I31375" t="str">
            <v>BIANGE NOCETTI SOUZA</v>
          </cell>
        </row>
        <row r="31376">
          <cell r="D31376">
            <v>4500047063</v>
          </cell>
          <cell r="I31376" t="str">
            <v>FABIANA MARIA DA S LOURENCO BRAZ</v>
          </cell>
        </row>
        <row r="31377">
          <cell r="D31377">
            <v>8000011331</v>
          </cell>
          <cell r="I31377" t="str">
            <v>BIANGE NOCETTI SOUZA</v>
          </cell>
        </row>
        <row r="31378">
          <cell r="D31378">
            <v>8000012767</v>
          </cell>
          <cell r="I31378" t="str">
            <v>HEBERT KENNEDY PEREIRA</v>
          </cell>
        </row>
        <row r="31379">
          <cell r="D31379">
            <v>4500057007</v>
          </cell>
          <cell r="I31379" t="str">
            <v>INDERSON MORAES DE MELO</v>
          </cell>
        </row>
        <row r="31380">
          <cell r="D31380">
            <v>8000012697</v>
          </cell>
          <cell r="I31380" t="str">
            <v>VANDERLEI AGUIAR VALIM</v>
          </cell>
        </row>
        <row r="31381">
          <cell r="D31381">
            <v>4500067442</v>
          </cell>
          <cell r="I31381" t="str">
            <v>MARCIO CARRAZEDO DANTAS</v>
          </cell>
        </row>
        <row r="31382">
          <cell r="D31382">
            <v>4500077514</v>
          </cell>
          <cell r="I31382" t="str">
            <v>JAILSON SOUZA CAMPELO</v>
          </cell>
        </row>
        <row r="31383">
          <cell r="D31383">
            <v>4500078430</v>
          </cell>
          <cell r="I31383" t="str">
            <v>JOAO LUIS PINHEIRO DA COSTA</v>
          </cell>
        </row>
        <row r="31384">
          <cell r="D31384">
            <v>4500061689</v>
          </cell>
          <cell r="I31384" t="str">
            <v>ALLAN CASTRO SOARES DE CAMINHA</v>
          </cell>
        </row>
        <row r="31385">
          <cell r="D31385">
            <v>4500067562</v>
          </cell>
          <cell r="I31385" t="str">
            <v>BARBARA AVILA DE MENDONCA SANTANA</v>
          </cell>
        </row>
        <row r="31386">
          <cell r="D31386">
            <v>4500067554</v>
          </cell>
          <cell r="I31386" t="str">
            <v>BIANGE NOCETTI SOUZA</v>
          </cell>
        </row>
        <row r="31387">
          <cell r="D31387">
            <v>4500066655</v>
          </cell>
          <cell r="I31387" t="str">
            <v>UGO OSWALDO CRUZ</v>
          </cell>
        </row>
        <row r="31388">
          <cell r="D31388">
            <v>4500041147</v>
          </cell>
          <cell r="I31388" t="str">
            <v>WAGNER FRANCISCO GOMES DA SILVA</v>
          </cell>
        </row>
        <row r="31389">
          <cell r="D31389">
            <v>4500041177</v>
          </cell>
          <cell r="I31389" t="str">
            <v>WAGNER FRANCISCO GOMES DA SILVA</v>
          </cell>
        </row>
        <row r="31390">
          <cell r="D31390">
            <v>4500009271</v>
          </cell>
          <cell r="I31390" t="str">
            <v>MARCOS PAES QUEIROZ</v>
          </cell>
        </row>
        <row r="31391">
          <cell r="D31391">
            <v>4500067674</v>
          </cell>
          <cell r="I31391" t="str">
            <v>GILVANICE BEZERRA DA SILVA</v>
          </cell>
        </row>
        <row r="31392">
          <cell r="D31392">
            <v>4500067693</v>
          </cell>
          <cell r="I31392" t="str">
            <v>WANESSA RAYANNE BEZERRA BARBOSA</v>
          </cell>
        </row>
        <row r="31393">
          <cell r="D31393">
            <v>4500037182</v>
          </cell>
          <cell r="I31393" t="str">
            <v>Lucas Burigo de Menezes</v>
          </cell>
        </row>
        <row r="31394">
          <cell r="D31394">
            <v>4500054094</v>
          </cell>
          <cell r="I31394" t="str">
            <v>FELIPE DE SIQUEIRA PERIQUITO</v>
          </cell>
        </row>
        <row r="31395">
          <cell r="D31395">
            <v>4500076696</v>
          </cell>
          <cell r="I31395" t="str">
            <v>EDMAR DE PAULA MELO FILHO</v>
          </cell>
        </row>
        <row r="31396">
          <cell r="D31396">
            <v>4500061102</v>
          </cell>
          <cell r="I31396" t="str">
            <v>GABRYEL PATRICK CHAVES</v>
          </cell>
        </row>
        <row r="31397">
          <cell r="D31397">
            <v>4500070418</v>
          </cell>
          <cell r="I31397" t="str">
            <v>WAGNER FRANCISCO GOMES DA SILVA</v>
          </cell>
        </row>
        <row r="31398">
          <cell r="D31398">
            <v>4500078051</v>
          </cell>
          <cell r="I31398" t="str">
            <v>MARCIO DA NOBREGA CHAVES</v>
          </cell>
        </row>
        <row r="31399">
          <cell r="D31399">
            <v>4500077697</v>
          </cell>
          <cell r="I31399" t="str">
            <v>JAILSON SOUZA CAMPELO</v>
          </cell>
        </row>
        <row r="31400">
          <cell r="D31400">
            <v>4500040827</v>
          </cell>
          <cell r="I31400" t="str">
            <v>CASSIO DONIZETE FEDERIGHI</v>
          </cell>
        </row>
        <row r="31401">
          <cell r="D31401">
            <v>4500073522</v>
          </cell>
          <cell r="I31401" t="str">
            <v>BIANGE NOCETTI SOUZA</v>
          </cell>
        </row>
        <row r="31402">
          <cell r="D31402">
            <v>2000224665</v>
          </cell>
          <cell r="I31402" t="str">
            <v>MARISA YOSHIMI HIRANO DE SOUZA</v>
          </cell>
        </row>
        <row r="31403">
          <cell r="D31403">
            <v>2000224697</v>
          </cell>
          <cell r="I31403" t="str">
            <v>MARISA YOSHIMI HIRANO DE SOUZA</v>
          </cell>
        </row>
        <row r="31404">
          <cell r="D31404">
            <v>2000224698</v>
          </cell>
          <cell r="I31404" t="str">
            <v>MARISA YOSHIMI HIRANO DE SOUZA</v>
          </cell>
        </row>
        <row r="31405">
          <cell r="D31405">
            <v>8000013351</v>
          </cell>
          <cell r="I31405" t="str">
            <v>HUMBERTO SOUZA PINTO</v>
          </cell>
        </row>
        <row r="31406">
          <cell r="D31406">
            <v>4500078077</v>
          </cell>
          <cell r="I31406" t="str">
            <v>MARCIO DA NOBREGA CHAVES</v>
          </cell>
        </row>
        <row r="31407">
          <cell r="D31407">
            <v>4500067965</v>
          </cell>
          <cell r="I31407" t="str">
            <v>FABIANA MARIA DA S LOURENCO BRAZ</v>
          </cell>
        </row>
        <row r="31408">
          <cell r="D31408">
            <v>4500077498</v>
          </cell>
          <cell r="I31408" t="str">
            <v>JAILSON SOUZA CAMPELO</v>
          </cell>
        </row>
        <row r="31409">
          <cell r="D31409">
            <v>8000013222</v>
          </cell>
          <cell r="I31409" t="str">
            <v>KAROLINE COUTO ARAUJO</v>
          </cell>
        </row>
        <row r="31410">
          <cell r="D31410">
            <v>4500075274</v>
          </cell>
          <cell r="I31410" t="str">
            <v>ADM não Assumiu o Pedido</v>
          </cell>
        </row>
        <row r="31411">
          <cell r="D31411">
            <v>8000013512</v>
          </cell>
          <cell r="I31411" t="str">
            <v>DELIO ANDRADE FERREIRA</v>
          </cell>
        </row>
        <row r="31412">
          <cell r="D31412">
            <v>8000012318</v>
          </cell>
          <cell r="I31412" t="str">
            <v>EDMILSON KALVYN M SILVA</v>
          </cell>
        </row>
        <row r="31413">
          <cell r="D31413">
            <v>8000013521</v>
          </cell>
          <cell r="I31413" t="str">
            <v>BIANGE NOCETTI SOUZA</v>
          </cell>
        </row>
        <row r="31414">
          <cell r="D31414">
            <v>4500068759</v>
          </cell>
          <cell r="I31414" t="str">
            <v>UGO OSWALDO CRUZ</v>
          </cell>
        </row>
        <row r="31415">
          <cell r="D31415">
            <v>4500068757</v>
          </cell>
          <cell r="I31415" t="str">
            <v>UGO OSWALDO CRUZ</v>
          </cell>
        </row>
        <row r="31416">
          <cell r="D31416">
            <v>8000013252</v>
          </cell>
          <cell r="I31416" t="str">
            <v>VERA LUCIA FERREIRA ANTUNES</v>
          </cell>
        </row>
        <row r="31417">
          <cell r="D31417">
            <v>4500077851</v>
          </cell>
          <cell r="I31417" t="str">
            <v>KENEDY AFONSO DE MENDONCA</v>
          </cell>
        </row>
        <row r="31418">
          <cell r="D31418">
            <v>4500078295</v>
          </cell>
          <cell r="I31418" t="str">
            <v>JOSE CARLOS DE MORAES VASCONCELOS</v>
          </cell>
        </row>
        <row r="31419">
          <cell r="D31419">
            <v>8000012895</v>
          </cell>
          <cell r="I31419" t="str">
            <v>BRUNA LOPES MARQUES DA SILVA</v>
          </cell>
        </row>
        <row r="31420">
          <cell r="D31420">
            <v>4500062187</v>
          </cell>
          <cell r="I31420" t="str">
            <v>Andre da Silva Nogueira</v>
          </cell>
        </row>
        <row r="31421">
          <cell r="D31421">
            <v>4500056206</v>
          </cell>
          <cell r="I31421" t="str">
            <v>IARA MARIA GOMES DE MELO</v>
          </cell>
        </row>
        <row r="31422">
          <cell r="D31422">
            <v>4500041492</v>
          </cell>
          <cell r="I31422" t="str">
            <v>WAGNER FRANCISCO GOMES DA SILVA</v>
          </cell>
        </row>
        <row r="31423">
          <cell r="D31423">
            <v>8000013421</v>
          </cell>
          <cell r="I31423" t="str">
            <v>BIANGE NOCETTI SOUZA</v>
          </cell>
        </row>
        <row r="31424">
          <cell r="D31424">
            <v>4500073528</v>
          </cell>
          <cell r="I31424" t="str">
            <v>DIEGO GAIAO DE FIGUEIREDO</v>
          </cell>
        </row>
        <row r="31425">
          <cell r="D31425">
            <v>8000013191</v>
          </cell>
          <cell r="I31425" t="str">
            <v>MARCO ANTONIO TAVARES MONNERAT</v>
          </cell>
        </row>
        <row r="31426">
          <cell r="D31426">
            <v>8000012687</v>
          </cell>
          <cell r="I31426" t="str">
            <v>VERA LUCIA FERREIRA ANTUNES</v>
          </cell>
        </row>
        <row r="31427">
          <cell r="D31427">
            <v>8000011644</v>
          </cell>
          <cell r="I31427" t="str">
            <v>HUMBERTO SOUZA PINTO</v>
          </cell>
        </row>
        <row r="31428">
          <cell r="D31428">
            <v>8000012915</v>
          </cell>
          <cell r="I31428" t="str">
            <v>VERA LUCIA FERREIRA ANTUNES</v>
          </cell>
        </row>
        <row r="31429">
          <cell r="D31429">
            <v>4500051844</v>
          </cell>
          <cell r="I31429" t="str">
            <v>MARIANE TAVARES DA SILVA</v>
          </cell>
        </row>
        <row r="31430">
          <cell r="D31430">
            <v>4500075056</v>
          </cell>
          <cell r="I31430" t="str">
            <v>BIANGE NOCETTI SOUZA</v>
          </cell>
        </row>
        <row r="31431">
          <cell r="D31431">
            <v>4500041541</v>
          </cell>
          <cell r="I31431" t="str">
            <v>ADRIANA FONSECA DE CARVALHO</v>
          </cell>
        </row>
        <row r="31432">
          <cell r="D31432">
            <v>4500067046</v>
          </cell>
          <cell r="I31432" t="str">
            <v>CASSIO DONIZETE FEDERIGHI</v>
          </cell>
        </row>
        <row r="31433">
          <cell r="D31433">
            <v>8000012917</v>
          </cell>
          <cell r="I31433" t="str">
            <v>FABIANA MARIA DA S LOURENCO BRAZ</v>
          </cell>
        </row>
        <row r="31434">
          <cell r="D31434">
            <v>4500036851</v>
          </cell>
          <cell r="I31434" t="str">
            <v>WAGNER FRANCISCO GOMES DA SILVA</v>
          </cell>
        </row>
        <row r="31435">
          <cell r="D31435">
            <v>4500055121</v>
          </cell>
          <cell r="I31435" t="str">
            <v>ADM não Assumiu o Pedido</v>
          </cell>
        </row>
        <row r="31436">
          <cell r="D31436">
            <v>8000013377</v>
          </cell>
          <cell r="I31436" t="str">
            <v>NADIR PAES GARCIA</v>
          </cell>
        </row>
        <row r="31437">
          <cell r="D31437">
            <v>4500078173</v>
          </cell>
          <cell r="I31437" t="str">
            <v>CACIO TEIXEIRA COELHO</v>
          </cell>
        </row>
        <row r="31438">
          <cell r="D31438">
            <v>8000012678</v>
          </cell>
          <cell r="I31438" t="str">
            <v>BIANGE NOCETTI SOUZA</v>
          </cell>
        </row>
        <row r="31439">
          <cell r="D31439">
            <v>4500068902</v>
          </cell>
          <cell r="I31439" t="str">
            <v>BIANGE NOCETTI SOUZA</v>
          </cell>
        </row>
        <row r="31440">
          <cell r="D31440">
            <v>4500078235</v>
          </cell>
          <cell r="I31440" t="str">
            <v>PEDRO IVO RAMOS DOS SANTOS</v>
          </cell>
        </row>
        <row r="31441">
          <cell r="D31441">
            <v>8000012873</v>
          </cell>
          <cell r="I31441" t="str">
            <v>IZABELLA LISBOA CARLO LOURENCO</v>
          </cell>
        </row>
        <row r="31442">
          <cell r="D31442">
            <v>4500068874</v>
          </cell>
          <cell r="I31442" t="str">
            <v>GABRYEL PATRICK CHAVES</v>
          </cell>
        </row>
        <row r="31443">
          <cell r="D31443">
            <v>4500068898</v>
          </cell>
          <cell r="I31443" t="str">
            <v>GILVANICE BEZERRA DA SILVA</v>
          </cell>
        </row>
        <row r="31444">
          <cell r="D31444">
            <v>4500042021</v>
          </cell>
          <cell r="I31444" t="str">
            <v>GILVANICE BEZERRA DA SILVA</v>
          </cell>
        </row>
        <row r="31445">
          <cell r="D31445">
            <v>8000010605</v>
          </cell>
          <cell r="I31445" t="str">
            <v>SERGIO RICARDO VALDOZENDE VIEIRA DE MELLO</v>
          </cell>
        </row>
        <row r="31446">
          <cell r="D31446">
            <v>4500069065</v>
          </cell>
          <cell r="I31446" t="str">
            <v>ADM não Assumiu o Pedido</v>
          </cell>
        </row>
        <row r="31447">
          <cell r="D31447">
            <v>4500067672</v>
          </cell>
          <cell r="I31447" t="str">
            <v>BIANGE NOCETTI SOUZA</v>
          </cell>
        </row>
        <row r="31448">
          <cell r="D31448">
            <v>4500066754</v>
          </cell>
          <cell r="I31448" t="str">
            <v>Adriana Oliveira de Araújo</v>
          </cell>
        </row>
        <row r="31449">
          <cell r="D31449">
            <v>4500055065</v>
          </cell>
          <cell r="I31449" t="str">
            <v>DANIEL DE SOUZA AZEVEDO</v>
          </cell>
        </row>
        <row r="31450">
          <cell r="D31450">
            <v>4500065744</v>
          </cell>
          <cell r="I31450" t="str">
            <v>DIEGO GAIAO DE FIGUEIREDO</v>
          </cell>
        </row>
        <row r="31451">
          <cell r="D31451">
            <v>4500042924</v>
          </cell>
          <cell r="I31451" t="str">
            <v>LIVIA MELLO SILVA FERREIRA</v>
          </cell>
        </row>
        <row r="31452">
          <cell r="D31452">
            <v>8000013483</v>
          </cell>
          <cell r="I31452" t="str">
            <v>ADRIANA RAMOS DE LIMA SALVINI</v>
          </cell>
        </row>
        <row r="31453">
          <cell r="D31453">
            <v>4500073588</v>
          </cell>
          <cell r="I31453" t="str">
            <v>THIAGO SIMITH DE SOUZA</v>
          </cell>
        </row>
        <row r="31454">
          <cell r="D31454">
            <v>4500069118</v>
          </cell>
          <cell r="I31454" t="str">
            <v>Afonso de Ligorio Cardoso Modesto</v>
          </cell>
        </row>
        <row r="31455">
          <cell r="D31455">
            <v>8000011690</v>
          </cell>
          <cell r="I31455" t="str">
            <v>BRUNO PEREIRA DE FARIAS</v>
          </cell>
        </row>
        <row r="31456">
          <cell r="D31456">
            <v>4500078143</v>
          </cell>
          <cell r="I31456" t="str">
            <v>CECILIA DE AZEVEDO FIGUEREDO DOS SANTOS</v>
          </cell>
        </row>
        <row r="31457">
          <cell r="D31457">
            <v>4500066739</v>
          </cell>
          <cell r="I31457" t="str">
            <v>SHEILA RODRIGUES MAIA DOS SANTOS</v>
          </cell>
        </row>
        <row r="31458">
          <cell r="D31458">
            <v>4500078676</v>
          </cell>
          <cell r="I31458" t="str">
            <v>RENATA APARECIDA SILVA RIBEIRO</v>
          </cell>
        </row>
        <row r="31459">
          <cell r="D31459">
            <v>4500015355</v>
          </cell>
          <cell r="I31459" t="str">
            <v>MARIO AMARAL BENTO</v>
          </cell>
        </row>
        <row r="31460">
          <cell r="D31460">
            <v>4500076089</v>
          </cell>
          <cell r="I31460" t="str">
            <v>MARIANE TAVARES DA SILVA</v>
          </cell>
        </row>
        <row r="31461">
          <cell r="D31461">
            <v>4500055597</v>
          </cell>
          <cell r="I31461" t="str">
            <v>KAROLINE COUTO ARAUJO</v>
          </cell>
        </row>
        <row r="31462">
          <cell r="D31462">
            <v>4500078421</v>
          </cell>
          <cell r="I31462" t="str">
            <v>ADM não Assumiu o Pedido</v>
          </cell>
        </row>
        <row r="31463">
          <cell r="D31463">
            <v>4500078333</v>
          </cell>
          <cell r="I31463" t="str">
            <v>ADM não Assumiu o Pedido</v>
          </cell>
        </row>
        <row r="31464">
          <cell r="D31464">
            <v>4500077941</v>
          </cell>
          <cell r="I31464" t="str">
            <v>PRISCILLA MENDES CANDIDO</v>
          </cell>
        </row>
        <row r="31465">
          <cell r="D31465">
            <v>4500069250</v>
          </cell>
          <cell r="I31465" t="str">
            <v>VANDERLEI AGUIAR VALIM</v>
          </cell>
        </row>
        <row r="31466">
          <cell r="D31466">
            <v>4500069116</v>
          </cell>
          <cell r="I31466" t="str">
            <v>DANIEL DE SOUZA AZEVEDO</v>
          </cell>
        </row>
        <row r="31467">
          <cell r="D31467">
            <v>4500035736</v>
          </cell>
          <cell r="I31467" t="str">
            <v>Lucas Burigo de Menezes</v>
          </cell>
        </row>
        <row r="31468">
          <cell r="D31468">
            <v>8000012533</v>
          </cell>
          <cell r="I31468" t="str">
            <v>MARIANA COUTINHO MAGNANI CARNEIRO</v>
          </cell>
        </row>
        <row r="31469">
          <cell r="D31469">
            <v>4500078525</v>
          </cell>
          <cell r="I31469" t="str">
            <v>PEDRO IVO RAMOS DOS SANTOS</v>
          </cell>
        </row>
        <row r="31470">
          <cell r="D31470">
            <v>4500077777</v>
          </cell>
          <cell r="I31470" t="str">
            <v>GILVANICE BEZERRA DA SILVA</v>
          </cell>
        </row>
        <row r="31471">
          <cell r="D31471">
            <v>4500078441</v>
          </cell>
          <cell r="I31471" t="str">
            <v>KENEDY AFONSO DE MENDONCA</v>
          </cell>
        </row>
        <row r="31472">
          <cell r="D31472">
            <v>8000011694</v>
          </cell>
          <cell r="I31472" t="str">
            <v>MARIO AMARAL BENTO</v>
          </cell>
        </row>
        <row r="31473">
          <cell r="D31473">
            <v>4500051211</v>
          </cell>
          <cell r="I31473" t="str">
            <v>GERSON FRANCISCO DOS SANTOS JUNIOR</v>
          </cell>
        </row>
        <row r="31474">
          <cell r="D31474">
            <v>4500075829</v>
          </cell>
          <cell r="I31474" t="str">
            <v>MARIA DAS GRACAS OLIVEIRA</v>
          </cell>
        </row>
        <row r="31475">
          <cell r="D31475">
            <v>4500069329</v>
          </cell>
          <cell r="I31475" t="str">
            <v>BIANGE NOCETTI SOUZA</v>
          </cell>
        </row>
        <row r="31476">
          <cell r="D31476">
            <v>4500069317</v>
          </cell>
          <cell r="I31476" t="str">
            <v>CARLOS EDUARDO CARNEIRO JORDAO</v>
          </cell>
        </row>
        <row r="31477">
          <cell r="D31477">
            <v>4500052021</v>
          </cell>
          <cell r="I31477" t="str">
            <v>BRUNA LOPES MARQUES DA SILVA</v>
          </cell>
        </row>
        <row r="31478">
          <cell r="D31478">
            <v>4500041585</v>
          </cell>
          <cell r="I31478" t="str">
            <v>ILZE TEREZINHA POTTMAIER</v>
          </cell>
        </row>
        <row r="31479">
          <cell r="D31479">
            <v>4500044147</v>
          </cell>
          <cell r="I31479" t="str">
            <v>JOSE ALDORIL DOS SANTOS JUNIOR</v>
          </cell>
        </row>
        <row r="31480">
          <cell r="D31480">
            <v>8000013368</v>
          </cell>
          <cell r="I31480" t="str">
            <v>MARCELO GHAZI</v>
          </cell>
        </row>
        <row r="31481">
          <cell r="D31481">
            <v>4500078862</v>
          </cell>
          <cell r="I31481" t="str">
            <v>JULIE SANTOS ANACLETO DE OLIVEIRA</v>
          </cell>
        </row>
        <row r="31482">
          <cell r="D31482">
            <v>4500078867</v>
          </cell>
          <cell r="I31482" t="str">
            <v>JULIE SANTOS ANACLETO DE OLIVEIRA</v>
          </cell>
        </row>
        <row r="31483">
          <cell r="D31483">
            <v>4500078917</v>
          </cell>
          <cell r="I31483" t="str">
            <v>JULIE SANTOS ANACLETO DE OLIVEIRA</v>
          </cell>
        </row>
        <row r="31484">
          <cell r="D31484">
            <v>4500028013</v>
          </cell>
          <cell r="I31484" t="str">
            <v>THAIS VIEIRA REGO</v>
          </cell>
        </row>
        <row r="31485">
          <cell r="D31485">
            <v>4500046475</v>
          </cell>
          <cell r="I31485" t="str">
            <v>Lucas Burigo de Menezes</v>
          </cell>
        </row>
        <row r="31486">
          <cell r="D31486">
            <v>4500078824</v>
          </cell>
          <cell r="I31486" t="str">
            <v>ANA PAULA ORTIZ PIERRY</v>
          </cell>
        </row>
        <row r="31487">
          <cell r="D31487">
            <v>4500059029</v>
          </cell>
          <cell r="I31487" t="str">
            <v>PRISCILLA DE JESUS MEDEIROS DE MESQUITA</v>
          </cell>
        </row>
        <row r="31488">
          <cell r="D31488">
            <v>8000013518</v>
          </cell>
          <cell r="I31488" t="str">
            <v>MARCOS PAES QUEIROZ</v>
          </cell>
        </row>
        <row r="31489">
          <cell r="D31489">
            <v>4500045787</v>
          </cell>
          <cell r="I31489" t="str">
            <v>GILVANICE BEZERRA DA SILVA</v>
          </cell>
        </row>
        <row r="31490">
          <cell r="D31490">
            <v>4500059745</v>
          </cell>
          <cell r="I31490" t="str">
            <v>FELIPE DE SIQUEIRA PERIQUITO</v>
          </cell>
        </row>
        <row r="31491">
          <cell r="D31491">
            <v>4500067183</v>
          </cell>
          <cell r="I31491" t="str">
            <v>INDERSON MORAES DE MELO</v>
          </cell>
        </row>
        <row r="31492">
          <cell r="D31492">
            <v>2000226950</v>
          </cell>
          <cell r="I31492" t="str">
            <v>JANETE ARAUJO DOS SANTOS</v>
          </cell>
        </row>
        <row r="31493">
          <cell r="D31493">
            <v>4500039203</v>
          </cell>
          <cell r="I31493" t="str">
            <v>INDERSON MORAES DE MELO</v>
          </cell>
        </row>
        <row r="31494">
          <cell r="D31494">
            <v>4500079090</v>
          </cell>
          <cell r="I31494" t="str">
            <v>KAROLINE COUTO ARAUJO</v>
          </cell>
        </row>
        <row r="31495">
          <cell r="D31495">
            <v>4500071563</v>
          </cell>
          <cell r="I31495" t="str">
            <v>JOAO LUIS PINHEIRO DA COSTA</v>
          </cell>
        </row>
        <row r="31496">
          <cell r="D31496">
            <v>4500069448</v>
          </cell>
          <cell r="I31496" t="str">
            <v>ADM não Assumiu o Pedido</v>
          </cell>
        </row>
        <row r="31497">
          <cell r="D31497">
            <v>8000013609</v>
          </cell>
          <cell r="I31497" t="str">
            <v>ALLAN CASTRO SOARES DE CAMINHA</v>
          </cell>
        </row>
        <row r="31498">
          <cell r="D31498">
            <v>4500044213</v>
          </cell>
          <cell r="I31498" t="str">
            <v>CAMILA MATIAS FERREIRA MOTA</v>
          </cell>
        </row>
        <row r="31499">
          <cell r="D31499">
            <v>4500066394</v>
          </cell>
          <cell r="I31499" t="str">
            <v>JOAO LUIS PINHEIRO DA COSTA</v>
          </cell>
        </row>
        <row r="31500">
          <cell r="D31500">
            <v>4500047113</v>
          </cell>
          <cell r="I31500" t="str">
            <v>NAZARE BITTENCOURT DOMINGUES</v>
          </cell>
        </row>
        <row r="31501">
          <cell r="D31501">
            <v>8000013044</v>
          </cell>
          <cell r="I31501" t="str">
            <v>HEBERT KENNEDY PEREIRA</v>
          </cell>
        </row>
        <row r="31502">
          <cell r="D31502">
            <v>8000012991</v>
          </cell>
          <cell r="I31502" t="str">
            <v>SERGIO RICARDO VALDOZENDE VIEIRA DE MELLO</v>
          </cell>
        </row>
        <row r="31503">
          <cell r="D31503">
            <v>4500039797</v>
          </cell>
          <cell r="I31503" t="str">
            <v>PRISCILLA DE JESUS MEDEIROS DE MESQUITA</v>
          </cell>
        </row>
        <row r="31504">
          <cell r="D31504">
            <v>4500075784</v>
          </cell>
          <cell r="I31504" t="str">
            <v>ADM não Assumiu o Pedido</v>
          </cell>
        </row>
        <row r="31505">
          <cell r="D31505">
            <v>4500026031</v>
          </cell>
          <cell r="I31505" t="str">
            <v>KATIA BERNARDO ESTEVES</v>
          </cell>
        </row>
        <row r="31506">
          <cell r="D31506">
            <v>9700000868</v>
          </cell>
          <cell r="I31506" t="str">
            <v>BRUNA LOPES MARQUES DA SILVA</v>
          </cell>
        </row>
        <row r="31507">
          <cell r="D31507">
            <v>9700000869</v>
          </cell>
          <cell r="I31507" t="str">
            <v>BRUNA LOPES MARQUES DA SILVA</v>
          </cell>
        </row>
        <row r="31508">
          <cell r="D31508">
            <v>9700000870</v>
          </cell>
          <cell r="I31508" t="str">
            <v>BRUNA LOPES MARQUES DA SILVA</v>
          </cell>
        </row>
        <row r="31509">
          <cell r="D31509">
            <v>9700000871</v>
          </cell>
          <cell r="I31509" t="str">
            <v>BRUNA LOPES MARQUES DA SILVA</v>
          </cell>
        </row>
        <row r="31510">
          <cell r="D31510">
            <v>4500005502</v>
          </cell>
          <cell r="I31510" t="str">
            <v>DIEGO DAL TOE RAMOS</v>
          </cell>
        </row>
        <row r="31511">
          <cell r="D31511">
            <v>4500065843</v>
          </cell>
          <cell r="I31511" t="str">
            <v>MARCIO CARRAZEDO DANTAS</v>
          </cell>
        </row>
        <row r="31512">
          <cell r="D31512">
            <v>4500065842</v>
          </cell>
          <cell r="I31512" t="str">
            <v>MARCIO CARRAZEDO DANTAS</v>
          </cell>
        </row>
        <row r="31513">
          <cell r="D31513">
            <v>4500065841</v>
          </cell>
          <cell r="I31513" t="str">
            <v>MARCIO CARRAZEDO DANTAS</v>
          </cell>
        </row>
        <row r="31514">
          <cell r="D31514">
            <v>4500059209</v>
          </cell>
          <cell r="I31514" t="str">
            <v>GERSON FRANCISCO DOS SANTOS JUNIOR</v>
          </cell>
        </row>
        <row r="31515">
          <cell r="D31515">
            <v>8000011792</v>
          </cell>
          <cell r="I31515" t="str">
            <v>DELIO ANDRADE FERREIRA</v>
          </cell>
        </row>
        <row r="31516">
          <cell r="D31516">
            <v>4500045804</v>
          </cell>
          <cell r="I31516" t="str">
            <v>MARCIO CARRAZEDO DANTAS</v>
          </cell>
        </row>
        <row r="31517">
          <cell r="D31517">
            <v>8000011705</v>
          </cell>
          <cell r="I31517" t="str">
            <v>DALIANE SILVA REIS</v>
          </cell>
        </row>
        <row r="31518">
          <cell r="D31518">
            <v>4500077407</v>
          </cell>
          <cell r="I31518" t="str">
            <v>MARIANE TAVARES DA SILVA</v>
          </cell>
        </row>
        <row r="31519">
          <cell r="D31519">
            <v>4500070688</v>
          </cell>
          <cell r="I31519" t="str">
            <v>MARCIO FARIAS LIMA</v>
          </cell>
        </row>
        <row r="31520">
          <cell r="D31520">
            <v>4500068233</v>
          </cell>
          <cell r="I31520" t="str">
            <v>SANDRA REGINA CRUZ WANDERLEY</v>
          </cell>
        </row>
        <row r="31521">
          <cell r="D31521">
            <v>4500069337</v>
          </cell>
          <cell r="I31521" t="str">
            <v>FABIANA MARIA DA S LOURENCO BRAZ</v>
          </cell>
        </row>
        <row r="31522">
          <cell r="D31522">
            <v>4500071005</v>
          </cell>
          <cell r="I31522" t="str">
            <v>HEBERT KENNEDY PEREIRA</v>
          </cell>
        </row>
        <row r="31523">
          <cell r="D31523">
            <v>4500045943</v>
          </cell>
          <cell r="I31523" t="str">
            <v>CAMILA MATIAS FERREIRA MOTA</v>
          </cell>
        </row>
        <row r="31524">
          <cell r="D31524">
            <v>8000011824</v>
          </cell>
          <cell r="I31524" t="str">
            <v>NADIR PAES GARCIA</v>
          </cell>
        </row>
        <row r="31525">
          <cell r="D31525">
            <v>4500001834</v>
          </cell>
          <cell r="I31525" t="str">
            <v>JOAO LUIS PINHEIRO DA COSTA</v>
          </cell>
        </row>
        <row r="31526">
          <cell r="D31526">
            <v>4500072221</v>
          </cell>
          <cell r="I31526" t="str">
            <v>NAZARE BITTENCOURT DOMINGUES</v>
          </cell>
        </row>
        <row r="31527">
          <cell r="D31527">
            <v>4500066557</v>
          </cell>
          <cell r="I31527" t="str">
            <v>ADM não Assumiu o Pedido</v>
          </cell>
        </row>
        <row r="31528">
          <cell r="D31528">
            <v>4500074216</v>
          </cell>
          <cell r="I31528" t="str">
            <v>CESAR AUGUSTO DOS SANTOS SILVESTRE</v>
          </cell>
        </row>
        <row r="31529">
          <cell r="D31529">
            <v>4500060382</v>
          </cell>
          <cell r="I31529" t="str">
            <v>Alessandro Vaghetti Leite</v>
          </cell>
        </row>
        <row r="31530">
          <cell r="D31530">
            <v>4500067774</v>
          </cell>
          <cell r="I31530" t="str">
            <v>MARIANE TAVARES DA SILVA</v>
          </cell>
        </row>
        <row r="31531">
          <cell r="D31531">
            <v>4500068240</v>
          </cell>
          <cell r="I31531" t="str">
            <v>ALLAN CASTRO SOARES DE CAMINHA</v>
          </cell>
        </row>
        <row r="31532">
          <cell r="D31532">
            <v>4500076994</v>
          </cell>
          <cell r="I31532" t="str">
            <v>NATHALIA ANICIO DE OLIVEIRA</v>
          </cell>
        </row>
        <row r="31533">
          <cell r="D31533">
            <v>4500046941</v>
          </cell>
          <cell r="I31533" t="str">
            <v>MARIANE TAVARES DA SILVA</v>
          </cell>
        </row>
        <row r="31534">
          <cell r="D31534">
            <v>4500040116</v>
          </cell>
          <cell r="I31534" t="str">
            <v>ADRIANE SILVA TRINDADE BRITO</v>
          </cell>
        </row>
        <row r="31535">
          <cell r="D31535">
            <v>4500067232</v>
          </cell>
          <cell r="I31535" t="str">
            <v>BIANGE NOCETTI SOUZA</v>
          </cell>
        </row>
        <row r="31536">
          <cell r="D31536">
            <v>4500047955</v>
          </cell>
          <cell r="I31536" t="str">
            <v>ELMA FERNANDES SAITO</v>
          </cell>
        </row>
        <row r="31537">
          <cell r="D31537">
            <v>4500041240</v>
          </cell>
          <cell r="I31537" t="str">
            <v>BRUNA LOPES MARQUES DA SILVA</v>
          </cell>
        </row>
        <row r="31538">
          <cell r="D31538">
            <v>4500076470</v>
          </cell>
          <cell r="I31538" t="str">
            <v>BRUNA LOPES MARQUES DA SILVA</v>
          </cell>
        </row>
        <row r="31539">
          <cell r="D31539">
            <v>4500051730</v>
          </cell>
          <cell r="I31539" t="str">
            <v>HUMBERTO SOUZA PINTO</v>
          </cell>
        </row>
        <row r="31540">
          <cell r="D31540">
            <v>4500053176</v>
          </cell>
          <cell r="I31540" t="str">
            <v>PRISCILLA DE JESUS MEDEIROS DE MESQUITA</v>
          </cell>
        </row>
        <row r="31541">
          <cell r="D31541">
            <v>4500075119</v>
          </cell>
          <cell r="I31541" t="str">
            <v>PRISCILLA DE JESUS MEDEIROS DE MESQUITA</v>
          </cell>
        </row>
        <row r="31542">
          <cell r="D31542">
            <v>4500068821</v>
          </cell>
          <cell r="I31542" t="str">
            <v>PRISCILLA DE JESUS MEDEIROS DE MESQUITA</v>
          </cell>
        </row>
        <row r="31543">
          <cell r="D31543">
            <v>4500067002</v>
          </cell>
          <cell r="I31543" t="str">
            <v>Tulio Goulart Santiago</v>
          </cell>
        </row>
        <row r="31544">
          <cell r="D31544">
            <v>4500067470</v>
          </cell>
          <cell r="I31544" t="str">
            <v>MARCIO CARRAZEDO DANTAS</v>
          </cell>
        </row>
        <row r="31545">
          <cell r="D31545">
            <v>4500072345</v>
          </cell>
          <cell r="I31545" t="str">
            <v>HELMITON BATISTA DE ARRUDA</v>
          </cell>
        </row>
        <row r="31546">
          <cell r="D31546">
            <v>8000011667</v>
          </cell>
          <cell r="I31546" t="str">
            <v>THALITA DE ALMEIDA CANNAVEZES</v>
          </cell>
        </row>
        <row r="31547">
          <cell r="D31547">
            <v>4500078038</v>
          </cell>
          <cell r="I31547" t="str">
            <v>MARCIO CARRAZEDO DANTAS</v>
          </cell>
        </row>
        <row r="31548">
          <cell r="D31548">
            <v>4500048867</v>
          </cell>
          <cell r="I31548" t="str">
            <v>WAGNER FRANCISCO GOMES DA SILVA</v>
          </cell>
        </row>
        <row r="31549">
          <cell r="D31549">
            <v>4500055707</v>
          </cell>
          <cell r="I31549" t="str">
            <v>BIANGE NOCETTI SOUZA</v>
          </cell>
        </row>
        <row r="31550">
          <cell r="D31550">
            <v>4500047158</v>
          </cell>
          <cell r="I31550" t="str">
            <v>BIANGE NOCETTI SOUZA</v>
          </cell>
        </row>
        <row r="31551">
          <cell r="D31551">
            <v>4500061852</v>
          </cell>
          <cell r="I31551" t="str">
            <v>MARCOS PAES QUEIROZ</v>
          </cell>
        </row>
        <row r="31552">
          <cell r="D31552">
            <v>4500077631</v>
          </cell>
          <cell r="I31552" t="str">
            <v>EDMAR DE PAULA MELO FILHO</v>
          </cell>
        </row>
        <row r="31553">
          <cell r="D31553">
            <v>4500000167</v>
          </cell>
          <cell r="I31553" t="str">
            <v>ADM não Assumiu o Pedido</v>
          </cell>
        </row>
        <row r="31554">
          <cell r="D31554">
            <v>4500077703</v>
          </cell>
          <cell r="I31554" t="str">
            <v>CECILIA DE AZEVEDO FIGUEREDO DOS SANTOS</v>
          </cell>
        </row>
        <row r="31555">
          <cell r="D31555">
            <v>4500078641</v>
          </cell>
          <cell r="I31555" t="str">
            <v>WAGNER FRANCISCO GOMES DA SILVA</v>
          </cell>
        </row>
        <row r="31556">
          <cell r="D31556">
            <v>4500048802</v>
          </cell>
          <cell r="I31556" t="str">
            <v>EDMILSON KALVYN M SILVA</v>
          </cell>
        </row>
        <row r="31557">
          <cell r="D31557">
            <v>4500073409</v>
          </cell>
          <cell r="I31557" t="str">
            <v>ALLAN CASTRO SOARES DE CAMINHA</v>
          </cell>
        </row>
        <row r="31558">
          <cell r="D31558">
            <v>4500077345</v>
          </cell>
          <cell r="I31558" t="str">
            <v>PETERSON LOPES VIDAL</v>
          </cell>
        </row>
        <row r="31559">
          <cell r="D31559">
            <v>4500048886</v>
          </cell>
          <cell r="I31559" t="str">
            <v>CASSIO DONIZETE FEDERIGHI</v>
          </cell>
        </row>
        <row r="31560">
          <cell r="D31560">
            <v>4500075320</v>
          </cell>
          <cell r="I31560" t="str">
            <v>ADM não Assumiu o Pedido</v>
          </cell>
        </row>
        <row r="31561">
          <cell r="D31561">
            <v>4500050414</v>
          </cell>
          <cell r="I31561" t="str">
            <v>JOAO LUIS PINHEIRO DA COSTA</v>
          </cell>
        </row>
        <row r="31562">
          <cell r="D31562">
            <v>8000013249</v>
          </cell>
          <cell r="I31562" t="str">
            <v>RENATA APARECIDA SILVA RIBEIRO</v>
          </cell>
        </row>
        <row r="31563">
          <cell r="D31563">
            <v>4500063078</v>
          </cell>
          <cell r="I31563" t="str">
            <v>ADM não Assumiu o Pedido</v>
          </cell>
        </row>
        <row r="31564">
          <cell r="D31564">
            <v>4500070935</v>
          </cell>
          <cell r="I31564" t="str">
            <v>JOSE ALDORIL DOS SANTOS JUNIOR</v>
          </cell>
        </row>
        <row r="31565">
          <cell r="D31565">
            <v>8000010776</v>
          </cell>
          <cell r="I31565" t="str">
            <v>FABIANA MARIA DA S LOURENCO BRAZ</v>
          </cell>
        </row>
        <row r="31566">
          <cell r="D31566">
            <v>8700000246</v>
          </cell>
          <cell r="I31566" t="str">
            <v>ADM não Assumiu o Pedido</v>
          </cell>
        </row>
        <row r="31567">
          <cell r="D31567">
            <v>8700000247</v>
          </cell>
          <cell r="I31567" t="str">
            <v>JAILSON SOUZA CAMPELO</v>
          </cell>
        </row>
        <row r="31568">
          <cell r="D31568">
            <v>4500050553</v>
          </cell>
          <cell r="I31568" t="str">
            <v>JOAO LUIS PINHEIRO DA COSTA</v>
          </cell>
        </row>
        <row r="31569">
          <cell r="D31569">
            <v>4500060631</v>
          </cell>
          <cell r="I31569" t="str">
            <v>JOAO LUIS PINHEIRO DA COSTA</v>
          </cell>
        </row>
        <row r="31570">
          <cell r="D31570">
            <v>4500074107</v>
          </cell>
          <cell r="I31570" t="str">
            <v>SABRINA TENENBAUM</v>
          </cell>
        </row>
        <row r="31571">
          <cell r="D31571">
            <v>4500065090</v>
          </cell>
          <cell r="I31571" t="str">
            <v>MARIO AMARAL BENTO</v>
          </cell>
        </row>
        <row r="31572">
          <cell r="D31572">
            <v>4500048693</v>
          </cell>
          <cell r="I31572" t="str">
            <v>DIEGO GAIAO DE FIGUEIREDO</v>
          </cell>
        </row>
        <row r="31573">
          <cell r="D31573">
            <v>4500074390</v>
          </cell>
          <cell r="I31573" t="str">
            <v>HEBERT KENNEDY PEREIRA</v>
          </cell>
        </row>
        <row r="31574">
          <cell r="D31574">
            <v>4500056813</v>
          </cell>
          <cell r="I31574" t="str">
            <v>BIANGE NOCETTI SOUZA</v>
          </cell>
        </row>
        <row r="31575">
          <cell r="D31575">
            <v>8000011927</v>
          </cell>
          <cell r="I31575" t="str">
            <v>JAILSON SOUZA CAMPELO</v>
          </cell>
        </row>
        <row r="31576">
          <cell r="D31576">
            <v>4500036408</v>
          </cell>
          <cell r="I31576" t="str">
            <v>GERSON FRANCISCO DOS SANTOS JUNIOR</v>
          </cell>
        </row>
        <row r="31577">
          <cell r="D31577">
            <v>4500051135</v>
          </cell>
          <cell r="I31577" t="str">
            <v>JOAO LUIS PINHEIRO DA COSTA</v>
          </cell>
        </row>
        <row r="31578">
          <cell r="D31578">
            <v>4500064038</v>
          </cell>
          <cell r="I31578" t="str">
            <v>MICHELE DA SILVA LAUREANO MORAIS</v>
          </cell>
        </row>
        <row r="31579">
          <cell r="D31579">
            <v>8000011783</v>
          </cell>
          <cell r="I31579" t="str">
            <v>ADRIANA PINTO DOS SANTOS</v>
          </cell>
        </row>
        <row r="31580">
          <cell r="D31580">
            <v>4500078461</v>
          </cell>
          <cell r="I31580" t="str">
            <v>ALLAN CASTRO SOARES DE CAMINHA</v>
          </cell>
        </row>
        <row r="31581">
          <cell r="D31581">
            <v>4500073992</v>
          </cell>
          <cell r="I31581" t="str">
            <v>BIANGE NOCETTI SOUZA</v>
          </cell>
        </row>
        <row r="31582">
          <cell r="D31582">
            <v>4500074411</v>
          </cell>
          <cell r="I31582" t="str">
            <v>NAZARE BITTENCOURT DOMINGUES</v>
          </cell>
        </row>
        <row r="31583">
          <cell r="D31583">
            <v>2000230809</v>
          </cell>
          <cell r="I31583" t="str">
            <v>BIANGE NOCETTI SOUZA</v>
          </cell>
        </row>
        <row r="31584">
          <cell r="D31584">
            <v>4500075987</v>
          </cell>
          <cell r="I31584" t="str">
            <v>GEYSA KAROLINY LINS LIMA</v>
          </cell>
        </row>
        <row r="31585">
          <cell r="D31585">
            <v>4500069869</v>
          </cell>
          <cell r="I31585" t="str">
            <v>BIANGE NOCETTI SOUZA</v>
          </cell>
        </row>
        <row r="31586">
          <cell r="D31586">
            <v>4500078296</v>
          </cell>
          <cell r="I31586" t="str">
            <v>ADRIANE SILVA TRINDADE BRITO</v>
          </cell>
        </row>
        <row r="31587">
          <cell r="D31587">
            <v>4500078297</v>
          </cell>
          <cell r="I31587" t="str">
            <v>ADRIANE SILVA TRINDADE BRITO</v>
          </cell>
        </row>
        <row r="31588">
          <cell r="D31588">
            <v>4500075640</v>
          </cell>
          <cell r="I31588" t="str">
            <v>JOAO LUIS PINHEIRO DA COSTA</v>
          </cell>
        </row>
        <row r="31589">
          <cell r="D31589">
            <v>4500078298</v>
          </cell>
          <cell r="I31589" t="str">
            <v>ADRIANE SILVA TRINDADE BRITO</v>
          </cell>
        </row>
        <row r="31590">
          <cell r="D31590">
            <v>4500054149</v>
          </cell>
          <cell r="I31590" t="str">
            <v>JOAO LUIS PINHEIRO DA COSTA</v>
          </cell>
        </row>
        <row r="31591">
          <cell r="D31591">
            <v>4500062022</v>
          </cell>
          <cell r="I31591" t="str">
            <v>JOAO LUIS PINHEIRO DA COSTA</v>
          </cell>
        </row>
        <row r="31592">
          <cell r="D31592">
            <v>4500053172</v>
          </cell>
          <cell r="I31592" t="str">
            <v>ROBERT RICHARTZ</v>
          </cell>
        </row>
        <row r="31593">
          <cell r="D31593">
            <v>8000012726</v>
          </cell>
          <cell r="I31593" t="str">
            <v>GEISA MARIA CHAGAS SPINELLI CALADO</v>
          </cell>
        </row>
        <row r="31594">
          <cell r="D31594">
            <v>9100007348</v>
          </cell>
          <cell r="I31594" t="str">
            <v>ANA SOPHIA DA SILVA REZENDE</v>
          </cell>
        </row>
        <row r="31595">
          <cell r="D31595">
            <v>9100007349</v>
          </cell>
          <cell r="I31595" t="str">
            <v>ANA SOPHIA DA SILVA REZENDE</v>
          </cell>
        </row>
        <row r="31596">
          <cell r="D31596">
            <v>9100007350</v>
          </cell>
          <cell r="I31596" t="str">
            <v>ANA SOPHIA DA SILVA REZENDE</v>
          </cell>
        </row>
        <row r="31597">
          <cell r="D31597">
            <v>9100007351</v>
          </cell>
          <cell r="I31597" t="str">
            <v>ANA SOPHIA DA SILVA REZENDE</v>
          </cell>
        </row>
        <row r="31598">
          <cell r="D31598">
            <v>9100007352</v>
          </cell>
          <cell r="I31598" t="str">
            <v>ANA SOPHIA DA SILVA REZENDE</v>
          </cell>
        </row>
        <row r="31599">
          <cell r="D31599">
            <v>9100007353</v>
          </cell>
          <cell r="I31599" t="str">
            <v>ANA SOPHIA DA SILVA REZENDE</v>
          </cell>
        </row>
        <row r="31600">
          <cell r="D31600">
            <v>9100007354</v>
          </cell>
          <cell r="I31600" t="str">
            <v>ANA SOPHIA DA SILVA REZENDE</v>
          </cell>
        </row>
        <row r="31601">
          <cell r="D31601">
            <v>9100007355</v>
          </cell>
          <cell r="I31601" t="str">
            <v>ANA SOPHIA DA SILVA REZENDE</v>
          </cell>
        </row>
        <row r="31602">
          <cell r="D31602">
            <v>9100007358</v>
          </cell>
          <cell r="I31602" t="str">
            <v>ANA SOPHIA DA SILVA REZENDE</v>
          </cell>
        </row>
        <row r="31603">
          <cell r="D31603">
            <v>9100007359</v>
          </cell>
          <cell r="I31603" t="str">
            <v>ANA SOPHIA DA SILVA REZENDE</v>
          </cell>
        </row>
        <row r="31604">
          <cell r="D31604">
            <v>9100007360</v>
          </cell>
          <cell r="I31604" t="str">
            <v>ANA SOPHIA DA SILVA REZENDE</v>
          </cell>
        </row>
        <row r="31605">
          <cell r="D31605">
            <v>9100007361</v>
          </cell>
          <cell r="I31605" t="str">
            <v>ANA SOPHIA DA SILVA REZENDE</v>
          </cell>
        </row>
        <row r="31606">
          <cell r="D31606">
            <v>9100007362</v>
          </cell>
          <cell r="I31606" t="str">
            <v>ANA SOPHIA DA SILVA REZENDE</v>
          </cell>
        </row>
        <row r="31607">
          <cell r="D31607">
            <v>9100007363</v>
          </cell>
          <cell r="I31607" t="str">
            <v>ANA SOPHIA DA SILVA REZENDE</v>
          </cell>
        </row>
        <row r="31608">
          <cell r="D31608">
            <v>9100007365</v>
          </cell>
          <cell r="I31608" t="str">
            <v>ANA SOPHIA DA SILVA REZENDE</v>
          </cell>
        </row>
        <row r="31609">
          <cell r="D31609">
            <v>9100007398</v>
          </cell>
          <cell r="I31609" t="str">
            <v>ANA SOPHIA DA SILVA REZENDE</v>
          </cell>
        </row>
        <row r="31610">
          <cell r="D31610">
            <v>9100007399</v>
          </cell>
          <cell r="I31610" t="str">
            <v>ANA SOPHIA DA SILVA REZENDE</v>
          </cell>
        </row>
        <row r="31611">
          <cell r="D31611">
            <v>9100007400</v>
          </cell>
          <cell r="I31611" t="str">
            <v>ANA SOPHIA DA SILVA REZENDE</v>
          </cell>
        </row>
        <row r="31612">
          <cell r="D31612">
            <v>9100007401</v>
          </cell>
          <cell r="I31612" t="str">
            <v>ANA SOPHIA DA SILVA REZENDE</v>
          </cell>
        </row>
        <row r="31613">
          <cell r="D31613">
            <v>9100007421</v>
          </cell>
          <cell r="I31613" t="str">
            <v>ANA SOPHIA DA SILVA REZENDE</v>
          </cell>
        </row>
        <row r="31614">
          <cell r="D31614">
            <v>9100007423</v>
          </cell>
          <cell r="I31614" t="str">
            <v>ANA SOPHIA DA SILVA REZENDE</v>
          </cell>
        </row>
        <row r="31615">
          <cell r="D31615">
            <v>9100007424</v>
          </cell>
          <cell r="I31615" t="str">
            <v>ANA SOPHIA DA SILVA REZENDE</v>
          </cell>
        </row>
        <row r="31616">
          <cell r="D31616">
            <v>9100007473</v>
          </cell>
          <cell r="I31616" t="str">
            <v>ANA SOPHIA DA SILVA REZENDE</v>
          </cell>
        </row>
        <row r="31617">
          <cell r="D31617">
            <v>9100007476</v>
          </cell>
          <cell r="I31617" t="str">
            <v>ANA SOPHIA DA SILVA REZENDE</v>
          </cell>
        </row>
        <row r="31618">
          <cell r="D31618">
            <v>9100007477</v>
          </cell>
          <cell r="I31618" t="str">
            <v>ANA SOPHIA DA SILVA REZENDE</v>
          </cell>
        </row>
        <row r="31619">
          <cell r="D31619">
            <v>4500075910</v>
          </cell>
          <cell r="I31619" t="str">
            <v>HEBERT KENNEDY PEREIRA</v>
          </cell>
        </row>
        <row r="31620">
          <cell r="D31620">
            <v>9100007483</v>
          </cell>
          <cell r="I31620" t="str">
            <v>ANA SOPHIA DA SILVA REZENDE</v>
          </cell>
        </row>
        <row r="31621">
          <cell r="D31621">
            <v>9100007486</v>
          </cell>
          <cell r="I31621" t="str">
            <v>LARA CRISTINA CUNHA FREITAS</v>
          </cell>
        </row>
        <row r="31622">
          <cell r="D31622">
            <v>9100007518</v>
          </cell>
          <cell r="I31622" t="str">
            <v>ANA SOPHIA DA SILVA REZENDE</v>
          </cell>
        </row>
        <row r="31623">
          <cell r="D31623">
            <v>9100007519</v>
          </cell>
          <cell r="I31623" t="str">
            <v>ANA SOPHIA DA SILVA REZENDE</v>
          </cell>
        </row>
        <row r="31624">
          <cell r="D31624">
            <v>9100007523</v>
          </cell>
          <cell r="I31624" t="str">
            <v>ANA SOPHIA DA SILVA REZENDE</v>
          </cell>
        </row>
        <row r="31625">
          <cell r="D31625">
            <v>9100007524</v>
          </cell>
          <cell r="I31625" t="str">
            <v>ANA SOPHIA DA SILVA REZENDE</v>
          </cell>
        </row>
        <row r="31626">
          <cell r="D31626">
            <v>4500077960</v>
          </cell>
          <cell r="I31626" t="str">
            <v>ADM não Assumiu o Pedido</v>
          </cell>
        </row>
        <row r="31627">
          <cell r="D31627">
            <v>4500074129</v>
          </cell>
          <cell r="I31627" t="str">
            <v>JOAO LUIS PINHEIRO DA COSTA</v>
          </cell>
        </row>
        <row r="31628">
          <cell r="D31628">
            <v>4500050857</v>
          </cell>
          <cell r="I31628" t="str">
            <v>Lucas Burigo de Menezes</v>
          </cell>
        </row>
        <row r="31629">
          <cell r="D31629">
            <v>4500075099</v>
          </cell>
          <cell r="I31629" t="str">
            <v>BIANGE NOCETTI SOUZA</v>
          </cell>
        </row>
        <row r="31630">
          <cell r="D31630">
            <v>4500059262</v>
          </cell>
          <cell r="I31630" t="str">
            <v>NAZARE BITTENCOURT DOMINGUES</v>
          </cell>
        </row>
        <row r="31631">
          <cell r="D31631">
            <v>4500060622</v>
          </cell>
          <cell r="I31631" t="str">
            <v>LUCIANA MOREIRA LIMA BONACCORSI</v>
          </cell>
        </row>
        <row r="31632">
          <cell r="D31632">
            <v>9000003254</v>
          </cell>
          <cell r="I31632" t="str">
            <v>KENEDY AFONSO DE MENDONCA</v>
          </cell>
        </row>
        <row r="31633">
          <cell r="D31633">
            <v>4500073501</v>
          </cell>
          <cell r="I31633" t="str">
            <v>ALLAN CASTRO SOARES DE CAMINHA</v>
          </cell>
        </row>
        <row r="31634">
          <cell r="D31634">
            <v>4500078701</v>
          </cell>
          <cell r="I31634" t="str">
            <v>WAGNER FRANCISCO GOMES DA SILVA</v>
          </cell>
        </row>
        <row r="31635">
          <cell r="D31635">
            <v>9100005929</v>
          </cell>
          <cell r="I31635" t="str">
            <v>ANA SOPHIA DA SILVA REZENDE</v>
          </cell>
        </row>
        <row r="31636">
          <cell r="D31636">
            <v>9100005930</v>
          </cell>
          <cell r="I31636" t="str">
            <v>ANA SOPHIA DA SILVA REZENDE</v>
          </cell>
        </row>
        <row r="31637">
          <cell r="D31637">
            <v>9100005931</v>
          </cell>
          <cell r="I31637" t="str">
            <v>ANA SOPHIA DA SILVA REZENDE</v>
          </cell>
        </row>
        <row r="31638">
          <cell r="D31638">
            <v>9100005932</v>
          </cell>
          <cell r="I31638" t="str">
            <v>ANA SOPHIA DA SILVA REZENDE</v>
          </cell>
        </row>
        <row r="31639">
          <cell r="D31639">
            <v>9100005933</v>
          </cell>
          <cell r="I31639" t="str">
            <v>ANA SOPHIA DA SILVA REZENDE</v>
          </cell>
        </row>
        <row r="31640">
          <cell r="D31640">
            <v>9100005934</v>
          </cell>
          <cell r="I31640" t="str">
            <v>ANA SOPHIA DA SILVA REZENDE</v>
          </cell>
        </row>
        <row r="31641">
          <cell r="D31641">
            <v>9100005935</v>
          </cell>
          <cell r="I31641" t="str">
            <v>ADM não Assumiu o Pedido</v>
          </cell>
        </row>
        <row r="31642">
          <cell r="D31642">
            <v>9100006515</v>
          </cell>
          <cell r="I31642" t="str">
            <v>ANA SOPHIA DA SILVA REZENDE</v>
          </cell>
        </row>
        <row r="31643">
          <cell r="D31643">
            <v>9100006517</v>
          </cell>
          <cell r="I31643" t="str">
            <v>ANA SOPHIA DA SILVA REZENDE</v>
          </cell>
        </row>
        <row r="31644">
          <cell r="D31644">
            <v>9100006535</v>
          </cell>
          <cell r="I31644" t="str">
            <v>ANA SOPHIA DA SILVA REZENDE</v>
          </cell>
        </row>
        <row r="31645">
          <cell r="D31645">
            <v>9100006571</v>
          </cell>
          <cell r="I31645" t="str">
            <v>JAILSON SOUZA CAMPELO</v>
          </cell>
        </row>
        <row r="31646">
          <cell r="D31646">
            <v>9100007644</v>
          </cell>
          <cell r="I31646" t="str">
            <v>ANA SOPHIA DA SILVA REZENDE</v>
          </cell>
        </row>
        <row r="31647">
          <cell r="D31647">
            <v>9100007671</v>
          </cell>
          <cell r="I31647" t="str">
            <v>ANA SOPHIA DA SILVA REZENDE</v>
          </cell>
        </row>
        <row r="31648">
          <cell r="D31648">
            <v>9100007678</v>
          </cell>
          <cell r="I31648" t="str">
            <v>LARA CRISTINA CUNHA FREITAS</v>
          </cell>
        </row>
        <row r="31649">
          <cell r="D31649">
            <v>9100007681</v>
          </cell>
          <cell r="I31649" t="str">
            <v>ANA SOPHIA DA SILVA REZENDE</v>
          </cell>
        </row>
        <row r="31650">
          <cell r="D31650">
            <v>9100007682</v>
          </cell>
          <cell r="I31650" t="str">
            <v>ANA SOPHIA DA SILVA REZENDE</v>
          </cell>
        </row>
        <row r="31651">
          <cell r="D31651">
            <v>9100007683</v>
          </cell>
          <cell r="I31651" t="str">
            <v>ANA SOPHIA DA SILVA REZENDE</v>
          </cell>
        </row>
        <row r="31652">
          <cell r="D31652">
            <v>9100007684</v>
          </cell>
          <cell r="I31652" t="str">
            <v>ANA SOPHIA DA SILVA REZENDE</v>
          </cell>
        </row>
        <row r="31653">
          <cell r="D31653">
            <v>9100007685</v>
          </cell>
          <cell r="I31653" t="str">
            <v>LARA CRISTINA CUNHA FREITAS</v>
          </cell>
        </row>
        <row r="31654">
          <cell r="D31654">
            <v>9100007689</v>
          </cell>
          <cell r="I31654" t="str">
            <v>ANA SOPHIA DA SILVA REZENDE</v>
          </cell>
        </row>
        <row r="31655">
          <cell r="D31655">
            <v>9100008001</v>
          </cell>
          <cell r="I31655" t="str">
            <v>ANA SOPHIA DA SILVA REZENDE</v>
          </cell>
        </row>
        <row r="31656">
          <cell r="D31656">
            <v>9100008003</v>
          </cell>
          <cell r="I31656" t="str">
            <v>ANA SOPHIA DA SILVA REZENDE</v>
          </cell>
        </row>
        <row r="31657">
          <cell r="D31657">
            <v>9100008009</v>
          </cell>
          <cell r="I31657" t="str">
            <v>ANA SOPHIA DA SILVA REZENDE</v>
          </cell>
        </row>
        <row r="31658">
          <cell r="D31658">
            <v>9100008010</v>
          </cell>
          <cell r="I31658" t="str">
            <v>ANA SOPHIA DA SILVA REZENDE</v>
          </cell>
        </row>
        <row r="31659">
          <cell r="D31659">
            <v>9100008011</v>
          </cell>
          <cell r="I31659" t="str">
            <v>ANA SOPHIA DA SILVA REZENDE</v>
          </cell>
        </row>
        <row r="31660">
          <cell r="D31660">
            <v>9100008028</v>
          </cell>
          <cell r="I31660" t="str">
            <v>LARA CRISTINA CUNHA FREITAS</v>
          </cell>
        </row>
        <row r="31661">
          <cell r="D31661">
            <v>9100008140</v>
          </cell>
          <cell r="I31661" t="str">
            <v>ANA SOPHIA DA SILVA REZENDE</v>
          </cell>
        </row>
        <row r="31662">
          <cell r="D31662">
            <v>9100008144</v>
          </cell>
          <cell r="I31662" t="str">
            <v>ANA SOPHIA DA SILVA REZENDE</v>
          </cell>
        </row>
        <row r="31663">
          <cell r="D31663">
            <v>9100008157</v>
          </cell>
          <cell r="I31663" t="str">
            <v>ANA SOPHIA DA SILVA REZENDE</v>
          </cell>
        </row>
        <row r="31664">
          <cell r="D31664">
            <v>9100008161</v>
          </cell>
          <cell r="I31664" t="str">
            <v>ANA SOPHIA DA SILVA REZENDE</v>
          </cell>
        </row>
        <row r="31665">
          <cell r="D31665">
            <v>9100008168</v>
          </cell>
          <cell r="I31665" t="str">
            <v>ANA SOPHIA DA SILVA REZENDE</v>
          </cell>
        </row>
        <row r="31666">
          <cell r="D31666">
            <v>9100008170</v>
          </cell>
          <cell r="I31666" t="str">
            <v>ANA SOPHIA DA SILVA REZENDE</v>
          </cell>
        </row>
        <row r="31667">
          <cell r="D31667">
            <v>9100008171</v>
          </cell>
          <cell r="I31667" t="str">
            <v>ANA SOPHIA DA SILVA REZENDE</v>
          </cell>
        </row>
        <row r="31668">
          <cell r="D31668">
            <v>9100008173</v>
          </cell>
          <cell r="I31668" t="str">
            <v>ANA SOPHIA DA SILVA REZENDE</v>
          </cell>
        </row>
        <row r="31669">
          <cell r="D31669">
            <v>9100008174</v>
          </cell>
          <cell r="I31669" t="str">
            <v>ANA SOPHIA DA SILVA REZENDE</v>
          </cell>
        </row>
        <row r="31670">
          <cell r="D31670">
            <v>9100008175</v>
          </cell>
          <cell r="I31670" t="str">
            <v>ANA SOPHIA DA SILVA REZENDE</v>
          </cell>
        </row>
        <row r="31671">
          <cell r="D31671">
            <v>9100008176</v>
          </cell>
          <cell r="I31671" t="str">
            <v>ANA SOPHIA DA SILVA REZENDE</v>
          </cell>
        </row>
        <row r="31672">
          <cell r="D31672">
            <v>9100008177</v>
          </cell>
          <cell r="I31672" t="str">
            <v>ANA SOPHIA DA SILVA REZENDE</v>
          </cell>
        </row>
        <row r="31673">
          <cell r="D31673">
            <v>9100008181</v>
          </cell>
          <cell r="I31673" t="str">
            <v>ANA SOPHIA DA SILVA REZENDE</v>
          </cell>
        </row>
        <row r="31674">
          <cell r="D31674">
            <v>9100008240</v>
          </cell>
          <cell r="I31674" t="str">
            <v>ANA SOPHIA DA SILVA REZENDE</v>
          </cell>
        </row>
        <row r="31675">
          <cell r="D31675">
            <v>4500007159</v>
          </cell>
          <cell r="I31675" t="str">
            <v>ADM não Assumiu o Pedido</v>
          </cell>
        </row>
        <row r="31676">
          <cell r="D31676">
            <v>8000003925</v>
          </cell>
          <cell r="I31676" t="str">
            <v>VANDERLEI AGUIAR VALIM</v>
          </cell>
        </row>
        <row r="31677">
          <cell r="D31677">
            <v>8000004923</v>
          </cell>
          <cell r="I31677" t="str">
            <v>VANDERLEI AGUIAR VALIM</v>
          </cell>
        </row>
        <row r="31678">
          <cell r="D31678">
            <v>8000013335</v>
          </cell>
          <cell r="I31678" t="str">
            <v>HEBERT KENNEDY PEREIRA</v>
          </cell>
        </row>
        <row r="31679">
          <cell r="D31679">
            <v>8000013615</v>
          </cell>
          <cell r="I31679" t="str">
            <v>RICARDO MIZRAHI</v>
          </cell>
        </row>
        <row r="31680">
          <cell r="D31680">
            <v>9100005750</v>
          </cell>
          <cell r="I31680" t="str">
            <v>ANA SOPHIA DA SILVA REZENDE</v>
          </cell>
        </row>
        <row r="31681">
          <cell r="D31681">
            <v>9100005751</v>
          </cell>
          <cell r="I31681" t="str">
            <v>ANA SOPHIA DA SILVA REZENDE</v>
          </cell>
        </row>
        <row r="31682">
          <cell r="D31682">
            <v>9100005752</v>
          </cell>
          <cell r="I31682" t="str">
            <v>ANA SOPHIA DA SILVA REZENDE</v>
          </cell>
        </row>
        <row r="31683">
          <cell r="D31683">
            <v>9100005753</v>
          </cell>
          <cell r="I31683" t="str">
            <v>RENATA APARECIDA SILVA RIBEIRO</v>
          </cell>
        </row>
        <row r="31684">
          <cell r="D31684">
            <v>9100005754</v>
          </cell>
          <cell r="I31684" t="str">
            <v>RENATA APARECIDA SILVA RIBEIRO</v>
          </cell>
        </row>
        <row r="31685">
          <cell r="D31685">
            <v>9100008201</v>
          </cell>
          <cell r="I31685" t="str">
            <v>LARA CRISTINA CUNHA FREITAS</v>
          </cell>
        </row>
        <row r="31686">
          <cell r="D31686">
            <v>9100008202</v>
          </cell>
          <cell r="I31686" t="str">
            <v>LARA CRISTINA CUNHA FREITAS</v>
          </cell>
        </row>
        <row r="31687">
          <cell r="D31687">
            <v>9100008203</v>
          </cell>
          <cell r="I31687" t="str">
            <v>LARA CRISTINA CUNHA FREITAS</v>
          </cell>
        </row>
        <row r="31688">
          <cell r="D31688">
            <v>9100008206</v>
          </cell>
          <cell r="I31688" t="str">
            <v>LARA CRISTINA CUNHA FREITAS</v>
          </cell>
        </row>
        <row r="31689">
          <cell r="D31689">
            <v>9100008207</v>
          </cell>
          <cell r="I31689" t="str">
            <v>LARA CRISTINA CUNHA FREITAS</v>
          </cell>
        </row>
        <row r="31690">
          <cell r="D31690">
            <v>9100008208</v>
          </cell>
          <cell r="I31690" t="str">
            <v>LARA CRISTINA CUNHA FREITAS</v>
          </cell>
        </row>
        <row r="31691">
          <cell r="D31691">
            <v>9100008209</v>
          </cell>
          <cell r="I31691" t="str">
            <v>LARA CRISTINA CUNHA FREITAS</v>
          </cell>
        </row>
        <row r="31692">
          <cell r="D31692">
            <v>9100008210</v>
          </cell>
          <cell r="I31692" t="str">
            <v>LARA CRISTINA CUNHA FREITAS</v>
          </cell>
        </row>
        <row r="31693">
          <cell r="D31693">
            <v>9100008211</v>
          </cell>
          <cell r="I31693" t="str">
            <v>LARA CRISTINA CUNHA FREITAS</v>
          </cell>
        </row>
        <row r="31694">
          <cell r="D31694">
            <v>9100008212</v>
          </cell>
          <cell r="I31694" t="str">
            <v>LARA CRISTINA CUNHA FREITAS</v>
          </cell>
        </row>
        <row r="31695">
          <cell r="D31695">
            <v>9100008213</v>
          </cell>
          <cell r="I31695" t="str">
            <v>LARA CRISTINA CUNHA FREITAS</v>
          </cell>
        </row>
        <row r="31696">
          <cell r="D31696">
            <v>9100008214</v>
          </cell>
          <cell r="I31696" t="str">
            <v>LARA CRISTINA CUNHA FREITAS</v>
          </cell>
        </row>
        <row r="31697">
          <cell r="D31697">
            <v>9100008215</v>
          </cell>
          <cell r="I31697" t="str">
            <v>LARA CRISTINA CUNHA FREITAS</v>
          </cell>
        </row>
        <row r="31698">
          <cell r="D31698">
            <v>9100008216</v>
          </cell>
          <cell r="I31698" t="str">
            <v>LARA CRISTINA CUNHA FREITAS</v>
          </cell>
        </row>
        <row r="31699">
          <cell r="D31699">
            <v>9100008217</v>
          </cell>
          <cell r="I31699" t="str">
            <v>LARA CRISTINA CUNHA FREITAS</v>
          </cell>
        </row>
        <row r="31700">
          <cell r="D31700">
            <v>9100008218</v>
          </cell>
          <cell r="I31700" t="str">
            <v>LARA CRISTINA CUNHA FREITAS</v>
          </cell>
        </row>
        <row r="31701">
          <cell r="D31701">
            <v>9100008219</v>
          </cell>
          <cell r="I31701" t="str">
            <v>LARA CRISTINA CUNHA FREITAS</v>
          </cell>
        </row>
        <row r="31702">
          <cell r="D31702">
            <v>9100008220</v>
          </cell>
          <cell r="I31702" t="str">
            <v>LARA CRISTINA CUNHA FREITAS</v>
          </cell>
        </row>
        <row r="31703">
          <cell r="D31703">
            <v>9100008221</v>
          </cell>
          <cell r="I31703" t="str">
            <v>LARA CRISTINA CUNHA FREITAS</v>
          </cell>
        </row>
        <row r="31704">
          <cell r="D31704">
            <v>9100008222</v>
          </cell>
          <cell r="I31704" t="str">
            <v>LARA CRISTINA CUNHA FREITAS</v>
          </cell>
        </row>
        <row r="31705">
          <cell r="D31705">
            <v>9100008223</v>
          </cell>
          <cell r="I31705" t="str">
            <v>LARA CRISTINA CUNHA FREITAS</v>
          </cell>
        </row>
        <row r="31706">
          <cell r="D31706">
            <v>9100008224</v>
          </cell>
          <cell r="I31706" t="str">
            <v>LARA CRISTINA CUNHA FREITAS</v>
          </cell>
        </row>
        <row r="31707">
          <cell r="D31707">
            <v>9100008225</v>
          </cell>
          <cell r="I31707" t="str">
            <v>LARA CRISTINA CUNHA FREITAS</v>
          </cell>
        </row>
        <row r="31708">
          <cell r="D31708">
            <v>9100008226</v>
          </cell>
          <cell r="I31708" t="str">
            <v>LARA CRISTINA CUNHA FREITAS</v>
          </cell>
        </row>
        <row r="31709">
          <cell r="D31709">
            <v>9100008227</v>
          </cell>
          <cell r="I31709" t="str">
            <v>LARA CRISTINA CUNHA FREITAS</v>
          </cell>
        </row>
        <row r="31710">
          <cell r="D31710">
            <v>9100008228</v>
          </cell>
          <cell r="I31710" t="str">
            <v>LARA CRISTINA CUNHA FREITAS</v>
          </cell>
        </row>
        <row r="31711">
          <cell r="D31711">
            <v>9100008229</v>
          </cell>
          <cell r="I31711" t="str">
            <v>LARA CRISTINA CUNHA FREITAS</v>
          </cell>
        </row>
        <row r="31712">
          <cell r="D31712">
            <v>9100008230</v>
          </cell>
          <cell r="I31712" t="str">
            <v>LARA CRISTINA CUNHA FREITAS</v>
          </cell>
        </row>
        <row r="31713">
          <cell r="D31713">
            <v>9100008231</v>
          </cell>
          <cell r="I31713" t="str">
            <v>LARA CRISTINA CUNHA FREITAS</v>
          </cell>
        </row>
        <row r="31714">
          <cell r="D31714">
            <v>9100008232</v>
          </cell>
          <cell r="I31714" t="str">
            <v>LARA CRISTINA CUNHA FREITAS</v>
          </cell>
        </row>
        <row r="31715">
          <cell r="D31715">
            <v>9100008233</v>
          </cell>
          <cell r="I31715" t="str">
            <v>LARA CRISTINA CUNHA FREITAS</v>
          </cell>
        </row>
        <row r="31716">
          <cell r="D31716">
            <v>9100008234</v>
          </cell>
          <cell r="I31716" t="str">
            <v>LARA CRISTINA CUNHA FREITAS</v>
          </cell>
        </row>
        <row r="31717">
          <cell r="D31717">
            <v>9100008235</v>
          </cell>
          <cell r="I31717" t="str">
            <v>LARA CRISTINA CUNHA FREITAS</v>
          </cell>
        </row>
        <row r="31718">
          <cell r="D31718">
            <v>9100008236</v>
          </cell>
          <cell r="I31718" t="str">
            <v>LARA CRISTINA CUNHA FREITAS</v>
          </cell>
        </row>
        <row r="31719">
          <cell r="D31719">
            <v>9100008237</v>
          </cell>
          <cell r="I31719" t="str">
            <v>LARA CRISTINA CUNHA FREITAS</v>
          </cell>
        </row>
        <row r="31720">
          <cell r="D31720">
            <v>9100008238</v>
          </cell>
          <cell r="I31720" t="str">
            <v>LARA CRISTINA CUNHA FREITAS</v>
          </cell>
        </row>
        <row r="31721">
          <cell r="D31721">
            <v>9700000962</v>
          </cell>
          <cell r="I31721" t="str">
            <v>LARA CRISTINA CUNHA FREITAS</v>
          </cell>
        </row>
        <row r="31722">
          <cell r="D31722">
            <v>9700000963</v>
          </cell>
          <cell r="I31722" t="str">
            <v>LARA CRISTINA CUNHA FREITAS</v>
          </cell>
        </row>
        <row r="31723">
          <cell r="D31723">
            <v>9700000964</v>
          </cell>
          <cell r="I31723" t="str">
            <v>BIANGE NOCETTI SOUZA</v>
          </cell>
        </row>
        <row r="31724">
          <cell r="D31724">
            <v>9700000965</v>
          </cell>
          <cell r="I31724" t="str">
            <v>BIANGE NOCETTI SOUZA</v>
          </cell>
        </row>
        <row r="31725">
          <cell r="D31725">
            <v>9700000966</v>
          </cell>
          <cell r="I31725" t="str">
            <v>LARA CRISTINA CUNHA FREITAS</v>
          </cell>
        </row>
        <row r="31726">
          <cell r="D31726">
            <v>9700000967</v>
          </cell>
          <cell r="I31726" t="str">
            <v>LARA CRISTINA CUNHA FREITAS</v>
          </cell>
        </row>
        <row r="31727">
          <cell r="D31727">
            <v>9700000968</v>
          </cell>
          <cell r="I31727" t="str">
            <v>LARA CRISTINA CUNHA FREITAS</v>
          </cell>
        </row>
        <row r="31728">
          <cell r="D31728">
            <v>9700000969</v>
          </cell>
          <cell r="I31728" t="str">
            <v>LARA CRISTINA CUNHA FREITAS</v>
          </cell>
        </row>
        <row r="31729">
          <cell r="D31729">
            <v>9700001004</v>
          </cell>
          <cell r="I31729" t="str">
            <v>JAILSON SOUZA CAMPELO</v>
          </cell>
        </row>
        <row r="31730">
          <cell r="D31730">
            <v>9700001005</v>
          </cell>
          <cell r="I31730" t="str">
            <v>BIANGE NOCETTI SOUZA</v>
          </cell>
        </row>
        <row r="31731">
          <cell r="D31731">
            <v>9700001006</v>
          </cell>
          <cell r="I31731" t="str">
            <v>BIANGE NOCETTI SOUZA</v>
          </cell>
        </row>
        <row r="31732">
          <cell r="D31732">
            <v>9700001008</v>
          </cell>
          <cell r="I31732" t="str">
            <v>BIANGE NOCETTI SOUZA</v>
          </cell>
        </row>
        <row r="31733">
          <cell r="D31733">
            <v>4500065725</v>
          </cell>
          <cell r="I31733" t="str">
            <v>DIEGO GAIAO DE FIGUEIREDO</v>
          </cell>
        </row>
        <row r="31734">
          <cell r="D31734">
            <v>4500065779</v>
          </cell>
          <cell r="I31734" t="str">
            <v>Jose Antonio Manozzo Filho</v>
          </cell>
        </row>
        <row r="31735">
          <cell r="D31735">
            <v>4500052703</v>
          </cell>
          <cell r="I31735" t="str">
            <v>MARIANE TAVARES DA SILVA</v>
          </cell>
        </row>
        <row r="31736">
          <cell r="D31736">
            <v>8000013347</v>
          </cell>
          <cell r="I31736" t="str">
            <v>HEBERT KENNEDY PEREIRA</v>
          </cell>
        </row>
        <row r="31737">
          <cell r="D31737">
            <v>4500053175</v>
          </cell>
          <cell r="I31737" t="str">
            <v>EMIZELANEA ANE SILVA LIMA</v>
          </cell>
        </row>
        <row r="31738">
          <cell r="D31738">
            <v>4500045643</v>
          </cell>
          <cell r="I31738" t="str">
            <v>Harley Barbosa Barros</v>
          </cell>
        </row>
        <row r="31739">
          <cell r="D31739">
            <v>4500074948</v>
          </cell>
          <cell r="I31739" t="str">
            <v>ADM não Assumiu o Pedido</v>
          </cell>
        </row>
        <row r="31740">
          <cell r="D31740">
            <v>4500045642</v>
          </cell>
          <cell r="I31740" t="str">
            <v>Harley Barbosa Barros</v>
          </cell>
        </row>
        <row r="31741">
          <cell r="D31741">
            <v>4500076670</v>
          </cell>
          <cell r="I31741" t="str">
            <v>CAMILA MATIAS FERREIRA MOTA</v>
          </cell>
        </row>
        <row r="31742">
          <cell r="D31742">
            <v>4500002891</v>
          </cell>
          <cell r="I31742" t="str">
            <v>ADM não Assumiu o Pedido</v>
          </cell>
        </row>
        <row r="31743">
          <cell r="D31743">
            <v>4500004380</v>
          </cell>
          <cell r="I31743" t="str">
            <v>GEISA MARIA CHAGAS SPINELLI CALADO</v>
          </cell>
        </row>
        <row r="31744">
          <cell r="D31744">
            <v>4500054671</v>
          </cell>
          <cell r="I31744" t="str">
            <v>JOAO LUIS PINHEIRO DA COSTA</v>
          </cell>
        </row>
        <row r="31745">
          <cell r="D31745">
            <v>8000013382</v>
          </cell>
          <cell r="I31745" t="str">
            <v>HEBERT KENNEDY PEREIRA</v>
          </cell>
        </row>
        <row r="31746">
          <cell r="D31746">
            <v>4500054147</v>
          </cell>
          <cell r="I31746" t="str">
            <v>JOAO LUIS PINHEIRO DA COSTA</v>
          </cell>
        </row>
        <row r="31747">
          <cell r="D31747">
            <v>4500067390</v>
          </cell>
          <cell r="I31747" t="str">
            <v>SANDRA REGINA CRUZ WANDERLEY</v>
          </cell>
        </row>
        <row r="31748">
          <cell r="D31748">
            <v>4500055699</v>
          </cell>
          <cell r="I31748" t="str">
            <v>EDMILSON KALVYN M SILVA</v>
          </cell>
        </row>
        <row r="31749">
          <cell r="D31749">
            <v>4500076680</v>
          </cell>
          <cell r="I31749" t="str">
            <v>NAZARE BITTENCOURT DOMINGUES</v>
          </cell>
        </row>
        <row r="31750">
          <cell r="D31750">
            <v>4500054979</v>
          </cell>
          <cell r="I31750" t="str">
            <v>GILVANICE BEZERRA DA SILVA</v>
          </cell>
        </row>
        <row r="31751">
          <cell r="D31751">
            <v>4500051119</v>
          </cell>
          <cell r="I31751" t="str">
            <v>MARINA DE CARVALHO BATISTA</v>
          </cell>
        </row>
        <row r="31752">
          <cell r="D31752">
            <v>8000007545</v>
          </cell>
          <cell r="I31752" t="str">
            <v>JEFFERSON DIAS BARBOSA LEAL</v>
          </cell>
        </row>
        <row r="31753">
          <cell r="D31753">
            <v>8000013465</v>
          </cell>
          <cell r="I31753" t="str">
            <v>DANIEL DE SOUZA AZEVEDO</v>
          </cell>
        </row>
        <row r="31754">
          <cell r="D31754">
            <v>4500065458</v>
          </cell>
          <cell r="I31754" t="str">
            <v>Lucas Burigo de Menezes</v>
          </cell>
        </row>
        <row r="31755">
          <cell r="D31755">
            <v>4500049057</v>
          </cell>
          <cell r="I31755" t="str">
            <v>ADM não Assumiu o Pedido</v>
          </cell>
        </row>
        <row r="31756">
          <cell r="D31756">
            <v>4500076251</v>
          </cell>
          <cell r="I31756" t="str">
            <v>ADRIANE SILVA TRINDADE BRITO</v>
          </cell>
        </row>
        <row r="31757">
          <cell r="D31757">
            <v>4500053756</v>
          </cell>
          <cell r="I31757" t="str">
            <v>SABRINA TENENBAUM</v>
          </cell>
        </row>
        <row r="31758">
          <cell r="D31758">
            <v>8000012751</v>
          </cell>
          <cell r="I31758" t="str">
            <v>KARINA SANTOS NEVES</v>
          </cell>
        </row>
        <row r="31759">
          <cell r="D31759">
            <v>4500074220</v>
          </cell>
          <cell r="I31759" t="str">
            <v>MARCIO DA NOBREGA CHAVES</v>
          </cell>
        </row>
        <row r="31760">
          <cell r="D31760">
            <v>4500064288</v>
          </cell>
          <cell r="I31760" t="str">
            <v>WAGNER FRANCISCO GOMES DA SILVA</v>
          </cell>
        </row>
        <row r="31761">
          <cell r="D31761">
            <v>4500000177</v>
          </cell>
          <cell r="I31761" t="str">
            <v>DIEGO GAIAO DE FIGUEIREDO</v>
          </cell>
        </row>
        <row r="31762">
          <cell r="D31762">
            <v>4500056108</v>
          </cell>
          <cell r="I31762" t="str">
            <v>WAGNER FRANCISCO GOMES DA SILVA</v>
          </cell>
        </row>
        <row r="31763">
          <cell r="D31763">
            <v>4500077628</v>
          </cell>
          <cell r="I31763" t="str">
            <v>RENATA APARECIDA SILVA RIBEIRO</v>
          </cell>
        </row>
        <row r="31764">
          <cell r="D31764">
            <v>4500067440</v>
          </cell>
          <cell r="I31764" t="str">
            <v>ADRIANE SILVA TRINDADE BRITO</v>
          </cell>
        </row>
        <row r="31765">
          <cell r="D31765">
            <v>8000013350</v>
          </cell>
          <cell r="I31765" t="str">
            <v>ADRIANA PINTO DOS SANTOS</v>
          </cell>
        </row>
        <row r="31766">
          <cell r="D31766">
            <v>4500053883</v>
          </cell>
          <cell r="I31766" t="str">
            <v>MARCELY DE JESUS FERREIRA</v>
          </cell>
        </row>
        <row r="31767">
          <cell r="D31767">
            <v>4500057315</v>
          </cell>
          <cell r="I31767" t="str">
            <v>NAZARE BITTENCOURT DOMINGUES</v>
          </cell>
        </row>
        <row r="31768">
          <cell r="D31768">
            <v>9000002571</v>
          </cell>
          <cell r="I31768" t="str">
            <v>DELIO ANDRADE FERREIRA</v>
          </cell>
        </row>
        <row r="31769">
          <cell r="D31769">
            <v>4500067216</v>
          </cell>
          <cell r="I31769" t="str">
            <v>HEBERT KENNEDY PEREIRA</v>
          </cell>
        </row>
        <row r="31770">
          <cell r="D31770">
            <v>8000013503</v>
          </cell>
          <cell r="I31770" t="str">
            <v>GABRYEL PATRICK CHAVES</v>
          </cell>
        </row>
        <row r="31771">
          <cell r="D31771">
            <v>8000012005</v>
          </cell>
          <cell r="I31771" t="str">
            <v>HUMBERTO SOUZA PINTO</v>
          </cell>
        </row>
        <row r="31772">
          <cell r="D31772">
            <v>4500074185</v>
          </cell>
          <cell r="I31772" t="str">
            <v>BARBARA AVILA DE MENDONCA SANTANA</v>
          </cell>
        </row>
        <row r="31773">
          <cell r="D31773">
            <v>8000013534</v>
          </cell>
          <cell r="I31773" t="str">
            <v>LUIS DANIEL KELNER</v>
          </cell>
        </row>
        <row r="31774">
          <cell r="D31774">
            <v>4500077781</v>
          </cell>
          <cell r="I31774" t="str">
            <v>CECILIA DE AZEVEDO FIGUEREDO DOS SANTOS</v>
          </cell>
        </row>
        <row r="31775">
          <cell r="D31775">
            <v>4500077782</v>
          </cell>
          <cell r="I31775" t="str">
            <v>SANDRA REGINA CRUZ WANDERLEY</v>
          </cell>
        </row>
        <row r="31776">
          <cell r="D31776">
            <v>4500077832</v>
          </cell>
          <cell r="I31776" t="str">
            <v>JAILSON SOUZA CAMPELO</v>
          </cell>
        </row>
        <row r="31777">
          <cell r="D31777">
            <v>4500077780</v>
          </cell>
          <cell r="I31777" t="str">
            <v>KAROLINE COUTO ARAUJO</v>
          </cell>
        </row>
        <row r="31778">
          <cell r="D31778">
            <v>4500078377</v>
          </cell>
          <cell r="I31778" t="str">
            <v>KENEDY AFONSO DE MENDONCA</v>
          </cell>
        </row>
        <row r="31779">
          <cell r="D31779">
            <v>4500077803</v>
          </cell>
          <cell r="I31779" t="str">
            <v>BIANGE NOCETTI SOUZA</v>
          </cell>
        </row>
        <row r="31780">
          <cell r="D31780">
            <v>4500077804</v>
          </cell>
          <cell r="I31780" t="str">
            <v>BIANGE NOCETTI SOUZA</v>
          </cell>
        </row>
        <row r="31781">
          <cell r="D31781">
            <v>4500041759</v>
          </cell>
          <cell r="I31781" t="str">
            <v>JULIE SANTOS ANACLETO DE OLIVEIRA</v>
          </cell>
        </row>
        <row r="31782">
          <cell r="D31782">
            <v>4500005440</v>
          </cell>
          <cell r="I31782" t="str">
            <v>EDNA FERREIRA DE LIMA</v>
          </cell>
        </row>
        <row r="31783">
          <cell r="D31783">
            <v>4500056317</v>
          </cell>
          <cell r="I31783" t="str">
            <v>UGO OSWALDO CRUZ</v>
          </cell>
        </row>
        <row r="31784">
          <cell r="D31784">
            <v>4500049342</v>
          </cell>
          <cell r="I31784" t="str">
            <v>HUMBERTO SOUZA PINTO</v>
          </cell>
        </row>
        <row r="31785">
          <cell r="D31785">
            <v>4500067536</v>
          </cell>
          <cell r="I31785" t="str">
            <v>GERSON FRANCISCO DOS SANTOS JUNIOR</v>
          </cell>
        </row>
        <row r="31786">
          <cell r="D31786">
            <v>4500074877</v>
          </cell>
          <cell r="I31786" t="str">
            <v>GERSON FRANCISCO DOS SANTOS JUNIOR</v>
          </cell>
        </row>
        <row r="31787">
          <cell r="D31787">
            <v>8000012214</v>
          </cell>
          <cell r="I31787" t="str">
            <v>LARA CRISTINA CUNHA FREITAS</v>
          </cell>
        </row>
        <row r="31788">
          <cell r="D31788">
            <v>8000012021</v>
          </cell>
          <cell r="I31788" t="str">
            <v>VANDERLEI AGUIAR VALIM</v>
          </cell>
        </row>
        <row r="31789">
          <cell r="D31789">
            <v>8000012215</v>
          </cell>
          <cell r="I31789" t="str">
            <v>LEONARDO GOMES CHIANCA</v>
          </cell>
        </row>
        <row r="31790">
          <cell r="D31790">
            <v>8000011666</v>
          </cell>
          <cell r="I31790" t="str">
            <v>MICHELE DA SILVA LAUREANO MORAIS</v>
          </cell>
        </row>
        <row r="31791">
          <cell r="D31791">
            <v>4500048561</v>
          </cell>
          <cell r="I31791" t="str">
            <v>Tulio Goulart Santiago</v>
          </cell>
        </row>
        <row r="31792">
          <cell r="D31792">
            <v>8000011888</v>
          </cell>
          <cell r="I31792" t="str">
            <v>DALIANE SILVA REIS</v>
          </cell>
        </row>
        <row r="31793">
          <cell r="D31793">
            <v>8000013553</v>
          </cell>
          <cell r="I31793" t="str">
            <v>BIANGE NOCETTI SOUZA</v>
          </cell>
        </row>
        <row r="31794">
          <cell r="D31794">
            <v>8000012922</v>
          </cell>
          <cell r="I31794" t="str">
            <v>MARIANE TAVARES DA SILVA</v>
          </cell>
        </row>
        <row r="31795">
          <cell r="D31795">
            <v>4500078411</v>
          </cell>
          <cell r="I31795" t="str">
            <v>KAROLINE COUTO ARAUJO</v>
          </cell>
        </row>
        <row r="31796">
          <cell r="D31796">
            <v>8000012984</v>
          </cell>
          <cell r="I31796" t="str">
            <v>MARIANE TAVARES DA SILVA</v>
          </cell>
        </row>
        <row r="31797">
          <cell r="D31797">
            <v>8000013544</v>
          </cell>
          <cell r="I31797" t="str">
            <v>DELIO ANDRADE FERREIRA</v>
          </cell>
        </row>
        <row r="31798">
          <cell r="D31798">
            <v>4500069391</v>
          </cell>
          <cell r="I31798" t="str">
            <v>MARCELY DE JESUS FERREIRA</v>
          </cell>
        </row>
        <row r="31799">
          <cell r="D31799">
            <v>8000013522</v>
          </cell>
          <cell r="I31799" t="str">
            <v>LUIS DANIEL KELNER</v>
          </cell>
        </row>
        <row r="31800">
          <cell r="D31800">
            <v>4500078575</v>
          </cell>
          <cell r="I31800" t="str">
            <v>MARIA DAS GRACAS OLIVEIRA</v>
          </cell>
        </row>
        <row r="31801">
          <cell r="D31801">
            <v>4500056447</v>
          </cell>
          <cell r="I31801" t="str">
            <v>CAROLINE CAMPOS DE OLIVEIRA</v>
          </cell>
        </row>
        <row r="31802">
          <cell r="D31802">
            <v>4500078592</v>
          </cell>
          <cell r="I31802" t="str">
            <v>MARIA DAS GRACAS OLIVEIRA</v>
          </cell>
        </row>
        <row r="31803">
          <cell r="D31803">
            <v>4500060076</v>
          </cell>
          <cell r="I31803" t="str">
            <v>WANESSA RAYANNE BEZERRA BARBOSA</v>
          </cell>
        </row>
        <row r="31804">
          <cell r="D31804">
            <v>4500078526</v>
          </cell>
          <cell r="I31804" t="str">
            <v>ADM não Assumiu o Pedido</v>
          </cell>
        </row>
        <row r="31805">
          <cell r="D31805">
            <v>8000013564</v>
          </cell>
          <cell r="I31805" t="str">
            <v>CECILIA DE AZEVEDO FIGUEREDO DOS SANTOS</v>
          </cell>
        </row>
        <row r="31806">
          <cell r="D31806">
            <v>4500071120</v>
          </cell>
          <cell r="I31806" t="str">
            <v>UGO OSWALDO CRUZ</v>
          </cell>
        </row>
        <row r="31807">
          <cell r="D31807">
            <v>4500068793</v>
          </cell>
          <cell r="I31807" t="str">
            <v>FABIANA MARIA DA S LOURENCO BRAZ</v>
          </cell>
        </row>
        <row r="31808">
          <cell r="D31808">
            <v>4500078747</v>
          </cell>
          <cell r="I31808" t="str">
            <v>KAROLINE COUTO ARAUJO</v>
          </cell>
        </row>
        <row r="31809">
          <cell r="D31809">
            <v>4500056075</v>
          </cell>
          <cell r="I31809" t="str">
            <v>BIANGE NOCETTI SOUZA</v>
          </cell>
        </row>
        <row r="31810">
          <cell r="D31810">
            <v>4500047219</v>
          </cell>
          <cell r="I31810" t="str">
            <v>MARCELY DE JESUS FERREIRA</v>
          </cell>
        </row>
        <row r="31811">
          <cell r="D31811">
            <v>4500078766</v>
          </cell>
          <cell r="I31811" t="str">
            <v>MARIA DAS GRACAS OLIVEIRA</v>
          </cell>
        </row>
        <row r="31812">
          <cell r="D31812">
            <v>8000012831</v>
          </cell>
          <cell r="I31812" t="str">
            <v>MICHELE DA SILVA LAUREANO MORAIS</v>
          </cell>
        </row>
        <row r="31813">
          <cell r="D31813">
            <v>4500025757</v>
          </cell>
          <cell r="I31813" t="str">
            <v>CELINA DE SOUZA SANTOS</v>
          </cell>
        </row>
        <row r="31814">
          <cell r="D31814">
            <v>4500031385</v>
          </cell>
          <cell r="I31814" t="str">
            <v>GILVANICE BEZERRA DA SILVA</v>
          </cell>
        </row>
        <row r="31815">
          <cell r="D31815">
            <v>4500078735</v>
          </cell>
          <cell r="I31815" t="str">
            <v>ADM não Assumiu o Pedido</v>
          </cell>
        </row>
        <row r="31816">
          <cell r="D31816">
            <v>4500078923</v>
          </cell>
          <cell r="I31816" t="str">
            <v>KAROLINE COUTO ARAUJO</v>
          </cell>
        </row>
        <row r="31817">
          <cell r="D31817">
            <v>8000013547</v>
          </cell>
          <cell r="I31817" t="str">
            <v>MARIANE TAVARES DA SILVA</v>
          </cell>
        </row>
        <row r="31818">
          <cell r="D31818">
            <v>4500052206</v>
          </cell>
          <cell r="I31818" t="str">
            <v>RODOLFO FRANCISCO M DE SA CAVALCANTI</v>
          </cell>
        </row>
        <row r="31819">
          <cell r="D31819">
            <v>4500058416</v>
          </cell>
          <cell r="I31819" t="str">
            <v>ADM não Assumiu o Pedido</v>
          </cell>
        </row>
        <row r="31820">
          <cell r="D31820">
            <v>4500058428</v>
          </cell>
          <cell r="I31820" t="str">
            <v>ADM não Assumiu o Pedido</v>
          </cell>
        </row>
        <row r="31821">
          <cell r="D31821">
            <v>4500052938</v>
          </cell>
          <cell r="I31821" t="str">
            <v>GEISA MARIA CHAGAS SPINELLI CALADO</v>
          </cell>
        </row>
        <row r="31822">
          <cell r="D31822">
            <v>4500079040</v>
          </cell>
          <cell r="I31822" t="str">
            <v>INDERSON MORAES DE MELO</v>
          </cell>
        </row>
        <row r="31823">
          <cell r="D31823">
            <v>4500079045</v>
          </cell>
          <cell r="I31823" t="str">
            <v>MAX CHRISTIAN LIMA DE ALMEIDA</v>
          </cell>
        </row>
        <row r="31824">
          <cell r="D31824">
            <v>4500079046</v>
          </cell>
          <cell r="I31824" t="str">
            <v>DALIANE SILVA REIS</v>
          </cell>
        </row>
        <row r="31825">
          <cell r="D31825">
            <v>4500070949</v>
          </cell>
          <cell r="I31825" t="str">
            <v>KAROLINE COUTO ARAUJO</v>
          </cell>
        </row>
        <row r="31826">
          <cell r="D31826">
            <v>4500074235</v>
          </cell>
          <cell r="I31826" t="str">
            <v>MARIANE TAVARES DA SILVA</v>
          </cell>
        </row>
        <row r="31827">
          <cell r="D31827">
            <v>4500041634</v>
          </cell>
          <cell r="I31827" t="str">
            <v>NAZARE BITTENCOURT DOMINGUES</v>
          </cell>
        </row>
        <row r="31828">
          <cell r="D31828">
            <v>8000013492</v>
          </cell>
          <cell r="I31828" t="str">
            <v>MARCIO DA NOBREGA CHAVES</v>
          </cell>
        </row>
        <row r="31829">
          <cell r="D31829">
            <v>4500058020</v>
          </cell>
          <cell r="I31829" t="str">
            <v>BIANGE NOCETTI SOUZA</v>
          </cell>
        </row>
        <row r="31830">
          <cell r="D31830">
            <v>4500058840</v>
          </cell>
          <cell r="I31830" t="str">
            <v>FELIPE DE SIQUEIRA PERIQUITO</v>
          </cell>
        </row>
        <row r="31831">
          <cell r="D31831">
            <v>4500059049</v>
          </cell>
          <cell r="I31831" t="str">
            <v>BIANGE NOCETTI SOUZA</v>
          </cell>
        </row>
        <row r="31832">
          <cell r="D31832">
            <v>4500059585</v>
          </cell>
          <cell r="I31832" t="str">
            <v>SHEYLA KOTANI</v>
          </cell>
        </row>
        <row r="31833">
          <cell r="D31833">
            <v>4500060927</v>
          </cell>
          <cell r="I31833" t="str">
            <v>UGO OSWALDO CRUZ</v>
          </cell>
        </row>
        <row r="31834">
          <cell r="D31834">
            <v>4500071196</v>
          </cell>
          <cell r="I31834" t="str">
            <v>DANIEL DE SOUZA AZEVEDO</v>
          </cell>
        </row>
        <row r="31835">
          <cell r="D31835">
            <v>8000013246</v>
          </cell>
          <cell r="I31835" t="str">
            <v>NADIR PAES GARCIA</v>
          </cell>
        </row>
        <row r="31836">
          <cell r="D31836">
            <v>4500059205</v>
          </cell>
          <cell r="I31836" t="str">
            <v>WAGNER FRANCISCO GOMES DA SILVA</v>
          </cell>
        </row>
        <row r="31837">
          <cell r="D31837">
            <v>4500067485</v>
          </cell>
          <cell r="I31837" t="str">
            <v>GEISA MARIA CHAGAS SPINELLI CALADO</v>
          </cell>
        </row>
        <row r="31838">
          <cell r="D31838">
            <v>4500041440</v>
          </cell>
          <cell r="I31838" t="str">
            <v>SERGIO RICARDO SOARES DE ARAUJO</v>
          </cell>
        </row>
        <row r="31839">
          <cell r="D31839">
            <v>4500005286</v>
          </cell>
          <cell r="I31839" t="str">
            <v>DIEGO DAL TOE RAMOS</v>
          </cell>
        </row>
        <row r="31840">
          <cell r="D31840">
            <v>4500005288</v>
          </cell>
          <cell r="I31840" t="str">
            <v>DIEGO DAL TOE RAMOS</v>
          </cell>
        </row>
        <row r="31841">
          <cell r="D31841">
            <v>4500054361</v>
          </cell>
          <cell r="I31841" t="str">
            <v>BIANGE NOCETTI SOUZA</v>
          </cell>
        </row>
        <row r="31842">
          <cell r="D31842">
            <v>4500063008</v>
          </cell>
          <cell r="I31842" t="str">
            <v>NAZARE BITTENCOURT DOMINGUES</v>
          </cell>
        </row>
        <row r="31843">
          <cell r="D31843">
            <v>8000013484</v>
          </cell>
          <cell r="I31843" t="str">
            <v>EMIZELANEA ANE SILVA LIMA</v>
          </cell>
        </row>
        <row r="31844">
          <cell r="D31844">
            <v>4500072553</v>
          </cell>
          <cell r="I31844" t="str">
            <v>SANDRA REGINA CRUZ WANDERLEY</v>
          </cell>
        </row>
        <row r="31845">
          <cell r="D31845">
            <v>4500061350</v>
          </cell>
          <cell r="I31845" t="str">
            <v>WAGNER FRANCISCO GOMES DA SILVA</v>
          </cell>
        </row>
        <row r="31846">
          <cell r="D31846">
            <v>4500077857</v>
          </cell>
          <cell r="I31846" t="str">
            <v>CECILIA DE AZEVEDO FIGUEREDO DOS SANTOS</v>
          </cell>
        </row>
        <row r="31847">
          <cell r="D31847">
            <v>4500060817</v>
          </cell>
          <cell r="I31847" t="str">
            <v>Hugo Leonardo Brandao</v>
          </cell>
        </row>
        <row r="31848">
          <cell r="D31848">
            <v>4500079088</v>
          </cell>
          <cell r="I31848" t="str">
            <v>ADM não Assumiu o Pedido</v>
          </cell>
        </row>
        <row r="31849">
          <cell r="D31849">
            <v>4500050022</v>
          </cell>
          <cell r="I31849" t="str">
            <v>CACIO TEIXEIRA COELHO</v>
          </cell>
        </row>
        <row r="31850">
          <cell r="D31850">
            <v>4500063964</v>
          </cell>
          <cell r="I31850" t="str">
            <v>LUIZ CARLOS BUBINIAK</v>
          </cell>
        </row>
        <row r="31851">
          <cell r="D31851">
            <v>4500069666</v>
          </cell>
          <cell r="I31851" t="str">
            <v>MARCELY DE JESUS FERREIRA</v>
          </cell>
        </row>
        <row r="31852">
          <cell r="D31852">
            <v>4500072670</v>
          </cell>
          <cell r="I31852" t="str">
            <v>INDERSON MORAES DE MELO</v>
          </cell>
        </row>
        <row r="31853">
          <cell r="D31853">
            <v>4500063374</v>
          </cell>
          <cell r="I31853" t="str">
            <v>ADM não Assumiu o Pedido</v>
          </cell>
        </row>
        <row r="31854">
          <cell r="D31854">
            <v>8000012404</v>
          </cell>
          <cell r="I31854" t="str">
            <v>BIANGE NOCETTI SOUZA</v>
          </cell>
        </row>
        <row r="31855">
          <cell r="D31855">
            <v>4500074386</v>
          </cell>
          <cell r="I31855" t="str">
            <v>RENATA APARECIDA SILVA RIBEIRO</v>
          </cell>
        </row>
        <row r="31856">
          <cell r="D31856">
            <v>8000012730</v>
          </cell>
          <cell r="I31856" t="str">
            <v>NADIR PAES GARCIA</v>
          </cell>
        </row>
        <row r="31857">
          <cell r="D31857">
            <v>4500062044</v>
          </cell>
          <cell r="I31857" t="str">
            <v>CACIO TEIXEIRA COELHO</v>
          </cell>
        </row>
        <row r="31858">
          <cell r="D31858">
            <v>4500064881</v>
          </cell>
          <cell r="I31858" t="str">
            <v>CECILIA DE AZEVEDO FIGUEREDO DOS SANTOS</v>
          </cell>
        </row>
        <row r="31859">
          <cell r="D31859">
            <v>4500057811</v>
          </cell>
          <cell r="I31859" t="str">
            <v>AARON ESTEVES DEBIASI</v>
          </cell>
        </row>
        <row r="31860">
          <cell r="D31860">
            <v>4500071400</v>
          </cell>
          <cell r="I31860" t="str">
            <v>GEISA MARIA CHAGAS SPINELLI CALADO</v>
          </cell>
        </row>
        <row r="31861">
          <cell r="D31861">
            <v>2000178308</v>
          </cell>
          <cell r="I31861" t="str">
            <v>RODRIGO PEREIRA DA SILVA</v>
          </cell>
        </row>
        <row r="31862">
          <cell r="D31862">
            <v>4500065621</v>
          </cell>
          <cell r="I31862" t="str">
            <v>WANESSA RAYANNE BEZERRA BARBOSA</v>
          </cell>
        </row>
        <row r="31863">
          <cell r="D31863">
            <v>4500065807</v>
          </cell>
          <cell r="I31863" t="str">
            <v>BIANGE NOCETTI SOUZA</v>
          </cell>
        </row>
        <row r="31864">
          <cell r="D31864">
            <v>8000013491</v>
          </cell>
          <cell r="I31864" t="str">
            <v>HUMBERTO SOUZA PINTO</v>
          </cell>
        </row>
        <row r="31865">
          <cell r="D31865">
            <v>4500056760</v>
          </cell>
          <cell r="I31865" t="str">
            <v>MARIANE TAVARES DA SILVA</v>
          </cell>
        </row>
        <row r="31866">
          <cell r="D31866">
            <v>4500005517</v>
          </cell>
          <cell r="I31866" t="str">
            <v>DIEGO DAL TOE RAMOS</v>
          </cell>
        </row>
        <row r="31867">
          <cell r="D31867">
            <v>8000012597</v>
          </cell>
          <cell r="I31867" t="str">
            <v>GEISA MARIA CHAGAS SPINELLI CALADO</v>
          </cell>
        </row>
        <row r="31868">
          <cell r="D31868">
            <v>4500066716</v>
          </cell>
          <cell r="I31868" t="str">
            <v>JULIE SANTOS ANACLETO DE OLIVEIRA</v>
          </cell>
        </row>
        <row r="31869">
          <cell r="D31869">
            <v>4500042164</v>
          </cell>
          <cell r="I31869" t="str">
            <v>PRISCILLA DE JESUS MEDEIROS DE MESQUITA</v>
          </cell>
        </row>
        <row r="31870">
          <cell r="D31870">
            <v>4500042160</v>
          </cell>
          <cell r="I31870" t="str">
            <v>PRISCILLA DE JESUS MEDEIROS DE MESQUITA</v>
          </cell>
        </row>
        <row r="31871">
          <cell r="D31871">
            <v>4500065137</v>
          </cell>
          <cell r="I31871" t="str">
            <v>ADM não Assumiu o Pedido</v>
          </cell>
        </row>
        <row r="31872">
          <cell r="D31872">
            <v>4500051637</v>
          </cell>
          <cell r="I31872" t="str">
            <v>MARCELO EDEVALDO ROCHA</v>
          </cell>
        </row>
        <row r="31873">
          <cell r="D31873">
            <v>4500073579</v>
          </cell>
          <cell r="I31873" t="str">
            <v>EMIZELANEA ANE SILVA LIMA</v>
          </cell>
        </row>
        <row r="31874">
          <cell r="D31874">
            <v>4500076459</v>
          </cell>
          <cell r="I31874" t="str">
            <v>GILVANICE BEZERRA DA SILVA</v>
          </cell>
        </row>
        <row r="31875">
          <cell r="D31875">
            <v>4500073562</v>
          </cell>
          <cell r="I31875" t="str">
            <v>FABIANA MARIA DA S LOURENCO BRAZ</v>
          </cell>
        </row>
        <row r="31876">
          <cell r="D31876">
            <v>4500063352</v>
          </cell>
          <cell r="I31876" t="str">
            <v>CECILIA DE AZEVEDO FIGUEREDO DOS SANTOS</v>
          </cell>
        </row>
        <row r="31877">
          <cell r="D31877">
            <v>8000012861</v>
          </cell>
          <cell r="I31877" t="str">
            <v>DELIO ANDRADE FERREIRA</v>
          </cell>
        </row>
        <row r="31878">
          <cell r="D31878">
            <v>4500068207</v>
          </cell>
          <cell r="I31878" t="str">
            <v>MARCIO CARRAZEDO DANTAS</v>
          </cell>
        </row>
        <row r="31879">
          <cell r="D31879">
            <v>4500068421</v>
          </cell>
          <cell r="I31879" t="str">
            <v>RENATA APARECIDA SILVA RIBEIRO</v>
          </cell>
        </row>
        <row r="31880">
          <cell r="D31880">
            <v>4500068428</v>
          </cell>
          <cell r="I31880" t="str">
            <v>JAILSON SOUZA CAMPELO</v>
          </cell>
        </row>
        <row r="31881">
          <cell r="D31881">
            <v>4500029272</v>
          </cell>
          <cell r="I31881" t="str">
            <v>BARBARA AVILA DE MENDONCA SANTANA</v>
          </cell>
        </row>
        <row r="31882">
          <cell r="D31882">
            <v>4500029304</v>
          </cell>
          <cell r="I31882" t="str">
            <v>BARBARA AVILA DE MENDONCA SANTANA</v>
          </cell>
        </row>
        <row r="31883">
          <cell r="D31883">
            <v>4500069408</v>
          </cell>
          <cell r="I31883" t="str">
            <v>GILVANICE BEZERRA DA SILVA</v>
          </cell>
        </row>
        <row r="31884">
          <cell r="D31884">
            <v>4500068093</v>
          </cell>
          <cell r="I31884" t="str">
            <v>GILVANICE BEZERRA DA SILVA</v>
          </cell>
        </row>
        <row r="31885">
          <cell r="D31885">
            <v>7500000019</v>
          </cell>
          <cell r="I31885" t="str">
            <v>LEONARDO FARIA LANDIM</v>
          </cell>
        </row>
        <row r="31886">
          <cell r="D31886">
            <v>4500068640</v>
          </cell>
          <cell r="I31886" t="str">
            <v>MARIO AMARAL BENTO</v>
          </cell>
        </row>
        <row r="31887">
          <cell r="D31887">
            <v>4500068588</v>
          </cell>
          <cell r="I31887" t="str">
            <v>CASSIO DONIZETE FEDERIGHI</v>
          </cell>
        </row>
        <row r="31888">
          <cell r="D31888">
            <v>4500069122</v>
          </cell>
          <cell r="I31888" t="str">
            <v>MARCIO CARRAZEDO DANTAS</v>
          </cell>
        </row>
        <row r="31889">
          <cell r="D31889">
            <v>4500069112</v>
          </cell>
          <cell r="I31889" t="str">
            <v>UGO OSWALDO CRUZ</v>
          </cell>
        </row>
        <row r="31890">
          <cell r="D31890">
            <v>4500069374</v>
          </cell>
          <cell r="I31890" t="str">
            <v>MARIO AMARAL BENTO</v>
          </cell>
        </row>
        <row r="31891">
          <cell r="D31891">
            <v>4500069407</v>
          </cell>
          <cell r="I31891" t="str">
            <v>GILVANICE BEZERRA DA SILVA</v>
          </cell>
        </row>
        <row r="31892">
          <cell r="D31892">
            <v>4500069797</v>
          </cell>
          <cell r="I31892" t="str">
            <v>CECILIA DE AZEVEDO FIGUEREDO DOS SANTOS</v>
          </cell>
        </row>
        <row r="31893">
          <cell r="D31893">
            <v>4500069536</v>
          </cell>
          <cell r="I31893" t="str">
            <v>MARIO AMARAL BENTO</v>
          </cell>
        </row>
        <row r="31894">
          <cell r="D31894">
            <v>8000012893</v>
          </cell>
          <cell r="I31894" t="str">
            <v>THALITA DE ALMEIDA CANNAVEZES</v>
          </cell>
        </row>
        <row r="31895">
          <cell r="D31895">
            <v>4500078833</v>
          </cell>
          <cell r="I31895" t="str">
            <v>ADM não Assumiu o Pedido</v>
          </cell>
        </row>
        <row r="31896">
          <cell r="D31896">
            <v>4500078835</v>
          </cell>
          <cell r="I31896" t="str">
            <v>ADM não Assumiu o Pedido</v>
          </cell>
        </row>
        <row r="31897">
          <cell r="D31897">
            <v>4500078836</v>
          </cell>
          <cell r="I31897" t="str">
            <v>ADM não Assumiu o Pedido</v>
          </cell>
        </row>
        <row r="31898">
          <cell r="D31898">
            <v>4500078837</v>
          </cell>
          <cell r="I31898" t="str">
            <v>ADM não Assumiu o Pedido</v>
          </cell>
        </row>
        <row r="31899">
          <cell r="D31899">
            <v>4500078841</v>
          </cell>
          <cell r="I31899" t="str">
            <v>ADM não Assumiu o Pedido</v>
          </cell>
        </row>
        <row r="31900">
          <cell r="D31900">
            <v>4500078847</v>
          </cell>
          <cell r="I31900" t="str">
            <v>ADM não Assumiu o Pedido</v>
          </cell>
        </row>
        <row r="31901">
          <cell r="D31901">
            <v>4500070274</v>
          </cell>
          <cell r="I31901" t="str">
            <v>PRISCILLA DE JESUS MEDEIROS DE MESQUITA</v>
          </cell>
        </row>
        <row r="31902">
          <cell r="D31902">
            <v>4500005291</v>
          </cell>
          <cell r="I31902" t="str">
            <v>JULIE SANTOS ANACLETO DE OLIVEIRA</v>
          </cell>
        </row>
        <row r="31903">
          <cell r="D31903">
            <v>4500069180</v>
          </cell>
          <cell r="I31903" t="str">
            <v>WAGNER FRANCISCO GOMES DA SILVA</v>
          </cell>
        </row>
        <row r="31904">
          <cell r="D31904">
            <v>4500032975</v>
          </cell>
          <cell r="I31904" t="str">
            <v>Rosineide Barbosa Bandeira</v>
          </cell>
        </row>
        <row r="31905">
          <cell r="D31905">
            <v>4500032994</v>
          </cell>
          <cell r="I31905" t="str">
            <v>Rosineide Barbosa Bandeira</v>
          </cell>
        </row>
        <row r="31906">
          <cell r="D31906">
            <v>4500036572</v>
          </cell>
          <cell r="I31906" t="str">
            <v>ADRIANO MARCOS YIDA</v>
          </cell>
        </row>
        <row r="31907">
          <cell r="D31907">
            <v>4500046919</v>
          </cell>
          <cell r="I31907" t="str">
            <v>SABRINA TENENBAUM</v>
          </cell>
        </row>
        <row r="31908">
          <cell r="D31908">
            <v>4500066773</v>
          </cell>
          <cell r="I31908" t="str">
            <v>WAGNER FRANCISCO GOMES DA SILVA</v>
          </cell>
        </row>
        <row r="31909">
          <cell r="D31909">
            <v>4500027998</v>
          </cell>
          <cell r="I31909" t="str">
            <v>ADM não Assumiu o Pedido</v>
          </cell>
        </row>
        <row r="31910">
          <cell r="D31910">
            <v>4500071756</v>
          </cell>
          <cell r="I31910" t="str">
            <v>MAYCON BETTONI</v>
          </cell>
        </row>
        <row r="31911">
          <cell r="D31911">
            <v>4500034568</v>
          </cell>
          <cell r="I31911" t="str">
            <v>ADM não Assumiu o Pedido</v>
          </cell>
        </row>
        <row r="31912">
          <cell r="D31912">
            <v>4500034581</v>
          </cell>
          <cell r="I31912" t="str">
            <v>ADM não Assumiu o Pedido</v>
          </cell>
        </row>
        <row r="31913">
          <cell r="D31913">
            <v>4500039612</v>
          </cell>
          <cell r="I31913" t="str">
            <v>DIEGO DAL TOE RAMOS</v>
          </cell>
        </row>
        <row r="31914">
          <cell r="D31914">
            <v>4500071884</v>
          </cell>
          <cell r="I31914" t="str">
            <v>NAZARE BITTENCOURT DOMINGUES</v>
          </cell>
        </row>
        <row r="31915">
          <cell r="D31915">
            <v>4500072642</v>
          </cell>
          <cell r="I31915" t="str">
            <v>JOAO LUIS PINHEIRO DA COSTA</v>
          </cell>
        </row>
        <row r="31916">
          <cell r="D31916">
            <v>4500072735</v>
          </cell>
          <cell r="I31916" t="str">
            <v>LUIZ CARLOS BUBINIAK</v>
          </cell>
        </row>
        <row r="31917">
          <cell r="D31917">
            <v>4500077377</v>
          </cell>
          <cell r="I31917" t="str">
            <v>GILVANICE BEZERRA DA SILVA</v>
          </cell>
        </row>
        <row r="31918">
          <cell r="D31918">
            <v>4900008900</v>
          </cell>
          <cell r="I31918" t="str">
            <v>ADM não Assumiu o Pedido</v>
          </cell>
        </row>
        <row r="31919">
          <cell r="D31919">
            <v>4500074134</v>
          </cell>
          <cell r="I31919" t="str">
            <v>JOAO LUIS PINHEIRO DA COSTA</v>
          </cell>
        </row>
        <row r="31920">
          <cell r="D31920">
            <v>4500072589</v>
          </cell>
          <cell r="I31920" t="str">
            <v>DELIO ANDRADE FERREIRA</v>
          </cell>
        </row>
        <row r="31921">
          <cell r="D31921">
            <v>4500073756</v>
          </cell>
          <cell r="I31921" t="str">
            <v>HUMBERTO SOUZA PINTO</v>
          </cell>
        </row>
        <row r="31922">
          <cell r="D31922">
            <v>4500068229</v>
          </cell>
          <cell r="I31922" t="str">
            <v>KAROLINE COUTO ARAUJO</v>
          </cell>
        </row>
        <row r="31923">
          <cell r="D31923">
            <v>4500039573</v>
          </cell>
          <cell r="I31923" t="str">
            <v>DIEGO DAL TOE RAMOS</v>
          </cell>
        </row>
        <row r="31924">
          <cell r="D31924">
            <v>8000013014</v>
          </cell>
          <cell r="I31924" t="str">
            <v>SERGIO RICARDO RODEGHERI DOS SANTOS</v>
          </cell>
        </row>
        <row r="31925">
          <cell r="D31925">
            <v>4500072688</v>
          </cell>
          <cell r="I31925" t="str">
            <v>NAZARE BITTENCOURT DOMINGUES</v>
          </cell>
        </row>
        <row r="31926">
          <cell r="D31926">
            <v>4500041458</v>
          </cell>
          <cell r="I31926" t="str">
            <v>SABRINA TENENBAUM</v>
          </cell>
        </row>
        <row r="31927">
          <cell r="D31927">
            <v>4500067927</v>
          </cell>
          <cell r="I31927" t="str">
            <v>JULIE SANTOS ANACLETO DE OLIVEIRA</v>
          </cell>
        </row>
        <row r="31928">
          <cell r="D31928">
            <v>4500074740</v>
          </cell>
          <cell r="I31928" t="str">
            <v>EDMILSON KALVYN M SILVA</v>
          </cell>
        </row>
        <row r="31929">
          <cell r="D31929">
            <v>4500072697</v>
          </cell>
          <cell r="I31929" t="str">
            <v>DIEGO GAIAO DE FIGUEIREDO</v>
          </cell>
        </row>
        <row r="31930">
          <cell r="D31930">
            <v>4500075279</v>
          </cell>
          <cell r="I31930" t="str">
            <v>RENATA APARECIDA SILVA RIBEIRO</v>
          </cell>
        </row>
        <row r="31931">
          <cell r="D31931">
            <v>8000012628</v>
          </cell>
          <cell r="I31931" t="str">
            <v>BIANGE NOCETTI SOUZA</v>
          </cell>
        </row>
        <row r="31932">
          <cell r="D31932">
            <v>4500074377</v>
          </cell>
          <cell r="I31932" t="str">
            <v>GILVANICE BEZERRA DA SILVA</v>
          </cell>
        </row>
        <row r="31933">
          <cell r="D31933">
            <v>4500070384</v>
          </cell>
          <cell r="I31933" t="str">
            <v>JOSE ROBERIO SIQUEIRA DA SILVA</v>
          </cell>
        </row>
        <row r="31934">
          <cell r="D31934">
            <v>4500074408</v>
          </cell>
          <cell r="I31934" t="str">
            <v>DELIO ANDRADE FERREIRA</v>
          </cell>
        </row>
        <row r="31935">
          <cell r="D31935">
            <v>4500039268</v>
          </cell>
          <cell r="I31935" t="str">
            <v>DIEGO DAL TOE RAMOS</v>
          </cell>
        </row>
        <row r="31936">
          <cell r="D31936">
            <v>4500039565</v>
          </cell>
          <cell r="I31936" t="str">
            <v>DIEGO DAL TOE RAMOS</v>
          </cell>
        </row>
        <row r="31937">
          <cell r="D31937">
            <v>4500070161</v>
          </cell>
          <cell r="I31937" t="str">
            <v>BIANGE NOCETTI SOUZA</v>
          </cell>
        </row>
        <row r="31938">
          <cell r="D31938">
            <v>4500070731</v>
          </cell>
          <cell r="I31938" t="str">
            <v>GILVANICE BEZERRA DA SILVA</v>
          </cell>
        </row>
        <row r="31939">
          <cell r="D31939">
            <v>4500074424</v>
          </cell>
          <cell r="I31939" t="str">
            <v>EDMILSON KALVYN M SILVA</v>
          </cell>
        </row>
        <row r="31940">
          <cell r="D31940">
            <v>4500050612</v>
          </cell>
          <cell r="I31940" t="str">
            <v>ANTONIO CARLOS GEBAUER VOLKOV</v>
          </cell>
        </row>
        <row r="31941">
          <cell r="D31941">
            <v>4500071186</v>
          </cell>
          <cell r="I31941" t="str">
            <v>BIANGE NOCETTI SOUZA</v>
          </cell>
        </row>
        <row r="31942">
          <cell r="D31942">
            <v>4500077226</v>
          </cell>
          <cell r="I31942" t="str">
            <v>JOSE ROBERIO SIQUEIRA DA SILVA</v>
          </cell>
        </row>
        <row r="31943">
          <cell r="D31943">
            <v>4500078776</v>
          </cell>
          <cell r="I31943" t="str">
            <v>NAZARE BITTENCOURT DOMINGUES</v>
          </cell>
        </row>
        <row r="31944">
          <cell r="D31944">
            <v>4500078750</v>
          </cell>
          <cell r="I31944" t="str">
            <v>NAZARE BITTENCOURT DOMINGUES</v>
          </cell>
        </row>
        <row r="31945">
          <cell r="D31945">
            <v>4500076087</v>
          </cell>
          <cell r="I31945" t="str">
            <v>JULIE SANTOS ANACLETO DE OLIVEIRA</v>
          </cell>
        </row>
        <row r="31946">
          <cell r="D31946">
            <v>4500076111</v>
          </cell>
          <cell r="I31946" t="str">
            <v>JOAO LUIS PINHEIRO DA COSTA</v>
          </cell>
        </row>
        <row r="31947">
          <cell r="D31947">
            <v>4500048343</v>
          </cell>
          <cell r="I31947" t="str">
            <v>SABRINA TENENBAUM</v>
          </cell>
        </row>
        <row r="31948">
          <cell r="D31948">
            <v>4500076092</v>
          </cell>
          <cell r="I31948" t="str">
            <v>EMIZELANEA ANE SILVA LIMA</v>
          </cell>
        </row>
        <row r="31949">
          <cell r="D31949">
            <v>4500029314</v>
          </cell>
          <cell r="I31949" t="str">
            <v>WAGNER FRANCISCO GOMES DA SILVA</v>
          </cell>
        </row>
        <row r="31950">
          <cell r="D31950">
            <v>4500006549</v>
          </cell>
          <cell r="I31950" t="str">
            <v>BIANGE NOCETTI SOUZA</v>
          </cell>
        </row>
        <row r="31951">
          <cell r="D31951">
            <v>4500076438</v>
          </cell>
          <cell r="I31951" t="str">
            <v>GILVANICE BEZERRA DA SILVA</v>
          </cell>
        </row>
        <row r="31952">
          <cell r="D31952">
            <v>4500076053</v>
          </cell>
          <cell r="I31952" t="str">
            <v>JOAO LUIS PINHEIRO DA COSTA</v>
          </cell>
        </row>
        <row r="31953">
          <cell r="D31953">
            <v>4500076134</v>
          </cell>
          <cell r="I31953" t="str">
            <v>MARIO AMARAL BENTO</v>
          </cell>
        </row>
        <row r="31954">
          <cell r="D31954">
            <v>8000013473</v>
          </cell>
          <cell r="I31954" t="str">
            <v>JAILSON SOUZA CAMPELO</v>
          </cell>
        </row>
        <row r="31955">
          <cell r="D31955">
            <v>4500076831</v>
          </cell>
          <cell r="I31955" t="str">
            <v>MAYCON BETTONI</v>
          </cell>
        </row>
        <row r="31956">
          <cell r="D31956">
            <v>4500066109</v>
          </cell>
          <cell r="I31956" t="str">
            <v>ANTONIO CARLOS GEBAUER VOLKOV</v>
          </cell>
        </row>
        <row r="31957">
          <cell r="D31957">
            <v>2000191105</v>
          </cell>
          <cell r="I31957" t="str">
            <v>JOSE LUIZ TONELLI</v>
          </cell>
        </row>
        <row r="31958">
          <cell r="D31958">
            <v>2000192037</v>
          </cell>
          <cell r="I31958" t="str">
            <v>JOSE LUIZ TONELLI</v>
          </cell>
        </row>
        <row r="31959">
          <cell r="D31959">
            <v>8000010661</v>
          </cell>
          <cell r="I31959" t="str">
            <v>BRUNO PEREIRA DE FARIAS</v>
          </cell>
        </row>
        <row r="31960">
          <cell r="D31960">
            <v>4500078047</v>
          </cell>
          <cell r="I31960" t="str">
            <v>JENNER GUIMARAES DO REGO</v>
          </cell>
        </row>
        <row r="31961">
          <cell r="D31961">
            <v>4500078048</v>
          </cell>
          <cell r="I31961" t="str">
            <v>JENNER GUIMARAES DO REGO</v>
          </cell>
        </row>
        <row r="31962">
          <cell r="D31962">
            <v>4500078066</v>
          </cell>
          <cell r="I31962" t="str">
            <v>AMY ALBUQUERQUE DE GUSMAO JUNIOR</v>
          </cell>
        </row>
        <row r="31963">
          <cell r="D31963">
            <v>4500013069</v>
          </cell>
          <cell r="I31963" t="str">
            <v>UGO OSWALDO CRUZ</v>
          </cell>
        </row>
        <row r="31964">
          <cell r="D31964">
            <v>4500013427</v>
          </cell>
          <cell r="I31964" t="str">
            <v>ADM não Assumiu o Pedido</v>
          </cell>
        </row>
        <row r="31965">
          <cell r="D31965">
            <v>4500074896</v>
          </cell>
          <cell r="I31965" t="str">
            <v>DANIEL DE SOUZA AZEVEDO</v>
          </cell>
        </row>
        <row r="31966">
          <cell r="D31966">
            <v>4500056080</v>
          </cell>
          <cell r="I31966" t="str">
            <v>SABRINA TENENBAUM</v>
          </cell>
        </row>
        <row r="31967">
          <cell r="D31967">
            <v>4500078554</v>
          </cell>
          <cell r="I31967" t="str">
            <v>WAGNER FRANCISCO GOMES DA SILVA</v>
          </cell>
        </row>
        <row r="31968">
          <cell r="D31968">
            <v>8000012499</v>
          </cell>
          <cell r="I31968" t="str">
            <v>MARCO ANTONIO TAVARES MONNERAT</v>
          </cell>
        </row>
        <row r="31969">
          <cell r="D31969">
            <v>8000012681</v>
          </cell>
          <cell r="I31969" t="str">
            <v>ADRIANA PINTO DOS SANTOS</v>
          </cell>
        </row>
        <row r="31970">
          <cell r="D31970">
            <v>4500014867</v>
          </cell>
          <cell r="I31970" t="str">
            <v>ADM não Assumiu o Pedido</v>
          </cell>
        </row>
        <row r="31971">
          <cell r="D31971">
            <v>4500006239</v>
          </cell>
          <cell r="I31971" t="str">
            <v>ADM não Assumiu o Pedido</v>
          </cell>
        </row>
        <row r="31972">
          <cell r="D31972">
            <v>4500075273</v>
          </cell>
          <cell r="I31972" t="str">
            <v>EDMILSON KALVYN M SILVA</v>
          </cell>
        </row>
        <row r="31973">
          <cell r="D31973">
            <v>4500075523</v>
          </cell>
          <cell r="I31973" t="str">
            <v>DANIEL DE SOUZA AZEVEDO</v>
          </cell>
        </row>
        <row r="31974">
          <cell r="D31974">
            <v>4500006238</v>
          </cell>
          <cell r="I31974" t="str">
            <v>ADM não Assumiu o Pedido</v>
          </cell>
        </row>
        <row r="31975">
          <cell r="D31975">
            <v>4500006240</v>
          </cell>
          <cell r="I31975" t="str">
            <v>ADM não Assumiu o Pedido</v>
          </cell>
        </row>
        <row r="31976">
          <cell r="D31976">
            <v>4500006241</v>
          </cell>
          <cell r="I31976" t="str">
            <v>ADM não Assumiu o Pedido</v>
          </cell>
        </row>
        <row r="31977">
          <cell r="D31977">
            <v>8000009050</v>
          </cell>
          <cell r="I31977" t="str">
            <v>CARLOS CESAR FRANCA SANTOS</v>
          </cell>
        </row>
        <row r="31978">
          <cell r="D31978">
            <v>4500066075</v>
          </cell>
          <cell r="I31978" t="str">
            <v>ROMILTON DANTAS DE JESUS</v>
          </cell>
        </row>
        <row r="31979">
          <cell r="D31979">
            <v>4500006242</v>
          </cell>
          <cell r="I31979" t="str">
            <v>ADM não Assumiu o Pedido</v>
          </cell>
        </row>
        <row r="31980">
          <cell r="D31980">
            <v>4500079036</v>
          </cell>
          <cell r="I31980" t="str">
            <v>STELA CINTIA PERBONI GERLACH</v>
          </cell>
        </row>
        <row r="31981">
          <cell r="D31981">
            <v>8000010838</v>
          </cell>
          <cell r="I31981" t="str">
            <v>LIVIA MACHADO DA COSTA BEZERRA VENTURA</v>
          </cell>
        </row>
        <row r="31982">
          <cell r="D31982">
            <v>4500048659</v>
          </cell>
          <cell r="I31982" t="str">
            <v>ANTONIO CARLOS GEBAUER VOLKOV</v>
          </cell>
        </row>
        <row r="31983">
          <cell r="D31983">
            <v>8000010910</v>
          </cell>
          <cell r="I31983" t="str">
            <v>WAGNER FRANCISCO GOMES DA SILVA</v>
          </cell>
        </row>
        <row r="31984">
          <cell r="D31984">
            <v>8000010841</v>
          </cell>
          <cell r="I31984" t="str">
            <v>WAGNER FRANCISCO GOMES DA SILVA</v>
          </cell>
        </row>
        <row r="31985">
          <cell r="D31985">
            <v>8000010860</v>
          </cell>
          <cell r="I31985" t="str">
            <v>WAGNER FRANCISCO GOMES DA SILVA</v>
          </cell>
        </row>
        <row r="31986">
          <cell r="D31986">
            <v>9700000985</v>
          </cell>
          <cell r="I31986" t="str">
            <v>GABRIELA FERREIRA GOUVEIA</v>
          </cell>
        </row>
        <row r="31987">
          <cell r="D31987">
            <v>4500049623</v>
          </cell>
          <cell r="I31987" t="str">
            <v>ANTONIO CARLOS GEBAUER VOLKOV</v>
          </cell>
        </row>
        <row r="31988">
          <cell r="D31988">
            <v>4500049690</v>
          </cell>
          <cell r="I31988" t="str">
            <v>SABRINA TENENBAUM</v>
          </cell>
        </row>
        <row r="31989">
          <cell r="D31989">
            <v>4500078946</v>
          </cell>
          <cell r="I31989" t="str">
            <v>AMY ALBUQUERQUE DE GUSMAO JUNIOR</v>
          </cell>
        </row>
        <row r="31990">
          <cell r="D31990">
            <v>8000012448</v>
          </cell>
          <cell r="I31990" t="str">
            <v>VERA LUCIA FERREIRA ANTUNES</v>
          </cell>
        </row>
        <row r="31991">
          <cell r="D31991">
            <v>4500013804</v>
          </cell>
          <cell r="I31991" t="str">
            <v>HENRIQUE MOREIRA CAMPOS</v>
          </cell>
        </row>
        <row r="31992">
          <cell r="D31992">
            <v>4500078056</v>
          </cell>
          <cell r="I31992" t="str">
            <v>GILVANICE BEZERRA DA SILVA</v>
          </cell>
        </row>
        <row r="31993">
          <cell r="D31993">
            <v>4500078064</v>
          </cell>
          <cell r="I31993" t="str">
            <v>GILVANICE BEZERRA DA SILVA</v>
          </cell>
        </row>
        <row r="31994">
          <cell r="D31994">
            <v>4500042085</v>
          </cell>
          <cell r="I31994" t="str">
            <v>SHEILA DE ARAUJO MENDES MACHADO</v>
          </cell>
        </row>
        <row r="31995">
          <cell r="D31995">
            <v>4500006390</v>
          </cell>
          <cell r="I31995" t="str">
            <v>SHEYLA KOTANI</v>
          </cell>
        </row>
        <row r="31996">
          <cell r="D31996">
            <v>4500027195</v>
          </cell>
          <cell r="I31996" t="str">
            <v>BIANGE NOCETTI SOUZA</v>
          </cell>
        </row>
        <row r="31997">
          <cell r="D31997">
            <v>4500047597</v>
          </cell>
          <cell r="I31997" t="str">
            <v>CECILIA DE AZEVEDO FIGUEREDO DOS SANTOS</v>
          </cell>
        </row>
        <row r="31998">
          <cell r="D31998">
            <v>8000013312</v>
          </cell>
          <cell r="I31998" t="str">
            <v>MARIANE TAVARES DA SILVA</v>
          </cell>
        </row>
        <row r="31999">
          <cell r="D31999">
            <v>4500006505</v>
          </cell>
          <cell r="I31999" t="str">
            <v>SHEYLA KOTANI</v>
          </cell>
        </row>
        <row r="32000">
          <cell r="D32000">
            <v>4500072826</v>
          </cell>
          <cell r="I32000" t="str">
            <v>FABIANA VENI TOBIAS</v>
          </cell>
        </row>
        <row r="32001">
          <cell r="D32001">
            <v>4500072827</v>
          </cell>
          <cell r="I32001" t="str">
            <v>SABRINA TENENBAUM</v>
          </cell>
        </row>
        <row r="32002">
          <cell r="D32002">
            <v>4500072867</v>
          </cell>
          <cell r="I32002" t="str">
            <v>SABRINA TENENBAUM</v>
          </cell>
        </row>
        <row r="32003">
          <cell r="D32003">
            <v>4500027192</v>
          </cell>
          <cell r="I32003" t="str">
            <v>BIANGE NOCETTI SOUZA</v>
          </cell>
        </row>
        <row r="32004">
          <cell r="D32004">
            <v>4500040990</v>
          </cell>
          <cell r="I32004" t="str">
            <v>BIANGE NOCETTI SOUZA</v>
          </cell>
        </row>
        <row r="32005">
          <cell r="D32005">
            <v>7500006952</v>
          </cell>
          <cell r="I32005" t="str">
            <v>Emerson Rodrigues da Silva</v>
          </cell>
        </row>
        <row r="32006">
          <cell r="D32006">
            <v>4500059523</v>
          </cell>
          <cell r="I32006" t="str">
            <v>ADM não Assumiu o Pedido</v>
          </cell>
        </row>
        <row r="32007">
          <cell r="D32007">
            <v>7500011365</v>
          </cell>
          <cell r="I32007" t="str">
            <v>ADM não Assumiu o Pedido</v>
          </cell>
        </row>
        <row r="32008">
          <cell r="D32008">
            <v>7500011366</v>
          </cell>
          <cell r="I32008" t="str">
            <v>ADM não Assumiu o Pedido</v>
          </cell>
        </row>
        <row r="32009">
          <cell r="D32009">
            <v>7500011367</v>
          </cell>
          <cell r="I32009" t="str">
            <v>ADM não Assumiu o Pedido</v>
          </cell>
        </row>
        <row r="32010">
          <cell r="D32010">
            <v>4500028726</v>
          </cell>
          <cell r="I32010" t="str">
            <v>KARLA SIMONI OENING</v>
          </cell>
        </row>
        <row r="32011">
          <cell r="D32011">
            <v>7500007017</v>
          </cell>
          <cell r="I32011" t="str">
            <v>CIRO FERREIRA ARAGAO</v>
          </cell>
        </row>
        <row r="32012">
          <cell r="D32012">
            <v>9700001108</v>
          </cell>
          <cell r="I32012" t="str">
            <v>LUIS DANIEL KELNER</v>
          </cell>
        </row>
        <row r="32013">
          <cell r="D32013">
            <v>9700001109</v>
          </cell>
          <cell r="I32013" t="str">
            <v>LUIS DANIEL KELNER</v>
          </cell>
        </row>
        <row r="32014">
          <cell r="D32014">
            <v>9700001114</v>
          </cell>
          <cell r="I32014" t="str">
            <v>LUIS DANIEL KELNER</v>
          </cell>
        </row>
        <row r="32015">
          <cell r="D32015">
            <v>9700001115</v>
          </cell>
          <cell r="I32015" t="str">
            <v>LUIS DANIEL KELNER</v>
          </cell>
        </row>
        <row r="32016">
          <cell r="D32016">
            <v>4500006311</v>
          </cell>
          <cell r="I32016" t="str">
            <v>SHEYLA KOTANI</v>
          </cell>
        </row>
        <row r="32017">
          <cell r="D32017">
            <v>4500007040</v>
          </cell>
          <cell r="I32017" t="str">
            <v>ADM não Assumiu o Pedido</v>
          </cell>
        </row>
        <row r="32018">
          <cell r="D32018">
            <v>4500077969</v>
          </cell>
          <cell r="I32018" t="str">
            <v>ADM não Assumiu o Pedido</v>
          </cell>
        </row>
        <row r="32019">
          <cell r="D32019">
            <v>4500077963</v>
          </cell>
          <cell r="I32019" t="str">
            <v>ADM não Assumiu o Pedido</v>
          </cell>
        </row>
        <row r="32020">
          <cell r="D32020">
            <v>4500078040</v>
          </cell>
          <cell r="I32020" t="str">
            <v>SABRINA TENENBAUM</v>
          </cell>
        </row>
        <row r="32021">
          <cell r="D32021">
            <v>4500078041</v>
          </cell>
          <cell r="I32021" t="str">
            <v>SABRINA TENENBAUM</v>
          </cell>
        </row>
        <row r="32022">
          <cell r="D32022">
            <v>4500042133</v>
          </cell>
          <cell r="I32022" t="str">
            <v>ADM não Assumiu o Pedido</v>
          </cell>
        </row>
        <row r="32023">
          <cell r="D32023">
            <v>4500077982</v>
          </cell>
          <cell r="I32023" t="str">
            <v>ADM não Assumiu o Pedido</v>
          </cell>
        </row>
        <row r="32024">
          <cell r="D32024">
            <v>4500043899</v>
          </cell>
          <cell r="I32024" t="str">
            <v>WAGNER FRANCISCO GOMES DA SILVA</v>
          </cell>
        </row>
        <row r="32025">
          <cell r="D32025">
            <v>4500006504</v>
          </cell>
          <cell r="I32025" t="str">
            <v>SHEYLA KOTANI</v>
          </cell>
        </row>
        <row r="32026">
          <cell r="D32026">
            <v>4500077427</v>
          </cell>
          <cell r="I32026" t="str">
            <v>UGO OSWALDO CRUZ</v>
          </cell>
        </row>
        <row r="32027">
          <cell r="D32027">
            <v>4500075432</v>
          </cell>
          <cell r="I32027" t="str">
            <v>UGO OSWALDO CRUZ</v>
          </cell>
        </row>
        <row r="32028">
          <cell r="D32028">
            <v>4500006452</v>
          </cell>
          <cell r="I32028" t="str">
            <v>MARCELO EDEVALDO ROCHA</v>
          </cell>
        </row>
        <row r="32029">
          <cell r="D32029">
            <v>4500005503</v>
          </cell>
          <cell r="I32029" t="str">
            <v>JULIE SANTOS ANACLETO DE OLIVEIRA</v>
          </cell>
        </row>
        <row r="32030">
          <cell r="D32030">
            <v>4500005445</v>
          </cell>
          <cell r="I32030" t="str">
            <v>EDNA FERREIRA DE LIMA</v>
          </cell>
        </row>
        <row r="32031">
          <cell r="D32031">
            <v>4500005306</v>
          </cell>
          <cell r="I32031" t="str">
            <v>ADM não Assumiu o Pedido</v>
          </cell>
        </row>
        <row r="32032">
          <cell r="D32032">
            <v>4500058289</v>
          </cell>
          <cell r="I32032" t="str">
            <v>ADM não Assumiu o Pedido</v>
          </cell>
        </row>
        <row r="32033">
          <cell r="D32033">
            <v>4500006291</v>
          </cell>
          <cell r="I32033" t="str">
            <v>ADM não Assumiu o Pedido</v>
          </cell>
        </row>
        <row r="32034">
          <cell r="D32034">
            <v>4500006305</v>
          </cell>
          <cell r="I32034" t="str">
            <v>SHEYLA KOTANI</v>
          </cell>
        </row>
        <row r="32035">
          <cell r="D32035">
            <v>4500007039</v>
          </cell>
          <cell r="I32035" t="str">
            <v>ADM não Assumiu o Pedido</v>
          </cell>
        </row>
        <row r="32036">
          <cell r="D32036">
            <v>4500041673</v>
          </cell>
          <cell r="I32036" t="str">
            <v>SHEYLA KOTANI</v>
          </cell>
        </row>
        <row r="32037">
          <cell r="D32037">
            <v>4500070789</v>
          </cell>
          <cell r="I32037" t="str">
            <v>JOAO LUIS PINHEIRO DA COSTA</v>
          </cell>
        </row>
        <row r="32038">
          <cell r="D32038">
            <v>4500076600</v>
          </cell>
          <cell r="I32038" t="str">
            <v>NAZARE BITTENCOURT DOMINGUES</v>
          </cell>
        </row>
        <row r="32039">
          <cell r="D32039">
            <v>4500076056</v>
          </cell>
          <cell r="I32039" t="str">
            <v>GILVANICE BEZERRA DA SILVA</v>
          </cell>
        </row>
        <row r="32040">
          <cell r="D32040">
            <v>4500005820</v>
          </cell>
          <cell r="I32040" t="str">
            <v>SERGIO YUKIO SAITO</v>
          </cell>
        </row>
        <row r="32041">
          <cell r="D32041">
            <v>7500011347</v>
          </cell>
          <cell r="I32041" t="str">
            <v>ADM não Assumiu o Pedido</v>
          </cell>
        </row>
        <row r="32042">
          <cell r="D32042">
            <v>7500011345</v>
          </cell>
          <cell r="I32042" t="str">
            <v>ADM não Assumiu o Pedido</v>
          </cell>
        </row>
        <row r="32043">
          <cell r="D32043">
            <v>7500003247</v>
          </cell>
          <cell r="I32043" t="str">
            <v>ADM não Assumiu o Pedido</v>
          </cell>
        </row>
        <row r="32044">
          <cell r="D32044">
            <v>7500000018</v>
          </cell>
          <cell r="I32044" t="str">
            <v>ADRIANA MARTINS DE MELO</v>
          </cell>
        </row>
        <row r="32045">
          <cell r="D32045">
            <v>4500005331</v>
          </cell>
          <cell r="I32045" t="str">
            <v>ADM não Assumiu o Pedido</v>
          </cell>
        </row>
        <row r="32046">
          <cell r="D32046">
            <v>4500005332</v>
          </cell>
          <cell r="I32046" t="str">
            <v>ADM não Assumiu o Pedido</v>
          </cell>
        </row>
        <row r="32047">
          <cell r="D32047">
            <v>4500005333</v>
          </cell>
          <cell r="I32047" t="str">
            <v>ADM não Assumiu o Pedido</v>
          </cell>
        </row>
        <row r="32048">
          <cell r="D32048">
            <v>4500005334</v>
          </cell>
          <cell r="I32048" t="str">
            <v>ADM não Assumiu o Pedido</v>
          </cell>
        </row>
        <row r="32049">
          <cell r="D32049">
            <v>4500005335</v>
          </cell>
          <cell r="I32049" t="str">
            <v>ADM não Assumiu o Pedido</v>
          </cell>
        </row>
        <row r="32050">
          <cell r="D32050">
            <v>4500005336</v>
          </cell>
          <cell r="I32050" t="str">
            <v>ADM não Assumiu o Pedido</v>
          </cell>
        </row>
        <row r="32051">
          <cell r="D32051">
            <v>4500005337</v>
          </cell>
          <cell r="I32051" t="str">
            <v>ADM não Assumiu o Pedido</v>
          </cell>
        </row>
        <row r="32052">
          <cell r="D32052">
            <v>4500005338</v>
          </cell>
          <cell r="I32052" t="str">
            <v>ADM não Assumiu o Pedido</v>
          </cell>
        </row>
        <row r="32053">
          <cell r="D32053">
            <v>4500005339</v>
          </cell>
          <cell r="I32053" t="str">
            <v>ADM não Assumiu o Pedido</v>
          </cell>
        </row>
        <row r="32054">
          <cell r="D32054">
            <v>4500005340</v>
          </cell>
          <cell r="I32054" t="str">
            <v>ADM não Assumiu o Pedido</v>
          </cell>
        </row>
        <row r="32055">
          <cell r="D32055">
            <v>4500005341</v>
          </cell>
          <cell r="I32055" t="str">
            <v>ADM não Assumiu o Pedido</v>
          </cell>
        </row>
        <row r="32056">
          <cell r="D32056">
            <v>4500005342</v>
          </cell>
          <cell r="I32056" t="str">
            <v>ADM não Assumiu o Pedido</v>
          </cell>
        </row>
        <row r="32057">
          <cell r="D32057">
            <v>4500005343</v>
          </cell>
          <cell r="I32057" t="str">
            <v>ADM não Assumiu o Pedido</v>
          </cell>
        </row>
        <row r="32058">
          <cell r="D32058">
            <v>4500005469</v>
          </cell>
          <cell r="I32058" t="str">
            <v>EDNA FERREIRA DE LIMA</v>
          </cell>
        </row>
        <row r="32059">
          <cell r="D32059">
            <v>4500005470</v>
          </cell>
          <cell r="I32059" t="str">
            <v>EDNA FERREIRA DE LIMA</v>
          </cell>
        </row>
        <row r="32060">
          <cell r="D32060">
            <v>4500005471</v>
          </cell>
          <cell r="I32060" t="str">
            <v>EDNA FERREIRA DE LIMA</v>
          </cell>
        </row>
        <row r="32061">
          <cell r="D32061">
            <v>4500005472</v>
          </cell>
          <cell r="I32061" t="str">
            <v>EDNA FERREIRA DE LIMA</v>
          </cell>
        </row>
        <row r="32062">
          <cell r="D32062">
            <v>4500005473</v>
          </cell>
          <cell r="I32062" t="str">
            <v>EDNA FERREIRA DE LIMA</v>
          </cell>
        </row>
        <row r="32063">
          <cell r="D32063">
            <v>4500005474</v>
          </cell>
          <cell r="I32063" t="str">
            <v>EDNA FERREIRA DE LIMA</v>
          </cell>
        </row>
        <row r="32064">
          <cell r="D32064">
            <v>4500005475</v>
          </cell>
          <cell r="I32064" t="str">
            <v>EDNA FERREIRA DE LIMA</v>
          </cell>
        </row>
        <row r="32065">
          <cell r="D32065">
            <v>4500005476</v>
          </cell>
          <cell r="I32065" t="str">
            <v>EDNA FERREIRA DE LIMA</v>
          </cell>
        </row>
        <row r="32066">
          <cell r="D32066">
            <v>4500005477</v>
          </cell>
          <cell r="I32066" t="str">
            <v>EDNA FERREIRA DE LIMA</v>
          </cell>
        </row>
        <row r="32067">
          <cell r="D32067">
            <v>4500005478</v>
          </cell>
          <cell r="I32067" t="str">
            <v>EDNA FERREIRA DE LIMA</v>
          </cell>
        </row>
        <row r="32068">
          <cell r="D32068">
            <v>4500005479</v>
          </cell>
          <cell r="I32068" t="str">
            <v>EDNA FERREIRA DE LIMA</v>
          </cell>
        </row>
        <row r="32069">
          <cell r="D32069">
            <v>4500005480</v>
          </cell>
          <cell r="I32069" t="str">
            <v>EDNA FERREIRA DE LIMA</v>
          </cell>
        </row>
        <row r="32070">
          <cell r="D32070">
            <v>4500005481</v>
          </cell>
          <cell r="I32070" t="str">
            <v>EDNA FERREIRA DE LIMA</v>
          </cell>
        </row>
        <row r="32071">
          <cell r="D32071">
            <v>4500005482</v>
          </cell>
          <cell r="I32071" t="str">
            <v>EDNA FERREIRA DE LIMA</v>
          </cell>
        </row>
        <row r="32072">
          <cell r="D32072">
            <v>7500002944</v>
          </cell>
          <cell r="I32072" t="str">
            <v>ADM não Assumiu o Pedido</v>
          </cell>
        </row>
        <row r="32073">
          <cell r="D32073">
            <v>7500002945</v>
          </cell>
          <cell r="I32073" t="str">
            <v>ADM não Assumiu o Pedido</v>
          </cell>
        </row>
        <row r="32074">
          <cell r="D32074">
            <v>7500002946</v>
          </cell>
          <cell r="I32074" t="str">
            <v>ADM não Assumiu o Pedido</v>
          </cell>
        </row>
        <row r="32075">
          <cell r="D32075">
            <v>7500002947</v>
          </cell>
          <cell r="I32075" t="str">
            <v>ADM não Assumiu o Pedido</v>
          </cell>
        </row>
        <row r="32076">
          <cell r="D32076">
            <v>7500002948</v>
          </cell>
          <cell r="I32076" t="str">
            <v>ADM não Assumiu o Pedido</v>
          </cell>
        </row>
        <row r="32077">
          <cell r="D32077">
            <v>7500002963</v>
          </cell>
          <cell r="I32077" t="str">
            <v>ADM não Assumiu o Pedido</v>
          </cell>
        </row>
        <row r="32078">
          <cell r="D32078">
            <v>7500002964</v>
          </cell>
          <cell r="I32078" t="str">
            <v>ADM não Assumiu o Pedido</v>
          </cell>
        </row>
        <row r="32079">
          <cell r="D32079">
            <v>7500003251</v>
          </cell>
          <cell r="I32079" t="str">
            <v>ADM não Assumiu o Pedido</v>
          </cell>
        </row>
        <row r="32080">
          <cell r="D32080">
            <v>2000144275</v>
          </cell>
          <cell r="I32080" t="str">
            <v>ADM não Assumiu o Pedido</v>
          </cell>
        </row>
        <row r="32081">
          <cell r="D32081">
            <v>7500000020</v>
          </cell>
          <cell r="I32081" t="str">
            <v>ANDRE MILLIONS COUTINHO</v>
          </cell>
        </row>
        <row r="32082">
          <cell r="D32082">
            <v>7500000047</v>
          </cell>
          <cell r="I32082" t="str">
            <v>ADRIANA MARTINS DE MELO</v>
          </cell>
        </row>
        <row r="32083">
          <cell r="D32083">
            <v>4500004817</v>
          </cell>
          <cell r="I32083" t="str">
            <v>EDMILSON KALVYN M SILVA</v>
          </cell>
        </row>
        <row r="32084">
          <cell r="D32084">
            <v>7500000037</v>
          </cell>
          <cell r="I32084" t="str">
            <v>CIRO FERREIRA ARAGAO</v>
          </cell>
        </row>
        <row r="32085">
          <cell r="D32085">
            <v>4500005614</v>
          </cell>
          <cell r="I32085" t="str">
            <v>ADM não Assumiu o Pedido</v>
          </cell>
        </row>
        <row r="32086">
          <cell r="D32086">
            <v>4500006570</v>
          </cell>
          <cell r="I32086" t="str">
            <v>ADM não Assumiu o Pedido</v>
          </cell>
        </row>
        <row r="32087">
          <cell r="D32087">
            <v>7500000426</v>
          </cell>
          <cell r="I32087" t="str">
            <v>ANDRE MILLIONS COUTINHO</v>
          </cell>
        </row>
        <row r="32088">
          <cell r="D32088">
            <v>7500011375</v>
          </cell>
          <cell r="I32088" t="str">
            <v>ADM não Assumiu o Pedido</v>
          </cell>
        </row>
        <row r="32089">
          <cell r="D32089">
            <v>7500011378</v>
          </cell>
          <cell r="I32089" t="str">
            <v>CIRO FERREIRA ARAGAO</v>
          </cell>
        </row>
        <row r="32090">
          <cell r="D32090">
            <v>7500011379</v>
          </cell>
          <cell r="I32090" t="str">
            <v>CIRO FERREIRA ARAGAO</v>
          </cell>
        </row>
        <row r="32091">
          <cell r="D32091">
            <v>7500011380</v>
          </cell>
          <cell r="I32091" t="str">
            <v>CIRO FERREIRA ARAGAO</v>
          </cell>
        </row>
        <row r="32092">
          <cell r="D32092">
            <v>7500011381</v>
          </cell>
          <cell r="I32092" t="str">
            <v>CIRO FERREIRA ARAGAO</v>
          </cell>
        </row>
        <row r="32093">
          <cell r="D32093">
            <v>7500011382</v>
          </cell>
          <cell r="I32093" t="str">
            <v>ADM não Assumiu o Pedido</v>
          </cell>
        </row>
        <row r="32094">
          <cell r="D32094">
            <v>7500011383</v>
          </cell>
          <cell r="I32094" t="str">
            <v>CIRO FERREIRA ARAGAO</v>
          </cell>
        </row>
        <row r="32095">
          <cell r="D32095">
            <v>7500011384</v>
          </cell>
          <cell r="I32095" t="str">
            <v>CIRO FERREIRA ARAGAO</v>
          </cell>
        </row>
        <row r="32096">
          <cell r="D32096">
            <v>7500011385</v>
          </cell>
          <cell r="I32096" t="str">
            <v>CIRO FERREIRA ARAGAO</v>
          </cell>
        </row>
        <row r="32097">
          <cell r="D32097">
            <v>7500011386</v>
          </cell>
          <cell r="I32097" t="str">
            <v>CIRO FERREIRA ARAGAO</v>
          </cell>
        </row>
        <row r="32098">
          <cell r="D32098">
            <v>7500011387</v>
          </cell>
          <cell r="I32098" t="str">
            <v>ADM não Assumiu o Pedido</v>
          </cell>
        </row>
        <row r="32099">
          <cell r="D32099">
            <v>7500011388</v>
          </cell>
          <cell r="I32099" t="str">
            <v>CIRO FERREIRA ARAGAO</v>
          </cell>
        </row>
        <row r="32100">
          <cell r="D32100">
            <v>7500011389</v>
          </cell>
          <cell r="I32100" t="str">
            <v>CIRO FERREIRA ARAGAO</v>
          </cell>
        </row>
        <row r="32101">
          <cell r="D32101">
            <v>7500011390</v>
          </cell>
          <cell r="I32101" t="str">
            <v>CIRO FERREIRA ARAGAO</v>
          </cell>
        </row>
        <row r="32102">
          <cell r="D32102">
            <v>7500011391</v>
          </cell>
          <cell r="I32102" t="str">
            <v>CIRO FERREIRA ARAGAO</v>
          </cell>
        </row>
        <row r="32103">
          <cell r="D32103">
            <v>7500011392</v>
          </cell>
          <cell r="I32103" t="str">
            <v>CIRO FERREIRA ARAGAO</v>
          </cell>
        </row>
        <row r="32104">
          <cell r="D32104">
            <v>7500011393</v>
          </cell>
          <cell r="I32104" t="str">
            <v>CIRO FERREIRA ARAGAO</v>
          </cell>
        </row>
        <row r="32105">
          <cell r="D32105">
            <v>7500011394</v>
          </cell>
          <cell r="I32105" t="str">
            <v>CIRO FERREIRA ARAGAO</v>
          </cell>
        </row>
        <row r="32106">
          <cell r="D32106">
            <v>7500011395</v>
          </cell>
          <cell r="I32106" t="str">
            <v>CIRO FERREIRA ARAGAO</v>
          </cell>
        </row>
        <row r="32107">
          <cell r="D32107">
            <v>7500011396</v>
          </cell>
          <cell r="I32107" t="str">
            <v>CIRO FERREIRA ARAGAO</v>
          </cell>
        </row>
        <row r="32108">
          <cell r="D32108">
            <v>7500011397</v>
          </cell>
          <cell r="I32108" t="str">
            <v>CIRO FERREIRA ARAGAO</v>
          </cell>
        </row>
        <row r="32109">
          <cell r="D32109">
            <v>7500011399</v>
          </cell>
          <cell r="I32109" t="str">
            <v>CIRO FERREIRA ARAGAO</v>
          </cell>
        </row>
        <row r="32110">
          <cell r="D32110">
            <v>7500011400</v>
          </cell>
          <cell r="I32110" t="str">
            <v>CIRO FERREIRA ARAGAO</v>
          </cell>
        </row>
        <row r="32111">
          <cell r="D32111">
            <v>7500011401</v>
          </cell>
          <cell r="I32111" t="str">
            <v>CIRO FERREIRA ARAGAO</v>
          </cell>
        </row>
        <row r="32112">
          <cell r="D32112">
            <v>7500011405</v>
          </cell>
          <cell r="I32112" t="str">
            <v>CIRO FERREIRA ARAGAO</v>
          </cell>
        </row>
        <row r="32113">
          <cell r="D32113">
            <v>7500011410</v>
          </cell>
          <cell r="I32113" t="str">
            <v>CIRO FERREIRA ARAGAO</v>
          </cell>
        </row>
        <row r="32114">
          <cell r="D32114">
            <v>7500011417</v>
          </cell>
          <cell r="I32114" t="str">
            <v>CIRO FERREIRA ARAGAO</v>
          </cell>
        </row>
        <row r="32115">
          <cell r="D32115">
            <v>7500011418</v>
          </cell>
          <cell r="I32115" t="str">
            <v>CIRO FERREIRA ARAGAO</v>
          </cell>
        </row>
        <row r="32116">
          <cell r="D32116">
            <v>7500011419</v>
          </cell>
          <cell r="I32116" t="str">
            <v>CIRO FERREIRA ARAGAO</v>
          </cell>
        </row>
        <row r="32117">
          <cell r="D32117">
            <v>4500033852</v>
          </cell>
          <cell r="I32117" t="str">
            <v>ADM não Assumiu o Pedido</v>
          </cell>
        </row>
        <row r="32118">
          <cell r="D32118">
            <v>4500078127</v>
          </cell>
          <cell r="I32118" t="str">
            <v>ADM não Assumiu o Pedido</v>
          </cell>
        </row>
        <row r="32119">
          <cell r="D32119">
            <v>4500027367</v>
          </cell>
          <cell r="I32119" t="str">
            <v>ADM não Assumiu o Pedido</v>
          </cell>
        </row>
        <row r="32120">
          <cell r="D32120">
            <v>4500027436</v>
          </cell>
          <cell r="I32120" t="str">
            <v>ADM não Assumiu o Pedido</v>
          </cell>
        </row>
        <row r="32121">
          <cell r="D32121">
            <v>7500000040</v>
          </cell>
          <cell r="I32121" t="str">
            <v>ANDRE MILLIONS COUTINHO</v>
          </cell>
        </row>
        <row r="32122">
          <cell r="D32122">
            <v>4500031455</v>
          </cell>
          <cell r="I32122" t="str">
            <v>SHEYLA KOTANI</v>
          </cell>
        </row>
        <row r="32123">
          <cell r="D32123">
            <v>4500059152</v>
          </cell>
          <cell r="I32123" t="str">
            <v>JAIDSON BEZERRA DE ALBUQUERQUE</v>
          </cell>
        </row>
        <row r="32124">
          <cell r="D32124">
            <v>4500027350</v>
          </cell>
          <cell r="I32124" t="str">
            <v>ADM não Assumiu o Pedido</v>
          </cell>
        </row>
        <row r="32125">
          <cell r="D32125">
            <v>4500027361</v>
          </cell>
          <cell r="I32125" t="str">
            <v>ADM não Assumiu o Pedido</v>
          </cell>
        </row>
        <row r="32126">
          <cell r="D32126">
            <v>7500000041</v>
          </cell>
          <cell r="I32126" t="str">
            <v>ANDRE MILLIONS COUTINHO</v>
          </cell>
        </row>
        <row r="32127">
          <cell r="D32127">
            <v>4500039315</v>
          </cell>
          <cell r="I32127" t="str">
            <v>BIANGE NOCETTI SOUZA</v>
          </cell>
        </row>
        <row r="32128">
          <cell r="D32128">
            <v>4500031820</v>
          </cell>
          <cell r="I32128" t="str">
            <v>ADM não Assumiu o Pedido</v>
          </cell>
        </row>
        <row r="32129">
          <cell r="D32129">
            <v>4500016305</v>
          </cell>
          <cell r="I32129" t="str">
            <v>VALDECKSON BURGO PEQUENO</v>
          </cell>
        </row>
        <row r="32130">
          <cell r="D32130">
            <v>4500060356</v>
          </cell>
          <cell r="I32130" t="str">
            <v>JAIDSON BEZERRA DE ALBUQUERQUE</v>
          </cell>
        </row>
        <row r="32131">
          <cell r="D32131">
            <v>4500030554</v>
          </cell>
          <cell r="I32131" t="str">
            <v>DIEGO DAL TOE RAMOS</v>
          </cell>
        </row>
        <row r="32132">
          <cell r="D32132">
            <v>4500006053</v>
          </cell>
          <cell r="I32132" t="str">
            <v>NAZARE BITTENCOURT DOMINGUES</v>
          </cell>
        </row>
        <row r="32133">
          <cell r="D32133">
            <v>4500027451</v>
          </cell>
          <cell r="I32133" t="str">
            <v>ADM não Assumiu o Pedido</v>
          </cell>
        </row>
        <row r="32134">
          <cell r="D32134">
            <v>4500006338</v>
          </cell>
          <cell r="I32134" t="str">
            <v>ADM não Assumiu o Pedido</v>
          </cell>
        </row>
        <row r="32135">
          <cell r="D32135">
            <v>4500006658</v>
          </cell>
          <cell r="I32135" t="str">
            <v>ADM não Assumiu o Pedido</v>
          </cell>
        </row>
        <row r="32136">
          <cell r="D32136">
            <v>4500005439</v>
          </cell>
          <cell r="I32136" t="str">
            <v>EDNA FERREIRA DE LIMA</v>
          </cell>
        </row>
        <row r="32137">
          <cell r="D32137">
            <v>4500005438</v>
          </cell>
          <cell r="I32137" t="str">
            <v>EDNA FERREIRA DE LIMA</v>
          </cell>
        </row>
        <row r="32138">
          <cell r="D32138">
            <v>4500052202</v>
          </cell>
          <cell r="I32138" t="str">
            <v>JAIDSON BEZERRA DE ALBUQUERQUE</v>
          </cell>
        </row>
        <row r="32139">
          <cell r="D32139">
            <v>7500000029</v>
          </cell>
          <cell r="I32139" t="str">
            <v>CIRO FERREIRA ARAGAO</v>
          </cell>
        </row>
        <row r="32140">
          <cell r="D32140">
            <v>4500036974</v>
          </cell>
          <cell r="I32140" t="str">
            <v>ADM não Assumiu o Pedido</v>
          </cell>
        </row>
        <row r="32141">
          <cell r="D32141">
            <v>4500006461</v>
          </cell>
          <cell r="I32141" t="str">
            <v>GABRIEL AVELINO FRANKLIN</v>
          </cell>
        </row>
        <row r="32142">
          <cell r="D32142">
            <v>4500024986</v>
          </cell>
          <cell r="I32142" t="str">
            <v>LUCIANO DUARTE NASCIMENTO FRANCO</v>
          </cell>
        </row>
        <row r="32143">
          <cell r="D32143">
            <v>4500053169</v>
          </cell>
          <cell r="I32143" t="str">
            <v>ADM não Assumiu o Pedido</v>
          </cell>
        </row>
        <row r="32144">
          <cell r="D32144">
            <v>4500005283</v>
          </cell>
          <cell r="I32144" t="str">
            <v>RODRIGO CANDIDO RODRIGUES</v>
          </cell>
        </row>
        <row r="32145">
          <cell r="D32145">
            <v>4500005330</v>
          </cell>
          <cell r="I32145" t="str">
            <v>ADM não Assumiu o Pedido</v>
          </cell>
        </row>
        <row r="32146">
          <cell r="D32146">
            <v>4500006052</v>
          </cell>
          <cell r="I32146" t="str">
            <v>GEISA MARIA CHAGAS SPINELLI CALADO</v>
          </cell>
        </row>
        <row r="32147">
          <cell r="D32147">
            <v>4500006410</v>
          </cell>
          <cell r="I32147" t="str">
            <v>EDNA FERREIRA DE LIMA</v>
          </cell>
        </row>
        <row r="32148">
          <cell r="D32148">
            <v>4500007192</v>
          </cell>
          <cell r="I32148" t="str">
            <v>GEISA MARIA CHAGAS SPINELLI CALADO</v>
          </cell>
        </row>
        <row r="32149">
          <cell r="D32149">
            <v>4500052402</v>
          </cell>
          <cell r="I32149" t="str">
            <v>JAIDSON BEZERRA DE ALBUQUERQUE</v>
          </cell>
        </row>
        <row r="32150">
          <cell r="D32150">
            <v>4500052320</v>
          </cell>
          <cell r="I32150" t="str">
            <v>JAIDSON BEZERRA DE ALBUQUERQUE</v>
          </cell>
        </row>
        <row r="32151">
          <cell r="D32151">
            <v>4500005617</v>
          </cell>
          <cell r="I32151" t="str">
            <v>ANDRE KOITI MARQUES GOBARA</v>
          </cell>
        </row>
        <row r="32152">
          <cell r="D32152">
            <v>4500007060</v>
          </cell>
          <cell r="I32152" t="str">
            <v>EDNA FERREIRA DE LIMA</v>
          </cell>
        </row>
        <row r="32153">
          <cell r="D32153">
            <v>2000038961</v>
          </cell>
          <cell r="I32153" t="str">
            <v>EDSON NOE CALIXTO</v>
          </cell>
        </row>
        <row r="32154">
          <cell r="D32154">
            <v>4500052322</v>
          </cell>
          <cell r="I32154" t="str">
            <v>JAIDSON BEZERRA DE ALBUQUERQUE</v>
          </cell>
        </row>
        <row r="32155">
          <cell r="D32155">
            <v>4500052217</v>
          </cell>
          <cell r="I32155" t="str">
            <v>JAIDSON BEZERRA DE ALBUQUERQUE</v>
          </cell>
        </row>
        <row r="32156">
          <cell r="D32156">
            <v>4500060446</v>
          </cell>
          <cell r="I32156" t="str">
            <v>JAIDSON BEZERRA DE ALBUQUERQUE</v>
          </cell>
        </row>
        <row r="32157">
          <cell r="D32157">
            <v>4500052197</v>
          </cell>
          <cell r="I32157" t="str">
            <v>JAIDSON BEZERRA DE ALBUQUERQUE</v>
          </cell>
        </row>
        <row r="32158">
          <cell r="D32158">
            <v>4500052201</v>
          </cell>
          <cell r="I32158" t="str">
            <v>JAIDSON BEZERRA DE ALBUQUERQUE</v>
          </cell>
        </row>
        <row r="32159">
          <cell r="D32159">
            <v>4500052219</v>
          </cell>
          <cell r="I32159" t="str">
            <v>JAIDSON BEZERRA DE ALBUQUERQUE</v>
          </cell>
        </row>
        <row r="32160">
          <cell r="D32160">
            <v>4500005310</v>
          </cell>
          <cell r="I32160" t="str">
            <v>ADM não Assumiu o Pedido</v>
          </cell>
        </row>
        <row r="32161">
          <cell r="D32161">
            <v>4500005316</v>
          </cell>
          <cell r="I32161" t="str">
            <v>ADM não Assumiu o Pedido</v>
          </cell>
        </row>
        <row r="32162">
          <cell r="D32162">
            <v>4500005327</v>
          </cell>
          <cell r="I32162" t="str">
            <v>ADM não Assumiu o Pedido</v>
          </cell>
        </row>
        <row r="32163">
          <cell r="D32163">
            <v>4500005307</v>
          </cell>
          <cell r="I32163" t="str">
            <v>ADM não Assumiu o Pedido</v>
          </cell>
        </row>
        <row r="32164">
          <cell r="D32164">
            <v>4500005312</v>
          </cell>
          <cell r="I32164" t="str">
            <v>ADM não Assumiu o Pedido</v>
          </cell>
        </row>
        <row r="32165">
          <cell r="D32165">
            <v>4500005314</v>
          </cell>
          <cell r="I32165" t="str">
            <v>ADM não Assumiu o Pedido</v>
          </cell>
        </row>
        <row r="32166">
          <cell r="D32166">
            <v>4500005322</v>
          </cell>
          <cell r="I32166" t="str">
            <v>ADM não Assumiu o Pedido</v>
          </cell>
        </row>
        <row r="32167">
          <cell r="D32167">
            <v>4500005325</v>
          </cell>
          <cell r="I32167" t="str">
            <v>ADM não Assumiu o Pedido</v>
          </cell>
        </row>
        <row r="32168">
          <cell r="D32168">
            <v>4500005326</v>
          </cell>
          <cell r="I32168" t="str">
            <v>ADM não Assumiu o Pedido</v>
          </cell>
        </row>
        <row r="32169">
          <cell r="D32169">
            <v>4500005308</v>
          </cell>
          <cell r="I32169" t="str">
            <v>ADM não Assumiu o Pedido</v>
          </cell>
        </row>
        <row r="32170">
          <cell r="D32170">
            <v>4500005320</v>
          </cell>
          <cell r="I32170" t="str">
            <v>ADM não Assumiu o Pedido</v>
          </cell>
        </row>
        <row r="32171">
          <cell r="D32171">
            <v>4500005329</v>
          </cell>
          <cell r="I32171" t="str">
            <v>ADM não Assumiu o Pedido</v>
          </cell>
        </row>
        <row r="32172">
          <cell r="D32172">
            <v>4500005311</v>
          </cell>
          <cell r="I32172" t="str">
            <v>ADM não Assumiu o Pedido</v>
          </cell>
        </row>
        <row r="32173">
          <cell r="D32173">
            <v>4500005315</v>
          </cell>
          <cell r="I32173" t="str">
            <v>ADM não Assumiu o Pedido</v>
          </cell>
        </row>
        <row r="32174">
          <cell r="D32174">
            <v>4500005318</v>
          </cell>
          <cell r="I32174" t="str">
            <v>ADM não Assumiu o Pedido</v>
          </cell>
        </row>
        <row r="32175">
          <cell r="D32175">
            <v>4500005321</v>
          </cell>
          <cell r="I32175" t="str">
            <v>ADM não Assumiu o Pedido</v>
          </cell>
        </row>
        <row r="32176">
          <cell r="D32176">
            <v>4500005309</v>
          </cell>
          <cell r="I32176" t="str">
            <v>ADM não Assumiu o Pedido</v>
          </cell>
        </row>
        <row r="32177">
          <cell r="D32177">
            <v>4500005317</v>
          </cell>
          <cell r="I32177" t="str">
            <v>ADM não Assumiu o Pedido</v>
          </cell>
        </row>
        <row r="32178">
          <cell r="D32178">
            <v>4500005303</v>
          </cell>
          <cell r="I32178" t="str">
            <v>ADM não Assumiu o Pedido</v>
          </cell>
        </row>
        <row r="32179">
          <cell r="D32179">
            <v>4500005304</v>
          </cell>
          <cell r="I32179" t="str">
            <v>ADM não Assumiu o Pedido</v>
          </cell>
        </row>
        <row r="32180">
          <cell r="D32180">
            <v>4500005443</v>
          </cell>
          <cell r="I32180" t="str">
            <v>EDNA FERREIRA DE LIMA</v>
          </cell>
        </row>
        <row r="32181">
          <cell r="D32181">
            <v>4500005305</v>
          </cell>
          <cell r="I32181" t="str">
            <v>ADM não Assumiu o Pedido</v>
          </cell>
        </row>
        <row r="32182">
          <cell r="D32182">
            <v>4500005324</v>
          </cell>
          <cell r="I32182" t="str">
            <v>ADM não Assumiu o Pedido</v>
          </cell>
        </row>
        <row r="32183">
          <cell r="D32183">
            <v>4500005319</v>
          </cell>
          <cell r="I32183" t="str">
            <v>ADM não Assumiu o Pedido</v>
          </cell>
        </row>
        <row r="32184">
          <cell r="D32184">
            <v>4500005302</v>
          </cell>
          <cell r="I32184" t="str">
            <v>ADM não Assumiu o Pedido</v>
          </cell>
        </row>
        <row r="32185">
          <cell r="D32185">
            <v>4500005323</v>
          </cell>
          <cell r="I32185" t="str">
            <v>ADM não Assumiu o Pedido</v>
          </cell>
        </row>
        <row r="32186">
          <cell r="D32186">
            <v>4500005328</v>
          </cell>
          <cell r="I32186" t="str">
            <v>ADM não Assumiu o Pedido</v>
          </cell>
        </row>
        <row r="32187">
          <cell r="D32187">
            <v>4500005313</v>
          </cell>
          <cell r="I32187" t="str">
            <v>ADM não Assumiu o Pedido</v>
          </cell>
        </row>
        <row r="32188">
          <cell r="D32188">
            <v>4500005441</v>
          </cell>
          <cell r="I32188" t="str">
            <v>EDNA FERREIRA DE LIMA</v>
          </cell>
        </row>
        <row r="32189">
          <cell r="D32189">
            <v>4500005442</v>
          </cell>
          <cell r="I32189" t="str">
            <v>EDNA FERREIRA DE LIMA</v>
          </cell>
        </row>
        <row r="32190">
          <cell r="D32190">
            <v>4500005444</v>
          </cell>
          <cell r="I32190" t="str">
            <v>EDNA FERREIRA DE LIMA</v>
          </cell>
        </row>
        <row r="32191">
          <cell r="D32191">
            <v>4500005446</v>
          </cell>
          <cell r="I32191" t="str">
            <v>EDNA FERREIRA DE LIMA</v>
          </cell>
        </row>
        <row r="32192">
          <cell r="D32192">
            <v>4500005447</v>
          </cell>
          <cell r="I32192" t="str">
            <v>EDNA FERREIRA DE LIMA</v>
          </cell>
        </row>
        <row r="32193">
          <cell r="D32193">
            <v>4500005448</v>
          </cell>
          <cell r="I32193" t="str">
            <v>EDNA FERREIRA DE LIMA</v>
          </cell>
        </row>
        <row r="32194">
          <cell r="D32194">
            <v>4500005449</v>
          </cell>
          <cell r="I32194" t="str">
            <v>EDNA FERREIRA DE LIMA</v>
          </cell>
        </row>
        <row r="32195">
          <cell r="D32195">
            <v>4500005450</v>
          </cell>
          <cell r="I32195" t="str">
            <v>EDNA FERREIRA DE LIMA</v>
          </cell>
        </row>
        <row r="32196">
          <cell r="D32196">
            <v>4500005451</v>
          </cell>
          <cell r="I32196" t="str">
            <v>EDNA FERREIRA DE LIMA</v>
          </cell>
        </row>
        <row r="32197">
          <cell r="D32197">
            <v>4500005452</v>
          </cell>
          <cell r="I32197" t="str">
            <v>EDNA FERREIRA DE LIMA</v>
          </cell>
        </row>
        <row r="32198">
          <cell r="D32198">
            <v>4500005453</v>
          </cell>
          <cell r="I32198" t="str">
            <v>EDNA FERREIRA DE LIMA</v>
          </cell>
        </row>
        <row r="32199">
          <cell r="D32199">
            <v>4500005454</v>
          </cell>
          <cell r="I32199" t="str">
            <v>EDNA FERREIRA DE LIMA</v>
          </cell>
        </row>
        <row r="32200">
          <cell r="D32200">
            <v>4500005455</v>
          </cell>
          <cell r="I32200" t="str">
            <v>EDNA FERREIRA DE LIMA</v>
          </cell>
        </row>
        <row r="32201">
          <cell r="D32201">
            <v>4500005456</v>
          </cell>
          <cell r="I32201" t="str">
            <v>EDNA FERREIRA DE LIMA</v>
          </cell>
        </row>
        <row r="32202">
          <cell r="D32202">
            <v>4500005457</v>
          </cell>
          <cell r="I32202" t="str">
            <v>EDNA FERREIRA DE LIMA</v>
          </cell>
        </row>
        <row r="32203">
          <cell r="D32203">
            <v>4500005458</v>
          </cell>
          <cell r="I32203" t="str">
            <v>EDNA FERREIRA DE LIMA</v>
          </cell>
        </row>
        <row r="32204">
          <cell r="D32204">
            <v>4500005459</v>
          </cell>
          <cell r="I32204" t="str">
            <v>EDNA FERREIRA DE LIMA</v>
          </cell>
        </row>
        <row r="32205">
          <cell r="D32205">
            <v>4500005460</v>
          </cell>
          <cell r="I32205" t="str">
            <v>EDNA FERREIRA DE LIMA</v>
          </cell>
        </row>
        <row r="32206">
          <cell r="D32206">
            <v>4500005461</v>
          </cell>
          <cell r="I32206" t="str">
            <v>EDNA FERREIRA DE LIMA</v>
          </cell>
        </row>
        <row r="32207">
          <cell r="D32207">
            <v>4500005462</v>
          </cell>
          <cell r="I32207" t="str">
            <v>EDNA FERREIRA DE LIMA</v>
          </cell>
        </row>
        <row r="32208">
          <cell r="D32208">
            <v>4500005463</v>
          </cell>
          <cell r="I32208" t="str">
            <v>EDNA FERREIRA DE LIMA</v>
          </cell>
        </row>
        <row r="32209">
          <cell r="D32209">
            <v>4500005464</v>
          </cell>
          <cell r="I32209" t="str">
            <v>EDNA FERREIRA DE LIMA</v>
          </cell>
        </row>
        <row r="32210">
          <cell r="D32210">
            <v>4500005465</v>
          </cell>
          <cell r="I32210" t="str">
            <v>EDNA FERREIRA DE LIMA</v>
          </cell>
        </row>
        <row r="32211">
          <cell r="D32211">
            <v>4500005466</v>
          </cell>
          <cell r="I32211" t="str">
            <v>EDNA FERREIRA DE LIMA</v>
          </cell>
        </row>
        <row r="32212">
          <cell r="D32212">
            <v>4500005467</v>
          </cell>
          <cell r="I32212" t="str">
            <v>EDNA FERREIRA DE LIMA</v>
          </cell>
        </row>
        <row r="32213">
          <cell r="D32213">
            <v>4500005468</v>
          </cell>
          <cell r="I32213" t="str">
            <v>EDNA FERREIRA DE LIMA</v>
          </cell>
        </row>
        <row r="32214">
          <cell r="D32214">
            <v>7500000016</v>
          </cell>
          <cell r="I32214" t="str">
            <v>ANDRE MILLIONS COUTINHO</v>
          </cell>
        </row>
        <row r="32215">
          <cell r="D32215">
            <v>4500004815</v>
          </cell>
          <cell r="I32215" t="str">
            <v>EDMILSON KALVYN M SILVA</v>
          </cell>
        </row>
        <row r="32216">
          <cell r="D32216">
            <v>7500000000</v>
          </cell>
          <cell r="I32216" t="str">
            <v>CIRO FERREIRA ARAGAO</v>
          </cell>
        </row>
        <row r="32217">
          <cell r="D32217">
            <v>7500000001</v>
          </cell>
          <cell r="I32217" t="str">
            <v>CIRO FERREIRA ARAGAO</v>
          </cell>
        </row>
        <row r="32218">
          <cell r="D32218">
            <v>7500000002</v>
          </cell>
          <cell r="I32218" t="str">
            <v>CIRO FERREIRA ARAGAO</v>
          </cell>
        </row>
        <row r="32219">
          <cell r="D32219">
            <v>7500000003</v>
          </cell>
          <cell r="I32219" t="str">
            <v>CIRO FERREIRA ARAGAO</v>
          </cell>
        </row>
        <row r="32220">
          <cell r="D32220">
            <v>7500000004</v>
          </cell>
          <cell r="I32220" t="str">
            <v>CIRO FERREIRA ARAGAO</v>
          </cell>
        </row>
        <row r="32221">
          <cell r="D32221">
            <v>7500000005</v>
          </cell>
          <cell r="I32221" t="str">
            <v>CIRO FERREIRA ARAGAO</v>
          </cell>
        </row>
        <row r="32222">
          <cell r="D32222">
            <v>7500000006</v>
          </cell>
          <cell r="I32222" t="str">
            <v>CIRO FERREIRA ARAGAO</v>
          </cell>
        </row>
        <row r="32223">
          <cell r="D32223">
            <v>7500000014</v>
          </cell>
          <cell r="I32223" t="str">
            <v>ANDRE MILLIONS COUTINHO</v>
          </cell>
        </row>
        <row r="32224">
          <cell r="D32224">
            <v>7500000015</v>
          </cell>
          <cell r="I32224" t="str">
            <v>ANDRE MILLIONS COUTINHO</v>
          </cell>
        </row>
        <row r="32225">
          <cell r="D32225">
            <v>7500000030</v>
          </cell>
          <cell r="I32225" t="str">
            <v>ANDRE MILLIONS COUTINHO</v>
          </cell>
        </row>
        <row r="32226">
          <cell r="D32226">
            <v>7500000196</v>
          </cell>
          <cell r="I32226" t="str">
            <v>CIRO FERREIRA ARAGAO</v>
          </cell>
        </row>
        <row r="32227">
          <cell r="D32227">
            <v>7500000197</v>
          </cell>
          <cell r="I32227" t="str">
            <v>CIRO FERREIRA ARAGAO</v>
          </cell>
        </row>
        <row r="32228">
          <cell r="D32228">
            <v>7500000198</v>
          </cell>
          <cell r="I32228" t="str">
            <v>CIRO FERREIRA ARAGAO</v>
          </cell>
        </row>
        <row r="32229">
          <cell r="D32229">
            <v>7500000378</v>
          </cell>
          <cell r="I32229" t="str">
            <v>CIRO FERREIRA ARAGAO</v>
          </cell>
        </row>
        <row r="32230">
          <cell r="D32230">
            <v>7500000379</v>
          </cell>
          <cell r="I32230" t="str">
            <v>CIRO FERREIRA ARAGAO</v>
          </cell>
        </row>
        <row r="32231">
          <cell r="D32231">
            <v>7500000417</v>
          </cell>
          <cell r="I32231" t="str">
            <v>CIRO FERREIRA ARAGAO</v>
          </cell>
        </row>
        <row r="32232">
          <cell r="D32232">
            <v>7500000425</v>
          </cell>
          <cell r="I32232" t="str">
            <v>ANDRE MILLIONS COUTINHO</v>
          </cell>
        </row>
        <row r="32233">
          <cell r="D32233">
            <v>7500003300</v>
          </cell>
          <cell r="I32233" t="str">
            <v>ANDRE MILLIONS COUTINHO</v>
          </cell>
        </row>
        <row r="32234">
          <cell r="D32234">
            <v>7500004409</v>
          </cell>
          <cell r="I32234" t="str">
            <v>ANDRE MILLIONS COUTINHO</v>
          </cell>
        </row>
        <row r="32235">
          <cell r="D32235">
            <v>7500005248</v>
          </cell>
          <cell r="I32235" t="str">
            <v>CIRO FERREIRA ARAGAO</v>
          </cell>
        </row>
        <row r="32236">
          <cell r="D32236">
            <v>7500005329</v>
          </cell>
          <cell r="I32236" t="str">
            <v>CIRO FERREIRA ARAGAO</v>
          </cell>
        </row>
        <row r="32237">
          <cell r="D32237">
            <v>7500010023</v>
          </cell>
          <cell r="I32237" t="str">
            <v>CIRO FERREIRA ARAGAO</v>
          </cell>
        </row>
        <row r="32238">
          <cell r="D32238">
            <v>7500010455</v>
          </cell>
          <cell r="I32238" t="str">
            <v>ANDRE MILLIONS COUTINHO</v>
          </cell>
        </row>
        <row r="32239">
          <cell r="D32239">
            <v>7500011414</v>
          </cell>
          <cell r="I32239" t="str">
            <v>CIRO FERREIRA ARAGAO</v>
          </cell>
        </row>
        <row r="32240">
          <cell r="D32240">
            <v>7500011422</v>
          </cell>
          <cell r="I32240" t="str">
            <v>CIRO FERREIRA ARAGAO</v>
          </cell>
        </row>
        <row r="32241">
          <cell r="D32241">
            <v>7500011423</v>
          </cell>
          <cell r="I32241" t="str">
            <v>CIRO FERREIRA ARAGAO</v>
          </cell>
        </row>
        <row r="32242">
          <cell r="D32242">
            <v>4500052824</v>
          </cell>
          <cell r="I32242" t="str">
            <v>JAIDSON BEZERRA DE ALBUQUERQUE</v>
          </cell>
        </row>
        <row r="32243">
          <cell r="D32243">
            <v>4500052419</v>
          </cell>
          <cell r="I32243" t="str">
            <v>JAIDSON BEZERRA DE ALBUQUERQUE</v>
          </cell>
        </row>
        <row r="32244">
          <cell r="D32244">
            <v>4500052331</v>
          </cell>
          <cell r="I32244" t="str">
            <v>JAIDSON BEZERRA DE ALBUQUERQUE</v>
          </cell>
        </row>
        <row r="32245">
          <cell r="D32245">
            <v>4500052406</v>
          </cell>
          <cell r="I32245" t="str">
            <v>JAIDSON BEZERRA DE ALBUQUERQUE</v>
          </cell>
        </row>
        <row r="32246">
          <cell r="D32246">
            <v>4500052405</v>
          </cell>
          <cell r="I32246" t="str">
            <v>JAIDSON BEZERRA DE ALBUQUERQUE</v>
          </cell>
        </row>
        <row r="32247">
          <cell r="D32247">
            <v>4500052168</v>
          </cell>
          <cell r="I32247" t="str">
            <v>JAIDSON BEZERRA DE ALBUQUERQUE</v>
          </cell>
        </row>
        <row r="32248">
          <cell r="D32248">
            <v>4500052823</v>
          </cell>
          <cell r="I32248" t="str">
            <v>JAIDSON BEZERRA DE ALBUQUERQUE</v>
          </cell>
        </row>
        <row r="32249">
          <cell r="D32249">
            <v>4500052172</v>
          </cell>
          <cell r="I32249" t="str">
            <v>JAIDSON BEZERRA DE ALBUQUERQUE</v>
          </cell>
        </row>
        <row r="32250">
          <cell r="D32250">
            <v>4500052416</v>
          </cell>
          <cell r="I32250" t="str">
            <v>JAIDSON BEZERRA DE ALBUQUERQUE</v>
          </cell>
        </row>
        <row r="32251">
          <cell r="D32251">
            <v>4500052290</v>
          </cell>
          <cell r="I32251" t="str">
            <v>JAIDSON BEZERRA DE ALBUQUERQUE</v>
          </cell>
        </row>
        <row r="32252">
          <cell r="D32252">
            <v>4500052175</v>
          </cell>
          <cell r="I32252" t="str">
            <v>JAIDSON BEZERRA DE ALBUQUERQUE</v>
          </cell>
        </row>
        <row r="32253">
          <cell r="D32253">
            <v>4500052422</v>
          </cell>
          <cell r="I32253" t="str">
            <v>JAIDSON BEZERRA DE ALBUQUERQUE</v>
          </cell>
        </row>
        <row r="32254">
          <cell r="D32254">
            <v>7500000009</v>
          </cell>
          <cell r="I32254" t="str">
            <v>ANDRE MILLIONS COUTINHO</v>
          </cell>
        </row>
        <row r="32255">
          <cell r="D32255">
            <v>7500000013</v>
          </cell>
          <cell r="I32255" t="str">
            <v>ANDRE MILLIONS COUTINHO</v>
          </cell>
        </row>
        <row r="32256">
          <cell r="D32256">
            <v>7500000025</v>
          </cell>
          <cell r="I32256" t="str">
            <v>CIRO FERREIRA ARAGAO</v>
          </cell>
        </row>
        <row r="32257">
          <cell r="D32257">
            <v>7500000026</v>
          </cell>
          <cell r="I32257" t="str">
            <v>CIRO FERREIRA ARAGAO</v>
          </cell>
        </row>
        <row r="32258">
          <cell r="D32258">
            <v>7500000027</v>
          </cell>
          <cell r="I32258" t="str">
            <v>CIRO FERREIRA ARAGAO</v>
          </cell>
        </row>
        <row r="32259">
          <cell r="D32259">
            <v>7500000033</v>
          </cell>
          <cell r="I32259" t="str">
            <v>CIRO FERREIRA ARAGAO</v>
          </cell>
        </row>
        <row r="32260">
          <cell r="D32260">
            <v>7500000038</v>
          </cell>
          <cell r="I32260" t="str">
            <v>ANDRE MILLIONS COUTINHO</v>
          </cell>
        </row>
        <row r="32261">
          <cell r="D32261">
            <v>7500000039</v>
          </cell>
          <cell r="I32261" t="str">
            <v>ANDRE MILLIONS COUTINHO</v>
          </cell>
        </row>
        <row r="32262">
          <cell r="D32262">
            <v>7500000042</v>
          </cell>
          <cell r="I32262" t="str">
            <v>ANDRE MILLIONS COUTINHO</v>
          </cell>
        </row>
        <row r="32263">
          <cell r="D32263">
            <v>4500052434</v>
          </cell>
          <cell r="I32263" t="str">
            <v>JAIDSON BEZERRA DE ALBUQUERQUE</v>
          </cell>
        </row>
        <row r="32264">
          <cell r="D32264">
            <v>7500000043</v>
          </cell>
          <cell r="I32264" t="str">
            <v>ANDRE MILLIONS COUTINHO</v>
          </cell>
        </row>
        <row r="32265">
          <cell r="D32265">
            <v>4500052324</v>
          </cell>
          <cell r="I32265" t="str">
            <v>JAIDSON BEZERRA DE ALBUQUERQUE</v>
          </cell>
        </row>
        <row r="32266">
          <cell r="D32266">
            <v>4500052192</v>
          </cell>
          <cell r="I32266" t="str">
            <v>JAIDSON BEZERRA DE ALBUQUERQUE</v>
          </cell>
        </row>
        <row r="32267">
          <cell r="D32267">
            <v>4500052400</v>
          </cell>
          <cell r="I32267" t="str">
            <v>JAIDSON BEZERRA DE ALBUQUERQUE</v>
          </cell>
        </row>
        <row r="32268">
          <cell r="D32268">
            <v>7500011348</v>
          </cell>
          <cell r="I32268" t="str">
            <v>ADM não Assumiu o Pedido</v>
          </cell>
        </row>
        <row r="32269">
          <cell r="D32269">
            <v>7500011338</v>
          </cell>
          <cell r="I32269" t="str">
            <v>ADM não Assumiu o Pedido</v>
          </cell>
        </row>
        <row r="32270">
          <cell r="D32270">
            <v>4500027057</v>
          </cell>
          <cell r="I32270" t="str">
            <v>ADM não Assumiu o Pedido</v>
          </cell>
        </row>
        <row r="32271">
          <cell r="D32271">
            <v>7500009561</v>
          </cell>
          <cell r="I32271" t="str">
            <v>VANDA CASSIA DOS SANTOS DA LUZ</v>
          </cell>
        </row>
        <row r="32272">
          <cell r="D32272">
            <v>4500052332</v>
          </cell>
          <cell r="I32272" t="str">
            <v>JAIDSON BEZERRA DE ALBUQUERQUE</v>
          </cell>
        </row>
        <row r="32273">
          <cell r="D32273">
            <v>4500052527</v>
          </cell>
          <cell r="I32273" t="str">
            <v>JAIDSON BEZERRA DE ALBUQUERQUE</v>
          </cell>
        </row>
        <row r="32274">
          <cell r="D32274">
            <v>4500052808</v>
          </cell>
          <cell r="I32274" t="str">
            <v>JAIDSON BEZERRA DE ALBUQUERQUE</v>
          </cell>
        </row>
        <row r="32275">
          <cell r="D32275">
            <v>4500052282</v>
          </cell>
          <cell r="I32275" t="str">
            <v>JAIDSON BEZERRA DE ALBUQUERQUE</v>
          </cell>
        </row>
        <row r="32276">
          <cell r="D32276">
            <v>4500052276</v>
          </cell>
          <cell r="I32276" t="str">
            <v>JAIDSON BEZERRA DE ALBUQUERQUE</v>
          </cell>
        </row>
        <row r="32277">
          <cell r="D32277">
            <v>4500052283</v>
          </cell>
          <cell r="I32277" t="str">
            <v>JAIDSON BEZERRA DE ALBUQUERQUE</v>
          </cell>
        </row>
        <row r="32278">
          <cell r="D32278">
            <v>4500052288</v>
          </cell>
          <cell r="I32278" t="str">
            <v>JAIDSON BEZERRA DE ALBUQUERQUE</v>
          </cell>
        </row>
        <row r="32279">
          <cell r="D32279">
            <v>4500052287</v>
          </cell>
          <cell r="I32279" t="str">
            <v>JAIDSON BEZERRA DE ALBUQUERQUE</v>
          </cell>
        </row>
        <row r="32280">
          <cell r="D32280">
            <v>4500052285</v>
          </cell>
          <cell r="I32280" t="str">
            <v>JAIDSON BEZERRA DE ALBUQUERQUE</v>
          </cell>
        </row>
        <row r="32281">
          <cell r="D32281">
            <v>4500052265</v>
          </cell>
          <cell r="I32281" t="str">
            <v>JAIDSON BEZERRA DE ALBUQUERQUE</v>
          </cell>
        </row>
        <row r="32282">
          <cell r="D32282">
            <v>4500052284</v>
          </cell>
          <cell r="I32282" t="str">
            <v>JAIDSON BEZERRA DE ALBUQUERQUE</v>
          </cell>
        </row>
        <row r="32283">
          <cell r="D32283">
            <v>4500052281</v>
          </cell>
          <cell r="I32283" t="str">
            <v>JAIDSON BEZERRA DE ALBUQUERQUE</v>
          </cell>
        </row>
        <row r="32284">
          <cell r="D32284">
            <v>4500052436</v>
          </cell>
          <cell r="I32284" t="str">
            <v>JAIDSON BEZERRA DE ALBUQUERQUE</v>
          </cell>
        </row>
        <row r="32285">
          <cell r="D32285">
            <v>4500052326</v>
          </cell>
          <cell r="I32285" t="str">
            <v>JAIDSON BEZERRA DE ALBUQUERQUE</v>
          </cell>
        </row>
        <row r="32286">
          <cell r="D32286">
            <v>4500052264</v>
          </cell>
          <cell r="I32286" t="str">
            <v>JAIDSON BEZERRA DE ALBUQUERQUE</v>
          </cell>
        </row>
        <row r="32287">
          <cell r="D32287">
            <v>4500052280</v>
          </cell>
          <cell r="I32287" t="str">
            <v>JAIDSON BEZERRA DE ALBUQUERQUE</v>
          </cell>
        </row>
        <row r="32288">
          <cell r="D32288">
            <v>4500007399</v>
          </cell>
          <cell r="I32288" t="str">
            <v>ADM não Assumiu o Pedido</v>
          </cell>
        </row>
        <row r="32289">
          <cell r="D32289">
            <v>4500052274</v>
          </cell>
          <cell r="I32289" t="str">
            <v>JAIDSON BEZERRA DE ALBUQUERQUE</v>
          </cell>
        </row>
        <row r="32290">
          <cell r="D32290">
            <v>4500052262</v>
          </cell>
          <cell r="I32290" t="str">
            <v>JAIDSON BEZERRA DE ALBUQUERQUE</v>
          </cell>
        </row>
        <row r="32291">
          <cell r="D32291">
            <v>4500052271</v>
          </cell>
          <cell r="I32291" t="str">
            <v>JAIDSON BEZERRA DE ALBUQUERQUE</v>
          </cell>
        </row>
        <row r="32292">
          <cell r="D32292">
            <v>4500052272</v>
          </cell>
          <cell r="I32292" t="str">
            <v>JAIDSON BEZERRA DE ALBUQUERQUE</v>
          </cell>
        </row>
        <row r="32293">
          <cell r="D32293">
            <v>4500052176</v>
          </cell>
          <cell r="I32293" t="str">
            <v>JAIDSON BEZERRA DE ALBUQUERQUE</v>
          </cell>
        </row>
        <row r="32294">
          <cell r="D32294">
            <v>4500040925</v>
          </cell>
          <cell r="I32294" t="str">
            <v>BIANGE NOCETTI SOUZA</v>
          </cell>
        </row>
        <row r="32295">
          <cell r="D32295">
            <v>4500004822</v>
          </cell>
          <cell r="I32295" t="str">
            <v>EDMILSON KALVYN M SILVA</v>
          </cell>
        </row>
        <row r="32296">
          <cell r="D32296">
            <v>4500004824</v>
          </cell>
          <cell r="I32296" t="str">
            <v>EDMILSON KALVYN M SILVA</v>
          </cell>
        </row>
        <row r="32297">
          <cell r="D32297">
            <v>4500004825</v>
          </cell>
          <cell r="I32297" t="str">
            <v>EDMILSON KALVYN M SILVA</v>
          </cell>
        </row>
        <row r="32298">
          <cell r="D32298">
            <v>4500004823</v>
          </cell>
          <cell r="I32298" t="str">
            <v>EDMILSON KALVYN M SILVA</v>
          </cell>
        </row>
        <row r="32299">
          <cell r="D32299">
            <v>4500004821</v>
          </cell>
          <cell r="I32299" t="str">
            <v>EDMILSON KALVYN M SILVA</v>
          </cell>
        </row>
        <row r="32300">
          <cell r="D32300">
            <v>4500040914</v>
          </cell>
          <cell r="I32300" t="str">
            <v>EVELINE CECHET MARCOLIN</v>
          </cell>
        </row>
        <row r="32301">
          <cell r="D32301">
            <v>4500006786</v>
          </cell>
          <cell r="I32301" t="str">
            <v>JAIDSON BEZERRA DE ALBUQUERQUE</v>
          </cell>
        </row>
        <row r="32302">
          <cell r="D32302">
            <v>4500072302</v>
          </cell>
          <cell r="I32302" t="str">
            <v>EDMILSON KALVYN M SILVA</v>
          </cell>
        </row>
        <row r="32303">
          <cell r="D32303">
            <v>4500006787</v>
          </cell>
          <cell r="I32303" t="str">
            <v>JAIDSON BEZERRA DE ALBUQUERQUE</v>
          </cell>
        </row>
        <row r="32304">
          <cell r="D32304">
            <v>4500006791</v>
          </cell>
          <cell r="I32304" t="str">
            <v>JAIDSON BEZERRA DE ALBUQUERQUE</v>
          </cell>
        </row>
        <row r="32305">
          <cell r="D32305">
            <v>4500006790</v>
          </cell>
          <cell r="I32305" t="str">
            <v>JAIDSON BEZERRA DE ALBUQUERQUE</v>
          </cell>
        </row>
        <row r="32306">
          <cell r="D32306">
            <v>4500006789</v>
          </cell>
          <cell r="I32306" t="str">
            <v>EDMILSON KALVYN M SILVA</v>
          </cell>
        </row>
        <row r="32307">
          <cell r="D32307">
            <v>4500045028</v>
          </cell>
          <cell r="I32307" t="str">
            <v>ADM não Assumiu o Pedido</v>
          </cell>
        </row>
        <row r="32308">
          <cell r="D32308">
            <v>4500045008</v>
          </cell>
          <cell r="I32308" t="str">
            <v>ADM não Assumiu o Pedido</v>
          </cell>
        </row>
        <row r="32309">
          <cell r="D32309">
            <v>4500004805</v>
          </cell>
          <cell r="I32309" t="str">
            <v>EDMILSON KALVYN M SILVA</v>
          </cell>
        </row>
        <row r="32310">
          <cell r="D32310">
            <v>4500004806</v>
          </cell>
          <cell r="I32310" t="str">
            <v>EDMILSON KALVYN M SILVA</v>
          </cell>
        </row>
        <row r="32311">
          <cell r="D32311">
            <v>4500064274</v>
          </cell>
          <cell r="I32311" t="str">
            <v>ADM não Assumiu o Pedido</v>
          </cell>
        </row>
        <row r="32312">
          <cell r="D32312">
            <v>4500004809</v>
          </cell>
          <cell r="I32312" t="str">
            <v>EDMILSON KALVYN M SILVA</v>
          </cell>
        </row>
        <row r="32313">
          <cell r="D32313">
            <v>4500004810</v>
          </cell>
          <cell r="I32313" t="str">
            <v>EDMILSON KALVYN M SILVA</v>
          </cell>
        </row>
        <row r="32314">
          <cell r="D32314">
            <v>4500004816</v>
          </cell>
          <cell r="I32314" t="str">
            <v>EDMILSON KALVYN M SILVA</v>
          </cell>
        </row>
        <row r="32315">
          <cell r="D32315">
            <v>4500008367</v>
          </cell>
          <cell r="I32315" t="str">
            <v>ADM não Assumiu o Pedido</v>
          </cell>
        </row>
        <row r="32316">
          <cell r="D32316">
            <v>4500009772</v>
          </cell>
          <cell r="I32316" t="str">
            <v>ADM não Assumiu o Pedido</v>
          </cell>
        </row>
        <row r="32317">
          <cell r="D32317">
            <v>4500008366</v>
          </cell>
          <cell r="I32317" t="str">
            <v>ADM não Assumiu o Pedido</v>
          </cell>
        </row>
        <row r="32318">
          <cell r="D32318">
            <v>4500008365</v>
          </cell>
          <cell r="I32318" t="str">
            <v>ADM não Assumiu o Pedido</v>
          </cell>
        </row>
        <row r="32319">
          <cell r="D32319">
            <v>4500008364</v>
          </cell>
          <cell r="I32319" t="str">
            <v>ADM não Assumiu o Pedido</v>
          </cell>
        </row>
        <row r="32320">
          <cell r="D32320">
            <v>4500008363</v>
          </cell>
          <cell r="I32320" t="str">
            <v>ADM não Assumiu o Pedido</v>
          </cell>
        </row>
        <row r="32321">
          <cell r="D32321">
            <v>4500008349</v>
          </cell>
          <cell r="I32321" t="str">
            <v>ADM não Assumiu o Pedido</v>
          </cell>
        </row>
        <row r="32322">
          <cell r="D32322">
            <v>4500008350</v>
          </cell>
          <cell r="I32322" t="str">
            <v>ADM não Assumiu o Pedido</v>
          </cell>
        </row>
        <row r="32323">
          <cell r="D32323">
            <v>4500008351</v>
          </cell>
          <cell r="I32323" t="str">
            <v>ADM não Assumiu o Pedido</v>
          </cell>
        </row>
        <row r="32324">
          <cell r="D32324">
            <v>4500008347</v>
          </cell>
          <cell r="I32324" t="str">
            <v>ADM não Assumiu o Pedido</v>
          </cell>
        </row>
        <row r="32325">
          <cell r="D32325">
            <v>4500008334</v>
          </cell>
          <cell r="I32325" t="str">
            <v>ADM não Assumiu o Pedido</v>
          </cell>
        </row>
        <row r="32326">
          <cell r="D32326">
            <v>4500008348</v>
          </cell>
          <cell r="I32326" t="str">
            <v>ADM não Assumiu o Pedido</v>
          </cell>
        </row>
        <row r="32327">
          <cell r="D32327">
            <v>4500008352</v>
          </cell>
          <cell r="I32327" t="str">
            <v>ADM não Assumiu o Pedido</v>
          </cell>
        </row>
        <row r="32328">
          <cell r="D32328">
            <v>4500008358</v>
          </cell>
          <cell r="I32328" t="str">
            <v>ADM não Assumiu o Pedido</v>
          </cell>
        </row>
        <row r="32329">
          <cell r="D32329">
            <v>4500008359</v>
          </cell>
          <cell r="I32329" t="str">
            <v>ADM não Assumiu o Pedido</v>
          </cell>
        </row>
        <row r="32330">
          <cell r="D32330">
            <v>4500008362</v>
          </cell>
          <cell r="I32330" t="str">
            <v>ADM não Assumiu o Pedido</v>
          </cell>
        </row>
        <row r="32331">
          <cell r="D32331">
            <v>4500008353</v>
          </cell>
          <cell r="I32331" t="str">
            <v>ADM não Assumiu o Pedido</v>
          </cell>
        </row>
        <row r="32332">
          <cell r="D32332">
            <v>4500008354</v>
          </cell>
          <cell r="I32332" t="str">
            <v>ADM não Assumiu o Pedido</v>
          </cell>
        </row>
        <row r="32333">
          <cell r="D32333">
            <v>4500008355</v>
          </cell>
          <cell r="I32333" t="str">
            <v>ADM não Assumiu o Pedido</v>
          </cell>
        </row>
        <row r="32334">
          <cell r="D32334">
            <v>4500014114</v>
          </cell>
          <cell r="I32334" t="str">
            <v>JAIDSON BEZERRA DE ALBUQUERQUE</v>
          </cell>
        </row>
        <row r="32335">
          <cell r="D32335">
            <v>4500014113</v>
          </cell>
          <cell r="I32335" t="str">
            <v>EDMILSON KALVYN M SILVA</v>
          </cell>
        </row>
        <row r="32336">
          <cell r="D32336">
            <v>4500014117</v>
          </cell>
          <cell r="I32336" t="str">
            <v>JAIDSON BEZERRA DE ALBUQUERQUE</v>
          </cell>
        </row>
        <row r="32337">
          <cell r="D32337">
            <v>4500014116</v>
          </cell>
          <cell r="I32337" t="str">
            <v>JAIDSON BEZERRA DE ALBUQUERQUE</v>
          </cell>
        </row>
        <row r="32338">
          <cell r="D32338">
            <v>4500014105</v>
          </cell>
          <cell r="I32338" t="str">
            <v>JAIDSON BEZERRA DE ALBUQUERQUE</v>
          </cell>
        </row>
        <row r="32339">
          <cell r="D32339">
            <v>4500014104</v>
          </cell>
          <cell r="I32339" t="str">
            <v>JAIDSON BEZERRA DE ALBUQUERQUE</v>
          </cell>
        </row>
        <row r="32340">
          <cell r="D32340">
            <v>4500014111</v>
          </cell>
          <cell r="I32340" t="str">
            <v>JAIDSON BEZERRA DE ALBUQUERQUE</v>
          </cell>
        </row>
        <row r="32341">
          <cell r="D32341">
            <v>4500014109</v>
          </cell>
          <cell r="I32341" t="str">
            <v>EDMILSON KALVYN M SILVA</v>
          </cell>
        </row>
        <row r="32342">
          <cell r="D32342">
            <v>4500014129</v>
          </cell>
          <cell r="I32342" t="str">
            <v>EDMILSON KALVYN M SILVA</v>
          </cell>
        </row>
        <row r="32343">
          <cell r="D32343">
            <v>4500014124</v>
          </cell>
          <cell r="I32343" t="str">
            <v>JAIDSON BEZERRA DE ALBUQUERQUE</v>
          </cell>
        </row>
        <row r="32344">
          <cell r="D32344">
            <v>4500014128</v>
          </cell>
          <cell r="I32344" t="str">
            <v>JAIDSON BEZERRA DE ALBUQUERQUE</v>
          </cell>
        </row>
        <row r="32345">
          <cell r="D32345">
            <v>4500014127</v>
          </cell>
          <cell r="I32345" t="str">
            <v>JAIDSON BEZERRA DE ALBUQUERQUE</v>
          </cell>
        </row>
        <row r="32346">
          <cell r="D32346">
            <v>4500014226</v>
          </cell>
          <cell r="I32346" t="str">
            <v>JAIDSON BEZERRA DE ALBUQUERQUE</v>
          </cell>
        </row>
        <row r="32347">
          <cell r="D32347">
            <v>4500014119</v>
          </cell>
          <cell r="I32347" t="str">
            <v>JAIDSON BEZERRA DE ALBUQUERQUE</v>
          </cell>
        </row>
        <row r="32348">
          <cell r="D32348">
            <v>4500014130</v>
          </cell>
          <cell r="I32348" t="str">
            <v>JAIDSON BEZERRA DE ALBUQUERQUE</v>
          </cell>
        </row>
        <row r="32349">
          <cell r="D32349">
            <v>4500014224</v>
          </cell>
          <cell r="I32349" t="str">
            <v>JAIDSON BEZERRA DE ALBUQUERQUE</v>
          </cell>
        </row>
        <row r="32350">
          <cell r="D32350">
            <v>4500014121</v>
          </cell>
          <cell r="I32350" t="str">
            <v>JAIDSON BEZERRA DE ALBUQUERQUE</v>
          </cell>
        </row>
        <row r="32351">
          <cell r="D32351">
            <v>4500014333</v>
          </cell>
          <cell r="I32351" t="str">
            <v>JAIDSON BEZERRA DE ALBUQUERQUE</v>
          </cell>
        </row>
        <row r="32352">
          <cell r="D32352">
            <v>4500014293</v>
          </cell>
          <cell r="I32352" t="str">
            <v>JAIDSON BEZERRA DE ALBUQUERQUE</v>
          </cell>
        </row>
        <row r="32353">
          <cell r="D32353">
            <v>4500010880</v>
          </cell>
          <cell r="I32353" t="str">
            <v>JAIDSON BEZERRA DE ALBUQUERQUE</v>
          </cell>
        </row>
        <row r="32354">
          <cell r="D32354">
            <v>4500010881</v>
          </cell>
          <cell r="I32354" t="str">
            <v>EDMILSON KALVYN M SILVA</v>
          </cell>
        </row>
        <row r="32355">
          <cell r="D32355">
            <v>4500072314</v>
          </cell>
          <cell r="I32355" t="str">
            <v>EDMILSON KALVYN M SILVA</v>
          </cell>
        </row>
        <row r="32356">
          <cell r="D32356">
            <v>4500010885</v>
          </cell>
          <cell r="I32356" t="str">
            <v>JAIDSON BEZERRA DE ALBUQUERQUE</v>
          </cell>
        </row>
        <row r="32357">
          <cell r="D32357">
            <v>4500010878</v>
          </cell>
          <cell r="I32357" t="str">
            <v>JAIDSON BEZERRA DE ALBUQUERQUE</v>
          </cell>
        </row>
        <row r="32358">
          <cell r="D32358">
            <v>4500010879</v>
          </cell>
          <cell r="I32358" t="str">
            <v>JAIDSON BEZERRA DE ALBUQUERQUE</v>
          </cell>
        </row>
        <row r="32359">
          <cell r="D32359">
            <v>4500072316</v>
          </cell>
          <cell r="I32359" t="str">
            <v>EDMILSON KALVYN M SILVA</v>
          </cell>
        </row>
        <row r="32360">
          <cell r="D32360">
            <v>4500010893</v>
          </cell>
          <cell r="I32360" t="str">
            <v>JAIDSON BEZERRA DE ALBUQUERQUE</v>
          </cell>
        </row>
        <row r="32361">
          <cell r="D32361">
            <v>4500010895</v>
          </cell>
          <cell r="I32361" t="str">
            <v>JAIDSON BEZERRA DE ALBUQUERQUE</v>
          </cell>
        </row>
        <row r="32362">
          <cell r="D32362">
            <v>4500010890</v>
          </cell>
          <cell r="I32362" t="str">
            <v>JAIDSON BEZERRA DE ALBUQUERQUE</v>
          </cell>
        </row>
        <row r="32363">
          <cell r="D32363">
            <v>4500010883</v>
          </cell>
          <cell r="I32363" t="str">
            <v>JAIDSON BEZERRA DE ALBUQUERQUE</v>
          </cell>
        </row>
        <row r="32364">
          <cell r="D32364">
            <v>4500010887</v>
          </cell>
          <cell r="I32364" t="str">
            <v>JAIDSON BEZERRA DE ALBUQUERQUE</v>
          </cell>
        </row>
        <row r="32365">
          <cell r="D32365">
            <v>4500010891</v>
          </cell>
          <cell r="I32365" t="str">
            <v>JAIDSON BEZERRA DE ALBUQUERQUE</v>
          </cell>
        </row>
        <row r="32366">
          <cell r="D32366">
            <v>4500010877</v>
          </cell>
          <cell r="I32366" t="str">
            <v>JAIDSON BEZERRA DE ALBUQUERQUE</v>
          </cell>
        </row>
        <row r="32367">
          <cell r="D32367">
            <v>4500015515</v>
          </cell>
          <cell r="I32367" t="str">
            <v>JAIDSON BEZERRA DE ALBUQUERQUE</v>
          </cell>
        </row>
        <row r="32368">
          <cell r="D32368">
            <v>4500028796</v>
          </cell>
          <cell r="I32368" t="str">
            <v>EDMILSON KALVYN M SILVA</v>
          </cell>
        </row>
        <row r="32369">
          <cell r="D32369">
            <v>4500028825</v>
          </cell>
          <cell r="I32369" t="str">
            <v>EDMILSON KALVYN M SILVA</v>
          </cell>
        </row>
        <row r="32370">
          <cell r="D32370">
            <v>4500028544</v>
          </cell>
          <cell r="I32370" t="str">
            <v>JAIDSON BEZERRA DE ALBUQUERQUE</v>
          </cell>
        </row>
        <row r="32371">
          <cell r="D32371">
            <v>4500028549</v>
          </cell>
          <cell r="I32371" t="str">
            <v>EDMILSON KALVYN M SILVA</v>
          </cell>
        </row>
        <row r="32372">
          <cell r="D32372">
            <v>4500028545</v>
          </cell>
          <cell r="I32372" t="str">
            <v>JAIDSON BEZERRA DE ALBUQUERQUE</v>
          </cell>
        </row>
        <row r="32373">
          <cell r="D32373">
            <v>4500028550</v>
          </cell>
          <cell r="I32373" t="str">
            <v>EDMILSON KALVYN M SILVA</v>
          </cell>
        </row>
        <row r="32374">
          <cell r="D32374">
            <v>4500028826</v>
          </cell>
          <cell r="I32374" t="str">
            <v>EDMILSON KALVYN M SILVA</v>
          </cell>
        </row>
        <row r="32375">
          <cell r="D32375">
            <v>4500012506</v>
          </cell>
          <cell r="I32375" t="str">
            <v>JAIDSON BEZERRA DE ALBUQUERQUE</v>
          </cell>
        </row>
        <row r="32376">
          <cell r="D32376">
            <v>4500028843</v>
          </cell>
          <cell r="I32376" t="str">
            <v>EDMILSON KALVYN M SILVA</v>
          </cell>
        </row>
        <row r="32377">
          <cell r="D32377">
            <v>4500013796</v>
          </cell>
          <cell r="I32377" t="str">
            <v>JAIDSON BEZERRA DE ALBUQUERQUE</v>
          </cell>
        </row>
        <row r="32378">
          <cell r="D32378">
            <v>4500028876</v>
          </cell>
          <cell r="I32378" t="str">
            <v>EDMILSON KALVYN M SILVA</v>
          </cell>
        </row>
        <row r="32379">
          <cell r="D32379">
            <v>4500028577</v>
          </cell>
          <cell r="I32379" t="str">
            <v>EDMILSON KALVYN M SILVA</v>
          </cell>
        </row>
        <row r="32380">
          <cell r="D32380">
            <v>4500028883</v>
          </cell>
          <cell r="I32380" t="str">
            <v>JAIDSON BEZERRA DE ALBUQUERQUE</v>
          </cell>
        </row>
        <row r="32381">
          <cell r="D32381">
            <v>4500020568</v>
          </cell>
          <cell r="I32381" t="str">
            <v>JAIDSON BEZERRA DE ALBUQUERQUE</v>
          </cell>
        </row>
        <row r="32382">
          <cell r="D32382">
            <v>4500020508</v>
          </cell>
          <cell r="I32382" t="str">
            <v>JAIDSON BEZERRA DE ALBUQUERQUE</v>
          </cell>
        </row>
        <row r="32383">
          <cell r="D32383">
            <v>4500020494</v>
          </cell>
          <cell r="I32383" t="str">
            <v>JAIDSON BEZERRA DE ALBUQUERQUE</v>
          </cell>
        </row>
        <row r="32384">
          <cell r="D32384">
            <v>4500028890</v>
          </cell>
          <cell r="I32384" t="str">
            <v>EDMILSON KALVYN M SILVA</v>
          </cell>
        </row>
        <row r="32385">
          <cell r="D32385">
            <v>4500028885</v>
          </cell>
          <cell r="I32385" t="str">
            <v>EDMILSON KALVYN M SILVA</v>
          </cell>
        </row>
        <row r="32386">
          <cell r="D32386">
            <v>4500028894</v>
          </cell>
          <cell r="I32386" t="str">
            <v>EDMILSON KALVYN M SILVA</v>
          </cell>
        </row>
        <row r="32387">
          <cell r="D32387">
            <v>4500020460</v>
          </cell>
          <cell r="I32387" t="str">
            <v>JAIDSON BEZERRA DE ALBUQUERQUE</v>
          </cell>
        </row>
        <row r="32388">
          <cell r="D32388">
            <v>4500020363</v>
          </cell>
          <cell r="I32388" t="str">
            <v>JAIDSON BEZERRA DE ALBUQUERQUE</v>
          </cell>
        </row>
        <row r="32389">
          <cell r="D32389">
            <v>4500020405</v>
          </cell>
          <cell r="I32389" t="str">
            <v>JAIDSON BEZERRA DE ALBUQUERQUE</v>
          </cell>
        </row>
        <row r="32390">
          <cell r="D32390">
            <v>4500020407</v>
          </cell>
          <cell r="I32390" t="str">
            <v>JAIDSON BEZERRA DE ALBUQUERQUE</v>
          </cell>
        </row>
        <row r="32391">
          <cell r="D32391">
            <v>4500020394</v>
          </cell>
          <cell r="I32391" t="str">
            <v>JAIDSON BEZERRA DE ALBUQUERQUE</v>
          </cell>
        </row>
        <row r="32392">
          <cell r="D32392">
            <v>4500028888</v>
          </cell>
          <cell r="I32392" t="str">
            <v>EDMILSON KALVYN M SILVA</v>
          </cell>
        </row>
        <row r="32393">
          <cell r="D32393">
            <v>4500020401</v>
          </cell>
          <cell r="I32393" t="str">
            <v>JAIDSON BEZERRA DE ALBUQUERQUE</v>
          </cell>
        </row>
        <row r="32394">
          <cell r="D32394">
            <v>4500020454</v>
          </cell>
          <cell r="I32394" t="str">
            <v>JAIDSON BEZERRA DE ALBUQUERQUE</v>
          </cell>
        </row>
        <row r="32395">
          <cell r="D32395">
            <v>4500020438</v>
          </cell>
          <cell r="I32395" t="str">
            <v>JAIDSON BEZERRA DE ALBUQUERQUE</v>
          </cell>
        </row>
        <row r="32396">
          <cell r="D32396">
            <v>4500020458</v>
          </cell>
          <cell r="I32396" t="str">
            <v>JAIDSON BEZERRA DE ALBUQUERQUE</v>
          </cell>
        </row>
        <row r="32397">
          <cell r="D32397">
            <v>4500020414</v>
          </cell>
          <cell r="I32397" t="str">
            <v>JAIDSON BEZERRA DE ALBUQUERQUE</v>
          </cell>
        </row>
        <row r="32398">
          <cell r="D32398">
            <v>4500031092</v>
          </cell>
          <cell r="I32398" t="str">
            <v>EDMILSON KALVYN M SILVA</v>
          </cell>
        </row>
        <row r="32399">
          <cell r="D32399">
            <v>4500028572</v>
          </cell>
          <cell r="I32399" t="str">
            <v>JAIDSON BEZERRA DE ALBUQUERQUE</v>
          </cell>
        </row>
        <row r="32400">
          <cell r="D32400">
            <v>4500029085</v>
          </cell>
          <cell r="I32400" t="str">
            <v>EDMILSON KALVYN M SILVA</v>
          </cell>
        </row>
        <row r="32401">
          <cell r="D32401">
            <v>4500028581</v>
          </cell>
          <cell r="I32401" t="str">
            <v>EDMILSON KALVYN M SILVA</v>
          </cell>
        </row>
        <row r="32402">
          <cell r="D32402">
            <v>4500020404</v>
          </cell>
          <cell r="I32402" t="str">
            <v>JAIDSON BEZERRA DE ALBUQUERQUE</v>
          </cell>
        </row>
        <row r="32403">
          <cell r="D32403">
            <v>4500020386</v>
          </cell>
          <cell r="I32403" t="str">
            <v>JAIDSON BEZERRA DE ALBUQUERQUE</v>
          </cell>
        </row>
        <row r="32404">
          <cell r="D32404">
            <v>4500028844</v>
          </cell>
          <cell r="I32404" t="str">
            <v>EDMILSON KALVYN M SILVA</v>
          </cell>
        </row>
        <row r="32405">
          <cell r="D32405">
            <v>4500032055</v>
          </cell>
          <cell r="I32405" t="str">
            <v>EDMILSON KALVYN M SILVA</v>
          </cell>
        </row>
        <row r="32406">
          <cell r="D32406">
            <v>4500032057</v>
          </cell>
          <cell r="I32406" t="str">
            <v>EDMILSON KALVYN M SILVA</v>
          </cell>
        </row>
        <row r="32407">
          <cell r="D32407">
            <v>4500032058</v>
          </cell>
          <cell r="I32407" t="str">
            <v>EDMILSON KALVYN M SILVA</v>
          </cell>
        </row>
        <row r="32408">
          <cell r="D32408">
            <v>4500057706</v>
          </cell>
          <cell r="I32408" t="str">
            <v>LUCILENE BENICIO SOARES</v>
          </cell>
        </row>
        <row r="32409">
          <cell r="D32409">
            <v>4500036102</v>
          </cell>
          <cell r="I32409" t="str">
            <v>EDMILSON KALVYN M SILVA</v>
          </cell>
        </row>
        <row r="32410">
          <cell r="D32410">
            <v>4500033583</v>
          </cell>
          <cell r="I32410" t="str">
            <v>EDMILSON KALVYN M SILVA</v>
          </cell>
        </row>
        <row r="32411">
          <cell r="D32411">
            <v>4500036103</v>
          </cell>
          <cell r="I32411" t="str">
            <v>EDMILSON KALVYN M SILVA</v>
          </cell>
        </row>
        <row r="32412">
          <cell r="D32412">
            <v>4500036104</v>
          </cell>
          <cell r="I32412" t="str">
            <v>EDMILSON KALVYN M SILVA</v>
          </cell>
        </row>
        <row r="32413">
          <cell r="D32413">
            <v>4500036105</v>
          </cell>
          <cell r="I32413" t="str">
            <v>EDMILSON KALVYN M SILVA</v>
          </cell>
        </row>
        <row r="32414">
          <cell r="D32414">
            <v>4500036106</v>
          </cell>
          <cell r="I32414" t="str">
            <v>EDMILSON KALVYN M SILVA</v>
          </cell>
        </row>
        <row r="32415">
          <cell r="D32415">
            <v>4500044172</v>
          </cell>
          <cell r="I32415" t="str">
            <v>EDMILSON KALVYN M SILVA</v>
          </cell>
        </row>
        <row r="32416">
          <cell r="D32416">
            <v>4500044288</v>
          </cell>
          <cell r="I32416" t="str">
            <v>EDMILSON KALVYN M SILVA</v>
          </cell>
        </row>
        <row r="32417">
          <cell r="D32417">
            <v>4500074561</v>
          </cell>
          <cell r="I32417" t="str">
            <v>NYURA CRISTINA GAMA NASCIMENTO</v>
          </cell>
        </row>
        <row r="32418">
          <cell r="D32418">
            <v>4500052189</v>
          </cell>
          <cell r="I32418" t="str">
            <v>JAIDSON BEZERRA DE ALBUQUERQUE</v>
          </cell>
        </row>
        <row r="32419">
          <cell r="D32419">
            <v>8000000463</v>
          </cell>
          <cell r="I32419" t="str">
            <v>CELIO MARCIO VILAS BOAS</v>
          </cell>
        </row>
        <row r="32420">
          <cell r="D32420">
            <v>8000013538</v>
          </cell>
          <cell r="I32420" t="str">
            <v>LUIS DANIEL KELNER</v>
          </cell>
        </row>
        <row r="32421">
          <cell r="D32421">
            <v>8000013244</v>
          </cell>
          <cell r="I32421" t="str">
            <v>ADM não Assumiu o Pedido</v>
          </cell>
        </row>
        <row r="32422">
          <cell r="D32422">
            <v>8000013243</v>
          </cell>
          <cell r="I32422" t="str">
            <v>ADM não Assumiu o Pedido</v>
          </cell>
        </row>
        <row r="32423">
          <cell r="D32423">
            <v>8000011051</v>
          </cell>
          <cell r="I32423" t="str">
            <v>LUIS DANIEL KELNER</v>
          </cell>
        </row>
        <row r="32424">
          <cell r="D32424">
            <v>8000011908</v>
          </cell>
          <cell r="I32424" t="str">
            <v>LUIS DANIEL KELNER</v>
          </cell>
        </row>
        <row r="32425">
          <cell r="D32425">
            <v>4500078749</v>
          </cell>
          <cell r="I32425" t="str">
            <v>BIANGE NOCETTI SOUZA</v>
          </cell>
        </row>
        <row r="32426">
          <cell r="D32426">
            <v>4500078754</v>
          </cell>
          <cell r="I32426" t="str">
            <v>BIANGE NOCETTI SOUZA</v>
          </cell>
        </row>
        <row r="32427">
          <cell r="D32427">
            <v>2000219282</v>
          </cell>
          <cell r="I32427" t="str">
            <v>LUIS DANIEL KELNER</v>
          </cell>
        </row>
        <row r="32428">
          <cell r="D32428">
            <v>4500078327</v>
          </cell>
          <cell r="I32428" t="str">
            <v>BIANGE NOCETTI SOUZA</v>
          </cell>
        </row>
        <row r="32429">
          <cell r="D32429">
            <v>4500078471</v>
          </cell>
          <cell r="I32429" t="str">
            <v>BIANGE NOCETTI SOUZA</v>
          </cell>
        </row>
        <row r="32430">
          <cell r="D32430">
            <v>4500004946</v>
          </cell>
          <cell r="I32430" t="str">
            <v>REJANE DOS SANTOS</v>
          </cell>
        </row>
        <row r="32431">
          <cell r="D32431">
            <v>8000012580</v>
          </cell>
          <cell r="I32431" t="str">
            <v>ADM não Assumiu o Pedido</v>
          </cell>
        </row>
        <row r="32432">
          <cell r="D32432">
            <v>4500078842</v>
          </cell>
          <cell r="I32432" t="str">
            <v>BIANGE NOCETTI SOUZA</v>
          </cell>
        </row>
        <row r="32433">
          <cell r="D32433">
            <v>4500078861</v>
          </cell>
          <cell r="I32433" t="str">
            <v>BIANGE NOCETTI SOUZA</v>
          </cell>
        </row>
        <row r="32434">
          <cell r="D32434">
            <v>4500079114</v>
          </cell>
          <cell r="I32434" t="str">
            <v>ADM não Assumiu o Pedido</v>
          </cell>
        </row>
        <row r="32435">
          <cell r="D32435">
            <v>8000013271</v>
          </cell>
          <cell r="I32435" t="str">
            <v>LUIS DANIEL KELNER</v>
          </cell>
        </row>
        <row r="32436">
          <cell r="D32436">
            <v>8000013575</v>
          </cell>
          <cell r="I32436" t="str">
            <v>BIANGE NOCETTI SOUZA</v>
          </cell>
        </row>
        <row r="32437">
          <cell r="D32437">
            <v>4500005114</v>
          </cell>
          <cell r="I32437" t="str">
            <v>NAZARE BITTENCOURT DOMINGUES</v>
          </cell>
        </row>
        <row r="32438">
          <cell r="D32438">
            <v>8000013050</v>
          </cell>
          <cell r="I32438" t="str">
            <v>LUIS DANIEL KELNER</v>
          </cell>
        </row>
        <row r="32439">
          <cell r="D32439">
            <v>4900011479</v>
          </cell>
          <cell r="I32439" t="str">
            <v>ADM não Assumiu o Pedido</v>
          </cell>
        </row>
        <row r="32440">
          <cell r="D32440">
            <v>4900011480</v>
          </cell>
          <cell r="I32440" t="str">
            <v>ADM não Assumiu o Pedido</v>
          </cell>
        </row>
        <row r="32441">
          <cell r="D32441">
            <v>4900011564</v>
          </cell>
          <cell r="I32441" t="str">
            <v>ADM não Assumiu o Pedido</v>
          </cell>
        </row>
        <row r="32442">
          <cell r="D32442">
            <v>4900011681</v>
          </cell>
          <cell r="I32442" t="str">
            <v>ADM não Assumiu o Pedido</v>
          </cell>
        </row>
        <row r="32443">
          <cell r="D32443">
            <v>8000011898</v>
          </cell>
          <cell r="I32443" t="str">
            <v>ADM não Assumiu o Pedido</v>
          </cell>
        </row>
        <row r="32444">
          <cell r="D32444">
            <v>8000012761</v>
          </cell>
          <cell r="I32444" t="str">
            <v>LUIS DANIEL KELNER</v>
          </cell>
        </row>
        <row r="32445">
          <cell r="D32445">
            <v>8000012939</v>
          </cell>
          <cell r="I32445" t="str">
            <v>LUIS DANIEL KELNER</v>
          </cell>
        </row>
        <row r="32446">
          <cell r="D32446">
            <v>8000012988</v>
          </cell>
          <cell r="I32446" t="str">
            <v>LUIS DANIEL KELNER</v>
          </cell>
        </row>
        <row r="32447">
          <cell r="D32447">
            <v>8000012989</v>
          </cell>
          <cell r="I32447" t="str">
            <v>LUIS DANIEL KELNER</v>
          </cell>
        </row>
        <row r="32448">
          <cell r="D32448">
            <v>8000013047</v>
          </cell>
          <cell r="I32448" t="str">
            <v>ADM não Assumiu o Pedido</v>
          </cell>
        </row>
        <row r="32449">
          <cell r="D32449">
            <v>8000013054</v>
          </cell>
          <cell r="I32449" t="str">
            <v>LUIS DANIEL KELNER</v>
          </cell>
        </row>
        <row r="32450">
          <cell r="D32450">
            <v>8000013272</v>
          </cell>
          <cell r="I32450" t="str">
            <v>SERGIO RICARDO VALDOZENDE VIEIRA DE MELLO</v>
          </cell>
        </row>
        <row r="32451">
          <cell r="D32451">
            <v>8000013282</v>
          </cell>
          <cell r="I32451" t="str">
            <v>LUIS DANIEL KELNER</v>
          </cell>
        </row>
        <row r="32452">
          <cell r="D32452">
            <v>8000013349</v>
          </cell>
          <cell r="I32452" t="str">
            <v>NADIR PAES GARCIA</v>
          </cell>
        </row>
        <row r="32453">
          <cell r="D32453">
            <v>8000013357</v>
          </cell>
          <cell r="I32453" t="str">
            <v>ADM não Assumiu o Pedido</v>
          </cell>
        </row>
        <row r="32454">
          <cell r="D32454">
            <v>8000013358</v>
          </cell>
          <cell r="I32454" t="str">
            <v>LUIS DANIEL KELNER</v>
          </cell>
        </row>
        <row r="32455">
          <cell r="D32455">
            <v>8000013431</v>
          </cell>
          <cell r="I32455" t="str">
            <v>JULIE SANTOS ANACLETO DE OLIVEIRA</v>
          </cell>
        </row>
        <row r="32456">
          <cell r="D32456">
            <v>8000013528</v>
          </cell>
          <cell r="I32456" t="str">
            <v>BIANGE NOCETTI SOUZA</v>
          </cell>
        </row>
        <row r="32457">
          <cell r="D32457">
            <v>8700000249</v>
          </cell>
          <cell r="I32457" t="str">
            <v>JULIE SANTOS ANACLETO DE OLIVEIRA</v>
          </cell>
        </row>
        <row r="32458">
          <cell r="D32458">
            <v>8700000250</v>
          </cell>
          <cell r="I32458" t="str">
            <v>JULIE SANTOS ANACLETO DE OLIVEIRA</v>
          </cell>
        </row>
        <row r="32459">
          <cell r="D32459">
            <v>2000176143</v>
          </cell>
          <cell r="I32459" t="str">
            <v>TULIO ROBERTO DE FREITAS</v>
          </cell>
        </row>
        <row r="32460">
          <cell r="D32460">
            <v>2000073146</v>
          </cell>
          <cell r="I32460" t="str">
            <v>ANTONIO CARLOS MARQUES</v>
          </cell>
        </row>
        <row r="32461">
          <cell r="D32461">
            <v>2000202495</v>
          </cell>
          <cell r="I32461" t="str">
            <v>ANA LUCIA PEREIRA DE SOUZA</v>
          </cell>
        </row>
        <row r="32462">
          <cell r="D32462">
            <v>2000088911</v>
          </cell>
          <cell r="I32462" t="str">
            <v>PAULO CESAR BATISTA DE MELO</v>
          </cell>
        </row>
        <row r="32463">
          <cell r="D32463">
            <v>2000114003</v>
          </cell>
          <cell r="I32463" t="str">
            <v>ADRIANA RAMOS DE LIMA SALVINI</v>
          </cell>
        </row>
        <row r="32464">
          <cell r="D32464">
            <v>4500039146</v>
          </cell>
          <cell r="I32464" t="str">
            <v>JEAN CLAUDIO CARRIEL DE LIMA</v>
          </cell>
        </row>
        <row r="32465">
          <cell r="D32465">
            <v>2000113300</v>
          </cell>
          <cell r="I32465" t="str">
            <v>CRISTIANO VELOSO FERREIRA</v>
          </cell>
        </row>
        <row r="32466">
          <cell r="D32466">
            <v>2000113340</v>
          </cell>
          <cell r="I32466" t="str">
            <v>CRISTIANO VELOSO FERREIRA</v>
          </cell>
        </row>
        <row r="32467">
          <cell r="D32467">
            <v>2000031186</v>
          </cell>
          <cell r="I32467" t="str">
            <v>EDEMIR ROBERTO TIBURSKI</v>
          </cell>
        </row>
        <row r="32468">
          <cell r="D32468">
            <v>2000032340</v>
          </cell>
          <cell r="I32468" t="str">
            <v>MARCIO RENATO MARQUES LUIZ</v>
          </cell>
        </row>
        <row r="32469">
          <cell r="D32469">
            <v>2000116675</v>
          </cell>
          <cell r="I32469" t="str">
            <v>LAERCIO MENDES FRANCO</v>
          </cell>
        </row>
        <row r="32470">
          <cell r="D32470">
            <v>2000116698</v>
          </cell>
          <cell r="I32470" t="str">
            <v>LAERCIO MENDES FRANCO</v>
          </cell>
        </row>
        <row r="32471">
          <cell r="D32471">
            <v>2000117199</v>
          </cell>
          <cell r="I32471" t="str">
            <v>LAERCIO MENDES FRANCO</v>
          </cell>
        </row>
        <row r="32472">
          <cell r="D32472">
            <v>2000003331</v>
          </cell>
          <cell r="I32472" t="str">
            <v>LUIZ ANTONIO ZARPELON</v>
          </cell>
        </row>
        <row r="32473">
          <cell r="D32473">
            <v>2000005488</v>
          </cell>
          <cell r="I32473" t="str">
            <v>BERENICE CARDOSO DOS SANTOS</v>
          </cell>
        </row>
        <row r="32474">
          <cell r="D32474">
            <v>2000005490</v>
          </cell>
          <cell r="I32474" t="str">
            <v>BERENICE CARDOSO DOS SANTOS</v>
          </cell>
        </row>
        <row r="32475">
          <cell r="D32475">
            <v>2000035095</v>
          </cell>
          <cell r="I32475" t="str">
            <v>PATRICIA LISBOA DUARTE</v>
          </cell>
        </row>
        <row r="32476">
          <cell r="D32476">
            <v>2000035120</v>
          </cell>
          <cell r="I32476" t="str">
            <v>PATRICIA LISBOA DUARTE</v>
          </cell>
        </row>
        <row r="32477">
          <cell r="D32477">
            <v>2000035259</v>
          </cell>
          <cell r="I32477" t="str">
            <v>PATRICIA LISBOA DUARTE</v>
          </cell>
        </row>
        <row r="32478">
          <cell r="D32478">
            <v>2000033676</v>
          </cell>
          <cell r="I32478" t="str">
            <v>EDSON NOE CALIXTO</v>
          </cell>
        </row>
        <row r="32479">
          <cell r="D32479">
            <v>8000003609</v>
          </cell>
          <cell r="I32479" t="str">
            <v>TEREZA CRISTINA DE SOUZA FIGUEIREDO</v>
          </cell>
        </row>
        <row r="32480">
          <cell r="D32480">
            <v>2000040460</v>
          </cell>
          <cell r="I32480" t="str">
            <v>JOSE MESSIAS GONCALVES</v>
          </cell>
        </row>
        <row r="32481">
          <cell r="D32481">
            <v>2000040491</v>
          </cell>
          <cell r="I32481" t="str">
            <v>JOSE MESSIAS GONCALVES</v>
          </cell>
        </row>
        <row r="32482">
          <cell r="D32482">
            <v>2000040729</v>
          </cell>
          <cell r="I32482" t="str">
            <v>JOSE MESSIAS GONCALVES</v>
          </cell>
        </row>
        <row r="32483">
          <cell r="D32483">
            <v>2000040922</v>
          </cell>
          <cell r="I32483" t="str">
            <v>JOSE MESSIAS GONCALVES</v>
          </cell>
        </row>
        <row r="32484">
          <cell r="D32484">
            <v>2000041111</v>
          </cell>
          <cell r="I32484" t="str">
            <v>JOSE MESSIAS GONCALVES</v>
          </cell>
        </row>
        <row r="32485">
          <cell r="D32485">
            <v>4900007774</v>
          </cell>
          <cell r="I32485" t="str">
            <v>ADM não Assumiu o Pedido</v>
          </cell>
        </row>
        <row r="32486">
          <cell r="D32486">
            <v>4900007775</v>
          </cell>
          <cell r="I32486" t="str">
            <v>ADM não Assumiu o Pedido</v>
          </cell>
        </row>
        <row r="32487">
          <cell r="D32487">
            <v>2000042656</v>
          </cell>
          <cell r="I32487" t="str">
            <v>LUIZ ANTONIO BUENO</v>
          </cell>
        </row>
        <row r="32488">
          <cell r="D32488">
            <v>2000014079</v>
          </cell>
          <cell r="I32488" t="str">
            <v>ALTAMIR ANTONIO VIEIRA</v>
          </cell>
        </row>
        <row r="32489">
          <cell r="D32489">
            <v>4500016524</v>
          </cell>
          <cell r="I32489" t="str">
            <v>ADM não Assumiu o Pedido</v>
          </cell>
        </row>
        <row r="32490">
          <cell r="D32490">
            <v>4900010091</v>
          </cell>
          <cell r="I32490" t="str">
            <v>ADM não Assumiu o Pedido</v>
          </cell>
        </row>
        <row r="32491">
          <cell r="D32491">
            <v>2000195263</v>
          </cell>
          <cell r="I32491" t="str">
            <v>ANA LUCIA PEREIRA DE SOUZA</v>
          </cell>
        </row>
        <row r="32492">
          <cell r="D32492">
            <v>2000195382</v>
          </cell>
          <cell r="I32492" t="str">
            <v>ANA LUCIA PEREIRA DE SOUZA</v>
          </cell>
        </row>
        <row r="32493">
          <cell r="D32493">
            <v>2000044653</v>
          </cell>
          <cell r="I32493" t="str">
            <v>ALEXANDRE BAHJAT SAMPAIO EBEIDALLA</v>
          </cell>
        </row>
        <row r="32494">
          <cell r="D32494">
            <v>2000125067</v>
          </cell>
          <cell r="I32494" t="str">
            <v>PAULO CESAR FERREIRA NETO</v>
          </cell>
        </row>
        <row r="32495">
          <cell r="D32495">
            <v>2000125069</v>
          </cell>
          <cell r="I32495" t="str">
            <v>PAULO CESAR FERREIRA NETO</v>
          </cell>
        </row>
        <row r="32496">
          <cell r="D32496">
            <v>2000125127</v>
          </cell>
          <cell r="I32496" t="str">
            <v>PAULO CESAR FERREIRA NETO</v>
          </cell>
        </row>
        <row r="32497">
          <cell r="D32497">
            <v>2000125128</v>
          </cell>
          <cell r="I32497" t="str">
            <v>PAULO CESAR FERREIRA NETO</v>
          </cell>
        </row>
        <row r="32498">
          <cell r="D32498">
            <v>2000125131</v>
          </cell>
          <cell r="I32498" t="str">
            <v>PAULO CESAR FERREIRA NETO</v>
          </cell>
        </row>
        <row r="32499">
          <cell r="D32499">
            <v>2000125137</v>
          </cell>
          <cell r="I32499" t="str">
            <v>PAULO CESAR FERREIRA NETO</v>
          </cell>
        </row>
        <row r="32500">
          <cell r="D32500">
            <v>2000125140</v>
          </cell>
          <cell r="I32500" t="str">
            <v>PAULO CESAR FERREIRA NETO</v>
          </cell>
        </row>
        <row r="32501">
          <cell r="D32501">
            <v>2000125148</v>
          </cell>
          <cell r="I32501" t="str">
            <v>PAULO CESAR FERREIRA NETO</v>
          </cell>
        </row>
        <row r="32502">
          <cell r="D32502">
            <v>2000125222</v>
          </cell>
          <cell r="I32502" t="str">
            <v>PAULO CESAR FERREIRA NETO</v>
          </cell>
        </row>
        <row r="32503">
          <cell r="D32503">
            <v>2000125265</v>
          </cell>
          <cell r="I32503" t="str">
            <v>JULIANA DIAS CLEMENTE</v>
          </cell>
        </row>
        <row r="32504">
          <cell r="D32504">
            <v>2000125466</v>
          </cell>
          <cell r="I32504" t="str">
            <v>PAULO CESAR FERREIRA NETO</v>
          </cell>
        </row>
        <row r="32505">
          <cell r="D32505">
            <v>2000126268</v>
          </cell>
          <cell r="I32505" t="str">
            <v>JULIANA DIAS CLEMENTE</v>
          </cell>
        </row>
        <row r="32506">
          <cell r="D32506">
            <v>2000160548</v>
          </cell>
          <cell r="I32506" t="str">
            <v>CARLOS ANTONIO MOTA</v>
          </cell>
        </row>
        <row r="32507">
          <cell r="D32507">
            <v>4500046328</v>
          </cell>
          <cell r="I32507" t="str">
            <v>BIANGE NOCETTI SOUZA</v>
          </cell>
        </row>
        <row r="32508">
          <cell r="D32508">
            <v>2000017607</v>
          </cell>
          <cell r="I32508" t="str">
            <v>EDSON NOE CALIXTO</v>
          </cell>
        </row>
        <row r="32509">
          <cell r="D32509">
            <v>2000004606</v>
          </cell>
          <cell r="I32509" t="str">
            <v>BERENICE CARDOSO DOS SANTOS</v>
          </cell>
        </row>
        <row r="32510">
          <cell r="D32510">
            <v>2000018930</v>
          </cell>
          <cell r="I32510" t="str">
            <v>EDSON NOE CALIXTO</v>
          </cell>
        </row>
        <row r="32511">
          <cell r="D32511">
            <v>2000197193</v>
          </cell>
          <cell r="I32511" t="str">
            <v>ANA LUCIA PEREIRA DE SOUZA</v>
          </cell>
        </row>
        <row r="32512">
          <cell r="D32512">
            <v>2000128061</v>
          </cell>
          <cell r="I32512" t="str">
            <v>PAULO CESAR FERREIRA NETO</v>
          </cell>
        </row>
        <row r="32513">
          <cell r="D32513">
            <v>2000090778</v>
          </cell>
          <cell r="I32513" t="str">
            <v>NELSON DE OLIVEIRA JORGE</v>
          </cell>
        </row>
        <row r="32514">
          <cell r="D32514">
            <v>2000009244</v>
          </cell>
          <cell r="I32514" t="str">
            <v>KATIA PANNO RIBEIRO</v>
          </cell>
        </row>
        <row r="32515">
          <cell r="D32515">
            <v>2000176197</v>
          </cell>
          <cell r="I32515" t="str">
            <v>CIBELE PEDROSO DOS SANTOS</v>
          </cell>
        </row>
        <row r="32516">
          <cell r="D32516">
            <v>2000108195</v>
          </cell>
          <cell r="I32516" t="str">
            <v>TULIO ROBERTO DE FREITAS</v>
          </cell>
        </row>
        <row r="32517">
          <cell r="D32517">
            <v>2000108232</v>
          </cell>
          <cell r="I32517" t="str">
            <v>TULIO ROBERTO DE FREITAS</v>
          </cell>
        </row>
        <row r="32518">
          <cell r="D32518">
            <v>2000108235</v>
          </cell>
          <cell r="I32518" t="str">
            <v>TULIO ROBERTO DE FREITAS</v>
          </cell>
        </row>
        <row r="32519">
          <cell r="D32519">
            <v>2000108609</v>
          </cell>
          <cell r="I32519" t="str">
            <v>TULIO ROBERTO DE FREITAS</v>
          </cell>
        </row>
        <row r="32520">
          <cell r="D32520">
            <v>2000108884</v>
          </cell>
          <cell r="I32520" t="str">
            <v>TULIO ROBERTO DE FREITAS</v>
          </cell>
        </row>
        <row r="32521">
          <cell r="D32521">
            <v>2000086097</v>
          </cell>
          <cell r="I32521" t="str">
            <v>ARAKEM DIUFRAYER MAGDALENA</v>
          </cell>
        </row>
        <row r="32522">
          <cell r="D32522">
            <v>2000198264</v>
          </cell>
          <cell r="I32522" t="str">
            <v>ANA LUCIA PEREIRA DE SOUZA</v>
          </cell>
        </row>
        <row r="32523">
          <cell r="D32523">
            <v>2000054997</v>
          </cell>
          <cell r="I32523" t="str">
            <v>ALUISIO JOSE CANDIDO DE SOUSA</v>
          </cell>
        </row>
        <row r="32524">
          <cell r="D32524">
            <v>2000056307</v>
          </cell>
          <cell r="I32524" t="str">
            <v>MARGARIDA JUVENILIA LERIAS</v>
          </cell>
        </row>
        <row r="32525">
          <cell r="D32525">
            <v>9700000412</v>
          </cell>
          <cell r="I32525" t="str">
            <v>BIANGE NOCETTI SOUZA</v>
          </cell>
        </row>
        <row r="32526">
          <cell r="D32526">
            <v>2000131915</v>
          </cell>
          <cell r="I32526" t="str">
            <v>CARLOS ANTONIO MOTA</v>
          </cell>
        </row>
        <row r="32527">
          <cell r="D32527">
            <v>2000089098</v>
          </cell>
          <cell r="I32527" t="str">
            <v>MARCELO PIRES</v>
          </cell>
        </row>
        <row r="32528">
          <cell r="D32528">
            <v>2000089366</v>
          </cell>
          <cell r="I32528" t="str">
            <v>ARAKEM DIUFRAYER MAGDALENA</v>
          </cell>
        </row>
        <row r="32529">
          <cell r="D32529">
            <v>2000090057</v>
          </cell>
          <cell r="I32529" t="str">
            <v>MARCELO PIRES</v>
          </cell>
        </row>
        <row r="32530">
          <cell r="D32530">
            <v>2000090751</v>
          </cell>
          <cell r="I32530" t="str">
            <v>MARCELO PIRES</v>
          </cell>
        </row>
        <row r="32531">
          <cell r="D32531">
            <v>2000206551</v>
          </cell>
          <cell r="I32531" t="str">
            <v>ANA LUCIA PEREIRA DE SOUZA</v>
          </cell>
        </row>
        <row r="32532">
          <cell r="D32532">
            <v>2000206603</v>
          </cell>
          <cell r="I32532" t="str">
            <v>CARLOS AUGUSTO RUAS MARQUES</v>
          </cell>
        </row>
        <row r="32533">
          <cell r="D32533">
            <v>2000206609</v>
          </cell>
          <cell r="I32533" t="str">
            <v>CARLOS AUGUSTO RUAS MARQUES</v>
          </cell>
        </row>
        <row r="32534">
          <cell r="D32534">
            <v>2000225142</v>
          </cell>
          <cell r="I32534" t="str">
            <v>LUIS CARUSO FORMA DE ALMEIDA</v>
          </cell>
        </row>
        <row r="32535">
          <cell r="D32535">
            <v>2000225149</v>
          </cell>
          <cell r="I32535" t="str">
            <v>IVAN CAMPOS FERNANDES</v>
          </cell>
        </row>
        <row r="32536">
          <cell r="D32536">
            <v>2000225153</v>
          </cell>
          <cell r="I32536" t="str">
            <v>LUIS CARUSO FORMA DE ALMEIDA</v>
          </cell>
        </row>
        <row r="32537">
          <cell r="D32537">
            <v>2000225158</v>
          </cell>
          <cell r="I32537" t="str">
            <v>JOAO RAFAEL ROSA CAMPOLIM</v>
          </cell>
        </row>
        <row r="32538">
          <cell r="D32538">
            <v>2000225165</v>
          </cell>
          <cell r="I32538" t="str">
            <v>LUIS CARUSO FORMA DE ALMEIDA</v>
          </cell>
        </row>
        <row r="32539">
          <cell r="D32539">
            <v>2000225177</v>
          </cell>
          <cell r="I32539" t="str">
            <v>LUIS CARUSO FORMA DE ALMEIDA</v>
          </cell>
        </row>
        <row r="32540">
          <cell r="D32540">
            <v>2000225181</v>
          </cell>
          <cell r="I32540" t="str">
            <v>LUIS CARUSO FORMA DE ALMEIDA</v>
          </cell>
        </row>
        <row r="32541">
          <cell r="D32541">
            <v>2000225187</v>
          </cell>
          <cell r="I32541" t="str">
            <v>IVAN CAMPOS FERNANDES</v>
          </cell>
        </row>
        <row r="32542">
          <cell r="D32542">
            <v>4500070457</v>
          </cell>
          <cell r="I32542" t="str">
            <v>ADM não Assumiu o Pedido</v>
          </cell>
        </row>
        <row r="32543">
          <cell r="D32543">
            <v>2000209695</v>
          </cell>
          <cell r="I32543" t="str">
            <v>CARLOS ALEXANDRE VITORIA DE SOUZA</v>
          </cell>
        </row>
        <row r="32544">
          <cell r="D32544">
            <v>2000227386</v>
          </cell>
          <cell r="I32544" t="str">
            <v>ELCI ALVES DE FREITAS</v>
          </cell>
        </row>
        <row r="32545">
          <cell r="D32545">
            <v>4500063201</v>
          </cell>
          <cell r="I32545" t="str">
            <v>ADM não Assumiu o Pedido</v>
          </cell>
        </row>
        <row r="32546">
          <cell r="D32546">
            <v>4500046800</v>
          </cell>
          <cell r="I32546" t="str">
            <v>ADM não Assumiu o Pedido</v>
          </cell>
        </row>
        <row r="32547">
          <cell r="D32547">
            <v>2000231110</v>
          </cell>
          <cell r="I32547" t="str">
            <v>ANA PAULA PEREIRA MARTINS</v>
          </cell>
        </row>
        <row r="32548">
          <cell r="D32548">
            <v>2000116442</v>
          </cell>
          <cell r="I32548" t="str">
            <v>MARCOS FLAVIO ROSALEM</v>
          </cell>
        </row>
        <row r="32549">
          <cell r="D32549">
            <v>2000120008</v>
          </cell>
          <cell r="I32549" t="str">
            <v>JOSE LUIZ TONELLI</v>
          </cell>
        </row>
        <row r="32550">
          <cell r="D32550">
            <v>2000120366</v>
          </cell>
          <cell r="I32550" t="str">
            <v>JOSE LUIZ TONELLI</v>
          </cell>
        </row>
        <row r="32551">
          <cell r="D32551">
            <v>2000129618</v>
          </cell>
          <cell r="I32551" t="str">
            <v>GERLANIA MARIA FERREIRA</v>
          </cell>
        </row>
        <row r="32552">
          <cell r="D32552">
            <v>4500078481</v>
          </cell>
          <cell r="I32552" t="str">
            <v>JULIE SANTOS ANACLETO DE OLIVEIRA</v>
          </cell>
        </row>
        <row r="32553">
          <cell r="D32553">
            <v>2000165433</v>
          </cell>
          <cell r="I32553" t="str">
            <v>MARCOS FLAVIO ROSALEM</v>
          </cell>
        </row>
        <row r="32554">
          <cell r="D32554">
            <v>2000165434</v>
          </cell>
          <cell r="I32554" t="str">
            <v>MARCOS FLAVIO ROSALEM</v>
          </cell>
        </row>
        <row r="32555">
          <cell r="D32555">
            <v>2000166180</v>
          </cell>
          <cell r="I32555" t="str">
            <v>JOSE VIVALDO TIZZO</v>
          </cell>
        </row>
        <row r="32556">
          <cell r="D32556">
            <v>2000166229</v>
          </cell>
          <cell r="I32556" t="str">
            <v>JOSE VIVALDO TIZZO</v>
          </cell>
        </row>
        <row r="32557">
          <cell r="D32557">
            <v>2000184140</v>
          </cell>
          <cell r="I32557" t="str">
            <v>DELIO ANDRADE FERREIRA</v>
          </cell>
        </row>
        <row r="32558">
          <cell r="D32558">
            <v>2000184482</v>
          </cell>
          <cell r="I32558" t="str">
            <v>ELIEZER FRANCISCO DA SILVA</v>
          </cell>
        </row>
        <row r="32559">
          <cell r="D32559">
            <v>2000189856</v>
          </cell>
          <cell r="I32559" t="str">
            <v>MANOEL VICENTE DE S NETO</v>
          </cell>
        </row>
        <row r="32560">
          <cell r="D32560">
            <v>2000192626</v>
          </cell>
          <cell r="I32560" t="str">
            <v>ANA PAULA PEREIRA MARTINS</v>
          </cell>
        </row>
        <row r="32561">
          <cell r="D32561">
            <v>2000026290</v>
          </cell>
          <cell r="I32561" t="str">
            <v>NELSON DE OLIVEIRA JORGE</v>
          </cell>
        </row>
        <row r="32562">
          <cell r="D32562">
            <v>2000065069</v>
          </cell>
          <cell r="I32562" t="str">
            <v>STELA RAMOS DE OLIVEIRA</v>
          </cell>
        </row>
        <row r="32563">
          <cell r="D32563">
            <v>2000069562</v>
          </cell>
          <cell r="I32563" t="str">
            <v>MAURO SILVA</v>
          </cell>
        </row>
        <row r="32564">
          <cell r="D32564">
            <v>2000079242</v>
          </cell>
          <cell r="I32564" t="str">
            <v>JOSE CARLOS DA SILVA</v>
          </cell>
        </row>
        <row r="32565">
          <cell r="D32565">
            <v>2000087951</v>
          </cell>
          <cell r="I32565" t="str">
            <v>ARAKEM DIUFRAYER MAGDALENA</v>
          </cell>
        </row>
        <row r="32566">
          <cell r="D32566">
            <v>2000109436</v>
          </cell>
          <cell r="I32566" t="str">
            <v>TULIO ROBERTO DE FREITAS</v>
          </cell>
        </row>
        <row r="32567">
          <cell r="D32567">
            <v>2000109669</v>
          </cell>
          <cell r="I32567" t="str">
            <v>MARCIO TAKASHI YOSHIMURA</v>
          </cell>
        </row>
        <row r="32568">
          <cell r="D32568">
            <v>2000109674</v>
          </cell>
          <cell r="I32568" t="str">
            <v>MARCIO TAKASHI YOSHIMURA</v>
          </cell>
        </row>
        <row r="32569">
          <cell r="D32569">
            <v>2000123596</v>
          </cell>
          <cell r="I32569" t="str">
            <v>RONILDO PECANHA DE AZEVEDO</v>
          </cell>
        </row>
        <row r="32570">
          <cell r="D32570">
            <v>2000123598</v>
          </cell>
          <cell r="I32570" t="str">
            <v>RONILDO PECANHA DE AZEVEDO</v>
          </cell>
        </row>
        <row r="32571">
          <cell r="D32571">
            <v>2000131292</v>
          </cell>
          <cell r="I32571" t="str">
            <v>LUIZ ANTONIO ZARPELON</v>
          </cell>
        </row>
        <row r="32572">
          <cell r="D32572">
            <v>2000131493</v>
          </cell>
          <cell r="I32572" t="str">
            <v>LUIZ ANTONIO ZARPELON</v>
          </cell>
        </row>
        <row r="32573">
          <cell r="D32573">
            <v>2000137638</v>
          </cell>
          <cell r="I32573" t="str">
            <v>ARAKEM DIUFRAYER MAGDALENA</v>
          </cell>
        </row>
        <row r="32574">
          <cell r="D32574">
            <v>2000142491</v>
          </cell>
          <cell r="I32574" t="str">
            <v>ARAKEM DIUFRAYER MAGDALENA</v>
          </cell>
        </row>
        <row r="32575">
          <cell r="D32575">
            <v>2000150708</v>
          </cell>
          <cell r="I32575" t="str">
            <v>MARCELO PIRES</v>
          </cell>
        </row>
        <row r="32576">
          <cell r="D32576">
            <v>2000161763</v>
          </cell>
          <cell r="I32576" t="str">
            <v>VILMAR ALVES DE SOUZA</v>
          </cell>
        </row>
        <row r="32577">
          <cell r="D32577">
            <v>2000179717</v>
          </cell>
          <cell r="I32577" t="str">
            <v>MARIA ISABEL DA CONCEICAO FERREIRA</v>
          </cell>
        </row>
        <row r="32578">
          <cell r="D32578">
            <v>2000187960</v>
          </cell>
          <cell r="I32578" t="str">
            <v>ARAKEM DIUFRAYER MAGDALENA</v>
          </cell>
        </row>
        <row r="32579">
          <cell r="D32579">
            <v>4500021300</v>
          </cell>
          <cell r="I32579" t="str">
            <v>ADM não Assumiu o Pedido</v>
          </cell>
        </row>
        <row r="32580">
          <cell r="D32580">
            <v>4500008580</v>
          </cell>
          <cell r="I32580" t="str">
            <v>ADM não Assumiu o Pedido</v>
          </cell>
        </row>
        <row r="32581">
          <cell r="D32581">
            <v>2000209234</v>
          </cell>
          <cell r="I32581" t="str">
            <v>JOSE CARLOS DA SILVA</v>
          </cell>
        </row>
        <row r="32582">
          <cell r="D32582">
            <v>2000041236</v>
          </cell>
          <cell r="I32582" t="str">
            <v>MIRIAN CAMBRAIA DA SILVA</v>
          </cell>
        </row>
        <row r="32583">
          <cell r="D32583">
            <v>2000101167</v>
          </cell>
          <cell r="I32583" t="str">
            <v>TULIO ROBERTO DE FREITAS</v>
          </cell>
        </row>
        <row r="32584">
          <cell r="D32584">
            <v>2000101171</v>
          </cell>
          <cell r="I32584" t="str">
            <v>TULIO ROBERTO DE FREITAS</v>
          </cell>
        </row>
        <row r="32585">
          <cell r="D32585">
            <v>8000012265</v>
          </cell>
          <cell r="I32585" t="str">
            <v>LUIS DANIEL KELNER</v>
          </cell>
        </row>
        <row r="32586">
          <cell r="D32586">
            <v>8000013604</v>
          </cell>
          <cell r="I32586" t="str">
            <v>LUIS DANIEL KELNER</v>
          </cell>
        </row>
        <row r="32587">
          <cell r="D32587">
            <v>8000013605</v>
          </cell>
          <cell r="I32587" t="str">
            <v>LUIS DANIEL KELNER</v>
          </cell>
        </row>
        <row r="32588">
          <cell r="D32588">
            <v>2000091712</v>
          </cell>
          <cell r="I32588" t="str">
            <v>CRISTIANO VELOSO FERREIRA</v>
          </cell>
        </row>
        <row r="32589">
          <cell r="D32589">
            <v>2000091762</v>
          </cell>
          <cell r="I32589" t="str">
            <v>CRISTIANO VELOSO FERREIRA</v>
          </cell>
        </row>
        <row r="32590">
          <cell r="D32590">
            <v>2000091773</v>
          </cell>
          <cell r="I32590" t="str">
            <v>CRISTIANO VELOSO FERREIRA</v>
          </cell>
        </row>
        <row r="32591">
          <cell r="D32591">
            <v>2000091834</v>
          </cell>
          <cell r="I32591" t="str">
            <v>CRISTIANO VELOSO FERREIRA</v>
          </cell>
        </row>
        <row r="32592">
          <cell r="D32592">
            <v>2000091838</v>
          </cell>
          <cell r="I32592" t="str">
            <v>CRISTIANO VELOSO FERREIRA</v>
          </cell>
        </row>
        <row r="32593">
          <cell r="D32593">
            <v>2000091842</v>
          </cell>
          <cell r="I32593" t="str">
            <v>CRISTIANO VELOSO FERREIRA</v>
          </cell>
        </row>
        <row r="32594">
          <cell r="D32594">
            <v>2000091843</v>
          </cell>
          <cell r="I32594" t="str">
            <v>CRISTIANO VELOSO FERREIRA</v>
          </cell>
        </row>
        <row r="32595">
          <cell r="D32595">
            <v>2000091846</v>
          </cell>
          <cell r="I32595" t="str">
            <v>CRISTIANO VELOSO FERREIRA</v>
          </cell>
        </row>
        <row r="32596">
          <cell r="D32596">
            <v>2000091863</v>
          </cell>
          <cell r="I32596" t="str">
            <v>CRISTIANO VELOSO FERREIRA</v>
          </cell>
        </row>
        <row r="32597">
          <cell r="D32597">
            <v>2000091868</v>
          </cell>
          <cell r="I32597" t="str">
            <v>CRISTIANO VELOSO FERREIRA</v>
          </cell>
        </row>
        <row r="32598">
          <cell r="D32598">
            <v>2000091874</v>
          </cell>
          <cell r="I32598" t="str">
            <v>CRISTIANO VELOSO FERREIRA</v>
          </cell>
        </row>
        <row r="32599">
          <cell r="D32599">
            <v>2000091904</v>
          </cell>
          <cell r="I32599" t="str">
            <v>CRISTIANO VELOSO FERREIRA</v>
          </cell>
        </row>
        <row r="32600">
          <cell r="D32600">
            <v>2000091911</v>
          </cell>
          <cell r="I32600" t="str">
            <v>CRISTIANO VELOSO FERREIRA</v>
          </cell>
        </row>
        <row r="32601">
          <cell r="D32601">
            <v>2000092049</v>
          </cell>
          <cell r="I32601" t="str">
            <v>TULIO ROBERTO DE FREITAS</v>
          </cell>
        </row>
        <row r="32602">
          <cell r="D32602">
            <v>2000092098</v>
          </cell>
          <cell r="I32602" t="str">
            <v>CRISTIANO VELOSO FERREIRA</v>
          </cell>
        </row>
        <row r="32603">
          <cell r="D32603">
            <v>2000092139</v>
          </cell>
          <cell r="I32603" t="str">
            <v>CRISTIANO VELOSO FERREIRA</v>
          </cell>
        </row>
        <row r="32604">
          <cell r="D32604">
            <v>2000092144</v>
          </cell>
          <cell r="I32604" t="str">
            <v>CRISTIANO VELOSO FERREIRA</v>
          </cell>
        </row>
        <row r="32605">
          <cell r="D32605">
            <v>2000092496</v>
          </cell>
          <cell r="I32605" t="str">
            <v>PAULO DONIZETE FERREIRA SANTOS</v>
          </cell>
        </row>
        <row r="32606">
          <cell r="D32606">
            <v>2000092710</v>
          </cell>
          <cell r="I32606" t="str">
            <v>CRISTIANO VELOSO FERREIRA</v>
          </cell>
        </row>
        <row r="32607">
          <cell r="D32607">
            <v>4900007482</v>
          </cell>
          <cell r="I32607" t="str">
            <v>ADM não Assumiu o Pedido</v>
          </cell>
        </row>
        <row r="32608">
          <cell r="D32608">
            <v>4500026525</v>
          </cell>
          <cell r="I32608" t="str">
            <v>ADM não Assumiu o Pedido</v>
          </cell>
        </row>
        <row r="32609">
          <cell r="D32609">
            <v>2000136633</v>
          </cell>
          <cell r="I32609" t="str">
            <v>SONIA DOS REIS RODRIGUES RIBEIRO</v>
          </cell>
        </row>
        <row r="32610">
          <cell r="D32610">
            <v>2000117944</v>
          </cell>
          <cell r="I32610" t="str">
            <v>CLAYTON HALEY DE MESQUITA PIRES</v>
          </cell>
        </row>
        <row r="32611">
          <cell r="D32611">
            <v>2000117741</v>
          </cell>
          <cell r="I32611" t="str">
            <v>GUSTAVO HENRIQUE CARVALHO DE FARIA</v>
          </cell>
        </row>
        <row r="32612">
          <cell r="D32612">
            <v>2000121857</v>
          </cell>
          <cell r="I32612" t="str">
            <v>GUSTAVO HENRIQUE CARVALHO DE FARIA</v>
          </cell>
        </row>
        <row r="32613">
          <cell r="D32613">
            <v>1000000110</v>
          </cell>
          <cell r="I32613" t="str">
            <v>DANIEL DE SOUZA AZEVEDO</v>
          </cell>
        </row>
        <row r="32614">
          <cell r="D32614">
            <v>2000204152</v>
          </cell>
          <cell r="I32614" t="str">
            <v>ADM não Assumiu o Pedido</v>
          </cell>
        </row>
        <row r="32615">
          <cell r="D32615">
            <v>8000000394</v>
          </cell>
          <cell r="I32615" t="str">
            <v>KAZUOKI INOUE</v>
          </cell>
        </row>
        <row r="32616">
          <cell r="D32616">
            <v>4500079039</v>
          </cell>
          <cell r="I32616" t="str">
            <v>ADM não Assumiu o Pedido</v>
          </cell>
        </row>
        <row r="32617">
          <cell r="D32617">
            <v>8000011545</v>
          </cell>
          <cell r="I32617" t="str">
            <v>LUIS DANIEL KELNER</v>
          </cell>
        </row>
        <row r="32618">
          <cell r="D32618">
            <v>8000011428</v>
          </cell>
          <cell r="I32618" t="str">
            <v>LUIS DANIEL KELNER</v>
          </cell>
        </row>
        <row r="32619">
          <cell r="D32619">
            <v>8000011457</v>
          </cell>
          <cell r="I32619" t="str">
            <v>LUIS DANIEL KELNER</v>
          </cell>
        </row>
        <row r="32620">
          <cell r="D32620">
            <v>4500057988</v>
          </cell>
          <cell r="I32620" t="str">
            <v>JOAO LUIS PINHEIRO DA COSTA</v>
          </cell>
        </row>
        <row r="32621">
          <cell r="D32621">
            <v>4900008466</v>
          </cell>
          <cell r="I32621" t="str">
            <v>ADM não Assumiu o Pedido</v>
          </cell>
        </row>
        <row r="32622">
          <cell r="D32622">
            <v>4900008468</v>
          </cell>
          <cell r="I32622" t="str">
            <v>ADM não Assumiu o Pedido</v>
          </cell>
        </row>
        <row r="32623">
          <cell r="D32623">
            <v>4500078682</v>
          </cell>
          <cell r="I32623" t="str">
            <v>JULIE SANTOS ANACLETO DE OLIVEIRA</v>
          </cell>
        </row>
        <row r="32624">
          <cell r="D32624">
            <v>4500078726</v>
          </cell>
          <cell r="I32624" t="str">
            <v>JULIE SANTOS ANACLETO DE OLIVEIRA</v>
          </cell>
        </row>
        <row r="32625">
          <cell r="D32625">
            <v>8000013536</v>
          </cell>
          <cell r="I32625" t="str">
            <v>MARIO AMARAL BENTO</v>
          </cell>
        </row>
        <row r="32626">
          <cell r="D32626">
            <v>2000200637</v>
          </cell>
          <cell r="I32626" t="str">
            <v>GUSTAVO CALEGARO DE ANDRADE</v>
          </cell>
        </row>
        <row r="32627">
          <cell r="D32627">
            <v>4500078551</v>
          </cell>
          <cell r="I32627" t="str">
            <v>MARIO AMARAL BENTO</v>
          </cell>
        </row>
        <row r="32628">
          <cell r="D32628">
            <v>4500078555</v>
          </cell>
          <cell r="I32628" t="str">
            <v>GILVANICE BEZERRA DA SILVA</v>
          </cell>
        </row>
        <row r="32629">
          <cell r="D32629">
            <v>8000013549</v>
          </cell>
          <cell r="I32629" t="str">
            <v>MARIO AMARAL BENTO</v>
          </cell>
        </row>
        <row r="32630">
          <cell r="D32630">
            <v>8000013551</v>
          </cell>
          <cell r="I32630" t="str">
            <v>MARIO AMARAL BENTO</v>
          </cell>
        </row>
        <row r="32631">
          <cell r="D32631">
            <v>4500078683</v>
          </cell>
          <cell r="I32631" t="str">
            <v>JOSE ROBERIO SIQUEIRA DA SILVA</v>
          </cell>
        </row>
        <row r="32632">
          <cell r="D32632">
            <v>4500079003</v>
          </cell>
          <cell r="I32632" t="str">
            <v>GILVANICE BEZERRA DA SILVA</v>
          </cell>
        </row>
        <row r="32633">
          <cell r="D32633">
            <v>4500079008</v>
          </cell>
          <cell r="I32633" t="str">
            <v>JULIE SANTOS ANACLETO DE OLIVEIRA</v>
          </cell>
        </row>
        <row r="32634">
          <cell r="D32634">
            <v>1000000107</v>
          </cell>
          <cell r="I32634" t="str">
            <v>LUIS DANIEL KELNER</v>
          </cell>
        </row>
        <row r="32635">
          <cell r="D32635">
            <v>8000011181</v>
          </cell>
          <cell r="I32635" t="str">
            <v>ANA PAULA MORENO REGO</v>
          </cell>
        </row>
        <row r="32636">
          <cell r="D32636">
            <v>8000012686</v>
          </cell>
          <cell r="I32636" t="str">
            <v>LUIS DANIEL KELNER</v>
          </cell>
        </row>
        <row r="32637">
          <cell r="D32637">
            <v>4500079166</v>
          </cell>
          <cell r="I32637" t="str">
            <v>ADM não Assumiu o Pedido</v>
          </cell>
        </row>
        <row r="32638">
          <cell r="D32638">
            <v>4500079165</v>
          </cell>
          <cell r="I32638" t="str">
            <v>ADM não Assumiu o Pedido</v>
          </cell>
        </row>
        <row r="32639">
          <cell r="D32639">
            <v>4500079147</v>
          </cell>
          <cell r="I32639" t="str">
            <v>ADM não Assumiu o Pedido</v>
          </cell>
        </row>
        <row r="32640">
          <cell r="D32640">
            <v>4500079169</v>
          </cell>
          <cell r="I32640" t="str">
            <v>ADM não Assumiu o Pedido</v>
          </cell>
        </row>
        <row r="32641">
          <cell r="D32641">
            <v>4500032957</v>
          </cell>
          <cell r="I32641" t="str">
            <v>BARBARA MEDEIROS CAMPOS BARBOSA</v>
          </cell>
        </row>
        <row r="32642">
          <cell r="D32642">
            <v>4500039328</v>
          </cell>
          <cell r="I32642" t="str">
            <v>ADM não Assumiu o Pedido</v>
          </cell>
        </row>
        <row r="32643">
          <cell r="D32643">
            <v>4500047995</v>
          </cell>
          <cell r="I32643" t="str">
            <v>ADM não Assumiu o Pedido</v>
          </cell>
        </row>
        <row r="32644">
          <cell r="D32644">
            <v>4500075697</v>
          </cell>
          <cell r="I32644" t="str">
            <v>ALLAN CASTRO SOARES DE CAMINHA</v>
          </cell>
        </row>
        <row r="32645">
          <cell r="D32645">
            <v>4500076937</v>
          </cell>
          <cell r="I32645" t="str">
            <v>ADM não Assumiu o Pedido</v>
          </cell>
        </row>
        <row r="32646">
          <cell r="D32646">
            <v>4500077242</v>
          </cell>
          <cell r="I32646" t="str">
            <v>Fernando Porto Carneiro</v>
          </cell>
        </row>
        <row r="32647">
          <cell r="D32647">
            <v>4500077284</v>
          </cell>
          <cell r="I32647" t="str">
            <v>ADM não Assumiu o Pedido</v>
          </cell>
        </row>
        <row r="32648">
          <cell r="D32648">
            <v>4500077431</v>
          </cell>
          <cell r="I32648" t="str">
            <v>ADM não Assumiu o Pedido</v>
          </cell>
        </row>
        <row r="32649">
          <cell r="D32649">
            <v>4500078970</v>
          </cell>
          <cell r="I32649" t="str">
            <v>ADM não Assumiu o Pedido</v>
          </cell>
        </row>
        <row r="32650">
          <cell r="D32650">
            <v>4500079164</v>
          </cell>
          <cell r="I32650" t="str">
            <v>ADM não Assumiu o Pedido</v>
          </cell>
        </row>
        <row r="32651">
          <cell r="D32651">
            <v>4500000133</v>
          </cell>
          <cell r="I32651" t="str">
            <v>JOAO LUIS PINHEIRO DA COSTA</v>
          </cell>
        </row>
        <row r="32652">
          <cell r="D32652">
            <v>4500002061</v>
          </cell>
          <cell r="I32652" t="str">
            <v>MARIO AMARAL BENTO</v>
          </cell>
        </row>
        <row r="32653">
          <cell r="D32653">
            <v>4500008584</v>
          </cell>
          <cell r="I32653" t="str">
            <v>JOAO LUIS PINHEIRO DA COSTA</v>
          </cell>
        </row>
        <row r="32654">
          <cell r="D32654">
            <v>4500064948</v>
          </cell>
          <cell r="I32654" t="str">
            <v>JOAO LUIS PINHEIRO DA COSTA</v>
          </cell>
        </row>
        <row r="32655">
          <cell r="D32655">
            <v>4500065857</v>
          </cell>
          <cell r="I32655" t="str">
            <v>JOAO LUIS PINHEIRO DA COSTA</v>
          </cell>
        </row>
        <row r="32656">
          <cell r="D32656">
            <v>4500066139</v>
          </cell>
          <cell r="I32656" t="str">
            <v>JOAO LUIS PINHEIRO DA COSTA</v>
          </cell>
        </row>
        <row r="32657">
          <cell r="D32657">
            <v>4500067857</v>
          </cell>
          <cell r="I32657" t="str">
            <v>JOAO LUIS PINHEIRO DA COSTA</v>
          </cell>
        </row>
        <row r="32658">
          <cell r="D32658">
            <v>4500070573</v>
          </cell>
          <cell r="I32658" t="str">
            <v>ADM não Assumiu o Pedido</v>
          </cell>
        </row>
        <row r="32659">
          <cell r="D32659">
            <v>4500071294</v>
          </cell>
          <cell r="I32659" t="str">
            <v>JOAO LUIS PINHEIRO DA COSTA</v>
          </cell>
        </row>
        <row r="32660">
          <cell r="D32660">
            <v>4500073322</v>
          </cell>
          <cell r="I32660" t="str">
            <v>JOAO LUIS PINHEIRO DA COSTA</v>
          </cell>
        </row>
        <row r="32661">
          <cell r="D32661">
            <v>4500073567</v>
          </cell>
          <cell r="I32661" t="str">
            <v>ESTELA REGINA DITTRICH</v>
          </cell>
        </row>
        <row r="32662">
          <cell r="D32662">
            <v>4500076168</v>
          </cell>
          <cell r="I32662" t="str">
            <v>ADM não Assumiu o Pedido</v>
          </cell>
        </row>
        <row r="32663">
          <cell r="D32663">
            <v>4500077415</v>
          </cell>
          <cell r="I32663" t="str">
            <v>JOAO LUIS PINHEIRO DA COSTA</v>
          </cell>
        </row>
        <row r="32664">
          <cell r="D32664">
            <v>4500077480</v>
          </cell>
          <cell r="I32664" t="str">
            <v>JOAO LUIS PINHEIRO DA COSTA</v>
          </cell>
        </row>
        <row r="32665">
          <cell r="D32665">
            <v>4500078803</v>
          </cell>
          <cell r="I32665" t="str">
            <v>ADRIANE SILVA TRINDADE BRITO</v>
          </cell>
        </row>
        <row r="32666">
          <cell r="D32666">
            <v>2000202429</v>
          </cell>
          <cell r="I32666" t="str">
            <v>LUIS DANIEL KELNER</v>
          </cell>
        </row>
        <row r="32667">
          <cell r="D32667">
            <v>2000222062</v>
          </cell>
          <cell r="I32667" t="str">
            <v>GILSON DENIR AMARAL</v>
          </cell>
        </row>
        <row r="32668">
          <cell r="D32668">
            <v>2000222337</v>
          </cell>
          <cell r="I32668" t="str">
            <v>GILSON DENIR AMARAL</v>
          </cell>
        </row>
        <row r="32669">
          <cell r="D32669">
            <v>2000222563</v>
          </cell>
          <cell r="I32669" t="str">
            <v>GILSON DENIR AMARAL</v>
          </cell>
        </row>
        <row r="32670">
          <cell r="D32670">
            <v>2000222672</v>
          </cell>
          <cell r="I32670" t="str">
            <v>GILSON DENIR AMARAL</v>
          </cell>
        </row>
        <row r="32671">
          <cell r="D32671">
            <v>8000011086</v>
          </cell>
          <cell r="I32671" t="str">
            <v>ADM não Assumiu o Pedido</v>
          </cell>
        </row>
        <row r="32672">
          <cell r="D32672">
            <v>8000011383</v>
          </cell>
          <cell r="I32672" t="str">
            <v>ADM não Assumiu o Pedido</v>
          </cell>
        </row>
        <row r="32673">
          <cell r="D32673">
            <v>8000012180</v>
          </cell>
          <cell r="I32673" t="str">
            <v>LUIS DANIEL KELNER</v>
          </cell>
        </row>
        <row r="32674">
          <cell r="D32674">
            <v>8000013540</v>
          </cell>
          <cell r="I32674" t="str">
            <v>WAGNER FRANCISCO GOMES DA SILVA</v>
          </cell>
        </row>
      </sheetData>
      <sheetData sheetId="4"/>
      <sheetData sheetId="5"/>
      <sheetData sheetId="6"/>
      <sheetData sheetId="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gerio Ferreira Lima" refreshedDate="45469.400333564816" createdVersion="8" refreshedVersion="8" minRefreshableVersion="3" recordCount="105139" xr:uid="{EDE103E7-9813-4C53-AC53-2E9FF633D592}">
  <cacheSource type="worksheet">
    <worksheetSource name="Tabela6"/>
  </cacheSource>
  <cacheFields count="13">
    <cacheField name="Data do Fechamento" numFmtId="14">
      <sharedItems containsSemiMixedTypes="0" containsNonDate="0" containsDate="1" containsString="0" minDate="2024-06-16T00:00:00" maxDate="2024-06-26T00:00:00" count="9">
        <d v="2024-06-24T00:00:00"/>
        <d v="2024-06-23T00:00:00"/>
        <d v="2024-06-22T00:00:00"/>
        <d v="2024-06-20T00:00:00"/>
        <d v="2024-06-19T00:00:00"/>
        <d v="2024-06-18T00:00:00"/>
        <d v="2024-06-17T00:00:00"/>
        <d v="2024-06-16T00:00:00"/>
        <d v="2024-06-25T00:00:00"/>
      </sharedItems>
    </cacheField>
    <cacheField name="Pedido e Nota Fiscal" numFmtId="0">
      <sharedItems/>
    </cacheField>
    <cacheField name="Contrato" numFmtId="164">
      <sharedItems containsSemiMixedTypes="0" containsString="0" containsNumber="1" containsInteger="1" minValue="4500004209" maxValue="4500077892" count="851">
        <n v="4500004209"/>
        <n v="4500004211"/>
        <n v="4500004313"/>
        <n v="4500004323"/>
        <n v="4500004329"/>
        <n v="4500004334"/>
        <n v="4500004336"/>
        <n v="4500004366"/>
        <n v="4500004431"/>
        <n v="4500004474"/>
        <n v="4500004484"/>
        <n v="4500004561"/>
        <n v="4500004572"/>
        <n v="4500004575"/>
        <n v="4500004805"/>
        <n v="4500004806"/>
        <n v="4500004809"/>
        <n v="4500004810"/>
        <n v="4500004811"/>
        <n v="4500004815"/>
        <n v="4500004816"/>
        <n v="4500004817"/>
        <n v="4500004821"/>
        <n v="4500004822"/>
        <n v="4500004823"/>
        <n v="4500004824"/>
        <n v="4500004825"/>
        <n v="4500004829"/>
        <n v="4500005575"/>
        <n v="4500006155"/>
        <n v="4500006727"/>
        <n v="4500006787"/>
        <n v="4500006789"/>
        <n v="4500006790"/>
        <n v="4500006791"/>
        <n v="4500007080"/>
        <n v="4500008457"/>
        <n v="4500009119"/>
        <n v="4500009271"/>
        <n v="4500009717"/>
        <n v="4500010877"/>
        <n v="4500010878"/>
        <n v="4500010879"/>
        <n v="4500010880"/>
        <n v="4500010881"/>
        <n v="4500010883"/>
        <n v="4500010885"/>
        <n v="4500010887"/>
        <n v="4500010891"/>
        <n v="4500010893"/>
        <n v="4500010895"/>
        <n v="4500011023"/>
        <n v="4500012506"/>
        <n v="4500013796"/>
        <n v="4500013917"/>
        <n v="4500014104"/>
        <n v="4500014105"/>
        <n v="4500014109"/>
        <n v="4500014111"/>
        <n v="4500014113"/>
        <n v="4500014114"/>
        <n v="4500014116"/>
        <n v="4500014117"/>
        <n v="4500014119"/>
        <n v="4500014121"/>
        <n v="4500014124"/>
        <n v="4500014127"/>
        <n v="4500014128"/>
        <n v="4500014129"/>
        <n v="4500014130"/>
        <n v="4500014224"/>
        <n v="4500014226"/>
        <n v="4500014293"/>
        <n v="4500014302"/>
        <n v="4500014333"/>
        <n v="4500014598"/>
        <n v="4500015515"/>
        <n v="4500015867"/>
        <n v="4500016357"/>
        <n v="4500016616"/>
        <n v="4500017248"/>
        <n v="4500017290"/>
        <n v="4500017582"/>
        <n v="4500017871"/>
        <n v="4500018063"/>
        <n v="4500019408"/>
        <n v="4500019890"/>
        <n v="4500020363"/>
        <n v="4500020386"/>
        <n v="4500020394"/>
        <n v="4500020401"/>
        <n v="4500020404"/>
        <n v="4500020405"/>
        <n v="4500020407"/>
        <n v="4500020414"/>
        <n v="4500020438"/>
        <n v="4500020454"/>
        <n v="4500020458"/>
        <n v="4500020460"/>
        <n v="4500020494"/>
        <n v="4500020508"/>
        <n v="4500020568"/>
        <n v="4500020666"/>
        <n v="4500020848"/>
        <n v="4500020893"/>
        <n v="4500021895"/>
        <n v="4500022762"/>
        <n v="4500022864"/>
        <n v="4500023376"/>
        <n v="4500023760"/>
        <n v="4500024214"/>
        <n v="4500024287"/>
        <n v="4500027491"/>
        <n v="4500027498"/>
        <n v="4500027899"/>
        <n v="4500027979"/>
        <n v="4500028499"/>
        <n v="4500028544"/>
        <n v="4500028545"/>
        <n v="4500028549"/>
        <n v="4500028550"/>
        <n v="4500028577"/>
        <n v="4500028581"/>
        <n v="4500028751"/>
        <n v="4500028756"/>
        <n v="4500028796"/>
        <n v="4500028825"/>
        <n v="4500028826"/>
        <n v="4500028843"/>
        <n v="4500028844"/>
        <n v="4500028876"/>
        <n v="4500028885"/>
        <n v="4500028888"/>
        <n v="4500028890"/>
        <n v="4500028894"/>
        <n v="4500029085"/>
        <n v="4500029349"/>
        <n v="4500029398"/>
        <n v="4500029510"/>
        <n v="4500029679"/>
        <n v="4500030098"/>
        <n v="4500030109"/>
        <n v="4500030375"/>
        <n v="4500030612"/>
        <n v="4500030660"/>
        <n v="4500031092"/>
        <n v="4500031250"/>
        <n v="4500031307"/>
        <n v="4500031381"/>
        <n v="4500031385"/>
        <n v="4500031561"/>
        <n v="4500031836"/>
        <n v="4500032055"/>
        <n v="4500032057"/>
        <n v="4500032058"/>
        <n v="4500032437"/>
        <n v="4500032639"/>
        <n v="4500032705"/>
        <n v="4500032709"/>
        <n v="4500032859"/>
        <n v="4500033112"/>
        <n v="4500033132"/>
        <n v="4500033324"/>
        <n v="4500033535"/>
        <n v="4500033542"/>
        <n v="4500033583"/>
        <n v="4500033628"/>
        <n v="4500033794"/>
        <n v="4500033892"/>
        <n v="4500033973"/>
        <n v="4500034218"/>
        <n v="4500034241"/>
        <n v="4500034430"/>
        <n v="4500034481"/>
        <n v="4500034525"/>
        <n v="4500035166"/>
        <n v="4500035249"/>
        <n v="4500035462"/>
        <n v="4500035531"/>
        <n v="4500035627"/>
        <n v="4500035656"/>
        <n v="4500035780"/>
        <n v="4500035998"/>
        <n v="4500036102"/>
        <n v="4500036103"/>
        <n v="4500036104"/>
        <n v="4500036105"/>
        <n v="4500036106"/>
        <n v="4500036221"/>
        <n v="4500036386"/>
        <n v="4500036774"/>
        <n v="4500036851"/>
        <n v="4500036927"/>
        <n v="4500037139"/>
        <n v="4500037246"/>
        <n v="4500037315"/>
        <n v="4500037370"/>
        <n v="4500037522"/>
        <n v="4500037581"/>
        <n v="4500037583"/>
        <n v="4500037904"/>
        <n v="4500038261"/>
        <n v="4500038364"/>
        <n v="4500038365"/>
        <n v="4500038712"/>
        <n v="4500038823"/>
        <n v="4500038871"/>
        <n v="4500038910"/>
        <n v="4500038940"/>
        <n v="4500038963"/>
        <n v="4500039038"/>
        <n v="4500039043"/>
        <n v="4500039185"/>
        <n v="4500039275"/>
        <n v="4500039381"/>
        <n v="4500039404"/>
        <n v="4500039413"/>
        <n v="4500039637"/>
        <n v="4500039656"/>
        <n v="4500039659"/>
        <n v="4500039828"/>
        <n v="4500039983"/>
        <n v="4500040127"/>
        <n v="4500040145"/>
        <n v="4500040221"/>
        <n v="4500040246"/>
        <n v="4500040368"/>
        <n v="4500040377"/>
        <n v="4500040385"/>
        <n v="4500040510"/>
        <n v="4500040824"/>
        <n v="4500040869"/>
        <n v="4500040938"/>
        <n v="4500040952"/>
        <n v="4500041146"/>
        <n v="4500041210"/>
        <n v="4500041240"/>
        <n v="4500041440"/>
        <n v="4500041471"/>
        <n v="4500041594"/>
        <n v="4500041634"/>
        <n v="4500041902"/>
        <n v="4500042263"/>
        <n v="4500042381"/>
        <n v="4500043344"/>
        <n v="4500043430"/>
        <n v="4500043458"/>
        <n v="4500044004"/>
        <n v="4500044032"/>
        <n v="4500044033"/>
        <n v="4500044172"/>
        <n v="4500044266"/>
        <n v="4500044288"/>
        <n v="4500044366"/>
        <n v="4500044651"/>
        <n v="4500044777"/>
        <n v="4500044958"/>
        <n v="4500045160"/>
        <n v="4500045439"/>
        <n v="4500045698"/>
        <n v="4500045804"/>
        <n v="4500045879"/>
        <n v="4500045943"/>
        <n v="4500046430"/>
        <n v="4500046701"/>
        <n v="4500046781"/>
        <n v="4500046941"/>
        <n v="4500047063"/>
        <n v="4500047124"/>
        <n v="4500047157"/>
        <n v="4500047206"/>
        <n v="4500047208"/>
        <n v="4500047219"/>
        <n v="4500047335"/>
        <n v="4500047479"/>
        <n v="4500047707"/>
        <n v="4500047728"/>
        <n v="4500047786"/>
        <n v="4500047792"/>
        <n v="4500047794"/>
        <n v="4500047835"/>
        <n v="4500047857"/>
        <n v="4500047971"/>
        <n v="4500048039"/>
        <n v="4500048500"/>
        <n v="4500048578"/>
        <n v="4500048620"/>
        <n v="4500048625"/>
        <n v="4500048648"/>
        <n v="4500048693"/>
        <n v="4500048809"/>
        <n v="4500049034"/>
        <n v="4500049056"/>
        <n v="4500049298"/>
        <n v="4500049337"/>
        <n v="4500049342"/>
        <n v="4500049382"/>
        <n v="4500049573"/>
        <n v="4500049610"/>
        <n v="4500049654"/>
        <n v="4500049857"/>
        <n v="4500049897"/>
        <n v="4500050035"/>
        <n v="4500050150"/>
        <n v="4500050215"/>
        <n v="4500050412"/>
        <n v="4500050421"/>
        <n v="4500050806"/>
        <n v="4500051158"/>
        <n v="4500051298"/>
        <n v="4500051316"/>
        <n v="4500051422"/>
        <n v="4500051566"/>
        <n v="4500051623"/>
        <n v="4500051844"/>
        <n v="4500052021"/>
        <n v="4500052222"/>
        <n v="4500052229"/>
        <n v="4500052438"/>
        <n v="4500052611"/>
        <n v="4500052703"/>
        <n v="4500052749"/>
        <n v="4500052938"/>
        <n v="4500053034"/>
        <n v="4500053082"/>
        <n v="4500053096"/>
        <n v="4500053099"/>
        <n v="4500053175"/>
        <n v="4500053219"/>
        <n v="4500053264"/>
        <n v="4500053317"/>
        <n v="4500053665"/>
        <n v="4500053883"/>
        <n v="4500053922"/>
        <n v="4500054164"/>
        <n v="4500054196"/>
        <n v="4500054361"/>
        <n v="4500054390"/>
        <n v="4500054930"/>
        <n v="4500055065"/>
        <n v="4500055241"/>
        <n v="4500055391"/>
        <n v="4500055718"/>
        <n v="4500055854"/>
        <n v="4500055957"/>
        <n v="4500055970"/>
        <n v="4500056267"/>
        <n v="4500056400"/>
        <n v="4500056440"/>
        <n v="4500056473"/>
        <n v="4500056595"/>
        <n v="4500056605"/>
        <n v="4500056820"/>
        <n v="4500057089"/>
        <n v="4500057200"/>
        <n v="4500058043"/>
        <n v="4500058090"/>
        <n v="4500058140"/>
        <n v="4500059241"/>
        <n v="4500059271"/>
        <n v="4500059272"/>
        <n v="4500059374"/>
        <n v="4500059634"/>
        <n v="4500059745"/>
        <n v="4500059867"/>
        <n v="4500059955"/>
        <n v="4500060043"/>
        <n v="4500060085"/>
        <n v="4500060288"/>
        <n v="4500060292"/>
        <n v="4500060615"/>
        <n v="4500060628"/>
        <n v="4500060931"/>
        <n v="4500061018"/>
        <n v="4500061068"/>
        <n v="4500061138"/>
        <n v="4500061172"/>
        <n v="4500061282"/>
        <n v="4500061315"/>
        <n v="4500061356"/>
        <n v="4500061479"/>
        <n v="4500061608"/>
        <n v="4500061689"/>
        <n v="4500061734"/>
        <n v="4500061741"/>
        <n v="4500061837"/>
        <n v="4500061896"/>
        <n v="4500062044"/>
        <n v="4500062088"/>
        <n v="4500062114"/>
        <n v="4500062152"/>
        <n v="4500062156"/>
        <n v="4500062188"/>
        <n v="4500062269"/>
        <n v="4500062351"/>
        <n v="4500062405"/>
        <n v="4500062427"/>
        <n v="4500062444"/>
        <n v="4500062459"/>
        <n v="4500062465"/>
        <n v="4500062487"/>
        <n v="4500062488"/>
        <n v="4500062709"/>
        <n v="4500062759"/>
        <n v="4500062956"/>
        <n v="4500063236"/>
        <n v="4500063352"/>
        <n v="4500063524"/>
        <n v="4500063561"/>
        <n v="4500063602"/>
        <n v="4500063612"/>
        <n v="4500063770"/>
        <n v="4500063833"/>
        <n v="4500063950"/>
        <n v="4500064105"/>
        <n v="4500064142"/>
        <n v="4500064352"/>
        <n v="4500064357"/>
        <n v="4500064359"/>
        <n v="4500064389"/>
        <n v="4500064481"/>
        <n v="4500064525"/>
        <n v="4500064569"/>
        <n v="4500064708"/>
        <n v="4500064760"/>
        <n v="4500064768"/>
        <n v="4500064777"/>
        <n v="4500064780"/>
        <n v="4500064818"/>
        <n v="4500064823"/>
        <n v="4500064972"/>
        <n v="4500065288"/>
        <n v="4500065308"/>
        <n v="4500065351"/>
        <n v="4500065363"/>
        <n v="4500065398"/>
        <n v="4500065407"/>
        <n v="4500065420"/>
        <n v="4500065432"/>
        <n v="4500065443"/>
        <n v="4500065597"/>
        <n v="4500065621"/>
        <n v="4500065666"/>
        <n v="4500065744"/>
        <n v="4500065841"/>
        <n v="4500065843"/>
        <n v="4500065875"/>
        <n v="4500065901"/>
        <n v="4500065919"/>
        <n v="4500065956"/>
        <n v="4500065998"/>
        <n v="4500066007"/>
        <n v="4500066083"/>
        <n v="4500066094"/>
        <n v="4500066168"/>
        <n v="4500066179"/>
        <n v="4500066223"/>
        <n v="4500066231"/>
        <n v="4500066255"/>
        <n v="4500066257"/>
        <n v="4500066259"/>
        <n v="4500066275"/>
        <n v="4500066294"/>
        <n v="4500066401"/>
        <n v="4500066437"/>
        <n v="4500066495"/>
        <n v="4500066541"/>
        <n v="4500066561"/>
        <n v="4500066566"/>
        <n v="4500066698"/>
        <n v="4500066704"/>
        <n v="4500066875"/>
        <n v="4500067011"/>
        <n v="4500067035"/>
        <n v="4500067054"/>
        <n v="4500067059"/>
        <n v="4500067080"/>
        <n v="4500067130"/>
        <n v="4500067131"/>
        <n v="4500067232"/>
        <n v="4500067264"/>
        <n v="4500067335"/>
        <n v="4500067355"/>
        <n v="4500067359"/>
        <n v="4500067370"/>
        <n v="4500067394"/>
        <n v="4500067442"/>
        <n v="4500067475"/>
        <n v="4500067483"/>
        <n v="4500067485"/>
        <n v="4500067515"/>
        <n v="4500067536"/>
        <n v="4500067562"/>
        <n v="4500067613"/>
        <n v="4500067668"/>
        <n v="4500067673"/>
        <n v="4500067674"/>
        <n v="4500067728"/>
        <n v="4500067731"/>
        <n v="4500067755"/>
        <n v="4500067757"/>
        <n v="4500067773"/>
        <n v="4500067774"/>
        <n v="4500067929"/>
        <n v="4500067954"/>
        <n v="4500067965"/>
        <n v="4500068000"/>
        <n v="4500068071"/>
        <n v="4500068082"/>
        <n v="4500068204"/>
        <n v="4500068207"/>
        <n v="4500068229"/>
        <n v="4500068240"/>
        <n v="4500068263"/>
        <n v="4500068368"/>
        <n v="4500068424"/>
        <n v="4500068439"/>
        <n v="4500068455"/>
        <n v="4500068473"/>
        <n v="4500068476"/>
        <n v="4500068629"/>
        <n v="4500068698"/>
        <n v="4500068734"/>
        <n v="4500068777"/>
        <n v="4500068785"/>
        <n v="4500068793"/>
        <n v="4500068821"/>
        <n v="4500068858"/>
        <n v="4500068863"/>
        <n v="4500068874"/>
        <n v="4500068898"/>
        <n v="4500068953"/>
        <n v="4500068990"/>
        <n v="4500069066"/>
        <n v="4500069102"/>
        <n v="4500069112"/>
        <n v="4500069122"/>
        <n v="4500069178"/>
        <n v="4500069180"/>
        <n v="4500069216"/>
        <n v="4500069222"/>
        <n v="4500069276"/>
        <n v="4500069306"/>
        <n v="4500069337"/>
        <n v="4500069365"/>
        <n v="4500069391"/>
        <n v="4500069407"/>
        <n v="4500069408"/>
        <n v="4500069438"/>
        <n v="4500069473"/>
        <n v="4500069478"/>
        <n v="4500069484"/>
        <n v="4500069539"/>
        <n v="4500069540"/>
        <n v="4500069546"/>
        <n v="4500069551"/>
        <n v="4500069556"/>
        <n v="4500069644"/>
        <n v="4500069666"/>
        <n v="4500069683"/>
        <n v="4500069820"/>
        <n v="4500069844"/>
        <n v="4500069937"/>
        <n v="4500069993"/>
        <n v="4500069999"/>
        <n v="4500070017"/>
        <n v="4500070051"/>
        <n v="4500070127"/>
        <n v="4500070158"/>
        <n v="4500070161"/>
        <n v="4500070277"/>
        <n v="4500070318"/>
        <n v="4500070384"/>
        <n v="4500070412"/>
        <n v="4500070418"/>
        <n v="4500070420"/>
        <n v="4500070422"/>
        <n v="4500070512"/>
        <n v="4500070529"/>
        <n v="4500070548"/>
        <n v="4500070609"/>
        <n v="4500070666"/>
        <n v="4500070731"/>
        <n v="4500070847"/>
        <n v="4500070889"/>
        <n v="4500070965"/>
        <n v="4500070986"/>
        <n v="4500071017"/>
        <n v="4500071072"/>
        <n v="4500071115"/>
        <n v="4500071138"/>
        <n v="4500071175"/>
        <n v="4500071180"/>
        <n v="4500071186"/>
        <n v="4500071196"/>
        <n v="4500071211"/>
        <n v="4500071215"/>
        <n v="4500071223"/>
        <n v="4500071273"/>
        <n v="4500071305"/>
        <n v="4500071339"/>
        <n v="4500071400"/>
        <n v="4500071418"/>
        <n v="4500071451"/>
        <n v="4500071477"/>
        <n v="4500071485"/>
        <n v="4500071569"/>
        <n v="4500071586"/>
        <n v="4500071616"/>
        <n v="4500071681"/>
        <n v="4500071726"/>
        <n v="4500071829"/>
        <n v="4500071833"/>
        <n v="4500071882"/>
        <n v="4500071883"/>
        <n v="4500071908"/>
        <n v="4500071922"/>
        <n v="4500071997"/>
        <n v="4500072083"/>
        <n v="4500072151"/>
        <n v="4500072178"/>
        <n v="4500072187"/>
        <n v="4500072213"/>
        <n v="4500072215"/>
        <n v="4500072221"/>
        <n v="4500072249"/>
        <n v="4500072282"/>
        <n v="4500072287"/>
        <n v="4500072292"/>
        <n v="4500072302"/>
        <n v="4500072314"/>
        <n v="4500072316"/>
        <n v="4500072439"/>
        <n v="4500072445"/>
        <n v="4500072452"/>
        <n v="4500072497"/>
        <n v="4500072509"/>
        <n v="4500072553"/>
        <n v="4500072570"/>
        <n v="4500072592"/>
        <n v="4500072870"/>
        <n v="4500072965"/>
        <n v="4500073014"/>
        <n v="4500073057"/>
        <n v="4500073064"/>
        <n v="4500073088"/>
        <n v="4500073095"/>
        <n v="4500073150"/>
        <n v="4500073171"/>
        <n v="4500073172"/>
        <n v="4500073299"/>
        <n v="4500073361"/>
        <n v="4500073409"/>
        <n v="4500073437"/>
        <n v="4500073491"/>
        <n v="4500073522"/>
        <n v="4500073558"/>
        <n v="4500073562"/>
        <n v="4500073563"/>
        <n v="4500073579"/>
        <n v="4500073594"/>
        <n v="4500073625"/>
        <n v="4500073634"/>
        <n v="4500073652"/>
        <n v="4500073732"/>
        <n v="4500073798"/>
        <n v="4500073809"/>
        <n v="4500073811"/>
        <n v="4500073822"/>
        <n v="4500073826"/>
        <n v="4500073865"/>
        <n v="4500073886"/>
        <n v="4500073888"/>
        <n v="4500073889"/>
        <n v="4500073961"/>
        <n v="4500073962"/>
        <n v="4500073983"/>
        <n v="4500073990"/>
        <n v="4500074007"/>
        <n v="4500074074"/>
        <n v="4500074081"/>
        <n v="4500074097"/>
        <n v="4500074157"/>
        <n v="4500074185"/>
        <n v="4500074235"/>
        <n v="4500074255"/>
        <n v="4500074309"/>
        <n v="4500074319"/>
        <n v="4500074392"/>
        <n v="4500074401"/>
        <n v="4500074480"/>
        <n v="4500074482"/>
        <n v="4500074511"/>
        <n v="4500074536"/>
        <n v="4500074569"/>
        <n v="4500074575"/>
        <n v="4500074579"/>
        <n v="4500074645"/>
        <n v="4500074680"/>
        <n v="4500074685"/>
        <n v="4500074690"/>
        <n v="4500074729"/>
        <n v="4500074738"/>
        <n v="4500074739"/>
        <n v="4500074754"/>
        <n v="4500074854"/>
        <n v="4500074860"/>
        <n v="4500074871"/>
        <n v="4500074872"/>
        <n v="4500074877"/>
        <n v="4500074896"/>
        <n v="4500074938"/>
        <n v="4500075034"/>
        <n v="4500075040"/>
        <n v="4500075065"/>
        <n v="4500075069"/>
        <n v="4500075111"/>
        <n v="4500075119"/>
        <n v="4500075188"/>
        <n v="4500075260"/>
        <n v="4500075266"/>
        <n v="4500075273"/>
        <n v="4500075294"/>
        <n v="4500075298"/>
        <n v="4500075311"/>
        <n v="4500075329"/>
        <n v="4500075331"/>
        <n v="4500075343"/>
        <n v="4500075348"/>
        <n v="4500075354"/>
        <n v="4500075409"/>
        <n v="4500075421"/>
        <n v="4500075423"/>
        <n v="4500075444"/>
        <n v="4500075454"/>
        <n v="4500075482"/>
        <n v="4500075510"/>
        <n v="4500075523"/>
        <n v="4500075542"/>
        <n v="4500075563"/>
        <n v="4500075607"/>
        <n v="4500075629"/>
        <n v="4500075730"/>
        <n v="4500075737"/>
        <n v="4500075778"/>
        <n v="4500075829"/>
        <n v="4500075839"/>
        <n v="4500075893"/>
        <n v="4500075904"/>
        <n v="4500075907"/>
        <n v="4500075909"/>
        <n v="4500075920"/>
        <n v="4500075946"/>
        <n v="4500075955"/>
        <n v="4500075987"/>
        <n v="4500076007"/>
        <n v="4500076011"/>
        <n v="4500076027"/>
        <n v="4500076049"/>
        <n v="4500076056"/>
        <n v="4500076089"/>
        <n v="4500076153"/>
        <n v="4500076158"/>
        <n v="4500076162"/>
        <n v="4500076177"/>
        <n v="4500076182"/>
        <n v="4500076187"/>
        <n v="4500076192"/>
        <n v="4500076206"/>
        <n v="4500076267"/>
        <n v="4500076270"/>
        <n v="4500076279"/>
        <n v="4500076281"/>
        <n v="4500076283"/>
        <n v="4500076284"/>
        <n v="4500076285"/>
        <n v="4500076286"/>
        <n v="4500076288"/>
        <n v="4500076289"/>
        <n v="4500076295"/>
        <n v="4500076319"/>
        <n v="4500076333"/>
        <n v="4500076334"/>
        <n v="4500076335"/>
        <n v="4500076339"/>
        <n v="4500076341"/>
        <n v="4500076343"/>
        <n v="4500076401"/>
        <n v="4500076408"/>
        <n v="4500076438"/>
        <n v="4500076455"/>
        <n v="4500076459"/>
        <n v="4500076470"/>
        <n v="4500076496"/>
        <n v="4500076501"/>
        <n v="4500076502"/>
        <n v="4500076517"/>
        <n v="4500076560"/>
        <n v="4500076567"/>
        <n v="4500076640"/>
        <n v="4500076656"/>
        <n v="4500076660"/>
        <n v="4500076663"/>
        <n v="4500076688"/>
        <n v="4500076691"/>
        <n v="4500076694"/>
        <n v="4500076698"/>
        <n v="4500076702"/>
        <n v="4500076707"/>
        <n v="4500076778"/>
        <n v="4500076830"/>
        <n v="4500076903"/>
        <n v="4500076958"/>
        <n v="4500076973"/>
        <n v="4500077160"/>
        <n v="4500077175"/>
        <n v="4500077211"/>
        <n v="4500077221"/>
        <n v="4500077294"/>
        <n v="4500077295"/>
        <n v="4500077317"/>
        <n v="4500077363"/>
        <n v="4500077377"/>
        <n v="4500077383"/>
        <n v="4500077414"/>
        <n v="4500077442"/>
        <n v="4500077451"/>
        <n v="4500077452"/>
        <n v="4500077453"/>
        <n v="4500077454"/>
        <n v="4500077570"/>
        <n v="4500077598"/>
        <n v="4500077620"/>
        <n v="4500077635"/>
        <n v="4500077642"/>
        <n v="4500077665"/>
        <n v="4500077706"/>
        <n v="4500077722"/>
        <n v="4500077741"/>
        <n v="4500077742"/>
        <n v="4500077751"/>
        <n v="4500077795"/>
        <n v="4500077843"/>
        <n v="4500077848"/>
        <n v="4500077857"/>
        <n v="4500077859"/>
        <n v="4500077892"/>
        <n v="4500075956"/>
        <n v="4500069450"/>
        <n v="4500073197"/>
        <n v="4500074114"/>
      </sharedItems>
    </cacheField>
    <cacheField name="Fornecedor" numFmtId="0">
      <sharedItems/>
    </cacheField>
    <cacheField name="Nota Fiscal" numFmtId="0">
      <sharedItems containsSemiMixedTypes="0" containsString="0" containsNumber="1" containsInteger="1" minValue="1" maxValue="701000898" count="7963">
        <n v="2708"/>
        <n v="2709"/>
        <n v="2710"/>
        <n v="2711"/>
        <n v="2712"/>
        <n v="2713"/>
        <n v="2714"/>
        <n v="2715"/>
        <n v="2718"/>
        <n v="2719"/>
        <n v="2720"/>
        <n v="2721"/>
        <n v="2722"/>
        <n v="2723"/>
        <n v="2724"/>
        <n v="2725"/>
        <n v="15763"/>
        <n v="15957"/>
        <n v="15958"/>
        <n v="15494"/>
        <n v="15495"/>
        <n v="14784"/>
        <n v="14785"/>
        <n v="12091"/>
        <n v="12094"/>
        <n v="12095"/>
        <n v="12096"/>
        <n v="12216"/>
        <n v="12217"/>
        <n v="12218"/>
        <n v="12219"/>
        <n v="12220"/>
        <n v="12221"/>
        <n v="12222"/>
        <n v="12223"/>
        <n v="12384"/>
        <n v="12386"/>
        <n v="12387"/>
        <n v="12506"/>
        <n v="12507"/>
        <n v="12508"/>
        <n v="12625"/>
        <n v="12626"/>
        <n v="12627"/>
        <n v="12799"/>
        <n v="12800"/>
        <n v="12801"/>
        <n v="10697"/>
        <n v="10698"/>
        <n v="10699"/>
        <n v="10700"/>
        <n v="10701"/>
        <n v="10702"/>
        <n v="504"/>
        <n v="372024"/>
        <n v="5327391"/>
        <n v="5331853"/>
        <n v="5336444"/>
        <n v="5341154"/>
        <n v="5345927"/>
        <n v="239"/>
        <n v="326"/>
        <n v="327"/>
        <n v="329"/>
        <n v="330"/>
        <n v="331"/>
        <n v="332"/>
        <n v="333"/>
        <n v="335"/>
        <n v="336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15955"/>
        <n v="15956"/>
        <n v="493876"/>
        <n v="26397"/>
        <n v="26398"/>
        <n v="26696"/>
        <n v="26697"/>
        <n v="26976"/>
        <n v="27322"/>
        <n v="27773"/>
        <n v="28080"/>
        <n v="103"/>
        <n v="104"/>
        <n v="105"/>
        <n v="106"/>
        <n v="107"/>
        <n v="108"/>
        <n v="1080"/>
        <n v="203"/>
        <n v="204"/>
        <n v="205"/>
        <n v="206"/>
        <n v="207"/>
        <n v="208"/>
        <n v="17280"/>
        <n v="17370"/>
        <n v="17736"/>
        <n v="17872"/>
        <n v="18487"/>
        <n v="18668"/>
        <n v="18673"/>
        <n v="1528"/>
        <n v="463482"/>
        <n v="463485"/>
        <n v="463910"/>
        <n v="467850"/>
        <n v="481161"/>
        <n v="481162"/>
        <n v="481163"/>
        <n v="44968"/>
        <n v="44969"/>
        <n v="296829"/>
        <n v="298734"/>
        <n v="3973"/>
        <n v="3974"/>
        <n v="3975"/>
        <n v="3976"/>
        <n v="3998"/>
        <n v="4023"/>
        <n v="4027"/>
        <n v="4029"/>
        <n v="4049"/>
        <n v="4050"/>
        <n v="4062"/>
        <n v="4063"/>
        <n v="4080"/>
        <n v="4081"/>
        <n v="4088"/>
        <n v="4089"/>
        <n v="4090"/>
        <n v="4100"/>
        <n v="4115"/>
        <n v="4117"/>
        <n v="4119"/>
        <n v="4160"/>
        <n v="4162"/>
        <n v="4163"/>
        <n v="4164"/>
        <n v="9"/>
        <n v="10"/>
        <n v="2024046"/>
        <n v="2024047"/>
        <n v="2024080"/>
        <n v="2024081"/>
        <n v="2024114"/>
        <n v="2024115"/>
        <n v="20240148"/>
        <n v="20240149"/>
        <n v="20240190"/>
        <n v="20240191"/>
        <n v="226108"/>
        <n v="227500"/>
        <n v="234051"/>
        <n v="234052"/>
        <n v="234053"/>
        <n v="234054"/>
        <n v="235209"/>
        <n v="236588"/>
        <n v="237811"/>
        <n v="303"/>
        <n v="304"/>
        <n v="305"/>
        <n v="306"/>
        <n v="307"/>
        <n v="308"/>
        <n v="211770"/>
        <n v="211771"/>
        <n v="213117"/>
        <n v="213119"/>
        <n v="213122"/>
        <n v="1"/>
        <n v="12024"/>
        <n v="10323"/>
        <n v="10424"/>
        <n v="10524"/>
        <n v="10624"/>
        <n v="10724"/>
        <n v="10824"/>
        <n v="310"/>
        <n v="881"/>
        <n v="889"/>
        <n v="901"/>
        <n v="910"/>
        <n v="925"/>
        <n v="936"/>
        <n v="3150"/>
        <n v="3163"/>
        <n v="3168"/>
        <n v="3173"/>
        <n v="3178"/>
        <n v="96"/>
        <n v="97"/>
        <n v="98"/>
        <n v="99"/>
        <n v="100"/>
        <n v="101"/>
        <n v="102"/>
        <n v="1040"/>
        <n v="1055"/>
        <n v="1067"/>
        <n v="1085"/>
        <n v="1104"/>
        <n v="1133"/>
        <n v="48"/>
        <n v="49"/>
        <n v="50"/>
        <n v="51"/>
        <n v="52"/>
        <n v="53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810"/>
        <n v="813"/>
        <n v="814"/>
        <n v="815"/>
        <n v="816"/>
        <n v="230019757"/>
        <n v="230019962"/>
        <n v="230020229"/>
        <n v="230020449"/>
        <n v="230021867"/>
        <n v="230022130"/>
        <n v="701000680"/>
        <n v="701000898"/>
        <n v="23250"/>
        <n v="23382"/>
        <n v="23509"/>
        <n v="23632"/>
        <n v="23770"/>
        <n v="23921"/>
        <n v="1663"/>
        <n v="1677"/>
        <n v="1698"/>
        <n v="1707"/>
        <n v="1710"/>
        <n v="1711"/>
        <n v="1722"/>
        <n v="17302024"/>
        <n v="129"/>
        <n v="130"/>
        <n v="131"/>
        <n v="132"/>
        <n v="133"/>
        <n v="134"/>
        <n v="562019"/>
        <n v="572019"/>
        <n v="582019"/>
        <n v="592019"/>
        <n v="602019"/>
        <n v="612019"/>
        <n v="23"/>
        <n v="202400001"/>
        <n v="202400007"/>
        <n v="202400017"/>
        <n v="202400023"/>
        <n v="202400028"/>
        <n v="202400033"/>
        <n v="505"/>
        <n v="353"/>
        <n v="356"/>
        <n v="365"/>
        <n v="366"/>
        <n v="368"/>
        <n v="371"/>
        <n v="403"/>
        <n v="404"/>
        <n v="405"/>
        <n v="406"/>
        <n v="407"/>
        <n v="408"/>
        <n v="27148"/>
        <n v="27189"/>
        <n v="27697"/>
        <n v="28202"/>
        <n v="28994"/>
        <n v="29476"/>
        <n v="2657"/>
        <n v="230"/>
        <n v="20248"/>
        <n v="20249"/>
        <n v="202423"/>
        <n v="202424"/>
        <n v="1764"/>
        <n v="1767"/>
        <n v="1775"/>
        <n v="675"/>
        <n v="681"/>
        <n v="682"/>
        <n v="683"/>
        <n v="698"/>
        <n v="717"/>
        <n v="2218"/>
        <n v="2227"/>
        <n v="2233"/>
        <n v="2265"/>
        <n v="2289"/>
        <n v="1770"/>
        <n v="2179"/>
        <n v="2180"/>
        <n v="2369"/>
        <n v="2370"/>
        <n v="6122"/>
        <n v="6123"/>
        <n v="6124"/>
        <n v="6125"/>
        <n v="6126"/>
        <n v="6127"/>
        <n v="311"/>
        <n v="883"/>
        <n v="884"/>
        <n v="893"/>
        <n v="894"/>
        <n v="902"/>
        <n v="903"/>
        <n v="911"/>
        <n v="912"/>
        <n v="930"/>
        <n v="931"/>
        <n v="937"/>
        <n v="938"/>
        <n v="3160"/>
        <n v="3164"/>
        <n v="3169"/>
        <n v="3174"/>
        <n v="3179"/>
        <n v="47"/>
        <n v="3253973"/>
        <n v="3297429"/>
        <n v="3378567"/>
        <n v="3416351"/>
        <n v="410"/>
        <n v="415"/>
        <n v="419"/>
        <n v="420"/>
        <n v="426"/>
        <n v="427"/>
        <n v="644"/>
        <n v="645"/>
        <n v="6916"/>
        <n v="7077"/>
        <n v="7148"/>
        <n v="7149"/>
        <n v="7221"/>
        <n v="7285"/>
        <n v="46"/>
        <n v="209"/>
        <n v="5891"/>
        <n v="5904"/>
        <n v="5927"/>
        <n v="5948"/>
        <n v="5969"/>
        <n v="5976"/>
        <n v="5983"/>
        <n v="5984"/>
        <n v="6002"/>
        <n v="226"/>
        <n v="241"/>
        <n v="254"/>
        <n v="265"/>
        <n v="292"/>
        <n v="6909"/>
        <n v="6910"/>
        <n v="6990"/>
        <n v="7084"/>
        <n v="7146"/>
        <n v="7280"/>
        <n v="7284"/>
        <n v="1490"/>
        <n v="3061"/>
        <n v="3261"/>
        <n v="3385"/>
        <n v="3576"/>
        <n v="15383"/>
        <n v="15384"/>
        <n v="42755"/>
        <n v="27801"/>
        <n v="464"/>
        <n v="605"/>
        <n v="709"/>
        <n v="20247"/>
        <n v="202418"/>
        <n v="202494"/>
        <n v="2024667"/>
        <n v="20231100"/>
        <n v="20241321"/>
        <n v="20241858"/>
        <n v="20242422"/>
        <n v="20242988"/>
        <n v="312"/>
        <n v="317"/>
        <n v="882"/>
        <n v="892"/>
        <n v="904"/>
        <n v="926"/>
        <n v="939"/>
        <n v="3165"/>
        <n v="3175"/>
        <n v="3180"/>
        <n v="817"/>
        <n v="1181"/>
        <n v="1182"/>
        <n v="1184"/>
        <n v="1185"/>
        <n v="1195"/>
        <n v="1196"/>
        <n v="1224"/>
        <n v="1225"/>
        <n v="102660"/>
        <n v="112611"/>
        <n v="113995"/>
        <n v="115520"/>
        <n v="116796"/>
        <n v="118334"/>
        <n v="118335"/>
        <n v="119609"/>
        <n v="119610"/>
        <n v="122748"/>
        <n v="123510"/>
        <n v="135881"/>
        <n v="137457"/>
        <n v="139307"/>
        <n v="140879"/>
        <n v="144300"/>
        <n v="245"/>
        <n v="247"/>
        <n v="248"/>
        <n v="250"/>
        <n v="255"/>
        <n v="261"/>
        <n v="2416"/>
        <n v="1219"/>
        <n v="4572"/>
        <n v="5504"/>
        <n v="6530"/>
        <n v="7621"/>
        <n v="9281"/>
        <n v="9858"/>
        <n v="9859"/>
        <n v="9860"/>
        <n v="9861"/>
        <n v="9862"/>
        <n v="10484"/>
        <n v="10977"/>
        <n v="11560"/>
        <n v="12805"/>
        <n v="13319"/>
        <n v="14579"/>
        <n v="15791"/>
        <n v="3674"/>
        <n v="3675"/>
        <n v="3676"/>
        <n v="3677"/>
        <n v="3871"/>
        <n v="3872"/>
        <n v="4335"/>
        <n v="4336"/>
        <n v="4337"/>
        <n v="4472"/>
        <n v="4473"/>
        <n v="8161"/>
        <n v="8162"/>
        <n v="8163"/>
        <n v="8164"/>
        <n v="8260"/>
        <n v="8262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3"/>
        <n v="1024"/>
        <n v="1025"/>
        <n v="1026"/>
        <n v="1027"/>
        <n v="1028"/>
        <n v="1029"/>
        <n v="1030"/>
        <n v="1031"/>
        <n v="1032"/>
        <n v="1033"/>
        <n v="2024001"/>
        <n v="2024002"/>
        <n v="2024003"/>
        <n v="2024004"/>
        <n v="2024005"/>
        <n v="2024006"/>
        <n v="2024007"/>
        <n v="2024008"/>
        <n v="2024038"/>
        <n v="2024039"/>
        <n v="2024040"/>
        <n v="2024041"/>
        <n v="2024042"/>
        <n v="2024043"/>
        <n v="2024044"/>
        <n v="2024045"/>
        <n v="2024072"/>
        <n v="2024073"/>
        <n v="2024074"/>
        <n v="2024075"/>
        <n v="2024076"/>
        <n v="2024077"/>
        <n v="2024078"/>
        <n v="2024079"/>
        <n v="2024106"/>
        <n v="2024107"/>
        <n v="2024108"/>
        <n v="2024109"/>
        <n v="2024110"/>
        <n v="2024111"/>
        <n v="2024112"/>
        <n v="2024113"/>
        <n v="20240140"/>
        <n v="20240141"/>
        <n v="20240142"/>
        <n v="20240143"/>
        <n v="20240144"/>
        <n v="20240145"/>
        <n v="20240146"/>
        <n v="20240147"/>
        <n v="20240182"/>
        <n v="20240183"/>
        <n v="20240184"/>
        <n v="20240185"/>
        <n v="20240186"/>
        <n v="20240187"/>
        <n v="20240188"/>
        <n v="20240189"/>
        <n v="349"/>
        <n v="351"/>
        <n v="352"/>
        <n v="354"/>
        <n v="355"/>
        <n v="357"/>
        <n v="358"/>
        <n v="361"/>
        <n v="362"/>
        <n v="363"/>
        <n v="680"/>
        <n v="690"/>
        <n v="691"/>
        <n v="700"/>
        <n v="701"/>
        <n v="850"/>
        <n v="851"/>
        <n v="861"/>
        <n v="862"/>
        <n v="442"/>
        <n v="444"/>
        <n v="2017"/>
        <n v="2018"/>
        <n v="2024"/>
        <n v="2043"/>
        <n v="2045"/>
        <n v="6917"/>
        <n v="6991"/>
        <n v="7083"/>
        <n v="7223"/>
        <n v="7281"/>
        <n v="7283"/>
        <n v="202311"/>
        <n v="202474"/>
        <n v="2024101"/>
        <n v="2024131"/>
        <n v="2024168"/>
        <n v="2024192"/>
        <n v="3200"/>
        <n v="3201"/>
        <n v="3231"/>
        <n v="3232"/>
        <n v="3259"/>
        <n v="3260"/>
        <n v="3280"/>
        <n v="3281"/>
        <n v="3316"/>
        <n v="3317"/>
        <n v="3318"/>
        <n v="3346"/>
        <n v="3347"/>
        <n v="14936"/>
        <n v="15581"/>
        <n v="15582"/>
        <n v="15994"/>
        <n v="16176"/>
        <n v="38546"/>
        <n v="39028"/>
        <n v="39029"/>
        <n v="39367"/>
        <n v="39503"/>
        <n v="908"/>
        <n v="918"/>
        <n v="359"/>
        <n v="360"/>
        <n v="364"/>
        <n v="367"/>
        <n v="375"/>
        <n v="376"/>
        <n v="377"/>
        <n v="385"/>
        <n v="390"/>
        <n v="391"/>
        <n v="392"/>
        <n v="393"/>
        <n v="394"/>
        <n v="400"/>
        <n v="401"/>
        <n v="795"/>
        <n v="19844"/>
        <n v="19847"/>
        <n v="19991"/>
        <n v="870"/>
        <n v="94573"/>
        <n v="94574"/>
        <n v="523"/>
        <n v="1179"/>
        <n v="1183"/>
        <n v="1204"/>
        <n v="72024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17606"/>
        <n v="17607"/>
        <n v="17690"/>
        <n v="17691"/>
        <n v="17774"/>
        <n v="17775"/>
        <n v="17863"/>
        <n v="17869"/>
        <n v="17971"/>
        <n v="17972"/>
        <n v="18068"/>
        <n v="18070"/>
        <n v="5"/>
        <n v="14"/>
        <n v="21"/>
        <n v="27"/>
        <n v="369"/>
        <n v="370"/>
        <n v="378"/>
        <n v="386"/>
        <n v="395"/>
        <n v="396"/>
        <n v="54"/>
        <n v="55"/>
        <n v="2216"/>
        <n v="2219"/>
        <n v="2228"/>
        <n v="2236"/>
        <n v="2251"/>
        <n v="2266"/>
        <n v="2287"/>
        <n v="22496"/>
        <n v="22497"/>
        <n v="22619"/>
        <n v="22620"/>
        <n v="22787"/>
        <n v="22788"/>
        <n v="22921"/>
        <n v="22922"/>
        <n v="23078"/>
        <n v="23079"/>
        <n v="23238"/>
        <n v="23239"/>
        <n v="6553"/>
        <n v="6554"/>
        <n v="6748"/>
        <n v="6749"/>
        <n v="7086"/>
        <n v="7087"/>
        <n v="6555"/>
        <n v="6556"/>
        <n v="6872"/>
        <n v="6873"/>
        <n v="290"/>
        <n v="293"/>
        <n v="297"/>
        <n v="2024919"/>
        <n v="2024926"/>
        <n v="2024928"/>
        <n v="2024935"/>
        <n v="2024939"/>
        <n v="2024948"/>
        <n v="2024955"/>
        <n v="2024956"/>
        <n v="2024958"/>
        <n v="2024959"/>
        <n v="2024967"/>
        <n v="2024968"/>
        <n v="496"/>
        <n v="497"/>
        <n v="498"/>
        <n v="499"/>
        <n v="500"/>
        <n v="501"/>
        <n v="502"/>
        <n v="503"/>
        <n v="506"/>
        <n v="507"/>
        <n v="574"/>
        <n v="575"/>
        <n v="576"/>
        <n v="577"/>
        <n v="578"/>
        <n v="579"/>
        <n v="580"/>
        <n v="581"/>
        <n v="582"/>
        <n v="583"/>
        <n v="584"/>
        <n v="585"/>
        <n v="635"/>
        <n v="636"/>
        <n v="637"/>
        <n v="638"/>
        <n v="639"/>
        <n v="640"/>
        <n v="641"/>
        <n v="642"/>
        <n v="643"/>
        <n v="646"/>
        <n v="674"/>
        <n v="676"/>
        <n v="677"/>
        <n v="678"/>
        <n v="679"/>
        <n v="684"/>
        <n v="685"/>
        <n v="751"/>
        <n v="811"/>
        <n v="812"/>
        <n v="818"/>
        <n v="819"/>
        <n v="820"/>
        <n v="821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92"/>
        <n v="3193"/>
        <n v="3194"/>
        <n v="3195"/>
        <n v="3196"/>
        <n v="3197"/>
        <n v="3198"/>
        <n v="3199"/>
        <n v="3202"/>
        <n v="3203"/>
        <n v="2604"/>
        <n v="60224"/>
        <n v="122023"/>
        <n v="202405"/>
        <n v="6022024"/>
        <n v="20032024"/>
        <n v="23052024"/>
        <n v="26042024"/>
        <n v="906"/>
        <n v="907"/>
        <n v="913"/>
        <n v="914"/>
        <n v="915"/>
        <n v="916"/>
        <n v="917"/>
        <n v="919"/>
        <n v="920"/>
        <n v="921"/>
        <n v="922"/>
        <n v="923"/>
        <n v="927"/>
        <n v="929"/>
        <n v="932"/>
        <n v="9332024"/>
        <n v="9342024"/>
        <n v="9352024"/>
        <n v="9362024"/>
        <n v="9372024"/>
        <n v="8156"/>
        <n v="8446"/>
        <n v="8734"/>
        <n v="9037"/>
        <n v="9330"/>
        <n v="9632"/>
        <n v="31821"/>
        <n v="32023"/>
        <n v="32045"/>
        <n v="32241"/>
        <n v="32460"/>
        <n v="32674"/>
        <n v="32911"/>
        <n v="2"/>
        <n v="3"/>
        <n v="6"/>
        <n v="7"/>
        <n v="11"/>
        <n v="12"/>
        <n v="15"/>
        <n v="16"/>
        <n v="19"/>
        <n v="24"/>
        <n v="25"/>
        <n v="103536"/>
        <n v="103537"/>
        <n v="103787"/>
        <n v="103788"/>
        <n v="104008"/>
        <n v="104009"/>
        <n v="7533"/>
        <n v="7733"/>
        <n v="8929"/>
        <n v="9090"/>
        <n v="9300"/>
        <n v="9997"/>
        <n v="2844"/>
        <n v="2885"/>
        <n v="2928"/>
        <n v="2971"/>
        <n v="2974"/>
        <n v="7690"/>
        <n v="7691"/>
        <n v="655"/>
        <n v="20147"/>
        <n v="20254"/>
        <n v="20370"/>
        <n v="20498"/>
        <n v="20599"/>
        <n v="20714"/>
        <n v="20246"/>
        <n v="202487"/>
        <n v="2024181"/>
        <n v="2024278"/>
        <n v="2024372"/>
        <n v="2024459"/>
        <n v="468"/>
        <n v="469"/>
        <n v="470"/>
        <n v="480"/>
        <n v="481"/>
        <n v="482"/>
        <n v="483"/>
        <n v="484"/>
        <n v="526"/>
        <n v="527"/>
        <n v="530"/>
        <n v="534"/>
        <n v="547"/>
        <n v="553"/>
        <n v="562"/>
        <n v="563"/>
        <n v="564"/>
        <n v="590"/>
        <n v="591"/>
        <n v="592"/>
        <n v="593"/>
        <n v="594"/>
        <n v="618"/>
        <n v="619"/>
        <n v="620"/>
        <n v="621"/>
        <n v="622"/>
        <n v="650"/>
        <n v="652"/>
        <n v="656"/>
        <n v="657"/>
        <n v="2237"/>
        <n v="2238"/>
        <n v="2368"/>
        <n v="2406"/>
        <n v="2407"/>
        <n v="2408"/>
        <n v="2409"/>
        <n v="2448"/>
        <n v="2449"/>
        <n v="2450"/>
        <n v="2451"/>
        <n v="2504"/>
        <n v="2505"/>
        <n v="2506"/>
        <n v="2507"/>
        <n v="2589"/>
        <n v="2590"/>
        <n v="2591"/>
        <n v="2592"/>
        <n v="2250"/>
        <n v="2259"/>
        <n v="2386"/>
        <n v="2515"/>
        <n v="2516"/>
        <n v="2584"/>
        <n v="2585"/>
        <n v="2601"/>
        <n v="2602"/>
        <n v="23852024"/>
        <n v="2024920"/>
        <n v="2024921"/>
        <n v="2024922"/>
        <n v="2024923"/>
        <n v="2024924"/>
        <n v="2024929"/>
        <n v="2024931"/>
        <n v="2024932"/>
        <n v="2024933"/>
        <n v="2024934"/>
        <n v="2024940"/>
        <n v="2024941"/>
        <n v="2024942"/>
        <n v="2024943"/>
        <n v="2024944"/>
        <n v="2024949"/>
        <n v="2024950"/>
        <n v="2024951"/>
        <n v="2024952"/>
        <n v="2024953"/>
        <n v="2024960"/>
        <n v="2024961"/>
        <n v="2024962"/>
        <n v="2024963"/>
        <n v="2024964"/>
        <n v="2024969"/>
        <n v="2024970"/>
        <n v="2024971"/>
        <n v="2024972"/>
        <n v="2024974"/>
        <n v="20245"/>
        <n v="2024148"/>
        <n v="2024312"/>
        <n v="2024482"/>
        <n v="2024671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681"/>
        <n v="26682"/>
        <n v="26683"/>
        <n v="26684"/>
        <n v="26685"/>
        <n v="26686"/>
        <n v="26708"/>
        <n v="26709"/>
        <n v="26710"/>
        <n v="26711"/>
        <n v="26712"/>
        <n v="26713"/>
        <n v="26714"/>
        <n v="26715"/>
        <n v="26936"/>
        <n v="26937"/>
        <n v="26938"/>
        <n v="26939"/>
        <n v="27031"/>
        <n v="27032"/>
        <n v="27033"/>
        <n v="27034"/>
        <n v="27035"/>
        <n v="27036"/>
        <n v="27037"/>
        <n v="27038"/>
        <n v="27039"/>
        <n v="27040"/>
        <n v="27041"/>
        <n v="27328"/>
        <n v="27329"/>
        <n v="27330"/>
        <n v="27331"/>
        <n v="27332"/>
        <n v="27403"/>
        <n v="27404"/>
        <n v="27405"/>
        <n v="27406"/>
        <n v="27407"/>
        <n v="27408"/>
        <n v="27409"/>
        <n v="27410"/>
        <n v="27411"/>
        <n v="27412"/>
        <n v="27413"/>
        <n v="27621"/>
        <n v="27622"/>
        <n v="27623"/>
        <n v="27624"/>
        <n v="27625"/>
        <n v="27626"/>
        <n v="27627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8020"/>
        <n v="28021"/>
        <n v="28022"/>
        <n v="28023"/>
        <n v="28024"/>
        <n v="28025"/>
        <n v="28026"/>
        <n v="28027"/>
        <n v="28028"/>
        <n v="28060"/>
        <n v="28061"/>
        <n v="28062"/>
        <n v="28063"/>
        <n v="7647"/>
        <n v="82"/>
        <n v="84"/>
        <n v="88"/>
        <n v="89"/>
        <n v="90"/>
        <n v="93"/>
        <n v="94"/>
        <n v="95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20"/>
        <n v="1421"/>
        <n v="1422"/>
        <n v="1423"/>
        <n v="1424"/>
        <n v="1425"/>
        <n v="1428"/>
        <n v="1429"/>
        <n v="1430"/>
        <n v="1431"/>
        <n v="1432"/>
        <n v="1433"/>
        <n v="1434"/>
        <n v="1436"/>
        <n v="1437"/>
        <n v="1440"/>
        <n v="1442"/>
        <n v="1443"/>
        <n v="1124"/>
        <n v="1142"/>
        <n v="1150"/>
        <n v="1158"/>
        <n v="1176"/>
        <n v="2004"/>
        <n v="2005"/>
        <n v="2006"/>
        <n v="2007"/>
        <n v="2009"/>
        <n v="2010"/>
        <n v="2011"/>
        <n v="2012"/>
        <n v="2021"/>
        <n v="2022"/>
        <n v="41228"/>
        <n v="41844"/>
        <n v="42313"/>
        <n v="22405"/>
        <n v="202401"/>
        <n v="202402"/>
        <n v="202403"/>
        <n v="202404"/>
        <n v="202408"/>
        <n v="202409"/>
        <n v="202410"/>
        <n v="202411"/>
        <n v="202412"/>
        <n v="202413"/>
        <n v="202414"/>
        <n v="202415"/>
        <n v="202416"/>
        <n v="202417"/>
        <n v="202419"/>
        <n v="202420"/>
        <n v="202421"/>
        <n v="202422"/>
        <n v="202425"/>
        <n v="202426"/>
        <n v="202427"/>
        <n v="202428"/>
        <n v="202429"/>
        <n v="202430"/>
        <n v="202431"/>
        <n v="202432"/>
        <n v="202433"/>
        <n v="202434"/>
        <n v="202435"/>
        <n v="202436"/>
        <n v="202437"/>
        <n v="202438"/>
        <n v="202445"/>
        <n v="202446"/>
        <n v="202447"/>
        <n v="202448"/>
        <n v="202449"/>
        <n v="202450"/>
        <n v="202451"/>
        <n v="202452"/>
        <n v="202453"/>
        <n v="202454"/>
        <n v="61598"/>
        <n v="61599"/>
        <n v="61632"/>
        <n v="61633"/>
        <n v="62194"/>
        <n v="62209"/>
        <n v="62226"/>
        <n v="62227"/>
        <n v="62617"/>
        <n v="7184"/>
        <n v="7238"/>
        <n v="7314"/>
        <n v="7424"/>
        <n v="7523"/>
        <n v="7601"/>
        <n v="7185"/>
        <n v="7240"/>
        <n v="7320"/>
        <n v="7426"/>
        <n v="7524"/>
        <n v="7602"/>
        <n v="1056"/>
        <n v="1061"/>
        <n v="1071"/>
        <n v="1098"/>
        <n v="5798"/>
        <n v="5893"/>
        <n v="2024285"/>
        <n v="20241111"/>
        <n v="20241842"/>
        <n v="20243469"/>
        <n v="7809"/>
        <n v="7929"/>
        <n v="8221"/>
        <n v="8222"/>
        <n v="8263"/>
        <n v="8382"/>
        <n v="8575"/>
        <n v="2020"/>
        <n v="2023"/>
        <n v="2048"/>
        <n v="2049"/>
        <n v="1276"/>
        <n v="1277"/>
        <n v="1320"/>
        <n v="1321"/>
        <n v="1351"/>
        <n v="1352"/>
        <n v="1378"/>
        <n v="1379"/>
        <n v="1450"/>
        <n v="1451"/>
        <n v="291"/>
        <n v="294"/>
        <n v="296"/>
        <n v="1665"/>
        <n v="1666"/>
        <n v="1667"/>
        <n v="1668"/>
        <n v="1669"/>
        <n v="1670"/>
        <n v="1671"/>
        <n v="1672"/>
        <n v="1673"/>
        <n v="1674"/>
        <n v="1680"/>
        <n v="1682"/>
        <n v="1683"/>
        <n v="1684"/>
        <n v="1686"/>
        <n v="1687"/>
        <n v="1688"/>
        <n v="1692"/>
        <n v="1693"/>
        <n v="1694"/>
        <n v="1695"/>
        <n v="1696"/>
        <n v="1700"/>
        <n v="1702"/>
        <n v="1703"/>
        <n v="1704"/>
        <n v="1705"/>
        <n v="1706"/>
        <n v="1713"/>
        <n v="1714"/>
        <n v="1715"/>
        <n v="1716"/>
        <n v="1717"/>
        <n v="1718"/>
        <n v="1723"/>
        <n v="1724"/>
        <n v="1725"/>
        <n v="1726"/>
        <n v="1727"/>
        <n v="1728"/>
        <n v="17312024"/>
        <n v="17322024"/>
        <n v="17332024"/>
        <n v="17342024"/>
        <n v="4541"/>
        <n v="32129"/>
        <n v="33292"/>
        <n v="34038"/>
        <n v="2061"/>
        <n v="2062"/>
        <n v="2063"/>
        <n v="2064"/>
        <n v="2065"/>
        <n v="2066"/>
        <n v="2067"/>
        <n v="2070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6"/>
        <n v="2087"/>
        <n v="2088"/>
        <n v="2089"/>
        <n v="2090"/>
        <n v="2091"/>
        <n v="2093"/>
        <n v="2094"/>
        <n v="2095"/>
        <n v="2096"/>
        <n v="2097"/>
        <n v="2100"/>
        <n v="2102"/>
        <n v="2103"/>
        <n v="2104"/>
        <n v="2105"/>
        <n v="2106"/>
        <n v="2111"/>
        <n v="2112"/>
        <n v="2113"/>
        <n v="2114"/>
        <n v="2115"/>
        <n v="2116"/>
        <n v="54528"/>
        <n v="54593"/>
        <n v="54640"/>
        <n v="54739"/>
        <n v="54797"/>
        <n v="54875"/>
        <n v="46772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7"/>
        <n v="228"/>
        <n v="229"/>
        <n v="231"/>
        <n v="232"/>
        <n v="233"/>
        <n v="234"/>
        <n v="235"/>
        <n v="236"/>
        <n v="238"/>
        <n v="240"/>
        <n v="242"/>
        <n v="243"/>
        <n v="244"/>
        <n v="246"/>
        <n v="249"/>
        <n v="251"/>
        <n v="252"/>
        <n v="253"/>
        <n v="256"/>
        <n v="257"/>
        <n v="258"/>
        <n v="259"/>
        <n v="260"/>
        <n v="262"/>
        <n v="263"/>
        <n v="295"/>
        <n v="298"/>
        <n v="299"/>
        <n v="300"/>
        <n v="301"/>
        <n v="302"/>
        <n v="309"/>
        <n v="313"/>
        <n v="314"/>
        <n v="315"/>
        <n v="316"/>
        <n v="318"/>
        <n v="319"/>
        <n v="320"/>
        <n v="321"/>
        <n v="323"/>
        <n v="324"/>
        <n v="325"/>
        <n v="328"/>
        <n v="334"/>
        <n v="337"/>
        <n v="338"/>
        <n v="339"/>
        <n v="340"/>
        <n v="341"/>
        <n v="342"/>
        <n v="343"/>
        <n v="344"/>
        <n v="346"/>
        <n v="347"/>
        <n v="350"/>
        <n v="372"/>
        <n v="373"/>
        <n v="374"/>
        <n v="379"/>
        <n v="380"/>
        <n v="381"/>
        <n v="382"/>
        <n v="383"/>
        <n v="384"/>
        <n v="387"/>
        <n v="388"/>
        <n v="389"/>
        <n v="397"/>
        <n v="398"/>
        <n v="399"/>
        <n v="402"/>
        <n v="409"/>
        <n v="411"/>
        <n v="412"/>
        <n v="413"/>
        <n v="414"/>
        <n v="416"/>
        <n v="417"/>
        <n v="418"/>
        <n v="421"/>
        <n v="422"/>
        <n v="423"/>
        <n v="424"/>
        <n v="425"/>
        <n v="428"/>
        <n v="429"/>
        <n v="430"/>
        <n v="431"/>
        <n v="432"/>
        <n v="434"/>
        <n v="435"/>
        <n v="439"/>
        <n v="440"/>
        <n v="441"/>
        <n v="443"/>
        <n v="445"/>
        <n v="446"/>
        <n v="447"/>
        <n v="448"/>
        <n v="449"/>
        <n v="450"/>
        <n v="451"/>
        <n v="452"/>
        <n v="453"/>
        <n v="455"/>
        <n v="456"/>
        <n v="457"/>
        <n v="458"/>
        <n v="459"/>
        <n v="460"/>
        <n v="461"/>
        <n v="462"/>
        <n v="463"/>
        <n v="465"/>
        <n v="466"/>
        <n v="467"/>
        <n v="471"/>
        <n v="472"/>
        <n v="473"/>
        <n v="476"/>
        <n v="477"/>
        <n v="478"/>
        <n v="479"/>
        <n v="485"/>
        <n v="486"/>
        <n v="487"/>
        <n v="488"/>
        <n v="489"/>
        <n v="490"/>
        <n v="491"/>
        <n v="492"/>
        <n v="493"/>
        <n v="494"/>
        <n v="495"/>
        <n v="508"/>
        <n v="509"/>
        <n v="510"/>
        <n v="511"/>
        <n v="512"/>
        <n v="513"/>
        <n v="514"/>
        <n v="515"/>
        <n v="516"/>
        <n v="517"/>
        <n v="519"/>
        <n v="520"/>
        <n v="521"/>
        <n v="522"/>
        <n v="524"/>
        <n v="525"/>
        <n v="528"/>
        <n v="529"/>
        <n v="531"/>
        <n v="532"/>
        <n v="533"/>
        <n v="535"/>
        <n v="536"/>
        <n v="537"/>
        <n v="538"/>
        <n v="539"/>
        <n v="540"/>
        <n v="541"/>
        <n v="542"/>
        <n v="543"/>
        <n v="544"/>
        <n v="545"/>
        <n v="546"/>
        <n v="548"/>
        <n v="549"/>
        <n v="550"/>
        <n v="551"/>
        <n v="552"/>
        <n v="554"/>
        <n v="555"/>
        <n v="556"/>
        <n v="557"/>
        <n v="558"/>
        <n v="559"/>
        <n v="560"/>
        <n v="561"/>
        <n v="565"/>
        <n v="566"/>
        <n v="567"/>
        <n v="568"/>
        <n v="569"/>
        <n v="570"/>
        <n v="571"/>
        <n v="572"/>
        <n v="573"/>
        <n v="586"/>
        <n v="587"/>
        <n v="588"/>
        <n v="589"/>
        <n v="595"/>
        <n v="596"/>
        <n v="597"/>
        <n v="598"/>
        <n v="599"/>
        <n v="601"/>
        <n v="602"/>
        <n v="603"/>
        <n v="604"/>
        <n v="606"/>
        <n v="607"/>
        <n v="608"/>
        <n v="609"/>
        <n v="610"/>
        <n v="611"/>
        <n v="612"/>
        <n v="613"/>
        <n v="614"/>
        <n v="615"/>
        <n v="616"/>
        <n v="617"/>
        <n v="623"/>
        <n v="624"/>
        <n v="625"/>
        <n v="626"/>
        <n v="627"/>
        <n v="628"/>
        <n v="629"/>
        <n v="630"/>
        <n v="631"/>
        <n v="632"/>
        <n v="633"/>
        <n v="634"/>
        <n v="647"/>
        <n v="648"/>
        <n v="649"/>
        <n v="651"/>
        <n v="653"/>
        <n v="654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86"/>
        <n v="687"/>
        <n v="689"/>
        <n v="692"/>
        <n v="693"/>
        <n v="694"/>
        <n v="695"/>
        <n v="696"/>
        <n v="697"/>
        <n v="699"/>
        <n v="702"/>
        <n v="703"/>
        <n v="704"/>
        <n v="705"/>
        <n v="706"/>
        <n v="707"/>
        <n v="708"/>
        <n v="710"/>
        <n v="711"/>
        <n v="712"/>
        <n v="713"/>
        <n v="714"/>
        <n v="715"/>
        <n v="716"/>
        <n v="7547"/>
        <n v="7551"/>
        <n v="7552"/>
        <n v="7553"/>
        <n v="7567"/>
        <n v="7590"/>
        <n v="7611"/>
        <n v="91"/>
        <n v="92"/>
        <n v="122"/>
        <n v="123"/>
        <n v="138"/>
        <n v="23858"/>
        <n v="23859"/>
        <n v="23860"/>
        <n v="23861"/>
        <n v="23862"/>
        <n v="23863"/>
        <n v="23864"/>
        <n v="23865"/>
        <n v="23866"/>
        <n v="23867"/>
        <n v="23876"/>
        <n v="23877"/>
        <n v="23878"/>
        <n v="23953"/>
        <n v="23954"/>
        <n v="23955"/>
        <n v="23957"/>
        <n v="23958"/>
        <n v="23964"/>
        <n v="23965"/>
        <n v="23974"/>
        <n v="23979"/>
        <n v="23980"/>
        <n v="23981"/>
        <n v="24286"/>
        <n v="24287"/>
        <n v="24288"/>
        <n v="25136"/>
        <n v="25137"/>
        <n v="25138"/>
        <n v="25139"/>
        <n v="25140"/>
        <n v="25412"/>
        <n v="25413"/>
        <n v="25414"/>
        <n v="25415"/>
        <n v="263274"/>
        <n v="263275"/>
        <n v="263290"/>
        <n v="263326"/>
        <n v="263328"/>
        <n v="264385"/>
        <n v="264408"/>
        <n v="264412"/>
        <n v="264529"/>
        <n v="264537"/>
        <n v="264538"/>
        <n v="264539"/>
        <n v="264571"/>
        <n v="264582"/>
        <n v="266369"/>
        <n v="267239"/>
        <n v="270992"/>
        <n v="270993"/>
        <n v="271132"/>
        <n v="271134"/>
        <n v="271237"/>
        <n v="271238"/>
        <n v="271239"/>
        <n v="271252"/>
        <n v="271254"/>
        <n v="271262"/>
        <n v="271264"/>
        <n v="271268"/>
        <n v="271277"/>
        <n v="271280"/>
        <n v="271282"/>
        <n v="271427"/>
        <n v="271429"/>
        <n v="271430"/>
        <n v="271431"/>
        <n v="271432"/>
        <n v="271433"/>
        <n v="271434"/>
        <n v="271435"/>
        <n v="271437"/>
        <n v="271438"/>
        <n v="271439"/>
        <n v="271547"/>
        <n v="271552"/>
        <n v="271553"/>
        <n v="271578"/>
        <n v="271579"/>
        <n v="23869"/>
        <n v="23889"/>
        <n v="23890"/>
        <n v="23947"/>
        <n v="23948"/>
        <n v="23949"/>
        <n v="23950"/>
        <n v="23951"/>
        <n v="23952"/>
        <n v="23982"/>
        <n v="23983"/>
        <n v="23984"/>
        <n v="23985"/>
        <n v="24310"/>
        <n v="24311"/>
        <n v="24312"/>
        <n v="24313"/>
        <n v="24570"/>
        <n v="24571"/>
        <n v="24572"/>
        <n v="24573"/>
        <n v="24574"/>
        <n v="24575"/>
        <n v="24576"/>
        <n v="24577"/>
        <n v="24578"/>
        <n v="24583"/>
        <n v="24866"/>
        <n v="24867"/>
        <n v="24868"/>
        <n v="24869"/>
        <n v="24870"/>
        <n v="24871"/>
        <n v="24883"/>
        <n v="24884"/>
        <n v="24885"/>
        <n v="24902"/>
        <n v="24903"/>
        <n v="24904"/>
        <n v="24905"/>
        <n v="25149"/>
        <n v="25150"/>
        <n v="25151"/>
        <n v="25152"/>
        <n v="25153"/>
        <n v="25154"/>
        <n v="25155"/>
        <n v="25156"/>
        <n v="273590"/>
        <n v="273594"/>
        <n v="273595"/>
        <n v="273599"/>
        <n v="273600"/>
        <n v="273792"/>
        <n v="275146"/>
        <n v="275148"/>
        <n v="275150"/>
        <n v="275159"/>
        <n v="1585"/>
        <n v="1586"/>
        <n v="1587"/>
        <n v="1588"/>
        <n v="1589"/>
        <n v="1590"/>
        <n v="1598"/>
        <n v="1599"/>
        <n v="1600"/>
        <n v="1601"/>
        <n v="1602"/>
        <n v="1603"/>
        <n v="1604"/>
        <n v="1608"/>
        <n v="1609"/>
        <n v="1610"/>
        <n v="1611"/>
        <n v="1626"/>
        <n v="1627"/>
        <n v="1628"/>
        <n v="1629"/>
        <n v="1630"/>
        <n v="1631"/>
        <n v="1632"/>
        <n v="1633"/>
        <n v="1640"/>
        <n v="1641"/>
        <n v="1643"/>
        <n v="1644"/>
        <n v="1645"/>
        <n v="1646"/>
        <n v="1647"/>
        <n v="1648"/>
        <n v="1649"/>
        <n v="1650"/>
        <n v="1657"/>
        <n v="1658"/>
        <n v="1659"/>
        <n v="1660"/>
        <n v="1661"/>
        <n v="1662"/>
        <n v="23879"/>
        <n v="23880"/>
        <n v="23881"/>
        <n v="23883"/>
        <n v="23884"/>
        <n v="23886"/>
        <n v="23887"/>
        <n v="23888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66"/>
        <n v="23967"/>
        <n v="23968"/>
        <n v="23970"/>
        <n v="23971"/>
        <n v="23973"/>
        <n v="23991"/>
        <n v="23992"/>
        <n v="23993"/>
        <n v="23994"/>
        <n v="23995"/>
        <n v="23996"/>
        <n v="23997"/>
        <n v="23998"/>
        <n v="24861"/>
        <n v="24878"/>
        <n v="24881"/>
        <n v="2024009"/>
        <n v="2024010"/>
        <n v="2024011"/>
        <n v="2024012"/>
        <n v="2024013"/>
        <n v="2024014"/>
        <n v="2024015"/>
        <n v="2024016"/>
        <n v="2024017"/>
        <n v="2024018"/>
        <n v="2024019"/>
        <n v="2024020"/>
        <n v="2024021"/>
        <n v="26417"/>
        <n v="26418"/>
        <n v="26610"/>
        <n v="26815"/>
        <n v="26816"/>
        <n v="26817"/>
        <n v="26818"/>
        <n v="26819"/>
        <n v="26820"/>
        <n v="26821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430"/>
        <n v="27431"/>
        <n v="27432"/>
        <n v="27433"/>
        <n v="27434"/>
        <n v="27435"/>
        <n v="27436"/>
        <n v="27437"/>
        <n v="27438"/>
        <n v="27589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78"/>
        <n v="2879"/>
        <n v="2880"/>
        <n v="2881"/>
        <n v="2882"/>
        <n v="2883"/>
        <n v="2884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9"/>
        <n v="2957"/>
        <n v="2958"/>
        <n v="2960"/>
        <n v="2961"/>
        <n v="2962"/>
        <n v="2963"/>
        <n v="2964"/>
        <n v="2965"/>
        <n v="2966"/>
        <n v="2967"/>
        <n v="2968"/>
        <n v="2969"/>
        <n v="2970"/>
        <n v="2972"/>
        <n v="2973"/>
        <n v="2975"/>
        <n v="2976"/>
        <n v="2977"/>
        <n v="2978"/>
        <n v="2982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871"/>
        <n v="878"/>
        <n v="34110"/>
        <n v="34539"/>
        <n v="220147"/>
        <n v="220585"/>
        <n v="224003"/>
        <n v="227489"/>
        <n v="231146"/>
        <n v="235524"/>
        <n v="238775"/>
        <n v="1651"/>
        <n v="1652"/>
        <n v="1653"/>
        <n v="1654"/>
        <n v="1655"/>
        <n v="1656"/>
        <n v="1679"/>
        <n v="1691"/>
        <n v="1697"/>
        <n v="1699"/>
        <n v="1701"/>
        <n v="20244324"/>
        <n v="8"/>
        <n v="17"/>
        <n v="29"/>
        <n v="2222"/>
        <n v="202410037"/>
        <n v="202410038"/>
        <n v="1307464"/>
        <n v="1324506"/>
        <n v="1340912"/>
        <n v="1356705"/>
        <n v="1371926"/>
        <n v="77"/>
        <n v="12014"/>
        <n v="22014"/>
        <n v="112024"/>
        <n v="122004"/>
        <n v="202400014"/>
        <n v="202400015"/>
        <n v="1888"/>
        <n v="1909"/>
        <n v="1922"/>
        <n v="1948"/>
        <n v="1967"/>
        <n v="1994"/>
        <n v="33526"/>
        <n v="34096"/>
        <n v="34128"/>
        <n v="35067"/>
        <n v="35068"/>
        <n v="202419266"/>
        <n v="202419267"/>
        <n v="202419268"/>
        <n v="202419269"/>
        <n v="202419270"/>
        <n v="202419271"/>
        <n v="202419272"/>
        <n v="202419273"/>
        <n v="202419347"/>
        <n v="202419348"/>
        <n v="202419349"/>
        <n v="202419350"/>
        <n v="202419351"/>
        <n v="202419352"/>
        <n v="202419353"/>
        <n v="202419354"/>
        <n v="202419355"/>
        <n v="202419356"/>
        <n v="202419357"/>
        <n v="202419358"/>
        <n v="202419359"/>
        <n v="202419360"/>
        <n v="202419361"/>
        <n v="202419362"/>
        <n v="202419363"/>
        <n v="202419364"/>
        <n v="202419365"/>
        <n v="202419679"/>
        <n v="202419680"/>
        <n v="202419681"/>
        <n v="202419682"/>
        <n v="202419683"/>
        <n v="202419684"/>
        <n v="202419685"/>
        <n v="202419686"/>
        <n v="202419687"/>
        <n v="202419688"/>
        <n v="202419689"/>
        <n v="202419690"/>
        <n v="202419691"/>
        <n v="202419692"/>
        <n v="202419693"/>
        <n v="202419694"/>
        <n v="202419695"/>
        <n v="202419696"/>
        <n v="202419697"/>
        <n v="202419927"/>
        <n v="202419928"/>
        <n v="202419929"/>
        <n v="202419930"/>
        <n v="202419931"/>
        <n v="202419932"/>
        <n v="202419933"/>
        <n v="202419934"/>
        <n v="202419935"/>
        <n v="202419936"/>
        <n v="202419937"/>
        <n v="202419938"/>
        <n v="202419939"/>
        <n v="202419940"/>
        <n v="202419941"/>
        <n v="202419942"/>
        <n v="202419943"/>
        <n v="202419944"/>
        <n v="202419945"/>
        <n v="202420311"/>
        <n v="202420312"/>
        <n v="202420313"/>
        <n v="202420314"/>
        <n v="202420315"/>
        <n v="202420316"/>
        <n v="202420317"/>
        <n v="202420318"/>
        <n v="202420319"/>
        <n v="202420320"/>
        <n v="202420321"/>
        <n v="202420322"/>
        <n v="202420323"/>
        <n v="202420324"/>
        <n v="202420325"/>
        <n v="202420326"/>
        <n v="202420327"/>
        <n v="202420328"/>
        <n v="202420329"/>
        <n v="202420792"/>
        <n v="202420793"/>
        <n v="202420794"/>
        <n v="202420795"/>
        <n v="202420796"/>
        <n v="202420797"/>
        <n v="202420798"/>
        <n v="202420799"/>
        <n v="202420800"/>
        <n v="202420801"/>
        <n v="202420802"/>
        <n v="202420803"/>
        <n v="202420804"/>
        <n v="202420805"/>
        <n v="202420806"/>
        <n v="202420807"/>
        <n v="202420808"/>
        <n v="202420809"/>
        <n v="202420810"/>
        <n v="202421057"/>
        <n v="202421058"/>
        <n v="202421059"/>
        <n v="202421060"/>
        <n v="202421061"/>
        <n v="202421062"/>
        <n v="202421063"/>
        <n v="202421064"/>
        <n v="202421065"/>
        <n v="202421066"/>
        <n v="202421067"/>
        <n v="202421068"/>
        <n v="202421069"/>
        <n v="202421070"/>
        <n v="202421071"/>
        <n v="202421072"/>
        <n v="202421073"/>
        <n v="202421074"/>
        <n v="202421075"/>
        <n v="202400483"/>
        <n v="202400484"/>
        <n v="2477"/>
        <n v="2552"/>
        <n v="2553"/>
        <n v="2586"/>
        <n v="2588"/>
        <n v="2827"/>
        <n v="3938"/>
        <n v="38107"/>
        <n v="38108"/>
        <n v="38125"/>
        <n v="38126"/>
        <n v="39287"/>
        <n v="39289"/>
        <n v="40003"/>
        <n v="40004"/>
        <n v="40904"/>
        <n v="40905"/>
        <n v="41757"/>
        <n v="41758"/>
        <n v="42598"/>
        <n v="42599"/>
        <n v="141"/>
        <n v="14113"/>
        <n v="14154"/>
        <n v="14219"/>
        <n v="14270"/>
        <n v="14313"/>
        <n v="33937"/>
        <n v="34015"/>
        <n v="34071"/>
        <n v="34140"/>
        <n v="34229"/>
        <n v="34346"/>
        <n v="2206"/>
        <n v="8580"/>
        <n v="8651"/>
        <n v="433"/>
        <n v="436"/>
        <n v="437"/>
        <n v="438"/>
        <n v="474"/>
        <n v="475"/>
        <n v="4060"/>
        <n v="4070"/>
        <n v="4110"/>
        <n v="4120"/>
        <n v="4130"/>
        <n v="846"/>
        <n v="1084"/>
        <n v="1086"/>
        <n v="1171"/>
        <n v="1172"/>
        <n v="1278"/>
        <n v="600"/>
        <n v="136084"/>
        <n v="145187"/>
        <n v="147310"/>
        <n v="148899"/>
        <n v="149909"/>
        <n v="150929"/>
        <n v="152856"/>
        <n v="154228"/>
        <n v="154229"/>
        <n v="154923"/>
        <n v="159289"/>
        <n v="159292"/>
        <n v="159853"/>
        <n v="161667"/>
        <n v="76652"/>
        <n v="76654"/>
        <n v="77113"/>
        <n v="77272"/>
        <n v="448722"/>
        <n v="455101"/>
        <n v="459898"/>
        <n v="465884"/>
        <n v="470269"/>
        <n v="476652"/>
        <n v="1034"/>
        <n v="1035"/>
        <n v="1082"/>
        <n v="1083"/>
        <n v="1087"/>
        <n v="1088"/>
        <n v="1117"/>
        <n v="1118"/>
        <n v="1119"/>
        <n v="1120"/>
        <n v="1170"/>
        <n v="1173"/>
        <n v="1223"/>
        <n v="1226"/>
        <n v="1266"/>
        <n v="1267"/>
        <n v="1268"/>
        <n v="1269"/>
        <n v="10498"/>
        <n v="11602"/>
        <n v="12786"/>
        <n v="13816"/>
        <n v="15091"/>
        <n v="16287"/>
        <n v="4"/>
        <n v="3581"/>
        <n v="3582"/>
        <n v="3583"/>
        <n v="3584"/>
        <n v="3585"/>
        <n v="3586"/>
        <n v="3587"/>
        <n v="3588"/>
        <n v="3590"/>
        <n v="3591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9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5"/>
        <n v="3726"/>
        <n v="3727"/>
        <n v="3728"/>
        <n v="3729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8"/>
        <n v="3759"/>
        <n v="3760"/>
        <n v="3761"/>
        <n v="3762"/>
        <n v="3763"/>
        <n v="3764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50"/>
        <n v="3851"/>
        <n v="3852"/>
        <n v="3853"/>
        <n v="3854"/>
        <n v="3856"/>
        <n v="3857"/>
        <n v="3858"/>
        <n v="3859"/>
        <n v="3860"/>
        <n v="3873"/>
        <n v="3874"/>
        <n v="3875"/>
        <n v="3876"/>
        <n v="3877"/>
        <n v="3878"/>
        <n v="3879"/>
        <n v="3880"/>
        <n v="3881"/>
        <n v="3882"/>
        <n v="3883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9"/>
        <n v="3940"/>
        <n v="3941"/>
        <n v="3942"/>
        <n v="3943"/>
        <n v="3945"/>
        <n v="3947"/>
        <n v="3948"/>
        <n v="3949"/>
        <n v="3950"/>
        <n v="3951"/>
        <n v="3952"/>
        <n v="3953"/>
        <n v="3967"/>
        <n v="3968"/>
        <n v="3969"/>
        <n v="3970"/>
        <n v="3971"/>
        <n v="3972"/>
        <n v="3977"/>
        <n v="3978"/>
        <n v="3979"/>
        <n v="3980"/>
        <n v="3981"/>
        <n v="3982"/>
        <n v="3983"/>
        <n v="3984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9"/>
        <n v="4000"/>
        <n v="4001"/>
        <n v="4002"/>
        <n v="4003"/>
        <n v="4004"/>
        <n v="4005"/>
        <n v="4006"/>
        <n v="4007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4"/>
        <n v="4025"/>
        <n v="4026"/>
        <n v="4028"/>
        <n v="4031"/>
        <n v="4032"/>
        <n v="4033"/>
        <n v="4034"/>
        <n v="4035"/>
        <n v="4036"/>
        <n v="4037"/>
        <n v="4038"/>
        <n v="4039"/>
        <n v="4040"/>
        <n v="4041"/>
        <n v="4064"/>
        <n v="4065"/>
        <n v="4066"/>
        <n v="4067"/>
        <n v="4068"/>
        <n v="4069"/>
        <n v="4071"/>
        <n v="4072"/>
        <n v="4073"/>
        <n v="4074"/>
        <n v="4075"/>
        <n v="4076"/>
        <n v="4077"/>
        <n v="4078"/>
        <n v="4079"/>
        <n v="4082"/>
        <n v="4083"/>
        <n v="4084"/>
        <n v="4085"/>
        <n v="4086"/>
        <n v="4087"/>
        <n v="4091"/>
        <n v="4092"/>
        <n v="4093"/>
        <n v="4094"/>
        <n v="4095"/>
        <n v="4096"/>
        <n v="4098"/>
        <n v="4099"/>
        <n v="4101"/>
        <n v="4102"/>
        <n v="4103"/>
        <n v="4105"/>
        <n v="4106"/>
        <n v="4107"/>
        <n v="4108"/>
        <n v="4109"/>
        <n v="4111"/>
        <n v="4112"/>
        <n v="4113"/>
        <n v="4114"/>
        <n v="4116"/>
        <n v="4118"/>
        <n v="4121"/>
        <n v="4122"/>
        <n v="4123"/>
        <n v="4124"/>
        <n v="4125"/>
        <n v="4127"/>
        <n v="4128"/>
        <n v="4129"/>
        <n v="4131"/>
        <n v="4132"/>
        <n v="4133"/>
        <n v="4134"/>
        <n v="4135"/>
        <n v="7007"/>
        <n v="7008"/>
        <n v="7009"/>
        <n v="7010"/>
        <n v="7011"/>
        <n v="7012"/>
        <n v="8007"/>
        <n v="8008"/>
        <n v="8009"/>
        <n v="8010"/>
        <n v="8011"/>
        <n v="8012"/>
        <n v="3210"/>
        <n v="3227"/>
        <n v="3240"/>
        <n v="3277"/>
        <n v="848"/>
        <n v="849"/>
        <n v="1000"/>
        <n v="1001"/>
        <n v="1002"/>
        <n v="1152"/>
        <n v="1153"/>
        <n v="1155"/>
        <n v="1156"/>
        <n v="1157"/>
        <n v="1234"/>
        <n v="1235"/>
        <n v="1236"/>
        <n v="18"/>
        <n v="119"/>
        <n v="121"/>
        <n v="139"/>
        <n v="140"/>
        <n v="202321"/>
        <n v="202344"/>
        <n v="202345"/>
        <n v="2023383"/>
        <n v="2023384"/>
        <n v="2023387"/>
        <n v="2023388"/>
        <n v="2023389"/>
        <n v="2023390"/>
        <n v="2023391"/>
        <n v="2023392"/>
        <n v="2023393"/>
        <n v="2023397"/>
        <n v="2023398"/>
        <n v="2023399"/>
        <n v="2023400"/>
        <n v="2023401"/>
        <n v="2023402"/>
        <n v="2023403"/>
        <n v="2023404"/>
        <n v="2023405"/>
        <n v="2023406"/>
        <n v="2023408"/>
        <n v="2023413"/>
        <n v="2023414"/>
        <n v="2023415"/>
        <n v="2023416"/>
        <n v="2023417"/>
        <n v="2023418"/>
        <n v="2023419"/>
        <n v="2023420"/>
        <n v="2023421"/>
        <n v="2023422"/>
        <n v="2023423"/>
        <n v="2023424"/>
        <n v="2023425"/>
        <n v="2023426"/>
        <n v="2023428"/>
        <n v="2023429"/>
        <n v="2023430"/>
        <n v="2023431"/>
        <n v="2023432"/>
        <n v="2023433"/>
        <n v="2023434"/>
        <n v="2023435"/>
        <n v="2023436"/>
        <n v="2023437"/>
        <n v="2023438"/>
        <n v="2023439"/>
        <n v="2023440"/>
        <n v="2023441"/>
        <n v="2023442"/>
        <n v="2023443"/>
        <n v="2023444"/>
        <n v="2023445"/>
        <n v="2023446"/>
        <n v="2023447"/>
        <n v="2023448"/>
        <n v="2023449"/>
        <n v="2023450"/>
        <n v="2023451"/>
        <n v="2023452"/>
        <n v="2023453"/>
        <n v="2023454"/>
        <n v="2023455"/>
        <n v="2023456"/>
        <n v="2023457"/>
        <n v="2024033"/>
        <n v="2024138"/>
        <n v="2024166"/>
        <n v="2024167"/>
        <n v="2024169"/>
        <n v="2822024"/>
        <n v="2832024"/>
        <n v="2842024"/>
        <n v="2852024"/>
        <n v="113"/>
        <n v="202326"/>
        <n v="202476"/>
        <n v="202477"/>
        <n v="202478"/>
        <n v="202479"/>
        <n v="281024"/>
        <n v="2024132"/>
        <n v="2024133"/>
        <n v="2024134"/>
        <n v="2024171"/>
        <n v="2024172"/>
        <n v="2024173"/>
        <n v="2602024"/>
        <n v="2612024"/>
        <n v="2622024"/>
        <n v="2632024"/>
        <n v="2642024"/>
        <n v="2652024"/>
        <n v="2662024"/>
        <n v="2672024"/>
        <n v="2682024"/>
        <n v="2692024"/>
        <n v="2702024"/>
        <n v="2712024"/>
        <n v="2722024"/>
        <n v="2732024"/>
        <n v="26349"/>
        <n v="26350"/>
        <n v="26351"/>
        <n v="26352"/>
        <n v="26353"/>
        <n v="26354"/>
        <n v="26355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611"/>
        <n v="26612"/>
        <n v="26613"/>
        <n v="26614"/>
        <n v="26615"/>
        <n v="26616"/>
        <n v="26700"/>
        <n v="26701"/>
        <n v="26702"/>
        <n v="26703"/>
        <n v="26704"/>
        <n v="26705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963"/>
        <n v="26964"/>
        <n v="26965"/>
        <n v="26966"/>
        <n v="26967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82"/>
        <n v="27083"/>
        <n v="27084"/>
        <n v="27317"/>
        <n v="27318"/>
        <n v="27319"/>
        <n v="27320"/>
        <n v="27321"/>
        <n v="27414"/>
        <n v="27415"/>
        <n v="27416"/>
        <n v="27417"/>
        <n v="27418"/>
        <n v="27419"/>
        <n v="27420"/>
        <n v="27421"/>
        <n v="27422"/>
        <n v="27423"/>
        <n v="27640"/>
        <n v="27641"/>
        <n v="27642"/>
        <n v="27643"/>
        <n v="27644"/>
        <n v="27645"/>
        <n v="27646"/>
        <n v="27647"/>
        <n v="27648"/>
        <n v="27665"/>
        <n v="27666"/>
        <n v="27667"/>
        <n v="27668"/>
        <n v="27669"/>
        <n v="27670"/>
        <n v="27671"/>
        <n v="27672"/>
        <n v="27673"/>
        <n v="27674"/>
        <n v="27780"/>
        <n v="27781"/>
        <n v="27782"/>
        <n v="27783"/>
        <n v="27784"/>
        <n v="27785"/>
        <n v="27786"/>
        <n v="28030"/>
        <n v="28031"/>
        <n v="28032"/>
        <n v="28033"/>
        <n v="28034"/>
        <n v="28035"/>
        <n v="28036"/>
        <n v="28064"/>
        <n v="28065"/>
        <n v="28066"/>
        <n v="28067"/>
        <n v="28068"/>
        <n v="28069"/>
        <n v="28070"/>
        <n v="28075"/>
        <n v="28076"/>
        <n v="28077"/>
        <n v="28078"/>
        <n v="28079"/>
        <n v="2204"/>
        <n v="2205"/>
        <n v="2480"/>
        <n v="2481"/>
        <n v="19625"/>
        <n v="19978"/>
        <n v="822"/>
        <n v="823"/>
        <n v="824"/>
        <n v="825"/>
        <n v="826"/>
        <n v="827"/>
        <n v="828"/>
        <n v="829"/>
        <n v="830"/>
        <n v="831"/>
        <n v="832"/>
        <n v="834"/>
        <n v="836"/>
        <n v="837"/>
        <n v="852"/>
        <n v="855"/>
        <n v="856"/>
        <n v="857"/>
        <n v="858"/>
        <n v="859"/>
        <n v="860"/>
        <n v="863"/>
        <n v="864"/>
        <n v="898"/>
        <n v="899"/>
        <n v="900"/>
        <n v="933"/>
        <n v="934"/>
        <n v="935"/>
        <n v="940"/>
        <n v="941"/>
        <n v="942"/>
        <n v="943"/>
        <n v="944"/>
        <n v="945"/>
        <n v="946"/>
        <n v="947"/>
        <n v="948"/>
        <n v="954"/>
        <n v="955"/>
        <n v="956"/>
        <n v="957"/>
        <n v="958"/>
        <n v="959"/>
        <n v="960"/>
        <n v="961"/>
        <n v="962"/>
        <n v="963"/>
        <n v="1039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7"/>
        <n v="1059"/>
        <n v="1060"/>
        <n v="1062"/>
        <n v="1063"/>
        <n v="1064"/>
        <n v="1065"/>
        <n v="1066"/>
        <n v="1068"/>
        <n v="1073"/>
        <n v="1074"/>
        <n v="1075"/>
        <n v="1076"/>
        <n v="1077"/>
        <n v="1078"/>
        <n v="1079"/>
        <n v="1089"/>
        <n v="1090"/>
        <n v="1091"/>
        <n v="1092"/>
        <n v="1093"/>
        <n v="1094"/>
        <n v="1095"/>
        <n v="1096"/>
        <n v="1097"/>
        <n v="1099"/>
        <n v="1100"/>
        <n v="1101"/>
        <n v="1128"/>
        <n v="1129"/>
        <n v="1132"/>
        <n v="1134"/>
        <n v="1135"/>
        <n v="1136"/>
        <n v="1137"/>
        <n v="1138"/>
        <n v="1139"/>
        <n v="1140"/>
        <n v="1141"/>
        <n v="1143"/>
        <n v="1165"/>
        <n v="1166"/>
        <n v="1167"/>
        <n v="1168"/>
        <n v="1169"/>
        <n v="1174"/>
        <n v="1177"/>
        <n v="1178"/>
        <n v="1180"/>
        <n v="1186"/>
        <n v="1187"/>
        <n v="1188"/>
        <n v="1189"/>
        <n v="1190"/>
        <n v="1191"/>
        <n v="1192"/>
        <n v="1193"/>
        <n v="1194"/>
        <n v="1237"/>
        <n v="1238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70"/>
        <n v="1271"/>
        <n v="1279"/>
        <n v="1280"/>
        <n v="1281"/>
        <n v="1282"/>
        <n v="854"/>
        <n v="22024"/>
        <n v="42024"/>
        <n v="52024"/>
        <n v="62024"/>
        <n v="40"/>
        <n v="57"/>
        <n v="26356"/>
        <n v="26357"/>
        <n v="26706"/>
        <n v="26707"/>
        <n v="26977"/>
        <n v="26978"/>
        <n v="27269"/>
        <n v="27270"/>
        <n v="27271"/>
        <n v="27272"/>
        <n v="27273"/>
        <n v="27274"/>
        <n v="27275"/>
        <n v="27276"/>
        <n v="27652"/>
        <n v="27653"/>
        <n v="27654"/>
        <n v="27655"/>
        <n v="27656"/>
        <n v="27657"/>
        <n v="27658"/>
        <n v="27659"/>
        <n v="27660"/>
        <n v="27661"/>
        <n v="20240090"/>
        <n v="20240091"/>
        <n v="20240092"/>
        <n v="20240093"/>
        <n v="20240094"/>
        <n v="20240095"/>
        <n v="20240096"/>
        <n v="20240097"/>
        <n v="20240098"/>
        <n v="20240099"/>
        <n v="20240100"/>
        <n v="20240101"/>
        <n v="20240104"/>
        <n v="20240105"/>
        <n v="20240106"/>
        <n v="20240107"/>
        <n v="20240108"/>
        <n v="20240109"/>
        <n v="20240110"/>
        <n v="20240111"/>
        <n v="20240113"/>
        <n v="20240114"/>
        <n v="20240115"/>
        <n v="20240116"/>
        <n v="20240118"/>
        <n v="20240119"/>
        <n v="20240120"/>
        <n v="20240121"/>
        <n v="20240122"/>
        <n v="20240123"/>
        <n v="20240124"/>
        <n v="20240125"/>
        <n v="20240126"/>
        <n v="202400002"/>
        <n v="202400003"/>
        <n v="202400004"/>
        <n v="202400005"/>
        <n v="202400006"/>
        <n v="202400008"/>
        <n v="202400009"/>
        <n v="202400010"/>
        <n v="202400011"/>
        <n v="202400012"/>
        <n v="202400013"/>
        <n v="202400016"/>
        <n v="202400018"/>
        <n v="202400019"/>
        <n v="202400020"/>
        <n v="202400021"/>
        <n v="202400022"/>
        <n v="202400024"/>
        <n v="202400025"/>
        <n v="202400026"/>
        <n v="202400027"/>
        <n v="202400029"/>
        <n v="202400030"/>
        <n v="202400031"/>
        <n v="202400032"/>
        <n v="202400034"/>
        <n v="202400035"/>
        <n v="202400036"/>
        <n v="202400037"/>
        <n v="202400038"/>
        <n v="202400039"/>
        <n v="202400040"/>
        <n v="202400041"/>
        <n v="202400042"/>
        <n v="202400043"/>
        <n v="202400044"/>
        <n v="202400045"/>
        <n v="202400046"/>
        <n v="202400047"/>
        <n v="202400048"/>
        <n v="202400049"/>
        <n v="202400050"/>
        <n v="202400051"/>
        <n v="202400056"/>
        <n v="202400057"/>
        <n v="202400058"/>
        <n v="202400059"/>
        <n v="202400060"/>
        <n v="202400061"/>
        <n v="202400062"/>
        <n v="202400063"/>
        <n v="202400064"/>
        <n v="202400065"/>
        <n v="202400066"/>
        <n v="202400067"/>
        <n v="202400068"/>
        <n v="202400069"/>
        <n v="202400070"/>
        <n v="202400071"/>
        <n v="202400072"/>
        <n v="202400073"/>
        <n v="202400074"/>
        <n v="202400075"/>
        <n v="202400076"/>
        <n v="202400077"/>
        <n v="202400078"/>
        <n v="202400079"/>
        <n v="202400080"/>
        <n v="202400081"/>
        <n v="202400082"/>
        <n v="202400083"/>
        <n v="202400084"/>
        <n v="202400085"/>
        <n v="202400086"/>
        <n v="202400087"/>
        <n v="202400088"/>
        <n v="202400089"/>
        <n v="202400090"/>
        <n v="202400091"/>
        <n v="202400092"/>
        <n v="202400093"/>
        <n v="202400094"/>
        <n v="202400095"/>
        <n v="202400096"/>
        <n v="202400097"/>
        <n v="202400098"/>
        <n v="202400099"/>
        <n v="202400100"/>
        <n v="202400101"/>
        <n v="202400102"/>
        <n v="202400104"/>
        <n v="202400105"/>
        <n v="202400106"/>
        <n v="202400107"/>
        <n v="202400108"/>
        <n v="202400109"/>
        <n v="202400110"/>
        <n v="202400113"/>
        <n v="202400114"/>
        <n v="202400115"/>
        <n v="202400116"/>
        <n v="202400117"/>
        <n v="202400118"/>
        <n v="202400119"/>
        <n v="202400120"/>
        <n v="202400121"/>
        <n v="202400122"/>
        <n v="202400123"/>
        <n v="202400124"/>
        <n v="202400125"/>
        <n v="202400126"/>
        <n v="202400130"/>
        <n v="202400131"/>
        <n v="202400132"/>
        <n v="202400133"/>
        <n v="202400134"/>
        <n v="202400135"/>
        <n v="202400136"/>
        <n v="202400137"/>
        <n v="202400138"/>
        <n v="202400139"/>
        <n v="202400140"/>
        <n v="202400141"/>
        <n v="202400142"/>
        <n v="202400143"/>
        <n v="202400144"/>
        <n v="202400145"/>
        <n v="202400146"/>
        <n v="202400147"/>
        <n v="202400148"/>
        <n v="202400149"/>
        <n v="202400150"/>
        <n v="202400151"/>
        <n v="202400152"/>
        <n v="202400153"/>
        <n v="202400154"/>
        <n v="202400155"/>
        <n v="202400156"/>
        <n v="202400157"/>
        <n v="202400158"/>
        <n v="202400159"/>
        <n v="202400160"/>
        <n v="202400161"/>
        <n v="202400162"/>
        <n v="202400163"/>
        <n v="202400164"/>
        <n v="202400165"/>
        <n v="202400166"/>
        <n v="202400167"/>
        <n v="202400168"/>
        <n v="202400169"/>
        <n v="202400170"/>
        <n v="202400171"/>
        <n v="202400172"/>
        <n v="202400173"/>
        <n v="202400174"/>
        <n v="202400175"/>
        <n v="202400176"/>
        <n v="202400177"/>
        <n v="202400181"/>
        <n v="202400182"/>
        <n v="202400183"/>
        <n v="202400184"/>
        <n v="202400185"/>
        <n v="202400186"/>
        <n v="202400187"/>
        <n v="202400189"/>
        <n v="202400190"/>
        <n v="202400191"/>
        <n v="202400192"/>
        <n v="202400193"/>
        <n v="202400194"/>
        <n v="202400195"/>
        <n v="202400196"/>
        <n v="202400197"/>
        <n v="202400198"/>
        <n v="202400199"/>
        <n v="202400200"/>
        <n v="202400201"/>
        <n v="202400202"/>
        <n v="202400203"/>
        <n v="202400204"/>
        <n v="202400205"/>
        <n v="202400206"/>
        <n v="202400207"/>
        <n v="202400208"/>
        <n v="202400209"/>
        <n v="202400210"/>
        <n v="202400211"/>
        <n v="202400212"/>
        <n v="202400213"/>
        <n v="202400214"/>
        <n v="202400215"/>
        <n v="202400216"/>
        <n v="202400217"/>
        <n v="202400218"/>
        <n v="202400219"/>
        <n v="202400224"/>
        <n v="202400225"/>
        <n v="202400226"/>
        <n v="202400227"/>
        <n v="202400228"/>
        <n v="202400229"/>
        <n v="202400231"/>
        <n v="202400232"/>
        <n v="202400233"/>
        <n v="202400234"/>
        <n v="202400235"/>
        <n v="202400236"/>
        <n v="202400237"/>
        <n v="202400238"/>
        <n v="202400239"/>
        <n v="202400240"/>
        <n v="202400241"/>
        <n v="202400242"/>
        <n v="202400243"/>
        <n v="202400244"/>
        <n v="202400245"/>
        <n v="202400246"/>
        <n v="202400247"/>
        <n v="202400248"/>
        <n v="202400249"/>
        <n v="202400250"/>
        <n v="202400251"/>
        <n v="202400252"/>
        <n v="202400253"/>
        <n v="202400254"/>
        <n v="202400255"/>
        <n v="202400256"/>
        <n v="202400257"/>
        <n v="202400258"/>
        <n v="202400260"/>
        <n v="202400261"/>
        <n v="202400262"/>
        <n v="202400263"/>
        <n v="202400264"/>
        <n v="202400265"/>
        <n v="202400266"/>
        <n v="202400267"/>
        <n v="2906"/>
        <n v="2907"/>
        <n v="2908"/>
        <n v="2909"/>
        <n v="1125"/>
        <n v="1151"/>
        <n v="1159"/>
        <n v="26"/>
        <n v="2371"/>
        <n v="2613"/>
        <n v="26325"/>
        <n v="26326"/>
        <n v="26327"/>
        <n v="26328"/>
        <n v="26329"/>
        <n v="26331"/>
        <n v="26823"/>
        <n v="26824"/>
        <n v="27061"/>
        <n v="27062"/>
        <n v="27063"/>
        <n v="27064"/>
        <n v="27065"/>
        <n v="27066"/>
        <n v="27424"/>
        <n v="27425"/>
        <n v="27426"/>
        <n v="27427"/>
        <n v="27428"/>
        <n v="27429"/>
        <n v="27802"/>
        <n v="27803"/>
        <n v="27804"/>
        <n v="27805"/>
        <n v="27806"/>
        <n v="27808"/>
        <n v="27809"/>
        <n v="27810"/>
        <n v="28177"/>
        <n v="28178"/>
        <n v="28261"/>
        <n v="28262"/>
        <n v="2024035"/>
        <n v="2024036"/>
        <n v="2024064"/>
        <n v="2024065"/>
        <n v="2024066"/>
        <n v="2024067"/>
        <n v="2024098"/>
        <n v="2024099"/>
        <n v="2024100"/>
        <n v="2024135"/>
        <n v="20240166"/>
        <n v="20240167"/>
        <n v="20240168"/>
        <n v="20240169"/>
        <n v="20240208"/>
        <n v="20240209"/>
        <n v="20240210"/>
        <n v="20240211"/>
        <n v="3013"/>
        <n v="3014"/>
        <n v="3016"/>
        <n v="3017"/>
        <n v="3086"/>
        <n v="3087"/>
        <n v="3088"/>
        <n v="3089"/>
        <n v="1115"/>
        <n v="1122"/>
        <n v="341127"/>
        <n v="341129"/>
        <n v="341130"/>
        <n v="344865"/>
        <n v="346613"/>
        <n v="349548"/>
        <n v="136"/>
        <n v="137"/>
        <n v="143"/>
        <n v="144"/>
        <n v="152"/>
        <n v="153"/>
        <n v="8826"/>
        <n v="8829"/>
        <n v="8843"/>
        <n v="8844"/>
        <n v="8902"/>
        <n v="8903"/>
        <n v="8973"/>
        <n v="8975"/>
        <n v="8976"/>
        <n v="9063"/>
        <n v="9064"/>
        <n v="19728"/>
        <n v="97164"/>
        <n v="97165"/>
        <n v="98163"/>
        <n v="1126"/>
        <n v="1148"/>
        <n v="6350"/>
        <n v="6489"/>
        <n v="6549"/>
        <n v="6645"/>
        <n v="6795"/>
        <n v="6871"/>
        <n v="26358"/>
        <n v="26359"/>
        <n v="26360"/>
        <n v="26687"/>
        <n v="26688"/>
        <n v="26689"/>
        <n v="26979"/>
        <n v="26980"/>
        <n v="26981"/>
        <n v="26982"/>
        <n v="26983"/>
        <n v="27662"/>
        <n v="27663"/>
        <n v="27664"/>
        <n v="28071"/>
        <n v="28072"/>
        <n v="28073"/>
        <n v="28074"/>
        <n v="12433"/>
        <n v="12434"/>
        <n v="12435"/>
        <n v="12436"/>
        <n v="12439"/>
        <n v="12440"/>
        <n v="12441"/>
        <n v="12442"/>
        <n v="12443"/>
        <n v="12444"/>
        <n v="12445"/>
        <n v="12446"/>
        <n v="12467"/>
        <n v="12545"/>
        <n v="12546"/>
        <n v="12547"/>
        <n v="12548"/>
        <n v="12549"/>
        <n v="12550"/>
        <n v="12551"/>
        <n v="12552"/>
        <n v="12553"/>
        <n v="12554"/>
        <n v="12555"/>
        <n v="12604"/>
        <n v="12605"/>
        <n v="12606"/>
        <n v="12607"/>
        <n v="12608"/>
        <n v="12609"/>
        <n v="12610"/>
        <n v="12623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3"/>
        <n v="13084"/>
        <n v="13085"/>
        <n v="13086"/>
        <n v="13091"/>
        <n v="13092"/>
        <n v="13093"/>
        <n v="13094"/>
        <n v="13095"/>
        <n v="13096"/>
        <n v="13097"/>
        <n v="13098"/>
        <n v="13099"/>
        <n v="13100"/>
        <n v="13102"/>
        <n v="13104"/>
        <n v="13105"/>
        <n v="13106"/>
        <n v="13107"/>
        <n v="13108"/>
        <n v="13109"/>
        <n v="13165"/>
        <n v="13166"/>
        <n v="13167"/>
        <n v="13168"/>
        <n v="13169"/>
        <n v="13170"/>
        <n v="13172"/>
        <n v="13174"/>
        <n v="13334"/>
        <n v="13335"/>
        <n v="13336"/>
        <n v="13337"/>
        <n v="13338"/>
        <n v="13659"/>
        <n v="13660"/>
        <n v="13661"/>
        <n v="13662"/>
        <n v="13663"/>
        <n v="13664"/>
        <n v="13666"/>
        <n v="13720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5923"/>
        <n v="20242981"/>
        <n v="20242983"/>
        <n v="20242993"/>
        <n v="20243013"/>
        <n v="20243040"/>
        <n v="20243056"/>
        <n v="189759"/>
        <n v="190975"/>
        <n v="195924"/>
        <n v="198213"/>
        <n v="199764"/>
        <n v="200202"/>
        <n v="201108"/>
        <n v="201970"/>
        <n v="204136"/>
        <n v="211966"/>
        <n v="221841"/>
        <n v="221848"/>
        <n v="222573"/>
        <n v="223420"/>
        <n v="223676"/>
        <n v="226129"/>
        <n v="226434"/>
        <n v="226925"/>
        <n v="227405"/>
        <n v="227592"/>
        <n v="229016"/>
        <n v="229646"/>
        <n v="232788"/>
        <n v="232959"/>
        <n v="232963"/>
        <n v="233254"/>
        <n v="233269"/>
        <n v="233338"/>
        <n v="233521"/>
        <n v="233579"/>
        <n v="233684"/>
        <n v="233770"/>
        <n v="233954"/>
        <n v="234458"/>
        <n v="234481"/>
        <n v="234913"/>
        <n v="235230"/>
        <n v="235544"/>
        <n v="235546"/>
        <n v="235562"/>
        <n v="235585"/>
        <n v="235603"/>
        <n v="235604"/>
        <n v="235784"/>
        <n v="235910"/>
        <n v="235976"/>
        <n v="236243"/>
        <n v="236324"/>
        <n v="236490"/>
        <n v="236999"/>
        <n v="238411"/>
        <n v="238413"/>
        <n v="238415"/>
        <n v="238416"/>
        <n v="238417"/>
        <n v="238637"/>
        <n v="238748"/>
        <n v="239595"/>
        <n v="240103"/>
        <n v="240161"/>
        <n v="240201"/>
        <n v="240627"/>
        <n v="241078"/>
        <n v="241166"/>
        <n v="241830"/>
        <n v="242154"/>
        <n v="242158"/>
        <n v="243588"/>
        <n v="244404"/>
        <n v="244708"/>
        <n v="244745"/>
        <n v="245235"/>
        <n v="245891"/>
        <n v="245943"/>
        <n v="246406"/>
        <n v="252167"/>
        <n v="252347"/>
        <n v="252689"/>
        <n v="253310"/>
        <n v="253429"/>
        <n v="254352"/>
        <n v="254740"/>
        <n v="254918"/>
        <n v="255795"/>
        <n v="255940"/>
        <n v="256293"/>
        <n v="256561"/>
        <n v="257795"/>
        <n v="258545"/>
        <n v="258596"/>
        <n v="258734"/>
        <n v="258786"/>
        <n v="259102"/>
        <n v="259636"/>
        <n v="259656"/>
        <n v="260174"/>
        <n v="260395"/>
        <n v="262316"/>
        <n v="263269"/>
        <n v="263471"/>
        <n v="263591"/>
        <n v="264112"/>
        <n v="264138"/>
        <n v="264452"/>
        <n v="266915"/>
        <n v="266921"/>
        <n v="266967"/>
        <n v="267280"/>
        <n v="268019"/>
        <n v="268212"/>
        <n v="268428"/>
        <n v="269282"/>
        <n v="269344"/>
        <n v="269352"/>
        <n v="269584"/>
        <n v="269940"/>
        <n v="270349"/>
        <n v="270951"/>
        <n v="271743"/>
        <n v="272112"/>
        <n v="274363"/>
        <n v="274607"/>
        <n v="280671"/>
        <n v="280705"/>
        <n v="280706"/>
        <n v="283447"/>
        <n v="285688"/>
        <n v="288358"/>
        <n v="288359"/>
        <n v="288360"/>
        <n v="288577"/>
        <n v="289718"/>
        <n v="289720"/>
        <n v="289722"/>
        <n v="289723"/>
        <n v="289746"/>
        <n v="289753"/>
        <n v="289755"/>
        <n v="289756"/>
        <n v="289759"/>
        <n v="289761"/>
        <n v="289764"/>
        <n v="289769"/>
        <n v="289774"/>
        <n v="289775"/>
        <n v="289804"/>
        <n v="289896"/>
        <n v="289912"/>
        <n v="289914"/>
        <n v="289934"/>
        <n v="289970"/>
        <n v="290017"/>
        <n v="290018"/>
        <n v="290034"/>
        <n v="290037"/>
        <n v="290067"/>
        <n v="290099"/>
        <n v="290511"/>
        <n v="292882"/>
        <n v="295285"/>
        <n v="296769"/>
        <n v="297102"/>
        <n v="297674"/>
        <n v="297808"/>
        <n v="299308"/>
        <n v="300314"/>
        <n v="301766"/>
        <n v="301768"/>
        <n v="302802"/>
        <n v="302809"/>
        <n v="303269"/>
        <n v="305854"/>
        <n v="305998"/>
        <n v="306321"/>
        <n v="306387"/>
        <n v="306845"/>
        <n v="307558"/>
        <n v="307565"/>
        <n v="307826"/>
        <n v="307841"/>
        <n v="307859"/>
        <n v="307877"/>
        <n v="307900"/>
        <n v="308695"/>
        <n v="308895"/>
        <n v="309045"/>
        <n v="309189"/>
        <n v="310259"/>
        <n v="310377"/>
        <n v="310450"/>
        <n v="310791"/>
        <n v="311404"/>
        <n v="311507"/>
        <n v="312057"/>
        <n v="312070"/>
        <n v="312209"/>
        <n v="312461"/>
        <n v="312816"/>
        <n v="314016"/>
        <n v="314365"/>
        <n v="314483"/>
        <n v="314542"/>
        <n v="314708"/>
        <n v="314813"/>
        <n v="316049"/>
        <n v="316955"/>
        <n v="317108"/>
        <n v="317215"/>
        <n v="317512"/>
        <n v="317614"/>
        <n v="318078"/>
        <n v="319256"/>
        <n v="319983"/>
        <n v="320231"/>
        <n v="321002"/>
        <n v="327324"/>
        <n v="327579"/>
        <n v="330152"/>
        <n v="330779"/>
        <n v="331739"/>
        <n v="331757"/>
        <n v="331958"/>
        <n v="333200"/>
        <n v="333427"/>
        <n v="333544"/>
        <n v="334215"/>
        <n v="334278"/>
        <n v="334712"/>
        <n v="335586"/>
        <n v="335660"/>
        <n v="338301"/>
        <n v="338324"/>
        <n v="339933"/>
        <n v="340057"/>
        <n v="341575"/>
        <n v="341644"/>
        <n v="341648"/>
        <n v="342217"/>
        <n v="342261"/>
        <n v="342273"/>
        <n v="342279"/>
        <n v="342304"/>
        <n v="342570"/>
        <n v="342585"/>
        <n v="342783"/>
        <n v="343141"/>
        <n v="343386"/>
        <n v="343400"/>
        <n v="343841"/>
        <n v="343964"/>
        <n v="344251"/>
        <n v="345303"/>
        <n v="346221"/>
        <n v="346850"/>
        <n v="347114"/>
        <n v="348407"/>
        <n v="356898"/>
        <n v="357091"/>
        <n v="357249"/>
        <n v="357370"/>
        <n v="357920"/>
        <n v="359100"/>
        <n v="359443"/>
        <n v="359444"/>
        <n v="359480"/>
        <n v="359611"/>
        <n v="360115"/>
        <n v="360470"/>
        <n v="360959"/>
        <n v="362293"/>
        <n v="363696"/>
        <n v="367138"/>
        <n v="367264"/>
        <n v="367663"/>
        <n v="368669"/>
        <n v="368698"/>
        <n v="368778"/>
        <n v="368788"/>
        <n v="368822"/>
        <n v="369092"/>
        <n v="370557"/>
        <n v="370563"/>
        <n v="370575"/>
        <n v="370592"/>
        <n v="370617"/>
        <n v="371102"/>
        <n v="371918"/>
        <n v="372857"/>
        <n v="373167"/>
        <n v="373283"/>
        <n v="373521"/>
        <n v="373837"/>
        <n v="374361"/>
        <n v="375168"/>
        <n v="376171"/>
        <n v="377269"/>
        <n v="379319"/>
        <n v="380206"/>
        <n v="380309"/>
        <n v="380460"/>
        <n v="380601"/>
        <n v="381016"/>
        <n v="381509"/>
        <n v="381793"/>
        <n v="381873"/>
        <n v="383238"/>
        <n v="383598"/>
        <n v="383787"/>
        <n v="384721"/>
        <n v="385959"/>
        <n v="386456"/>
        <n v="386824"/>
        <n v="387225"/>
        <n v="388936"/>
        <n v="389746"/>
        <n v="389826"/>
        <n v="390677"/>
        <n v="392009"/>
        <n v="392145"/>
        <n v="392191"/>
        <n v="392482"/>
        <n v="392500"/>
        <n v="392559"/>
        <n v="392638"/>
        <n v="393104"/>
        <n v="393294"/>
        <n v="393465"/>
        <n v="393674"/>
        <n v="393763"/>
        <n v="394599"/>
        <n v="394854"/>
        <n v="395171"/>
        <n v="396199"/>
        <n v="398262"/>
        <n v="398273"/>
        <n v="398752"/>
        <n v="399125"/>
        <n v="400780"/>
        <n v="403031"/>
        <n v="403497"/>
        <n v="403698"/>
        <n v="404177"/>
        <n v="405060"/>
        <n v="405188"/>
        <n v="405603"/>
        <n v="406085"/>
        <n v="406747"/>
        <n v="408069"/>
        <n v="409088"/>
        <n v="410426"/>
        <n v="410678"/>
        <n v="410758"/>
        <n v="410871"/>
        <n v="411104"/>
        <n v="412913"/>
        <n v="413467"/>
        <n v="413763"/>
        <n v="416020"/>
        <n v="416908"/>
        <n v="417327"/>
        <n v="417343"/>
        <n v="417399"/>
        <n v="417773"/>
        <n v="417833"/>
        <n v="417989"/>
        <n v="420417"/>
        <n v="423796"/>
        <n v="423892"/>
        <n v="424449"/>
        <n v="424712"/>
        <n v="425012"/>
        <n v="426202"/>
        <n v="427039"/>
        <n v="427526"/>
        <n v="427805"/>
        <n v="427813"/>
        <n v="429352"/>
        <n v="429384"/>
        <n v="429440"/>
        <n v="430328"/>
        <n v="430398"/>
        <n v="430654"/>
        <n v="430760"/>
        <n v="432670"/>
        <n v="433743"/>
        <n v="433755"/>
        <n v="434151"/>
        <n v="435053"/>
        <n v="435086"/>
        <n v="435852"/>
        <n v="439300"/>
        <n v="441205"/>
        <n v="6915"/>
        <n v="6992"/>
        <n v="7085"/>
        <n v="7147"/>
        <n v="7241"/>
        <n v="7286"/>
        <n v="142"/>
        <n v="2864"/>
        <n v="2943"/>
        <n v="3012"/>
        <n v="3075"/>
        <n v="3136"/>
        <n v="3205"/>
        <n v="987"/>
        <n v="991"/>
        <n v="995"/>
        <n v="23498"/>
        <n v="23499"/>
        <n v="23500"/>
        <n v="23501"/>
        <n v="23870"/>
        <n v="23871"/>
        <n v="23872"/>
        <n v="23873"/>
        <n v="23874"/>
        <n v="23875"/>
        <n v="24293"/>
        <n v="24294"/>
        <n v="24295"/>
        <n v="24315"/>
        <n v="24316"/>
        <n v="24317"/>
        <n v="24318"/>
        <n v="24319"/>
        <n v="24320"/>
        <n v="24580"/>
        <n v="24581"/>
        <n v="24582"/>
        <n v="24898"/>
        <n v="24899"/>
        <n v="24900"/>
        <n v="24901"/>
        <n v="24906"/>
        <n v="267253"/>
        <n v="267356"/>
        <n v="267451"/>
        <n v="267454"/>
        <n v="268473"/>
        <n v="268595"/>
        <n v="270809"/>
        <n v="275025"/>
        <n v="275037"/>
        <n v="275230"/>
        <n v="275232"/>
        <n v="275234"/>
        <n v="275273"/>
        <n v="275385"/>
        <n v="275412"/>
        <n v="275466"/>
        <n v="275469"/>
        <n v="275472"/>
        <n v="6434"/>
        <n v="20242980"/>
        <n v="20242997"/>
        <n v="20242998"/>
        <n v="20243019"/>
        <n v="20243020"/>
        <n v="20243036"/>
        <n v="20243039"/>
        <n v="20243051"/>
        <n v="20243054"/>
        <n v="20243055"/>
        <n v="20243067"/>
        <n v="20243068"/>
        <n v="31"/>
        <n v="5555"/>
        <n v="202410039"/>
        <n v="202410040"/>
        <n v="11891"/>
        <n v="12291"/>
        <n v="12675"/>
        <n v="13027"/>
        <n v="13483"/>
        <n v="8534"/>
        <n v="8578"/>
        <n v="8608"/>
        <n v="8624"/>
        <n v="8688"/>
        <n v="8714"/>
        <n v="20242976"/>
        <n v="20242992"/>
        <n v="20243015"/>
        <n v="20243032"/>
        <n v="20243053"/>
        <n v="5817"/>
        <n v="5818"/>
        <n v="5819"/>
        <n v="5820"/>
        <n v="5821"/>
        <n v="29247"/>
        <n v="29248"/>
        <n v="29249"/>
        <n v="29250"/>
        <n v="29253"/>
        <n v="29254"/>
        <n v="29295"/>
        <n v="29296"/>
        <n v="29297"/>
        <n v="29298"/>
        <n v="13"/>
        <n v="39"/>
        <n v="607355"/>
        <n v="615827"/>
        <n v="625882"/>
        <n v="625885"/>
        <n v="38"/>
        <n v="65"/>
        <n v="66"/>
        <n v="135"/>
        <n v="8847"/>
        <n v="8848"/>
        <n v="8849"/>
        <n v="8850"/>
        <n v="8851"/>
        <n v="8892"/>
        <n v="8893"/>
        <n v="8894"/>
        <n v="8895"/>
        <n v="8934"/>
        <n v="8935"/>
        <n v="8936"/>
        <n v="8937"/>
        <n v="8938"/>
        <n v="8939"/>
        <n v="96927"/>
        <n v="97229"/>
        <n v="97230"/>
        <n v="97590"/>
        <n v="97591"/>
        <n v="97592"/>
        <n v="97593"/>
        <n v="97594"/>
        <n v="97603"/>
        <n v="97606"/>
        <n v="97607"/>
        <n v="97704"/>
        <n v="97705"/>
        <n v="97706"/>
        <n v="97707"/>
        <n v="97823"/>
        <n v="97826"/>
        <n v="97933"/>
        <n v="97934"/>
        <n v="97935"/>
        <n v="97936"/>
        <n v="97937"/>
        <n v="97939"/>
        <n v="97940"/>
        <n v="97941"/>
        <n v="98075"/>
        <n v="98145"/>
        <n v="98148"/>
        <n v="98149"/>
        <n v="98659"/>
        <n v="98660"/>
        <n v="98661"/>
        <n v="98662"/>
        <n v="98663"/>
        <n v="98666"/>
        <n v="98667"/>
        <n v="6913"/>
        <n v="6988"/>
        <n v="7224"/>
        <n v="7287"/>
        <n v="128397"/>
        <n v="128648"/>
        <n v="128923"/>
        <n v="129165"/>
        <n v="129429"/>
        <n v="129677"/>
        <n v="20007"/>
        <n v="21531"/>
        <n v="8003859"/>
        <n v="8003860"/>
        <n v="8003861"/>
        <n v="8003862"/>
        <n v="8003863"/>
        <n v="8004057"/>
        <n v="8004955"/>
        <n v="8005900"/>
        <n v="8005901"/>
        <n v="8005902"/>
        <n v="8005903"/>
        <n v="8005904"/>
        <n v="8005905"/>
        <n v="8005906"/>
        <n v="8005916"/>
        <n v="8005957"/>
        <n v="8008502"/>
        <n v="8009332"/>
        <n v="8009333"/>
        <n v="8010096"/>
        <n v="8011683"/>
        <n v="8011684"/>
        <n v="8011685"/>
        <n v="8011686"/>
        <n v="8011688"/>
        <n v="8011978"/>
        <n v="8016078"/>
        <n v="8016464"/>
        <n v="8016465"/>
        <n v="8016466"/>
        <n v="8016621"/>
        <n v="8016622"/>
        <n v="8016623"/>
        <n v="8016624"/>
        <n v="8016625"/>
        <n v="8016626"/>
        <n v="8016627"/>
        <n v="8016628"/>
        <n v="8016629"/>
        <n v="8016630"/>
        <n v="8016631"/>
        <n v="8016632"/>
        <n v="8016633"/>
        <n v="8016634"/>
        <n v="8016635"/>
        <n v="8016907"/>
        <n v="8017285"/>
        <n v="8018309"/>
        <n v="8018310"/>
        <n v="8018311"/>
        <n v="8018312"/>
        <n v="8018313"/>
        <n v="8018314"/>
        <n v="8018315"/>
        <n v="8018983"/>
        <n v="8018984"/>
        <n v="8018985"/>
        <n v="968"/>
        <n v="2024746"/>
        <n v="2024747"/>
        <n v="2024761"/>
        <n v="2024762"/>
        <n v="2024780"/>
        <n v="2024781"/>
        <n v="2024797"/>
        <n v="2024798"/>
        <n v="2024817"/>
        <n v="2024818"/>
        <n v="2024820"/>
        <n v="2024837"/>
        <n v="202443"/>
        <n v="202444"/>
        <n v="2024257"/>
        <n v="2024258"/>
        <n v="2024399"/>
        <n v="2024500"/>
        <n v="20240398"/>
        <n v="202400399"/>
        <n v="2024925"/>
        <n v="2024936"/>
        <n v="2024947"/>
        <n v="2024954"/>
        <n v="2024966"/>
        <n v="2024975"/>
        <n v="6116"/>
        <n v="6117"/>
        <n v="6119"/>
        <n v="6120"/>
        <n v="6136"/>
        <n v="6137"/>
        <n v="6138"/>
        <n v="6169"/>
        <n v="6170"/>
        <n v="6171"/>
        <n v="6172"/>
        <n v="6173"/>
        <n v="6174"/>
        <n v="8853"/>
        <n v="8854"/>
        <n v="8855"/>
        <n v="8856"/>
        <n v="8857"/>
        <n v="8858"/>
        <n v="9012"/>
        <n v="9013"/>
        <n v="9014"/>
        <n v="9015"/>
        <n v="9016"/>
        <n v="9017"/>
        <n v="9018"/>
        <n v="9019"/>
        <n v="45"/>
        <n v="6744"/>
        <n v="6745"/>
        <n v="6746"/>
        <n v="6973"/>
        <n v="7121"/>
        <n v="7197"/>
        <n v="7228"/>
        <n v="7609"/>
        <n v="7741"/>
        <n v="7743"/>
        <n v="9590"/>
        <n v="9591"/>
        <n v="9592"/>
        <n v="9593"/>
        <n v="9594"/>
        <n v="9595"/>
        <n v="9599"/>
        <n v="9602"/>
        <n v="9603"/>
        <n v="9604"/>
        <n v="9605"/>
        <n v="9606"/>
        <n v="9837"/>
        <n v="9838"/>
        <n v="9863"/>
        <n v="9864"/>
        <n v="9865"/>
        <n v="46491"/>
        <n v="46492"/>
        <n v="2024750"/>
        <n v="2024764"/>
        <n v="2024779"/>
        <n v="2024803"/>
        <n v="2024814"/>
        <n v="2024830"/>
        <n v="107877"/>
        <n v="109998"/>
        <n v="114872"/>
        <n v="114873"/>
        <n v="114882"/>
        <n v="116693"/>
        <n v="2571"/>
        <n v="4450"/>
        <n v="4451"/>
        <n v="4452"/>
        <n v="4453"/>
        <n v="4454"/>
        <n v="4455"/>
        <n v="4456"/>
        <n v="4457"/>
        <n v="4458"/>
        <n v="4460"/>
        <n v="4461"/>
        <n v="4462"/>
        <n v="4463"/>
        <n v="4464"/>
        <n v="4465"/>
        <n v="4466"/>
        <n v="4467"/>
        <n v="4468"/>
        <n v="4471"/>
        <n v="4474"/>
        <n v="4475"/>
        <n v="4476"/>
        <n v="4477"/>
        <n v="4478"/>
        <n v="4479"/>
        <n v="4482"/>
        <n v="4483"/>
        <n v="4484"/>
        <n v="4485"/>
        <n v="4486"/>
        <n v="4487"/>
        <n v="4488"/>
        <n v="4489"/>
        <n v="4490"/>
        <n v="4493"/>
        <n v="4494"/>
        <n v="4495"/>
        <n v="4496"/>
        <n v="4497"/>
        <n v="4498"/>
        <n v="4499"/>
        <n v="4500"/>
        <n v="4501"/>
        <n v="4505"/>
        <n v="4506"/>
        <n v="4507"/>
        <n v="4508"/>
        <n v="4509"/>
        <n v="4510"/>
        <n v="4511"/>
        <n v="4512"/>
        <n v="4513"/>
        <n v="9390"/>
        <n v="9400"/>
        <n v="9500"/>
        <n v="9510"/>
        <n v="9560"/>
        <n v="9576"/>
        <n v="4854"/>
        <n v="5254"/>
        <n v="5723"/>
        <n v="6081"/>
        <n v="6503"/>
        <n v="1865"/>
        <n v="2008"/>
        <n v="2153"/>
        <n v="2167"/>
        <n v="1175"/>
        <n v="1197"/>
        <n v="1198"/>
        <n v="1199"/>
        <n v="1212"/>
        <n v="1213"/>
        <n v="1215"/>
        <n v="1216"/>
        <n v="1222"/>
        <n v="1229"/>
        <n v="1230"/>
        <n v="1232"/>
        <n v="1233"/>
        <n v="17577"/>
        <n v="17578"/>
        <n v="17579"/>
        <n v="17780"/>
        <n v="17865"/>
        <n v="17955"/>
        <n v="18065"/>
        <n v="26348"/>
        <n v="26606"/>
        <n v="26984"/>
        <n v="27283"/>
        <n v="27402"/>
        <n v="27620"/>
        <n v="28037"/>
        <n v="23773"/>
        <n v="23774"/>
        <n v="23775"/>
        <n v="23776"/>
        <n v="2824"/>
        <n v="2979"/>
        <n v="3083"/>
        <n v="2464"/>
        <n v="2493"/>
        <n v="2512"/>
        <n v="2524"/>
        <n v="2545"/>
        <n v="2557"/>
        <n v="2024748"/>
        <n v="2024763"/>
        <n v="2024784"/>
        <n v="2024799"/>
        <n v="2024816"/>
        <n v="2024839"/>
        <n v="2024843"/>
        <n v="2024844"/>
        <n v="1523"/>
        <n v="1546"/>
        <n v="1623"/>
        <n v="1745"/>
        <n v="80494"/>
        <n v="80805"/>
        <n v="81160"/>
        <n v="81543"/>
        <n v="81935"/>
        <n v="82325"/>
        <n v="49938"/>
        <n v="49939"/>
        <n v="50570"/>
        <n v="51145"/>
        <n v="51716"/>
        <n v="52154"/>
        <n v="52717"/>
        <n v="1675"/>
        <n v="6097"/>
        <n v="6098"/>
        <n v="6099"/>
        <n v="6100"/>
        <n v="6102"/>
        <n v="6103"/>
        <n v="6106"/>
        <n v="6107"/>
        <n v="6110"/>
        <n v="6112"/>
        <n v="6113"/>
        <n v="6128"/>
        <n v="6129"/>
        <n v="6175"/>
        <n v="6176"/>
        <n v="6177"/>
        <n v="6178"/>
        <n v="6181"/>
        <n v="6182"/>
        <n v="6183"/>
        <n v="6184"/>
        <n v="6185"/>
        <n v="6186"/>
        <n v="6187"/>
        <n v="6188"/>
        <n v="6209"/>
        <n v="6210"/>
        <n v="6211"/>
        <n v="6212"/>
        <n v="6213"/>
        <n v="6214"/>
        <n v="8402"/>
        <n v="8539"/>
        <n v="8678"/>
        <n v="8813"/>
        <n v="8953"/>
        <n v="9096"/>
        <n v="14222609"/>
        <n v="14497787"/>
        <n v="14497788"/>
        <n v="14497810"/>
        <n v="14615252"/>
        <n v="19132"/>
        <n v="19386"/>
        <n v="19578"/>
        <n v="19856"/>
        <n v="20019"/>
        <n v="20210"/>
        <n v="10206"/>
        <n v="10401"/>
        <n v="10531"/>
        <n v="10692"/>
        <n v="10838"/>
        <n v="10841"/>
        <n v="22"/>
        <n v="202442"/>
        <n v="202475"/>
        <n v="202460"/>
        <n v="2024103"/>
        <n v="666885"/>
        <n v="688"/>
        <n v="833"/>
        <n v="2024749"/>
        <n v="2024765"/>
        <n v="2024782"/>
        <n v="2024802"/>
        <n v="2024812"/>
        <n v="2024838"/>
        <n v="2024841"/>
        <n v="1283"/>
        <n v="20146"/>
        <n v="20149"/>
        <n v="20251"/>
        <n v="20252"/>
        <n v="20367"/>
        <n v="20368"/>
        <n v="20499"/>
        <n v="20500"/>
        <n v="20603"/>
        <n v="20604"/>
        <n v="20709"/>
        <n v="20710"/>
        <n v="59"/>
        <n v="60"/>
        <n v="61"/>
        <n v="33154"/>
        <n v="33206"/>
        <n v="33207"/>
        <n v="33208"/>
        <n v="33209"/>
        <n v="33210"/>
        <n v="33211"/>
        <n v="33212"/>
        <n v="33213"/>
        <n v="33214"/>
        <n v="33241"/>
        <n v="33242"/>
        <n v="33243"/>
        <n v="33244"/>
        <n v="33245"/>
        <n v="33246"/>
        <n v="33247"/>
        <n v="33248"/>
        <n v="33249"/>
        <n v="33782"/>
        <n v="33783"/>
        <n v="33784"/>
        <n v="33785"/>
        <n v="33786"/>
        <n v="33787"/>
        <n v="33788"/>
        <n v="33789"/>
        <n v="33790"/>
        <n v="33791"/>
        <n v="34373"/>
        <n v="34374"/>
        <n v="34375"/>
        <n v="34376"/>
        <n v="34377"/>
        <n v="34378"/>
        <n v="34380"/>
        <n v="34381"/>
        <n v="34383"/>
        <n v="34658"/>
        <n v="34859"/>
        <n v="34860"/>
        <n v="34861"/>
        <n v="34862"/>
        <n v="34863"/>
        <n v="34864"/>
        <n v="34865"/>
        <n v="34866"/>
        <n v="34867"/>
        <n v="34868"/>
        <n v="35355"/>
        <n v="35357"/>
        <n v="35358"/>
        <n v="35359"/>
        <n v="35360"/>
        <n v="35361"/>
        <n v="35362"/>
        <n v="35830"/>
        <n v="35831"/>
        <n v="35832"/>
        <n v="35833"/>
        <n v="35834"/>
        <n v="35835"/>
        <n v="35836"/>
        <n v="35838"/>
        <n v="2735"/>
        <n v="2740"/>
        <n v="2761"/>
        <n v="4879"/>
        <n v="4880"/>
        <n v="4881"/>
        <n v="4462419"/>
        <n v="4485509"/>
        <n v="4487599"/>
        <n v="4491049"/>
        <n v="4508911"/>
        <n v="4508934"/>
        <n v="4510172"/>
        <n v="4510191"/>
        <n v="4511192"/>
        <n v="4532764"/>
        <n v="4532805"/>
        <n v="4543682"/>
        <n v="4543777"/>
        <n v="1130"/>
        <n v="1291"/>
        <n v="1327"/>
        <n v="224653"/>
        <n v="226052"/>
        <n v="227249"/>
        <n v="227250"/>
        <n v="228650"/>
        <n v="230173"/>
        <n v="4833"/>
        <n v="4834"/>
        <n v="5234"/>
        <n v="5659"/>
        <n v="6073"/>
        <n v="6496"/>
        <n v="1004520"/>
        <n v="1004578"/>
        <n v="1004602"/>
        <n v="1004637"/>
        <n v="1004670"/>
        <n v="1004698"/>
        <n v="1102"/>
        <n v="202422856"/>
        <n v="202422921"/>
        <n v="202423063"/>
        <n v="202423128"/>
        <n v="202423251"/>
        <n v="202423379"/>
        <n v="202423535"/>
        <n v="3288"/>
        <n v="2848"/>
        <n v="2849"/>
        <n v="2850"/>
        <n v="2863"/>
        <n v="2900"/>
        <n v="2901"/>
        <n v="2902"/>
        <n v="2903"/>
        <n v="2904"/>
        <n v="2905"/>
        <n v="2942"/>
        <n v="2944"/>
        <n v="2945"/>
        <n v="2946"/>
        <n v="2947"/>
        <n v="2948"/>
        <n v="2950"/>
        <n v="2951"/>
        <n v="2952"/>
        <n v="2953"/>
        <n v="2954"/>
        <n v="2955"/>
        <n v="2956"/>
        <n v="2959"/>
        <n v="3040"/>
        <n v="3041"/>
        <n v="3042"/>
        <n v="3043"/>
        <n v="3044"/>
        <n v="3109"/>
        <n v="3110"/>
        <n v="3112"/>
        <n v="3113"/>
        <n v="3114"/>
        <n v="3115"/>
        <n v="3116"/>
        <n v="3117"/>
        <n v="3118"/>
        <n v="3119"/>
        <n v="3120"/>
        <n v="3121"/>
        <n v="3122"/>
        <n v="3219"/>
        <n v="3220"/>
        <n v="3221"/>
        <n v="3222"/>
        <n v="3223"/>
        <n v="3224"/>
        <n v="3225"/>
        <n v="3226"/>
        <n v="3228"/>
        <n v="3229"/>
        <n v="3230"/>
        <n v="3249"/>
        <n v="3250"/>
        <n v="3251"/>
        <n v="3252"/>
        <n v="3253"/>
        <n v="3254"/>
        <n v="3255"/>
        <n v="3256"/>
        <n v="3257"/>
        <n v="325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73"/>
        <n v="3374"/>
        <n v="326941"/>
        <n v="3212"/>
        <n v="3233"/>
        <n v="3262"/>
        <n v="3285"/>
        <n v="27811"/>
        <n v="879"/>
        <n v="880"/>
        <n v="890"/>
        <n v="891"/>
        <n v="924"/>
        <n v="3161"/>
        <n v="3162"/>
        <n v="3166"/>
        <n v="3167"/>
        <n v="3171"/>
        <n v="3172"/>
        <n v="3176"/>
        <n v="3177"/>
        <n v="111"/>
        <n v="112"/>
        <n v="33"/>
        <n v="34"/>
        <n v="35"/>
        <n v="36"/>
        <n v="37"/>
        <n v="43"/>
        <n v="44"/>
        <n v="348"/>
        <n v="33542"/>
        <n v="34265"/>
        <n v="34981"/>
        <n v="35717"/>
        <n v="36307"/>
        <n v="2024022"/>
        <n v="2024023"/>
        <n v="2024024"/>
        <n v="2024025"/>
        <n v="2024026"/>
        <n v="2024027"/>
        <n v="2024028"/>
        <n v="2024029"/>
        <n v="2024030"/>
        <n v="2024052"/>
        <n v="2024053"/>
        <n v="2024054"/>
        <n v="2024055"/>
        <n v="2024056"/>
        <n v="2024057"/>
        <n v="2024058"/>
        <n v="2024059"/>
        <n v="2024060"/>
        <n v="2024061"/>
        <n v="2024062"/>
        <n v="2024063"/>
        <n v="2024086"/>
        <n v="2024087"/>
        <n v="2024088"/>
        <n v="2024089"/>
        <n v="2024090"/>
        <n v="2024091"/>
        <n v="2024092"/>
        <n v="2024093"/>
        <n v="2024094"/>
        <n v="2024095"/>
        <n v="2024096"/>
        <n v="2024097"/>
        <n v="2024120"/>
        <n v="2024121"/>
        <n v="2024122"/>
        <n v="2024123"/>
        <n v="2024124"/>
        <n v="2024125"/>
        <n v="2024126"/>
        <n v="2024127"/>
        <n v="2024128"/>
        <n v="2024129"/>
        <n v="2024130"/>
        <n v="2024160"/>
        <n v="2024161"/>
        <n v="2024165"/>
        <n v="20240154"/>
        <n v="20240155"/>
        <n v="20240156"/>
        <n v="20240157"/>
        <n v="20240158"/>
        <n v="20240159"/>
        <n v="20240162"/>
        <n v="20240163"/>
        <n v="20240164"/>
        <n v="20240196"/>
        <n v="20240197"/>
        <n v="20240198"/>
        <n v="20240199"/>
        <n v="20240200"/>
        <n v="20240201"/>
        <n v="20240202"/>
        <n v="20240203"/>
        <n v="20240204"/>
        <n v="20240205"/>
        <n v="20240206"/>
        <n v="20240207"/>
        <n v="3011"/>
        <n v="3074"/>
        <n v="3135"/>
        <n v="3204"/>
        <n v="949"/>
        <n v="1114"/>
        <n v="1883"/>
        <n v="1887"/>
        <n v="1898"/>
        <n v="1905"/>
        <n v="1911"/>
        <n v="3589"/>
        <n v="3670"/>
        <n v="3855"/>
        <n v="3861"/>
        <n v="3869"/>
        <n v="4056"/>
        <n v="4057"/>
        <n v="2646"/>
        <n v="2647"/>
        <n v="3562"/>
        <n v="3563"/>
        <n v="3767"/>
        <n v="5003"/>
        <n v="5017"/>
        <n v="5037"/>
        <n v="5044"/>
        <n v="5061"/>
        <n v="5074"/>
        <n v="5095"/>
        <n v="5099"/>
        <n v="12424"/>
        <n v="15124"/>
        <n v="154147"/>
        <n v="5442401"/>
        <n v="5442402"/>
        <n v="5442403"/>
        <n v="8995"/>
        <n v="8996"/>
        <n v="19723"/>
        <n v="19724"/>
        <n v="3661"/>
        <n v="3662"/>
        <n v="3663"/>
        <n v="3664"/>
        <n v="3665"/>
        <n v="3666"/>
        <n v="3667"/>
        <n v="3668"/>
        <n v="3681"/>
        <n v="3682"/>
        <n v="3683"/>
        <n v="3684"/>
        <n v="3685"/>
        <n v="3686"/>
        <n v="3687"/>
        <n v="3757"/>
        <n v="3765"/>
        <n v="3766"/>
        <n v="3837"/>
        <n v="3838"/>
        <n v="3839"/>
        <n v="3840"/>
        <n v="3841"/>
        <n v="3842"/>
        <n v="3843"/>
        <n v="3844"/>
        <n v="3845"/>
        <n v="3846"/>
        <n v="3954"/>
        <n v="3955"/>
        <n v="3956"/>
        <n v="3957"/>
        <n v="3958"/>
        <n v="3959"/>
        <n v="3960"/>
        <n v="3961"/>
        <n v="3962"/>
        <n v="3963"/>
        <n v="4042"/>
        <n v="4043"/>
        <n v="4044"/>
        <n v="4045"/>
        <n v="4046"/>
        <n v="4047"/>
        <n v="4048"/>
        <n v="4051"/>
        <n v="4136"/>
        <n v="4137"/>
        <n v="4138"/>
        <n v="4139"/>
        <n v="4140"/>
        <n v="4141"/>
        <n v="4142"/>
        <n v="4143"/>
        <n v="4144"/>
        <n v="4149"/>
        <n v="2024212"/>
        <n v="2024288"/>
        <n v="2024427"/>
        <n v="22023"/>
        <n v="32024"/>
        <n v="320241"/>
        <n v="2658"/>
        <n v="2659"/>
        <n v="2660"/>
        <n v="2689"/>
        <n v="2690"/>
        <n v="2691"/>
        <n v="2692"/>
        <n v="2726"/>
        <n v="2727"/>
        <n v="2728"/>
        <n v="2729"/>
        <n v="2764"/>
        <n v="2765"/>
        <n v="2766"/>
        <n v="2767"/>
        <n v="2799"/>
        <n v="2800"/>
        <n v="2801"/>
        <n v="2802"/>
        <n v="3090"/>
        <n v="3091"/>
        <n v="3143"/>
        <n v="3144"/>
        <n v="1000514"/>
        <n v="1000515"/>
        <n v="1000516"/>
        <n v="1000517"/>
        <n v="1000519"/>
        <n v="1000520"/>
        <n v="1000521"/>
        <n v="1000522"/>
        <n v="1000524"/>
        <n v="1000525"/>
        <n v="1000526"/>
        <n v="1000527"/>
        <n v="1000529"/>
        <n v="1000530"/>
        <n v="1000531"/>
        <n v="1000532"/>
        <n v="1000535"/>
        <n v="1000536"/>
        <n v="1000537"/>
        <n v="1000538"/>
        <n v="1000540"/>
        <n v="1000541"/>
        <n v="1000542"/>
        <n v="1000543"/>
        <n v="2152"/>
        <n v="2608"/>
        <n v="345"/>
        <n v="1206"/>
        <n v="1208"/>
        <n v="1220"/>
        <n v="1227"/>
        <n v="1228"/>
        <n v="1239"/>
        <n v="202407"/>
        <n v="19429"/>
        <n v="19492"/>
        <n v="145"/>
        <n v="146"/>
        <n v="147"/>
        <n v="148"/>
        <n v="149"/>
        <n v="150"/>
        <n v="151"/>
        <n v="202455"/>
        <n v="202456"/>
        <n v="202457"/>
        <n v="202458"/>
        <n v="202459"/>
        <n v="202461"/>
        <n v="202462"/>
        <n v="202463"/>
        <n v="202464"/>
        <n v="202465"/>
        <n v="202466"/>
        <n v="202467"/>
        <n v="202468"/>
        <n v="202469"/>
        <n v="202470"/>
        <n v="202471"/>
        <n v="202472"/>
        <n v="202473"/>
        <n v="202499"/>
        <n v="1352024"/>
        <n v="1362024"/>
        <n v="1372024"/>
        <n v="1972024"/>
        <n v="1992024"/>
        <n v="2002024"/>
        <n v="2012024"/>
        <n v="2022024"/>
        <n v="2024102"/>
        <n v="2024104"/>
        <n v="2024105"/>
        <n v="2024177"/>
        <n v="2024178"/>
        <n v="2024179"/>
        <n v="2024182"/>
        <n v="2024183"/>
        <n v="2024184"/>
        <n v="2024185"/>
        <n v="2024186"/>
        <n v="2024187"/>
        <n v="2024188"/>
        <n v="2024189"/>
        <n v="2024190"/>
        <n v="2024191"/>
        <n v="2024193"/>
        <n v="2024194"/>
        <n v="2024195"/>
        <n v="2024196"/>
        <n v="2032024"/>
        <n v="2042024"/>
        <n v="2052024"/>
        <n v="2062024"/>
        <n v="2072024"/>
        <n v="2082024"/>
        <n v="2092024"/>
        <n v="2102024"/>
        <n v="2112024"/>
        <n v="2122024"/>
        <n v="2132024"/>
        <n v="2142024"/>
        <n v="2152024"/>
        <n v="2162024"/>
        <n v="2172024"/>
        <n v="2182024"/>
        <n v="2192024"/>
        <n v="2202024"/>
        <n v="2212024"/>
        <n v="2222024"/>
        <n v="2242024"/>
        <n v="2252024"/>
        <n v="2272024"/>
        <n v="2282024"/>
        <n v="2292024"/>
        <n v="2302024"/>
        <n v="2312024"/>
        <n v="2322024"/>
        <n v="2332024"/>
        <n v="2342024"/>
        <n v="2352024"/>
        <n v="2362024"/>
        <n v="2372024"/>
        <n v="2382024"/>
        <n v="2392024"/>
        <n v="2402024"/>
        <n v="2412024"/>
        <n v="2422024"/>
        <n v="2442024"/>
        <n v="2452024"/>
        <n v="2462024"/>
        <n v="2472024"/>
        <n v="2482024"/>
        <n v="2492024"/>
        <n v="2502024"/>
        <n v="2572024"/>
        <n v="2592024"/>
        <n v="2862024"/>
        <n v="2872024"/>
        <n v="2882024"/>
        <n v="2892024"/>
        <n v="2902024"/>
        <n v="2912024"/>
        <n v="2922024"/>
        <n v="2932024"/>
        <n v="2942024"/>
        <n v="2952024"/>
        <n v="2962024"/>
        <n v="2972024"/>
        <n v="2982024"/>
        <n v="2992024"/>
        <n v="3002024"/>
        <n v="3012024"/>
        <n v="3022024"/>
        <n v="3032024"/>
        <n v="3042024"/>
        <n v="3052024"/>
        <n v="3062024"/>
        <n v="3072024"/>
        <n v="3082024"/>
        <n v="3092024"/>
        <n v="3102024"/>
        <n v="3112024"/>
        <n v="3122024"/>
        <n v="3132024"/>
        <n v="2024031"/>
        <n v="2024032"/>
        <n v="2024034"/>
        <n v="2024068"/>
        <n v="2024069"/>
        <n v="2024070"/>
        <n v="2024071"/>
        <n v="2024136"/>
        <n v="2024137"/>
        <n v="2024139"/>
        <n v="2024170"/>
        <n v="20240174"/>
        <n v="20240175"/>
        <n v="20240176"/>
        <n v="20240177"/>
        <n v="20240178"/>
        <n v="20240179"/>
        <n v="20240180"/>
        <n v="20240181"/>
        <n v="1830"/>
        <n v="905"/>
        <n v="9382024"/>
        <n v="2024672"/>
        <n v="1036"/>
        <n v="1116"/>
        <n v="1205"/>
        <n v="928"/>
        <n v="950"/>
        <n v="952"/>
        <n v="953"/>
        <n v="981"/>
        <n v="989"/>
        <n v="1285"/>
        <n v="1288"/>
        <n v="1292"/>
        <n v="1293"/>
        <n v="1294"/>
        <n v="1295"/>
        <n v="1296"/>
        <n v="1297"/>
        <n v="1298"/>
        <n v="1299"/>
        <n v="1301"/>
        <n v="1302"/>
        <n v="1303"/>
        <n v="1304"/>
        <n v="1305"/>
        <n v="1307"/>
        <n v="1308"/>
        <n v="1309"/>
        <n v="1310"/>
        <n v="1311"/>
        <n v="1314"/>
        <n v="1315"/>
        <n v="1316"/>
        <n v="1318"/>
        <n v="1319"/>
        <n v="1322"/>
        <n v="1323"/>
        <n v="1324"/>
        <n v="1325"/>
        <n v="1326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6"/>
        <n v="1347"/>
        <n v="1348"/>
        <n v="1349"/>
        <n v="1350"/>
        <n v="1353"/>
        <n v="1355"/>
        <n v="1357"/>
        <n v="1358"/>
        <n v="1359"/>
        <n v="1360"/>
        <n v="1361"/>
        <n v="1362"/>
        <n v="1363"/>
        <n v="1364"/>
        <n v="3092"/>
        <n v="3093"/>
        <n v="3094"/>
        <n v="3095"/>
        <n v="3096"/>
        <n v="3097"/>
        <n v="3111"/>
        <n v="8309"/>
        <n v="8310"/>
        <n v="8311"/>
        <n v="8313"/>
        <n v="8314"/>
        <n v="8315"/>
        <n v="8316"/>
        <n v="8317"/>
        <n v="8320"/>
        <n v="8321"/>
        <n v="8322"/>
        <n v="8323"/>
        <n v="8324"/>
        <n v="8325"/>
        <n v="8326"/>
        <n v="8327"/>
        <n v="103128"/>
        <n v="103129"/>
        <n v="103136"/>
        <n v="103137"/>
        <n v="103139"/>
        <n v="103142"/>
        <n v="103143"/>
        <n v="103146"/>
        <n v="103147"/>
        <n v="103148"/>
        <n v="103149"/>
        <n v="103151"/>
        <n v="103152"/>
        <n v="103153"/>
        <n v="103155"/>
        <n v="103156"/>
        <n v="103157"/>
        <n v="103161"/>
        <n v="103162"/>
        <n v="103164"/>
        <n v="103165"/>
        <n v="103166"/>
        <n v="103378"/>
        <n v="103438"/>
        <n v="103439"/>
        <n v="103440"/>
        <n v="103441"/>
        <n v="103442"/>
        <n v="103444"/>
        <n v="103445"/>
        <n v="103447"/>
        <n v="103448"/>
        <n v="103449"/>
        <n v="103450"/>
        <n v="103451"/>
        <n v="103452"/>
        <n v="103454"/>
        <n v="103455"/>
        <n v="103456"/>
        <n v="103457"/>
        <n v="103458"/>
        <n v="103648"/>
        <n v="5181"/>
        <n v="5182"/>
        <n v="5430"/>
        <n v="6349"/>
        <n v="6490"/>
        <n v="8846"/>
        <n v="8966"/>
        <n v="8967"/>
        <n v="124"/>
        <n v="125"/>
        <n v="202440"/>
        <n v="32"/>
        <n v="126"/>
        <n v="1207"/>
        <n v="2736"/>
        <n v="2758"/>
        <n v="2759"/>
        <n v="2814"/>
        <n v="2581"/>
        <n v="2582"/>
        <n v="2614"/>
        <n v="2641"/>
        <n v="2667"/>
        <n v="2717"/>
        <n v="5892"/>
        <n v="5908"/>
        <n v="5928"/>
        <n v="5947"/>
        <n v="5964"/>
        <n v="5975"/>
        <n v="6003"/>
        <n v="1581"/>
        <n v="885"/>
        <n v="886"/>
        <n v="887"/>
        <n v="888"/>
        <n v="895"/>
        <n v="896"/>
        <n v="897"/>
        <n v="909"/>
        <n v="951"/>
        <n v="964"/>
        <n v="965"/>
        <n v="966"/>
        <n v="3209"/>
        <n v="6904"/>
        <n v="6905"/>
        <n v="6906"/>
        <n v="6907"/>
        <n v="6908"/>
        <n v="6966"/>
        <n v="7066"/>
        <n v="7067"/>
        <n v="7068"/>
        <n v="7069"/>
        <n v="7070"/>
        <n v="7071"/>
        <n v="7145"/>
        <n v="7150"/>
        <n v="7244"/>
        <n v="7245"/>
        <n v="7246"/>
        <n v="7247"/>
        <n v="7248"/>
        <n v="7249"/>
        <n v="7250"/>
        <n v="7310"/>
        <n v="7311"/>
        <n v="7312"/>
        <n v="7313"/>
        <n v="7315"/>
        <n v="7316"/>
        <n v="19770"/>
        <n v="19810"/>
        <n v="19843"/>
        <n v="19907"/>
        <n v="19921"/>
        <n v="19922"/>
        <n v="19923"/>
        <n v="19938"/>
        <n v="19987"/>
        <n v="19988"/>
        <n v="838"/>
        <n v="839"/>
        <n v="840"/>
        <n v="841"/>
        <n v="847"/>
        <n v="1003"/>
        <n v="1144"/>
        <n v="1145"/>
        <n v="1146"/>
        <n v="1147"/>
        <n v="1231"/>
        <n v="1272"/>
        <n v="1273"/>
        <n v="1274"/>
        <n v="1275"/>
        <n v="20240812"/>
        <n v="20241177"/>
        <n v="202300051"/>
        <n v="202400465"/>
        <n v="202401525"/>
        <n v="202401942"/>
        <n v="3966"/>
        <n v="4147"/>
        <n v="1200"/>
        <n v="1201"/>
        <n v="1202"/>
        <n v="1203"/>
        <n v="26268"/>
        <n v="26272"/>
        <n v="26299"/>
        <n v="26300"/>
        <n v="26385"/>
        <n v="26389"/>
        <n v="26699"/>
        <n v="27043"/>
        <n v="27144"/>
        <n v="27146"/>
        <n v="27161"/>
        <n v="27162"/>
        <n v="45874"/>
        <n v="45886"/>
        <n v="45909"/>
        <n v="58"/>
        <n v="62"/>
        <n v="63"/>
        <n v="64"/>
        <n v="67"/>
        <n v="68"/>
        <n v="69"/>
        <n v="70"/>
        <n v="71"/>
        <n v="72"/>
        <n v="73"/>
        <n v="74"/>
        <n v="75"/>
        <n v="76"/>
        <n v="78"/>
        <n v="79"/>
        <n v="80"/>
        <n v="81"/>
        <n v="83"/>
        <n v="86"/>
        <n v="87"/>
        <n v="5434"/>
        <n v="454"/>
        <n v="2707"/>
        <n v="2732"/>
        <n v="2733"/>
        <n v="2734"/>
        <n v="2784"/>
        <n v="2812"/>
        <n v="999"/>
        <n v="568098"/>
        <n v="607036"/>
        <n v="624576"/>
        <n v="631908"/>
        <n v="644003"/>
        <n v="653290"/>
        <n v="707036"/>
        <n v="15991"/>
        <n v="16330"/>
        <n v="16578"/>
        <n v="16880"/>
        <n v="17097"/>
        <n v="7962"/>
        <n v="7963"/>
        <n v="7964"/>
        <n v="7965"/>
        <n v="7966"/>
        <n v="8103"/>
        <n v="8104"/>
        <n v="8105"/>
        <n v="8106"/>
        <n v="8107"/>
        <n v="8108"/>
        <n v="8109"/>
        <n v="8110"/>
        <n v="8289"/>
        <n v="8290"/>
        <n v="8291"/>
        <n v="8293"/>
        <n v="8294"/>
        <n v="8295"/>
        <n v="8296"/>
        <n v="8394"/>
        <n v="8395"/>
        <n v="8397"/>
        <n v="8398"/>
        <n v="8400"/>
        <n v="8401"/>
        <n v="8670"/>
        <n v="8686"/>
        <n v="8690"/>
        <n v="8822"/>
        <n v="8823"/>
        <n v="8824"/>
        <n v="8825"/>
        <n v="967"/>
        <n v="972"/>
        <n v="973"/>
        <n v="974"/>
        <n v="975"/>
        <n v="979"/>
        <n v="980"/>
        <n v="982"/>
        <n v="2607"/>
        <n v="2675"/>
        <n v="2694"/>
        <n v="2695"/>
        <n v="2696"/>
        <n v="2716"/>
        <n v="1031884"/>
        <n v="1320870"/>
        <n v="1497627"/>
        <n v="1842080"/>
        <n v="1900041"/>
        <n v="60145"/>
        <n v="20241"/>
        <n v="20242"/>
        <n v="20243"/>
        <n v="20244"/>
        <n v="6976"/>
        <n v="6977"/>
        <n v="4459"/>
        <n v="4469"/>
        <n v="4480"/>
        <n v="4491"/>
        <n v="4502"/>
        <n v="4514"/>
        <n v="6911"/>
        <n v="6912"/>
        <n v="6914"/>
        <n v="7072"/>
        <n v="7073"/>
        <n v="7074"/>
        <n v="7075"/>
        <n v="7076"/>
        <n v="7078"/>
        <n v="7151"/>
        <n v="7152"/>
        <n v="7153"/>
        <n v="7154"/>
        <n v="7317"/>
        <n v="7318"/>
        <n v="7319"/>
        <n v="7321"/>
        <n v="109"/>
        <n v="110"/>
        <n v="114"/>
        <n v="115"/>
        <n v="116"/>
        <n v="117"/>
        <n v="118"/>
        <n v="120"/>
        <n v="127"/>
        <n v="128"/>
        <n v="969"/>
        <n v="970"/>
        <n v="971"/>
        <n v="977"/>
        <n v="986"/>
        <n v="988"/>
        <n v="990"/>
        <n v="1037"/>
        <n v="1038"/>
        <n v="1058"/>
        <n v="2003148"/>
        <n v="200032514"/>
        <n v="1160"/>
        <n v="1031885"/>
        <n v="1320872"/>
        <n v="1497621"/>
        <n v="1842081"/>
        <n v="1900040"/>
        <n v="1904062"/>
        <n v="85"/>
        <n v="1568"/>
        <n v="1615"/>
        <n v="2024174"/>
        <n v="2024176"/>
        <n v="2782024"/>
        <n v="2792024"/>
        <n v="4533"/>
        <n v="490006"/>
        <n v="490103"/>
        <n v="490163"/>
        <n v="490171"/>
        <n v="498309"/>
        <n v="498334"/>
        <n v="498335"/>
        <n v="498338"/>
        <n v="504986"/>
        <n v="505010"/>
        <n v="505363"/>
        <n v="505380"/>
        <n v="511000"/>
        <n v="511001"/>
        <n v="19829"/>
        <n v="19845"/>
        <n v="19920"/>
        <n v="19986"/>
        <n v="26743"/>
        <n v="26744"/>
        <n v="26745"/>
        <n v="27177"/>
        <n v="7529"/>
        <n v="7633"/>
        <n v="7717"/>
        <n v="4654"/>
        <n v="4655"/>
        <n v="4672"/>
        <n v="4674"/>
        <n v="4705"/>
        <n v="4706"/>
        <n v="4748"/>
        <n v="4749"/>
        <n v="4784"/>
        <n v="2825"/>
        <n v="3108"/>
        <n v="3183"/>
        <n v="3186"/>
        <n v="3248"/>
        <n v="3331"/>
        <n v="3332"/>
        <n v="3333"/>
        <n v="3334"/>
        <n v="3335"/>
        <n v="24512"/>
        <n v="24514"/>
        <n v="24515"/>
        <n v="24516"/>
        <n v="24517"/>
        <n v="24682"/>
        <n v="24683"/>
        <n v="24684"/>
        <n v="24685"/>
        <n v="24686"/>
        <n v="24687"/>
        <n v="24822"/>
        <n v="24823"/>
        <n v="24824"/>
        <n v="24825"/>
        <n v="24826"/>
        <n v="24827"/>
        <n v="24919"/>
        <n v="24920"/>
        <n v="24921"/>
        <n v="24922"/>
        <n v="24923"/>
        <n v="24924"/>
        <n v="25059"/>
        <n v="25060"/>
        <n v="25061"/>
        <n v="25062"/>
        <n v="25063"/>
        <n v="25064"/>
        <n v="54513"/>
        <n v="11166"/>
        <n v="11167"/>
        <n v="11168"/>
        <n v="11547"/>
        <n v="11548"/>
        <n v="11784"/>
        <n v="11786"/>
        <n v="11787"/>
        <n v="11913"/>
        <n v="11988"/>
        <n v="9502"/>
        <n v="9952"/>
        <n v="2025"/>
        <n v="2037"/>
        <n v="2046"/>
        <n v="2047"/>
        <n v="2051"/>
        <n v="2052"/>
        <n v="17554"/>
        <n v="17555"/>
        <n v="17556"/>
        <n v="17557"/>
        <n v="17558"/>
        <n v="17559"/>
        <n v="17560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5004"/>
        <n v="5016"/>
        <n v="5034"/>
        <n v="5041"/>
        <n v="5053"/>
        <n v="5054"/>
        <n v="5055"/>
        <n v="5056"/>
        <n v="5060"/>
        <n v="5066"/>
        <n v="5075"/>
        <n v="5087"/>
        <n v="511370713"/>
        <n v="513803603"/>
        <n v="516032480"/>
        <n v="517778396"/>
        <n v="519935399"/>
        <n v="522115780"/>
        <n v="49635"/>
        <n v="49636"/>
        <n v="49637"/>
        <n v="49638"/>
        <n v="49639"/>
        <n v="49640"/>
        <n v="50224"/>
        <n v="13684"/>
        <n v="13716"/>
        <n v="13785"/>
        <n v="14005"/>
        <n v="14036"/>
        <n v="14107"/>
        <n v="14187"/>
        <n v="14267"/>
        <n v="14398"/>
        <n v="1161"/>
        <n v="1162"/>
        <n v="1163"/>
        <n v="1284"/>
        <n v="1286"/>
        <n v="1393"/>
        <n v="1394"/>
        <n v="1395"/>
        <n v="1113"/>
        <n v="58817"/>
        <n v="58825"/>
        <n v="58826"/>
        <n v="58827"/>
        <n v="58828"/>
        <n v="4783"/>
        <n v="9782"/>
        <n v="1895"/>
        <n v="1907"/>
        <n v="62047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692"/>
        <n v="17693"/>
        <n v="17770"/>
        <n v="17771"/>
        <n v="17867"/>
        <n v="17868"/>
        <n v="17959"/>
        <n v="17969"/>
        <n v="18066"/>
        <n v="18067"/>
        <n v="1729"/>
        <n v="1730"/>
        <n v="10989"/>
        <n v="2035"/>
        <n v="2038"/>
        <n v="2053"/>
        <n v="2055"/>
        <n v="1861"/>
        <n v="2123"/>
        <n v="2243"/>
        <n v="2356"/>
        <n v="1719"/>
        <n v="1720"/>
        <n v="1721"/>
        <n v="1862"/>
        <n v="2122"/>
        <n v="2124"/>
        <n v="2242"/>
        <n v="2355"/>
        <n v="2352"/>
        <n v="2353"/>
        <n v="2359"/>
        <n v="2360"/>
        <n v="2361"/>
        <n v="2362"/>
        <n v="2363"/>
        <n v="2364"/>
        <n v="2365"/>
        <n v="2366"/>
        <n v="2367"/>
        <n v="2384"/>
        <n v="2385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24"/>
        <n v="2425"/>
        <n v="2426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74"/>
        <n v="2475"/>
        <n v="2476"/>
        <n v="2478"/>
        <n v="2479"/>
        <n v="2482"/>
        <n v="2485"/>
        <n v="2486"/>
        <n v="2487"/>
        <n v="2488"/>
        <n v="2489"/>
        <n v="2490"/>
        <n v="2491"/>
        <n v="2492"/>
        <n v="2494"/>
        <n v="2496"/>
        <n v="2497"/>
        <n v="2498"/>
        <n v="2521"/>
        <n v="2522"/>
        <n v="2525"/>
        <n v="2526"/>
        <n v="2527"/>
        <n v="2536"/>
        <n v="2537"/>
        <n v="2538"/>
        <n v="2539"/>
        <n v="2540"/>
        <n v="2541"/>
        <n v="2542"/>
        <n v="2543"/>
        <n v="2544"/>
        <n v="2546"/>
        <n v="2548"/>
        <n v="2550"/>
        <n v="2561"/>
        <n v="2562"/>
        <n v="2563"/>
        <n v="2583"/>
        <n v="2587"/>
        <n v="2593"/>
        <n v="2594"/>
        <n v="2595"/>
        <n v="2596"/>
        <n v="2024938"/>
        <n v="2024945"/>
        <n v="2024957"/>
        <n v="2024965"/>
        <n v="1214"/>
        <n v="322"/>
        <n v="2036"/>
        <n v="241716"/>
        <n v="2024751"/>
        <n v="2024766"/>
        <n v="2024785"/>
        <n v="2024804"/>
        <n v="2024819"/>
        <n v="2024840"/>
        <n v="28"/>
        <n v="56"/>
        <n v="2458"/>
        <n v="2459"/>
        <n v="2460"/>
        <n v="345690"/>
        <n v="351778"/>
        <n v="1664"/>
        <n v="1678"/>
        <n v="1708"/>
        <n v="1712"/>
        <n v="17292024"/>
        <n v="3461"/>
        <n v="3462"/>
        <n v="3463"/>
        <n v="4938"/>
        <n v="5027"/>
        <n v="5028"/>
        <n v="5029"/>
        <n v="5030"/>
        <n v="5031"/>
        <n v="5032"/>
        <n v="5033"/>
        <n v="5035"/>
        <n v="5036"/>
        <n v="5038"/>
        <n v="5039"/>
        <n v="5040"/>
        <n v="5083"/>
        <n v="5084"/>
        <n v="5118"/>
        <n v="5119"/>
        <n v="5120"/>
        <n v="5121"/>
        <n v="5122"/>
        <n v="5123"/>
        <n v="5124"/>
        <n v="5125"/>
        <n v="5126"/>
        <n v="5127"/>
        <n v="5151"/>
        <n v="5152"/>
        <n v="5153"/>
        <n v="5154"/>
        <n v="5155"/>
        <n v="5156"/>
        <n v="5157"/>
        <n v="5158"/>
        <n v="5159"/>
        <n v="5160"/>
        <n v="5162"/>
        <n v="5163"/>
        <n v="5164"/>
        <n v="5165"/>
        <n v="8272"/>
        <n v="4202441"/>
        <n v="4202444"/>
        <n v="4202445"/>
        <n v="4202446"/>
        <n v="3593"/>
        <n v="3730"/>
        <n v="3785"/>
        <n v="3946"/>
        <n v="4055"/>
        <n v="4153"/>
        <n v="18758"/>
        <n v="18876"/>
        <n v="18883"/>
        <n v="18884"/>
        <n v="18885"/>
        <n v="19093"/>
        <n v="19308"/>
        <n v="19523"/>
        <n v="19745"/>
        <n v="19951"/>
        <n v="9391"/>
        <n v="9401"/>
        <n v="9501"/>
        <n v="9511"/>
        <n v="9561"/>
        <n v="9578"/>
        <n v="1505102"/>
        <n v="155633"/>
        <n v="155635"/>
        <n v="155636"/>
        <n v="156030"/>
        <n v="156031"/>
        <n v="156032"/>
        <n v="156033"/>
        <n v="156034"/>
        <n v="156035"/>
        <n v="156036"/>
        <n v="156037"/>
        <n v="156038"/>
        <n v="156039"/>
        <n v="156040"/>
        <n v="156041"/>
        <n v="2679"/>
        <n v="2680"/>
        <n v="2681"/>
        <n v="2706"/>
        <n v="2737"/>
        <n v="2760"/>
        <n v="2785"/>
        <n v="2808"/>
        <n v="2809"/>
        <n v="2811"/>
        <n v="2826"/>
        <n v="2828"/>
        <n v="2829"/>
        <n v="2830"/>
        <n v="2831"/>
        <n v="2832"/>
        <n v="2833"/>
        <n v="2834"/>
        <n v="2835"/>
        <n v="2840"/>
        <n v="2841"/>
        <n v="2842"/>
        <n v="2843"/>
        <n v="2845"/>
        <n v="2846"/>
        <n v="2847"/>
        <n v="2865"/>
        <n v="2866"/>
        <n v="2871"/>
        <n v="2872"/>
        <n v="2873"/>
        <n v="2874"/>
        <n v="2875"/>
        <n v="2876"/>
        <n v="2980"/>
        <n v="2981"/>
        <n v="2983"/>
        <n v="2984"/>
        <n v="2985"/>
        <n v="2986"/>
        <n v="3076"/>
        <n v="3077"/>
        <n v="3078"/>
        <n v="3079"/>
        <n v="3080"/>
        <n v="3081"/>
        <n v="3082"/>
        <n v="3137"/>
        <n v="3138"/>
        <n v="3139"/>
        <n v="3140"/>
        <n v="3142"/>
        <n v="3145"/>
        <n v="3146"/>
        <n v="3147"/>
        <n v="3157"/>
        <n v="3158"/>
        <n v="3159"/>
        <n v="3182"/>
        <n v="3187"/>
        <n v="3188"/>
        <n v="3189"/>
        <n v="3190"/>
        <n v="3191"/>
        <n v="3206"/>
        <n v="3207"/>
        <n v="3208"/>
        <n v="3211"/>
        <n v="3213"/>
        <n v="3214"/>
        <n v="3215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8"/>
        <n v="3279"/>
        <n v="3282"/>
        <n v="3283"/>
        <n v="3284"/>
        <n v="3286"/>
        <n v="3287"/>
        <n v="3289"/>
        <n v="3319"/>
        <n v="3320"/>
        <n v="3321"/>
        <n v="3322"/>
        <n v="3323"/>
        <n v="3324"/>
        <n v="3325"/>
        <n v="3326"/>
        <n v="3327"/>
        <n v="3328"/>
        <n v="3329"/>
        <n v="3336"/>
        <n v="3337"/>
        <n v="3338"/>
        <n v="3339"/>
        <n v="3340"/>
        <n v="3341"/>
        <n v="3342"/>
        <n v="3343"/>
        <n v="3344"/>
        <n v="3345"/>
        <n v="82024"/>
        <n v="92024"/>
        <n v="102024"/>
        <n v="122024"/>
        <n v="132024"/>
        <n v="142024"/>
        <n v="152024"/>
        <n v="162024"/>
        <n v="172024"/>
        <n v="182024"/>
        <n v="192024"/>
        <n v="202024"/>
        <n v="212024"/>
        <n v="222024"/>
        <n v="232024"/>
        <n v="242024"/>
        <n v="252024"/>
        <n v="262024"/>
        <n v="272024"/>
        <n v="282024"/>
        <n v="292024"/>
        <n v="302024"/>
        <n v="312024"/>
        <n v="322024"/>
        <n v="332024"/>
        <n v="342024"/>
        <n v="352024"/>
        <n v="362024"/>
        <n v="382024"/>
        <n v="392024"/>
        <n v="402024"/>
        <n v="412024"/>
        <n v="422024"/>
        <n v="432024"/>
        <n v="442024"/>
        <n v="452024"/>
        <n v="462024"/>
        <n v="472024"/>
        <n v="482024"/>
        <n v="492024"/>
        <n v="30401"/>
        <n v="30402"/>
        <n v="772024"/>
        <n v="52168"/>
        <n v="75106"/>
        <n v="75516"/>
        <n v="16347"/>
        <n v="98137"/>
        <n v="1000010"/>
        <n v="9711"/>
        <n v="10341"/>
        <n v="10342"/>
        <n v="10343"/>
        <n v="10344"/>
        <n v="10345"/>
        <n v="35213"/>
        <n v="35214"/>
        <n v="240100001"/>
        <n v="1109"/>
        <n v="1131"/>
        <n v="20003"/>
        <n v="2056"/>
        <n v="2057"/>
        <n v="43398"/>
        <n v="45002"/>
        <n v="45003"/>
        <n v="46469"/>
        <n v="46508"/>
        <n v="2026"/>
        <n v="9502024"/>
        <n v="7062024"/>
        <n v="93018"/>
        <n v="976"/>
        <n v="994"/>
        <n v="996"/>
        <n v="998"/>
        <n v="3592"/>
        <n v="3786"/>
        <n v="3870"/>
        <n v="2472"/>
        <n v="52664"/>
        <n v="52665"/>
        <n v="53323"/>
        <n v="53325"/>
        <n v="53326"/>
        <n v="53327"/>
        <n v="53328"/>
        <n v="53329"/>
        <n v="53757"/>
        <n v="53758"/>
        <n v="20"/>
        <n v="30"/>
        <n v="19721"/>
        <n v="98547"/>
        <n v="2632"/>
        <n v="2793"/>
        <n v="154481"/>
        <n v="154482"/>
        <n v="154692"/>
        <n v="154693"/>
        <n v="154694"/>
        <n v="154695"/>
        <n v="44032116"/>
        <n v="44052828"/>
        <n v="44115716"/>
        <n v="44115717"/>
        <n v="44115718"/>
        <n v="44115719"/>
        <n v="44115720"/>
        <n v="44115721"/>
        <n v="44115722"/>
        <n v="44115723"/>
        <n v="44115724"/>
        <n v="44115725"/>
        <n v="44115726"/>
        <n v="44117096"/>
        <n v="44117097"/>
        <n v="44117098"/>
        <n v="44117099"/>
        <n v="44117100"/>
        <n v="44117101"/>
        <n v="44117102"/>
        <n v="44117103"/>
        <n v="44117104"/>
        <n v="44117105"/>
        <n v="44143003"/>
        <n v="44143004"/>
        <n v="44143005"/>
        <n v="44143006"/>
        <n v="44143007"/>
        <n v="44143008"/>
        <n v="44143009"/>
        <n v="44143010"/>
        <n v="44159520"/>
        <n v="44159521"/>
        <n v="44159522"/>
        <n v="44159523"/>
        <n v="44159524"/>
        <n v="44159525"/>
        <n v="44159526"/>
        <n v="44159527"/>
        <n v="44159528"/>
        <n v="44159529"/>
        <n v="44193630"/>
        <n v="44193631"/>
        <n v="44193632"/>
        <n v="44193633"/>
        <n v="44193634"/>
        <n v="44193635"/>
        <n v="44193636"/>
        <n v="44193637"/>
        <n v="44193638"/>
        <n v="44204454"/>
        <n v="44204455"/>
        <n v="44204456"/>
        <n v="44204457"/>
        <n v="44204458"/>
        <n v="44204459"/>
        <n v="44204460"/>
        <n v="44204461"/>
        <n v="44204462"/>
        <n v="44204463"/>
        <n v="44238884"/>
        <n v="44238885"/>
        <n v="44238886"/>
        <n v="44238887"/>
        <n v="44238888"/>
        <n v="44238889"/>
        <n v="44238890"/>
        <n v="44238891"/>
        <n v="44238892"/>
        <n v="44285891"/>
        <n v="44285892"/>
        <n v="44285893"/>
        <n v="44285894"/>
        <n v="44285895"/>
        <n v="44285896"/>
        <n v="44285897"/>
        <n v="44285898"/>
        <n v="44285899"/>
        <n v="45290655"/>
        <n v="45290656"/>
        <n v="45290658"/>
        <n v="45290659"/>
        <n v="45290662"/>
        <n v="45290663"/>
        <n v="45290665"/>
        <n v="45338038"/>
        <n v="45338041"/>
        <n v="45338042"/>
        <n v="45338043"/>
        <n v="45338044"/>
        <n v="45338046"/>
        <n v="45338047"/>
        <n v="45367089"/>
        <n v="45367090"/>
        <n v="45367095"/>
        <n v="45367096"/>
        <n v="45367097"/>
        <n v="45367098"/>
        <n v="45367099"/>
        <n v="45367100"/>
        <n v="45498111"/>
        <n v="45498114"/>
        <n v="45498115"/>
        <n v="45498116"/>
        <n v="45498119"/>
        <n v="45498120"/>
        <n v="45498121"/>
        <n v="45498122"/>
        <n v="45540379"/>
        <n v="45540380"/>
        <n v="45540381"/>
        <n v="45540382"/>
        <n v="45540383"/>
        <n v="45540384"/>
        <n v="45540385"/>
        <n v="45540386"/>
        <n v="45540387"/>
        <n v="45586727"/>
        <n v="45767193"/>
        <n v="45946494"/>
        <n v="45946495"/>
        <n v="45946496"/>
        <n v="45946497"/>
        <n v="45946498"/>
        <n v="45946499"/>
        <n v="45946500"/>
        <n v="45946501"/>
        <n v="45946502"/>
        <n v="46023979"/>
        <n v="46023980"/>
        <n v="46023981"/>
        <n v="46023982"/>
        <n v="46023983"/>
        <n v="46023984"/>
        <n v="46023985"/>
        <n v="46023986"/>
        <n v="46023987"/>
        <n v="46159406"/>
        <n v="46159407"/>
        <n v="46159408"/>
        <n v="46159409"/>
        <n v="46159410"/>
        <n v="46159411"/>
        <n v="46159412"/>
        <n v="46159413"/>
        <n v="46159414"/>
        <n v="46159415"/>
        <n v="46183431"/>
        <n v="46183432"/>
        <n v="46183435"/>
        <n v="46183436"/>
        <n v="46183437"/>
        <n v="46183438"/>
        <n v="46183439"/>
        <n v="46183440"/>
        <n v="46183441"/>
        <n v="46183442"/>
        <n v="46191091"/>
        <n v="46191092"/>
        <n v="46246114"/>
        <n v="46246115"/>
        <n v="46246118"/>
        <n v="46246119"/>
        <n v="46246120"/>
        <n v="46246121"/>
        <n v="46246123"/>
        <n v="46246124"/>
        <n v="46246125"/>
        <n v="46246126"/>
        <n v="46404085"/>
        <n v="46404086"/>
        <n v="46404087"/>
        <n v="46404088"/>
        <n v="46404089"/>
        <n v="46404090"/>
        <n v="46404091"/>
        <n v="46404092"/>
        <n v="46404093"/>
        <n v="46404094"/>
        <n v="46463905"/>
        <n v="46463906"/>
        <n v="46463907"/>
        <n v="46463908"/>
        <n v="46463909"/>
        <n v="46463910"/>
        <n v="46463912"/>
        <n v="46463914"/>
        <n v="46463915"/>
        <n v="46463916"/>
        <n v="46604116"/>
        <n v="46604117"/>
        <n v="46604118"/>
        <n v="46604119"/>
        <n v="46604120"/>
        <n v="46604121"/>
        <n v="46604122"/>
        <n v="46604123"/>
        <n v="46604124"/>
        <n v="46604125"/>
        <n v="46681692"/>
        <n v="46681695"/>
        <n v="46739163"/>
        <n v="46739164"/>
        <n v="46739165"/>
        <n v="46739166"/>
        <n v="46739167"/>
        <n v="46739168"/>
        <n v="46739196"/>
        <n v="46739214"/>
        <n v="46830162"/>
        <n v="11912"/>
        <n v="2645"/>
        <n v="2648"/>
        <n v="2676"/>
        <n v="9341"/>
        <n v="2024215"/>
        <n v="2024241"/>
        <n v="2024242"/>
        <n v="29850015"/>
        <n v="29850017"/>
        <n v="29886538"/>
        <n v="29892048"/>
        <n v="401566584"/>
        <n v="403682310"/>
        <n v="154355"/>
        <n v="154356"/>
        <n v="151487"/>
        <n v="151488"/>
        <n v="151490"/>
        <n v="8407"/>
        <n v="9213"/>
        <n v="25719"/>
        <n v="26419"/>
        <n v="26822"/>
        <n v="518"/>
        <n v="59381"/>
        <n v="19200"/>
        <n v="19201"/>
        <n v="19316"/>
        <n v="19363"/>
        <n v="19466"/>
        <n v="19530"/>
        <n v="19644"/>
        <n v="35027"/>
        <n v="35412"/>
        <n v="36223"/>
        <n v="36864"/>
        <n v="37778"/>
        <n v="81395"/>
        <n v="16157"/>
        <n v="16168"/>
        <n v="16350"/>
        <n v="16576"/>
        <n v="16744"/>
        <n v="6114"/>
        <n v="6115"/>
        <n v="6147"/>
        <n v="6148"/>
        <n v="6156"/>
        <n v="6157"/>
        <n v="6158"/>
        <n v="6159"/>
        <n v="6160"/>
        <n v="6161"/>
        <n v="6162"/>
        <n v="6163"/>
        <n v="6165"/>
        <n v="6166"/>
        <n v="6167"/>
        <n v="6168"/>
        <n v="6199"/>
        <n v="6200"/>
        <n v="6201"/>
        <n v="6204"/>
        <n v="6205"/>
        <n v="6207"/>
        <n v="602024"/>
        <n v="6012024"/>
        <n v="6032024"/>
        <n v="6042024"/>
        <n v="6052024"/>
        <n v="6062024"/>
        <n v="6072024"/>
        <n v="6082024"/>
        <n v="1852"/>
        <n v="45911"/>
        <n v="48900"/>
        <n v="52059"/>
        <n v="84338"/>
        <n v="1127"/>
        <n v="1149"/>
        <n v="1489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47"/>
        <n v="1548"/>
        <n v="1549"/>
        <n v="1550"/>
        <n v="1551"/>
        <n v="1552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9"/>
        <n v="1570"/>
        <n v="1571"/>
        <n v="1572"/>
        <n v="1573"/>
        <n v="1574"/>
        <n v="1576"/>
        <n v="1594"/>
        <n v="1595"/>
        <n v="1596"/>
        <n v="1597"/>
        <n v="1605"/>
        <n v="1606"/>
        <n v="1607"/>
        <n v="1612"/>
        <n v="1613"/>
        <n v="1614"/>
        <n v="1616"/>
        <n v="1617"/>
        <n v="1618"/>
        <n v="1619"/>
        <n v="1620"/>
        <n v="1621"/>
        <n v="1676"/>
        <n v="1681"/>
        <n v="1685"/>
        <n v="1689"/>
        <n v="169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61394"/>
        <n v="45379"/>
        <n v="45380"/>
        <n v="2343"/>
        <n v="2344"/>
        <n v="2470"/>
        <n v="2471"/>
        <n v="2551"/>
        <n v="2554"/>
        <n v="35466"/>
        <n v="1374"/>
        <n v="1955"/>
        <n v="2050"/>
        <n v="4585"/>
        <n v="1209"/>
        <n v="1210"/>
        <n v="1211"/>
        <n v="1217"/>
        <n v="1218"/>
        <n v="132706"/>
        <n v="19197"/>
        <n v="19198"/>
        <n v="19199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4"/>
        <n v="19525"/>
        <n v="19526"/>
        <n v="19527"/>
        <n v="19528"/>
        <n v="19529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8"/>
        <n v="20589"/>
        <n v="20590"/>
        <n v="20591"/>
        <n v="20592"/>
        <n v="20593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84276"/>
        <n v="171622"/>
        <n v="174452"/>
        <n v="174453"/>
        <n v="174454"/>
        <n v="174455"/>
        <n v="174456"/>
        <n v="174457"/>
        <n v="175528"/>
        <n v="4222"/>
        <n v="4312"/>
        <n v="4313"/>
        <n v="4419"/>
        <n v="4691"/>
        <n v="7775"/>
        <n v="7818"/>
        <n v="7819"/>
        <n v="7861"/>
        <n v="7901"/>
        <n v="23459"/>
        <n v="1103"/>
        <n v="1105"/>
        <n v="1106"/>
        <n v="1112"/>
        <n v="1121"/>
        <n v="1123"/>
        <n v="1164"/>
        <n v="1221"/>
        <n v="24388"/>
        <n v="47701"/>
        <n v="47745"/>
        <n v="47747"/>
        <n v="48006"/>
        <n v="46225"/>
        <n v="46644"/>
        <n v="47121"/>
        <n v="17580"/>
        <n v="17694"/>
        <n v="17781"/>
        <n v="17866"/>
        <n v="17954"/>
        <n v="18069"/>
        <n v="612115"/>
        <n v="612116"/>
        <n v="622034"/>
        <n v="622035"/>
        <n v="638224"/>
        <n v="638225"/>
        <n v="650954"/>
        <n v="650955"/>
        <n v="1290"/>
        <n v="2023004"/>
        <n v="2023006"/>
        <n v="42211"/>
        <n v="42212"/>
        <n v="42213"/>
        <n v="42214"/>
        <n v="42215"/>
        <n v="42216"/>
        <n v="42217"/>
        <n v="42218"/>
        <n v="42219"/>
        <n v="42220"/>
        <n v="42221"/>
        <n v="42222"/>
        <n v="42223"/>
        <n v="42224"/>
        <n v="42225"/>
        <n v="42226"/>
        <n v="42227"/>
        <n v="42593"/>
        <n v="42594"/>
        <n v="42595"/>
        <n v="42596"/>
        <n v="42597"/>
        <n v="42600"/>
        <n v="42601"/>
        <n v="42602"/>
        <n v="42603"/>
        <n v="42604"/>
        <n v="42605"/>
        <n v="42606"/>
        <n v="42607"/>
        <n v="42608"/>
        <n v="42609"/>
        <n v="42981"/>
        <n v="42982"/>
        <n v="42983"/>
        <n v="42984"/>
        <n v="42985"/>
        <n v="42986"/>
        <n v="42987"/>
        <n v="42988"/>
        <n v="42989"/>
        <n v="42990"/>
        <n v="42991"/>
        <n v="42992"/>
        <n v="42993"/>
        <n v="42994"/>
        <n v="42995"/>
        <n v="42996"/>
        <n v="42997"/>
        <n v="43371"/>
        <n v="43372"/>
        <n v="43373"/>
        <n v="43374"/>
        <n v="43375"/>
        <n v="43376"/>
        <n v="43377"/>
        <n v="43378"/>
        <n v="43379"/>
        <n v="43380"/>
        <n v="43381"/>
        <n v="43382"/>
        <n v="43383"/>
        <n v="43384"/>
        <n v="43385"/>
        <n v="43386"/>
        <n v="43387"/>
        <n v="44630"/>
        <n v="44631"/>
        <n v="44632"/>
        <n v="44633"/>
        <n v="44634"/>
        <n v="44635"/>
        <n v="44636"/>
        <n v="44637"/>
        <n v="44638"/>
        <n v="44639"/>
        <n v="44641"/>
        <n v="44642"/>
        <n v="44643"/>
        <n v="44644"/>
        <n v="44645"/>
        <n v="44646"/>
        <n v="44647"/>
        <n v="44696"/>
        <n v="44698"/>
        <n v="44699"/>
        <n v="44700"/>
        <n v="44702"/>
        <n v="44703"/>
        <n v="44705"/>
        <n v="44706"/>
        <n v="44707"/>
        <n v="44708"/>
        <n v="44709"/>
        <n v="44710"/>
        <n v="44711"/>
        <n v="44712"/>
        <n v="44714"/>
        <n v="44715"/>
        <n v="42200"/>
        <n v="42201"/>
        <n v="42202"/>
        <n v="42203"/>
        <n v="42204"/>
        <n v="42205"/>
        <n v="42206"/>
        <n v="42207"/>
        <n v="42208"/>
        <n v="42209"/>
        <n v="42210"/>
        <n v="42582"/>
        <n v="42583"/>
        <n v="42584"/>
        <n v="42585"/>
        <n v="42586"/>
        <n v="42587"/>
        <n v="42588"/>
        <n v="42589"/>
        <n v="42590"/>
        <n v="42591"/>
        <n v="42592"/>
        <n v="42998"/>
        <n v="42999"/>
        <n v="43000"/>
        <n v="43001"/>
        <n v="43002"/>
        <n v="43003"/>
        <n v="43004"/>
        <n v="43005"/>
        <n v="43006"/>
        <n v="43007"/>
        <n v="43008"/>
        <n v="43389"/>
        <n v="43390"/>
        <n v="43391"/>
        <n v="43392"/>
        <n v="43393"/>
        <n v="43394"/>
        <n v="43395"/>
        <n v="43396"/>
        <n v="43397"/>
        <n v="43399"/>
        <n v="44648"/>
        <n v="44649"/>
        <n v="44650"/>
        <n v="44651"/>
        <n v="44652"/>
        <n v="44653"/>
        <n v="44654"/>
        <n v="44655"/>
        <n v="44656"/>
        <n v="44657"/>
        <n v="44658"/>
        <n v="44691"/>
        <n v="44692"/>
        <n v="44693"/>
        <n v="44694"/>
        <n v="44695"/>
        <n v="44697"/>
        <n v="44701"/>
        <n v="44704"/>
        <n v="44713"/>
        <n v="44716"/>
        <n v="2024048"/>
        <n v="2024049"/>
        <n v="2024050"/>
        <n v="2024051"/>
        <n v="2024082"/>
        <n v="2024083"/>
        <n v="2024084"/>
        <n v="2024085"/>
        <n v="2024116"/>
        <n v="2024117"/>
        <n v="2024118"/>
        <n v="2024119"/>
        <n v="2024152"/>
        <n v="2024153"/>
        <n v="20240150"/>
        <n v="20240151"/>
        <n v="20240192"/>
        <n v="20240193"/>
        <n v="20240194"/>
        <n v="20240195"/>
        <n v="2577"/>
        <n v="9179"/>
        <n v="9180"/>
        <n v="799426"/>
        <n v="92331"/>
        <n v="2043018"/>
        <n v="20242972"/>
        <n v="20242995"/>
        <n v="20243009"/>
        <n v="20243037"/>
        <n v="20243038"/>
        <n v="20243049"/>
        <n v="20243050"/>
        <n v="20243070"/>
        <n v="20243071"/>
        <n v="1004230"/>
        <n v="1004355"/>
        <n v="7370"/>
        <n v="7371"/>
        <n v="7372"/>
        <n v="7373"/>
        <n v="82433"/>
        <n v="82434"/>
        <n v="82435"/>
        <n v="82436"/>
        <n v="82440"/>
        <n v="11064"/>
        <n v="835"/>
        <n v="842"/>
        <n v="843"/>
        <n v="844"/>
        <n v="845"/>
        <n v="853"/>
        <n v="865"/>
        <n v="866"/>
        <n v="867"/>
        <n v="868"/>
        <n v="869"/>
        <n v="872"/>
        <n v="12169"/>
        <n v="4246"/>
        <n v="4249"/>
        <n v="4251"/>
        <n v="4253"/>
        <n v="4255"/>
        <n v="4258"/>
        <n v="2024745"/>
        <n v="2024760"/>
        <n v="2024786"/>
        <n v="2024801"/>
        <n v="2024815"/>
        <n v="2024829"/>
        <n v="58668"/>
        <n v="59882"/>
        <n v="59883"/>
        <n v="59885"/>
        <n v="42"/>
        <n v="1517"/>
        <n v="1518"/>
        <n v="1519"/>
        <n v="1520"/>
        <n v="1521"/>
        <n v="1522"/>
        <n v="1524"/>
        <n v="1525"/>
        <n v="1526"/>
        <n v="1527"/>
        <n v="1529"/>
        <n v="1530"/>
        <n v="1531"/>
        <n v="1532"/>
        <n v="1533"/>
        <n v="1534"/>
        <n v="1535"/>
        <n v="1536"/>
        <n v="1538"/>
        <n v="1539"/>
        <n v="1540"/>
        <n v="1541"/>
        <n v="1542"/>
        <n v="1543"/>
        <n v="1544"/>
        <n v="1545"/>
        <n v="1575"/>
        <n v="1578"/>
        <n v="1579"/>
        <n v="1580"/>
        <n v="1582"/>
        <n v="1583"/>
        <n v="1584"/>
        <n v="1591"/>
        <n v="1592"/>
        <n v="1593"/>
        <n v="1634"/>
        <n v="1635"/>
        <n v="1636"/>
        <n v="1637"/>
        <n v="1638"/>
        <n v="1639"/>
        <n v="1642"/>
        <n v="1709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77"/>
        <n v="192311"/>
        <n v="10988"/>
        <n v="11138"/>
        <n v="11267"/>
        <n v="11743"/>
        <n v="2839"/>
        <n v="7334"/>
        <n v="7336"/>
        <n v="7337"/>
        <n v="7469"/>
        <n v="7470"/>
        <n v="7471"/>
        <n v="7472"/>
        <n v="7473"/>
        <n v="7474"/>
        <n v="7475"/>
        <n v="7476"/>
        <n v="17777"/>
        <n v="17778"/>
        <n v="17862"/>
        <n v="17864"/>
        <n v="17960"/>
        <n v="17970"/>
        <n v="18059"/>
        <n v="18060"/>
        <n v="18061"/>
        <n v="18062"/>
        <n v="18064"/>
        <n v="18071"/>
        <n v="32195"/>
        <n v="65202"/>
        <n v="44901"/>
        <n v="2772024"/>
        <n v="10154"/>
        <n v="30110001"/>
        <n v="83881"/>
        <n v="83885"/>
        <n v="83911"/>
        <n v="83921"/>
        <n v="912737"/>
        <n v="912738"/>
        <n v="20242994"/>
        <n v="20243021"/>
        <n v="20243033"/>
        <n v="20243052"/>
        <n v="20243065"/>
        <n v="1772"/>
        <n v="1776"/>
        <n v="28874"/>
        <n v="202406"/>
        <n v="1003758"/>
        <n v="1003862"/>
        <n v="1003968"/>
        <n v="1004085"/>
        <n v="1004205"/>
        <n v="61041"/>
        <n v="2024253"/>
        <n v="20242982"/>
        <n v="20242996"/>
        <n v="20243022"/>
        <n v="12174"/>
        <n v="12175"/>
        <n v="54778"/>
        <n v="36194"/>
        <n v="9360"/>
        <n v="202439"/>
        <n v="202441"/>
        <n v="2024468"/>
        <n v="214117"/>
        <n v="1022"/>
        <n v="1069"/>
        <n v="1070"/>
        <n v="298733"/>
        <n v="299584"/>
        <n v="301511"/>
        <n v="303376"/>
        <n v="305358"/>
        <n v="19095"/>
        <n v="19096"/>
        <n v="19097"/>
        <n v="19307"/>
        <n v="19733"/>
        <n v="19952"/>
        <n v="34540"/>
        <n v="34617"/>
        <n v="34745"/>
        <n v="34875"/>
        <n v="60556"/>
        <n v="3246"/>
        <n v="20178"/>
        <n v="20350"/>
        <n v="20351"/>
        <n v="20352"/>
        <n v="20353"/>
        <n v="20354"/>
        <n v="20355"/>
        <n v="5298"/>
        <n v="5719"/>
        <n v="6087"/>
        <n v="6504"/>
        <n v="5240"/>
        <n v="5301"/>
        <n v="2347"/>
        <n v="2357"/>
        <n v="1385"/>
        <n v="129034"/>
        <n v="129035"/>
        <n v="2609"/>
        <n v="2610"/>
        <n v="2611"/>
        <n v="2612"/>
        <n v="2635"/>
        <n v="2636"/>
        <n v="2637"/>
        <n v="2638"/>
        <n v="2639"/>
        <n v="2640"/>
        <n v="2669"/>
        <n v="2670"/>
        <n v="2671"/>
        <n v="2672"/>
        <n v="2673"/>
        <n v="2674"/>
        <n v="3301"/>
        <n v="1419"/>
        <n v="1448"/>
        <n v="2348"/>
        <n v="3292"/>
        <n v="13769"/>
        <n v="13904"/>
        <n v="14132"/>
        <n v="268464"/>
        <n v="268885"/>
        <n v="268893"/>
        <n v="268933"/>
        <n v="268986"/>
        <n v="268988"/>
        <n v="269016"/>
        <n v="269040"/>
        <n v="269564"/>
        <n v="269566"/>
        <n v="269578"/>
        <n v="269592"/>
        <n v="269617"/>
        <n v="269624"/>
        <n v="270844"/>
        <n v="270845"/>
        <n v="270846"/>
        <n v="270849"/>
        <n v="17256624"/>
        <n v="17261424"/>
        <n v="4481"/>
        <n v="4492"/>
        <n v="4504"/>
        <n v="4515"/>
        <n v="9503"/>
        <n v="9512"/>
        <n v="9579"/>
        <n v="102051"/>
        <n v="102052"/>
        <n v="102053"/>
        <n v="102158"/>
        <n v="102160"/>
        <n v="102449"/>
        <n v="102451"/>
        <n v="52555"/>
        <n v="3609"/>
        <n v="9398"/>
        <n v="2229"/>
        <n v="2230"/>
        <n v="2270"/>
        <n v="175495"/>
        <n v="176043"/>
        <n v="176478"/>
        <n v="176479"/>
        <n v="176481"/>
        <n v="176507"/>
        <n v="176761"/>
        <n v="177197"/>
        <n v="147200"/>
        <n v="147636"/>
        <n v="147637"/>
        <n v="2798"/>
        <n v="2804"/>
        <n v="46814"/>
        <n v="77508"/>
        <n v="63128"/>
        <n v="19939"/>
        <n v="3494"/>
        <n v="336508"/>
        <n v="3084"/>
        <n v="3085"/>
        <n v="21659"/>
        <n v="4503"/>
        <n v="4516"/>
        <n v="9562"/>
        <n v="9577"/>
        <n v="2262"/>
        <n v="2264"/>
        <n v="2291"/>
        <n v="53656"/>
        <n v="8736"/>
        <n v="8780"/>
        <n v="151748"/>
        <n v="5799"/>
        <n v="103437"/>
        <n v="35837"/>
        <n v="2003"/>
        <n v="11915"/>
        <n v="11989"/>
        <n v="11990"/>
        <n v="53759"/>
        <n v="4104"/>
        <n v="8009331"/>
        <n v="4097"/>
        <n v="11914"/>
        <n v="62616"/>
        <n v="77112"/>
        <n v="48774"/>
        <n v="8414"/>
        <n v="8415"/>
        <n v="8416"/>
        <n v="2024207"/>
        <n v="28288"/>
        <n v="28289"/>
        <n v="28290"/>
        <n v="28291"/>
        <n v="272225"/>
        <n v="272237"/>
        <n v="272239"/>
        <n v="275572"/>
        <n v="267175"/>
        <n v="271596"/>
        <n v="271597"/>
        <n v="271674"/>
        <n v="271687"/>
        <n v="271868"/>
        <n v="272048"/>
        <n v="272049"/>
        <n v="273438"/>
        <n v="273445"/>
        <n v="273587"/>
        <n v="273597"/>
        <n v="274527"/>
        <n v="274544"/>
        <n v="274633"/>
        <n v="274636"/>
        <n v="263653"/>
        <n v="275151"/>
        <n v="14368"/>
        <n v="98161"/>
        <n v="98311"/>
        <n v="98312"/>
        <n v="98384"/>
        <n v="98385"/>
        <n v="98498"/>
        <n v="98499"/>
        <n v="98620"/>
        <n v="98621"/>
        <n v="424908"/>
        <n v="433465"/>
        <n v="433730"/>
        <n v="436046"/>
        <n v="438442"/>
        <n v="97228"/>
        <n v="97595"/>
        <n v="97608"/>
        <n v="97714"/>
        <n v="97930"/>
        <n v="97931"/>
        <n v="98060"/>
        <n v="98061"/>
        <n v="98144"/>
        <n v="98386"/>
        <n v="98474"/>
        <n v="98475"/>
        <n v="98476"/>
        <n v="98477"/>
        <n v="97226"/>
        <n v="97227"/>
        <n v="97727"/>
        <n v="97728"/>
        <n v="97737"/>
        <n v="97738"/>
        <n v="97830"/>
        <n v="97831"/>
        <n v="97833"/>
        <n v="97834"/>
        <n v="97835"/>
        <n v="98077"/>
        <n v="98078"/>
        <n v="98079"/>
        <n v="98080"/>
        <n v="98081"/>
        <n v="98083"/>
        <n v="98125"/>
        <n v="98126"/>
        <n v="98128"/>
        <n v="98295"/>
        <n v="98735"/>
        <n v="97750"/>
        <n v="99035"/>
        <n v="27495"/>
        <n v="2903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5"/>
        <n v="7427"/>
        <n v="7428"/>
        <n v="7430"/>
        <n v="7431"/>
        <n v="7432"/>
        <n v="7433"/>
        <n v="7437"/>
        <n v="7438"/>
        <n v="7443"/>
        <n v="7444"/>
        <n v="7445"/>
        <n v="7457"/>
        <n v="7458"/>
        <n v="7459"/>
        <n v="7460"/>
        <n v="7461"/>
        <n v="7462"/>
        <n v="7463"/>
        <n v="5371"/>
        <n v="5395"/>
        <n v="12181"/>
        <n v="13005"/>
        <n v="241790"/>
        <n v="3425"/>
        <n v="61034"/>
        <n v="176781"/>
        <n v="106629"/>
        <n v="2024277"/>
        <n v="269563"/>
        <n v="270783"/>
        <n v="172475"/>
      </sharedItems>
    </cacheField>
    <cacheField name="Valor Total Nota" numFmtId="0">
      <sharedItems containsSemiMixedTypes="0" containsString="0" containsNumber="1" minValue="0" maxValue="7720000"/>
    </cacheField>
    <cacheField name="Data Inclusão" numFmtId="0">
      <sharedItems containsSemiMixedTypes="0" containsDate="1" containsString="0" containsMixedTypes="1" minDate="2024-01-01T00:00:00" maxDate="2024-06-26T00:00:00"/>
    </cacheField>
    <cacheField name="Categoria " numFmtId="0">
      <sharedItems containsBlank="1"/>
    </cacheField>
    <cacheField name="Administrador" numFmtId="0">
      <sharedItems/>
    </cacheField>
    <cacheField name="Status" numFmtId="0">
      <sharedItems containsBlank="1" count="11">
        <s v="MIRO Aprovada"/>
        <s v="Com erro (Requisição)"/>
        <s v="Devolvida para o fornecedor"/>
        <s v="Paga Total"/>
        <s v="Com Erro (Cadastro)"/>
        <s v="Em Habilitação"/>
        <s v="Validada"/>
        <s v="Disponível para gerar MIRO"/>
        <s v="Aprovada para pagamento de impostos"/>
        <s v="Disponível para o administrador"/>
        <m/>
      </sharedItems>
    </cacheField>
    <cacheField name="Hierarquia no SAP" numFmtId="0">
      <sharedItems count="60">
        <s v="GERSON FRANCISCO DOS SANTOS JUNIOR"/>
        <s v="Não Localizado o Contrato/Pedido"/>
        <s v="MICHELE DA SILVA LAUREANO MORAIS"/>
        <s v="MARCIO CARRAZEDO DANTAS"/>
        <s v="DIEGO GAIAO DE FIGUEIREDO"/>
        <s v="EMIZELANEA ANE SILVA LIMA"/>
        <s v="JAIDSON BEZERRA DE ALBUQUERQUE"/>
        <s v="GEISA MARIA CHAGAS SPINELLI CALADO"/>
        <s v="MARCELY DE JESUS FERREIRA"/>
        <s v="ALLAN CASTRO SOARES DE CAMINHA"/>
        <s v="EDMILSON KALVYN M SILVA"/>
        <s v="FELIPE DE SIQUEIRA PERIQUITO"/>
        <s v="MARCOS PAES QUEIROZ"/>
        <s v="GILVANICE BEZERRA DA SILVA"/>
        <s v="GABRYEL PATRICK CHAVES"/>
        <s v="DANIEL PEREIRA DE LIMA"/>
        <s v="KAROLINE COUTO ARAUJO"/>
        <s v="JOSE CARLOS DE MORAES VASCONCELOS"/>
        <s v="PRISCILLA DE JESUS MEDEIROS DE MESQUITA"/>
        <s v="DANIEL DE SOUZA AZEVEDO"/>
        <s v="WAGNER FRANCISCO GOMES DA SILVA"/>
        <s v="CACIO TEIXEIRA COELHO"/>
        <s v="NAZARE BITTENCOURT DOMINGUES"/>
        <s v="MARIO AMARAL BENTO"/>
        <s v="GEYSA KAROLINY LINS LIMA"/>
        <s v="BIANGE NOCETTI SOUZA"/>
        <s v="MARCIO DA NOBREGA CHAVES"/>
        <s v="MARIANE TAVARES DA SILVA"/>
        <s v="BARBARA AVILA DE MENDONCA SANTANA"/>
        <s v="CAMILA MATIAS FERREIRA MOTA"/>
        <s v="CRISTIANE CERQUEIRA DOS SANTOS CARIBE"/>
        <s v="LUCAS FLORENCIO DA SILVA"/>
        <s v="ADRIANE SILVA TRINDADE BRITO"/>
        <s v="HUMBERTO SOUZA PINTO"/>
        <s v="MARIA DAS GRACAS OLIVEIRA"/>
        <s v="WANESSA RAYANNE BEZERRA BARBOSA"/>
        <s v="MARIA DO SOCORRO FERNANDES LOBO"/>
        <s v="SANDRA REGINA CRUZ WANDERLEY"/>
        <s v="INDERSON MORAES DE MELO"/>
        <s v="CINTIA MONTEIRO DA SILVA"/>
        <s v="SHARLY ANTONY GOMES DA SILVA"/>
        <s v="BRUNA LOPES MARQUES DA SILVA"/>
        <s v="JULIE SANTOS ANACLETO DE OLIVEIRA"/>
        <s v="FABIANA MARIA DA S LOURENCO BRAZ"/>
        <s v="CECILIA DE AZEVEDO FIGUEREDO DOS SANTOS"/>
        <s v="JEFFERSON DIAS BARBOSA LEAL"/>
        <s v="SERGIO RICARDO SOARES DE ARAUJO"/>
        <s v="VANDERLEI AGUIAR VALIM"/>
        <s v="JOSE ROBERIO SIQUEIRA DA SILVA"/>
        <s v="NYURA CRISTINA GAMA NASCIMENTO"/>
        <s v="MARCO ANTONIO TAVARES MONNERAT"/>
        <s v="UGO OSWALDO CRUZ"/>
        <s v="LILIAN CONCEICAO PEREIRA DA SILVA"/>
        <s v="KAROLE SIMAS ORNELAS"/>
        <s v="ADRIANA FONSECA DE CARVALHO"/>
        <s v="LEILA LOPES PEREIRA"/>
        <s v="KIRLEY SOARES DA SILVA"/>
        <s v="PEDRO IVO RAMOS DOS SANTOS"/>
        <s v="KRISTIANE DE CASTRO RODRIGUES"/>
        <s v="VERA LUCIA FERREIRA ANTUNES"/>
      </sharedItems>
    </cacheField>
    <cacheField name="Acionar o SOLUTS?" numFmtId="0">
      <sharedItems/>
    </cacheField>
    <cacheField name="Área" numFmtId="0">
      <sharedItems count="3">
        <s v="Financeiro"/>
        <s v="Suprimentos"/>
        <s v="Fornecedo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139">
  <r>
    <x v="0"/>
    <s v="4500004209 2708"/>
    <x v="0"/>
    <s v="JOSEMIRA MIRANDA SILVA SANTANA - ME"/>
    <x v="0"/>
    <n v="1368.39"/>
    <d v="2024-03-01T00:00:00"/>
    <m/>
    <s v="GERSON FRANCISCO DOS SANTOS JUNIOR"/>
    <x v="0"/>
    <x v="0"/>
    <s v="Não"/>
    <x v="0"/>
  </r>
  <r>
    <x v="0"/>
    <s v="4500004209 2709"/>
    <x v="0"/>
    <s v="JOSEMIRA MIRANDA SILVA SANTANA - ME"/>
    <x v="1"/>
    <n v="1266.98"/>
    <d v="2024-03-01T00:00:00"/>
    <m/>
    <s v="GERSON FRANCISCO DOS SANTOS JUNIOR"/>
    <x v="0"/>
    <x v="0"/>
    <s v="Não"/>
    <x v="0"/>
  </r>
  <r>
    <x v="0"/>
    <s v="4500004209 2710"/>
    <x v="0"/>
    <s v="JOSEMIRA MIRANDA SILVA SANTANA - ME"/>
    <x v="2"/>
    <n v="1220.78"/>
    <d v="2024-03-01T00:00:00"/>
    <m/>
    <s v="GERSON FRANCISCO DOS SANTOS JUNIOR"/>
    <x v="0"/>
    <x v="0"/>
    <s v="Não"/>
    <x v="0"/>
  </r>
  <r>
    <x v="0"/>
    <s v="4500004209 2711"/>
    <x v="0"/>
    <s v="JOSEMIRA MIRANDA SILVA SANTANA - ME"/>
    <x v="3"/>
    <n v="1730.27"/>
    <d v="2024-03-01T00:00:00"/>
    <m/>
    <s v="GERSON FRANCISCO DOS SANTOS JUNIOR"/>
    <x v="0"/>
    <x v="0"/>
    <s v="Não"/>
    <x v="0"/>
  </r>
  <r>
    <x v="0"/>
    <s v="4500004209 2712"/>
    <x v="0"/>
    <s v="JOSEMIRA MIRANDA SILVA SANTANA - ME"/>
    <x v="4"/>
    <n v="1324.88"/>
    <d v="2024-03-01T00:00:00"/>
    <m/>
    <s v="GERSON FRANCISCO DOS SANTOS JUNIOR"/>
    <x v="0"/>
    <x v="0"/>
    <s v="Não"/>
    <x v="0"/>
  </r>
  <r>
    <x v="0"/>
    <s v="4500004209 2713"/>
    <x v="0"/>
    <s v="JOSEMIRA MIRANDA SILVA SANTANA - ME"/>
    <x v="5"/>
    <n v="1508.05"/>
    <d v="2024-03-01T00:00:00"/>
    <m/>
    <s v="GERSON FRANCISCO DOS SANTOS JUNIOR"/>
    <x v="0"/>
    <x v="0"/>
    <s v="Não"/>
    <x v="0"/>
  </r>
  <r>
    <x v="0"/>
    <s v="4500004209 2714"/>
    <x v="0"/>
    <s v="JOSEMIRA MIRANDA SILVA SANTANA - ME"/>
    <x v="6"/>
    <n v="1250.3900000000001"/>
    <d v="2024-03-01T00:00:00"/>
    <m/>
    <s v="GERSON FRANCISCO DOS SANTOS JUNIOR"/>
    <x v="0"/>
    <x v="0"/>
    <s v="Não"/>
    <x v="0"/>
  </r>
  <r>
    <x v="0"/>
    <s v="4500004209 2715"/>
    <x v="0"/>
    <s v="JOSEMIRA MIRANDA SILVA SANTANA - ME"/>
    <x v="7"/>
    <n v="1213.5"/>
    <d v="2024-03-01T00:00:00"/>
    <m/>
    <s v="GERSON FRANCISCO DOS SANTOS JUNIOR"/>
    <x v="0"/>
    <x v="0"/>
    <s v="Não"/>
    <x v="0"/>
  </r>
  <r>
    <x v="0"/>
    <s v="4500004209 2718"/>
    <x v="0"/>
    <s v="JOSEMIRA MIRANDA SILVA SANTANA - ME"/>
    <x v="8"/>
    <n v="325.33"/>
    <d v="2024-03-01T00:00:00"/>
    <m/>
    <s v="GERSON FRANCISCO DOS SANTOS JUNIOR"/>
    <x v="1"/>
    <x v="0"/>
    <s v="Não"/>
    <x v="1"/>
  </r>
  <r>
    <x v="0"/>
    <s v="4500004209 2719"/>
    <x v="0"/>
    <s v="JOSEMIRA MIRANDA SILVA SANTANA - ME"/>
    <x v="9"/>
    <n v="366.86"/>
    <d v="2024-03-01T00:00:00"/>
    <m/>
    <s v="GERSON FRANCISCO DOS SANTOS JUNIOR"/>
    <x v="1"/>
    <x v="0"/>
    <s v="Não"/>
    <x v="1"/>
  </r>
  <r>
    <x v="0"/>
    <s v="4500004209 2720"/>
    <x v="0"/>
    <s v="JOSEMIRA MIRANDA SILVA SANTANA - ME"/>
    <x v="10"/>
    <n v="335.36"/>
    <d v="2024-03-01T00:00:00"/>
    <m/>
    <s v="GERSON FRANCISCO DOS SANTOS JUNIOR"/>
    <x v="1"/>
    <x v="0"/>
    <s v="Não"/>
    <x v="1"/>
  </r>
  <r>
    <x v="0"/>
    <s v="4500004209 2721"/>
    <x v="0"/>
    <s v="JOSEMIRA MIRANDA SILVA SANTANA - ME"/>
    <x v="11"/>
    <n v="404.3"/>
    <d v="2024-03-01T00:00:00"/>
    <m/>
    <s v="GERSON FRANCISCO DOS SANTOS JUNIOR"/>
    <x v="1"/>
    <x v="0"/>
    <s v="Não"/>
    <x v="1"/>
  </r>
  <r>
    <x v="0"/>
    <s v="4500004209 2722"/>
    <x v="0"/>
    <s v="JOSEMIRA MIRANDA SILVA SANTANA - ME"/>
    <x v="12"/>
    <n v="463.88"/>
    <d v="2024-03-01T00:00:00"/>
    <m/>
    <s v="GERSON FRANCISCO DOS SANTOS JUNIOR"/>
    <x v="1"/>
    <x v="0"/>
    <s v="Não"/>
    <x v="1"/>
  </r>
  <r>
    <x v="0"/>
    <s v="4500004209 2723"/>
    <x v="0"/>
    <s v="JOSEMIRA MIRANDA SILVA SANTANA - ME"/>
    <x v="13"/>
    <n v="355.2"/>
    <d v="2024-03-01T00:00:00"/>
    <m/>
    <s v="GERSON FRANCISCO DOS SANTOS JUNIOR"/>
    <x v="1"/>
    <x v="0"/>
    <s v="Não"/>
    <x v="1"/>
  </r>
  <r>
    <x v="0"/>
    <s v="4500004209 2724"/>
    <x v="0"/>
    <s v="JOSEMIRA MIRANDA SILVA SANTANA - ME"/>
    <x v="14"/>
    <n v="327.29000000000002"/>
    <d v="2024-03-01T00:00:00"/>
    <m/>
    <s v="GERSON FRANCISCO DOS SANTOS JUNIOR"/>
    <x v="1"/>
    <x v="0"/>
    <s v="Não"/>
    <x v="1"/>
  </r>
  <r>
    <x v="0"/>
    <s v="4500004209 2725"/>
    <x v="0"/>
    <s v="JOSEMIRA MIRANDA SILVA SANTANA - ME"/>
    <x v="15"/>
    <n v="339.67"/>
    <d v="2024-03-01T00:00:00"/>
    <m/>
    <s v="GERSON FRANCISCO DOS SANTOS JUNIOR"/>
    <x v="1"/>
    <x v="0"/>
    <s v="Não"/>
    <x v="1"/>
  </r>
  <r>
    <x v="0"/>
    <s v="4500004211 15763"/>
    <x v="1"/>
    <s v="UNIVALE TRANSPORTES LTDA"/>
    <x v="16"/>
    <n v="21681.66"/>
    <d v="2024-01-04T00:00:00"/>
    <m/>
    <s v="MARCOS PAES QUEIROZ"/>
    <x v="0"/>
    <x v="1"/>
    <s v="Sim"/>
    <x v="0"/>
  </r>
  <r>
    <x v="0"/>
    <s v="4500004313 15957"/>
    <x v="2"/>
    <s v="LABORATORIO AGUA E TERRA LTDA"/>
    <x v="17"/>
    <n v="370442.91"/>
    <d v="2024-03-08T00:00:00"/>
    <m/>
    <s v="MICHELE DA SILVA LAUREANO MORAIS"/>
    <x v="0"/>
    <x v="2"/>
    <s v="Não"/>
    <x v="0"/>
  </r>
  <r>
    <x v="0"/>
    <s v="4500004313 15958"/>
    <x v="2"/>
    <s v="LABORATORIO AGUA E TERRA LTDA"/>
    <x v="18"/>
    <n v="125283.8"/>
    <d v="2024-03-08T00:00:00"/>
    <m/>
    <s v="MICHELE DA SILVA LAUREANO MORAIS"/>
    <x v="0"/>
    <x v="2"/>
    <s v="Não"/>
    <x v="0"/>
  </r>
  <r>
    <x v="0"/>
    <s v="4500004323 15494"/>
    <x v="3"/>
    <s v="LABORATORIO AGUA E TERRA LTDA"/>
    <x v="19"/>
    <n v="41564.82"/>
    <d v="2024-01-02T00:00:00"/>
    <m/>
    <s v="GEISA MARIA CHAGAS SPINELLI CALADO"/>
    <x v="0"/>
    <x v="3"/>
    <s v="Sim"/>
    <x v="0"/>
  </r>
  <r>
    <x v="0"/>
    <s v="4500004323 15495"/>
    <x v="3"/>
    <s v="LABORATORIO AGUA E TERRA LTDA"/>
    <x v="20"/>
    <n v="12078.73"/>
    <d v="2024-01-02T00:00:00"/>
    <m/>
    <s v="GEISA MARIA CHAGAS SPINELLI CALADO"/>
    <x v="0"/>
    <x v="3"/>
    <s v="Sim"/>
    <x v="0"/>
  </r>
  <r>
    <x v="0"/>
    <s v="4500004329 14784"/>
    <x v="4"/>
    <s v="LABORATORIO AGUA E TERRA LTDA"/>
    <x v="21"/>
    <n v="92301.1"/>
    <d v="2024-01-10T00:00:00"/>
    <m/>
    <s v="SHARLY ANTONY GOMES DA SILVA"/>
    <x v="0"/>
    <x v="1"/>
    <s v="Sim"/>
    <x v="0"/>
  </r>
  <r>
    <x v="0"/>
    <s v="4500004329 14785"/>
    <x v="4"/>
    <s v="LABORATORIO AGUA E TERRA LTDA"/>
    <x v="22"/>
    <n v="27496.5"/>
    <d v="2024-01-10T00:00:00"/>
    <m/>
    <s v="SHARLY ANTONY GOMES DA SILVA"/>
    <x v="0"/>
    <x v="1"/>
    <s v="Sim"/>
    <x v="0"/>
  </r>
  <r>
    <x v="0"/>
    <s v="4500004334 12091"/>
    <x v="5"/>
    <s v="BRASAO VIGILANCIA E SEGURANCA LTDA"/>
    <x v="23"/>
    <n v="7230.87"/>
    <d v="2024-01-02T00:00:00"/>
    <m/>
    <s v="DIEGO GAIAO DE FIGUEIREDO"/>
    <x v="0"/>
    <x v="4"/>
    <s v="Não"/>
    <x v="0"/>
  </r>
  <r>
    <x v="0"/>
    <s v="4500004334 12094"/>
    <x v="5"/>
    <s v="BRASAO VIGILANCIA E SEGURANCA LTDA"/>
    <x v="24"/>
    <n v="982.68"/>
    <d v="2024-01-02T00:00:00"/>
    <m/>
    <s v="DIEGO GAIAO DE FIGUEIREDO"/>
    <x v="0"/>
    <x v="4"/>
    <s v="Não"/>
    <x v="0"/>
  </r>
  <r>
    <x v="0"/>
    <s v="4500004334 12095"/>
    <x v="5"/>
    <s v="BRASAO VIGILANCIA E SEGURANCA LTDA"/>
    <x v="25"/>
    <n v="16223.4"/>
    <d v="2024-01-02T00:00:00"/>
    <m/>
    <s v="DIEGO GAIAO DE FIGUEIREDO"/>
    <x v="0"/>
    <x v="4"/>
    <s v="Não"/>
    <x v="0"/>
  </r>
  <r>
    <x v="0"/>
    <s v="4500004334 12096"/>
    <x v="5"/>
    <s v="BRASAO VIGILANCIA E SEGURANCA LTDA"/>
    <x v="26"/>
    <n v="119377.7"/>
    <d v="2024-01-02T00:00:00"/>
    <m/>
    <s v="DIEGO GAIAO DE FIGUEIREDO"/>
    <x v="0"/>
    <x v="4"/>
    <s v="Não"/>
    <x v="0"/>
  </r>
  <r>
    <x v="0"/>
    <s v="4500004334 12216"/>
    <x v="5"/>
    <s v="BRASAO VIGILANCIA E SEGURANCA LTDA"/>
    <x v="27"/>
    <n v="7230.87"/>
    <d v="2024-02-05T00:00:00"/>
    <m/>
    <s v="DIEGO GAIAO DE FIGUEIREDO"/>
    <x v="2"/>
    <x v="4"/>
    <s v="Não"/>
    <x v="2"/>
  </r>
  <r>
    <x v="0"/>
    <s v="4500004334 12217"/>
    <x v="5"/>
    <s v="BRASAO VIGILANCIA E SEGURANCA LTDA"/>
    <x v="28"/>
    <n v="119377.7"/>
    <d v="2024-02-05T00:00:00"/>
    <m/>
    <s v="DIEGO GAIAO DE FIGUEIREDO"/>
    <x v="2"/>
    <x v="4"/>
    <s v="Não"/>
    <x v="2"/>
  </r>
  <r>
    <x v="0"/>
    <s v="4500004334 12218"/>
    <x v="5"/>
    <s v="BRASAO VIGILANCIA E SEGURANCA LTDA"/>
    <x v="29"/>
    <n v="982.68"/>
    <d v="2024-02-05T00:00:00"/>
    <m/>
    <s v="DIEGO GAIAO DE FIGUEIREDO"/>
    <x v="2"/>
    <x v="4"/>
    <s v="Não"/>
    <x v="2"/>
  </r>
  <r>
    <x v="0"/>
    <s v="4500004334 12219"/>
    <x v="5"/>
    <s v="BRASAO VIGILANCIA E SEGURANCA LTDA"/>
    <x v="30"/>
    <n v="16223.4"/>
    <d v="2024-02-05T00:00:00"/>
    <m/>
    <s v="DIEGO GAIAO DE FIGUEIREDO"/>
    <x v="2"/>
    <x v="4"/>
    <s v="Não"/>
    <x v="2"/>
  </r>
  <r>
    <x v="0"/>
    <s v="4500004334 12220"/>
    <x v="5"/>
    <s v="BRASAO VIGILANCIA E SEGURANCA LTDA"/>
    <x v="31"/>
    <n v="7230.87"/>
    <d v="2024-02-06T00:00:00"/>
    <m/>
    <s v="DIEGO GAIAO DE FIGUEIREDO"/>
    <x v="0"/>
    <x v="4"/>
    <s v="Não"/>
    <x v="0"/>
  </r>
  <r>
    <x v="0"/>
    <s v="4500004334 12221"/>
    <x v="5"/>
    <s v="BRASAO VIGILANCIA E SEGURANCA LTDA"/>
    <x v="32"/>
    <n v="51159.8"/>
    <d v="2024-02-06T00:00:00"/>
    <m/>
    <s v="DIEGO GAIAO DE FIGUEIREDO"/>
    <x v="0"/>
    <x v="4"/>
    <s v="Não"/>
    <x v="0"/>
  </r>
  <r>
    <x v="0"/>
    <s v="4500004334 12222"/>
    <x v="5"/>
    <s v="BRASAO VIGILANCIA E SEGURANCA LTDA"/>
    <x v="33"/>
    <n v="982.68"/>
    <d v="2024-02-06T00:00:00"/>
    <m/>
    <s v="DIEGO GAIAO DE FIGUEIREDO"/>
    <x v="0"/>
    <x v="4"/>
    <s v="Não"/>
    <x v="0"/>
  </r>
  <r>
    <x v="0"/>
    <s v="4500004334 12223"/>
    <x v="5"/>
    <s v="BRASAO VIGILANCIA E SEGURANCA LTDA"/>
    <x v="34"/>
    <n v="6952.62"/>
    <d v="2024-02-06T00:00:00"/>
    <m/>
    <s v="DIEGO GAIAO DE FIGUEIREDO"/>
    <x v="0"/>
    <x v="4"/>
    <s v="Não"/>
    <x v="0"/>
  </r>
  <r>
    <x v="0"/>
    <s v="4500004334 12384"/>
    <x v="5"/>
    <s v="BRASAO VIGILANCIA E SEGURANCA LTDA"/>
    <x v="35"/>
    <n v="25366.080000000002"/>
    <d v="2024-03-08T00:00:00"/>
    <m/>
    <s v="DIEGO GAIAO DE FIGUEIREDO"/>
    <x v="0"/>
    <x v="4"/>
    <s v="Não"/>
    <x v="0"/>
  </r>
  <r>
    <x v="0"/>
    <s v="4500004334 12386"/>
    <x v="5"/>
    <s v="BRASAO VIGILANCIA E SEGURANCA LTDA"/>
    <x v="36"/>
    <n v="6952.62"/>
    <d v="2024-03-08T00:00:00"/>
    <m/>
    <s v="DIEGO GAIAO DE FIGUEIREDO"/>
    <x v="0"/>
    <x v="4"/>
    <s v="Não"/>
    <x v="0"/>
  </r>
  <r>
    <x v="0"/>
    <s v="4500004334 12387"/>
    <x v="5"/>
    <s v="BRASAO VIGILANCIA E SEGURANCA LTDA"/>
    <x v="37"/>
    <n v="51159.8"/>
    <d v="2024-03-08T00:00:00"/>
    <m/>
    <s v="DIEGO GAIAO DE FIGUEIREDO"/>
    <x v="0"/>
    <x v="4"/>
    <s v="Não"/>
    <x v="0"/>
  </r>
  <r>
    <x v="0"/>
    <s v="4500004334 12506"/>
    <x v="5"/>
    <s v="BRASAO VIGILANCIA E SEGURANCA LTDA"/>
    <x v="38"/>
    <n v="25366.080000000002"/>
    <d v="2024-04-04T00:00:00"/>
    <m/>
    <s v="DIEGO GAIAO DE FIGUEIREDO"/>
    <x v="0"/>
    <x v="4"/>
    <s v="Não"/>
    <x v="0"/>
  </r>
  <r>
    <x v="0"/>
    <s v="4500004334 12507"/>
    <x v="5"/>
    <s v="BRASAO VIGILANCIA E SEGURANCA LTDA"/>
    <x v="39"/>
    <n v="51159.8"/>
    <d v="2024-04-04T00:00:00"/>
    <m/>
    <s v="DIEGO GAIAO DE FIGUEIREDO"/>
    <x v="0"/>
    <x v="4"/>
    <s v="Não"/>
    <x v="0"/>
  </r>
  <r>
    <x v="0"/>
    <s v="4500004334 12508"/>
    <x v="5"/>
    <s v="BRASAO VIGILANCIA E SEGURANCA LTDA"/>
    <x v="40"/>
    <n v="6952.62"/>
    <d v="2024-04-04T00:00:00"/>
    <m/>
    <s v="DIEGO GAIAO DE FIGUEIREDO"/>
    <x v="0"/>
    <x v="4"/>
    <s v="Não"/>
    <x v="0"/>
  </r>
  <r>
    <x v="0"/>
    <s v="4500004334 12625"/>
    <x v="5"/>
    <s v="BRASAO VIGILANCIA E SEGURANCA LTDA"/>
    <x v="41"/>
    <n v="25366.080000000002"/>
    <d v="2024-05-07T00:00:00"/>
    <m/>
    <s v="DIEGO GAIAO DE FIGUEIREDO"/>
    <x v="0"/>
    <x v="4"/>
    <s v="Não"/>
    <x v="0"/>
  </r>
  <r>
    <x v="0"/>
    <s v="4500004334 12626"/>
    <x v="5"/>
    <s v="BRASAO VIGILANCIA E SEGURANCA LTDA"/>
    <x v="42"/>
    <n v="51159.8"/>
    <d v="2024-05-07T00:00:00"/>
    <m/>
    <s v="DIEGO GAIAO DE FIGUEIREDO"/>
    <x v="0"/>
    <x v="4"/>
    <s v="Não"/>
    <x v="0"/>
  </r>
  <r>
    <x v="0"/>
    <s v="4500004334 12627"/>
    <x v="5"/>
    <s v="BRASAO VIGILANCIA E SEGURANCA LTDA"/>
    <x v="43"/>
    <n v="6952.62"/>
    <d v="2024-05-07T00:00:00"/>
    <m/>
    <s v="DIEGO GAIAO DE FIGUEIREDO"/>
    <x v="0"/>
    <x v="4"/>
    <s v="Não"/>
    <x v="0"/>
  </r>
  <r>
    <x v="0"/>
    <s v="4500004334 12799"/>
    <x v="5"/>
    <s v="BRASAO VIGILANCIA E SEGURANCA LTDA"/>
    <x v="44"/>
    <n v="25366.080000000002"/>
    <d v="2024-06-03T00:00:00"/>
    <m/>
    <s v="DIEGO GAIAO DE FIGUEIREDO"/>
    <x v="0"/>
    <x v="4"/>
    <s v="Não"/>
    <x v="0"/>
  </r>
  <r>
    <x v="0"/>
    <s v="4500004334 12800"/>
    <x v="5"/>
    <s v="BRASAO VIGILANCIA E SEGURANCA LTDA"/>
    <x v="45"/>
    <n v="51159.8"/>
    <d v="2024-06-03T00:00:00"/>
    <m/>
    <s v="DIEGO GAIAO DE FIGUEIREDO"/>
    <x v="0"/>
    <x v="4"/>
    <s v="Não"/>
    <x v="0"/>
  </r>
  <r>
    <x v="0"/>
    <s v="4500004334 12801"/>
    <x v="5"/>
    <s v="BRASAO VIGILANCIA E SEGURANCA LTDA"/>
    <x v="46"/>
    <n v="6952.62"/>
    <d v="2024-06-03T00:00:00"/>
    <m/>
    <s v="DIEGO GAIAO DE FIGUEIREDO"/>
    <x v="0"/>
    <x v="4"/>
    <s v="Não"/>
    <x v="0"/>
  </r>
  <r>
    <x v="0"/>
    <s v="4500004336 10697"/>
    <x v="6"/>
    <s v="EMBATTUR EMP.BAHIANA DE TRANSPORTE"/>
    <x v="47"/>
    <n v="6148.4"/>
    <d v="2024-01-02T00:00:00"/>
    <m/>
    <s v="EMIZELANEA ANE SILVA LIMA"/>
    <x v="0"/>
    <x v="5"/>
    <s v="Não"/>
    <x v="0"/>
  </r>
  <r>
    <x v="0"/>
    <s v="4500004336 10698"/>
    <x v="6"/>
    <s v="EMBATTUR EMP.BAHIANA DE TRANSPORTE"/>
    <x v="48"/>
    <n v="5649.41"/>
    <d v="2024-02-01T00:00:00"/>
    <m/>
    <s v="EMIZELANEA ANE SILVA LIMA"/>
    <x v="0"/>
    <x v="5"/>
    <s v="Não"/>
    <x v="0"/>
  </r>
  <r>
    <x v="0"/>
    <s v="4500004336 10699"/>
    <x v="6"/>
    <s v="EMBATTUR EMP.BAHIANA DE TRANSPORTE"/>
    <x v="49"/>
    <n v="7301.98"/>
    <d v="2024-03-05T00:00:00"/>
    <m/>
    <s v="EMIZELANEA ANE SILVA LIMA"/>
    <x v="0"/>
    <x v="5"/>
    <s v="Não"/>
    <x v="0"/>
  </r>
  <r>
    <x v="0"/>
    <s v="4500004336 10700"/>
    <x v="6"/>
    <s v="EMBATTUR EMP.BAHIANA DE TRANSPORTE"/>
    <x v="50"/>
    <n v="5752.22"/>
    <d v="2024-04-03T00:00:00"/>
    <m/>
    <s v="EMIZELANEA ANE SILVA LIMA"/>
    <x v="0"/>
    <x v="5"/>
    <s v="Não"/>
    <x v="0"/>
  </r>
  <r>
    <x v="0"/>
    <s v="4500004336 10701"/>
    <x v="6"/>
    <s v="EMBATTUR EMP.BAHIANA DE TRANSPORTE"/>
    <x v="51"/>
    <n v="6848.39"/>
    <d v="2024-05-03T00:00:00"/>
    <m/>
    <s v="EMIZELANEA ANE SILVA LIMA"/>
    <x v="0"/>
    <x v="5"/>
    <s v="Não"/>
    <x v="0"/>
  </r>
  <r>
    <x v="0"/>
    <s v="4500004336 10702"/>
    <x v="6"/>
    <s v="EMBATTUR EMP.BAHIANA DE TRANSPORTE"/>
    <x v="52"/>
    <n v="7001.77"/>
    <d v="2024-06-05T00:00:00"/>
    <m/>
    <s v="EMIZELANEA ANE SILVA LIMA"/>
    <x v="0"/>
    <x v="5"/>
    <s v="Não"/>
    <x v="0"/>
  </r>
  <r>
    <x v="0"/>
    <s v="4500004366 504"/>
    <x v="7"/>
    <s v="WELDON DE OLIVEIRA SANTOS LTDA"/>
    <x v="53"/>
    <n v="51211.12"/>
    <d v="2024-01-04T00:00:00"/>
    <m/>
    <s v="JAIDSON BEZERRA DE ALBUQUERQUE"/>
    <x v="0"/>
    <x v="1"/>
    <s v="Sim"/>
    <x v="0"/>
  </r>
  <r>
    <x v="0"/>
    <s v="4500004366 372024"/>
    <x v="7"/>
    <s v="WELDON DE OLIVEIRA SANTOS LTDA"/>
    <x v="54"/>
    <n v="34957.53"/>
    <d v="2024-01-04T00:00:00"/>
    <m/>
    <s v="JAIDSON BEZERRA DE ALBUQUERQUE"/>
    <x v="0"/>
    <x v="1"/>
    <s v="Sim"/>
    <x v="0"/>
  </r>
  <r>
    <x v="0"/>
    <s v="4500004431 5327391"/>
    <x v="8"/>
    <s v="EMP BRAS INFRA ESTRUT AEROPORTUARIA"/>
    <x v="55"/>
    <n v="30916.510000000002"/>
    <d v="2024-01-25T00:00:00"/>
    <m/>
    <s v="JAIDSON BEZERRA DE ALBUQUERQUE"/>
    <x v="0"/>
    <x v="6"/>
    <s v="Não"/>
    <x v="0"/>
  </r>
  <r>
    <x v="0"/>
    <s v="4500004431 5331853"/>
    <x v="8"/>
    <s v="EMP BRAS INFRA ESTRUT AEROPORTUARIA"/>
    <x v="56"/>
    <n v="30916.510000000002"/>
    <d v="2024-02-23T00:00:00"/>
    <m/>
    <s v="JAIDSON BEZERRA DE ALBUQUERQUE"/>
    <x v="0"/>
    <x v="6"/>
    <s v="Não"/>
    <x v="0"/>
  </r>
  <r>
    <x v="0"/>
    <s v="4500004431 5336444"/>
    <x v="8"/>
    <s v="EMP BRAS INFRA ESTRUT AEROPORTUARIA"/>
    <x v="57"/>
    <n v="30916.510000000002"/>
    <d v="2024-03-22T00:00:00"/>
    <m/>
    <s v="JAIDSON BEZERRA DE ALBUQUERQUE"/>
    <x v="0"/>
    <x v="6"/>
    <s v="Não"/>
    <x v="0"/>
  </r>
  <r>
    <x v="0"/>
    <s v="4500004431 5341154"/>
    <x v="8"/>
    <s v="EMP BRAS INFRA ESTRUT AEROPORTUARIA"/>
    <x v="58"/>
    <n v="30916.51"/>
    <d v="2024-04-24T00:00:00"/>
    <m/>
    <s v="JAIDSON BEZERRA DE ALBUQUERQUE"/>
    <x v="0"/>
    <x v="6"/>
    <s v="Não"/>
    <x v="0"/>
  </r>
  <r>
    <x v="0"/>
    <s v="4500004431 5345927"/>
    <x v="8"/>
    <s v="EMP BRAS INFRA ESTRUT AEROPORTUARIA"/>
    <x v="59"/>
    <n v="30916.510000000002"/>
    <d v="2024-06-03T00:00:00"/>
    <m/>
    <s v="JAIDSON BEZERRA DE ALBUQUERQUE"/>
    <x v="3"/>
    <x v="6"/>
    <s v="Não"/>
    <x v="0"/>
  </r>
  <r>
    <x v="0"/>
    <s v="4500004474 239"/>
    <x v="9"/>
    <s v="SOLUCOES EM GEOLOGIA, GEOFISICA,"/>
    <x v="60"/>
    <n v="60000"/>
    <d v="2024-02-06T00:00:00"/>
    <m/>
    <s v="MARIA DO SOCORRO FERNANDES LOBO"/>
    <x v="2"/>
    <x v="7"/>
    <s v="Sim"/>
    <x v="2"/>
  </r>
  <r>
    <x v="0"/>
    <s v="4500004474 326"/>
    <x v="9"/>
    <s v="SOLUCOES EM GEOLOGIA, GEOFISICA,"/>
    <x v="61"/>
    <n v="4812"/>
    <d v="2024-01-10T00:00:00"/>
    <m/>
    <s v="MARIA DO SOCORRO FERNANDES LOBO"/>
    <x v="0"/>
    <x v="7"/>
    <s v="Sim"/>
    <x v="0"/>
  </r>
  <r>
    <x v="0"/>
    <s v="4500004474 327"/>
    <x v="9"/>
    <s v="SOLUCOES EM GEOLOGIA, GEOFISICA,"/>
    <x v="62"/>
    <n v="802"/>
    <d v="2024-01-10T00:00:00"/>
    <m/>
    <s v="MARIA DO SOCORRO FERNANDES LOBO"/>
    <x v="0"/>
    <x v="7"/>
    <s v="Sim"/>
    <x v="0"/>
  </r>
  <r>
    <x v="0"/>
    <s v="4500004474 329"/>
    <x v="9"/>
    <s v="SOLUCOES EM GEOLOGIA, GEOFISICA,"/>
    <x v="63"/>
    <n v="60000"/>
    <d v="2024-02-06T00:00:00"/>
    <m/>
    <s v="MARIA DO SOCORRO FERNANDES LOBO"/>
    <x v="0"/>
    <x v="7"/>
    <s v="Sim"/>
    <x v="0"/>
  </r>
  <r>
    <x v="0"/>
    <s v="4500004474 330"/>
    <x v="9"/>
    <s v="SOLUCOES EM GEOLOGIA, GEOFISICA,"/>
    <x v="64"/>
    <n v="10000"/>
    <d v="2024-02-06T00:00:00"/>
    <m/>
    <s v="MARIA DO SOCORRO FERNANDES LOBO"/>
    <x v="0"/>
    <x v="7"/>
    <s v="Sim"/>
    <x v="0"/>
  </r>
  <r>
    <x v="0"/>
    <s v="4500004474 331"/>
    <x v="9"/>
    <s v="SOLUCOES EM GEOLOGIA, GEOFISICA,"/>
    <x v="65"/>
    <n v="4812"/>
    <d v="2024-03-10T00:00:00"/>
    <m/>
    <s v="MARIA DO SOCORRO FERNANDES LOBO"/>
    <x v="0"/>
    <x v="7"/>
    <s v="Sim"/>
    <x v="0"/>
  </r>
  <r>
    <x v="0"/>
    <s v="4500004474 332"/>
    <x v="9"/>
    <s v="SOLUCOES EM GEOLOGIA, GEOFISICA,"/>
    <x v="66"/>
    <n v="802"/>
    <d v="2024-03-10T00:00:00"/>
    <m/>
    <s v="MARIA DO SOCORRO FERNANDES LOBO"/>
    <x v="0"/>
    <x v="7"/>
    <s v="Sim"/>
    <x v="0"/>
  </r>
  <r>
    <x v="0"/>
    <s v="4500004474 333"/>
    <x v="9"/>
    <s v="SOLUCOES EM GEOLOGIA, GEOFISICA,"/>
    <x v="67"/>
    <n v="60000"/>
    <d v="2024-04-09T00:00:00"/>
    <m/>
    <s v="MARIA DO SOCORRO FERNANDES LOBO"/>
    <x v="0"/>
    <x v="7"/>
    <s v="Sim"/>
    <x v="0"/>
  </r>
  <r>
    <x v="0"/>
    <s v="4500004474 335"/>
    <x v="9"/>
    <s v="SOLUCOES EM GEOLOGIA, GEOFISICA,"/>
    <x v="68"/>
    <n v="4812"/>
    <d v="2024-06-10T00:00:00"/>
    <m/>
    <s v="MARIA DO SOCORRO FERNANDES LOBO"/>
    <x v="0"/>
    <x v="7"/>
    <s v="Sim"/>
    <x v="0"/>
  </r>
  <r>
    <x v="0"/>
    <s v="4500004474 336"/>
    <x v="9"/>
    <s v="SOLUCOES EM GEOLOGIA, GEOFISICA,"/>
    <x v="69"/>
    <n v="60000"/>
    <d v="2024-06-10T00:00:00"/>
    <m/>
    <s v="MARIA DO SOCORRO FERNANDES LOBO"/>
    <x v="0"/>
    <x v="7"/>
    <s v="Sim"/>
    <x v="0"/>
  </r>
  <r>
    <x v="0"/>
    <s v="4500004484 718"/>
    <x v="10"/>
    <s v="ENGETEKO CONSTRUCOES LTDA"/>
    <x v="70"/>
    <n v="14557.96"/>
    <d v="2024-01-04T00:00:00"/>
    <m/>
    <s v="KAROLE SIMAS ORNELAS"/>
    <x v="0"/>
    <x v="8"/>
    <s v="Sim"/>
    <x v="0"/>
  </r>
  <r>
    <x v="0"/>
    <s v="4500004484 719"/>
    <x v="10"/>
    <s v="ENGETEKO CONSTRUCOES LTDA"/>
    <x v="71"/>
    <n v="14557.96"/>
    <d v="2024-01-04T00:00:00"/>
    <m/>
    <s v="KAROLE SIMAS ORNELAS"/>
    <x v="0"/>
    <x v="8"/>
    <s v="Sim"/>
    <x v="0"/>
  </r>
  <r>
    <x v="0"/>
    <s v="4500004484 720"/>
    <x v="10"/>
    <s v="ENGETEKO CONSTRUCOES LTDA"/>
    <x v="72"/>
    <n v="14557.96"/>
    <d v="2024-01-04T00:00:00"/>
    <m/>
    <s v="KAROLE SIMAS ORNELAS"/>
    <x v="0"/>
    <x v="8"/>
    <s v="Sim"/>
    <x v="0"/>
  </r>
  <r>
    <x v="0"/>
    <s v="4500004484 721"/>
    <x v="10"/>
    <s v="ENGETEKO CONSTRUCOES LTDA"/>
    <x v="73"/>
    <n v="14557.96"/>
    <d v="2024-01-04T00:00:00"/>
    <m/>
    <s v="KAROLE SIMAS ORNELAS"/>
    <x v="0"/>
    <x v="8"/>
    <s v="Sim"/>
    <x v="0"/>
  </r>
  <r>
    <x v="0"/>
    <s v="4500004484 722"/>
    <x v="10"/>
    <s v="ENGETEKO CONSTRUCOES LTDA"/>
    <x v="74"/>
    <n v="15228.59"/>
    <d v="2024-01-04T00:00:00"/>
    <m/>
    <s v="KAROLE SIMAS ORNELAS"/>
    <x v="0"/>
    <x v="8"/>
    <s v="Sim"/>
    <x v="0"/>
  </r>
  <r>
    <x v="0"/>
    <s v="4500004484 723"/>
    <x v="10"/>
    <s v="ENGETEKO CONSTRUCOES LTDA"/>
    <x v="75"/>
    <n v="15228.59"/>
    <d v="2024-01-04T00:00:00"/>
    <m/>
    <s v="KAROLE SIMAS ORNELAS"/>
    <x v="0"/>
    <x v="8"/>
    <s v="Sim"/>
    <x v="0"/>
  </r>
  <r>
    <x v="0"/>
    <s v="4500004484 724"/>
    <x v="10"/>
    <s v="ENGETEKO CONSTRUCOES LTDA"/>
    <x v="76"/>
    <n v="14557.96"/>
    <d v="2024-01-04T00:00:00"/>
    <m/>
    <s v="KAROLE SIMAS ORNELAS"/>
    <x v="0"/>
    <x v="8"/>
    <s v="Sim"/>
    <x v="0"/>
  </r>
  <r>
    <x v="0"/>
    <s v="4500004484 725"/>
    <x v="10"/>
    <s v="ENGETEKO CONSTRUCOES LTDA"/>
    <x v="77"/>
    <n v="14557.96"/>
    <d v="2024-01-04T00:00:00"/>
    <m/>
    <s v="KAROLE SIMAS ORNELAS"/>
    <x v="0"/>
    <x v="8"/>
    <s v="Sim"/>
    <x v="0"/>
  </r>
  <r>
    <x v="0"/>
    <s v="4500004484 726"/>
    <x v="10"/>
    <s v="ENGETEKO CONSTRUCOES LTDA"/>
    <x v="78"/>
    <n v="14557.96"/>
    <d v="2024-01-04T00:00:00"/>
    <m/>
    <s v="KAROLE SIMAS ORNELAS"/>
    <x v="0"/>
    <x v="8"/>
    <s v="Sim"/>
    <x v="0"/>
  </r>
  <r>
    <x v="0"/>
    <s v="4500004484 727"/>
    <x v="10"/>
    <s v="ENGETEKO CONSTRUCOES LTDA"/>
    <x v="79"/>
    <n v="14557.96"/>
    <d v="2024-01-04T00:00:00"/>
    <m/>
    <s v="KAROLE SIMAS ORNELAS"/>
    <x v="0"/>
    <x v="8"/>
    <s v="Sim"/>
    <x v="0"/>
  </r>
  <r>
    <x v="0"/>
    <s v="4500004484 728"/>
    <x v="10"/>
    <s v="ENGETEKO CONSTRUCOES LTDA"/>
    <x v="80"/>
    <n v="14557.96"/>
    <d v="2024-01-04T00:00:00"/>
    <m/>
    <s v="KAROLE SIMAS ORNELAS"/>
    <x v="0"/>
    <x v="8"/>
    <s v="Sim"/>
    <x v="0"/>
  </r>
  <r>
    <x v="0"/>
    <s v="4500004484 729"/>
    <x v="10"/>
    <s v="ENGETEKO CONSTRUCOES LTDA"/>
    <x v="81"/>
    <n v="14557.97"/>
    <d v="2024-01-04T00:00:00"/>
    <m/>
    <s v="KAROLE SIMAS ORNELAS"/>
    <x v="0"/>
    <x v="8"/>
    <s v="Sim"/>
    <x v="0"/>
  </r>
  <r>
    <x v="0"/>
    <s v="4500004484 730"/>
    <x v="10"/>
    <s v="ENGETEKO CONSTRUCOES LTDA"/>
    <x v="82"/>
    <n v="14557.97"/>
    <d v="2024-01-04T00:00:00"/>
    <m/>
    <s v="KAROLE SIMAS ORNELAS"/>
    <x v="0"/>
    <x v="8"/>
    <s v="Sim"/>
    <x v="0"/>
  </r>
  <r>
    <x v="0"/>
    <s v="4500004484 731"/>
    <x v="10"/>
    <s v="ENGETEKO CONSTRUCOES LTDA"/>
    <x v="83"/>
    <n v="14557.96"/>
    <d v="2024-01-04T00:00:00"/>
    <m/>
    <s v="KAROLE SIMAS ORNELAS"/>
    <x v="0"/>
    <x v="8"/>
    <s v="Sim"/>
    <x v="0"/>
  </r>
  <r>
    <x v="0"/>
    <s v="4500004484 732"/>
    <x v="10"/>
    <s v="ENGETEKO CONSTRUCOES LTDA"/>
    <x v="84"/>
    <n v="2911.59"/>
    <d v="2024-01-04T00:00:00"/>
    <m/>
    <s v="KAROLE SIMAS ORNELAS"/>
    <x v="0"/>
    <x v="8"/>
    <s v="Sim"/>
    <x v="0"/>
  </r>
  <r>
    <x v="0"/>
    <s v="4500004484 733"/>
    <x v="10"/>
    <s v="ENGETEKO CONSTRUCOES LTDA"/>
    <x v="85"/>
    <n v="14557.97"/>
    <d v="2024-02-03T00:00:00"/>
    <m/>
    <s v="KAROLE SIMAS ORNELAS"/>
    <x v="0"/>
    <x v="8"/>
    <s v="Sim"/>
    <x v="0"/>
  </r>
  <r>
    <x v="0"/>
    <s v="4500004484 734"/>
    <x v="10"/>
    <s v="ENGETEKO CONSTRUCOES LTDA"/>
    <x v="86"/>
    <n v="14557.97"/>
    <d v="2024-02-03T00:00:00"/>
    <m/>
    <s v="KAROLE SIMAS ORNELAS"/>
    <x v="0"/>
    <x v="8"/>
    <s v="Sim"/>
    <x v="0"/>
  </r>
  <r>
    <x v="0"/>
    <s v="4500004484 735"/>
    <x v="10"/>
    <s v="ENGETEKO CONSTRUCOES LTDA"/>
    <x v="87"/>
    <n v="14557.97"/>
    <d v="2024-02-03T00:00:00"/>
    <m/>
    <s v="KAROLE SIMAS ORNELAS"/>
    <x v="0"/>
    <x v="8"/>
    <s v="Sim"/>
    <x v="0"/>
  </r>
  <r>
    <x v="0"/>
    <s v="4500004484 736"/>
    <x v="10"/>
    <s v="ENGETEKO CONSTRUCOES LTDA"/>
    <x v="88"/>
    <n v="15228.59"/>
    <d v="2024-02-03T00:00:00"/>
    <m/>
    <s v="KAROLE SIMAS ORNELAS"/>
    <x v="0"/>
    <x v="8"/>
    <s v="Sim"/>
    <x v="0"/>
  </r>
  <r>
    <x v="0"/>
    <s v="4500004484 737"/>
    <x v="10"/>
    <s v="ENGETEKO CONSTRUCOES LTDA"/>
    <x v="89"/>
    <n v="15228.59"/>
    <d v="2024-02-03T00:00:00"/>
    <m/>
    <s v="KAROLE SIMAS ORNELAS"/>
    <x v="0"/>
    <x v="8"/>
    <s v="Sim"/>
    <x v="0"/>
  </r>
  <r>
    <x v="0"/>
    <s v="4500004484 738"/>
    <x v="10"/>
    <s v="ENGETEKO CONSTRUCOES LTDA"/>
    <x v="90"/>
    <n v="14557.96"/>
    <d v="2024-02-03T00:00:00"/>
    <m/>
    <s v="KAROLE SIMAS ORNELAS"/>
    <x v="0"/>
    <x v="8"/>
    <s v="Sim"/>
    <x v="0"/>
  </r>
  <r>
    <x v="0"/>
    <s v="4500004484 739"/>
    <x v="10"/>
    <s v="ENGETEKO CONSTRUCOES LTDA"/>
    <x v="91"/>
    <n v="14557.96"/>
    <d v="2024-02-03T00:00:00"/>
    <m/>
    <s v="KAROLE SIMAS ORNELAS"/>
    <x v="0"/>
    <x v="8"/>
    <s v="Sim"/>
    <x v="0"/>
  </r>
  <r>
    <x v="0"/>
    <s v="4500004484 740"/>
    <x v="10"/>
    <s v="ENGETEKO CONSTRUCOES LTDA"/>
    <x v="92"/>
    <n v="14557.96"/>
    <d v="2024-02-03T00:00:00"/>
    <m/>
    <s v="KAROLE SIMAS ORNELAS"/>
    <x v="0"/>
    <x v="8"/>
    <s v="Sim"/>
    <x v="0"/>
  </r>
  <r>
    <x v="0"/>
    <s v="4500004484 741"/>
    <x v="10"/>
    <s v="ENGETEKO CONSTRUCOES LTDA"/>
    <x v="93"/>
    <n v="14557.96"/>
    <d v="2024-02-03T00:00:00"/>
    <m/>
    <s v="KAROLE SIMAS ORNELAS"/>
    <x v="0"/>
    <x v="8"/>
    <s v="Sim"/>
    <x v="0"/>
  </r>
  <r>
    <x v="0"/>
    <s v="4500004484 742"/>
    <x v="10"/>
    <s v="ENGETEKO CONSTRUCOES LTDA"/>
    <x v="94"/>
    <n v="14557.96"/>
    <d v="2024-02-03T00:00:00"/>
    <m/>
    <s v="KAROLE SIMAS ORNELAS"/>
    <x v="0"/>
    <x v="8"/>
    <s v="Sim"/>
    <x v="0"/>
  </r>
  <r>
    <x v="0"/>
    <s v="4500004484 743"/>
    <x v="10"/>
    <s v="ENGETEKO CONSTRUCOES LTDA"/>
    <x v="95"/>
    <n v="14557.96"/>
    <d v="2024-02-03T00:00:00"/>
    <m/>
    <s v="KAROLE SIMAS ORNELAS"/>
    <x v="0"/>
    <x v="8"/>
    <s v="Sim"/>
    <x v="0"/>
  </r>
  <r>
    <x v="0"/>
    <s v="4500004484 744"/>
    <x v="10"/>
    <s v="ENGETEKO CONSTRUCOES LTDA"/>
    <x v="96"/>
    <n v="14557.96"/>
    <d v="2024-02-03T00:00:00"/>
    <m/>
    <s v="KAROLE SIMAS ORNELAS"/>
    <x v="0"/>
    <x v="8"/>
    <s v="Sim"/>
    <x v="0"/>
  </r>
  <r>
    <x v="0"/>
    <s v="4500004484 745"/>
    <x v="10"/>
    <s v="ENGETEKO CONSTRUCOES LTDA"/>
    <x v="97"/>
    <n v="14557.96"/>
    <d v="2024-02-03T00:00:00"/>
    <m/>
    <s v="KAROLE SIMAS ORNELAS"/>
    <x v="0"/>
    <x v="8"/>
    <s v="Sim"/>
    <x v="0"/>
  </r>
  <r>
    <x v="0"/>
    <s v="4500004484 746"/>
    <x v="10"/>
    <s v="ENGETEKO CONSTRUCOES LTDA"/>
    <x v="98"/>
    <n v="14557.96"/>
    <d v="2024-02-03T00:00:00"/>
    <m/>
    <s v="KAROLE SIMAS ORNELAS"/>
    <x v="0"/>
    <x v="8"/>
    <s v="Sim"/>
    <x v="0"/>
  </r>
  <r>
    <x v="0"/>
    <s v="4500004484 747"/>
    <x v="10"/>
    <s v="ENGETEKO CONSTRUCOES LTDA"/>
    <x v="99"/>
    <n v="14557.96"/>
    <d v="2024-02-03T00:00:00"/>
    <m/>
    <s v="KAROLE SIMAS ORNELAS"/>
    <x v="0"/>
    <x v="8"/>
    <s v="Sim"/>
    <x v="0"/>
  </r>
  <r>
    <x v="0"/>
    <s v="4500004484 748"/>
    <x v="10"/>
    <s v="ENGETEKO CONSTRUCOES LTDA"/>
    <x v="100"/>
    <n v="15736.23"/>
    <d v="2024-03-04T00:00:00"/>
    <m/>
    <s v="KAROLE SIMAS ORNELAS"/>
    <x v="0"/>
    <x v="8"/>
    <s v="Sim"/>
    <x v="0"/>
  </r>
  <r>
    <x v="0"/>
    <s v="4500004484 749"/>
    <x v="10"/>
    <s v="ENGETEKO CONSTRUCOES LTDA"/>
    <x v="101"/>
    <n v="15736.23"/>
    <d v="2024-03-04T00:00:00"/>
    <m/>
    <s v="KAROLE SIMAS ORNELAS"/>
    <x v="0"/>
    <x v="8"/>
    <s v="Sim"/>
    <x v="0"/>
  </r>
  <r>
    <x v="0"/>
    <s v="4500004484 750"/>
    <x v="10"/>
    <s v="ENGETEKO CONSTRUCOES LTDA"/>
    <x v="102"/>
    <n v="15736.23"/>
    <d v="2024-03-04T00:00:00"/>
    <m/>
    <s v="KAROLE SIMAS ORNELAS"/>
    <x v="0"/>
    <x v="8"/>
    <s v="Sim"/>
    <x v="0"/>
  </r>
  <r>
    <x v="0"/>
    <s v="4500004484 752"/>
    <x v="10"/>
    <s v="ENGETEKO CONSTRUCOES LTDA"/>
    <x v="103"/>
    <n v="16461.11"/>
    <d v="2024-03-04T00:00:00"/>
    <m/>
    <s v="KAROLE SIMAS ORNELAS"/>
    <x v="0"/>
    <x v="8"/>
    <s v="Sim"/>
    <x v="0"/>
  </r>
  <r>
    <x v="0"/>
    <s v="4500004484 753"/>
    <x v="10"/>
    <s v="ENGETEKO CONSTRUCOES LTDA"/>
    <x v="104"/>
    <n v="16461.11"/>
    <d v="2024-03-04T00:00:00"/>
    <m/>
    <s v="KAROLE SIMAS ORNELAS"/>
    <x v="0"/>
    <x v="8"/>
    <s v="Sim"/>
    <x v="0"/>
  </r>
  <r>
    <x v="0"/>
    <s v="4500004484 754"/>
    <x v="10"/>
    <s v="ENGETEKO CONSTRUCOES LTDA"/>
    <x v="105"/>
    <n v="15736.21"/>
    <d v="2024-03-04T00:00:00"/>
    <m/>
    <s v="KAROLE SIMAS ORNELAS"/>
    <x v="0"/>
    <x v="8"/>
    <s v="Sim"/>
    <x v="0"/>
  </r>
  <r>
    <x v="0"/>
    <s v="4500004484 755"/>
    <x v="10"/>
    <s v="ENGETEKO CONSTRUCOES LTDA"/>
    <x v="106"/>
    <n v="15736.21"/>
    <d v="2024-03-04T00:00:00"/>
    <m/>
    <s v="KAROLE SIMAS ORNELAS"/>
    <x v="0"/>
    <x v="8"/>
    <s v="Sim"/>
    <x v="0"/>
  </r>
  <r>
    <x v="0"/>
    <s v="4500004484 756"/>
    <x v="10"/>
    <s v="ENGETEKO CONSTRUCOES LTDA"/>
    <x v="107"/>
    <n v="15736.21"/>
    <d v="2024-03-04T00:00:00"/>
    <m/>
    <s v="KAROLE SIMAS ORNELAS"/>
    <x v="0"/>
    <x v="8"/>
    <s v="Sim"/>
    <x v="0"/>
  </r>
  <r>
    <x v="0"/>
    <s v="4500004484 757"/>
    <x v="10"/>
    <s v="ENGETEKO CONSTRUCOES LTDA"/>
    <x v="108"/>
    <n v="15736.21"/>
    <d v="2024-03-04T00:00:00"/>
    <m/>
    <s v="KAROLE SIMAS ORNELAS"/>
    <x v="0"/>
    <x v="8"/>
    <s v="Sim"/>
    <x v="0"/>
  </r>
  <r>
    <x v="0"/>
    <s v="4500004484 758"/>
    <x v="10"/>
    <s v="ENGETEKO CONSTRUCOES LTDA"/>
    <x v="109"/>
    <n v="15736.21"/>
    <d v="2024-03-04T00:00:00"/>
    <m/>
    <s v="KAROLE SIMAS ORNELAS"/>
    <x v="0"/>
    <x v="8"/>
    <s v="Sim"/>
    <x v="0"/>
  </r>
  <r>
    <x v="0"/>
    <s v="4500004484 759"/>
    <x v="10"/>
    <s v="ENGETEKO CONSTRUCOES LTDA"/>
    <x v="110"/>
    <n v="15736.21"/>
    <d v="2024-03-04T00:00:00"/>
    <m/>
    <s v="KAROLE SIMAS ORNELAS"/>
    <x v="0"/>
    <x v="8"/>
    <s v="Sim"/>
    <x v="0"/>
  </r>
  <r>
    <x v="0"/>
    <s v="4500004484 760"/>
    <x v="10"/>
    <s v="ENGETEKO CONSTRUCOES LTDA"/>
    <x v="111"/>
    <n v="15736.21"/>
    <d v="2024-03-04T00:00:00"/>
    <m/>
    <s v="KAROLE SIMAS ORNELAS"/>
    <x v="0"/>
    <x v="8"/>
    <s v="Sim"/>
    <x v="0"/>
  </r>
  <r>
    <x v="0"/>
    <s v="4500004484 761"/>
    <x v="10"/>
    <s v="ENGETEKO CONSTRUCOES LTDA"/>
    <x v="112"/>
    <n v="15736.21"/>
    <d v="2024-03-04T00:00:00"/>
    <m/>
    <s v="KAROLE SIMAS ORNELAS"/>
    <x v="0"/>
    <x v="8"/>
    <s v="Sim"/>
    <x v="0"/>
  </r>
  <r>
    <x v="0"/>
    <s v="4500004484 762"/>
    <x v="10"/>
    <s v="ENGETEKO CONSTRUCOES LTDA"/>
    <x v="113"/>
    <n v="15736.21"/>
    <d v="2024-03-04T00:00:00"/>
    <m/>
    <s v="KAROLE SIMAS ORNELAS"/>
    <x v="0"/>
    <x v="8"/>
    <s v="Sim"/>
    <x v="0"/>
  </r>
  <r>
    <x v="0"/>
    <s v="4500004484 763"/>
    <x v="10"/>
    <s v="ENGETEKO CONSTRUCOES LTDA"/>
    <x v="114"/>
    <n v="15736.21"/>
    <d v="2024-03-04T00:00:00"/>
    <m/>
    <s v="KAROLE SIMAS ORNELAS"/>
    <x v="0"/>
    <x v="8"/>
    <s v="Sim"/>
    <x v="0"/>
  </r>
  <r>
    <x v="0"/>
    <s v="4500004484 764"/>
    <x v="10"/>
    <s v="ENGETEKO CONSTRUCOES LTDA"/>
    <x v="115"/>
    <n v="15147.08"/>
    <d v="2024-04-01T00:00:00"/>
    <m/>
    <s v="KAROLE SIMAS ORNELAS"/>
    <x v="0"/>
    <x v="8"/>
    <s v="Sim"/>
    <x v="0"/>
  </r>
  <r>
    <x v="0"/>
    <s v="4500004484 765"/>
    <x v="10"/>
    <s v="ENGETEKO CONSTRUCOES LTDA"/>
    <x v="116"/>
    <n v="15147.08"/>
    <d v="2024-04-01T00:00:00"/>
    <m/>
    <s v="KAROLE SIMAS ORNELAS"/>
    <x v="0"/>
    <x v="8"/>
    <s v="Sim"/>
    <x v="0"/>
  </r>
  <r>
    <x v="0"/>
    <s v="4500004484 766"/>
    <x v="10"/>
    <s v="ENGETEKO CONSTRUCOES LTDA"/>
    <x v="117"/>
    <n v="15147.08"/>
    <d v="2024-04-01T00:00:00"/>
    <m/>
    <s v="KAROLE SIMAS ORNELAS"/>
    <x v="0"/>
    <x v="8"/>
    <s v="Sim"/>
    <x v="0"/>
  </r>
  <r>
    <x v="0"/>
    <s v="4500004484 767"/>
    <x v="10"/>
    <s v="ENGETEKO CONSTRUCOES LTDA"/>
    <x v="118"/>
    <n v="15147.08"/>
    <d v="2024-04-01T00:00:00"/>
    <m/>
    <s v="KAROLE SIMAS ORNELAS"/>
    <x v="0"/>
    <x v="8"/>
    <s v="Sim"/>
    <x v="0"/>
  </r>
  <r>
    <x v="0"/>
    <s v="4500004484 768"/>
    <x v="10"/>
    <s v="ENGETEKO CONSTRUCOES LTDA"/>
    <x v="119"/>
    <n v="15147.08"/>
    <d v="2024-04-01T00:00:00"/>
    <m/>
    <s v="KAROLE SIMAS ORNELAS"/>
    <x v="0"/>
    <x v="8"/>
    <s v="Sim"/>
    <x v="0"/>
  </r>
  <r>
    <x v="0"/>
    <s v="4500004484 769"/>
    <x v="10"/>
    <s v="ENGETEKO CONSTRUCOES LTDA"/>
    <x v="120"/>
    <n v="15147.08"/>
    <d v="2024-04-01T00:00:00"/>
    <m/>
    <s v="KAROLE SIMAS ORNELAS"/>
    <x v="0"/>
    <x v="8"/>
    <s v="Sim"/>
    <x v="0"/>
  </r>
  <r>
    <x v="0"/>
    <s v="4500004484 770"/>
    <x v="10"/>
    <s v="ENGETEKO CONSTRUCOES LTDA"/>
    <x v="121"/>
    <n v="15147.08"/>
    <d v="2024-04-01T00:00:00"/>
    <m/>
    <s v="KAROLE SIMAS ORNELAS"/>
    <x v="0"/>
    <x v="8"/>
    <s v="Sim"/>
    <x v="0"/>
  </r>
  <r>
    <x v="0"/>
    <s v="4500004484 771"/>
    <x v="10"/>
    <s v="ENGETEKO CONSTRUCOES LTDA"/>
    <x v="122"/>
    <n v="15147.08"/>
    <d v="2024-04-01T00:00:00"/>
    <m/>
    <s v="KAROLE SIMAS ORNELAS"/>
    <x v="0"/>
    <x v="8"/>
    <s v="Sim"/>
    <x v="0"/>
  </r>
  <r>
    <x v="0"/>
    <s v="4500004484 772"/>
    <x v="10"/>
    <s v="ENGETEKO CONSTRUCOES LTDA"/>
    <x v="123"/>
    <n v="15147.08"/>
    <d v="2024-04-01T00:00:00"/>
    <m/>
    <s v="KAROLE SIMAS ORNELAS"/>
    <x v="0"/>
    <x v="8"/>
    <s v="Sim"/>
    <x v="0"/>
  </r>
  <r>
    <x v="0"/>
    <s v="4500004484 773"/>
    <x v="10"/>
    <s v="ENGETEKO CONSTRUCOES LTDA"/>
    <x v="124"/>
    <n v="15147.08"/>
    <d v="2024-04-01T00:00:00"/>
    <m/>
    <s v="KAROLE SIMAS ORNELAS"/>
    <x v="0"/>
    <x v="8"/>
    <s v="Sim"/>
    <x v="0"/>
  </r>
  <r>
    <x v="0"/>
    <s v="4500004484 774"/>
    <x v="10"/>
    <s v="ENGETEKO CONSTRUCOES LTDA"/>
    <x v="125"/>
    <n v="15844.849999999999"/>
    <d v="2024-04-01T00:00:00"/>
    <m/>
    <s v="KAROLE SIMAS ORNELAS"/>
    <x v="0"/>
    <x v="8"/>
    <s v="Sim"/>
    <x v="0"/>
  </r>
  <r>
    <x v="0"/>
    <s v="4500004484 775"/>
    <x v="10"/>
    <s v="ENGETEKO CONSTRUCOES LTDA"/>
    <x v="126"/>
    <n v="15844.849999999999"/>
    <d v="2024-04-01T00:00:00"/>
    <m/>
    <s v="KAROLE SIMAS ORNELAS"/>
    <x v="0"/>
    <x v="8"/>
    <s v="Sim"/>
    <x v="0"/>
  </r>
  <r>
    <x v="0"/>
    <s v="4500004484 776"/>
    <x v="10"/>
    <s v="ENGETEKO CONSTRUCOES LTDA"/>
    <x v="127"/>
    <n v="15147.1"/>
    <d v="2024-04-01T00:00:00"/>
    <m/>
    <s v="KAROLE SIMAS ORNELAS"/>
    <x v="0"/>
    <x v="8"/>
    <s v="Sim"/>
    <x v="0"/>
  </r>
  <r>
    <x v="0"/>
    <s v="4500004484 777"/>
    <x v="10"/>
    <s v="ENGETEKO CONSTRUCOES LTDA"/>
    <x v="128"/>
    <n v="15147.1"/>
    <d v="2024-04-01T00:00:00"/>
    <m/>
    <s v="KAROLE SIMAS ORNELAS"/>
    <x v="0"/>
    <x v="8"/>
    <s v="Sim"/>
    <x v="0"/>
  </r>
  <r>
    <x v="0"/>
    <s v="4500004484 778"/>
    <x v="10"/>
    <s v="ENGETEKO CONSTRUCOES LTDA"/>
    <x v="129"/>
    <n v="15147.1"/>
    <d v="2024-04-01T00:00:00"/>
    <m/>
    <s v="KAROLE SIMAS ORNELAS"/>
    <x v="0"/>
    <x v="8"/>
    <s v="Sim"/>
    <x v="0"/>
  </r>
  <r>
    <x v="0"/>
    <s v="4500004484 779"/>
    <x v="10"/>
    <s v="ENGETEKO CONSTRUCOES LTDA"/>
    <x v="130"/>
    <n v="15147.08"/>
    <d v="2024-05-01T00:00:00"/>
    <m/>
    <s v="KAROLE SIMAS ORNELAS"/>
    <x v="0"/>
    <x v="8"/>
    <s v="Sim"/>
    <x v="0"/>
  </r>
  <r>
    <x v="0"/>
    <s v="4500004484 780"/>
    <x v="10"/>
    <s v="ENGETEKO CONSTRUCOES LTDA"/>
    <x v="131"/>
    <n v="15147.08"/>
    <d v="2024-05-01T00:00:00"/>
    <m/>
    <s v="KAROLE SIMAS ORNELAS"/>
    <x v="0"/>
    <x v="8"/>
    <s v="Sim"/>
    <x v="0"/>
  </r>
  <r>
    <x v="0"/>
    <s v="4500004484 781"/>
    <x v="10"/>
    <s v="ENGETEKO CONSTRUCOES LTDA"/>
    <x v="132"/>
    <n v="15147.08"/>
    <d v="2024-05-01T00:00:00"/>
    <m/>
    <s v="KAROLE SIMAS ORNELAS"/>
    <x v="0"/>
    <x v="8"/>
    <s v="Sim"/>
    <x v="0"/>
  </r>
  <r>
    <x v="0"/>
    <s v="4500004484 782"/>
    <x v="10"/>
    <s v="ENGETEKO CONSTRUCOES LTDA"/>
    <x v="133"/>
    <n v="15147.08"/>
    <d v="2024-05-01T00:00:00"/>
    <m/>
    <s v="KAROLE SIMAS ORNELAS"/>
    <x v="0"/>
    <x v="8"/>
    <s v="Sim"/>
    <x v="0"/>
  </r>
  <r>
    <x v="0"/>
    <s v="4500004484 783"/>
    <x v="10"/>
    <s v="ENGETEKO CONSTRUCOES LTDA"/>
    <x v="134"/>
    <n v="15147.08"/>
    <d v="2024-05-01T00:00:00"/>
    <m/>
    <s v="KAROLE SIMAS ORNELAS"/>
    <x v="0"/>
    <x v="8"/>
    <s v="Sim"/>
    <x v="0"/>
  </r>
  <r>
    <x v="0"/>
    <s v="4500004484 784"/>
    <x v="10"/>
    <s v="ENGETEKO CONSTRUCOES LTDA"/>
    <x v="135"/>
    <n v="15147.08"/>
    <d v="2024-05-01T00:00:00"/>
    <m/>
    <s v="KAROLE SIMAS ORNELAS"/>
    <x v="0"/>
    <x v="8"/>
    <s v="Sim"/>
    <x v="0"/>
  </r>
  <r>
    <x v="0"/>
    <s v="4500004484 785"/>
    <x v="10"/>
    <s v="ENGETEKO CONSTRUCOES LTDA"/>
    <x v="136"/>
    <n v="15147.08"/>
    <d v="2024-05-01T00:00:00"/>
    <m/>
    <s v="KAROLE SIMAS ORNELAS"/>
    <x v="0"/>
    <x v="8"/>
    <s v="Sim"/>
    <x v="0"/>
  </r>
  <r>
    <x v="0"/>
    <s v="4500004484 786"/>
    <x v="10"/>
    <s v="ENGETEKO CONSTRUCOES LTDA"/>
    <x v="137"/>
    <n v="15147.08"/>
    <d v="2024-05-01T00:00:00"/>
    <m/>
    <s v="KAROLE SIMAS ORNELAS"/>
    <x v="0"/>
    <x v="8"/>
    <s v="Sim"/>
    <x v="0"/>
  </r>
  <r>
    <x v="0"/>
    <s v="4500004484 787"/>
    <x v="10"/>
    <s v="ENGETEKO CONSTRUCOES LTDA"/>
    <x v="138"/>
    <n v="15147.08"/>
    <d v="2024-05-01T00:00:00"/>
    <m/>
    <s v="KAROLE SIMAS ORNELAS"/>
    <x v="0"/>
    <x v="8"/>
    <s v="Sim"/>
    <x v="0"/>
  </r>
  <r>
    <x v="0"/>
    <s v="4500004484 788"/>
    <x v="10"/>
    <s v="ENGETEKO CONSTRUCOES LTDA"/>
    <x v="139"/>
    <n v="15147.08"/>
    <d v="2024-05-01T00:00:00"/>
    <m/>
    <s v="KAROLE SIMAS ORNELAS"/>
    <x v="0"/>
    <x v="8"/>
    <s v="Sim"/>
    <x v="0"/>
  </r>
  <r>
    <x v="0"/>
    <s v="4500004484 789"/>
    <x v="10"/>
    <s v="ENGETEKO CONSTRUCOES LTDA"/>
    <x v="140"/>
    <n v="15844.849999999999"/>
    <d v="2024-05-01T00:00:00"/>
    <m/>
    <s v="KAROLE SIMAS ORNELAS"/>
    <x v="0"/>
    <x v="8"/>
    <s v="Sim"/>
    <x v="0"/>
  </r>
  <r>
    <x v="0"/>
    <s v="4500004484 790"/>
    <x v="10"/>
    <s v="ENGETEKO CONSTRUCOES LTDA"/>
    <x v="141"/>
    <n v="15844.849999999999"/>
    <d v="2024-05-01T00:00:00"/>
    <m/>
    <s v="KAROLE SIMAS ORNELAS"/>
    <x v="0"/>
    <x v="8"/>
    <s v="Sim"/>
    <x v="0"/>
  </r>
  <r>
    <x v="0"/>
    <s v="4500004484 791"/>
    <x v="10"/>
    <s v="ENGETEKO CONSTRUCOES LTDA"/>
    <x v="142"/>
    <n v="15147.09"/>
    <d v="2024-05-01T00:00:00"/>
    <m/>
    <s v="KAROLE SIMAS ORNELAS"/>
    <x v="0"/>
    <x v="8"/>
    <s v="Sim"/>
    <x v="0"/>
  </r>
  <r>
    <x v="0"/>
    <s v="4500004484 792"/>
    <x v="10"/>
    <s v="ENGETEKO CONSTRUCOES LTDA"/>
    <x v="143"/>
    <n v="15147.09"/>
    <d v="2024-05-01T00:00:00"/>
    <m/>
    <s v="KAROLE SIMAS ORNELAS"/>
    <x v="0"/>
    <x v="8"/>
    <s v="Sim"/>
    <x v="0"/>
  </r>
  <r>
    <x v="0"/>
    <s v="4500004484 793"/>
    <x v="10"/>
    <s v="ENGETEKO CONSTRUCOES LTDA"/>
    <x v="144"/>
    <n v="15147.09"/>
    <d v="2024-05-01T00:00:00"/>
    <m/>
    <s v="KAROLE SIMAS ORNELAS"/>
    <x v="0"/>
    <x v="8"/>
    <s v="Sim"/>
    <x v="0"/>
  </r>
  <r>
    <x v="0"/>
    <s v="4500004484 794"/>
    <x v="10"/>
    <s v="ENGETEKO CONSTRUCOES LTDA"/>
    <x v="145"/>
    <n v="15147.09"/>
    <d v="2024-06-02T00:00:00"/>
    <m/>
    <s v="KAROLE SIMAS ORNELAS"/>
    <x v="0"/>
    <x v="8"/>
    <s v="Sim"/>
    <x v="0"/>
  </r>
  <r>
    <x v="0"/>
    <s v="4500004484 796"/>
    <x v="10"/>
    <s v="ENGETEKO CONSTRUCOES LTDA"/>
    <x v="146"/>
    <n v="15147.09"/>
    <d v="2024-06-02T00:00:00"/>
    <m/>
    <s v="KAROLE SIMAS ORNELAS"/>
    <x v="0"/>
    <x v="8"/>
    <s v="Sim"/>
    <x v="0"/>
  </r>
  <r>
    <x v="0"/>
    <s v="4500004484 797"/>
    <x v="10"/>
    <s v="ENGETEKO CONSTRUCOES LTDA"/>
    <x v="147"/>
    <n v="15147.09"/>
    <d v="2024-06-02T00:00:00"/>
    <m/>
    <s v="KAROLE SIMAS ORNELAS"/>
    <x v="0"/>
    <x v="8"/>
    <s v="Sim"/>
    <x v="0"/>
  </r>
  <r>
    <x v="0"/>
    <s v="4500004484 798"/>
    <x v="10"/>
    <s v="ENGETEKO CONSTRUCOES LTDA"/>
    <x v="148"/>
    <n v="15844.849999999999"/>
    <d v="2024-06-02T00:00:00"/>
    <m/>
    <s v="KAROLE SIMAS ORNELAS"/>
    <x v="1"/>
    <x v="8"/>
    <s v="Sim"/>
    <x v="1"/>
  </r>
  <r>
    <x v="0"/>
    <s v="4500004484 799"/>
    <x v="10"/>
    <s v="ENGETEKO CONSTRUCOES LTDA"/>
    <x v="149"/>
    <n v="15844.849999999999"/>
    <d v="2024-06-02T00:00:00"/>
    <m/>
    <s v="KAROLE SIMAS ORNELAS"/>
    <x v="0"/>
    <x v="8"/>
    <s v="Sim"/>
    <x v="0"/>
  </r>
  <r>
    <x v="0"/>
    <s v="4500004484 800"/>
    <x v="10"/>
    <s v="ENGETEKO CONSTRUCOES LTDA"/>
    <x v="150"/>
    <n v="15147.08"/>
    <d v="2024-06-02T00:00:00"/>
    <m/>
    <s v="KAROLE SIMAS ORNELAS"/>
    <x v="0"/>
    <x v="8"/>
    <s v="Sim"/>
    <x v="0"/>
  </r>
  <r>
    <x v="0"/>
    <s v="4500004484 801"/>
    <x v="10"/>
    <s v="ENGETEKO CONSTRUCOES LTDA"/>
    <x v="151"/>
    <n v="15147.08"/>
    <d v="2024-06-02T00:00:00"/>
    <m/>
    <s v="KAROLE SIMAS ORNELAS"/>
    <x v="0"/>
    <x v="8"/>
    <s v="Sim"/>
    <x v="0"/>
  </r>
  <r>
    <x v="0"/>
    <s v="4500004484 802"/>
    <x v="10"/>
    <s v="ENGETEKO CONSTRUCOES LTDA"/>
    <x v="152"/>
    <n v="15147.08"/>
    <d v="2024-06-02T00:00:00"/>
    <m/>
    <s v="KAROLE SIMAS ORNELAS"/>
    <x v="0"/>
    <x v="8"/>
    <s v="Sim"/>
    <x v="0"/>
  </r>
  <r>
    <x v="0"/>
    <s v="4500004484 803"/>
    <x v="10"/>
    <s v="ENGETEKO CONSTRUCOES LTDA"/>
    <x v="153"/>
    <n v="15147.08"/>
    <d v="2024-06-02T00:00:00"/>
    <m/>
    <s v="KAROLE SIMAS ORNELAS"/>
    <x v="0"/>
    <x v="8"/>
    <s v="Sim"/>
    <x v="0"/>
  </r>
  <r>
    <x v="0"/>
    <s v="4500004484 804"/>
    <x v="10"/>
    <s v="ENGETEKO CONSTRUCOES LTDA"/>
    <x v="154"/>
    <n v="15147.08"/>
    <d v="2024-06-02T00:00:00"/>
    <m/>
    <s v="KAROLE SIMAS ORNELAS"/>
    <x v="0"/>
    <x v="8"/>
    <s v="Sim"/>
    <x v="0"/>
  </r>
  <r>
    <x v="0"/>
    <s v="4500004484 805"/>
    <x v="10"/>
    <s v="ENGETEKO CONSTRUCOES LTDA"/>
    <x v="155"/>
    <n v="15147.08"/>
    <d v="2024-06-02T00:00:00"/>
    <m/>
    <s v="KAROLE SIMAS ORNELAS"/>
    <x v="0"/>
    <x v="8"/>
    <s v="Sim"/>
    <x v="0"/>
  </r>
  <r>
    <x v="0"/>
    <s v="4500004484 806"/>
    <x v="10"/>
    <s v="ENGETEKO CONSTRUCOES LTDA"/>
    <x v="156"/>
    <n v="15147.08"/>
    <d v="2024-06-02T00:00:00"/>
    <m/>
    <s v="KAROLE SIMAS ORNELAS"/>
    <x v="4"/>
    <x v="8"/>
    <s v="Sim"/>
    <x v="1"/>
  </r>
  <r>
    <x v="0"/>
    <s v="4500004484 807"/>
    <x v="10"/>
    <s v="ENGETEKO CONSTRUCOES LTDA"/>
    <x v="157"/>
    <n v="15147.08"/>
    <d v="2024-06-02T00:00:00"/>
    <m/>
    <s v="KAROLE SIMAS ORNELAS"/>
    <x v="0"/>
    <x v="8"/>
    <s v="Sim"/>
    <x v="0"/>
  </r>
  <r>
    <x v="0"/>
    <s v="4500004484 808"/>
    <x v="10"/>
    <s v="ENGETEKO CONSTRUCOES LTDA"/>
    <x v="158"/>
    <n v="15147.08"/>
    <d v="2024-06-02T00:00:00"/>
    <m/>
    <s v="KAROLE SIMAS ORNELAS"/>
    <x v="0"/>
    <x v="8"/>
    <s v="Sim"/>
    <x v="0"/>
  </r>
  <r>
    <x v="0"/>
    <s v="4500004484 809"/>
    <x v="10"/>
    <s v="ENGETEKO CONSTRUCOES LTDA"/>
    <x v="159"/>
    <n v="15147.08"/>
    <d v="2024-06-02T00:00:00"/>
    <m/>
    <s v="KAROLE SIMAS ORNELAS"/>
    <x v="4"/>
    <x v="8"/>
    <s v="Sim"/>
    <x v="1"/>
  </r>
  <r>
    <x v="0"/>
    <s v="4500004561 15955"/>
    <x v="11"/>
    <s v="LABORATORIO AGUA E TERRA LTDA"/>
    <x v="160"/>
    <n v="316883.64"/>
    <d v="2024-03-08T00:00:00"/>
    <m/>
    <s v="MICHELE DA SILVA LAUREANO MORAIS"/>
    <x v="0"/>
    <x v="2"/>
    <s v="Não"/>
    <x v="0"/>
  </r>
  <r>
    <x v="0"/>
    <s v="4500004561 15956"/>
    <x v="11"/>
    <s v="LABORATORIO AGUA E TERRA LTDA"/>
    <x v="161"/>
    <n v="103177.31"/>
    <d v="2024-03-08T00:00:00"/>
    <m/>
    <s v="MICHELE DA SILVA LAUREANO MORAIS"/>
    <x v="0"/>
    <x v="2"/>
    <s v="Não"/>
    <x v="0"/>
  </r>
  <r>
    <x v="0"/>
    <s v="4500004572 493876"/>
    <x v="12"/>
    <s v="ORACLE DO BRASIL SISTEMAS LTDA"/>
    <x v="162"/>
    <n v="92493.26"/>
    <d v="2024-02-09T00:00:00"/>
    <m/>
    <s v="CACIO TEIXEIRA COELHO"/>
    <x v="0"/>
    <x v="1"/>
    <s v="Sim"/>
    <x v="0"/>
  </r>
  <r>
    <x v="0"/>
    <s v="4500004575 26397"/>
    <x v="13"/>
    <s v="REAL ENERGY LTDA"/>
    <x v="163"/>
    <n v="213497.41"/>
    <d v="2024-01-09T00:00:00"/>
    <m/>
    <s v="ALLAN CASTRO SOARES DE CAMINHA"/>
    <x v="0"/>
    <x v="9"/>
    <s v="Não"/>
    <x v="0"/>
  </r>
  <r>
    <x v="0"/>
    <s v="4500004575 26398"/>
    <x v="13"/>
    <s v="REAL ENERGY LTDA"/>
    <x v="164"/>
    <n v="65472.85"/>
    <d v="2024-01-09T00:00:00"/>
    <m/>
    <s v="ALLAN CASTRO SOARES DE CAMINHA"/>
    <x v="0"/>
    <x v="9"/>
    <s v="Não"/>
    <x v="0"/>
  </r>
  <r>
    <x v="0"/>
    <s v="4500004575 26696"/>
    <x v="13"/>
    <s v="REAL ENERGY LTDA"/>
    <x v="165"/>
    <n v="245651.07"/>
    <d v="2024-02-06T00:00:00"/>
    <m/>
    <s v="ALLAN CASTRO SOARES DE CAMINHA"/>
    <x v="0"/>
    <x v="9"/>
    <s v="Não"/>
    <x v="0"/>
  </r>
  <r>
    <x v="0"/>
    <s v="4500004575 26697"/>
    <x v="13"/>
    <s v="REAL ENERGY LTDA"/>
    <x v="166"/>
    <n v="10560.14"/>
    <d v="2024-02-06T00:00:00"/>
    <m/>
    <s v="ALLAN CASTRO SOARES DE CAMINHA"/>
    <x v="0"/>
    <x v="9"/>
    <s v="Não"/>
    <x v="0"/>
  </r>
  <r>
    <x v="0"/>
    <s v="4500004575 26976"/>
    <x v="13"/>
    <s v="REAL ENERGY LTDA"/>
    <x v="167"/>
    <n v="225897.84000000003"/>
    <d v="2024-03-06T00:00:00"/>
    <m/>
    <s v="ALLAN CASTRO SOARES DE CAMINHA"/>
    <x v="0"/>
    <x v="9"/>
    <s v="Não"/>
    <x v="0"/>
  </r>
  <r>
    <x v="0"/>
    <s v="4500004575 27322"/>
    <x v="13"/>
    <s v="REAL ENERGY LTDA"/>
    <x v="168"/>
    <n v="223356.1"/>
    <d v="2024-04-04T00:00:00"/>
    <m/>
    <s v="ALLAN CASTRO SOARES DE CAMINHA"/>
    <x v="0"/>
    <x v="9"/>
    <s v="Não"/>
    <x v="0"/>
  </r>
  <r>
    <x v="0"/>
    <s v="4500004575 27773"/>
    <x v="13"/>
    <s v="REAL ENERGY LTDA"/>
    <x v="169"/>
    <n v="229116.55"/>
    <d v="2024-05-10T00:00:00"/>
    <m/>
    <s v="ALLAN CASTRO SOARES DE CAMINHA"/>
    <x v="0"/>
    <x v="9"/>
    <s v="Não"/>
    <x v="0"/>
  </r>
  <r>
    <x v="0"/>
    <s v="4500004575 28080"/>
    <x v="13"/>
    <s v="REAL ENERGY LTDA"/>
    <x v="170"/>
    <n v="211736.04"/>
    <d v="2024-06-06T00:00:00"/>
    <m/>
    <s v="ALLAN CASTRO SOARES DE CAMINHA"/>
    <x v="0"/>
    <x v="9"/>
    <s v="Não"/>
    <x v="0"/>
  </r>
  <r>
    <x v="0"/>
    <s v="4500004805 103"/>
    <x v="14"/>
    <s v="MARIANA DE MORAES CESAR"/>
    <x v="171"/>
    <n v="11850.7"/>
    <d v="2024-01-10T00:00:00"/>
    <m/>
    <s v="EDMILSON KALVYN M SILVA"/>
    <x v="0"/>
    <x v="10"/>
    <s v="Não"/>
    <x v="0"/>
  </r>
  <r>
    <x v="0"/>
    <s v="4500004805 104"/>
    <x v="14"/>
    <s v="MARIANA DE MORAES CESAR"/>
    <x v="172"/>
    <n v="11850.7"/>
    <d v="2024-02-06T00:00:00"/>
    <m/>
    <s v="EDMILSON KALVYN M SILVA"/>
    <x v="0"/>
    <x v="10"/>
    <s v="Não"/>
    <x v="0"/>
  </r>
  <r>
    <x v="0"/>
    <s v="4500004805 105"/>
    <x v="14"/>
    <s v="MARIANA DE MORAES CESAR"/>
    <x v="173"/>
    <n v="11850.7"/>
    <d v="2024-03-12T00:00:00"/>
    <m/>
    <s v="EDMILSON KALVYN M SILVA"/>
    <x v="0"/>
    <x v="10"/>
    <s v="Não"/>
    <x v="0"/>
  </r>
  <r>
    <x v="0"/>
    <s v="4500004805 106"/>
    <x v="14"/>
    <s v="MARIANA DE MORAES CESAR"/>
    <x v="174"/>
    <n v="11850.7"/>
    <d v="2024-04-08T00:00:00"/>
    <m/>
    <s v="EDMILSON KALVYN M SILVA"/>
    <x v="0"/>
    <x v="10"/>
    <s v="Não"/>
    <x v="0"/>
  </r>
  <r>
    <x v="0"/>
    <s v="4500004805 107"/>
    <x v="14"/>
    <s v="MARIANA DE MORAES CESAR"/>
    <x v="175"/>
    <n v="11850.7"/>
    <d v="2024-05-09T00:00:00"/>
    <m/>
    <s v="EDMILSON KALVYN M SILVA"/>
    <x v="0"/>
    <x v="10"/>
    <s v="Não"/>
    <x v="0"/>
  </r>
  <r>
    <x v="0"/>
    <s v="4500004805 108"/>
    <x v="14"/>
    <s v="MARIANA DE MORAES CESAR"/>
    <x v="176"/>
    <n v="12735.68"/>
    <d v="2024-05-17T00:00:00"/>
    <m/>
    <s v="EDMILSON KALVYN M SILVA"/>
    <x v="0"/>
    <x v="10"/>
    <s v="Não"/>
    <x v="0"/>
  </r>
  <r>
    <x v="0"/>
    <s v="4500004805 1080"/>
    <x v="14"/>
    <s v="MARIANA DE MORAES CESAR"/>
    <x v="177"/>
    <n v="11850.7"/>
    <d v="2024-06-12T00:00:00"/>
    <m/>
    <s v="EDMILSON KALVYN M SILVA"/>
    <x v="0"/>
    <x v="10"/>
    <s v="Não"/>
    <x v="0"/>
  </r>
  <r>
    <x v="0"/>
    <s v="4500004806 103"/>
    <x v="15"/>
    <s v="CICERO ODON DE MACEDO"/>
    <x v="171"/>
    <n v="23345.31"/>
    <d v="2024-01-10T00:00:00"/>
    <m/>
    <s v="EDMILSON KALVYN M SILVA"/>
    <x v="0"/>
    <x v="10"/>
    <s v="Não"/>
    <x v="0"/>
  </r>
  <r>
    <x v="0"/>
    <s v="4500004806 104"/>
    <x v="15"/>
    <s v="CICERO ODON DE MACEDO"/>
    <x v="172"/>
    <n v="23345.31"/>
    <d v="2024-02-06T00:00:00"/>
    <m/>
    <s v="EDMILSON KALVYN M SILVA"/>
    <x v="0"/>
    <x v="10"/>
    <s v="Não"/>
    <x v="0"/>
  </r>
  <r>
    <x v="0"/>
    <s v="4500004806 105"/>
    <x v="15"/>
    <s v="CICERO ODON DE MACEDO"/>
    <x v="173"/>
    <n v="23345.31"/>
    <d v="2024-03-12T00:00:00"/>
    <m/>
    <s v="EDMILSON KALVYN M SILVA"/>
    <x v="0"/>
    <x v="10"/>
    <s v="Não"/>
    <x v="0"/>
  </r>
  <r>
    <x v="0"/>
    <s v="4500004806 106"/>
    <x v="15"/>
    <s v="CICERO ODON DE MACEDO"/>
    <x v="174"/>
    <n v="23345.31"/>
    <d v="2024-04-08T00:00:00"/>
    <m/>
    <s v="EDMILSON KALVYN M SILVA"/>
    <x v="0"/>
    <x v="10"/>
    <s v="Não"/>
    <x v="0"/>
  </r>
  <r>
    <x v="0"/>
    <s v="4500004806 107"/>
    <x v="15"/>
    <s v="CICERO ODON DE MACEDO"/>
    <x v="175"/>
    <n v="23345.31"/>
    <d v="2024-05-09T00:00:00"/>
    <m/>
    <s v="EDMILSON KALVYN M SILVA"/>
    <x v="0"/>
    <x v="10"/>
    <s v="Não"/>
    <x v="0"/>
  </r>
  <r>
    <x v="0"/>
    <s v="4500004806 108"/>
    <x v="15"/>
    <s v="CICERO ODON DE MACEDO"/>
    <x v="176"/>
    <n v="23345.309999999998"/>
    <d v="2024-06-12T00:00:00"/>
    <m/>
    <s v="EDMILSON KALVYN M SILVA"/>
    <x v="0"/>
    <x v="10"/>
    <s v="Não"/>
    <x v="0"/>
  </r>
  <r>
    <x v="0"/>
    <s v="4500004809 103"/>
    <x v="16"/>
    <s v="ILTON MIRANDA"/>
    <x v="171"/>
    <n v="10172.469999999999"/>
    <d v="2024-01-10T00:00:00"/>
    <m/>
    <s v="EDMILSON KALVYN M SILVA"/>
    <x v="0"/>
    <x v="10"/>
    <s v="Não"/>
    <x v="0"/>
  </r>
  <r>
    <x v="0"/>
    <s v="4500004809 104"/>
    <x v="16"/>
    <s v="ILTON MIRANDA"/>
    <x v="172"/>
    <n v="10172.469999999999"/>
    <d v="2024-02-06T00:00:00"/>
    <m/>
    <s v="EDMILSON KALVYN M SILVA"/>
    <x v="0"/>
    <x v="10"/>
    <s v="Não"/>
    <x v="0"/>
  </r>
  <r>
    <x v="0"/>
    <s v="4500004809 105"/>
    <x v="16"/>
    <s v="ILTON MIRANDA"/>
    <x v="173"/>
    <n v="10172.469999999999"/>
    <d v="2024-03-12T00:00:00"/>
    <m/>
    <s v="EDMILSON KALVYN M SILVA"/>
    <x v="0"/>
    <x v="10"/>
    <s v="Não"/>
    <x v="0"/>
  </r>
  <r>
    <x v="0"/>
    <s v="4500004809 106"/>
    <x v="16"/>
    <s v="ILTON MIRANDA"/>
    <x v="174"/>
    <n v="10172.469999999999"/>
    <d v="2024-04-08T00:00:00"/>
    <m/>
    <s v="EDMILSON KALVYN M SILVA"/>
    <x v="0"/>
    <x v="10"/>
    <s v="Não"/>
    <x v="0"/>
  </r>
  <r>
    <x v="0"/>
    <s v="4500004809 107"/>
    <x v="16"/>
    <s v="ILTON MIRANDA"/>
    <x v="175"/>
    <n v="10172.469999999999"/>
    <d v="2024-05-09T00:00:00"/>
    <m/>
    <s v="EDMILSON KALVYN M SILVA"/>
    <x v="0"/>
    <x v="10"/>
    <s v="Não"/>
    <x v="0"/>
  </r>
  <r>
    <x v="0"/>
    <s v="4500004809 108"/>
    <x v="16"/>
    <s v="ILTON MIRANDA"/>
    <x v="176"/>
    <n v="10172.470000000001"/>
    <d v="2024-06-12T00:00:00"/>
    <m/>
    <s v="EDMILSON KALVYN M SILVA"/>
    <x v="0"/>
    <x v="10"/>
    <s v="Não"/>
    <x v="0"/>
  </r>
  <r>
    <x v="0"/>
    <s v="4500004810 103"/>
    <x v="17"/>
    <s v="CAYZA MARIA FRANKLIN SAMPAIO FERRAZ"/>
    <x v="171"/>
    <n v="9079.27"/>
    <d v="2024-01-25T00:00:00"/>
    <m/>
    <s v="EDMILSON KALVYN M SILVA"/>
    <x v="0"/>
    <x v="10"/>
    <s v="Não"/>
    <x v="0"/>
  </r>
  <r>
    <x v="0"/>
    <s v="4500004810 104"/>
    <x v="17"/>
    <s v="CAYZA MARIA FRANKLIN SAMPAIO FERRAZ"/>
    <x v="172"/>
    <n v="9079.27"/>
    <d v="2024-02-06T00:00:00"/>
    <m/>
    <s v="EDMILSON KALVYN M SILVA"/>
    <x v="0"/>
    <x v="10"/>
    <s v="Não"/>
    <x v="0"/>
  </r>
  <r>
    <x v="0"/>
    <s v="4500004810 105"/>
    <x v="17"/>
    <s v="CAYZA MARIA FRANKLIN SAMPAIO FERRAZ"/>
    <x v="173"/>
    <n v="9079.27"/>
    <d v="2024-03-12T00:00:00"/>
    <m/>
    <s v="EDMILSON KALVYN M SILVA"/>
    <x v="0"/>
    <x v="10"/>
    <s v="Não"/>
    <x v="0"/>
  </r>
  <r>
    <x v="0"/>
    <s v="4500004810 106"/>
    <x v="17"/>
    <s v="CAYZA MARIA FRANKLIN SAMPAIO FERRAZ"/>
    <x v="174"/>
    <n v="9079.27"/>
    <d v="2024-04-08T00:00:00"/>
    <m/>
    <s v="EDMILSON KALVYN M SILVA"/>
    <x v="0"/>
    <x v="10"/>
    <s v="Não"/>
    <x v="0"/>
  </r>
  <r>
    <x v="0"/>
    <s v="4500004810 107"/>
    <x v="17"/>
    <s v="CAYZA MARIA FRANKLIN SAMPAIO FERRAZ"/>
    <x v="175"/>
    <n v="9079.27"/>
    <d v="2024-05-09T00:00:00"/>
    <m/>
    <s v="EDMILSON KALVYN M SILVA"/>
    <x v="0"/>
    <x v="10"/>
    <s v="Não"/>
    <x v="0"/>
  </r>
  <r>
    <x v="0"/>
    <s v="4500004810 108"/>
    <x v="17"/>
    <s v="CAYZA MARIA FRANKLIN SAMPAIO FERRAZ"/>
    <x v="176"/>
    <n v="9079.27"/>
    <d v="2024-06-12T00:00:00"/>
    <m/>
    <s v="EDMILSON KALVYN M SILVA"/>
    <x v="0"/>
    <x v="10"/>
    <s v="Não"/>
    <x v="0"/>
  </r>
  <r>
    <x v="0"/>
    <s v="4500004811 103"/>
    <x v="18"/>
    <s v="LINDALVA DE OLIVEIRA BEZERRA"/>
    <x v="171"/>
    <n v="9118.4"/>
    <d v="2024-01-25T00:00:00"/>
    <m/>
    <s v="EDMILSON KALVYN M SILVA"/>
    <x v="0"/>
    <x v="1"/>
    <s v="Sim"/>
    <x v="0"/>
  </r>
  <r>
    <x v="0"/>
    <s v="4500004811 104"/>
    <x v="18"/>
    <s v="LINDALVA DE OLIVEIRA BEZERRA"/>
    <x v="172"/>
    <n v="9118.4"/>
    <d v="2024-02-06T00:00:00"/>
    <m/>
    <s v="EDMILSON KALVYN M SILVA"/>
    <x v="0"/>
    <x v="1"/>
    <s v="Sim"/>
    <x v="0"/>
  </r>
  <r>
    <x v="0"/>
    <s v="4500004811 105"/>
    <x v="18"/>
    <s v="LINDALVA DE OLIVEIRA BEZERRA"/>
    <x v="173"/>
    <n v="9118.4"/>
    <d v="2024-03-12T00:00:00"/>
    <m/>
    <s v="EDMILSON KALVYN M SILVA"/>
    <x v="0"/>
    <x v="1"/>
    <s v="Sim"/>
    <x v="0"/>
  </r>
  <r>
    <x v="0"/>
    <s v="4500004811 106"/>
    <x v="18"/>
    <s v="LINDALVA DE OLIVEIRA BEZERRA"/>
    <x v="174"/>
    <n v="9118.4"/>
    <d v="2024-04-08T00:00:00"/>
    <m/>
    <s v="EDMILSON KALVYN M SILVA"/>
    <x v="0"/>
    <x v="1"/>
    <s v="Sim"/>
    <x v="0"/>
  </r>
  <r>
    <x v="0"/>
    <s v="4500004811 107"/>
    <x v="18"/>
    <s v="LINDALVA DE OLIVEIRA BEZERRA"/>
    <x v="175"/>
    <n v="9118.4"/>
    <d v="2024-05-09T00:00:00"/>
    <m/>
    <s v="EDMILSON KALVYN M SILVA"/>
    <x v="0"/>
    <x v="1"/>
    <s v="Sim"/>
    <x v="0"/>
  </r>
  <r>
    <x v="0"/>
    <s v="4500004811 108"/>
    <x v="18"/>
    <s v="LINDALVA DE OLIVEIRA BEZERRA"/>
    <x v="176"/>
    <n v="9118.4"/>
    <d v="2024-06-12T00:00:00"/>
    <m/>
    <s v="EDMILSON KALVYN M SILVA"/>
    <x v="0"/>
    <x v="1"/>
    <s v="Sim"/>
    <x v="0"/>
  </r>
  <r>
    <x v="0"/>
    <s v="4500004815 103"/>
    <x v="19"/>
    <s v="DANIEL ABDON GOSSON"/>
    <x v="171"/>
    <n v="14807.72"/>
    <d v="2024-01-25T00:00:00"/>
    <m/>
    <s v="EDMILSON KALVYN M SILVA"/>
    <x v="0"/>
    <x v="10"/>
    <s v="Não"/>
    <x v="0"/>
  </r>
  <r>
    <x v="0"/>
    <s v="4500004815 104"/>
    <x v="19"/>
    <s v="DANIEL ABDON GOSSON"/>
    <x v="172"/>
    <n v="14807.72"/>
    <d v="2024-02-06T00:00:00"/>
    <m/>
    <s v="EDMILSON KALVYN M SILVA"/>
    <x v="0"/>
    <x v="10"/>
    <s v="Não"/>
    <x v="0"/>
  </r>
  <r>
    <x v="0"/>
    <s v="4500004815 105"/>
    <x v="19"/>
    <s v="DANIEL ABDON GOSSON"/>
    <x v="173"/>
    <n v="14807.72"/>
    <d v="2024-03-12T00:00:00"/>
    <m/>
    <s v="EDMILSON KALVYN M SILVA"/>
    <x v="0"/>
    <x v="10"/>
    <s v="Não"/>
    <x v="0"/>
  </r>
  <r>
    <x v="0"/>
    <s v="4500004815 106"/>
    <x v="19"/>
    <s v="DANIEL ABDON GOSSON"/>
    <x v="174"/>
    <n v="14807.72"/>
    <d v="2024-04-08T00:00:00"/>
    <m/>
    <s v="EDMILSON KALVYN M SILVA"/>
    <x v="0"/>
    <x v="10"/>
    <s v="Não"/>
    <x v="0"/>
  </r>
  <r>
    <x v="0"/>
    <s v="4500004815 107"/>
    <x v="19"/>
    <s v="DANIEL ABDON GOSSON"/>
    <x v="175"/>
    <n v="14807.72"/>
    <d v="2024-05-09T00:00:00"/>
    <m/>
    <s v="EDMILSON KALVYN M SILVA"/>
    <x v="0"/>
    <x v="10"/>
    <s v="Não"/>
    <x v="0"/>
  </r>
  <r>
    <x v="0"/>
    <s v="4500004815 108"/>
    <x v="19"/>
    <s v="DANIEL ABDON GOSSON"/>
    <x v="176"/>
    <n v="14807.720000000001"/>
    <d v="2024-06-12T00:00:00"/>
    <m/>
    <s v="EDMILSON KALVYN M SILVA"/>
    <x v="0"/>
    <x v="10"/>
    <s v="Não"/>
    <x v="0"/>
  </r>
  <r>
    <x v="0"/>
    <s v="4500004816 103"/>
    <x v="20"/>
    <s v="NAZARENO COSTA NETO"/>
    <x v="171"/>
    <n v="10036.91"/>
    <d v="2024-01-25T00:00:00"/>
    <m/>
    <s v="EDMILSON KALVYN M SILVA"/>
    <x v="0"/>
    <x v="10"/>
    <s v="Não"/>
    <x v="0"/>
  </r>
  <r>
    <x v="0"/>
    <s v="4500004816 104"/>
    <x v="20"/>
    <s v="NAZARENO COSTA NETO"/>
    <x v="172"/>
    <n v="10036.91"/>
    <d v="2024-02-06T00:00:00"/>
    <m/>
    <s v="EDMILSON KALVYN M SILVA"/>
    <x v="0"/>
    <x v="10"/>
    <s v="Não"/>
    <x v="0"/>
  </r>
  <r>
    <x v="0"/>
    <s v="4500004816 105"/>
    <x v="20"/>
    <s v="NAZARENO COSTA NETO"/>
    <x v="173"/>
    <n v="10036.91"/>
    <d v="2024-03-12T00:00:00"/>
    <m/>
    <s v="EDMILSON KALVYN M SILVA"/>
    <x v="0"/>
    <x v="10"/>
    <s v="Não"/>
    <x v="0"/>
  </r>
  <r>
    <x v="0"/>
    <s v="4500004816 106"/>
    <x v="20"/>
    <s v="NAZARENO COSTA NETO"/>
    <x v="174"/>
    <n v="10036.91"/>
    <d v="2024-04-08T00:00:00"/>
    <m/>
    <s v="EDMILSON KALVYN M SILVA"/>
    <x v="0"/>
    <x v="10"/>
    <s v="Não"/>
    <x v="0"/>
  </r>
  <r>
    <x v="0"/>
    <s v="4500004816 107"/>
    <x v="20"/>
    <s v="NAZARENO COSTA NETO"/>
    <x v="175"/>
    <n v="10036.91"/>
    <d v="2024-05-09T00:00:00"/>
    <m/>
    <s v="EDMILSON KALVYN M SILVA"/>
    <x v="0"/>
    <x v="10"/>
    <s v="Não"/>
    <x v="0"/>
  </r>
  <r>
    <x v="0"/>
    <s v="4500004816 108"/>
    <x v="20"/>
    <s v="NAZARENO COSTA NETO"/>
    <x v="176"/>
    <n v="10036.91"/>
    <d v="2024-06-12T00:00:00"/>
    <m/>
    <s v="EDMILSON KALVYN M SILVA"/>
    <x v="0"/>
    <x v="10"/>
    <s v="Não"/>
    <x v="0"/>
  </r>
  <r>
    <x v="0"/>
    <s v="4500004817 203"/>
    <x v="21"/>
    <s v="CLAUDIONOR LEITE DE OLIVEIRA"/>
    <x v="178"/>
    <n v="9552.7999999999993"/>
    <d v="2024-01-10T00:00:00"/>
    <m/>
    <s v="EDMILSON KALVYN M SILVA"/>
    <x v="0"/>
    <x v="10"/>
    <s v="Não"/>
    <x v="0"/>
  </r>
  <r>
    <x v="0"/>
    <s v="4500004817 204"/>
    <x v="21"/>
    <s v="CLAUDIONOR LEITE DE OLIVEIRA"/>
    <x v="179"/>
    <n v="9552.7999999999993"/>
    <d v="2024-02-06T00:00:00"/>
    <m/>
    <s v="EDMILSON KALVYN M SILVA"/>
    <x v="0"/>
    <x v="10"/>
    <s v="Não"/>
    <x v="0"/>
  </r>
  <r>
    <x v="0"/>
    <s v="4500004817 205"/>
    <x v="21"/>
    <s v="CLAUDIONOR LEITE DE OLIVEIRA"/>
    <x v="180"/>
    <n v="9552.7999999999993"/>
    <d v="2024-03-12T00:00:00"/>
    <m/>
    <s v="EDMILSON KALVYN M SILVA"/>
    <x v="0"/>
    <x v="10"/>
    <s v="Não"/>
    <x v="0"/>
  </r>
  <r>
    <x v="0"/>
    <s v="4500004817 206"/>
    <x v="21"/>
    <s v="CLAUDIONOR LEITE DE OLIVEIRA"/>
    <x v="181"/>
    <n v="9552.7999999999993"/>
    <d v="2024-04-09T00:00:00"/>
    <m/>
    <s v="EDMILSON KALVYN M SILVA"/>
    <x v="0"/>
    <x v="10"/>
    <s v="Não"/>
    <x v="0"/>
  </r>
  <r>
    <x v="0"/>
    <s v="4500004817 207"/>
    <x v="21"/>
    <s v="CLAUDIONOR LEITE DE OLIVEIRA"/>
    <x v="182"/>
    <n v="9552.7999999999993"/>
    <d v="2024-05-09T00:00:00"/>
    <m/>
    <s v="EDMILSON KALVYN M SILVA"/>
    <x v="0"/>
    <x v="10"/>
    <s v="Não"/>
    <x v="0"/>
  </r>
  <r>
    <x v="0"/>
    <s v="4500004817 208"/>
    <x v="21"/>
    <s v="CLAUDIONOR LEITE DE OLIVEIRA"/>
    <x v="183"/>
    <n v="9552.7999999999993"/>
    <d v="2024-06-12T00:00:00"/>
    <m/>
    <s v="EDMILSON KALVYN M SILVA"/>
    <x v="5"/>
    <x v="10"/>
    <s v="Não"/>
    <x v="0"/>
  </r>
  <r>
    <x v="0"/>
    <s v="4500004821 103"/>
    <x v="22"/>
    <s v="JONAS FERREIRA DOS SANTOS"/>
    <x v="171"/>
    <n v="1123.05"/>
    <d v="2024-01-10T00:00:00"/>
    <m/>
    <s v="EDMILSON KALVYN M SILVA"/>
    <x v="0"/>
    <x v="10"/>
    <s v="Não"/>
    <x v="0"/>
  </r>
  <r>
    <x v="0"/>
    <s v="4500004821 104"/>
    <x v="22"/>
    <s v="JONAS FERREIRA DOS SANTOS"/>
    <x v="172"/>
    <n v="1123.05"/>
    <d v="2024-02-06T00:00:00"/>
    <m/>
    <s v="EDMILSON KALVYN M SILVA"/>
    <x v="0"/>
    <x v="10"/>
    <s v="Não"/>
    <x v="0"/>
  </r>
  <r>
    <x v="0"/>
    <s v="4500004821 105"/>
    <x v="22"/>
    <s v="JONAS FERREIRA DOS SANTOS"/>
    <x v="173"/>
    <n v="1123.05"/>
    <d v="2024-03-12T00:00:00"/>
    <m/>
    <s v="EDMILSON KALVYN M SILVA"/>
    <x v="0"/>
    <x v="10"/>
    <s v="Não"/>
    <x v="0"/>
  </r>
  <r>
    <x v="0"/>
    <s v="4500004821 106"/>
    <x v="22"/>
    <s v="JONAS FERREIRA DOS SANTOS"/>
    <x v="174"/>
    <n v="1123.05"/>
    <d v="2024-04-09T00:00:00"/>
    <m/>
    <s v="EDMILSON KALVYN M SILVA"/>
    <x v="0"/>
    <x v="10"/>
    <s v="Não"/>
    <x v="0"/>
  </r>
  <r>
    <x v="0"/>
    <s v="4500004821 107"/>
    <x v="22"/>
    <s v="JONAS FERREIRA DOS SANTOS"/>
    <x v="175"/>
    <n v="1123.05"/>
    <d v="2024-05-09T00:00:00"/>
    <m/>
    <s v="EDMILSON KALVYN M SILVA"/>
    <x v="0"/>
    <x v="10"/>
    <s v="Não"/>
    <x v="0"/>
  </r>
  <r>
    <x v="0"/>
    <s v="4500004821 108"/>
    <x v="22"/>
    <s v="JONAS FERREIRA DOS SANTOS"/>
    <x v="176"/>
    <n v="1123.05"/>
    <d v="2024-06-12T00:00:00"/>
    <m/>
    <s v="EDMILSON KALVYN M SILVA"/>
    <x v="0"/>
    <x v="10"/>
    <s v="Não"/>
    <x v="0"/>
  </r>
  <r>
    <x v="0"/>
    <s v="4500004822 103"/>
    <x v="23"/>
    <s v="EDILSON DOS PASSOS CASTRO"/>
    <x v="171"/>
    <n v="2008.77"/>
    <d v="2024-01-10T00:00:00"/>
    <m/>
    <s v="EDMILSON KALVYN M SILVA"/>
    <x v="0"/>
    <x v="10"/>
    <s v="Não"/>
    <x v="0"/>
  </r>
  <r>
    <x v="0"/>
    <s v="4500004822 104"/>
    <x v="23"/>
    <s v="EDILSON DOS PASSOS CASTRO"/>
    <x v="172"/>
    <n v="2008.77"/>
    <d v="2024-02-06T00:00:00"/>
    <m/>
    <s v="EDMILSON KALVYN M SILVA"/>
    <x v="0"/>
    <x v="10"/>
    <s v="Não"/>
    <x v="0"/>
  </r>
  <r>
    <x v="0"/>
    <s v="4500004822 105"/>
    <x v="23"/>
    <s v="EDILSON DOS PASSOS CASTRO"/>
    <x v="173"/>
    <n v="2008.77"/>
    <d v="2024-03-12T00:00:00"/>
    <m/>
    <s v="EDMILSON KALVYN M SILVA"/>
    <x v="0"/>
    <x v="10"/>
    <s v="Não"/>
    <x v="0"/>
  </r>
  <r>
    <x v="0"/>
    <s v="4500004822 106"/>
    <x v="23"/>
    <s v="EDILSON DOS PASSOS CASTRO"/>
    <x v="174"/>
    <n v="2008.77"/>
    <d v="2024-04-09T00:00:00"/>
    <m/>
    <s v="EDMILSON KALVYN M SILVA"/>
    <x v="0"/>
    <x v="10"/>
    <s v="Não"/>
    <x v="0"/>
  </r>
  <r>
    <x v="0"/>
    <s v="4500004822 107"/>
    <x v="23"/>
    <s v="EDILSON DOS PASSOS CASTRO"/>
    <x v="175"/>
    <n v="2008.77"/>
    <d v="2024-05-09T00:00:00"/>
    <m/>
    <s v="EDMILSON KALVYN M SILVA"/>
    <x v="0"/>
    <x v="10"/>
    <s v="Não"/>
    <x v="0"/>
  </r>
  <r>
    <x v="0"/>
    <s v="4500004822 108"/>
    <x v="23"/>
    <s v="EDILSON DOS PASSOS CASTRO"/>
    <x v="176"/>
    <n v="2008.77"/>
    <d v="2024-06-12T00:00:00"/>
    <m/>
    <s v="EDMILSON KALVYN M SILVA"/>
    <x v="0"/>
    <x v="10"/>
    <s v="Não"/>
    <x v="0"/>
  </r>
  <r>
    <x v="0"/>
    <s v="4500004823 103"/>
    <x v="24"/>
    <s v="EUGENIO MIRANDA DOS SANTOS"/>
    <x v="171"/>
    <n v="2014.93"/>
    <d v="2024-01-25T00:00:00"/>
    <m/>
    <s v="EDMILSON KALVYN M SILVA"/>
    <x v="0"/>
    <x v="10"/>
    <s v="Não"/>
    <x v="0"/>
  </r>
  <r>
    <x v="0"/>
    <s v="4500004823 104"/>
    <x v="24"/>
    <s v="EUGENIO MIRANDA DOS SANTOS"/>
    <x v="172"/>
    <n v="2014.93"/>
    <d v="2024-02-06T00:00:00"/>
    <m/>
    <s v="EDMILSON KALVYN M SILVA"/>
    <x v="0"/>
    <x v="10"/>
    <s v="Não"/>
    <x v="0"/>
  </r>
  <r>
    <x v="0"/>
    <s v="4500004823 105"/>
    <x v="24"/>
    <s v="EUGENIO MIRANDA DOS SANTOS"/>
    <x v="173"/>
    <n v="2678.45"/>
    <d v="2024-03-12T00:00:00"/>
    <m/>
    <s v="EDMILSON KALVYN M SILVA"/>
    <x v="0"/>
    <x v="10"/>
    <s v="Não"/>
    <x v="0"/>
  </r>
  <r>
    <x v="0"/>
    <s v="4500004823 106"/>
    <x v="24"/>
    <s v="EUGENIO MIRANDA DOS SANTOS"/>
    <x v="174"/>
    <n v="2678.45"/>
    <d v="2024-04-09T00:00:00"/>
    <m/>
    <s v="EDMILSON KALVYN M SILVA"/>
    <x v="0"/>
    <x v="10"/>
    <s v="Não"/>
    <x v="0"/>
  </r>
  <r>
    <x v="0"/>
    <s v="4500004823 107"/>
    <x v="24"/>
    <s v="EUGENIO MIRANDA DOS SANTOS"/>
    <x v="175"/>
    <n v="2678.45"/>
    <d v="2024-05-09T00:00:00"/>
    <m/>
    <s v="EDMILSON KALVYN M SILVA"/>
    <x v="0"/>
    <x v="10"/>
    <s v="Não"/>
    <x v="0"/>
  </r>
  <r>
    <x v="0"/>
    <s v="4500004823 108"/>
    <x v="24"/>
    <s v="EUGENIO MIRANDA DOS SANTOS"/>
    <x v="176"/>
    <n v="2678.45"/>
    <d v="2024-06-12T00:00:00"/>
    <m/>
    <s v="EDMILSON KALVYN M SILVA"/>
    <x v="0"/>
    <x v="10"/>
    <s v="Não"/>
    <x v="0"/>
  </r>
  <r>
    <x v="0"/>
    <s v="4500004824 103"/>
    <x v="25"/>
    <s v="JACINTO DE JESUS SAMPAIO"/>
    <x v="171"/>
    <n v="2183.52"/>
    <d v="2024-01-10T00:00:00"/>
    <m/>
    <s v="EDMILSON KALVYN M SILVA"/>
    <x v="0"/>
    <x v="10"/>
    <s v="Não"/>
    <x v="0"/>
  </r>
  <r>
    <x v="0"/>
    <s v="4500004824 104"/>
    <x v="25"/>
    <s v="JACINTO DE JESUS SAMPAIO"/>
    <x v="172"/>
    <n v="2183.52"/>
    <d v="2024-02-07T00:00:00"/>
    <m/>
    <s v="EDMILSON KALVYN M SILVA"/>
    <x v="0"/>
    <x v="10"/>
    <s v="Não"/>
    <x v="0"/>
  </r>
  <r>
    <x v="0"/>
    <s v="4500004824 105"/>
    <x v="25"/>
    <s v="JACINTO DE JESUS SAMPAIO"/>
    <x v="173"/>
    <n v="2183.52"/>
    <d v="2024-03-12T00:00:00"/>
    <m/>
    <s v="EDMILSON KALVYN M SILVA"/>
    <x v="0"/>
    <x v="10"/>
    <s v="Não"/>
    <x v="0"/>
  </r>
  <r>
    <x v="0"/>
    <s v="4500004824 106"/>
    <x v="25"/>
    <s v="JACINTO DE JESUS SAMPAIO"/>
    <x v="174"/>
    <n v="2183.52"/>
    <d v="2024-04-09T00:00:00"/>
    <m/>
    <s v="EDMILSON KALVYN M SILVA"/>
    <x v="0"/>
    <x v="10"/>
    <s v="Não"/>
    <x v="0"/>
  </r>
  <r>
    <x v="0"/>
    <s v="4500004824 107"/>
    <x v="25"/>
    <s v="JACINTO DE JESUS SAMPAIO"/>
    <x v="175"/>
    <n v="2183.52"/>
    <d v="2024-05-09T00:00:00"/>
    <m/>
    <s v="EDMILSON KALVYN M SILVA"/>
    <x v="0"/>
    <x v="10"/>
    <s v="Não"/>
    <x v="0"/>
  </r>
  <r>
    <x v="0"/>
    <s v="4500004824 108"/>
    <x v="25"/>
    <s v="JACINTO DE JESUS SAMPAIO"/>
    <x v="176"/>
    <n v="2183.52"/>
    <d v="2024-06-12T00:00:00"/>
    <m/>
    <s v="EDMILSON KALVYN M SILVA"/>
    <x v="0"/>
    <x v="10"/>
    <s v="Não"/>
    <x v="0"/>
  </r>
  <r>
    <x v="0"/>
    <s v="4500004825 103"/>
    <x v="26"/>
    <s v="CONCILIA SONHA ARAUJO CASTRO DOS"/>
    <x v="171"/>
    <n v="3655.03"/>
    <d v="2024-01-10T00:00:00"/>
    <m/>
    <s v="EDMILSON KALVYN M SILVA"/>
    <x v="0"/>
    <x v="10"/>
    <s v="Não"/>
    <x v="0"/>
  </r>
  <r>
    <x v="0"/>
    <s v="4500004825 104"/>
    <x v="26"/>
    <s v="CONCILIA SONHA ARAUJO CASTRO DOS"/>
    <x v="172"/>
    <n v="3655.03"/>
    <d v="2024-02-07T00:00:00"/>
    <m/>
    <s v="EDMILSON KALVYN M SILVA"/>
    <x v="0"/>
    <x v="10"/>
    <s v="Não"/>
    <x v="0"/>
  </r>
  <r>
    <x v="0"/>
    <s v="4500004825 105"/>
    <x v="26"/>
    <s v="CONCILIA SONHA ARAUJO CASTRO DOS"/>
    <x v="173"/>
    <n v="3655.03"/>
    <d v="2024-03-12T00:00:00"/>
    <m/>
    <s v="EDMILSON KALVYN M SILVA"/>
    <x v="0"/>
    <x v="10"/>
    <s v="Não"/>
    <x v="0"/>
  </r>
  <r>
    <x v="0"/>
    <s v="4500004825 106"/>
    <x v="26"/>
    <s v="CONCILIA SONHA ARAUJO CASTRO DOS"/>
    <x v="174"/>
    <n v="3655.03"/>
    <d v="2024-04-09T00:00:00"/>
    <m/>
    <s v="EDMILSON KALVYN M SILVA"/>
    <x v="0"/>
    <x v="10"/>
    <s v="Não"/>
    <x v="0"/>
  </r>
  <r>
    <x v="0"/>
    <s v="4500004825 107"/>
    <x v="26"/>
    <s v="CONCILIA SONHA ARAUJO CASTRO DOS"/>
    <x v="175"/>
    <n v="3655.03"/>
    <d v="2024-05-09T00:00:00"/>
    <m/>
    <s v="EDMILSON KALVYN M SILVA"/>
    <x v="0"/>
    <x v="10"/>
    <s v="Não"/>
    <x v="0"/>
  </r>
  <r>
    <x v="0"/>
    <s v="4500004825 108"/>
    <x v="26"/>
    <s v="CONCILIA SONHA ARAUJO CASTRO DOS"/>
    <x v="176"/>
    <n v="3655.03"/>
    <d v="2024-06-12T00:00:00"/>
    <m/>
    <s v="EDMILSON KALVYN M SILVA"/>
    <x v="0"/>
    <x v="10"/>
    <s v="Não"/>
    <x v="0"/>
  </r>
  <r>
    <x v="0"/>
    <s v="4500004829 103"/>
    <x v="27"/>
    <s v="NOEMIA FRANCA AGROPECUARIA LTDA"/>
    <x v="171"/>
    <n v="11853"/>
    <d v="2024-01-10T00:00:00"/>
    <m/>
    <s v="EDMILSON KALVYN M SILVA"/>
    <x v="0"/>
    <x v="10"/>
    <s v="Não"/>
    <x v="0"/>
  </r>
  <r>
    <x v="0"/>
    <s v="4500004829 104"/>
    <x v="27"/>
    <s v="NOEMIA FRANCA AGROPECUARIA LTDA"/>
    <x v="172"/>
    <n v="11853"/>
    <d v="2024-02-07T00:00:00"/>
    <m/>
    <s v="EDMILSON KALVYN M SILVA"/>
    <x v="0"/>
    <x v="10"/>
    <s v="Não"/>
    <x v="0"/>
  </r>
  <r>
    <x v="0"/>
    <s v="4500004829 105"/>
    <x v="27"/>
    <s v="NOEMIA FRANCA AGROPECUARIA LTDA"/>
    <x v="173"/>
    <n v="11853"/>
    <d v="2024-03-12T00:00:00"/>
    <m/>
    <s v="EDMILSON KALVYN M SILVA"/>
    <x v="0"/>
    <x v="10"/>
    <s v="Não"/>
    <x v="0"/>
  </r>
  <r>
    <x v="0"/>
    <s v="4500004829 106"/>
    <x v="27"/>
    <s v="NOEMIA FRANCA AGROPECUARIA LTDA"/>
    <x v="174"/>
    <n v="11853"/>
    <d v="2024-04-09T00:00:00"/>
    <m/>
    <s v="EDMILSON KALVYN M SILVA"/>
    <x v="0"/>
    <x v="10"/>
    <s v="Não"/>
    <x v="0"/>
  </r>
  <r>
    <x v="0"/>
    <s v="4500004829 107"/>
    <x v="27"/>
    <s v="NOEMIA FRANCA AGROPECUARIA LTDA"/>
    <x v="175"/>
    <n v="11853"/>
    <d v="2024-05-09T00:00:00"/>
    <m/>
    <s v="EDMILSON KALVYN M SILVA"/>
    <x v="0"/>
    <x v="10"/>
    <s v="Não"/>
    <x v="0"/>
  </r>
  <r>
    <x v="0"/>
    <s v="4500004829 108"/>
    <x v="27"/>
    <s v="NOEMIA FRANCA AGROPECUARIA LTDA"/>
    <x v="176"/>
    <n v="11853"/>
    <d v="2024-06-12T00:00:00"/>
    <m/>
    <s v="EDMILSON KALVYN M SILVA"/>
    <x v="0"/>
    <x v="10"/>
    <s v="Não"/>
    <x v="0"/>
  </r>
  <r>
    <x v="0"/>
    <s v="4500005575 17280"/>
    <x v="28"/>
    <s v="EMPRESA DE COMUNICAÇÃO E SEGURANÇA"/>
    <x v="184"/>
    <n v="47149.19"/>
    <d v="2024-01-04T00:00:00"/>
    <m/>
    <s v="GERSON FRANCISCO DOS SANTOS JUNIOR"/>
    <x v="0"/>
    <x v="0"/>
    <s v="Não"/>
    <x v="0"/>
  </r>
  <r>
    <x v="0"/>
    <s v="4500005575 17370"/>
    <x v="28"/>
    <s v="EMPRESA DE COMUNICAÇÃO E SEGURANÇA"/>
    <x v="185"/>
    <n v="46773.25"/>
    <d v="2024-01-04T00:00:00"/>
    <m/>
    <s v="GERSON FRANCISCO DOS SANTOS JUNIOR"/>
    <x v="0"/>
    <x v="0"/>
    <s v="Não"/>
    <x v="0"/>
  </r>
  <r>
    <x v="0"/>
    <s v="4500005575 17736"/>
    <x v="28"/>
    <s v="EMPRESA DE COMUNICAÇÃO E SEGURANÇA"/>
    <x v="186"/>
    <n v="46485.09"/>
    <d v="2024-02-23T00:00:00"/>
    <m/>
    <s v="GERSON FRANCISCO DOS SANTOS JUNIOR"/>
    <x v="0"/>
    <x v="0"/>
    <s v="Não"/>
    <x v="0"/>
  </r>
  <r>
    <x v="0"/>
    <s v="4500005575 17872"/>
    <x v="28"/>
    <s v="EMPRESA DE COMUNICAÇÃO E SEGURANÇA"/>
    <x v="187"/>
    <n v="47328.58"/>
    <d v="2024-03-07T00:00:00"/>
    <m/>
    <s v="GERSON FRANCISCO DOS SANTOS JUNIOR"/>
    <x v="0"/>
    <x v="0"/>
    <s v="Não"/>
    <x v="0"/>
  </r>
  <r>
    <x v="0"/>
    <s v="4500005575 18487"/>
    <x v="28"/>
    <s v="EMPRESA DE COMUNICAÇÃO E SEGURANÇA"/>
    <x v="188"/>
    <n v="47231.25"/>
    <d v="2024-04-30T00:00:00"/>
    <m/>
    <s v="GERSON FRANCISCO DOS SANTOS JUNIOR"/>
    <x v="0"/>
    <x v="0"/>
    <s v="Não"/>
    <x v="0"/>
  </r>
  <r>
    <x v="0"/>
    <s v="4500005575 18668"/>
    <x v="28"/>
    <s v="EMPRESA DE COMUNICAÇÃO E SEGURANÇA"/>
    <x v="189"/>
    <n v="47147.28"/>
    <d v="2024-05-21T00:00:00"/>
    <m/>
    <s v="GERSON FRANCISCO DOS SANTOS JUNIOR"/>
    <x v="0"/>
    <x v="0"/>
    <s v="Não"/>
    <x v="0"/>
  </r>
  <r>
    <x v="0"/>
    <s v="4500005575 18673"/>
    <x v="28"/>
    <s v="EMPRESA DE COMUNICAÇÃO E SEGURANÇA"/>
    <x v="190"/>
    <n v="47198.81"/>
    <d v="2024-06-03T00:00:00"/>
    <m/>
    <s v="GERSON FRANCISCO DOS SANTOS JUNIOR"/>
    <x v="2"/>
    <x v="0"/>
    <s v="Não"/>
    <x v="2"/>
  </r>
  <r>
    <x v="0"/>
    <s v="4500006155 1528"/>
    <x v="29"/>
    <s v="BOMFIM JATOBÁ LINS E LOBO ADVOGADOS"/>
    <x v="191"/>
    <n v="1376559.94"/>
    <d v="2024-02-06T00:00:00"/>
    <m/>
    <s v="DIEGO GAIAO DE FIGUEIREDO"/>
    <x v="0"/>
    <x v="4"/>
    <s v="Não"/>
    <x v="0"/>
  </r>
  <r>
    <x v="0"/>
    <s v="4500006727 463482"/>
    <x v="30"/>
    <s v="PONTESTUR AGENCIA DE VIAGENS E TURI"/>
    <x v="192"/>
    <n v="4625.67"/>
    <d v="2024-01-03T00:00:00"/>
    <m/>
    <s v="FELIPE DE SIQUEIRA PERIQUITO"/>
    <x v="0"/>
    <x v="11"/>
    <s v="Não"/>
    <x v="0"/>
  </r>
  <r>
    <x v="0"/>
    <s v="4500006727 463485"/>
    <x v="30"/>
    <s v="PONTESTUR AGENCIA DE VIAGENS E TURI"/>
    <x v="193"/>
    <n v="4365.24"/>
    <d v="2024-01-03T00:00:00"/>
    <m/>
    <s v="FELIPE DE SIQUEIRA PERIQUITO"/>
    <x v="0"/>
    <x v="11"/>
    <s v="Não"/>
    <x v="0"/>
  </r>
  <r>
    <x v="0"/>
    <s v="4500006727 463910"/>
    <x v="30"/>
    <s v="PONTESTUR AGENCIA DE VIAGENS E TURI"/>
    <x v="194"/>
    <n v="12252.44"/>
    <d v="2024-01-05T00:00:00"/>
    <m/>
    <s v="FELIPE DE SIQUEIRA PERIQUITO"/>
    <x v="0"/>
    <x v="11"/>
    <s v="Não"/>
    <x v="0"/>
  </r>
  <r>
    <x v="0"/>
    <s v="4500006727 467850"/>
    <x v="30"/>
    <s v="PONTESTUR AGENCIA DE VIAGENS E TURI"/>
    <x v="195"/>
    <n v="13244.539999999999"/>
    <d v="2024-02-05T00:00:00"/>
    <m/>
    <s v="FELIPE DE SIQUEIRA PERIQUITO"/>
    <x v="0"/>
    <x v="11"/>
    <s v="Não"/>
    <x v="0"/>
  </r>
  <r>
    <x v="0"/>
    <s v="4500006727 481161"/>
    <x v="30"/>
    <s v="PONTESTUR AGENCIA DE VIAGENS E TURI"/>
    <x v="196"/>
    <n v="13269.34"/>
    <d v="2024-05-03T00:00:00"/>
    <m/>
    <s v="FELIPE DE SIQUEIRA PERIQUITO"/>
    <x v="0"/>
    <x v="11"/>
    <s v="Não"/>
    <x v="0"/>
  </r>
  <r>
    <x v="0"/>
    <s v="4500006727 481162"/>
    <x v="30"/>
    <s v="PONTESTUR AGENCIA DE VIAGENS E TURI"/>
    <x v="197"/>
    <n v="17039.329999999998"/>
    <d v="2024-05-03T00:00:00"/>
    <m/>
    <s v="FELIPE DE SIQUEIRA PERIQUITO"/>
    <x v="0"/>
    <x v="11"/>
    <s v="Não"/>
    <x v="0"/>
  </r>
  <r>
    <x v="0"/>
    <s v="4500006727 481163"/>
    <x v="30"/>
    <s v="PONTESTUR AGENCIA DE VIAGENS E TURI"/>
    <x v="198"/>
    <n v="10826.300000000001"/>
    <d v="2024-05-03T00:00:00"/>
    <m/>
    <s v="FELIPE DE SIQUEIRA PERIQUITO"/>
    <x v="0"/>
    <x v="11"/>
    <s v="Não"/>
    <x v="0"/>
  </r>
  <r>
    <x v="0"/>
    <s v="4500006787 103"/>
    <x v="31"/>
    <s v="HENRIQUE CESAR CAVALCANTI NOGUEIRA"/>
    <x v="171"/>
    <n v="3762.77"/>
    <d v="2024-01-25T00:00:00"/>
    <m/>
    <s v="JAIDSON BEZERRA DE ALBUQUERQUE"/>
    <x v="0"/>
    <x v="6"/>
    <s v="Não"/>
    <x v="0"/>
  </r>
  <r>
    <x v="0"/>
    <s v="4500006787 104"/>
    <x v="31"/>
    <s v="HENRIQUE CESAR CAVALCANTI NOGUEIRA"/>
    <x v="172"/>
    <n v="6040.54"/>
    <d v="2024-02-07T00:00:00"/>
    <m/>
    <s v="JAIDSON BEZERRA DE ALBUQUERQUE"/>
    <x v="0"/>
    <x v="6"/>
    <s v="Não"/>
    <x v="0"/>
  </r>
  <r>
    <x v="0"/>
    <s v="4500006787 105"/>
    <x v="31"/>
    <s v="HENRIQUE CESAR CAVALCANTI NOGUEIRA"/>
    <x v="173"/>
    <n v="5840.3"/>
    <d v="2024-03-12T00:00:00"/>
    <m/>
    <s v="JAIDSON BEZERRA DE ALBUQUERQUE"/>
    <x v="0"/>
    <x v="6"/>
    <s v="Não"/>
    <x v="0"/>
  </r>
  <r>
    <x v="0"/>
    <s v="4500006787 106"/>
    <x v="31"/>
    <s v="HENRIQUE CESAR CAVALCANTI NOGUEIRA"/>
    <x v="174"/>
    <n v="5292.79"/>
    <d v="2024-04-09T00:00:00"/>
    <m/>
    <s v="JAIDSON BEZERRA DE ALBUQUERQUE"/>
    <x v="0"/>
    <x v="6"/>
    <s v="Não"/>
    <x v="0"/>
  </r>
  <r>
    <x v="0"/>
    <s v="4500006787 107"/>
    <x v="31"/>
    <s v="HENRIQUE CESAR CAVALCANTI NOGUEIRA"/>
    <x v="175"/>
    <n v="3327.91"/>
    <d v="2024-05-09T00:00:00"/>
    <m/>
    <s v="JAIDSON BEZERRA DE ALBUQUERQUE"/>
    <x v="0"/>
    <x v="6"/>
    <s v="Não"/>
    <x v="0"/>
  </r>
  <r>
    <x v="0"/>
    <s v="4500006787 108"/>
    <x v="31"/>
    <s v="HENRIQUE CESAR CAVALCANTI NOGUEIRA"/>
    <x v="176"/>
    <n v="4546.18"/>
    <d v="2024-06-12T00:00:00"/>
    <m/>
    <s v="JAIDSON BEZERRA DE ALBUQUERQUE"/>
    <x v="0"/>
    <x v="6"/>
    <s v="Não"/>
    <x v="0"/>
  </r>
  <r>
    <x v="0"/>
    <s v="4500006789 103"/>
    <x v="32"/>
    <s v="PATRICIA CAVALCANTI NOGUEIRA"/>
    <x v="171"/>
    <n v="7540.65"/>
    <d v="2024-01-25T00:00:00"/>
    <m/>
    <s v="JAIDSON BEZERRA DE ALBUQUERQUE"/>
    <x v="0"/>
    <x v="10"/>
    <s v="Sim"/>
    <x v="0"/>
  </r>
  <r>
    <x v="0"/>
    <s v="4500006789 104"/>
    <x v="32"/>
    <s v="PATRICIA CAVALCANTI NOGUEIRA"/>
    <x v="172"/>
    <n v="12073.82"/>
    <d v="2024-02-07T00:00:00"/>
    <m/>
    <s v="JAIDSON BEZERRA DE ALBUQUERQUE"/>
    <x v="0"/>
    <x v="10"/>
    <s v="Sim"/>
    <x v="0"/>
  </r>
  <r>
    <x v="0"/>
    <s v="4500006789 105"/>
    <x v="32"/>
    <s v="PATRICIA CAVALCANTI NOGUEIRA"/>
    <x v="173"/>
    <n v="11673.58"/>
    <d v="2024-03-12T00:00:00"/>
    <m/>
    <s v="JAIDSON BEZERRA DE ALBUQUERQUE"/>
    <x v="0"/>
    <x v="10"/>
    <s v="Sim"/>
    <x v="0"/>
  </r>
  <r>
    <x v="0"/>
    <s v="4500006789 106"/>
    <x v="32"/>
    <s v="PATRICIA CAVALCANTI NOGUEIRA"/>
    <x v="174"/>
    <n v="10585.58"/>
    <d v="2024-04-09T00:00:00"/>
    <m/>
    <s v="JAIDSON BEZERRA DE ALBUQUERQUE"/>
    <x v="0"/>
    <x v="10"/>
    <s v="Sim"/>
    <x v="0"/>
  </r>
  <r>
    <x v="0"/>
    <s v="4500006789 107"/>
    <x v="32"/>
    <s v="PATRICIA CAVALCANTI NOGUEIRA"/>
    <x v="175"/>
    <n v="6655.81"/>
    <d v="2024-05-09T00:00:00"/>
    <m/>
    <s v="JAIDSON BEZERRA DE ALBUQUERQUE"/>
    <x v="0"/>
    <x v="10"/>
    <s v="Sim"/>
    <x v="0"/>
  </r>
  <r>
    <x v="0"/>
    <s v="4500006789 108"/>
    <x v="32"/>
    <s v="PATRICIA CAVALCANTI NOGUEIRA"/>
    <x v="176"/>
    <n v="9092.35"/>
    <d v="2024-06-12T00:00:00"/>
    <m/>
    <s v="JAIDSON BEZERRA DE ALBUQUERQUE"/>
    <x v="0"/>
    <x v="10"/>
    <s v="Sim"/>
    <x v="0"/>
  </r>
  <r>
    <x v="0"/>
    <s v="4500006790 103"/>
    <x v="33"/>
    <s v="MARCELO CAVALCANTI NOGUEIRA"/>
    <x v="171"/>
    <n v="3762.77"/>
    <d v="2024-01-25T00:00:00"/>
    <m/>
    <s v="JAIDSON BEZERRA DE ALBUQUERQUE"/>
    <x v="0"/>
    <x v="6"/>
    <s v="Não"/>
    <x v="0"/>
  </r>
  <r>
    <x v="0"/>
    <s v="4500006790 104"/>
    <x v="33"/>
    <s v="MARCELO CAVALCANTI NOGUEIRA"/>
    <x v="172"/>
    <n v="6040.54"/>
    <d v="2024-02-07T00:00:00"/>
    <m/>
    <s v="JAIDSON BEZERRA DE ALBUQUERQUE"/>
    <x v="0"/>
    <x v="6"/>
    <s v="Não"/>
    <x v="0"/>
  </r>
  <r>
    <x v="0"/>
    <s v="4500006790 105"/>
    <x v="33"/>
    <s v="MARCELO CAVALCANTI NOGUEIRA"/>
    <x v="173"/>
    <n v="5840.3"/>
    <d v="2024-03-12T00:00:00"/>
    <m/>
    <s v="JAIDSON BEZERRA DE ALBUQUERQUE"/>
    <x v="0"/>
    <x v="6"/>
    <s v="Não"/>
    <x v="0"/>
  </r>
  <r>
    <x v="0"/>
    <s v="4500006790 106"/>
    <x v="33"/>
    <s v="MARCELO CAVALCANTI NOGUEIRA"/>
    <x v="174"/>
    <n v="5292.79"/>
    <d v="2024-04-09T00:00:00"/>
    <m/>
    <s v="JAIDSON BEZERRA DE ALBUQUERQUE"/>
    <x v="0"/>
    <x v="6"/>
    <s v="Não"/>
    <x v="0"/>
  </r>
  <r>
    <x v="0"/>
    <s v="4500006790 107"/>
    <x v="33"/>
    <s v="MARCELO CAVALCANTI NOGUEIRA"/>
    <x v="175"/>
    <n v="3327.91"/>
    <d v="2024-05-09T00:00:00"/>
    <m/>
    <s v="JAIDSON BEZERRA DE ALBUQUERQUE"/>
    <x v="0"/>
    <x v="6"/>
    <s v="Não"/>
    <x v="0"/>
  </r>
  <r>
    <x v="0"/>
    <s v="4500006790 108"/>
    <x v="33"/>
    <s v="MARCELO CAVALCANTI NOGUEIRA"/>
    <x v="176"/>
    <n v="4546.18"/>
    <d v="2024-06-12T00:00:00"/>
    <m/>
    <s v="JAIDSON BEZERRA DE ALBUQUERQUE"/>
    <x v="0"/>
    <x v="6"/>
    <s v="Não"/>
    <x v="0"/>
  </r>
  <r>
    <x v="0"/>
    <s v="4500006791 103"/>
    <x v="34"/>
    <s v="DANIELA CAVALCANTI NOGUEIRA"/>
    <x v="171"/>
    <n v="3762.77"/>
    <d v="2024-01-25T00:00:00"/>
    <m/>
    <s v="JAIDSON BEZERRA DE ALBUQUERQUE"/>
    <x v="0"/>
    <x v="6"/>
    <s v="Não"/>
    <x v="0"/>
  </r>
  <r>
    <x v="0"/>
    <s v="4500006791 104"/>
    <x v="34"/>
    <s v="DANIELA CAVALCANTI NOGUEIRA"/>
    <x v="172"/>
    <n v="6040.54"/>
    <d v="2024-02-07T00:00:00"/>
    <m/>
    <s v="JAIDSON BEZERRA DE ALBUQUERQUE"/>
    <x v="0"/>
    <x v="6"/>
    <s v="Não"/>
    <x v="0"/>
  </r>
  <r>
    <x v="0"/>
    <s v="4500006791 105"/>
    <x v="34"/>
    <s v="DANIELA CAVALCANTI NOGUEIRA"/>
    <x v="173"/>
    <n v="5840.3"/>
    <d v="2024-03-12T00:00:00"/>
    <m/>
    <s v="JAIDSON BEZERRA DE ALBUQUERQUE"/>
    <x v="0"/>
    <x v="6"/>
    <s v="Não"/>
    <x v="0"/>
  </r>
  <r>
    <x v="0"/>
    <s v="4500006791 106"/>
    <x v="34"/>
    <s v="DANIELA CAVALCANTI NOGUEIRA"/>
    <x v="174"/>
    <n v="5292.79"/>
    <d v="2024-04-09T00:00:00"/>
    <m/>
    <s v="JAIDSON BEZERRA DE ALBUQUERQUE"/>
    <x v="0"/>
    <x v="6"/>
    <s v="Não"/>
    <x v="0"/>
  </r>
  <r>
    <x v="0"/>
    <s v="4500006791 107"/>
    <x v="34"/>
    <s v="DANIELA CAVALCANTI NOGUEIRA"/>
    <x v="175"/>
    <n v="3327.91"/>
    <d v="2024-05-09T00:00:00"/>
    <m/>
    <s v="JAIDSON BEZERRA DE ALBUQUERQUE"/>
    <x v="0"/>
    <x v="6"/>
    <s v="Não"/>
    <x v="0"/>
  </r>
  <r>
    <x v="0"/>
    <s v="4500006791 108"/>
    <x v="34"/>
    <s v="DANIELA CAVALCANTI NOGUEIRA"/>
    <x v="176"/>
    <n v="4546.18"/>
    <d v="2024-06-12T00:00:00"/>
    <m/>
    <s v="JAIDSON BEZERRA DE ALBUQUERQUE"/>
    <x v="0"/>
    <x v="6"/>
    <s v="Não"/>
    <x v="0"/>
  </r>
  <r>
    <x v="0"/>
    <s v="4500007080 44968"/>
    <x v="35"/>
    <s v="AGÊNCIA BRASILEIRA DE METEOROLOGIA"/>
    <x v="199"/>
    <n v="1101.9100000000001"/>
    <d v="2024-03-07T00:00:00"/>
    <m/>
    <s v="ADYLSON CRISTOVAO NUNES SOARES"/>
    <x v="0"/>
    <x v="1"/>
    <s v="Sim"/>
    <x v="0"/>
  </r>
  <r>
    <x v="0"/>
    <s v="4500007080 44969"/>
    <x v="35"/>
    <s v="AGÊNCIA BRASILEIRA DE METEOROLOGIA"/>
    <x v="200"/>
    <n v="1101.9100000000001"/>
    <d v="2024-03-07T00:00:00"/>
    <m/>
    <s v="ADYLSON CRISTOVAO NUNES SOARES"/>
    <x v="0"/>
    <x v="1"/>
    <s v="Sim"/>
    <x v="0"/>
  </r>
  <r>
    <x v="0"/>
    <s v="4500008457 296829"/>
    <x v="36"/>
    <s v="EMPRESA BRASILEIRA DE CORREIOS E TE"/>
    <x v="201"/>
    <n v="29610.79"/>
    <d v="2024-01-09T00:00:00"/>
    <m/>
    <s v="KRISTIANE DE CASTRO RODRIGUES"/>
    <x v="0"/>
    <x v="1"/>
    <s v="Sim"/>
    <x v="0"/>
  </r>
  <r>
    <x v="0"/>
    <s v="4500008457 298734"/>
    <x v="36"/>
    <s v="EMPRESA BRASILEIRA DE CORREIOS E TE"/>
    <x v="202"/>
    <n v="12383.12"/>
    <d v="2024-02-09T00:00:00"/>
    <m/>
    <s v="KRISTIANE DE CASTRO RODRIGUES"/>
    <x v="0"/>
    <x v="1"/>
    <s v="Sim"/>
    <x v="0"/>
  </r>
  <r>
    <x v="0"/>
    <s v="4500009119 3973"/>
    <x v="37"/>
    <s v="GR INDUSTRIAL LTDA"/>
    <x v="203"/>
    <n v="8102.16"/>
    <d v="2024-01-02T00:00:00"/>
    <m/>
    <s v="JAIDSON BEZERRA DE ALBUQUERQUE"/>
    <x v="0"/>
    <x v="1"/>
    <s v="Sim"/>
    <x v="0"/>
  </r>
  <r>
    <x v="0"/>
    <s v="4500009119 3974"/>
    <x v="37"/>
    <s v="GR INDUSTRIAL LTDA"/>
    <x v="204"/>
    <n v="10876.06"/>
    <d v="2024-01-02T00:00:00"/>
    <m/>
    <s v="JAIDSON BEZERRA DE ALBUQUERQUE"/>
    <x v="0"/>
    <x v="1"/>
    <s v="Sim"/>
    <x v="0"/>
  </r>
  <r>
    <x v="0"/>
    <s v="4500009119 3975"/>
    <x v="37"/>
    <s v="GR INDUSTRIAL LTDA"/>
    <x v="205"/>
    <n v="9101.31"/>
    <d v="2024-01-03T00:00:00"/>
    <m/>
    <s v="JAIDSON BEZERRA DE ALBUQUERQUE"/>
    <x v="0"/>
    <x v="1"/>
    <s v="Sim"/>
    <x v="0"/>
  </r>
  <r>
    <x v="0"/>
    <s v="4500009119 3976"/>
    <x v="37"/>
    <s v="GR INDUSTRIAL LTDA"/>
    <x v="206"/>
    <n v="10377.16"/>
    <d v="2024-01-04T00:00:00"/>
    <m/>
    <s v="JAIDSON BEZERRA DE ALBUQUERQUE"/>
    <x v="0"/>
    <x v="1"/>
    <s v="Sim"/>
    <x v="0"/>
  </r>
  <r>
    <x v="0"/>
    <s v="4500009119 3998"/>
    <x v="37"/>
    <s v="GR INDUSTRIAL LTDA"/>
    <x v="207"/>
    <n v="5827.17"/>
    <d v="2024-02-06T00:00:00"/>
    <m/>
    <s v="JAIDSON BEZERRA DE ALBUQUERQUE"/>
    <x v="0"/>
    <x v="1"/>
    <s v="Sim"/>
    <x v="0"/>
  </r>
  <r>
    <x v="0"/>
    <s v="4500009119 4023"/>
    <x v="37"/>
    <s v="GR INDUSTRIAL LTDA"/>
    <x v="208"/>
    <n v="10876.06"/>
    <d v="2024-02-07T00:00:00"/>
    <m/>
    <s v="JAIDSON BEZERRA DE ALBUQUERQUE"/>
    <x v="0"/>
    <x v="1"/>
    <s v="Sim"/>
    <x v="0"/>
  </r>
  <r>
    <x v="0"/>
    <s v="4500009119 4027"/>
    <x v="37"/>
    <s v="GR INDUSTRIAL LTDA"/>
    <x v="209"/>
    <n v="9101.31"/>
    <d v="2024-02-09T00:00:00"/>
    <m/>
    <s v="JAIDSON BEZERRA DE ALBUQUERQUE"/>
    <x v="0"/>
    <x v="1"/>
    <s v="Sim"/>
    <x v="0"/>
  </r>
  <r>
    <x v="0"/>
    <s v="4500009119 4029"/>
    <x v="37"/>
    <s v="GR INDUSTRIAL LTDA"/>
    <x v="210"/>
    <n v="10377.16"/>
    <d v="2024-02-09T00:00:00"/>
    <m/>
    <s v="JAIDSON BEZERRA DE ALBUQUERQUE"/>
    <x v="0"/>
    <x v="1"/>
    <s v="Sim"/>
    <x v="0"/>
  </r>
  <r>
    <x v="0"/>
    <s v="4500009119 4049"/>
    <x v="37"/>
    <s v="GR INDUSTRIAL LTDA"/>
    <x v="211"/>
    <n v="9101.31"/>
    <d v="2024-03-08T00:00:00"/>
    <m/>
    <s v="JAIDSON BEZERRA DE ALBUQUERQUE"/>
    <x v="0"/>
    <x v="1"/>
    <s v="Sim"/>
    <x v="0"/>
  </r>
  <r>
    <x v="0"/>
    <s v="4500009119 4050"/>
    <x v="37"/>
    <s v="GR INDUSTRIAL LTDA"/>
    <x v="212"/>
    <n v="5827.17"/>
    <d v="2024-03-08T00:00:00"/>
    <m/>
    <s v="JAIDSON BEZERRA DE ALBUQUERQUE"/>
    <x v="0"/>
    <x v="1"/>
    <s v="Sim"/>
    <x v="0"/>
  </r>
  <r>
    <x v="0"/>
    <s v="4500009119 4062"/>
    <x v="37"/>
    <s v="GR INDUSTRIAL LTDA"/>
    <x v="213"/>
    <n v="10876.06"/>
    <d v="2024-03-08T00:00:00"/>
    <m/>
    <s v="JAIDSON BEZERRA DE ALBUQUERQUE"/>
    <x v="0"/>
    <x v="1"/>
    <s v="Sim"/>
    <x v="0"/>
  </r>
  <r>
    <x v="0"/>
    <s v="4500009119 4063"/>
    <x v="37"/>
    <s v="GR INDUSTRIAL LTDA"/>
    <x v="214"/>
    <n v="10377.16"/>
    <d v="2024-03-11T00:00:00"/>
    <m/>
    <s v="JAIDSON BEZERRA DE ALBUQUERQUE"/>
    <x v="0"/>
    <x v="1"/>
    <s v="Sim"/>
    <x v="0"/>
  </r>
  <r>
    <x v="0"/>
    <s v="4500009119 4080"/>
    <x v="37"/>
    <s v="GR INDUSTRIAL LTDA"/>
    <x v="215"/>
    <n v="10377.16"/>
    <d v="2024-04-01T00:00:00"/>
    <m/>
    <s v="JAIDSON BEZERRA DE ALBUQUERQUE"/>
    <x v="0"/>
    <x v="1"/>
    <s v="Sim"/>
    <x v="0"/>
  </r>
  <r>
    <x v="0"/>
    <s v="4500009119 4081"/>
    <x v="37"/>
    <s v="GR INDUSTRIAL LTDA"/>
    <x v="216"/>
    <n v="10876.06"/>
    <d v="2024-04-01T00:00:00"/>
    <m/>
    <s v="JAIDSON BEZERRA DE ALBUQUERQUE"/>
    <x v="0"/>
    <x v="1"/>
    <s v="Sim"/>
    <x v="0"/>
  </r>
  <r>
    <x v="0"/>
    <s v="4500009119 4088"/>
    <x v="37"/>
    <s v="GR INDUSTRIAL LTDA"/>
    <x v="217"/>
    <n v="10876.06"/>
    <d v="2024-04-05T00:00:00"/>
    <m/>
    <s v="JAIDSON BEZERRA DE ALBUQUERQUE"/>
    <x v="0"/>
    <x v="1"/>
    <s v="Sim"/>
    <x v="0"/>
  </r>
  <r>
    <x v="0"/>
    <s v="4500009119 4089"/>
    <x v="37"/>
    <s v="GR INDUSTRIAL LTDA"/>
    <x v="218"/>
    <n v="5827.17"/>
    <d v="2024-04-09T00:00:00"/>
    <m/>
    <s v="JAIDSON BEZERRA DE ALBUQUERQUE"/>
    <x v="0"/>
    <x v="1"/>
    <s v="Sim"/>
    <x v="0"/>
  </r>
  <r>
    <x v="0"/>
    <s v="4500009119 4090"/>
    <x v="37"/>
    <s v="GR INDUSTRIAL LTDA"/>
    <x v="219"/>
    <n v="13151.06"/>
    <d v="2024-04-09T00:00:00"/>
    <m/>
    <s v="JAIDSON BEZERRA DE ALBUQUERQUE"/>
    <x v="0"/>
    <x v="1"/>
    <s v="Sim"/>
    <x v="0"/>
  </r>
  <r>
    <x v="0"/>
    <s v="4500009119 4100"/>
    <x v="37"/>
    <s v="GR INDUSTRIAL LTDA"/>
    <x v="220"/>
    <n v="10876.06"/>
    <d v="2024-05-06T00:00:00"/>
    <m/>
    <s v="JAIDSON BEZERRA DE ALBUQUERQUE"/>
    <x v="1"/>
    <x v="1"/>
    <s v="Sim"/>
    <x v="1"/>
  </r>
  <r>
    <x v="0"/>
    <s v="4500009119 4115"/>
    <x v="37"/>
    <s v="GR INDUSTRIAL LTDA"/>
    <x v="221"/>
    <n v="8102.17"/>
    <d v="2024-05-07T00:00:00"/>
    <m/>
    <s v="JAIDSON BEZERRA DE ALBUQUERQUE"/>
    <x v="1"/>
    <x v="1"/>
    <s v="Sim"/>
    <x v="1"/>
  </r>
  <r>
    <x v="0"/>
    <s v="4500009119 4117"/>
    <x v="37"/>
    <s v="GR INDUSTRIAL LTDA"/>
    <x v="222"/>
    <n v="13151.06"/>
    <d v="2024-05-09T00:00:00"/>
    <m/>
    <s v="JAIDSON BEZERRA DE ALBUQUERQUE"/>
    <x v="1"/>
    <x v="1"/>
    <s v="Sim"/>
    <x v="1"/>
  </r>
  <r>
    <x v="0"/>
    <s v="4500009119 4119"/>
    <x v="37"/>
    <s v="GR INDUSTRIAL LTDA"/>
    <x v="223"/>
    <n v="10377.16"/>
    <d v="2024-05-10T00:00:00"/>
    <m/>
    <s v="JAIDSON BEZERRA DE ALBUQUERQUE"/>
    <x v="1"/>
    <x v="1"/>
    <s v="Sim"/>
    <x v="1"/>
  </r>
  <r>
    <x v="0"/>
    <s v="4500009119 4160"/>
    <x v="37"/>
    <s v="GR INDUSTRIAL LTDA"/>
    <x v="224"/>
    <n v="10876.06"/>
    <d v="2024-06-05T00:00:00"/>
    <m/>
    <s v="JAIDSON BEZERRA DE ALBUQUERQUE"/>
    <x v="5"/>
    <x v="1"/>
    <s v="Sim"/>
    <x v="0"/>
  </r>
  <r>
    <x v="0"/>
    <s v="4500009119 4162"/>
    <x v="37"/>
    <s v="GR INDUSTRIAL LTDA"/>
    <x v="225"/>
    <n v="8102.17"/>
    <d v="2024-06-07T00:00:00"/>
    <m/>
    <s v="JAIDSON BEZERRA DE ALBUQUERQUE"/>
    <x v="5"/>
    <x v="1"/>
    <s v="Sim"/>
    <x v="0"/>
  </r>
  <r>
    <x v="0"/>
    <s v="4500009119 4163"/>
    <x v="37"/>
    <s v="GR INDUSTRIAL LTDA"/>
    <x v="226"/>
    <n v="10377.16"/>
    <d v="2024-06-07T00:00:00"/>
    <m/>
    <s v="JAIDSON BEZERRA DE ALBUQUERQUE"/>
    <x v="5"/>
    <x v="1"/>
    <s v="Sim"/>
    <x v="0"/>
  </r>
  <r>
    <x v="0"/>
    <s v="4500009119 4164"/>
    <x v="37"/>
    <s v="GR INDUSTRIAL LTDA"/>
    <x v="227"/>
    <n v="13151.06"/>
    <d v="2024-06-10T00:00:00"/>
    <m/>
    <s v="JAIDSON BEZERRA DE ALBUQUERQUE"/>
    <x v="0"/>
    <x v="1"/>
    <s v="Sim"/>
    <x v="0"/>
  </r>
  <r>
    <x v="0"/>
    <s v="4500009271 9"/>
    <x v="38"/>
    <s v="WELDON DE OLIVEIRA SANTOS LTDA"/>
    <x v="228"/>
    <n v="3804.78"/>
    <d v="2024-01-02T00:00:00"/>
    <m/>
    <s v="MARCOS PAES QUEIROZ"/>
    <x v="0"/>
    <x v="12"/>
    <s v="Não"/>
    <x v="0"/>
  </r>
  <r>
    <x v="0"/>
    <s v="4500009271 10"/>
    <x v="38"/>
    <s v="WELDON DE OLIVEIRA SANTOS LTDA"/>
    <x v="229"/>
    <n v="2627.96"/>
    <d v="2024-01-02T00:00:00"/>
    <m/>
    <s v="MARCOS PAES QUEIROZ"/>
    <x v="0"/>
    <x v="12"/>
    <s v="Não"/>
    <x v="0"/>
  </r>
  <r>
    <x v="0"/>
    <s v="4500009271 2024046"/>
    <x v="38"/>
    <s v="WELDON DE OLIVEIRA SANTOS LTDA"/>
    <x v="230"/>
    <n v="3804.78"/>
    <d v="2024-02-01T00:00:00"/>
    <m/>
    <s v="MARCOS PAES QUEIROZ"/>
    <x v="0"/>
    <x v="12"/>
    <s v="Não"/>
    <x v="0"/>
  </r>
  <r>
    <x v="0"/>
    <s v="4500009271 2024047"/>
    <x v="38"/>
    <s v="WELDON DE OLIVEIRA SANTOS LTDA"/>
    <x v="231"/>
    <n v="2627.96"/>
    <d v="2024-02-01T00:00:00"/>
    <m/>
    <s v="MARCOS PAES QUEIROZ"/>
    <x v="0"/>
    <x v="12"/>
    <s v="Não"/>
    <x v="0"/>
  </r>
  <r>
    <x v="0"/>
    <s v="4500009271 2024080"/>
    <x v="38"/>
    <s v="WELDON DE OLIVEIRA SANTOS LTDA"/>
    <x v="232"/>
    <n v="3804.78"/>
    <d v="2024-03-01T00:00:00"/>
    <m/>
    <s v="MARCOS PAES QUEIROZ"/>
    <x v="0"/>
    <x v="12"/>
    <s v="Não"/>
    <x v="0"/>
  </r>
  <r>
    <x v="0"/>
    <s v="4500009271 2024081"/>
    <x v="38"/>
    <s v="WELDON DE OLIVEIRA SANTOS LTDA"/>
    <x v="233"/>
    <n v="2627.96"/>
    <d v="2024-03-01T00:00:00"/>
    <m/>
    <s v="MARCOS PAES QUEIROZ"/>
    <x v="0"/>
    <x v="12"/>
    <s v="Não"/>
    <x v="0"/>
  </r>
  <r>
    <x v="0"/>
    <s v="4500009271 2024114"/>
    <x v="38"/>
    <s v="WELDON DE OLIVEIRA SANTOS LTDA"/>
    <x v="234"/>
    <n v="3804.78"/>
    <d v="2024-04-01T00:00:00"/>
    <m/>
    <s v="MARCOS PAES QUEIROZ"/>
    <x v="0"/>
    <x v="12"/>
    <s v="Não"/>
    <x v="0"/>
  </r>
  <r>
    <x v="0"/>
    <s v="4500009271 2024115"/>
    <x v="38"/>
    <s v="WELDON DE OLIVEIRA SANTOS LTDA"/>
    <x v="235"/>
    <n v="2627.96"/>
    <d v="2024-04-01T00:00:00"/>
    <m/>
    <s v="MARCOS PAES QUEIROZ"/>
    <x v="0"/>
    <x v="12"/>
    <s v="Não"/>
    <x v="0"/>
  </r>
  <r>
    <x v="0"/>
    <s v="4500009271 20240148"/>
    <x v="38"/>
    <s v="WELDON DE OLIVEIRA SANTOS LTDA"/>
    <x v="236"/>
    <n v="3804.78"/>
    <d v="2024-05-02T00:00:00"/>
    <m/>
    <s v="MARCOS PAES QUEIROZ"/>
    <x v="0"/>
    <x v="12"/>
    <s v="Não"/>
    <x v="0"/>
  </r>
  <r>
    <x v="0"/>
    <s v="4500009271 20240149"/>
    <x v="38"/>
    <s v="WELDON DE OLIVEIRA SANTOS LTDA"/>
    <x v="237"/>
    <n v="2627.96"/>
    <d v="2024-05-02T00:00:00"/>
    <m/>
    <s v="MARCOS PAES QUEIROZ"/>
    <x v="0"/>
    <x v="12"/>
    <s v="Não"/>
    <x v="0"/>
  </r>
  <r>
    <x v="0"/>
    <s v="4500009271 20240190"/>
    <x v="38"/>
    <s v="WELDON DE OLIVEIRA SANTOS LTDA"/>
    <x v="238"/>
    <n v="3804.78"/>
    <d v="2024-06-01T00:00:00"/>
    <m/>
    <s v="MARCOS PAES QUEIROZ"/>
    <x v="0"/>
    <x v="12"/>
    <s v="Não"/>
    <x v="0"/>
  </r>
  <r>
    <x v="0"/>
    <s v="4500009271 20240191"/>
    <x v="38"/>
    <s v="WELDON DE OLIVEIRA SANTOS LTDA"/>
    <x v="239"/>
    <n v="2627.96"/>
    <d v="2024-06-01T00:00:00"/>
    <m/>
    <s v="MARCOS PAES QUEIROZ"/>
    <x v="0"/>
    <x v="12"/>
    <s v="Não"/>
    <x v="0"/>
  </r>
  <r>
    <x v="0"/>
    <s v="4500009717 226108"/>
    <x v="39"/>
    <s v="ELEVADORES ATLAS SCHINDLER S/A"/>
    <x v="240"/>
    <n v="1300"/>
    <d v="2024-04-11T00:00:00"/>
    <m/>
    <s v="MARCOS PAES QUEIROZ"/>
    <x v="0"/>
    <x v="12"/>
    <s v="Não"/>
    <x v="0"/>
  </r>
  <r>
    <x v="0"/>
    <s v="4500009717 227500"/>
    <x v="39"/>
    <s v="ELEVADORES ATLAS SCHINDLER S/A"/>
    <x v="241"/>
    <n v="1300"/>
    <d v="2024-04-11T00:00:00"/>
    <m/>
    <s v="MARCOS PAES QUEIROZ"/>
    <x v="0"/>
    <x v="12"/>
    <s v="Não"/>
    <x v="0"/>
  </r>
  <r>
    <x v="0"/>
    <s v="4500009717 234051"/>
    <x v="39"/>
    <s v="ELEVADORES ATLAS SCHINDLER S/A"/>
    <x v="242"/>
    <n v="606.66999999999996"/>
    <d v="2024-04-11T00:00:00"/>
    <m/>
    <s v="MARCOS PAES QUEIROZ"/>
    <x v="2"/>
    <x v="12"/>
    <s v="Não"/>
    <x v="2"/>
  </r>
  <r>
    <x v="0"/>
    <s v="4500009717 234052"/>
    <x v="39"/>
    <s v="ELEVADORES ATLAS SCHINDLER S/A"/>
    <x v="243"/>
    <n v="1300"/>
    <d v="2024-04-11T00:00:00"/>
    <m/>
    <s v="MARCOS PAES QUEIROZ"/>
    <x v="0"/>
    <x v="12"/>
    <s v="Não"/>
    <x v="0"/>
  </r>
  <r>
    <x v="0"/>
    <s v="4500009717 234053"/>
    <x v="39"/>
    <s v="ELEVADORES ATLAS SCHINDLER S/A"/>
    <x v="244"/>
    <n v="1300"/>
    <d v="2024-04-11T00:00:00"/>
    <m/>
    <s v="MARCOS PAES QUEIROZ"/>
    <x v="0"/>
    <x v="12"/>
    <s v="Não"/>
    <x v="0"/>
  </r>
  <r>
    <x v="0"/>
    <s v="4500009717 234054"/>
    <x v="39"/>
    <s v="ELEVADORES ATLAS SCHINDLER S/A"/>
    <x v="245"/>
    <n v="1300"/>
    <d v="2024-04-11T00:00:00"/>
    <m/>
    <s v="MARCOS PAES QUEIROZ"/>
    <x v="0"/>
    <x v="12"/>
    <s v="Não"/>
    <x v="0"/>
  </r>
  <r>
    <x v="0"/>
    <s v="4500009717 235209"/>
    <x v="39"/>
    <s v="ELEVADORES ATLAS SCHINDLER S/A"/>
    <x v="246"/>
    <n v="1300"/>
    <d v="2024-04-10T00:00:00"/>
    <m/>
    <s v="MARCOS PAES QUEIROZ"/>
    <x v="0"/>
    <x v="12"/>
    <s v="Não"/>
    <x v="0"/>
  </r>
  <r>
    <x v="0"/>
    <s v="4500009717 236588"/>
    <x v="39"/>
    <s v="ELEVADORES ATLAS SCHINDLER S/A"/>
    <x v="247"/>
    <n v="1300"/>
    <d v="2024-05-10T00:00:00"/>
    <m/>
    <s v="MARCOS PAES QUEIROZ"/>
    <x v="0"/>
    <x v="12"/>
    <s v="Não"/>
    <x v="0"/>
  </r>
  <r>
    <x v="0"/>
    <s v="4500009717 237811"/>
    <x v="39"/>
    <s v="ELEVADORES ATLAS SCHINDLER S/A"/>
    <x v="248"/>
    <n v="1300"/>
    <d v="2024-06-10T00:00:00"/>
    <m/>
    <s v="MARCOS PAES QUEIROZ"/>
    <x v="0"/>
    <x v="12"/>
    <s v="Não"/>
    <x v="0"/>
  </r>
  <r>
    <x v="0"/>
    <s v="4500010877 103"/>
    <x v="40"/>
    <s v="JOSE LIBORIO PEREIRA"/>
    <x v="171"/>
    <n v="885.29"/>
    <d v="2024-01-10T00:00:00"/>
    <m/>
    <s v="JAIDSON BEZERRA DE ALBUQUERQUE"/>
    <x v="0"/>
    <x v="6"/>
    <s v="Não"/>
    <x v="0"/>
  </r>
  <r>
    <x v="0"/>
    <s v="4500010877 104"/>
    <x v="40"/>
    <s v="JOSE LIBORIO PEREIRA"/>
    <x v="172"/>
    <n v="885.29"/>
    <d v="2024-02-07T00:00:00"/>
    <m/>
    <s v="JAIDSON BEZERRA DE ALBUQUERQUE"/>
    <x v="0"/>
    <x v="6"/>
    <s v="Não"/>
    <x v="0"/>
  </r>
  <r>
    <x v="0"/>
    <s v="4500010877 105"/>
    <x v="40"/>
    <s v="JOSE LIBORIO PEREIRA"/>
    <x v="173"/>
    <n v="885.29"/>
    <d v="2024-03-12T00:00:00"/>
    <m/>
    <s v="JAIDSON BEZERRA DE ALBUQUERQUE"/>
    <x v="0"/>
    <x v="6"/>
    <s v="Não"/>
    <x v="0"/>
  </r>
  <r>
    <x v="0"/>
    <s v="4500010877 106"/>
    <x v="40"/>
    <s v="JOSE LIBORIO PEREIRA"/>
    <x v="174"/>
    <n v="925.14"/>
    <d v="2024-04-09T00:00:00"/>
    <m/>
    <s v="JAIDSON BEZERRA DE ALBUQUERQUE"/>
    <x v="0"/>
    <x v="6"/>
    <s v="Não"/>
    <x v="0"/>
  </r>
  <r>
    <x v="0"/>
    <s v="4500010877 107"/>
    <x v="40"/>
    <s v="JOSE LIBORIO PEREIRA"/>
    <x v="175"/>
    <n v="925.14"/>
    <d v="2024-05-09T00:00:00"/>
    <m/>
    <s v="JAIDSON BEZERRA DE ALBUQUERQUE"/>
    <x v="0"/>
    <x v="6"/>
    <s v="Não"/>
    <x v="0"/>
  </r>
  <r>
    <x v="0"/>
    <s v="4500010877 108"/>
    <x v="40"/>
    <s v="JOSE LIBORIO PEREIRA"/>
    <x v="176"/>
    <n v="925.1400000000001"/>
    <d v="2024-06-12T00:00:00"/>
    <m/>
    <s v="JAIDSON BEZERRA DE ALBUQUERQUE"/>
    <x v="0"/>
    <x v="6"/>
    <s v="Não"/>
    <x v="0"/>
  </r>
  <r>
    <x v="0"/>
    <s v="4500010878 103"/>
    <x v="41"/>
    <s v="EUGENIO TAVARES MARTINS"/>
    <x v="171"/>
    <n v="1059.4000000000001"/>
    <d v="2024-01-10T00:00:00"/>
    <m/>
    <s v="JAIDSON BEZERRA DE ALBUQUERQUE"/>
    <x v="0"/>
    <x v="6"/>
    <s v="Não"/>
    <x v="0"/>
  </r>
  <r>
    <x v="0"/>
    <s v="4500010878 104"/>
    <x v="41"/>
    <s v="EUGENIO TAVARES MARTINS"/>
    <x v="172"/>
    <n v="1059.4000000000001"/>
    <d v="2024-02-07T00:00:00"/>
    <m/>
    <s v="JAIDSON BEZERRA DE ALBUQUERQUE"/>
    <x v="0"/>
    <x v="6"/>
    <s v="Não"/>
    <x v="0"/>
  </r>
  <r>
    <x v="0"/>
    <s v="4500010878 105"/>
    <x v="41"/>
    <s v="EUGENIO TAVARES MARTINS"/>
    <x v="173"/>
    <n v="1059.4000000000001"/>
    <d v="2024-03-12T00:00:00"/>
    <m/>
    <s v="JAIDSON BEZERRA DE ALBUQUERQUE"/>
    <x v="0"/>
    <x v="6"/>
    <s v="Não"/>
    <x v="0"/>
  </r>
  <r>
    <x v="0"/>
    <s v="4500010878 106"/>
    <x v="41"/>
    <s v="EUGENIO TAVARES MARTINS"/>
    <x v="174"/>
    <n v="1059.4000000000001"/>
    <d v="2024-04-09T00:00:00"/>
    <m/>
    <s v="JAIDSON BEZERRA DE ALBUQUERQUE"/>
    <x v="1"/>
    <x v="6"/>
    <s v="Não"/>
    <x v="1"/>
  </r>
  <r>
    <x v="0"/>
    <s v="4500010878 107"/>
    <x v="41"/>
    <s v="EUGENIO TAVARES MARTINS"/>
    <x v="175"/>
    <n v="1059.4000000000001"/>
    <d v="2024-05-09T00:00:00"/>
    <m/>
    <s v="JAIDSON BEZERRA DE ALBUQUERQUE"/>
    <x v="0"/>
    <x v="6"/>
    <s v="Não"/>
    <x v="0"/>
  </r>
  <r>
    <x v="0"/>
    <s v="4500010878 108"/>
    <x v="41"/>
    <s v="EUGENIO TAVARES MARTINS"/>
    <x v="176"/>
    <n v="1059.4000000000001"/>
    <d v="2024-06-12T00:00:00"/>
    <m/>
    <s v="JAIDSON BEZERRA DE ALBUQUERQUE"/>
    <x v="0"/>
    <x v="6"/>
    <s v="Não"/>
    <x v="0"/>
  </r>
  <r>
    <x v="0"/>
    <s v="4500010879 203"/>
    <x v="42"/>
    <s v="EUGENIO TAVARES MARTINS"/>
    <x v="178"/>
    <n v="503.21"/>
    <d v="2024-01-10T00:00:00"/>
    <m/>
    <s v="JAIDSON BEZERRA DE ALBUQUERQUE"/>
    <x v="0"/>
    <x v="6"/>
    <s v="Não"/>
    <x v="0"/>
  </r>
  <r>
    <x v="0"/>
    <s v="4500010879 204"/>
    <x v="42"/>
    <s v="EUGENIO TAVARES MARTINS"/>
    <x v="179"/>
    <n v="503.21"/>
    <d v="2024-02-07T00:00:00"/>
    <m/>
    <s v="JAIDSON BEZERRA DE ALBUQUERQUE"/>
    <x v="0"/>
    <x v="6"/>
    <s v="Não"/>
    <x v="0"/>
  </r>
  <r>
    <x v="0"/>
    <s v="4500010879 205"/>
    <x v="42"/>
    <s v="EUGENIO TAVARES MARTINS"/>
    <x v="180"/>
    <n v="503.21"/>
    <d v="2024-03-12T00:00:00"/>
    <m/>
    <s v="JAIDSON BEZERRA DE ALBUQUERQUE"/>
    <x v="0"/>
    <x v="6"/>
    <s v="Não"/>
    <x v="0"/>
  </r>
  <r>
    <x v="0"/>
    <s v="4500010879 206"/>
    <x v="42"/>
    <s v="EUGENIO TAVARES MARTINS"/>
    <x v="181"/>
    <n v="503.21"/>
    <d v="2024-04-09T00:00:00"/>
    <m/>
    <s v="JAIDSON BEZERRA DE ALBUQUERQUE"/>
    <x v="0"/>
    <x v="6"/>
    <s v="Não"/>
    <x v="0"/>
  </r>
  <r>
    <x v="0"/>
    <s v="4500010879 207"/>
    <x v="42"/>
    <s v="EUGENIO TAVARES MARTINS"/>
    <x v="182"/>
    <n v="503.21"/>
    <d v="2024-05-09T00:00:00"/>
    <m/>
    <s v="JAIDSON BEZERRA DE ALBUQUERQUE"/>
    <x v="0"/>
    <x v="6"/>
    <s v="Não"/>
    <x v="0"/>
  </r>
  <r>
    <x v="0"/>
    <s v="4500010879 208"/>
    <x v="42"/>
    <s v="EUGENIO TAVARES MARTINS"/>
    <x v="183"/>
    <n v="503.21"/>
    <d v="2024-06-12T00:00:00"/>
    <m/>
    <s v="JAIDSON BEZERRA DE ALBUQUERQUE"/>
    <x v="0"/>
    <x v="6"/>
    <s v="Não"/>
    <x v="0"/>
  </r>
  <r>
    <x v="0"/>
    <s v="4500010880 303"/>
    <x v="43"/>
    <s v="EUGENIO TAVARES MARTINS"/>
    <x v="249"/>
    <n v="503.21"/>
    <d v="2024-01-10T00:00:00"/>
    <m/>
    <s v="JAIDSON BEZERRA DE ALBUQUERQUE"/>
    <x v="0"/>
    <x v="6"/>
    <s v="Não"/>
    <x v="0"/>
  </r>
  <r>
    <x v="0"/>
    <s v="4500010880 304"/>
    <x v="43"/>
    <s v="EUGENIO TAVARES MARTINS"/>
    <x v="250"/>
    <n v="503.21"/>
    <d v="2024-02-07T00:00:00"/>
    <m/>
    <s v="JAIDSON BEZERRA DE ALBUQUERQUE"/>
    <x v="0"/>
    <x v="6"/>
    <s v="Não"/>
    <x v="0"/>
  </r>
  <r>
    <x v="0"/>
    <s v="4500010880 305"/>
    <x v="43"/>
    <s v="EUGENIO TAVARES MARTINS"/>
    <x v="251"/>
    <n v="503.21"/>
    <d v="2024-03-12T00:00:00"/>
    <m/>
    <s v="JAIDSON BEZERRA DE ALBUQUERQUE"/>
    <x v="0"/>
    <x v="6"/>
    <s v="Não"/>
    <x v="0"/>
  </r>
  <r>
    <x v="0"/>
    <s v="4500010880 306"/>
    <x v="43"/>
    <s v="EUGENIO TAVARES MARTINS"/>
    <x v="252"/>
    <n v="503.21"/>
    <d v="2024-04-09T00:00:00"/>
    <m/>
    <s v="JAIDSON BEZERRA DE ALBUQUERQUE"/>
    <x v="0"/>
    <x v="6"/>
    <s v="Não"/>
    <x v="0"/>
  </r>
  <r>
    <x v="0"/>
    <s v="4500010880 307"/>
    <x v="43"/>
    <s v="EUGENIO TAVARES MARTINS"/>
    <x v="253"/>
    <n v="503.21"/>
    <d v="2024-05-09T00:00:00"/>
    <m/>
    <s v="JAIDSON BEZERRA DE ALBUQUERQUE"/>
    <x v="0"/>
    <x v="6"/>
    <s v="Não"/>
    <x v="0"/>
  </r>
  <r>
    <x v="0"/>
    <s v="4500010880 308"/>
    <x v="43"/>
    <s v="EUGENIO TAVARES MARTINS"/>
    <x v="254"/>
    <n v="503.21"/>
    <d v="2024-06-12T00:00:00"/>
    <m/>
    <s v="JAIDSON BEZERRA DE ALBUQUERQUE"/>
    <x v="0"/>
    <x v="6"/>
    <s v="Não"/>
    <x v="0"/>
  </r>
  <r>
    <x v="0"/>
    <s v="4500010881 103"/>
    <x v="44"/>
    <s v="DEUSA DO SOCORRO DE CASTRO SANTOS M"/>
    <x v="171"/>
    <n v="1377.26"/>
    <d v="2024-01-10T00:00:00"/>
    <m/>
    <s v="JAIDSON BEZERRA DE ALBUQUERQUE"/>
    <x v="0"/>
    <x v="10"/>
    <s v="Sim"/>
    <x v="0"/>
  </r>
  <r>
    <x v="0"/>
    <s v="4500010881 104"/>
    <x v="44"/>
    <s v="DEUSA DO SOCORRO DE CASTRO SANTOS M"/>
    <x v="172"/>
    <n v="1377.26"/>
    <d v="2024-02-07T00:00:00"/>
    <m/>
    <s v="JAIDSON BEZERRA DE ALBUQUERQUE"/>
    <x v="0"/>
    <x v="10"/>
    <s v="Sim"/>
    <x v="0"/>
  </r>
  <r>
    <x v="0"/>
    <s v="4500010881 105"/>
    <x v="44"/>
    <s v="DEUSA DO SOCORRO DE CASTRO SANTOS M"/>
    <x v="173"/>
    <n v="1439.42"/>
    <d v="2024-03-12T00:00:00"/>
    <m/>
    <s v="JAIDSON BEZERRA DE ALBUQUERQUE"/>
    <x v="0"/>
    <x v="10"/>
    <s v="Sim"/>
    <x v="0"/>
  </r>
  <r>
    <x v="0"/>
    <s v="4500010881 106"/>
    <x v="44"/>
    <s v="DEUSA DO SOCORRO DE CASTRO SANTOS M"/>
    <x v="174"/>
    <n v="1439.42"/>
    <d v="2024-04-09T00:00:00"/>
    <m/>
    <s v="JAIDSON BEZERRA DE ALBUQUERQUE"/>
    <x v="0"/>
    <x v="10"/>
    <s v="Sim"/>
    <x v="0"/>
  </r>
  <r>
    <x v="0"/>
    <s v="4500010881 107"/>
    <x v="44"/>
    <s v="DEUSA DO SOCORRO DE CASTRO SANTOS M"/>
    <x v="175"/>
    <n v="1439.42"/>
    <d v="2024-05-10T00:00:00"/>
    <m/>
    <s v="JAIDSON BEZERRA DE ALBUQUERQUE"/>
    <x v="0"/>
    <x v="10"/>
    <s v="Sim"/>
    <x v="0"/>
  </r>
  <r>
    <x v="0"/>
    <s v="4500010881 108"/>
    <x v="44"/>
    <s v="DEUSA DO SOCORRO DE CASTRO SANTOS M"/>
    <x v="176"/>
    <n v="1439.4199999999998"/>
    <d v="2024-06-12T00:00:00"/>
    <m/>
    <s v="JAIDSON BEZERRA DE ALBUQUERQUE"/>
    <x v="1"/>
    <x v="10"/>
    <s v="Sim"/>
    <x v="1"/>
  </r>
  <r>
    <x v="0"/>
    <s v="4500010883 203"/>
    <x v="45"/>
    <s v="DEUSA DO SOCORRO DE CASTRO SANTOS M"/>
    <x v="178"/>
    <n v="503.21"/>
    <d v="2024-01-10T00:00:00"/>
    <m/>
    <s v="JAIDSON BEZERRA DE ALBUQUERQUE"/>
    <x v="0"/>
    <x v="6"/>
    <s v="Não"/>
    <x v="0"/>
  </r>
  <r>
    <x v="0"/>
    <s v="4500010883 204"/>
    <x v="45"/>
    <s v="DEUSA DO SOCORRO DE CASTRO SANTOS M"/>
    <x v="179"/>
    <n v="503.21"/>
    <d v="2024-02-07T00:00:00"/>
    <m/>
    <s v="JAIDSON BEZERRA DE ALBUQUERQUE"/>
    <x v="0"/>
    <x v="6"/>
    <s v="Não"/>
    <x v="0"/>
  </r>
  <r>
    <x v="0"/>
    <s v="4500010883 205"/>
    <x v="45"/>
    <s v="DEUSA DO SOCORRO DE CASTRO SANTOS M"/>
    <x v="180"/>
    <n v="503.21"/>
    <d v="2024-03-12T00:00:00"/>
    <m/>
    <s v="JAIDSON BEZERRA DE ALBUQUERQUE"/>
    <x v="0"/>
    <x v="6"/>
    <s v="Não"/>
    <x v="0"/>
  </r>
  <r>
    <x v="0"/>
    <s v="4500010883 206"/>
    <x v="45"/>
    <s v="DEUSA DO SOCORRO DE CASTRO SANTOS M"/>
    <x v="181"/>
    <n v="503.21"/>
    <d v="2024-04-09T00:00:00"/>
    <m/>
    <s v="JAIDSON BEZERRA DE ALBUQUERQUE"/>
    <x v="0"/>
    <x v="6"/>
    <s v="Não"/>
    <x v="0"/>
  </r>
  <r>
    <x v="0"/>
    <s v="4500010883 207"/>
    <x v="45"/>
    <s v="DEUSA DO SOCORRO DE CASTRO SANTOS M"/>
    <x v="182"/>
    <n v="503.21"/>
    <d v="2024-05-09T00:00:00"/>
    <m/>
    <s v="JAIDSON BEZERRA DE ALBUQUERQUE"/>
    <x v="0"/>
    <x v="6"/>
    <s v="Não"/>
    <x v="0"/>
  </r>
  <r>
    <x v="0"/>
    <s v="4500010883 208"/>
    <x v="45"/>
    <s v="DEUSA DO SOCORRO DE CASTRO SANTOS M"/>
    <x v="183"/>
    <n v="503.21"/>
    <d v="2024-06-12T00:00:00"/>
    <m/>
    <s v="JAIDSON BEZERRA DE ALBUQUERQUE"/>
    <x v="0"/>
    <x v="6"/>
    <s v="Não"/>
    <x v="0"/>
  </r>
  <r>
    <x v="0"/>
    <s v="4500010885 303"/>
    <x v="46"/>
    <s v="DEUSA DO SOCORRO DE CASTRO SANTOS M"/>
    <x v="249"/>
    <n v="503.21"/>
    <d v="2024-01-10T00:00:00"/>
    <m/>
    <s v="JAIDSON BEZERRA DE ALBUQUERQUE"/>
    <x v="0"/>
    <x v="6"/>
    <s v="Não"/>
    <x v="0"/>
  </r>
  <r>
    <x v="0"/>
    <s v="4500010885 304"/>
    <x v="46"/>
    <s v="DEUSA DO SOCORRO DE CASTRO SANTOS M"/>
    <x v="250"/>
    <n v="503.21"/>
    <d v="2024-02-07T00:00:00"/>
    <m/>
    <s v="JAIDSON BEZERRA DE ALBUQUERQUE"/>
    <x v="0"/>
    <x v="6"/>
    <s v="Não"/>
    <x v="0"/>
  </r>
  <r>
    <x v="0"/>
    <s v="4500010885 305"/>
    <x v="46"/>
    <s v="DEUSA DO SOCORRO DE CASTRO SANTOS M"/>
    <x v="251"/>
    <n v="503.21"/>
    <d v="2024-03-12T00:00:00"/>
    <m/>
    <s v="JAIDSON BEZERRA DE ALBUQUERQUE"/>
    <x v="0"/>
    <x v="6"/>
    <s v="Não"/>
    <x v="0"/>
  </r>
  <r>
    <x v="0"/>
    <s v="4500010885 306"/>
    <x v="46"/>
    <s v="DEUSA DO SOCORRO DE CASTRO SANTOS M"/>
    <x v="252"/>
    <n v="503.21"/>
    <d v="2024-04-09T00:00:00"/>
    <m/>
    <s v="JAIDSON BEZERRA DE ALBUQUERQUE"/>
    <x v="0"/>
    <x v="6"/>
    <s v="Não"/>
    <x v="0"/>
  </r>
  <r>
    <x v="0"/>
    <s v="4500010885 307"/>
    <x v="46"/>
    <s v="DEUSA DO SOCORRO DE CASTRO SANTOS M"/>
    <x v="253"/>
    <n v="503.21"/>
    <d v="2024-05-09T00:00:00"/>
    <m/>
    <s v="JAIDSON BEZERRA DE ALBUQUERQUE"/>
    <x v="0"/>
    <x v="6"/>
    <s v="Não"/>
    <x v="0"/>
  </r>
  <r>
    <x v="0"/>
    <s v="4500010885 308"/>
    <x v="46"/>
    <s v="DEUSA DO SOCORRO DE CASTRO SANTOS M"/>
    <x v="254"/>
    <n v="503.21"/>
    <d v="2024-06-12T00:00:00"/>
    <m/>
    <s v="JAIDSON BEZERRA DE ALBUQUERQUE"/>
    <x v="0"/>
    <x v="6"/>
    <s v="Não"/>
    <x v="0"/>
  </r>
  <r>
    <x v="0"/>
    <s v="4500010887 103"/>
    <x v="47"/>
    <s v="ELIONETE SILVA SOUZA"/>
    <x v="171"/>
    <n v="1976.47"/>
    <d v="2024-01-10T00:00:00"/>
    <m/>
    <s v="JAIDSON BEZERRA DE ALBUQUERQUE"/>
    <x v="0"/>
    <x v="6"/>
    <s v="Não"/>
    <x v="0"/>
  </r>
  <r>
    <x v="0"/>
    <s v="4500010887 104"/>
    <x v="47"/>
    <s v="ELIONETE SILVA SOUZA"/>
    <x v="172"/>
    <n v="1976.47"/>
    <d v="2024-02-07T00:00:00"/>
    <m/>
    <s v="JAIDSON BEZERRA DE ALBUQUERQUE"/>
    <x v="0"/>
    <x v="6"/>
    <s v="Não"/>
    <x v="0"/>
  </r>
  <r>
    <x v="0"/>
    <s v="4500010887 105"/>
    <x v="47"/>
    <s v="ELIONETE SILVA SOUZA"/>
    <x v="173"/>
    <n v="2065.67"/>
    <d v="2024-03-12T00:00:00"/>
    <m/>
    <s v="JAIDSON BEZERRA DE ALBUQUERQUE"/>
    <x v="0"/>
    <x v="6"/>
    <s v="Não"/>
    <x v="0"/>
  </r>
  <r>
    <x v="0"/>
    <s v="4500010887 106"/>
    <x v="47"/>
    <s v="ELIONETE SILVA SOUZA"/>
    <x v="174"/>
    <n v="2065.67"/>
    <d v="2024-04-09T00:00:00"/>
    <m/>
    <s v="JAIDSON BEZERRA DE ALBUQUERQUE"/>
    <x v="0"/>
    <x v="6"/>
    <s v="Não"/>
    <x v="0"/>
  </r>
  <r>
    <x v="0"/>
    <s v="4500010887 107"/>
    <x v="47"/>
    <s v="ELIONETE SILVA SOUZA"/>
    <x v="175"/>
    <n v="2065.67"/>
    <d v="2024-05-09T00:00:00"/>
    <m/>
    <s v="JAIDSON BEZERRA DE ALBUQUERQUE"/>
    <x v="0"/>
    <x v="6"/>
    <s v="Não"/>
    <x v="0"/>
  </r>
  <r>
    <x v="0"/>
    <s v="4500010891 103"/>
    <x v="48"/>
    <s v="FRANCISCA DOS PASSOS AMORIM DOS SAN"/>
    <x v="171"/>
    <n v="642.65"/>
    <d v="2024-01-10T00:00:00"/>
    <m/>
    <s v="JAIDSON BEZERRA DE ALBUQUERQUE"/>
    <x v="0"/>
    <x v="6"/>
    <s v="Não"/>
    <x v="0"/>
  </r>
  <r>
    <x v="0"/>
    <s v="4500010891 104"/>
    <x v="48"/>
    <s v="FRANCISCA DOS PASSOS AMORIM DOS SAN"/>
    <x v="172"/>
    <n v="642.65"/>
    <d v="2024-02-07T00:00:00"/>
    <m/>
    <s v="JAIDSON BEZERRA DE ALBUQUERQUE"/>
    <x v="0"/>
    <x v="6"/>
    <s v="Não"/>
    <x v="0"/>
  </r>
  <r>
    <x v="0"/>
    <s v="4500010891 105"/>
    <x v="48"/>
    <s v="FRANCISCA DOS PASSOS AMORIM DOS SAN"/>
    <x v="173"/>
    <n v="642.65"/>
    <d v="2024-03-12T00:00:00"/>
    <m/>
    <s v="JAIDSON BEZERRA DE ALBUQUERQUE"/>
    <x v="0"/>
    <x v="6"/>
    <s v="Não"/>
    <x v="0"/>
  </r>
  <r>
    <x v="0"/>
    <s v="4500010891 106"/>
    <x v="48"/>
    <s v="FRANCISCA DOS PASSOS AMORIM DOS SAN"/>
    <x v="174"/>
    <n v="671.58"/>
    <d v="2024-04-09T00:00:00"/>
    <m/>
    <s v="JAIDSON BEZERRA DE ALBUQUERQUE"/>
    <x v="0"/>
    <x v="6"/>
    <s v="Não"/>
    <x v="0"/>
  </r>
  <r>
    <x v="0"/>
    <s v="4500010891 107"/>
    <x v="48"/>
    <s v="FRANCISCA DOS PASSOS AMORIM DOS SAN"/>
    <x v="175"/>
    <n v="671.58"/>
    <d v="2024-05-09T00:00:00"/>
    <m/>
    <s v="JAIDSON BEZERRA DE ALBUQUERQUE"/>
    <x v="0"/>
    <x v="6"/>
    <s v="Não"/>
    <x v="0"/>
  </r>
  <r>
    <x v="0"/>
    <s v="4500010891 108"/>
    <x v="48"/>
    <s v="FRANCISCA DOS PASSOS AMORIM DOS SAN"/>
    <x v="176"/>
    <n v="671.57999999999993"/>
    <d v="2024-06-12T00:00:00"/>
    <m/>
    <s v="JAIDSON BEZERRA DE ALBUQUERQUE"/>
    <x v="5"/>
    <x v="6"/>
    <s v="Não"/>
    <x v="0"/>
  </r>
  <r>
    <x v="0"/>
    <s v="4500010893 103"/>
    <x v="49"/>
    <s v="JOSE PAULO DOS PASSOS NASCIMENTO"/>
    <x v="171"/>
    <n v="902.74"/>
    <d v="2024-01-10T00:00:00"/>
    <m/>
    <s v="JAIDSON BEZERRA DE ALBUQUERQUE"/>
    <x v="0"/>
    <x v="6"/>
    <s v="Não"/>
    <x v="0"/>
  </r>
  <r>
    <x v="0"/>
    <s v="4500010893 104"/>
    <x v="49"/>
    <s v="JOSE PAULO DOS PASSOS NASCIMENTO"/>
    <x v="172"/>
    <n v="902.74"/>
    <d v="2024-02-07T00:00:00"/>
    <m/>
    <s v="JAIDSON BEZERRA DE ALBUQUERQUE"/>
    <x v="0"/>
    <x v="6"/>
    <s v="Não"/>
    <x v="0"/>
  </r>
  <r>
    <x v="0"/>
    <s v="4500010893 105"/>
    <x v="49"/>
    <s v="JOSE PAULO DOS PASSOS NASCIMENTO"/>
    <x v="173"/>
    <n v="902.74"/>
    <d v="2024-03-12T00:00:00"/>
    <m/>
    <s v="JAIDSON BEZERRA DE ALBUQUERQUE"/>
    <x v="0"/>
    <x v="6"/>
    <s v="Não"/>
    <x v="0"/>
  </r>
  <r>
    <x v="0"/>
    <s v="4500010893 106"/>
    <x v="49"/>
    <s v="JOSE PAULO DOS PASSOS NASCIMENTO"/>
    <x v="174"/>
    <n v="902.74"/>
    <d v="2024-04-09T00:00:00"/>
    <m/>
    <s v="JAIDSON BEZERRA DE ALBUQUERQUE"/>
    <x v="0"/>
    <x v="6"/>
    <s v="Não"/>
    <x v="0"/>
  </r>
  <r>
    <x v="0"/>
    <s v="4500010893 107"/>
    <x v="49"/>
    <s v="JOSE PAULO DOS PASSOS NASCIMENTO"/>
    <x v="175"/>
    <n v="902.74"/>
    <d v="2024-05-09T00:00:00"/>
    <m/>
    <s v="JAIDSON BEZERRA DE ALBUQUERQUE"/>
    <x v="0"/>
    <x v="6"/>
    <s v="Não"/>
    <x v="0"/>
  </r>
  <r>
    <x v="0"/>
    <s v="4500010893 108"/>
    <x v="49"/>
    <s v="JOSE PAULO DOS PASSOS NASCIMENTO"/>
    <x v="176"/>
    <n v="902.74"/>
    <d v="2024-06-12T00:00:00"/>
    <m/>
    <s v="JAIDSON BEZERRA DE ALBUQUERQUE"/>
    <x v="5"/>
    <x v="6"/>
    <s v="Não"/>
    <x v="0"/>
  </r>
  <r>
    <x v="0"/>
    <s v="4500010895 103"/>
    <x v="50"/>
    <s v="MARIA DALVA VIEIRA DE CASTRO"/>
    <x v="171"/>
    <n v="503.21"/>
    <d v="2024-01-10T00:00:00"/>
    <m/>
    <s v="JAIDSON BEZERRA DE ALBUQUERQUE"/>
    <x v="0"/>
    <x v="6"/>
    <s v="Não"/>
    <x v="0"/>
  </r>
  <r>
    <x v="0"/>
    <s v="4500010895 104"/>
    <x v="50"/>
    <s v="MARIA DALVA VIEIRA DE CASTRO"/>
    <x v="172"/>
    <n v="503.21"/>
    <d v="2024-02-07T00:00:00"/>
    <m/>
    <s v="JAIDSON BEZERRA DE ALBUQUERQUE"/>
    <x v="0"/>
    <x v="6"/>
    <s v="Não"/>
    <x v="0"/>
  </r>
  <r>
    <x v="0"/>
    <s v="4500010895 105"/>
    <x v="50"/>
    <s v="MARIA DALVA VIEIRA DE CASTRO"/>
    <x v="173"/>
    <n v="503.21"/>
    <d v="2024-03-12T00:00:00"/>
    <m/>
    <s v="JAIDSON BEZERRA DE ALBUQUERQUE"/>
    <x v="0"/>
    <x v="6"/>
    <s v="Não"/>
    <x v="0"/>
  </r>
  <r>
    <x v="0"/>
    <s v="4500010895 106"/>
    <x v="50"/>
    <s v="MARIA DALVA VIEIRA DE CASTRO"/>
    <x v="174"/>
    <n v="503.21"/>
    <d v="2024-04-09T00:00:00"/>
    <m/>
    <s v="JAIDSON BEZERRA DE ALBUQUERQUE"/>
    <x v="0"/>
    <x v="6"/>
    <s v="Não"/>
    <x v="0"/>
  </r>
  <r>
    <x v="0"/>
    <s v="4500010895 107"/>
    <x v="50"/>
    <s v="MARIA DALVA VIEIRA DE CASTRO"/>
    <x v="175"/>
    <n v="503.21"/>
    <d v="2024-05-09T00:00:00"/>
    <m/>
    <s v="JAIDSON BEZERRA DE ALBUQUERQUE"/>
    <x v="0"/>
    <x v="6"/>
    <s v="Não"/>
    <x v="0"/>
  </r>
  <r>
    <x v="0"/>
    <s v="4500010895 108"/>
    <x v="50"/>
    <s v="MARIA DALVA VIEIRA DE CASTRO"/>
    <x v="176"/>
    <n v="503.21"/>
    <d v="2024-06-12T00:00:00"/>
    <m/>
    <s v="JAIDSON BEZERRA DE ALBUQUERQUE"/>
    <x v="5"/>
    <x v="6"/>
    <s v="Não"/>
    <x v="0"/>
  </r>
  <r>
    <x v="0"/>
    <s v="4500011023 211770"/>
    <x v="51"/>
    <s v="HITACHI ENERGY BRASIL LTDA"/>
    <x v="255"/>
    <n v="8854.41"/>
    <d v="2024-01-22T00:00:00"/>
    <m/>
    <s v="JAIDSON BEZERRA DE ALBUQUERQUE"/>
    <x v="0"/>
    <x v="1"/>
    <s v="Sim"/>
    <x v="0"/>
  </r>
  <r>
    <x v="0"/>
    <s v="4500011023 211771"/>
    <x v="51"/>
    <s v="HITACHI ENERGY BRASIL LTDA"/>
    <x v="256"/>
    <n v="13711.4"/>
    <d v="2024-01-22T00:00:00"/>
    <m/>
    <s v="JAIDSON BEZERRA DE ALBUQUERQUE"/>
    <x v="0"/>
    <x v="1"/>
    <s v="Sim"/>
    <x v="0"/>
  </r>
  <r>
    <x v="0"/>
    <s v="4500011023 213117"/>
    <x v="51"/>
    <s v="HITACHI ENERGY BRASIL LTDA"/>
    <x v="257"/>
    <n v="10603.02"/>
    <d v="2024-03-14T00:00:00"/>
    <m/>
    <s v="JAIDSON BEZERRA DE ALBUQUERQUE"/>
    <x v="6"/>
    <x v="1"/>
    <s v="Sim"/>
    <x v="1"/>
  </r>
  <r>
    <x v="0"/>
    <s v="4500011023 213119"/>
    <x v="51"/>
    <s v="HITACHI ENERGY BRASIL LTDA"/>
    <x v="258"/>
    <n v="15380.55"/>
    <d v="2024-03-14T00:00:00"/>
    <m/>
    <s v="JAIDSON BEZERRA DE ALBUQUERQUE"/>
    <x v="6"/>
    <x v="1"/>
    <s v="Sim"/>
    <x v="1"/>
  </r>
  <r>
    <x v="0"/>
    <s v="4500011023 213122"/>
    <x v="51"/>
    <s v="HITACHI ENERGY BRASIL LTDA"/>
    <x v="259"/>
    <n v="5301.51"/>
    <d v="2024-03-14T00:00:00"/>
    <m/>
    <s v="JAIDSON BEZERRA DE ALBUQUERQUE"/>
    <x v="6"/>
    <x v="1"/>
    <s v="Sim"/>
    <x v="1"/>
  </r>
  <r>
    <x v="0"/>
    <s v="4500012506 103"/>
    <x v="52"/>
    <s v="RICARDO JOSE D ALESSANDRO"/>
    <x v="171"/>
    <n v="3915.88"/>
    <d v="2024-01-25T00:00:00"/>
    <m/>
    <s v="JAIDSON BEZERRA DE ALBUQUERQUE"/>
    <x v="0"/>
    <x v="6"/>
    <s v="Não"/>
    <x v="0"/>
  </r>
  <r>
    <x v="0"/>
    <s v="4500012506 104"/>
    <x v="52"/>
    <s v="RICARDO JOSE D ALESSANDRO"/>
    <x v="172"/>
    <n v="3915.88"/>
    <d v="2024-02-07T00:00:00"/>
    <m/>
    <s v="JAIDSON BEZERRA DE ALBUQUERQUE"/>
    <x v="0"/>
    <x v="6"/>
    <s v="Não"/>
    <x v="0"/>
  </r>
  <r>
    <x v="0"/>
    <s v="4500012506 105"/>
    <x v="52"/>
    <s v="RICARDO JOSE D ALESSANDRO"/>
    <x v="173"/>
    <n v="3915.88"/>
    <d v="2024-03-12T00:00:00"/>
    <m/>
    <s v="JAIDSON BEZERRA DE ALBUQUERQUE"/>
    <x v="0"/>
    <x v="6"/>
    <s v="Não"/>
    <x v="0"/>
  </r>
  <r>
    <x v="0"/>
    <s v="4500012506 106"/>
    <x v="52"/>
    <s v="RICARDO JOSE D ALESSANDRO"/>
    <x v="174"/>
    <n v="3915.88"/>
    <d v="2024-04-09T00:00:00"/>
    <m/>
    <s v="JAIDSON BEZERRA DE ALBUQUERQUE"/>
    <x v="0"/>
    <x v="6"/>
    <s v="Não"/>
    <x v="0"/>
  </r>
  <r>
    <x v="0"/>
    <s v="4500012506 107"/>
    <x v="52"/>
    <s v="RICARDO JOSE D ALESSANDRO"/>
    <x v="175"/>
    <n v="3915.88"/>
    <d v="2024-05-09T00:00:00"/>
    <m/>
    <s v="JAIDSON BEZERRA DE ALBUQUERQUE"/>
    <x v="0"/>
    <x v="6"/>
    <s v="Não"/>
    <x v="0"/>
  </r>
  <r>
    <x v="0"/>
    <s v="4500012506 108"/>
    <x v="52"/>
    <s v="RICARDO JOSE D ALESSANDRO"/>
    <x v="176"/>
    <n v="3796.91"/>
    <d v="2024-06-12T00:00:00"/>
    <m/>
    <s v="JAIDSON BEZERRA DE ALBUQUERQUE"/>
    <x v="0"/>
    <x v="6"/>
    <s v="Não"/>
    <x v="0"/>
  </r>
  <r>
    <x v="0"/>
    <s v="4500013796 103"/>
    <x v="53"/>
    <s v="MARIA DE FATIMA DOS SANTOS TEIXEIRA"/>
    <x v="171"/>
    <n v="3867.78"/>
    <d v="2024-01-25T00:00:00"/>
    <m/>
    <s v="JAIDSON BEZERRA DE ALBUQUERQUE"/>
    <x v="0"/>
    <x v="6"/>
    <s v="Não"/>
    <x v="0"/>
  </r>
  <r>
    <x v="0"/>
    <s v="4500013796 104"/>
    <x v="53"/>
    <s v="MARIA DE FATIMA DOS SANTOS TEIXEIRA"/>
    <x v="172"/>
    <n v="3867.78"/>
    <d v="2024-02-07T00:00:00"/>
    <m/>
    <s v="JAIDSON BEZERRA DE ALBUQUERQUE"/>
    <x v="0"/>
    <x v="6"/>
    <s v="Não"/>
    <x v="0"/>
  </r>
  <r>
    <x v="0"/>
    <s v="4500013796 105"/>
    <x v="53"/>
    <s v="MARIA DE FATIMA DOS SANTOS TEIXEIRA"/>
    <x v="173"/>
    <n v="3867.78"/>
    <d v="2024-03-12T00:00:00"/>
    <m/>
    <s v="JAIDSON BEZERRA DE ALBUQUERQUE"/>
    <x v="0"/>
    <x v="6"/>
    <s v="Não"/>
    <x v="0"/>
  </r>
  <r>
    <x v="0"/>
    <s v="4500013796 106"/>
    <x v="53"/>
    <s v="MARIA DE FATIMA DOS SANTOS TEIXEIRA"/>
    <x v="174"/>
    <n v="3867.78"/>
    <d v="2024-04-09T00:00:00"/>
    <m/>
    <s v="JAIDSON BEZERRA DE ALBUQUERQUE"/>
    <x v="0"/>
    <x v="6"/>
    <s v="Não"/>
    <x v="0"/>
  </r>
  <r>
    <x v="0"/>
    <s v="4500013796 107"/>
    <x v="53"/>
    <s v="MARIA DE FATIMA DOS SANTOS TEIXEIRA"/>
    <x v="175"/>
    <n v="4673.05"/>
    <d v="2024-05-09T00:00:00"/>
    <m/>
    <s v="JAIDSON BEZERRA DE ALBUQUERQUE"/>
    <x v="0"/>
    <x v="6"/>
    <s v="Não"/>
    <x v="0"/>
  </r>
  <r>
    <x v="0"/>
    <s v="4500013796 108"/>
    <x v="53"/>
    <s v="MARIA DE FATIMA DOS SANTOS TEIXEIRA"/>
    <x v="176"/>
    <n v="3867.7799999999997"/>
    <d v="2024-06-12T00:00:00"/>
    <m/>
    <s v="JAIDSON BEZERRA DE ALBUQUERQUE"/>
    <x v="0"/>
    <x v="6"/>
    <s v="Não"/>
    <x v="0"/>
  </r>
  <r>
    <x v="0"/>
    <s v="4500013917 1"/>
    <x v="54"/>
    <s v="CENTRO DE INTEGRACAO EMPRESA ESCOLA"/>
    <x v="260"/>
    <n v="8754.27"/>
    <d v="2024-03-11T00:00:00"/>
    <m/>
    <s v="HELMITON BATISTA DE ARRUDA"/>
    <x v="0"/>
    <x v="1"/>
    <s v="Sim"/>
    <x v="0"/>
  </r>
  <r>
    <x v="0"/>
    <s v="4500013917 12024"/>
    <x v="54"/>
    <s v="CENTRO DE INTEGRACAO EMPRESA ESCOLA"/>
    <x v="261"/>
    <n v="1602.52"/>
    <d v="2024-02-07T00:00:00"/>
    <m/>
    <s v="HELMITON BATISTA DE ARRUDA"/>
    <x v="0"/>
    <x v="1"/>
    <s v="Sim"/>
    <x v="0"/>
  </r>
  <r>
    <x v="0"/>
    <s v="4500014104 103"/>
    <x v="55"/>
    <s v="JOSE AURELIANO RAMOS"/>
    <x v="171"/>
    <n v="640.03"/>
    <d v="2024-01-10T00:00:00"/>
    <m/>
    <s v="JAIDSON BEZERRA DE ALBUQUERQUE"/>
    <x v="0"/>
    <x v="6"/>
    <s v="Não"/>
    <x v="0"/>
  </r>
  <r>
    <x v="0"/>
    <s v="4500014104 104"/>
    <x v="55"/>
    <s v="JOSE AURELIANO RAMOS"/>
    <x v="172"/>
    <n v="640.03"/>
    <d v="2024-02-07T00:00:00"/>
    <m/>
    <s v="JAIDSON BEZERRA DE ALBUQUERQUE"/>
    <x v="0"/>
    <x v="6"/>
    <s v="Não"/>
    <x v="0"/>
  </r>
  <r>
    <x v="0"/>
    <s v="4500014104 105"/>
    <x v="55"/>
    <s v="JOSE AURELIANO RAMOS"/>
    <x v="173"/>
    <n v="668.92"/>
    <d v="2024-03-12T00:00:00"/>
    <m/>
    <s v="JAIDSON BEZERRA DE ALBUQUERQUE"/>
    <x v="0"/>
    <x v="6"/>
    <s v="Não"/>
    <x v="0"/>
  </r>
  <r>
    <x v="0"/>
    <s v="4500014104 106"/>
    <x v="55"/>
    <s v="JOSE AURELIANO RAMOS"/>
    <x v="174"/>
    <n v="668.92"/>
    <d v="2024-04-09T00:00:00"/>
    <m/>
    <s v="JAIDSON BEZERRA DE ALBUQUERQUE"/>
    <x v="0"/>
    <x v="6"/>
    <s v="Não"/>
    <x v="0"/>
  </r>
  <r>
    <x v="0"/>
    <s v="4500014104 107"/>
    <x v="55"/>
    <s v="JOSE AURELIANO RAMOS"/>
    <x v="175"/>
    <n v="668.92"/>
    <d v="2024-05-09T00:00:00"/>
    <m/>
    <s v="JAIDSON BEZERRA DE ALBUQUERQUE"/>
    <x v="0"/>
    <x v="6"/>
    <s v="Não"/>
    <x v="0"/>
  </r>
  <r>
    <x v="0"/>
    <s v="4500014104 108"/>
    <x v="55"/>
    <s v="JOSE AURELIANO RAMOS"/>
    <x v="176"/>
    <n v="668.92"/>
    <d v="2024-06-12T00:00:00"/>
    <m/>
    <s v="JAIDSON BEZERRA DE ALBUQUERQUE"/>
    <x v="0"/>
    <x v="6"/>
    <s v="Não"/>
    <x v="0"/>
  </r>
  <r>
    <x v="0"/>
    <s v="4500014105 103"/>
    <x v="56"/>
    <s v="JOCELIO DA SILVA BARBOSA"/>
    <x v="171"/>
    <n v="1059.49"/>
    <d v="2024-01-25T00:00:00"/>
    <m/>
    <s v="JAIDSON BEZERRA DE ALBUQUERQUE"/>
    <x v="0"/>
    <x v="6"/>
    <s v="Não"/>
    <x v="0"/>
  </r>
  <r>
    <x v="0"/>
    <s v="4500014105 104"/>
    <x v="56"/>
    <s v="JOCELIO DA SILVA BARBOSA"/>
    <x v="172"/>
    <n v="1059.49"/>
    <d v="2024-02-07T00:00:00"/>
    <m/>
    <s v="JAIDSON BEZERRA DE ALBUQUERQUE"/>
    <x v="0"/>
    <x v="6"/>
    <s v="Não"/>
    <x v="0"/>
  </r>
  <r>
    <x v="0"/>
    <s v="4500014105 105"/>
    <x v="56"/>
    <s v="JOCELIO DA SILVA BARBOSA"/>
    <x v="173"/>
    <n v="1107.31"/>
    <d v="2024-03-12T00:00:00"/>
    <m/>
    <s v="JAIDSON BEZERRA DE ALBUQUERQUE"/>
    <x v="0"/>
    <x v="6"/>
    <s v="Não"/>
    <x v="0"/>
  </r>
  <r>
    <x v="0"/>
    <s v="4500014105 106"/>
    <x v="56"/>
    <s v="JOCELIO DA SILVA BARBOSA"/>
    <x v="174"/>
    <n v="1107.31"/>
    <d v="2024-04-09T00:00:00"/>
    <m/>
    <s v="JAIDSON BEZERRA DE ALBUQUERQUE"/>
    <x v="0"/>
    <x v="6"/>
    <s v="Não"/>
    <x v="0"/>
  </r>
  <r>
    <x v="0"/>
    <s v="4500014105 107"/>
    <x v="56"/>
    <s v="JOCELIO DA SILVA BARBOSA"/>
    <x v="175"/>
    <n v="1107.31"/>
    <d v="2024-05-09T00:00:00"/>
    <m/>
    <s v="JAIDSON BEZERRA DE ALBUQUERQUE"/>
    <x v="0"/>
    <x v="6"/>
    <s v="Não"/>
    <x v="0"/>
  </r>
  <r>
    <x v="0"/>
    <s v="4500014105 108"/>
    <x v="56"/>
    <s v="JOCELIO DA SILVA BARBOSA"/>
    <x v="176"/>
    <n v="1107.31"/>
    <d v="2024-06-12T00:00:00"/>
    <m/>
    <s v="JAIDSON BEZERRA DE ALBUQUERQUE"/>
    <x v="0"/>
    <x v="6"/>
    <s v="Não"/>
    <x v="0"/>
  </r>
  <r>
    <x v="0"/>
    <s v="4500014109 103"/>
    <x v="57"/>
    <s v="RAIMUNDO NOGUEIRA DE SOUZA"/>
    <x v="171"/>
    <n v="687.25"/>
    <d v="2024-01-10T00:00:00"/>
    <m/>
    <s v="JAIDSON BEZERRA DE ALBUQUERQUE"/>
    <x v="0"/>
    <x v="10"/>
    <s v="Sim"/>
    <x v="0"/>
  </r>
  <r>
    <x v="0"/>
    <s v="4500014109 104"/>
    <x v="57"/>
    <s v="RAIMUNDO NOGUEIRA DE SOUZA"/>
    <x v="172"/>
    <n v="687.25"/>
    <d v="2024-02-07T00:00:00"/>
    <m/>
    <s v="JAIDSON BEZERRA DE ALBUQUERQUE"/>
    <x v="0"/>
    <x v="10"/>
    <s v="Sim"/>
    <x v="0"/>
  </r>
  <r>
    <x v="0"/>
    <s v="4500014109 105"/>
    <x v="57"/>
    <s v="RAIMUNDO NOGUEIRA DE SOUZA"/>
    <x v="173"/>
    <n v="838.59"/>
    <d v="2024-03-12T00:00:00"/>
    <m/>
    <s v="JAIDSON BEZERRA DE ALBUQUERQUE"/>
    <x v="0"/>
    <x v="10"/>
    <s v="Sim"/>
    <x v="0"/>
  </r>
  <r>
    <x v="0"/>
    <s v="4500014109 106"/>
    <x v="57"/>
    <s v="RAIMUNDO NOGUEIRA DE SOUZA"/>
    <x v="174"/>
    <n v="838.59"/>
    <d v="2024-04-09T00:00:00"/>
    <m/>
    <s v="JAIDSON BEZERRA DE ALBUQUERQUE"/>
    <x v="0"/>
    <x v="10"/>
    <s v="Sim"/>
    <x v="0"/>
  </r>
  <r>
    <x v="0"/>
    <s v="4500014109 107"/>
    <x v="57"/>
    <s v="RAIMUNDO NOGUEIRA DE SOUZA"/>
    <x v="175"/>
    <n v="838.59"/>
    <d v="2024-05-09T00:00:00"/>
    <m/>
    <s v="JAIDSON BEZERRA DE ALBUQUERQUE"/>
    <x v="0"/>
    <x v="10"/>
    <s v="Sim"/>
    <x v="0"/>
  </r>
  <r>
    <x v="0"/>
    <s v="4500014109 108"/>
    <x v="57"/>
    <s v="RAIMUNDO NOGUEIRA DE SOUZA"/>
    <x v="176"/>
    <n v="838.59"/>
    <d v="2024-06-12T00:00:00"/>
    <m/>
    <s v="JAIDSON BEZERRA DE ALBUQUERQUE"/>
    <x v="0"/>
    <x v="10"/>
    <s v="Sim"/>
    <x v="0"/>
  </r>
  <r>
    <x v="0"/>
    <s v="4500014111 103"/>
    <x v="58"/>
    <s v="JOAO MANOEL DE CASTRO"/>
    <x v="171"/>
    <n v="640.03"/>
    <d v="2024-01-25T00:00:00"/>
    <m/>
    <s v="JAIDSON BEZERRA DE ALBUQUERQUE"/>
    <x v="0"/>
    <x v="6"/>
    <s v="Não"/>
    <x v="0"/>
  </r>
  <r>
    <x v="0"/>
    <s v="4500014111 104"/>
    <x v="58"/>
    <s v="JOAO MANOEL DE CASTRO"/>
    <x v="172"/>
    <n v="640.03"/>
    <d v="2024-02-07T00:00:00"/>
    <m/>
    <s v="JAIDSON BEZERRA DE ALBUQUERQUE"/>
    <x v="0"/>
    <x v="6"/>
    <s v="Não"/>
    <x v="0"/>
  </r>
  <r>
    <x v="0"/>
    <s v="4500014111 105"/>
    <x v="58"/>
    <s v="JOAO MANOEL DE CASTRO"/>
    <x v="173"/>
    <n v="668.92"/>
    <d v="2024-03-12T00:00:00"/>
    <m/>
    <s v="JAIDSON BEZERRA DE ALBUQUERQUE"/>
    <x v="0"/>
    <x v="6"/>
    <s v="Não"/>
    <x v="0"/>
  </r>
  <r>
    <x v="0"/>
    <s v="4500014111 107"/>
    <x v="58"/>
    <s v="JOAO MANOEL DE CASTRO"/>
    <x v="175"/>
    <n v="668.92"/>
    <d v="2024-05-09T00:00:00"/>
    <m/>
    <s v="JAIDSON BEZERRA DE ALBUQUERQUE"/>
    <x v="0"/>
    <x v="6"/>
    <s v="Não"/>
    <x v="0"/>
  </r>
  <r>
    <x v="0"/>
    <s v="4500014111 108"/>
    <x v="58"/>
    <s v="JOAO MANOEL DE CASTRO"/>
    <x v="176"/>
    <n v="668.92"/>
    <d v="2024-06-12T00:00:00"/>
    <m/>
    <s v="JAIDSON BEZERRA DE ALBUQUERQUE"/>
    <x v="0"/>
    <x v="6"/>
    <s v="Não"/>
    <x v="0"/>
  </r>
  <r>
    <x v="0"/>
    <s v="4500014113 103"/>
    <x v="59"/>
    <s v="MARIA DE LOURDES VIEIRA MUNIZ"/>
    <x v="171"/>
    <n v="503.21"/>
    <d v="2024-01-10T00:00:00"/>
    <m/>
    <s v="JAIDSON BEZERRA DE ALBUQUERQUE"/>
    <x v="0"/>
    <x v="10"/>
    <s v="Sim"/>
    <x v="0"/>
  </r>
  <r>
    <x v="0"/>
    <s v="4500014113 104"/>
    <x v="59"/>
    <s v="MARIA DE LOURDES VIEIRA MUNIZ"/>
    <x v="172"/>
    <n v="503.21"/>
    <d v="2024-02-07T00:00:00"/>
    <m/>
    <s v="JAIDSON BEZERRA DE ALBUQUERQUE"/>
    <x v="0"/>
    <x v="10"/>
    <s v="Sim"/>
    <x v="0"/>
  </r>
  <r>
    <x v="0"/>
    <s v="4500014113 105"/>
    <x v="59"/>
    <s v="MARIA DE LOURDES VIEIRA MUNIZ"/>
    <x v="173"/>
    <n v="503.21"/>
    <d v="2024-03-12T00:00:00"/>
    <m/>
    <s v="JAIDSON BEZERRA DE ALBUQUERQUE"/>
    <x v="0"/>
    <x v="10"/>
    <s v="Sim"/>
    <x v="0"/>
  </r>
  <r>
    <x v="0"/>
    <s v="4500014113 106"/>
    <x v="59"/>
    <s v="MARIA DE LOURDES VIEIRA MUNIZ"/>
    <x v="174"/>
    <n v="503.21"/>
    <d v="2024-04-09T00:00:00"/>
    <m/>
    <s v="JAIDSON BEZERRA DE ALBUQUERQUE"/>
    <x v="0"/>
    <x v="10"/>
    <s v="Sim"/>
    <x v="0"/>
  </r>
  <r>
    <x v="0"/>
    <s v="4500014113 107"/>
    <x v="59"/>
    <s v="MARIA DE LOURDES VIEIRA MUNIZ"/>
    <x v="175"/>
    <n v="1006.42"/>
    <d v="2024-05-14T00:00:00"/>
    <m/>
    <s v="JAIDSON BEZERRA DE ALBUQUERQUE"/>
    <x v="0"/>
    <x v="10"/>
    <s v="Sim"/>
    <x v="0"/>
  </r>
  <r>
    <x v="0"/>
    <s v="4500014113 108"/>
    <x v="59"/>
    <s v="MARIA DE LOURDES VIEIRA MUNIZ"/>
    <x v="176"/>
    <n v="503.21"/>
    <d v="2024-06-12T00:00:00"/>
    <m/>
    <s v="JAIDSON BEZERRA DE ALBUQUERQUE"/>
    <x v="0"/>
    <x v="10"/>
    <s v="Sim"/>
    <x v="0"/>
  </r>
  <r>
    <x v="0"/>
    <s v="4500014114 103"/>
    <x v="60"/>
    <s v="ADEMIR RODRIGUES MOREIRA"/>
    <x v="171"/>
    <n v="690.69"/>
    <d v="2024-01-10T00:00:00"/>
    <m/>
    <s v="JAIDSON BEZERRA DE ALBUQUERQUE"/>
    <x v="0"/>
    <x v="6"/>
    <s v="Não"/>
    <x v="0"/>
  </r>
  <r>
    <x v="0"/>
    <s v="4500014114 104"/>
    <x v="60"/>
    <s v="ADEMIR RODRIGUES MOREIRA"/>
    <x v="172"/>
    <n v="690.69"/>
    <d v="2024-02-07T00:00:00"/>
    <m/>
    <s v="JAIDSON BEZERRA DE ALBUQUERQUE"/>
    <x v="0"/>
    <x v="6"/>
    <s v="Não"/>
    <x v="0"/>
  </r>
  <r>
    <x v="0"/>
    <s v="4500014114 105"/>
    <x v="60"/>
    <s v="ADEMIR RODRIGUES MOREIRA"/>
    <x v="173"/>
    <n v="721.86"/>
    <d v="2024-03-12T00:00:00"/>
    <m/>
    <s v="JAIDSON BEZERRA DE ALBUQUERQUE"/>
    <x v="0"/>
    <x v="6"/>
    <s v="Não"/>
    <x v="0"/>
  </r>
  <r>
    <x v="0"/>
    <s v="4500014114 106"/>
    <x v="60"/>
    <s v="ADEMIR RODRIGUES MOREIRA"/>
    <x v="174"/>
    <n v="721.86"/>
    <d v="2024-04-09T00:00:00"/>
    <m/>
    <s v="JAIDSON BEZERRA DE ALBUQUERQUE"/>
    <x v="0"/>
    <x v="6"/>
    <s v="Não"/>
    <x v="0"/>
  </r>
  <r>
    <x v="0"/>
    <s v="4500014114 107"/>
    <x v="60"/>
    <s v="ADEMIR RODRIGUES MOREIRA"/>
    <x v="175"/>
    <n v="721.86"/>
    <d v="2024-05-10T00:00:00"/>
    <m/>
    <s v="JAIDSON BEZERRA DE ALBUQUERQUE"/>
    <x v="0"/>
    <x v="6"/>
    <s v="Não"/>
    <x v="0"/>
  </r>
  <r>
    <x v="0"/>
    <s v="4500014114 108"/>
    <x v="60"/>
    <s v="ADEMIR RODRIGUES MOREIRA"/>
    <x v="176"/>
    <n v="721.8599999999999"/>
    <d v="2024-06-12T00:00:00"/>
    <m/>
    <s v="JAIDSON BEZERRA DE ALBUQUERQUE"/>
    <x v="0"/>
    <x v="6"/>
    <s v="Não"/>
    <x v="0"/>
  </r>
  <r>
    <x v="0"/>
    <s v="4500014116 103"/>
    <x v="61"/>
    <s v="JOSE NILDO DE CASTRO"/>
    <x v="171"/>
    <n v="3846.65"/>
    <d v="2024-01-10T00:00:00"/>
    <m/>
    <s v="JAIDSON BEZERRA DE ALBUQUERQUE"/>
    <x v="0"/>
    <x v="6"/>
    <s v="Não"/>
    <x v="0"/>
  </r>
  <r>
    <x v="0"/>
    <s v="4500014116 104"/>
    <x v="61"/>
    <s v="JOSE NILDO DE CASTRO"/>
    <x v="172"/>
    <n v="3846.65"/>
    <d v="2024-02-07T00:00:00"/>
    <m/>
    <s v="JAIDSON BEZERRA DE ALBUQUERQUE"/>
    <x v="0"/>
    <x v="6"/>
    <s v="Não"/>
    <x v="0"/>
  </r>
  <r>
    <x v="0"/>
    <s v="4500014116 105"/>
    <x v="61"/>
    <s v="JOSE NILDO DE CASTRO"/>
    <x v="173"/>
    <n v="4020.24"/>
    <d v="2024-03-12T00:00:00"/>
    <m/>
    <s v="JAIDSON BEZERRA DE ALBUQUERQUE"/>
    <x v="0"/>
    <x v="6"/>
    <s v="Não"/>
    <x v="0"/>
  </r>
  <r>
    <x v="0"/>
    <s v="4500014116 106"/>
    <x v="61"/>
    <s v="JOSE NILDO DE CASTRO"/>
    <x v="174"/>
    <n v="4020.24"/>
    <d v="2024-04-09T00:00:00"/>
    <m/>
    <s v="JAIDSON BEZERRA DE ALBUQUERQUE"/>
    <x v="0"/>
    <x v="6"/>
    <s v="Não"/>
    <x v="0"/>
  </r>
  <r>
    <x v="0"/>
    <s v="4500014116 107"/>
    <x v="61"/>
    <s v="JOSE NILDO DE CASTRO"/>
    <x v="175"/>
    <n v="4020.24"/>
    <d v="2024-05-10T00:00:00"/>
    <m/>
    <s v="JAIDSON BEZERRA DE ALBUQUERQUE"/>
    <x v="0"/>
    <x v="6"/>
    <s v="Não"/>
    <x v="0"/>
  </r>
  <r>
    <x v="0"/>
    <s v="4500014116 108"/>
    <x v="61"/>
    <s v="JOSE NILDO DE CASTRO"/>
    <x v="176"/>
    <n v="4020.24"/>
    <d v="2024-06-12T00:00:00"/>
    <m/>
    <s v="JAIDSON BEZERRA DE ALBUQUERQUE"/>
    <x v="0"/>
    <x v="6"/>
    <s v="Não"/>
    <x v="0"/>
  </r>
  <r>
    <x v="0"/>
    <s v="4500014117 103"/>
    <x v="62"/>
    <s v="RAUL PONCIANO DE CASTRO"/>
    <x v="171"/>
    <n v="640.03"/>
    <d v="2024-01-25T00:00:00"/>
    <m/>
    <s v="JAIDSON BEZERRA DE ALBUQUERQUE"/>
    <x v="0"/>
    <x v="6"/>
    <s v="Não"/>
    <x v="0"/>
  </r>
  <r>
    <x v="0"/>
    <s v="4500014117 104"/>
    <x v="62"/>
    <s v="RAUL PONCIANO DE CASTRO"/>
    <x v="172"/>
    <n v="640.03"/>
    <d v="2024-02-07T00:00:00"/>
    <m/>
    <s v="JAIDSON BEZERRA DE ALBUQUERQUE"/>
    <x v="0"/>
    <x v="6"/>
    <s v="Não"/>
    <x v="0"/>
  </r>
  <r>
    <x v="0"/>
    <s v="4500014117 105"/>
    <x v="62"/>
    <s v="RAUL PONCIANO DE CASTRO"/>
    <x v="173"/>
    <n v="640.03"/>
    <d v="2024-03-12T00:00:00"/>
    <m/>
    <s v="JAIDSON BEZERRA DE ALBUQUERQUE"/>
    <x v="0"/>
    <x v="6"/>
    <s v="Não"/>
    <x v="0"/>
  </r>
  <r>
    <x v="0"/>
    <s v="4500014117 106"/>
    <x v="62"/>
    <s v="RAUL PONCIANO DE CASTRO"/>
    <x v="174"/>
    <n v="640.03"/>
    <d v="2024-04-09T00:00:00"/>
    <m/>
    <s v="JAIDSON BEZERRA DE ALBUQUERQUE"/>
    <x v="0"/>
    <x v="6"/>
    <s v="Não"/>
    <x v="0"/>
  </r>
  <r>
    <x v="0"/>
    <s v="4500014117 107"/>
    <x v="62"/>
    <s v="RAUL PONCIANO DE CASTRO"/>
    <x v="175"/>
    <n v="640.03"/>
    <d v="2024-05-10T00:00:00"/>
    <m/>
    <s v="JAIDSON BEZERRA DE ALBUQUERQUE"/>
    <x v="0"/>
    <x v="6"/>
    <s v="Não"/>
    <x v="0"/>
  </r>
  <r>
    <x v="0"/>
    <s v="4500014117 108"/>
    <x v="62"/>
    <s v="RAUL PONCIANO DE CASTRO"/>
    <x v="176"/>
    <n v="640.03"/>
    <d v="2024-06-13T00:00:00"/>
    <m/>
    <s v="JAIDSON BEZERRA DE ALBUQUERQUE"/>
    <x v="0"/>
    <x v="6"/>
    <s v="Não"/>
    <x v="0"/>
  </r>
  <r>
    <x v="0"/>
    <s v="4500014119 103"/>
    <x v="63"/>
    <s v="JOANA VASCONCELOS DOS SANTOS"/>
    <x v="171"/>
    <n v="4768.2700000000004"/>
    <d v="2024-01-10T00:00:00"/>
    <m/>
    <s v="JAIDSON BEZERRA DE ALBUQUERQUE"/>
    <x v="0"/>
    <x v="6"/>
    <s v="Não"/>
    <x v="0"/>
  </r>
  <r>
    <x v="0"/>
    <s v="4500014119 104"/>
    <x v="63"/>
    <s v="JOANA VASCONCELOS DOS SANTOS"/>
    <x v="172"/>
    <n v="4768.2700000000004"/>
    <d v="2024-02-07T00:00:00"/>
    <m/>
    <s v="JAIDSON BEZERRA DE ALBUQUERQUE"/>
    <x v="0"/>
    <x v="6"/>
    <s v="Não"/>
    <x v="0"/>
  </r>
  <r>
    <x v="0"/>
    <s v="4500014119 105"/>
    <x v="63"/>
    <s v="JOANA VASCONCELOS DOS SANTOS"/>
    <x v="173"/>
    <n v="5818.31"/>
    <d v="2024-03-12T00:00:00"/>
    <m/>
    <s v="JAIDSON BEZERRA DE ALBUQUERQUE"/>
    <x v="0"/>
    <x v="6"/>
    <s v="Não"/>
    <x v="0"/>
  </r>
  <r>
    <x v="0"/>
    <s v="4500014119 106"/>
    <x v="63"/>
    <s v="JOANA VASCONCELOS DOS SANTOS"/>
    <x v="174"/>
    <n v="5818.31"/>
    <d v="2024-04-09T00:00:00"/>
    <m/>
    <s v="JAIDSON BEZERRA DE ALBUQUERQUE"/>
    <x v="0"/>
    <x v="6"/>
    <s v="Não"/>
    <x v="0"/>
  </r>
  <r>
    <x v="0"/>
    <s v="4500014119 107"/>
    <x v="63"/>
    <s v="JOANA VASCONCELOS DOS SANTOS"/>
    <x v="175"/>
    <n v="5818.31"/>
    <d v="2024-05-10T00:00:00"/>
    <m/>
    <s v="JAIDSON BEZERRA DE ALBUQUERQUE"/>
    <x v="0"/>
    <x v="6"/>
    <s v="Não"/>
    <x v="0"/>
  </r>
  <r>
    <x v="0"/>
    <s v="4500014119 108"/>
    <x v="63"/>
    <s v="JOANA VASCONCELOS DOS SANTOS"/>
    <x v="176"/>
    <n v="5818.31"/>
    <d v="2024-06-13T00:00:00"/>
    <m/>
    <s v="JAIDSON BEZERRA DE ALBUQUERQUE"/>
    <x v="0"/>
    <x v="6"/>
    <s v="Não"/>
    <x v="0"/>
  </r>
  <r>
    <x v="0"/>
    <s v="4500014121 203"/>
    <x v="64"/>
    <s v="JOSE NILDO DE CASTRO"/>
    <x v="178"/>
    <n v="1137.6400000000001"/>
    <d v="2024-01-10T00:00:00"/>
    <m/>
    <s v="JAIDSON BEZERRA DE ALBUQUERQUE"/>
    <x v="0"/>
    <x v="6"/>
    <s v="Não"/>
    <x v="0"/>
  </r>
  <r>
    <x v="0"/>
    <s v="4500014121 204"/>
    <x v="64"/>
    <s v="JOSE NILDO DE CASTRO"/>
    <x v="179"/>
    <n v="1137.6400000000001"/>
    <d v="2024-02-07T00:00:00"/>
    <m/>
    <s v="JAIDSON BEZERRA DE ALBUQUERQUE"/>
    <x v="0"/>
    <x v="6"/>
    <s v="Não"/>
    <x v="0"/>
  </r>
  <r>
    <x v="0"/>
    <s v="4500014121 205"/>
    <x v="64"/>
    <s v="JOSE NILDO DE CASTRO"/>
    <x v="180"/>
    <n v="1188.98"/>
    <d v="2024-03-12T00:00:00"/>
    <m/>
    <s v="JAIDSON BEZERRA DE ALBUQUERQUE"/>
    <x v="0"/>
    <x v="6"/>
    <s v="Não"/>
    <x v="0"/>
  </r>
  <r>
    <x v="0"/>
    <s v="4500014121 206"/>
    <x v="64"/>
    <s v="JOSE NILDO DE CASTRO"/>
    <x v="181"/>
    <n v="1188.98"/>
    <d v="2024-04-09T00:00:00"/>
    <m/>
    <s v="JAIDSON BEZERRA DE ALBUQUERQUE"/>
    <x v="0"/>
    <x v="6"/>
    <s v="Não"/>
    <x v="0"/>
  </r>
  <r>
    <x v="0"/>
    <s v="4500014121 207"/>
    <x v="64"/>
    <s v="JOSE NILDO DE CASTRO"/>
    <x v="182"/>
    <n v="1188.98"/>
    <d v="2024-05-10T00:00:00"/>
    <m/>
    <s v="JAIDSON BEZERRA DE ALBUQUERQUE"/>
    <x v="0"/>
    <x v="6"/>
    <s v="Não"/>
    <x v="0"/>
  </r>
  <r>
    <x v="0"/>
    <s v="4500014121 208"/>
    <x v="64"/>
    <s v="JOSE NILDO DE CASTRO"/>
    <x v="183"/>
    <n v="1188.98"/>
    <d v="2024-06-13T00:00:00"/>
    <m/>
    <s v="JAIDSON BEZERRA DE ALBUQUERQUE"/>
    <x v="0"/>
    <x v="6"/>
    <s v="Não"/>
    <x v="0"/>
  </r>
  <r>
    <x v="0"/>
    <s v="4500014124 103"/>
    <x v="65"/>
    <s v="TEREZINHA VIEIRA DE CASTRO"/>
    <x v="171"/>
    <n v="640.03"/>
    <d v="2024-01-10T00:00:00"/>
    <m/>
    <s v="JAIDSON BEZERRA DE ALBUQUERQUE"/>
    <x v="0"/>
    <x v="6"/>
    <s v="Não"/>
    <x v="0"/>
  </r>
  <r>
    <x v="0"/>
    <s v="4500014124 104"/>
    <x v="65"/>
    <s v="TEREZINHA VIEIRA DE CASTRO"/>
    <x v="172"/>
    <n v="640.03"/>
    <d v="2024-02-07T00:00:00"/>
    <m/>
    <s v="JAIDSON BEZERRA DE ALBUQUERQUE"/>
    <x v="0"/>
    <x v="6"/>
    <s v="Não"/>
    <x v="0"/>
  </r>
  <r>
    <x v="0"/>
    <s v="4500014124 105"/>
    <x v="65"/>
    <s v="TEREZINHA VIEIRA DE CASTRO"/>
    <x v="173"/>
    <n v="668.92"/>
    <d v="2024-03-12T00:00:00"/>
    <m/>
    <s v="JAIDSON BEZERRA DE ALBUQUERQUE"/>
    <x v="0"/>
    <x v="6"/>
    <s v="Não"/>
    <x v="0"/>
  </r>
  <r>
    <x v="0"/>
    <s v="4500014124 106"/>
    <x v="65"/>
    <s v="TEREZINHA VIEIRA DE CASTRO"/>
    <x v="174"/>
    <n v="668.92"/>
    <d v="2024-04-09T00:00:00"/>
    <m/>
    <s v="JAIDSON BEZERRA DE ALBUQUERQUE"/>
    <x v="0"/>
    <x v="6"/>
    <s v="Não"/>
    <x v="0"/>
  </r>
  <r>
    <x v="0"/>
    <s v="4500014124 107"/>
    <x v="65"/>
    <s v="TEREZINHA VIEIRA DE CASTRO"/>
    <x v="175"/>
    <n v="668.92"/>
    <d v="2024-05-10T00:00:00"/>
    <m/>
    <s v="JAIDSON BEZERRA DE ALBUQUERQUE"/>
    <x v="0"/>
    <x v="6"/>
    <s v="Não"/>
    <x v="0"/>
  </r>
  <r>
    <x v="0"/>
    <s v="4500014124 108"/>
    <x v="65"/>
    <s v="TEREZINHA VIEIRA DE CASTRO"/>
    <x v="176"/>
    <n v="668.92"/>
    <d v="2024-06-13T00:00:00"/>
    <m/>
    <s v="JAIDSON BEZERRA DE ALBUQUERQUE"/>
    <x v="0"/>
    <x v="6"/>
    <s v="Não"/>
    <x v="0"/>
  </r>
  <r>
    <x v="0"/>
    <s v="4500014127 103"/>
    <x v="66"/>
    <s v="NEUZA MARIA DE SOUZA SILVA"/>
    <x v="171"/>
    <n v="640.03"/>
    <d v="2024-01-10T00:00:00"/>
    <m/>
    <s v="JAIDSON BEZERRA DE ALBUQUERQUE"/>
    <x v="0"/>
    <x v="6"/>
    <s v="Não"/>
    <x v="0"/>
  </r>
  <r>
    <x v="0"/>
    <s v="4500014127 104"/>
    <x v="66"/>
    <s v="NEUZA MARIA DE SOUZA SILVA"/>
    <x v="172"/>
    <n v="640.03"/>
    <d v="2024-02-07T00:00:00"/>
    <m/>
    <s v="JAIDSON BEZERRA DE ALBUQUERQUE"/>
    <x v="0"/>
    <x v="6"/>
    <s v="Não"/>
    <x v="0"/>
  </r>
  <r>
    <x v="0"/>
    <s v="4500014127 105"/>
    <x v="66"/>
    <s v="NEUZA MARIA DE SOUZA SILVA"/>
    <x v="173"/>
    <n v="668.92"/>
    <d v="2024-03-12T00:00:00"/>
    <m/>
    <s v="JAIDSON BEZERRA DE ALBUQUERQUE"/>
    <x v="0"/>
    <x v="6"/>
    <s v="Não"/>
    <x v="0"/>
  </r>
  <r>
    <x v="0"/>
    <s v="4500014127 106"/>
    <x v="66"/>
    <s v="NEUZA MARIA DE SOUZA SILVA"/>
    <x v="174"/>
    <n v="668.92"/>
    <d v="2024-04-09T00:00:00"/>
    <m/>
    <s v="JAIDSON BEZERRA DE ALBUQUERQUE"/>
    <x v="0"/>
    <x v="6"/>
    <s v="Não"/>
    <x v="0"/>
  </r>
  <r>
    <x v="0"/>
    <s v="4500014127 107"/>
    <x v="66"/>
    <s v="NEUZA MARIA DE SOUZA SILVA"/>
    <x v="175"/>
    <n v="668.92"/>
    <d v="2024-05-10T00:00:00"/>
    <m/>
    <s v="JAIDSON BEZERRA DE ALBUQUERQUE"/>
    <x v="0"/>
    <x v="6"/>
    <s v="Não"/>
    <x v="0"/>
  </r>
  <r>
    <x v="0"/>
    <s v="4500014127 108"/>
    <x v="66"/>
    <s v="NEUZA MARIA DE SOUZA SILVA"/>
    <x v="176"/>
    <n v="668.92"/>
    <d v="2024-06-13T00:00:00"/>
    <m/>
    <s v="JAIDSON BEZERRA DE ALBUQUERQUE"/>
    <x v="0"/>
    <x v="6"/>
    <s v="Não"/>
    <x v="0"/>
  </r>
  <r>
    <x v="0"/>
    <s v="4500014128 103"/>
    <x v="67"/>
    <s v="VALDEMAR JOSE DOS SANTOS"/>
    <x v="171"/>
    <n v="640.03"/>
    <d v="2024-01-10T00:00:00"/>
    <m/>
    <s v="JAIDSON BEZERRA DE ALBUQUERQUE"/>
    <x v="0"/>
    <x v="6"/>
    <s v="Não"/>
    <x v="0"/>
  </r>
  <r>
    <x v="0"/>
    <s v="4500014128 104"/>
    <x v="67"/>
    <s v="VALDEMAR JOSE DOS SANTOS"/>
    <x v="172"/>
    <n v="640.03"/>
    <d v="2024-02-07T00:00:00"/>
    <m/>
    <s v="JAIDSON BEZERRA DE ALBUQUERQUE"/>
    <x v="0"/>
    <x v="6"/>
    <s v="Não"/>
    <x v="0"/>
  </r>
  <r>
    <x v="0"/>
    <s v="4500014128 105"/>
    <x v="67"/>
    <s v="VALDEMAR JOSE DOS SANTOS"/>
    <x v="173"/>
    <n v="668.92"/>
    <d v="2024-03-12T00:00:00"/>
    <m/>
    <s v="JAIDSON BEZERRA DE ALBUQUERQUE"/>
    <x v="0"/>
    <x v="6"/>
    <s v="Não"/>
    <x v="0"/>
  </r>
  <r>
    <x v="0"/>
    <s v="4500014128 106"/>
    <x v="67"/>
    <s v="VALDEMAR JOSE DOS SANTOS"/>
    <x v="174"/>
    <n v="668.92"/>
    <d v="2024-04-09T00:00:00"/>
    <m/>
    <s v="JAIDSON BEZERRA DE ALBUQUERQUE"/>
    <x v="0"/>
    <x v="6"/>
    <s v="Não"/>
    <x v="0"/>
  </r>
  <r>
    <x v="0"/>
    <s v="4500014128 107"/>
    <x v="67"/>
    <s v="VALDEMAR JOSE DOS SANTOS"/>
    <x v="175"/>
    <n v="668.92"/>
    <d v="2024-05-10T00:00:00"/>
    <m/>
    <s v="JAIDSON BEZERRA DE ALBUQUERQUE"/>
    <x v="0"/>
    <x v="6"/>
    <s v="Não"/>
    <x v="0"/>
  </r>
  <r>
    <x v="0"/>
    <s v="4500014128 108"/>
    <x v="67"/>
    <s v="VALDEMAR JOSE DOS SANTOS"/>
    <x v="176"/>
    <n v="668.92"/>
    <d v="2024-06-13T00:00:00"/>
    <m/>
    <s v="JAIDSON BEZERRA DE ALBUQUERQUE"/>
    <x v="0"/>
    <x v="6"/>
    <s v="Não"/>
    <x v="0"/>
  </r>
  <r>
    <x v="0"/>
    <s v="4500014129 10323"/>
    <x v="68"/>
    <s v="JOSE PAULO DOS PASSOS NASCIMENTO"/>
    <x v="262"/>
    <n v="503.21"/>
    <d v="2024-01-10T00:00:00"/>
    <m/>
    <s v="JAIDSON BEZERRA DE ALBUQUERQUE"/>
    <x v="0"/>
    <x v="10"/>
    <s v="Sim"/>
    <x v="0"/>
  </r>
  <r>
    <x v="0"/>
    <s v="4500014129 10424"/>
    <x v="68"/>
    <s v="JOSE PAULO DOS PASSOS NASCIMENTO"/>
    <x v="263"/>
    <n v="503.21"/>
    <d v="2024-02-07T00:00:00"/>
    <m/>
    <s v="JAIDSON BEZERRA DE ALBUQUERQUE"/>
    <x v="0"/>
    <x v="10"/>
    <s v="Sim"/>
    <x v="0"/>
  </r>
  <r>
    <x v="0"/>
    <s v="4500014129 10524"/>
    <x v="68"/>
    <s v="JOSE PAULO DOS PASSOS NASCIMENTO"/>
    <x v="264"/>
    <n v="503.21"/>
    <d v="2024-03-12T00:00:00"/>
    <m/>
    <s v="JAIDSON BEZERRA DE ALBUQUERQUE"/>
    <x v="0"/>
    <x v="10"/>
    <s v="Sim"/>
    <x v="0"/>
  </r>
  <r>
    <x v="0"/>
    <s v="4500014129 10624"/>
    <x v="68"/>
    <s v="JOSE PAULO DOS PASSOS NASCIMENTO"/>
    <x v="265"/>
    <n v="503.21"/>
    <d v="2024-04-09T00:00:00"/>
    <m/>
    <s v="JAIDSON BEZERRA DE ALBUQUERQUE"/>
    <x v="0"/>
    <x v="10"/>
    <s v="Sim"/>
    <x v="0"/>
  </r>
  <r>
    <x v="0"/>
    <s v="4500014129 10724"/>
    <x v="68"/>
    <s v="JOSE PAULO DOS PASSOS NASCIMENTO"/>
    <x v="266"/>
    <n v="503.21"/>
    <d v="2024-05-10T00:00:00"/>
    <m/>
    <s v="JAIDSON BEZERRA DE ALBUQUERQUE"/>
    <x v="0"/>
    <x v="10"/>
    <s v="Sim"/>
    <x v="0"/>
  </r>
  <r>
    <x v="0"/>
    <s v="4500014129 10824"/>
    <x v="68"/>
    <s v="JOSE PAULO DOS PASSOS NASCIMENTO"/>
    <x v="267"/>
    <n v="503.21"/>
    <d v="2024-06-13T00:00:00"/>
    <m/>
    <s v="JAIDSON BEZERRA DE ALBUQUERQUE"/>
    <x v="0"/>
    <x v="10"/>
    <s v="Sim"/>
    <x v="0"/>
  </r>
  <r>
    <x v="0"/>
    <s v="4500014130 103"/>
    <x v="69"/>
    <s v="JAIME RODRIGUES DE MORAES"/>
    <x v="171"/>
    <n v="854.82"/>
    <d v="2024-01-10T00:00:00"/>
    <m/>
    <s v="JAIDSON BEZERRA DE ALBUQUERQUE"/>
    <x v="0"/>
    <x v="6"/>
    <s v="Não"/>
    <x v="0"/>
  </r>
  <r>
    <x v="0"/>
    <s v="4500014130 104"/>
    <x v="69"/>
    <s v="JAIME RODRIGUES DE MORAES"/>
    <x v="172"/>
    <n v="854.82"/>
    <d v="2024-02-07T00:00:00"/>
    <m/>
    <s v="JAIDSON BEZERRA DE ALBUQUERQUE"/>
    <x v="0"/>
    <x v="6"/>
    <s v="Não"/>
    <x v="0"/>
  </r>
  <r>
    <x v="0"/>
    <s v="4500014130 105"/>
    <x v="69"/>
    <s v="JAIME RODRIGUES DE MORAES"/>
    <x v="173"/>
    <n v="854.82"/>
    <d v="2024-03-12T00:00:00"/>
    <m/>
    <s v="JAIDSON BEZERRA DE ALBUQUERQUE"/>
    <x v="0"/>
    <x v="6"/>
    <s v="Não"/>
    <x v="0"/>
  </r>
  <r>
    <x v="0"/>
    <s v="4500014130 106"/>
    <x v="69"/>
    <s v="JAIME RODRIGUES DE MORAES"/>
    <x v="174"/>
    <n v="854.82"/>
    <d v="2024-04-09T00:00:00"/>
    <m/>
    <s v="JAIDSON BEZERRA DE ALBUQUERQUE"/>
    <x v="0"/>
    <x v="6"/>
    <s v="Não"/>
    <x v="0"/>
  </r>
  <r>
    <x v="0"/>
    <s v="4500014130 107"/>
    <x v="69"/>
    <s v="JAIME RODRIGUES DE MORAES"/>
    <x v="175"/>
    <n v="854.82"/>
    <d v="2024-05-10T00:00:00"/>
    <m/>
    <s v="JAIDSON BEZERRA DE ALBUQUERQUE"/>
    <x v="0"/>
    <x v="6"/>
    <s v="Não"/>
    <x v="0"/>
  </r>
  <r>
    <x v="0"/>
    <s v="4500014130 108"/>
    <x v="69"/>
    <s v="JAIME RODRIGUES DE MORAES"/>
    <x v="176"/>
    <n v="854.82"/>
    <d v="2024-06-13T00:00:00"/>
    <m/>
    <s v="JAIDSON BEZERRA DE ALBUQUERQUE"/>
    <x v="0"/>
    <x v="6"/>
    <s v="Não"/>
    <x v="0"/>
  </r>
  <r>
    <x v="0"/>
    <s v="4500014224 103"/>
    <x v="70"/>
    <s v="ANTONIO NILDO DOS SANTOS CASTRO"/>
    <x v="171"/>
    <n v="640.21"/>
    <d v="2024-01-10T00:00:00"/>
    <m/>
    <s v="JAIDSON BEZERRA DE ALBUQUERQUE"/>
    <x v="0"/>
    <x v="6"/>
    <s v="Não"/>
    <x v="0"/>
  </r>
  <r>
    <x v="0"/>
    <s v="4500014224 104"/>
    <x v="70"/>
    <s v="ANTONIO NILDO DOS SANTOS CASTRO"/>
    <x v="172"/>
    <n v="640.21"/>
    <d v="2024-02-07T00:00:00"/>
    <m/>
    <s v="JAIDSON BEZERRA DE ALBUQUERQUE"/>
    <x v="0"/>
    <x v="6"/>
    <s v="Não"/>
    <x v="0"/>
  </r>
  <r>
    <x v="0"/>
    <s v="4500014224 105"/>
    <x v="70"/>
    <s v="ANTONIO NILDO DOS SANTOS CASTRO"/>
    <x v="173"/>
    <n v="640.21"/>
    <d v="2024-03-12T00:00:00"/>
    <m/>
    <s v="JAIDSON BEZERRA DE ALBUQUERQUE"/>
    <x v="0"/>
    <x v="6"/>
    <s v="Não"/>
    <x v="0"/>
  </r>
  <r>
    <x v="0"/>
    <s v="4500014224 106"/>
    <x v="70"/>
    <s v="ANTONIO NILDO DOS SANTOS CASTRO"/>
    <x v="174"/>
    <n v="640.21"/>
    <d v="2024-04-09T00:00:00"/>
    <m/>
    <s v="JAIDSON BEZERRA DE ALBUQUERQUE"/>
    <x v="0"/>
    <x v="6"/>
    <s v="Não"/>
    <x v="0"/>
  </r>
  <r>
    <x v="0"/>
    <s v="4500014224 107"/>
    <x v="70"/>
    <s v="ANTONIO NILDO DOS SANTOS CASTRO"/>
    <x v="175"/>
    <n v="640.21"/>
    <d v="2024-05-10T00:00:00"/>
    <m/>
    <s v="JAIDSON BEZERRA DE ALBUQUERQUE"/>
    <x v="0"/>
    <x v="6"/>
    <s v="Não"/>
    <x v="0"/>
  </r>
  <r>
    <x v="0"/>
    <s v="4500014224 108"/>
    <x v="70"/>
    <s v="ANTONIO NILDO DOS SANTOS CASTRO"/>
    <x v="176"/>
    <n v="640.21"/>
    <d v="2024-06-13T00:00:00"/>
    <m/>
    <s v="JAIDSON BEZERRA DE ALBUQUERQUE"/>
    <x v="0"/>
    <x v="6"/>
    <s v="Não"/>
    <x v="0"/>
  </r>
  <r>
    <x v="0"/>
    <s v="4500014226 103"/>
    <x v="71"/>
    <s v="DEUSA MARIA AMORIM NASCIMENTO"/>
    <x v="171"/>
    <n v="503.21"/>
    <d v="2024-01-10T00:00:00"/>
    <m/>
    <s v="JAIDSON BEZERRA DE ALBUQUERQUE"/>
    <x v="0"/>
    <x v="6"/>
    <s v="Não"/>
    <x v="0"/>
  </r>
  <r>
    <x v="0"/>
    <s v="4500014226 104"/>
    <x v="71"/>
    <s v="DEUSA MARIA AMORIM NASCIMENTO"/>
    <x v="172"/>
    <n v="503.21"/>
    <d v="2024-02-07T00:00:00"/>
    <m/>
    <s v="JAIDSON BEZERRA DE ALBUQUERQUE"/>
    <x v="0"/>
    <x v="6"/>
    <s v="Não"/>
    <x v="0"/>
  </r>
  <r>
    <x v="0"/>
    <s v="4500014226 105"/>
    <x v="71"/>
    <s v="DEUSA MARIA AMORIM NASCIMENTO"/>
    <x v="173"/>
    <n v="503.21"/>
    <d v="2024-03-12T00:00:00"/>
    <m/>
    <s v="JAIDSON BEZERRA DE ALBUQUERQUE"/>
    <x v="0"/>
    <x v="6"/>
    <s v="Não"/>
    <x v="0"/>
  </r>
  <r>
    <x v="0"/>
    <s v="4500014226 106"/>
    <x v="71"/>
    <s v="DEUSA MARIA AMORIM NASCIMENTO"/>
    <x v="174"/>
    <n v="503.21"/>
    <d v="2024-04-09T00:00:00"/>
    <m/>
    <s v="JAIDSON BEZERRA DE ALBUQUERQUE"/>
    <x v="0"/>
    <x v="6"/>
    <s v="Não"/>
    <x v="0"/>
  </r>
  <r>
    <x v="0"/>
    <s v="4500014226 107"/>
    <x v="71"/>
    <s v="DEUSA MARIA AMORIM NASCIMENTO"/>
    <x v="175"/>
    <n v="503.21"/>
    <d v="2024-05-10T00:00:00"/>
    <m/>
    <s v="JAIDSON BEZERRA DE ALBUQUERQUE"/>
    <x v="0"/>
    <x v="6"/>
    <s v="Não"/>
    <x v="0"/>
  </r>
  <r>
    <x v="0"/>
    <s v="4500014226 108"/>
    <x v="71"/>
    <s v="DEUSA MARIA AMORIM NASCIMENTO"/>
    <x v="176"/>
    <n v="503.21"/>
    <d v="2024-06-13T00:00:00"/>
    <m/>
    <s v="JAIDSON BEZERRA DE ALBUQUERQUE"/>
    <x v="0"/>
    <x v="6"/>
    <s v="Não"/>
    <x v="0"/>
  </r>
  <r>
    <x v="0"/>
    <s v="4500014293 103"/>
    <x v="72"/>
    <s v="JOSE VIEIRA CASTRO"/>
    <x v="171"/>
    <n v="805.41"/>
    <d v="2024-01-10T00:00:00"/>
    <m/>
    <s v="JAIDSON BEZERRA DE ALBUQUERQUE"/>
    <x v="0"/>
    <x v="6"/>
    <s v="Não"/>
    <x v="0"/>
  </r>
  <r>
    <x v="0"/>
    <s v="4500014293 104"/>
    <x v="72"/>
    <s v="JOSE VIEIRA CASTRO"/>
    <x v="172"/>
    <n v="805.41"/>
    <d v="2024-02-07T00:00:00"/>
    <m/>
    <s v="JAIDSON BEZERRA DE ALBUQUERQUE"/>
    <x v="0"/>
    <x v="6"/>
    <s v="Não"/>
    <x v="0"/>
  </r>
  <r>
    <x v="0"/>
    <s v="4500014293 105"/>
    <x v="72"/>
    <s v="JOSE VIEIRA CASTRO"/>
    <x v="173"/>
    <n v="805.41"/>
    <d v="2024-03-12T00:00:00"/>
    <m/>
    <s v="JAIDSON BEZERRA DE ALBUQUERQUE"/>
    <x v="0"/>
    <x v="6"/>
    <s v="Não"/>
    <x v="0"/>
  </r>
  <r>
    <x v="0"/>
    <s v="4500014293 106"/>
    <x v="72"/>
    <s v="JOSE VIEIRA CASTRO"/>
    <x v="174"/>
    <n v="805.41"/>
    <d v="2024-04-09T00:00:00"/>
    <m/>
    <s v="JAIDSON BEZERRA DE ALBUQUERQUE"/>
    <x v="1"/>
    <x v="6"/>
    <s v="Não"/>
    <x v="1"/>
  </r>
  <r>
    <x v="0"/>
    <s v="4500014293 107"/>
    <x v="72"/>
    <s v="JOSE VIEIRA CASTRO"/>
    <x v="175"/>
    <n v="805.41"/>
    <d v="2024-05-10T00:00:00"/>
    <m/>
    <s v="JAIDSON BEZERRA DE ALBUQUERQUE"/>
    <x v="0"/>
    <x v="6"/>
    <s v="Não"/>
    <x v="0"/>
  </r>
  <r>
    <x v="0"/>
    <s v="4500014293 108"/>
    <x v="72"/>
    <s v="JOSE VIEIRA CASTRO"/>
    <x v="176"/>
    <n v="805.41000000000008"/>
    <d v="2024-06-13T00:00:00"/>
    <m/>
    <s v="JAIDSON BEZERRA DE ALBUQUERQUE"/>
    <x v="0"/>
    <x v="6"/>
    <s v="Não"/>
    <x v="0"/>
  </r>
  <r>
    <x v="0"/>
    <s v="4500014302 310"/>
    <x v="73"/>
    <s v="LM SERVICOS DE TRANSPORTES T. LTDA"/>
    <x v="268"/>
    <n v="3972.16"/>
    <d v="2024-01-02T00:00:00"/>
    <m/>
    <s v="DIEGO GAIAO DE FIGUEIREDO"/>
    <x v="0"/>
    <x v="4"/>
    <s v="Não"/>
    <x v="0"/>
  </r>
  <r>
    <x v="0"/>
    <s v="4500014302 881"/>
    <x v="73"/>
    <s v="LM SERVICOS DE TRANSPORTES T. LTDA"/>
    <x v="269"/>
    <n v="7502.49"/>
    <d v="2024-01-02T00:00:00"/>
    <m/>
    <s v="DIEGO GAIAO DE FIGUEIREDO"/>
    <x v="0"/>
    <x v="4"/>
    <s v="Não"/>
    <x v="0"/>
  </r>
  <r>
    <x v="0"/>
    <s v="4500014302 889"/>
    <x v="73"/>
    <s v="LM SERVICOS DE TRANSPORTES T. LTDA"/>
    <x v="270"/>
    <n v="7502.49"/>
    <d v="2024-02-02T00:00:00"/>
    <m/>
    <s v="DIEGO GAIAO DE FIGUEIREDO"/>
    <x v="0"/>
    <x v="4"/>
    <s v="Não"/>
    <x v="0"/>
  </r>
  <r>
    <x v="0"/>
    <s v="4500014302 901"/>
    <x v="73"/>
    <s v="LM SERVICOS DE TRANSPORTES T. LTDA"/>
    <x v="271"/>
    <n v="7018.46"/>
    <d v="2024-03-02T00:00:00"/>
    <m/>
    <s v="DIEGO GAIAO DE FIGUEIREDO"/>
    <x v="0"/>
    <x v="4"/>
    <s v="Não"/>
    <x v="0"/>
  </r>
  <r>
    <x v="0"/>
    <s v="4500014302 910"/>
    <x v="73"/>
    <s v="LM SERVICOS DE TRANSPORTES T. LTDA"/>
    <x v="272"/>
    <n v="7502.49"/>
    <d v="2024-04-02T00:00:00"/>
    <m/>
    <s v="DIEGO GAIAO DE FIGUEIREDO"/>
    <x v="0"/>
    <x v="4"/>
    <s v="Não"/>
    <x v="0"/>
  </r>
  <r>
    <x v="0"/>
    <s v="4500014302 925"/>
    <x v="73"/>
    <s v="LM SERVICOS DE TRANSPORTES T. LTDA"/>
    <x v="273"/>
    <n v="7257.96"/>
    <d v="2024-05-06T00:00:00"/>
    <m/>
    <s v="DIEGO GAIAO DE FIGUEIREDO"/>
    <x v="0"/>
    <x v="4"/>
    <s v="Não"/>
    <x v="0"/>
  </r>
  <r>
    <x v="0"/>
    <s v="4500014302 936"/>
    <x v="73"/>
    <s v="LM SERVICOS DE TRANSPORTES T. LTDA"/>
    <x v="274"/>
    <n v="7502.49"/>
    <d v="2024-06-03T00:00:00"/>
    <m/>
    <s v="DIEGO GAIAO DE FIGUEIREDO"/>
    <x v="0"/>
    <x v="4"/>
    <s v="Não"/>
    <x v="0"/>
  </r>
  <r>
    <x v="0"/>
    <s v="4500014302 3150"/>
    <x v="73"/>
    <s v="LM SERVICOS DE TRANSPORTES T. LTDA"/>
    <x v="275"/>
    <n v="3972.16"/>
    <d v="2024-02-02T00:00:00"/>
    <m/>
    <s v="DIEGO GAIAO DE FIGUEIREDO"/>
    <x v="0"/>
    <x v="4"/>
    <s v="Não"/>
    <x v="0"/>
  </r>
  <r>
    <x v="0"/>
    <s v="4500014302 3163"/>
    <x v="73"/>
    <s v="LM SERVICOS DE TRANSPORTES T. LTDA"/>
    <x v="276"/>
    <n v="3715.8900000000003"/>
    <d v="2024-03-02T00:00:00"/>
    <m/>
    <s v="DIEGO GAIAO DE FIGUEIREDO"/>
    <x v="0"/>
    <x v="4"/>
    <s v="Não"/>
    <x v="0"/>
  </r>
  <r>
    <x v="0"/>
    <s v="4500014302 3168"/>
    <x v="73"/>
    <s v="LM SERVICOS DE TRANSPORTES T. LTDA"/>
    <x v="277"/>
    <n v="3972.16"/>
    <d v="2024-04-02T00:00:00"/>
    <m/>
    <s v="DIEGO GAIAO DE FIGUEIREDO"/>
    <x v="0"/>
    <x v="4"/>
    <s v="Não"/>
    <x v="0"/>
  </r>
  <r>
    <x v="0"/>
    <s v="4500014302 3173"/>
    <x v="73"/>
    <s v="LM SERVICOS DE TRANSPORTES T. LTDA"/>
    <x v="278"/>
    <n v="3844.0299999999997"/>
    <d v="2024-05-06T00:00:00"/>
    <m/>
    <s v="DIEGO GAIAO DE FIGUEIREDO"/>
    <x v="0"/>
    <x v="4"/>
    <s v="Não"/>
    <x v="0"/>
  </r>
  <r>
    <x v="0"/>
    <s v="4500014302 3178"/>
    <x v="73"/>
    <s v="LM SERVICOS DE TRANSPORTES T. LTDA"/>
    <x v="279"/>
    <n v="3972.17"/>
    <d v="2024-06-03T00:00:00"/>
    <m/>
    <s v="DIEGO GAIAO DE FIGUEIREDO"/>
    <x v="0"/>
    <x v="4"/>
    <s v="Não"/>
    <x v="0"/>
  </r>
  <r>
    <x v="0"/>
    <s v="4500014333 103"/>
    <x v="74"/>
    <s v="DOMINGOS PASSOS NASCIMENTO"/>
    <x v="171"/>
    <n v="503.21"/>
    <d v="2024-01-10T00:00:00"/>
    <m/>
    <s v="JAIDSON BEZERRA DE ALBUQUERQUE"/>
    <x v="0"/>
    <x v="6"/>
    <s v="Não"/>
    <x v="0"/>
  </r>
  <r>
    <x v="0"/>
    <s v="4500014333 104"/>
    <x v="74"/>
    <s v="DOMINGOS PASSOS NASCIMENTO"/>
    <x v="172"/>
    <n v="503.21"/>
    <d v="2024-02-07T00:00:00"/>
    <m/>
    <s v="JAIDSON BEZERRA DE ALBUQUERQUE"/>
    <x v="0"/>
    <x v="6"/>
    <s v="Não"/>
    <x v="0"/>
  </r>
  <r>
    <x v="0"/>
    <s v="4500014333 105"/>
    <x v="74"/>
    <s v="DOMINGOS PASSOS NASCIMENTO"/>
    <x v="173"/>
    <n v="503.21"/>
    <d v="2024-03-12T00:00:00"/>
    <m/>
    <s v="JAIDSON BEZERRA DE ALBUQUERQUE"/>
    <x v="0"/>
    <x v="6"/>
    <s v="Não"/>
    <x v="0"/>
  </r>
  <r>
    <x v="0"/>
    <s v="4500014333 106"/>
    <x v="74"/>
    <s v="DOMINGOS PASSOS NASCIMENTO"/>
    <x v="174"/>
    <n v="503.21"/>
    <d v="2024-04-09T00:00:00"/>
    <m/>
    <s v="JAIDSON BEZERRA DE ALBUQUERQUE"/>
    <x v="0"/>
    <x v="6"/>
    <s v="Não"/>
    <x v="0"/>
  </r>
  <r>
    <x v="0"/>
    <s v="4500014333 107"/>
    <x v="74"/>
    <s v="DOMINGOS PASSOS NASCIMENTO"/>
    <x v="175"/>
    <n v="503.21"/>
    <d v="2024-05-10T00:00:00"/>
    <m/>
    <s v="JAIDSON BEZERRA DE ALBUQUERQUE"/>
    <x v="0"/>
    <x v="6"/>
    <s v="Não"/>
    <x v="0"/>
  </r>
  <r>
    <x v="0"/>
    <s v="4500014333 108"/>
    <x v="74"/>
    <s v="DOMINGOS PASSOS NASCIMENTO"/>
    <x v="176"/>
    <n v="503.21"/>
    <d v="2024-06-13T00:00:00"/>
    <m/>
    <s v="JAIDSON BEZERRA DE ALBUQUERQUE"/>
    <x v="0"/>
    <x v="6"/>
    <s v="Não"/>
    <x v="0"/>
  </r>
  <r>
    <x v="0"/>
    <s v="4500014598 96"/>
    <x v="75"/>
    <s v="LITUR TURISMO LTDA - ME"/>
    <x v="280"/>
    <n v="31573"/>
    <d v="2024-01-02T00:00:00"/>
    <m/>
    <s v="KRISTIANE DE CASTRO RODRIGUES"/>
    <x v="0"/>
    <x v="13"/>
    <s v="Sim"/>
    <x v="0"/>
  </r>
  <r>
    <x v="0"/>
    <s v="4500014598 97"/>
    <x v="75"/>
    <s v="LITUR TURISMO LTDA - ME"/>
    <x v="281"/>
    <n v="15249.75"/>
    <d v="2024-01-02T00:00:00"/>
    <m/>
    <s v="KRISTIANE DE CASTRO RODRIGUES"/>
    <x v="0"/>
    <x v="13"/>
    <s v="Sim"/>
    <x v="0"/>
  </r>
  <r>
    <x v="0"/>
    <s v="4500014598 98"/>
    <x v="75"/>
    <s v="LITUR TURISMO LTDA - ME"/>
    <x v="282"/>
    <n v="34730.300000000003"/>
    <d v="2024-02-01T00:00:00"/>
    <m/>
    <s v="KRISTIANE DE CASTRO RODRIGUES"/>
    <x v="0"/>
    <x v="13"/>
    <s v="Sim"/>
    <x v="0"/>
  </r>
  <r>
    <x v="0"/>
    <s v="4500014598 99"/>
    <x v="75"/>
    <s v="LITUR TURISMO LTDA - ME"/>
    <x v="283"/>
    <n v="16774.740000000002"/>
    <d v="2024-02-01T00:00:00"/>
    <m/>
    <s v="KRISTIANE DE CASTRO RODRIGUES"/>
    <x v="0"/>
    <x v="13"/>
    <s v="Sim"/>
    <x v="0"/>
  </r>
  <r>
    <x v="0"/>
    <s v="4500014598 100"/>
    <x v="75"/>
    <s v="LITUR TURISMO LTDA - ME"/>
    <x v="284"/>
    <n v="28415.7"/>
    <d v="2024-03-01T00:00:00"/>
    <m/>
    <s v="KRISTIANE DE CASTRO RODRIGUES"/>
    <x v="0"/>
    <x v="13"/>
    <s v="Sim"/>
    <x v="0"/>
  </r>
  <r>
    <x v="0"/>
    <s v="4500014598 101"/>
    <x v="75"/>
    <s v="LITUR TURISMO LTDA - ME"/>
    <x v="285"/>
    <n v="13724.78"/>
    <d v="2024-03-01T00:00:00"/>
    <m/>
    <s v="KRISTIANE DE CASTRO RODRIGUES"/>
    <x v="0"/>
    <x v="13"/>
    <s v="Sim"/>
    <x v="0"/>
  </r>
  <r>
    <x v="0"/>
    <s v="4500014598 102"/>
    <x v="75"/>
    <s v="LITUR TURISMO LTDA - ME"/>
    <x v="286"/>
    <n v="31573"/>
    <d v="2024-04-01T00:00:00"/>
    <m/>
    <s v="KRISTIANE DE CASTRO RODRIGUES"/>
    <x v="0"/>
    <x v="13"/>
    <s v="Sim"/>
    <x v="0"/>
  </r>
  <r>
    <x v="0"/>
    <s v="4500014598 103"/>
    <x v="75"/>
    <s v="LITUR TURISMO LTDA - ME"/>
    <x v="171"/>
    <n v="15249.76"/>
    <d v="2024-04-01T00:00:00"/>
    <m/>
    <s v="KRISTIANE DE CASTRO RODRIGUES"/>
    <x v="0"/>
    <x v="13"/>
    <s v="Sim"/>
    <x v="0"/>
  </r>
  <r>
    <x v="0"/>
    <s v="4500014598 104"/>
    <x v="75"/>
    <s v="LITUR TURISMO LTDA - ME"/>
    <x v="172"/>
    <n v="34730.300000000003"/>
    <d v="2024-05-03T00:00:00"/>
    <m/>
    <s v="KRISTIANE DE CASTRO RODRIGUES"/>
    <x v="0"/>
    <x v="13"/>
    <s v="Sim"/>
    <x v="0"/>
  </r>
  <r>
    <x v="0"/>
    <s v="4500014598 105"/>
    <x v="75"/>
    <s v="LITUR TURISMO LTDA - ME"/>
    <x v="173"/>
    <n v="16774.73"/>
    <d v="2024-05-03T00:00:00"/>
    <m/>
    <s v="KRISTIANE DE CASTRO RODRIGUES"/>
    <x v="0"/>
    <x v="13"/>
    <s v="Sim"/>
    <x v="0"/>
  </r>
  <r>
    <x v="0"/>
    <s v="4500014598 106"/>
    <x v="75"/>
    <s v="LITUR TURISMO LTDA - ME"/>
    <x v="174"/>
    <n v="33151.65"/>
    <d v="2024-06-03T00:00:00"/>
    <m/>
    <s v="KRISTIANE DE CASTRO RODRIGUES"/>
    <x v="0"/>
    <x v="13"/>
    <s v="Sim"/>
    <x v="0"/>
  </r>
  <r>
    <x v="0"/>
    <s v="4500014598 107"/>
    <x v="75"/>
    <s v="LITUR TURISMO LTDA - ME"/>
    <x v="175"/>
    <n v="16012.25"/>
    <d v="2024-06-03T00:00:00"/>
    <m/>
    <s v="KRISTIANE DE CASTRO RODRIGUES"/>
    <x v="0"/>
    <x v="13"/>
    <s v="Sim"/>
    <x v="0"/>
  </r>
  <r>
    <x v="0"/>
    <s v="4500014598 772"/>
    <x v="75"/>
    <s v="LITUR TURISMO LTDA - ME"/>
    <x v="123"/>
    <n v="17889.96"/>
    <d v="2024-01-02T00:00:00"/>
    <m/>
    <s v="KRISTIANE DE CASTRO RODRIGUES"/>
    <x v="0"/>
    <x v="13"/>
    <s v="Sim"/>
    <x v="0"/>
  </r>
  <r>
    <x v="0"/>
    <s v="4500014598 773"/>
    <x v="75"/>
    <s v="LITUR TURISMO LTDA - ME"/>
    <x v="124"/>
    <n v="8640.85"/>
    <d v="2024-01-02T00:00:00"/>
    <m/>
    <s v="KRISTIANE DE CASTRO RODRIGUES"/>
    <x v="0"/>
    <x v="13"/>
    <s v="Sim"/>
    <x v="0"/>
  </r>
  <r>
    <x v="0"/>
    <s v="4500014598 776"/>
    <x v="75"/>
    <s v="LITUR TURISMO LTDA - ME"/>
    <x v="127"/>
    <n v="17889.96"/>
    <d v="2024-02-01T00:00:00"/>
    <m/>
    <s v="KRISTIANE DE CASTRO RODRIGUES"/>
    <x v="0"/>
    <x v="13"/>
    <s v="Sim"/>
    <x v="0"/>
  </r>
  <r>
    <x v="0"/>
    <s v="4500014598 777"/>
    <x v="75"/>
    <s v="LITUR TURISMO LTDA - ME"/>
    <x v="128"/>
    <n v="8640.85"/>
    <d v="2024-02-01T00:00:00"/>
    <m/>
    <s v="KRISTIANE DE CASTRO RODRIGUES"/>
    <x v="0"/>
    <x v="13"/>
    <s v="Sim"/>
    <x v="0"/>
  </r>
  <r>
    <x v="0"/>
    <s v="4500014598 780"/>
    <x v="75"/>
    <s v="LITUR TURISMO LTDA - ME"/>
    <x v="131"/>
    <n v="17889.96"/>
    <d v="2024-03-01T00:00:00"/>
    <m/>
    <s v="KRISTIANE DE CASTRO RODRIGUES"/>
    <x v="0"/>
    <x v="13"/>
    <s v="Sim"/>
    <x v="0"/>
  </r>
  <r>
    <x v="0"/>
    <s v="4500014598 781"/>
    <x v="75"/>
    <s v="LITUR TURISMO LTDA - ME"/>
    <x v="132"/>
    <n v="8640.85"/>
    <d v="2024-03-01T00:00:00"/>
    <m/>
    <s v="KRISTIANE DE CASTRO RODRIGUES"/>
    <x v="0"/>
    <x v="13"/>
    <s v="Sim"/>
    <x v="0"/>
  </r>
  <r>
    <x v="0"/>
    <s v="4500014598 784"/>
    <x v="75"/>
    <s v="LITUR TURISMO LTDA - ME"/>
    <x v="135"/>
    <n v="17889.96"/>
    <d v="2024-04-01T00:00:00"/>
    <m/>
    <s v="KRISTIANE DE CASTRO RODRIGUES"/>
    <x v="0"/>
    <x v="13"/>
    <s v="Sim"/>
    <x v="0"/>
  </r>
  <r>
    <x v="0"/>
    <s v="4500014598 785"/>
    <x v="75"/>
    <s v="LITUR TURISMO LTDA - ME"/>
    <x v="136"/>
    <n v="8640.85"/>
    <d v="2024-04-01T00:00:00"/>
    <m/>
    <s v="KRISTIANE DE CASTRO RODRIGUES"/>
    <x v="0"/>
    <x v="13"/>
    <s v="Sim"/>
    <x v="0"/>
  </r>
  <r>
    <x v="0"/>
    <s v="4500014598 788"/>
    <x v="75"/>
    <s v="LITUR TURISMO LTDA - ME"/>
    <x v="139"/>
    <n v="17889.96"/>
    <d v="2024-05-03T00:00:00"/>
    <m/>
    <s v="KRISTIANE DE CASTRO RODRIGUES"/>
    <x v="0"/>
    <x v="13"/>
    <s v="Sim"/>
    <x v="0"/>
  </r>
  <r>
    <x v="0"/>
    <s v="4500014598 789"/>
    <x v="75"/>
    <s v="LITUR TURISMO LTDA - ME"/>
    <x v="140"/>
    <n v="8640.85"/>
    <d v="2024-05-03T00:00:00"/>
    <m/>
    <s v="KRISTIANE DE CASTRO RODRIGUES"/>
    <x v="0"/>
    <x v="13"/>
    <s v="Sim"/>
    <x v="0"/>
  </r>
  <r>
    <x v="0"/>
    <s v="4500014598 792"/>
    <x v="75"/>
    <s v="LITUR TURISMO LTDA - ME"/>
    <x v="143"/>
    <n v="17889.96"/>
    <d v="2024-06-03T00:00:00"/>
    <m/>
    <s v="KRISTIANE DE CASTRO RODRIGUES"/>
    <x v="0"/>
    <x v="13"/>
    <s v="Sim"/>
    <x v="0"/>
  </r>
  <r>
    <x v="0"/>
    <s v="4500014598 793"/>
    <x v="75"/>
    <s v="LITUR TURISMO LTDA - ME"/>
    <x v="144"/>
    <n v="8640.85"/>
    <d v="2024-06-03T00:00:00"/>
    <m/>
    <s v="KRISTIANE DE CASTRO RODRIGUES"/>
    <x v="0"/>
    <x v="13"/>
    <s v="Sim"/>
    <x v="0"/>
  </r>
  <r>
    <x v="0"/>
    <s v="4500015515 103"/>
    <x v="76"/>
    <s v="DOMINGOS DOS PASSOS AMORIM"/>
    <x v="171"/>
    <n v="503.21"/>
    <d v="2024-01-10T00:00:00"/>
    <m/>
    <s v="JAIDSON BEZERRA DE ALBUQUERQUE"/>
    <x v="0"/>
    <x v="6"/>
    <s v="Não"/>
    <x v="0"/>
  </r>
  <r>
    <x v="0"/>
    <s v="4500015515 104"/>
    <x v="76"/>
    <s v="DOMINGOS DOS PASSOS AMORIM"/>
    <x v="172"/>
    <n v="503.21"/>
    <d v="2024-02-07T00:00:00"/>
    <m/>
    <s v="JAIDSON BEZERRA DE ALBUQUERQUE"/>
    <x v="0"/>
    <x v="6"/>
    <s v="Não"/>
    <x v="0"/>
  </r>
  <r>
    <x v="0"/>
    <s v="4500015515 105"/>
    <x v="76"/>
    <s v="DOMINGOS DOS PASSOS AMORIM"/>
    <x v="173"/>
    <n v="503.21"/>
    <d v="2024-03-12T00:00:00"/>
    <m/>
    <s v="JAIDSON BEZERRA DE ALBUQUERQUE"/>
    <x v="0"/>
    <x v="6"/>
    <s v="Não"/>
    <x v="0"/>
  </r>
  <r>
    <x v="0"/>
    <s v="4500015515 106"/>
    <x v="76"/>
    <s v="DOMINGOS DOS PASSOS AMORIM"/>
    <x v="174"/>
    <n v="503.21"/>
    <d v="2024-04-09T00:00:00"/>
    <m/>
    <s v="JAIDSON BEZERRA DE ALBUQUERQUE"/>
    <x v="0"/>
    <x v="6"/>
    <s v="Não"/>
    <x v="0"/>
  </r>
  <r>
    <x v="0"/>
    <s v="4500015515 107"/>
    <x v="76"/>
    <s v="DOMINGOS DOS PASSOS AMORIM"/>
    <x v="175"/>
    <n v="503.21"/>
    <d v="2024-05-10T00:00:00"/>
    <m/>
    <s v="JAIDSON BEZERRA DE ALBUQUERQUE"/>
    <x v="0"/>
    <x v="6"/>
    <s v="Não"/>
    <x v="0"/>
  </r>
  <r>
    <x v="0"/>
    <s v="4500015515 108"/>
    <x v="76"/>
    <s v="DOMINGOS DOS PASSOS AMORIM"/>
    <x v="176"/>
    <n v="503.21"/>
    <d v="2024-06-13T00:00:00"/>
    <m/>
    <s v="JAIDSON BEZERRA DE ALBUQUERQUE"/>
    <x v="0"/>
    <x v="6"/>
    <s v="Não"/>
    <x v="0"/>
  </r>
  <r>
    <x v="0"/>
    <s v="4500015867 1040"/>
    <x v="77"/>
    <s v="CENA 2 PRODUÇÕES DIGITAIS"/>
    <x v="287"/>
    <n v="54550"/>
    <d v="2024-01-04T00:00:00"/>
    <m/>
    <s v="GABRYEL PATRICK CHAVES"/>
    <x v="0"/>
    <x v="14"/>
    <s v="Não"/>
    <x v="0"/>
  </r>
  <r>
    <x v="0"/>
    <s v="4500015867 1055"/>
    <x v="77"/>
    <s v="CENA 2 PRODUÇÕES DIGITAIS"/>
    <x v="288"/>
    <n v="21300"/>
    <d v="2024-02-08T00:00:00"/>
    <m/>
    <s v="GABRYEL PATRICK CHAVES"/>
    <x v="0"/>
    <x v="14"/>
    <s v="Não"/>
    <x v="0"/>
  </r>
  <r>
    <x v="0"/>
    <s v="4500015867 1067"/>
    <x v="77"/>
    <s v="CENA 2 PRODUÇÕES DIGITAIS"/>
    <x v="289"/>
    <n v="20550"/>
    <d v="2024-03-01T00:00:00"/>
    <m/>
    <s v="GABRYEL PATRICK CHAVES"/>
    <x v="0"/>
    <x v="14"/>
    <s v="Não"/>
    <x v="0"/>
  </r>
  <r>
    <x v="0"/>
    <s v="4500015867 1085"/>
    <x v="77"/>
    <s v="CENA 2 PRODUÇÕES DIGITAIS"/>
    <x v="290"/>
    <n v="21200"/>
    <d v="2024-04-01T00:00:00"/>
    <m/>
    <s v="GABRYEL PATRICK CHAVES"/>
    <x v="0"/>
    <x v="14"/>
    <s v="Não"/>
    <x v="0"/>
  </r>
  <r>
    <x v="0"/>
    <s v="4500015867 1104"/>
    <x v="77"/>
    <s v="CENA 2 PRODUÇÕES DIGITAIS"/>
    <x v="291"/>
    <n v="16950"/>
    <d v="2024-05-02T00:00:00"/>
    <m/>
    <s v="GABRYEL PATRICK CHAVES"/>
    <x v="0"/>
    <x v="14"/>
    <s v="Não"/>
    <x v="0"/>
  </r>
  <r>
    <x v="0"/>
    <s v="4500015867 1133"/>
    <x v="77"/>
    <s v="CENA 2 PRODUÇÕES DIGITAIS"/>
    <x v="292"/>
    <n v="55950"/>
    <d v="2024-06-03T00:00:00"/>
    <m/>
    <s v="GABRYEL PATRICK CHAVES"/>
    <x v="0"/>
    <x v="14"/>
    <s v="Não"/>
    <x v="0"/>
  </r>
  <r>
    <x v="0"/>
    <s v="4500016357 48"/>
    <x v="78"/>
    <s v="HENOQUE JOSE DOS SANTOS"/>
    <x v="293"/>
    <n v="48827.380000000005"/>
    <d v="2024-01-03T00:00:00"/>
    <m/>
    <s v="ADRIANA FONSECA DE CARVALHO"/>
    <x v="0"/>
    <x v="15"/>
    <s v="Sim"/>
    <x v="0"/>
  </r>
  <r>
    <x v="0"/>
    <s v="4500016357 49"/>
    <x v="78"/>
    <s v="HENOQUE JOSE DOS SANTOS"/>
    <x v="294"/>
    <n v="48827.38"/>
    <d v="2024-02-02T00:00:00"/>
    <m/>
    <s v="ADRIANA FONSECA DE CARVALHO"/>
    <x v="0"/>
    <x v="15"/>
    <s v="Sim"/>
    <x v="0"/>
  </r>
  <r>
    <x v="0"/>
    <s v="4500016357 50"/>
    <x v="78"/>
    <s v="HENOQUE JOSE DOS SANTOS"/>
    <x v="295"/>
    <n v="48827.380000000005"/>
    <d v="2024-03-04T00:00:00"/>
    <m/>
    <s v="ADRIANA FONSECA DE CARVALHO"/>
    <x v="0"/>
    <x v="15"/>
    <s v="Sim"/>
    <x v="0"/>
  </r>
  <r>
    <x v="0"/>
    <s v="4500016357 51"/>
    <x v="78"/>
    <s v="HENOQUE JOSE DOS SANTOS"/>
    <x v="296"/>
    <n v="48827.380000000005"/>
    <d v="2024-04-01T00:00:00"/>
    <m/>
    <s v="ADRIANA FONSECA DE CARVALHO"/>
    <x v="0"/>
    <x v="15"/>
    <s v="Sim"/>
    <x v="0"/>
  </r>
  <r>
    <x v="0"/>
    <s v="4500016357 52"/>
    <x v="78"/>
    <s v="HENOQUE JOSE DOS SANTOS"/>
    <x v="297"/>
    <n v="48827.380000000005"/>
    <d v="2024-05-08T00:00:00"/>
    <m/>
    <s v="ADRIANA FONSECA DE CARVALHO"/>
    <x v="0"/>
    <x v="15"/>
    <s v="Sim"/>
    <x v="0"/>
  </r>
  <r>
    <x v="0"/>
    <s v="4500016357 53"/>
    <x v="78"/>
    <s v="HENOQUE JOSE DOS SANTOS"/>
    <x v="298"/>
    <n v="48827.380000000005"/>
    <d v="2024-06-10T00:00:00"/>
    <m/>
    <s v="ADRIANA FONSECA DE CARVALHO"/>
    <x v="0"/>
    <x v="15"/>
    <s v="Sim"/>
    <x v="0"/>
  </r>
  <r>
    <x v="0"/>
    <s v="4500016616 266"/>
    <x v="79"/>
    <s v="FREMAN COM &amp; SERV TEC AUT LTDA"/>
    <x v="299"/>
    <n v="893.09"/>
    <d v="2024-01-03T00:00:00"/>
    <m/>
    <s v="DIEGO GAIAO DE FIGUEIREDO"/>
    <x v="0"/>
    <x v="4"/>
    <s v="Não"/>
    <x v="0"/>
  </r>
  <r>
    <x v="0"/>
    <s v="4500016616 267"/>
    <x v="79"/>
    <s v="FREMAN COM &amp; SERV TEC AUT LTDA"/>
    <x v="300"/>
    <n v="2203.4299999999998"/>
    <d v="2024-01-03T00:00:00"/>
    <m/>
    <s v="DIEGO GAIAO DE FIGUEIREDO"/>
    <x v="0"/>
    <x v="4"/>
    <s v="Não"/>
    <x v="0"/>
  </r>
  <r>
    <x v="0"/>
    <s v="4500016616 268"/>
    <x v="79"/>
    <s v="FREMAN COM &amp; SERV TEC AUT LTDA"/>
    <x v="301"/>
    <n v="1795.52"/>
    <d v="2024-01-03T00:00:00"/>
    <m/>
    <s v="DIEGO GAIAO DE FIGUEIREDO"/>
    <x v="0"/>
    <x v="4"/>
    <s v="Não"/>
    <x v="0"/>
  </r>
  <r>
    <x v="0"/>
    <s v="4500016616 269"/>
    <x v="79"/>
    <s v="FREMAN COM &amp; SERV TEC AUT LTDA"/>
    <x v="302"/>
    <n v="4429.8999999999996"/>
    <d v="2024-01-03T00:00:00"/>
    <m/>
    <s v="DIEGO GAIAO DE FIGUEIREDO"/>
    <x v="0"/>
    <x v="4"/>
    <s v="Não"/>
    <x v="0"/>
  </r>
  <r>
    <x v="0"/>
    <s v="4500016616 270"/>
    <x v="79"/>
    <s v="FREMAN COM &amp; SERV TEC AUT LTDA"/>
    <x v="303"/>
    <n v="893.09"/>
    <d v="2024-02-05T00:00:00"/>
    <m/>
    <s v="DIEGO GAIAO DE FIGUEIREDO"/>
    <x v="0"/>
    <x v="4"/>
    <s v="Não"/>
    <x v="0"/>
  </r>
  <r>
    <x v="0"/>
    <s v="4500016616 271"/>
    <x v="79"/>
    <s v="FREMAN COM &amp; SERV TEC AUT LTDA"/>
    <x v="304"/>
    <n v="2203.4299999999998"/>
    <d v="2024-02-05T00:00:00"/>
    <m/>
    <s v="DIEGO GAIAO DE FIGUEIREDO"/>
    <x v="0"/>
    <x v="4"/>
    <s v="Não"/>
    <x v="0"/>
  </r>
  <r>
    <x v="0"/>
    <s v="4500016616 272"/>
    <x v="79"/>
    <s v="FREMAN COM &amp; SERV TEC AUT LTDA"/>
    <x v="305"/>
    <n v="1795.52"/>
    <d v="2024-02-05T00:00:00"/>
    <m/>
    <s v="DIEGO GAIAO DE FIGUEIREDO"/>
    <x v="0"/>
    <x v="4"/>
    <s v="Não"/>
    <x v="0"/>
  </r>
  <r>
    <x v="0"/>
    <s v="4500016616 273"/>
    <x v="79"/>
    <s v="FREMAN COM &amp; SERV TEC AUT LTDA"/>
    <x v="306"/>
    <n v="4429.8999999999996"/>
    <d v="2024-02-05T00:00:00"/>
    <m/>
    <s v="DIEGO GAIAO DE FIGUEIREDO"/>
    <x v="0"/>
    <x v="4"/>
    <s v="Não"/>
    <x v="0"/>
  </r>
  <r>
    <x v="0"/>
    <s v="4500016616 274"/>
    <x v="79"/>
    <s v="FREMAN COM &amp; SERV TEC AUT LTDA"/>
    <x v="307"/>
    <n v="835.47"/>
    <d v="2024-03-08T00:00:00"/>
    <m/>
    <s v="DIEGO GAIAO DE FIGUEIREDO"/>
    <x v="0"/>
    <x v="4"/>
    <s v="Não"/>
    <x v="0"/>
  </r>
  <r>
    <x v="0"/>
    <s v="4500016616 275"/>
    <x v="79"/>
    <s v="FREMAN COM &amp; SERV TEC AUT LTDA"/>
    <x v="308"/>
    <n v="2061.27"/>
    <d v="2024-03-08T00:00:00"/>
    <m/>
    <s v="DIEGO GAIAO DE FIGUEIREDO"/>
    <x v="0"/>
    <x v="4"/>
    <s v="Não"/>
    <x v="0"/>
  </r>
  <r>
    <x v="0"/>
    <s v="4500016616 276"/>
    <x v="79"/>
    <s v="FREMAN COM &amp; SERV TEC AUT LTDA"/>
    <x v="309"/>
    <n v="1679.68"/>
    <d v="2024-03-08T00:00:00"/>
    <m/>
    <s v="DIEGO GAIAO DE FIGUEIREDO"/>
    <x v="0"/>
    <x v="4"/>
    <s v="Não"/>
    <x v="0"/>
  </r>
  <r>
    <x v="0"/>
    <s v="4500016616 277"/>
    <x v="79"/>
    <s v="FREMAN COM &amp; SERV TEC AUT LTDA"/>
    <x v="310"/>
    <n v="4144.1000000000004"/>
    <d v="2024-03-08T00:00:00"/>
    <m/>
    <s v="DIEGO GAIAO DE FIGUEIREDO"/>
    <x v="0"/>
    <x v="4"/>
    <s v="Não"/>
    <x v="0"/>
  </r>
  <r>
    <x v="0"/>
    <s v="4500016616 278"/>
    <x v="79"/>
    <s v="FREMAN COM &amp; SERV TEC AUT LTDA"/>
    <x v="311"/>
    <n v="893.09"/>
    <d v="2024-04-08T00:00:00"/>
    <m/>
    <s v="DIEGO GAIAO DE FIGUEIREDO"/>
    <x v="0"/>
    <x v="4"/>
    <s v="Não"/>
    <x v="0"/>
  </r>
  <r>
    <x v="0"/>
    <s v="4500016616 279"/>
    <x v="79"/>
    <s v="FREMAN COM &amp; SERV TEC AUT LTDA"/>
    <x v="312"/>
    <n v="2203.4299999999998"/>
    <d v="2024-04-08T00:00:00"/>
    <m/>
    <s v="DIEGO GAIAO DE FIGUEIREDO"/>
    <x v="0"/>
    <x v="4"/>
    <s v="Não"/>
    <x v="0"/>
  </r>
  <r>
    <x v="0"/>
    <s v="4500016616 280"/>
    <x v="79"/>
    <s v="FREMAN COM &amp; SERV TEC AUT LTDA"/>
    <x v="313"/>
    <n v="1795.52"/>
    <d v="2024-04-08T00:00:00"/>
    <m/>
    <s v="DIEGO GAIAO DE FIGUEIREDO"/>
    <x v="0"/>
    <x v="4"/>
    <s v="Não"/>
    <x v="0"/>
  </r>
  <r>
    <x v="0"/>
    <s v="4500016616 281"/>
    <x v="79"/>
    <s v="FREMAN COM &amp; SERV TEC AUT LTDA"/>
    <x v="314"/>
    <n v="4429.8999999999996"/>
    <d v="2024-04-08T00:00:00"/>
    <m/>
    <s v="DIEGO GAIAO DE FIGUEIREDO"/>
    <x v="0"/>
    <x v="4"/>
    <s v="Não"/>
    <x v="0"/>
  </r>
  <r>
    <x v="0"/>
    <s v="4500016616 282"/>
    <x v="79"/>
    <s v="FREMAN COM &amp; SERV TEC AUT LTDA"/>
    <x v="315"/>
    <n v="2132.35"/>
    <d v="2024-05-08T00:00:00"/>
    <m/>
    <s v="DIEGO GAIAO DE FIGUEIREDO"/>
    <x v="0"/>
    <x v="4"/>
    <s v="Não"/>
    <x v="0"/>
  </r>
  <r>
    <x v="0"/>
    <s v="4500016616 283"/>
    <x v="79"/>
    <s v="FREMAN COM &amp; SERV TEC AUT LTDA"/>
    <x v="316"/>
    <n v="864.28"/>
    <d v="2024-05-08T00:00:00"/>
    <m/>
    <s v="DIEGO GAIAO DE FIGUEIREDO"/>
    <x v="0"/>
    <x v="4"/>
    <s v="Não"/>
    <x v="0"/>
  </r>
  <r>
    <x v="0"/>
    <s v="4500016616 284"/>
    <x v="79"/>
    <s v="FREMAN COM &amp; SERV TEC AUT LTDA"/>
    <x v="317"/>
    <n v="1737.6"/>
    <d v="2024-05-08T00:00:00"/>
    <m/>
    <s v="DIEGO GAIAO DE FIGUEIREDO"/>
    <x v="0"/>
    <x v="4"/>
    <s v="Não"/>
    <x v="0"/>
  </r>
  <r>
    <x v="0"/>
    <s v="4500016616 285"/>
    <x v="79"/>
    <s v="FREMAN COM &amp; SERV TEC AUT LTDA"/>
    <x v="318"/>
    <n v="4287"/>
    <d v="2024-05-08T00:00:00"/>
    <m/>
    <s v="DIEGO GAIAO DE FIGUEIREDO"/>
    <x v="0"/>
    <x v="4"/>
    <s v="Não"/>
    <x v="0"/>
  </r>
  <r>
    <x v="0"/>
    <s v="4500016616 286"/>
    <x v="79"/>
    <s v="FREMAN COM &amp; SERV TEC AUT LTDA"/>
    <x v="319"/>
    <n v="4429.8999999999996"/>
    <d v="2024-06-08T00:00:00"/>
    <m/>
    <s v="DIEGO GAIAO DE FIGUEIREDO"/>
    <x v="7"/>
    <x v="4"/>
    <s v="Não"/>
    <x v="0"/>
  </r>
  <r>
    <x v="0"/>
    <s v="4500016616 287"/>
    <x v="79"/>
    <s v="FREMAN COM &amp; SERV TEC AUT LTDA"/>
    <x v="320"/>
    <n v="1795.52"/>
    <d v="2024-06-08T00:00:00"/>
    <m/>
    <s v="DIEGO GAIAO DE FIGUEIREDO"/>
    <x v="0"/>
    <x v="4"/>
    <s v="Não"/>
    <x v="0"/>
  </r>
  <r>
    <x v="0"/>
    <s v="4500016616 288"/>
    <x v="79"/>
    <s v="FREMAN COM &amp; SERV TEC AUT LTDA"/>
    <x v="321"/>
    <n v="2203.4299999999998"/>
    <d v="2024-06-08T00:00:00"/>
    <m/>
    <s v="DIEGO GAIAO DE FIGUEIREDO"/>
    <x v="0"/>
    <x v="4"/>
    <s v="Não"/>
    <x v="0"/>
  </r>
  <r>
    <x v="0"/>
    <s v="4500016616 289"/>
    <x v="79"/>
    <s v="FREMAN COM &amp; SERV TEC AUT LTDA"/>
    <x v="322"/>
    <n v="893.09"/>
    <d v="2024-06-08T00:00:00"/>
    <m/>
    <s v="DIEGO GAIAO DE FIGUEIREDO"/>
    <x v="5"/>
    <x v="4"/>
    <s v="Não"/>
    <x v="0"/>
  </r>
  <r>
    <x v="0"/>
    <s v="4500016616 787"/>
    <x v="79"/>
    <s v="FREMAN COM &amp; SERV TEC AUT LTDA"/>
    <x v="138"/>
    <n v="6966.94"/>
    <d v="2024-01-03T00:00:00"/>
    <m/>
    <s v="DIEGO GAIAO DE FIGUEIREDO"/>
    <x v="0"/>
    <x v="4"/>
    <s v="Não"/>
    <x v="0"/>
  </r>
  <r>
    <x v="0"/>
    <s v="4500016616 788"/>
    <x v="79"/>
    <s v="FREMAN COM &amp; SERV TEC AUT LTDA"/>
    <x v="139"/>
    <n v="6966.94"/>
    <d v="2024-01-03T00:00:00"/>
    <m/>
    <s v="DIEGO GAIAO DE FIGUEIREDO"/>
    <x v="0"/>
    <x v="4"/>
    <s v="Não"/>
    <x v="0"/>
  </r>
  <r>
    <x v="0"/>
    <s v="4500016616 789"/>
    <x v="79"/>
    <s v="FREMAN COM &amp; SERV TEC AUT LTDA"/>
    <x v="140"/>
    <n v="3465.35"/>
    <d v="2024-01-03T00:00:00"/>
    <m/>
    <s v="DIEGO GAIAO DE FIGUEIREDO"/>
    <x v="0"/>
    <x v="4"/>
    <s v="Não"/>
    <x v="0"/>
  </r>
  <r>
    <x v="0"/>
    <s v="4500016616 790"/>
    <x v="79"/>
    <s v="FREMAN COM &amp; SERV TEC AUT LTDA"/>
    <x v="141"/>
    <n v="3465.35"/>
    <d v="2024-01-03T00:00:00"/>
    <m/>
    <s v="DIEGO GAIAO DE FIGUEIREDO"/>
    <x v="0"/>
    <x v="4"/>
    <s v="Não"/>
    <x v="0"/>
  </r>
  <r>
    <x v="0"/>
    <s v="4500016616 791"/>
    <x v="79"/>
    <s v="FREMAN COM &amp; SERV TEC AUT LTDA"/>
    <x v="142"/>
    <n v="6966.94"/>
    <d v="2024-02-05T00:00:00"/>
    <m/>
    <s v="DIEGO GAIAO DE FIGUEIREDO"/>
    <x v="0"/>
    <x v="4"/>
    <s v="Não"/>
    <x v="0"/>
  </r>
  <r>
    <x v="0"/>
    <s v="4500016616 792"/>
    <x v="79"/>
    <s v="FREMAN COM &amp; SERV TEC AUT LTDA"/>
    <x v="143"/>
    <n v="6966.94"/>
    <d v="2024-02-05T00:00:00"/>
    <m/>
    <s v="DIEGO GAIAO DE FIGUEIREDO"/>
    <x v="0"/>
    <x v="4"/>
    <s v="Não"/>
    <x v="0"/>
  </r>
  <r>
    <x v="0"/>
    <s v="4500016616 793"/>
    <x v="79"/>
    <s v="FREMAN COM &amp; SERV TEC AUT LTDA"/>
    <x v="144"/>
    <n v="3465.35"/>
    <d v="2024-02-05T00:00:00"/>
    <m/>
    <s v="DIEGO GAIAO DE FIGUEIREDO"/>
    <x v="0"/>
    <x v="4"/>
    <s v="Não"/>
    <x v="0"/>
  </r>
  <r>
    <x v="0"/>
    <s v="4500016616 794"/>
    <x v="79"/>
    <s v="FREMAN COM &amp; SERV TEC AUT LTDA"/>
    <x v="145"/>
    <n v="3465.35"/>
    <d v="2024-02-05T00:00:00"/>
    <m/>
    <s v="DIEGO GAIAO DE FIGUEIREDO"/>
    <x v="0"/>
    <x v="4"/>
    <s v="Não"/>
    <x v="0"/>
  </r>
  <r>
    <x v="0"/>
    <s v="4500016616 798"/>
    <x v="79"/>
    <s v="FREMAN COM &amp; SERV TEC AUT LTDA"/>
    <x v="148"/>
    <n v="6517.46"/>
    <d v="2024-03-08T00:00:00"/>
    <m/>
    <s v="DIEGO GAIAO DE FIGUEIREDO"/>
    <x v="0"/>
    <x v="4"/>
    <s v="Não"/>
    <x v="0"/>
  </r>
  <r>
    <x v="0"/>
    <s v="4500016616 799"/>
    <x v="79"/>
    <s v="FREMAN COM &amp; SERV TEC AUT LTDA"/>
    <x v="149"/>
    <n v="6517.46"/>
    <d v="2024-03-08T00:00:00"/>
    <m/>
    <s v="DIEGO GAIAO DE FIGUEIREDO"/>
    <x v="0"/>
    <x v="4"/>
    <s v="Não"/>
    <x v="0"/>
  </r>
  <r>
    <x v="0"/>
    <s v="4500016616 800"/>
    <x v="79"/>
    <s v="FREMAN COM &amp; SERV TEC AUT LTDA"/>
    <x v="150"/>
    <n v="3241.77"/>
    <d v="2024-03-08T00:00:00"/>
    <m/>
    <s v="DIEGO GAIAO DE FIGUEIREDO"/>
    <x v="0"/>
    <x v="4"/>
    <s v="Não"/>
    <x v="0"/>
  </r>
  <r>
    <x v="0"/>
    <s v="4500016616 801"/>
    <x v="79"/>
    <s v="FREMAN COM &amp; SERV TEC AUT LTDA"/>
    <x v="151"/>
    <n v="3241.77"/>
    <d v="2024-03-08T00:00:00"/>
    <m/>
    <s v="DIEGO GAIAO DE FIGUEIREDO"/>
    <x v="0"/>
    <x v="4"/>
    <s v="Não"/>
    <x v="0"/>
  </r>
  <r>
    <x v="0"/>
    <s v="4500016616 803"/>
    <x v="79"/>
    <s v="FREMAN COM &amp; SERV TEC AUT LTDA"/>
    <x v="153"/>
    <n v="6966.94"/>
    <d v="2024-04-08T00:00:00"/>
    <m/>
    <s v="DIEGO GAIAO DE FIGUEIREDO"/>
    <x v="0"/>
    <x v="4"/>
    <s v="Não"/>
    <x v="0"/>
  </r>
  <r>
    <x v="0"/>
    <s v="4500016616 804"/>
    <x v="79"/>
    <s v="FREMAN COM &amp; SERV TEC AUT LTDA"/>
    <x v="154"/>
    <n v="6966.94"/>
    <d v="2024-04-08T00:00:00"/>
    <m/>
    <s v="DIEGO GAIAO DE FIGUEIREDO"/>
    <x v="0"/>
    <x v="4"/>
    <s v="Não"/>
    <x v="0"/>
  </r>
  <r>
    <x v="0"/>
    <s v="4500016616 805"/>
    <x v="79"/>
    <s v="FREMAN COM &amp; SERV TEC AUT LTDA"/>
    <x v="155"/>
    <n v="3465.35"/>
    <d v="2024-04-08T00:00:00"/>
    <m/>
    <s v="DIEGO GAIAO DE FIGUEIREDO"/>
    <x v="0"/>
    <x v="4"/>
    <s v="Não"/>
    <x v="0"/>
  </r>
  <r>
    <x v="0"/>
    <s v="4500016616 806"/>
    <x v="79"/>
    <s v="FREMAN COM &amp; SERV TEC AUT LTDA"/>
    <x v="156"/>
    <n v="3465.35"/>
    <d v="2024-04-08T00:00:00"/>
    <m/>
    <s v="DIEGO GAIAO DE FIGUEIREDO"/>
    <x v="0"/>
    <x v="4"/>
    <s v="Não"/>
    <x v="0"/>
  </r>
  <r>
    <x v="0"/>
    <s v="4500016616 807"/>
    <x v="79"/>
    <s v="FREMAN COM &amp; SERV TEC AUT LTDA"/>
    <x v="157"/>
    <n v="6742.2"/>
    <d v="2024-05-08T00:00:00"/>
    <m/>
    <s v="DIEGO GAIAO DE FIGUEIREDO"/>
    <x v="0"/>
    <x v="4"/>
    <s v="Não"/>
    <x v="0"/>
  </r>
  <r>
    <x v="0"/>
    <s v="4500016616 808"/>
    <x v="79"/>
    <s v="FREMAN COM &amp; SERV TEC AUT LTDA"/>
    <x v="158"/>
    <n v="6742.2"/>
    <d v="2024-05-08T00:00:00"/>
    <m/>
    <s v="DIEGO GAIAO DE FIGUEIREDO"/>
    <x v="0"/>
    <x v="4"/>
    <s v="Não"/>
    <x v="0"/>
  </r>
  <r>
    <x v="0"/>
    <s v="4500016616 809"/>
    <x v="79"/>
    <s v="FREMAN COM &amp; SERV TEC AUT LTDA"/>
    <x v="159"/>
    <n v="3353.57"/>
    <d v="2024-05-08T00:00:00"/>
    <m/>
    <s v="DIEGO GAIAO DE FIGUEIREDO"/>
    <x v="0"/>
    <x v="4"/>
    <s v="Não"/>
    <x v="0"/>
  </r>
  <r>
    <x v="0"/>
    <s v="4500016616 810"/>
    <x v="79"/>
    <s v="FREMAN COM &amp; SERV TEC AUT LTDA"/>
    <x v="323"/>
    <n v="3353.57"/>
    <d v="2024-05-08T00:00:00"/>
    <m/>
    <s v="DIEGO GAIAO DE FIGUEIREDO"/>
    <x v="0"/>
    <x v="4"/>
    <s v="Não"/>
    <x v="0"/>
  </r>
  <r>
    <x v="0"/>
    <s v="4500016616 813"/>
    <x v="79"/>
    <s v="FREMAN COM &amp; SERV TEC AUT LTDA"/>
    <x v="324"/>
    <n v="6966.94"/>
    <d v="2024-06-08T00:00:00"/>
    <m/>
    <s v="DIEGO GAIAO DE FIGUEIREDO"/>
    <x v="5"/>
    <x v="4"/>
    <s v="Não"/>
    <x v="0"/>
  </r>
  <r>
    <x v="0"/>
    <s v="4500016616 814"/>
    <x v="79"/>
    <s v="FREMAN COM &amp; SERV TEC AUT LTDA"/>
    <x v="325"/>
    <n v="6966.94"/>
    <d v="2024-06-08T00:00:00"/>
    <m/>
    <s v="DIEGO GAIAO DE FIGUEIREDO"/>
    <x v="0"/>
    <x v="4"/>
    <s v="Não"/>
    <x v="0"/>
  </r>
  <r>
    <x v="0"/>
    <s v="4500016616 815"/>
    <x v="79"/>
    <s v="FREMAN COM &amp; SERV TEC AUT LTDA"/>
    <x v="326"/>
    <n v="3465.35"/>
    <d v="2024-06-08T00:00:00"/>
    <m/>
    <s v="DIEGO GAIAO DE FIGUEIREDO"/>
    <x v="0"/>
    <x v="4"/>
    <s v="Não"/>
    <x v="0"/>
  </r>
  <r>
    <x v="0"/>
    <s v="4500016616 816"/>
    <x v="79"/>
    <s v="FREMAN COM &amp; SERV TEC AUT LTDA"/>
    <x v="327"/>
    <n v="3465.35"/>
    <d v="2024-06-08T00:00:00"/>
    <m/>
    <s v="DIEGO GAIAO DE FIGUEIREDO"/>
    <x v="0"/>
    <x v="4"/>
    <s v="Não"/>
    <x v="0"/>
  </r>
  <r>
    <x v="0"/>
    <s v="4500017248 230019757"/>
    <x v="80"/>
    <s v="CLARO S/A"/>
    <x v="328"/>
    <n v="4626.07"/>
    <d v="2024-01-09T00:00:00"/>
    <m/>
    <s v="FELIPE DE SIQUEIRA PERIQUITO"/>
    <x v="2"/>
    <x v="1"/>
    <s v="Sim"/>
    <x v="2"/>
  </r>
  <r>
    <x v="0"/>
    <s v="4500017248 230019962"/>
    <x v="80"/>
    <s v="CLARO S/A"/>
    <x v="329"/>
    <n v="5064.43"/>
    <d v="2024-01-09T00:00:00"/>
    <m/>
    <s v="FELIPE DE SIQUEIRA PERIQUITO"/>
    <x v="2"/>
    <x v="1"/>
    <s v="Sim"/>
    <x v="2"/>
  </r>
  <r>
    <x v="0"/>
    <s v="4500017248 230020229"/>
    <x v="80"/>
    <s v="CLARO S/A"/>
    <x v="330"/>
    <n v="14864.07"/>
    <d v="2024-01-09T00:00:00"/>
    <m/>
    <s v="FELIPE DE SIQUEIRA PERIQUITO"/>
    <x v="2"/>
    <x v="1"/>
    <s v="Sim"/>
    <x v="2"/>
  </r>
  <r>
    <x v="0"/>
    <s v="4500017248 230020449"/>
    <x v="80"/>
    <s v="CLARO S/A"/>
    <x v="331"/>
    <n v="17609.07"/>
    <d v="2024-01-09T00:00:00"/>
    <m/>
    <s v="FELIPE DE SIQUEIRA PERIQUITO"/>
    <x v="2"/>
    <x v="1"/>
    <s v="Sim"/>
    <x v="2"/>
  </r>
  <r>
    <x v="0"/>
    <s v="4500017248 230021867"/>
    <x v="80"/>
    <s v="CLARO S/A"/>
    <x v="332"/>
    <n v="739"/>
    <d v="2024-01-09T00:00:00"/>
    <m/>
    <s v="FELIPE DE SIQUEIRA PERIQUITO"/>
    <x v="2"/>
    <x v="1"/>
    <s v="Sim"/>
    <x v="2"/>
  </r>
  <r>
    <x v="0"/>
    <s v="4500017248 230022130"/>
    <x v="80"/>
    <s v="CLARO S/A"/>
    <x v="333"/>
    <n v="757.25"/>
    <d v="2024-01-09T00:00:00"/>
    <m/>
    <s v="FELIPE DE SIQUEIRA PERIQUITO"/>
    <x v="2"/>
    <x v="1"/>
    <s v="Sim"/>
    <x v="2"/>
  </r>
  <r>
    <x v="0"/>
    <s v="4500017248 701000680"/>
    <x v="80"/>
    <s v="CLARO S/A"/>
    <x v="334"/>
    <n v="68.34"/>
    <d v="2024-01-09T00:00:00"/>
    <m/>
    <s v="FELIPE DE SIQUEIRA PERIQUITO"/>
    <x v="2"/>
    <x v="1"/>
    <s v="Sim"/>
    <x v="2"/>
  </r>
  <r>
    <x v="0"/>
    <s v="4500017248 701000898"/>
    <x v="80"/>
    <s v="CLARO S/A"/>
    <x v="335"/>
    <n v="80.86"/>
    <d v="2024-01-09T00:00:00"/>
    <m/>
    <s v="FELIPE DE SIQUEIRA PERIQUITO"/>
    <x v="2"/>
    <x v="1"/>
    <s v="Sim"/>
    <x v="2"/>
  </r>
  <r>
    <x v="0"/>
    <s v="4500017290 23250"/>
    <x v="81"/>
    <s v="MAPROS LTDA"/>
    <x v="336"/>
    <n v="7643.99"/>
    <d v="2024-01-03T00:00:00"/>
    <m/>
    <s v="GERSON FRANCISCO DOS SANTOS JUNIOR"/>
    <x v="0"/>
    <x v="0"/>
    <s v="Não"/>
    <x v="0"/>
  </r>
  <r>
    <x v="0"/>
    <s v="4500017290 23382"/>
    <x v="81"/>
    <s v="MAPROS LTDA"/>
    <x v="337"/>
    <n v="7643.99"/>
    <d v="2024-02-01T00:00:00"/>
    <m/>
    <s v="GERSON FRANCISCO DOS SANTOS JUNIOR"/>
    <x v="0"/>
    <x v="0"/>
    <s v="Não"/>
    <x v="0"/>
  </r>
  <r>
    <x v="0"/>
    <s v="4500017290 23509"/>
    <x v="81"/>
    <s v="MAPROS LTDA"/>
    <x v="338"/>
    <n v="7643.99"/>
    <d v="2024-03-04T00:00:00"/>
    <m/>
    <s v="GERSON FRANCISCO DOS SANTOS JUNIOR"/>
    <x v="0"/>
    <x v="0"/>
    <s v="Não"/>
    <x v="0"/>
  </r>
  <r>
    <x v="0"/>
    <s v="4500017290 23632"/>
    <x v="81"/>
    <s v="MAPROS LTDA"/>
    <x v="339"/>
    <n v="7643.99"/>
    <d v="2024-04-01T00:00:00"/>
    <m/>
    <s v="GERSON FRANCISCO DOS SANTOS JUNIOR"/>
    <x v="0"/>
    <x v="0"/>
    <s v="Não"/>
    <x v="0"/>
  </r>
  <r>
    <x v="0"/>
    <s v="4500017290 23770"/>
    <x v="81"/>
    <s v="MAPROS LTDA"/>
    <x v="340"/>
    <n v="7643.99"/>
    <d v="2024-05-02T00:00:00"/>
    <m/>
    <s v="GERSON FRANCISCO DOS SANTOS JUNIOR"/>
    <x v="0"/>
    <x v="0"/>
    <s v="Não"/>
    <x v="0"/>
  </r>
  <r>
    <x v="0"/>
    <s v="4500017290 23921"/>
    <x v="81"/>
    <s v="MAPROS LTDA"/>
    <x v="341"/>
    <n v="7643.99"/>
    <d v="2024-06-03T00:00:00"/>
    <m/>
    <s v="GERSON FRANCISCO DOS SANTOS JUNIOR"/>
    <x v="0"/>
    <x v="0"/>
    <s v="Não"/>
    <x v="0"/>
  </r>
  <r>
    <x v="0"/>
    <s v="4500017582 1663"/>
    <x v="82"/>
    <s v="C. S. RAMOS DE PAULO AFONSO PREST D"/>
    <x v="342"/>
    <n v="51059.040000000001"/>
    <d v="2024-01-02T00:00:00"/>
    <m/>
    <s v="KAROLINE COUTO ARAUJO"/>
    <x v="0"/>
    <x v="16"/>
    <s v="Não"/>
    <x v="0"/>
  </r>
  <r>
    <x v="0"/>
    <s v="4500017582 1677"/>
    <x v="82"/>
    <s v="C. S. RAMOS DE PAULO AFONSO PREST D"/>
    <x v="343"/>
    <n v="51059.040000000001"/>
    <d v="2024-02-02T00:00:00"/>
    <m/>
    <s v="KAROLINE COUTO ARAUJO"/>
    <x v="0"/>
    <x v="16"/>
    <s v="Não"/>
    <x v="0"/>
  </r>
  <r>
    <x v="0"/>
    <s v="4500017582 1698"/>
    <x v="82"/>
    <s v="C. S. RAMOS DE PAULO AFONSO PREST D"/>
    <x v="344"/>
    <n v="51059.040000000001"/>
    <d v="2024-03-01T00:00:00"/>
    <m/>
    <s v="KAROLINE COUTO ARAUJO"/>
    <x v="0"/>
    <x v="16"/>
    <s v="Não"/>
    <x v="0"/>
  </r>
  <r>
    <x v="0"/>
    <s v="4500017582 1707"/>
    <x v="82"/>
    <s v="C. S. RAMOS DE PAULO AFONSO PREST D"/>
    <x v="345"/>
    <n v="51059.040000000001"/>
    <d v="2024-04-01T00:00:00"/>
    <m/>
    <s v="KAROLINE COUTO ARAUJO"/>
    <x v="0"/>
    <x v="16"/>
    <s v="Não"/>
    <x v="0"/>
  </r>
  <r>
    <x v="0"/>
    <s v="4500017582 1710"/>
    <x v="82"/>
    <s v="C. S. RAMOS DE PAULO AFONSO PREST D"/>
    <x v="346"/>
    <n v="52861.22"/>
    <d v="2024-05-02T00:00:00"/>
    <m/>
    <s v="KAROLINE COUTO ARAUJO"/>
    <x v="0"/>
    <x v="16"/>
    <s v="Não"/>
    <x v="0"/>
  </r>
  <r>
    <x v="0"/>
    <s v="4500017582 1711"/>
    <x v="82"/>
    <s v="C. S. RAMOS DE PAULO AFONSO PREST D"/>
    <x v="347"/>
    <n v="1805.18"/>
    <d v="2024-05-02T00:00:00"/>
    <m/>
    <s v="KAROLINE COUTO ARAUJO"/>
    <x v="2"/>
    <x v="16"/>
    <s v="Não"/>
    <x v="2"/>
  </r>
  <r>
    <x v="0"/>
    <s v="4500017582 1722"/>
    <x v="82"/>
    <s v="C. S. RAMOS DE PAULO AFONSO PREST D"/>
    <x v="348"/>
    <n v="1802.18"/>
    <d v="2024-05-07T00:00:00"/>
    <m/>
    <s v="KAROLINE COUTO ARAUJO"/>
    <x v="0"/>
    <x v="16"/>
    <s v="Não"/>
    <x v="0"/>
  </r>
  <r>
    <x v="0"/>
    <s v="4500017582 17302024"/>
    <x v="82"/>
    <s v="C. S. RAMOS DE PAULO AFONSO PREST D"/>
    <x v="349"/>
    <n v="52743.64"/>
    <d v="2024-06-04T00:00:00"/>
    <m/>
    <s v="KAROLINE COUTO ARAUJO"/>
    <x v="0"/>
    <x v="16"/>
    <s v="Não"/>
    <x v="0"/>
  </r>
  <r>
    <x v="0"/>
    <s v="4500017871 129"/>
    <x v="83"/>
    <s v="PAIVA EMPREENDIMENTOS TURISTICOS LT"/>
    <x v="350"/>
    <n v="17692.52"/>
    <d v="2024-01-02T00:00:00"/>
    <m/>
    <s v="LEILA LOPES PEREIRA"/>
    <x v="0"/>
    <x v="8"/>
    <s v="Sim"/>
    <x v="0"/>
  </r>
  <r>
    <x v="0"/>
    <s v="4500017871 130"/>
    <x v="83"/>
    <s v="PAIVA EMPREENDIMENTOS TURISTICOS LT"/>
    <x v="351"/>
    <n v="17692.52"/>
    <d v="2024-02-01T00:00:00"/>
    <m/>
    <s v="LEILA LOPES PEREIRA"/>
    <x v="0"/>
    <x v="8"/>
    <s v="Sim"/>
    <x v="0"/>
  </r>
  <r>
    <x v="0"/>
    <s v="4500017871 131"/>
    <x v="83"/>
    <s v="PAIVA EMPREENDIMENTOS TURISTICOS LT"/>
    <x v="352"/>
    <n v="16616.41"/>
    <d v="2024-03-01T00:00:00"/>
    <m/>
    <s v="LEILA LOPES PEREIRA"/>
    <x v="0"/>
    <x v="8"/>
    <s v="Sim"/>
    <x v="0"/>
  </r>
  <r>
    <x v="0"/>
    <s v="4500017871 132"/>
    <x v="83"/>
    <s v="PAIVA EMPREENDIMENTOS TURISTICOS LT"/>
    <x v="353"/>
    <n v="17692.52"/>
    <d v="2024-04-02T00:00:00"/>
    <m/>
    <s v="LEILA LOPES PEREIRA"/>
    <x v="0"/>
    <x v="8"/>
    <s v="Sim"/>
    <x v="0"/>
  </r>
  <r>
    <x v="0"/>
    <s v="4500017871 133"/>
    <x v="83"/>
    <s v="PAIVA EMPREENDIMENTOS TURISTICOS LT"/>
    <x v="354"/>
    <n v="17154.47"/>
    <d v="2024-05-03T00:00:00"/>
    <m/>
    <s v="LEILA LOPES PEREIRA"/>
    <x v="0"/>
    <x v="8"/>
    <s v="Sim"/>
    <x v="0"/>
  </r>
  <r>
    <x v="0"/>
    <s v="4500017871 134"/>
    <x v="83"/>
    <s v="PAIVA EMPREENDIMENTOS TURISTICOS LT"/>
    <x v="355"/>
    <n v="18705.419999999998"/>
    <d v="2024-06-03T00:00:00"/>
    <m/>
    <s v="LEILA LOPES PEREIRA"/>
    <x v="1"/>
    <x v="8"/>
    <s v="Sim"/>
    <x v="1"/>
  </r>
  <r>
    <x v="0"/>
    <s v="4500017871 562019"/>
    <x v="83"/>
    <s v="PAIVA EMPREENDIMENTOS TURISTICOS LT"/>
    <x v="356"/>
    <n v="4762.2"/>
    <d v="2024-01-02T00:00:00"/>
    <m/>
    <s v="LEILA LOPES PEREIRA"/>
    <x v="0"/>
    <x v="8"/>
    <s v="Sim"/>
    <x v="0"/>
  </r>
  <r>
    <x v="0"/>
    <s v="4500017871 572019"/>
    <x v="83"/>
    <s v="PAIVA EMPREENDIMENTOS TURISTICOS LT"/>
    <x v="357"/>
    <n v="4762.2"/>
    <d v="2024-02-01T00:00:00"/>
    <m/>
    <s v="LEILA LOPES PEREIRA"/>
    <x v="0"/>
    <x v="8"/>
    <s v="Sim"/>
    <x v="0"/>
  </r>
  <r>
    <x v="0"/>
    <s v="4500017871 582019"/>
    <x v="83"/>
    <s v="PAIVA EMPREENDIMENTOS TURISTICOS LT"/>
    <x v="358"/>
    <n v="4454.9799999999996"/>
    <d v="2024-03-01T00:00:00"/>
    <m/>
    <s v="LEILA LOPES PEREIRA"/>
    <x v="0"/>
    <x v="8"/>
    <s v="Sim"/>
    <x v="0"/>
  </r>
  <r>
    <x v="0"/>
    <s v="4500017871 592019"/>
    <x v="83"/>
    <s v="PAIVA EMPREENDIMENTOS TURISTICOS LT"/>
    <x v="359"/>
    <n v="4762.2"/>
    <d v="2024-04-02T00:00:00"/>
    <m/>
    <s v="LEILA LOPES PEREIRA"/>
    <x v="0"/>
    <x v="8"/>
    <s v="Sim"/>
    <x v="0"/>
  </r>
  <r>
    <x v="0"/>
    <s v="4500017871 602019"/>
    <x v="83"/>
    <s v="PAIVA EMPREENDIMENTOS TURISTICOS LT"/>
    <x v="360"/>
    <n v="4608.58"/>
    <d v="2024-05-03T00:00:00"/>
    <m/>
    <s v="LEILA LOPES PEREIRA"/>
    <x v="0"/>
    <x v="8"/>
    <s v="Sim"/>
    <x v="0"/>
  </r>
  <r>
    <x v="0"/>
    <s v="4500017871 612019"/>
    <x v="83"/>
    <s v="PAIVA EMPREENDIMENTOS TURISTICOS LT"/>
    <x v="361"/>
    <n v="4762.21"/>
    <d v="2024-06-03T00:00:00"/>
    <m/>
    <s v="LEILA LOPES PEREIRA"/>
    <x v="0"/>
    <x v="8"/>
    <s v="Sim"/>
    <x v="0"/>
  </r>
  <r>
    <x v="0"/>
    <s v="4500018063 23"/>
    <x v="84"/>
    <s v="SMARTIKS TECNOLOGIA DA INFORMACAO L"/>
    <x v="362"/>
    <n v="6000"/>
    <d v="2024-04-12T00:00:00"/>
    <m/>
    <s v="KAROLINE COUTO ARAUJO"/>
    <x v="0"/>
    <x v="16"/>
    <s v="Não"/>
    <x v="0"/>
  </r>
  <r>
    <x v="0"/>
    <s v="4500018063 202400001"/>
    <x v="84"/>
    <s v="SMARTIKS TECNOLOGIA DA INFORMACAO L"/>
    <x v="363"/>
    <n v="6000"/>
    <d v="2024-01-03T00:00:00"/>
    <m/>
    <s v="KAROLINE COUTO ARAUJO"/>
    <x v="0"/>
    <x v="16"/>
    <s v="Não"/>
    <x v="0"/>
  </r>
  <r>
    <x v="0"/>
    <s v="4500018063 202400007"/>
    <x v="84"/>
    <s v="SMARTIKS TECNOLOGIA DA INFORMACAO L"/>
    <x v="364"/>
    <n v="6000"/>
    <d v="2024-02-02T00:00:00"/>
    <m/>
    <s v="KAROLINE COUTO ARAUJO"/>
    <x v="0"/>
    <x v="16"/>
    <s v="Não"/>
    <x v="0"/>
  </r>
  <r>
    <x v="0"/>
    <s v="4500018063 202400017"/>
    <x v="84"/>
    <s v="SMARTIKS TECNOLOGIA DA INFORMACAO L"/>
    <x v="365"/>
    <n v="6000"/>
    <d v="2024-03-05T00:00:00"/>
    <m/>
    <s v="KAROLINE COUTO ARAUJO"/>
    <x v="0"/>
    <x v="16"/>
    <s v="Não"/>
    <x v="0"/>
  </r>
  <r>
    <x v="0"/>
    <s v="4500018063 202400023"/>
    <x v="84"/>
    <s v="SMARTIKS TECNOLOGIA DA INFORMACAO L"/>
    <x v="366"/>
    <n v="6000"/>
    <d v="2024-04-09T00:00:00"/>
    <m/>
    <s v="KAROLINE COUTO ARAUJO"/>
    <x v="1"/>
    <x v="16"/>
    <s v="Não"/>
    <x v="1"/>
  </r>
  <r>
    <x v="0"/>
    <s v="4500018063 202400028"/>
    <x v="84"/>
    <s v="SMARTIKS TECNOLOGIA DA INFORMACAO L"/>
    <x v="367"/>
    <n v="6000"/>
    <d v="2024-05-10T00:00:00"/>
    <m/>
    <s v="KAROLINE COUTO ARAUJO"/>
    <x v="0"/>
    <x v="16"/>
    <s v="Não"/>
    <x v="0"/>
  </r>
  <r>
    <x v="0"/>
    <s v="4500018063 202400033"/>
    <x v="84"/>
    <s v="SMARTIKS TECNOLOGIA DA INFORMACAO L"/>
    <x v="368"/>
    <n v="6000"/>
    <d v="2024-06-06T00:00:00"/>
    <m/>
    <s v="KAROLINE COUTO ARAUJO"/>
    <x v="0"/>
    <x v="16"/>
    <s v="Não"/>
    <x v="0"/>
  </r>
  <r>
    <x v="0"/>
    <s v="4500019408 505"/>
    <x v="85"/>
    <s v="WELDON DE OLIVEIRA SANTOS LTDA"/>
    <x v="369"/>
    <n v="226524.13"/>
    <d v="2024-02-09T00:00:00"/>
    <m/>
    <s v="MARCOS PAES QUEIROZ"/>
    <x v="2"/>
    <x v="1"/>
    <s v="Sim"/>
    <x v="2"/>
  </r>
  <r>
    <x v="0"/>
    <s v="4500019890 353"/>
    <x v="86"/>
    <s v="SONETTO PRODUCOES E EVENTOS LTDA"/>
    <x v="370"/>
    <n v="6580"/>
    <d v="2024-01-03T00:00:00"/>
    <m/>
    <s v="GEISA MARIA CHAGAS SPINELLI CALADO"/>
    <x v="0"/>
    <x v="7"/>
    <s v="Não"/>
    <x v="0"/>
  </r>
  <r>
    <x v="0"/>
    <s v="4500019890 356"/>
    <x v="86"/>
    <s v="SONETTO PRODUCOES E EVENTOS LTDA"/>
    <x v="371"/>
    <n v="4870"/>
    <d v="2024-02-06T00:00:00"/>
    <m/>
    <s v="GEISA MARIA CHAGAS SPINELLI CALADO"/>
    <x v="0"/>
    <x v="7"/>
    <s v="Não"/>
    <x v="0"/>
  </r>
  <r>
    <x v="0"/>
    <s v="4500019890 365"/>
    <x v="86"/>
    <s v="SONETTO PRODUCOES E EVENTOS LTDA"/>
    <x v="372"/>
    <n v="6580"/>
    <d v="2024-03-04T00:00:00"/>
    <m/>
    <s v="GEISA MARIA CHAGAS SPINELLI CALADO"/>
    <x v="0"/>
    <x v="7"/>
    <s v="Não"/>
    <x v="0"/>
  </r>
  <r>
    <x v="0"/>
    <s v="4500019890 366"/>
    <x v="86"/>
    <s v="SONETTO PRODUCOES E EVENTOS LTDA"/>
    <x v="373"/>
    <n v="6580"/>
    <d v="2024-04-02T00:00:00"/>
    <m/>
    <s v="GEISA MARIA CHAGAS SPINELLI CALADO"/>
    <x v="0"/>
    <x v="7"/>
    <s v="Não"/>
    <x v="0"/>
  </r>
  <r>
    <x v="0"/>
    <s v="4500019890 368"/>
    <x v="86"/>
    <s v="SONETTO PRODUCOES E EVENTOS LTDA"/>
    <x v="374"/>
    <n v="6580"/>
    <d v="2024-05-02T00:00:00"/>
    <m/>
    <s v="GEISA MARIA CHAGAS SPINELLI CALADO"/>
    <x v="0"/>
    <x v="7"/>
    <s v="Não"/>
    <x v="0"/>
  </r>
  <r>
    <x v="0"/>
    <s v="4500019890 371"/>
    <x v="86"/>
    <s v="SONETTO PRODUCOES E EVENTOS LTDA"/>
    <x v="375"/>
    <n v="6580"/>
    <d v="2024-06-05T00:00:00"/>
    <m/>
    <s v="GEISA MARIA CHAGAS SPINELLI CALADO"/>
    <x v="0"/>
    <x v="7"/>
    <s v="Não"/>
    <x v="0"/>
  </r>
  <r>
    <x v="0"/>
    <s v="4500020363 203"/>
    <x v="87"/>
    <s v="JONAS FERREIRA DOS SANTOS"/>
    <x v="178"/>
    <n v="773.47"/>
    <d v="2024-01-10T00:00:00"/>
    <m/>
    <s v="JAIDSON BEZERRA DE ALBUQUERQUE"/>
    <x v="0"/>
    <x v="6"/>
    <s v="Não"/>
    <x v="0"/>
  </r>
  <r>
    <x v="0"/>
    <s v="4500020363 204"/>
    <x v="87"/>
    <s v="JONAS FERREIRA DOS SANTOS"/>
    <x v="179"/>
    <n v="773.47"/>
    <d v="2024-02-07T00:00:00"/>
    <m/>
    <s v="JAIDSON BEZERRA DE ALBUQUERQUE"/>
    <x v="0"/>
    <x v="6"/>
    <s v="Não"/>
    <x v="0"/>
  </r>
  <r>
    <x v="0"/>
    <s v="4500020363 205"/>
    <x v="87"/>
    <s v="JONAS FERREIRA DOS SANTOS"/>
    <x v="180"/>
    <n v="773.47"/>
    <d v="2024-03-12T00:00:00"/>
    <m/>
    <s v="JAIDSON BEZERRA DE ALBUQUERQUE"/>
    <x v="0"/>
    <x v="6"/>
    <s v="Não"/>
    <x v="0"/>
  </r>
  <r>
    <x v="0"/>
    <s v="4500020363 206"/>
    <x v="87"/>
    <s v="JONAS FERREIRA DOS SANTOS"/>
    <x v="181"/>
    <n v="773.47"/>
    <d v="2024-04-09T00:00:00"/>
    <m/>
    <s v="JAIDSON BEZERRA DE ALBUQUERQUE"/>
    <x v="0"/>
    <x v="6"/>
    <s v="Não"/>
    <x v="0"/>
  </r>
  <r>
    <x v="0"/>
    <s v="4500020363 207"/>
    <x v="87"/>
    <s v="JONAS FERREIRA DOS SANTOS"/>
    <x v="182"/>
    <n v="773.47"/>
    <d v="2024-05-09T00:00:00"/>
    <m/>
    <s v="JAIDSON BEZERRA DE ALBUQUERQUE"/>
    <x v="0"/>
    <x v="6"/>
    <s v="Não"/>
    <x v="0"/>
  </r>
  <r>
    <x v="0"/>
    <s v="4500020363 208"/>
    <x v="87"/>
    <s v="JONAS FERREIRA DOS SANTOS"/>
    <x v="183"/>
    <n v="773.47"/>
    <d v="2024-06-13T00:00:00"/>
    <m/>
    <s v="JAIDSON BEZERRA DE ALBUQUERQUE"/>
    <x v="0"/>
    <x v="6"/>
    <s v="Não"/>
    <x v="0"/>
  </r>
  <r>
    <x v="0"/>
    <s v="4500020386 303"/>
    <x v="88"/>
    <s v="JONAS FERREIRA DOS SANTOS"/>
    <x v="249"/>
    <n v="671.9"/>
    <d v="2024-01-10T00:00:00"/>
    <m/>
    <s v="JAIDSON BEZERRA DE ALBUQUERQUE"/>
    <x v="0"/>
    <x v="6"/>
    <s v="Não"/>
    <x v="0"/>
  </r>
  <r>
    <x v="0"/>
    <s v="4500020386 304"/>
    <x v="88"/>
    <s v="JONAS FERREIRA DOS SANTOS"/>
    <x v="250"/>
    <n v="671.9"/>
    <d v="2024-02-07T00:00:00"/>
    <m/>
    <s v="JAIDSON BEZERRA DE ALBUQUERQUE"/>
    <x v="0"/>
    <x v="6"/>
    <s v="Não"/>
    <x v="0"/>
  </r>
  <r>
    <x v="0"/>
    <s v="4500020386 305"/>
    <x v="88"/>
    <s v="JONAS FERREIRA DOS SANTOS"/>
    <x v="251"/>
    <n v="671.9"/>
    <d v="2024-03-12T00:00:00"/>
    <m/>
    <s v="JAIDSON BEZERRA DE ALBUQUERQUE"/>
    <x v="0"/>
    <x v="6"/>
    <s v="Não"/>
    <x v="0"/>
  </r>
  <r>
    <x v="0"/>
    <s v="4500020386 306"/>
    <x v="88"/>
    <s v="JONAS FERREIRA DOS SANTOS"/>
    <x v="252"/>
    <n v="671.9"/>
    <d v="2024-04-09T00:00:00"/>
    <m/>
    <s v="JAIDSON BEZERRA DE ALBUQUERQUE"/>
    <x v="0"/>
    <x v="6"/>
    <s v="Não"/>
    <x v="0"/>
  </r>
  <r>
    <x v="0"/>
    <s v="4500020386 307"/>
    <x v="88"/>
    <s v="JONAS FERREIRA DOS SANTOS"/>
    <x v="253"/>
    <n v="671.9"/>
    <d v="2024-05-09T00:00:00"/>
    <m/>
    <s v="JAIDSON BEZERRA DE ALBUQUERQUE"/>
    <x v="0"/>
    <x v="6"/>
    <s v="Não"/>
    <x v="0"/>
  </r>
  <r>
    <x v="0"/>
    <s v="4500020386 308"/>
    <x v="88"/>
    <s v="JONAS FERREIRA DOS SANTOS"/>
    <x v="254"/>
    <n v="671.9"/>
    <d v="2024-06-13T00:00:00"/>
    <m/>
    <s v="JAIDSON BEZERRA DE ALBUQUERQUE"/>
    <x v="0"/>
    <x v="6"/>
    <s v="Não"/>
    <x v="0"/>
  </r>
  <r>
    <x v="0"/>
    <s v="4500020394 103"/>
    <x v="89"/>
    <s v="JOSE ANTONIO FAUSTINO"/>
    <x v="171"/>
    <n v="643.04999999999995"/>
    <d v="2024-01-10T00:00:00"/>
    <m/>
    <s v="JAIDSON BEZERRA DE ALBUQUERQUE"/>
    <x v="0"/>
    <x v="6"/>
    <s v="Não"/>
    <x v="0"/>
  </r>
  <r>
    <x v="0"/>
    <s v="4500020394 104"/>
    <x v="89"/>
    <s v="JOSE ANTONIO FAUSTINO"/>
    <x v="172"/>
    <n v="643.04999999999995"/>
    <d v="2024-02-07T00:00:00"/>
    <m/>
    <s v="JAIDSON BEZERRA DE ALBUQUERQUE"/>
    <x v="0"/>
    <x v="6"/>
    <s v="Não"/>
    <x v="0"/>
  </r>
  <r>
    <x v="0"/>
    <s v="4500020394 105"/>
    <x v="89"/>
    <s v="JOSE ANTONIO FAUSTINO"/>
    <x v="173"/>
    <n v="643.04999999999995"/>
    <d v="2024-03-12T00:00:00"/>
    <m/>
    <s v="JAIDSON BEZERRA DE ALBUQUERQUE"/>
    <x v="0"/>
    <x v="6"/>
    <s v="Não"/>
    <x v="0"/>
  </r>
  <r>
    <x v="0"/>
    <s v="4500020394 106"/>
    <x v="89"/>
    <s v="JOSE ANTONIO FAUSTINO"/>
    <x v="174"/>
    <n v="643.04999999999995"/>
    <d v="2024-04-09T00:00:00"/>
    <m/>
    <s v="JAIDSON BEZERRA DE ALBUQUERQUE"/>
    <x v="0"/>
    <x v="6"/>
    <s v="Não"/>
    <x v="0"/>
  </r>
  <r>
    <x v="0"/>
    <s v="4500020394 107"/>
    <x v="89"/>
    <s v="JOSE ANTONIO FAUSTINO"/>
    <x v="175"/>
    <n v="643.04999999999995"/>
    <d v="2024-05-09T00:00:00"/>
    <m/>
    <s v="JAIDSON BEZERRA DE ALBUQUERQUE"/>
    <x v="0"/>
    <x v="6"/>
    <s v="Não"/>
    <x v="0"/>
  </r>
  <r>
    <x v="0"/>
    <s v="4500020394 108"/>
    <x v="89"/>
    <s v="JOSE ANTONIO FAUSTINO"/>
    <x v="176"/>
    <n v="643.04999999999995"/>
    <d v="2024-06-13T00:00:00"/>
    <m/>
    <s v="JAIDSON BEZERRA DE ALBUQUERQUE"/>
    <x v="0"/>
    <x v="6"/>
    <s v="Não"/>
    <x v="0"/>
  </r>
  <r>
    <x v="0"/>
    <s v="4500020401 103"/>
    <x v="90"/>
    <s v="MANOEL FERREIRA DOS SANTOS"/>
    <x v="171"/>
    <n v="503.21"/>
    <d v="2024-01-10T00:00:00"/>
    <m/>
    <s v="JAIDSON BEZERRA DE ALBUQUERQUE"/>
    <x v="0"/>
    <x v="6"/>
    <s v="Não"/>
    <x v="0"/>
  </r>
  <r>
    <x v="0"/>
    <s v="4500020401 104"/>
    <x v="90"/>
    <s v="MANOEL FERREIRA DOS SANTOS"/>
    <x v="172"/>
    <n v="503.21"/>
    <d v="2024-02-07T00:00:00"/>
    <m/>
    <s v="JAIDSON BEZERRA DE ALBUQUERQUE"/>
    <x v="0"/>
    <x v="6"/>
    <s v="Não"/>
    <x v="0"/>
  </r>
  <r>
    <x v="0"/>
    <s v="4500020401 105"/>
    <x v="90"/>
    <s v="MANOEL FERREIRA DOS SANTOS"/>
    <x v="173"/>
    <n v="503.21"/>
    <d v="2024-03-12T00:00:00"/>
    <m/>
    <s v="JAIDSON BEZERRA DE ALBUQUERQUE"/>
    <x v="0"/>
    <x v="6"/>
    <s v="Não"/>
    <x v="0"/>
  </r>
  <r>
    <x v="0"/>
    <s v="4500020401 106"/>
    <x v="90"/>
    <s v="MANOEL FERREIRA DOS SANTOS"/>
    <x v="174"/>
    <n v="503.21"/>
    <d v="2024-04-09T00:00:00"/>
    <m/>
    <s v="JAIDSON BEZERRA DE ALBUQUERQUE"/>
    <x v="0"/>
    <x v="6"/>
    <s v="Não"/>
    <x v="0"/>
  </r>
  <r>
    <x v="0"/>
    <s v="4500020401 107"/>
    <x v="90"/>
    <s v="MANOEL FERREIRA DOS SANTOS"/>
    <x v="175"/>
    <n v="503.21"/>
    <d v="2024-05-09T00:00:00"/>
    <m/>
    <s v="JAIDSON BEZERRA DE ALBUQUERQUE"/>
    <x v="0"/>
    <x v="6"/>
    <s v="Não"/>
    <x v="0"/>
  </r>
  <r>
    <x v="0"/>
    <s v="4500020401 108"/>
    <x v="90"/>
    <s v="MANOEL FERREIRA DOS SANTOS"/>
    <x v="176"/>
    <n v="503.21"/>
    <d v="2024-06-13T00:00:00"/>
    <m/>
    <s v="JAIDSON BEZERRA DE ALBUQUERQUE"/>
    <x v="0"/>
    <x v="6"/>
    <s v="Não"/>
    <x v="0"/>
  </r>
  <r>
    <x v="0"/>
    <s v="4500020404 103"/>
    <x v="91"/>
    <s v="JOSE NILTON DE CASTRO"/>
    <x v="171"/>
    <n v="643.04999999999995"/>
    <d v="2024-01-10T00:00:00"/>
    <m/>
    <s v="JAIDSON BEZERRA DE ALBUQUERQUE"/>
    <x v="0"/>
    <x v="6"/>
    <s v="Não"/>
    <x v="0"/>
  </r>
  <r>
    <x v="0"/>
    <s v="4500020404 104"/>
    <x v="91"/>
    <s v="JOSE NILTON DE CASTRO"/>
    <x v="172"/>
    <n v="643.04999999999995"/>
    <d v="2024-02-07T00:00:00"/>
    <m/>
    <s v="JAIDSON BEZERRA DE ALBUQUERQUE"/>
    <x v="0"/>
    <x v="6"/>
    <s v="Não"/>
    <x v="0"/>
  </r>
  <r>
    <x v="0"/>
    <s v="4500020404 105"/>
    <x v="91"/>
    <s v="JOSE NILTON DE CASTRO"/>
    <x v="173"/>
    <n v="643.04999999999995"/>
    <d v="2024-03-12T00:00:00"/>
    <m/>
    <s v="JAIDSON BEZERRA DE ALBUQUERQUE"/>
    <x v="0"/>
    <x v="6"/>
    <s v="Não"/>
    <x v="0"/>
  </r>
  <r>
    <x v="0"/>
    <s v="4500020404 106"/>
    <x v="91"/>
    <s v="JOSE NILTON DE CASTRO"/>
    <x v="174"/>
    <n v="643.04999999999995"/>
    <d v="2024-04-09T00:00:00"/>
    <m/>
    <s v="JAIDSON BEZERRA DE ALBUQUERQUE"/>
    <x v="0"/>
    <x v="6"/>
    <s v="Não"/>
    <x v="0"/>
  </r>
  <r>
    <x v="0"/>
    <s v="4500020404 107"/>
    <x v="91"/>
    <s v="JOSE NILTON DE CASTRO"/>
    <x v="175"/>
    <n v="643.04999999999995"/>
    <d v="2024-05-09T00:00:00"/>
    <m/>
    <s v="JAIDSON BEZERRA DE ALBUQUERQUE"/>
    <x v="0"/>
    <x v="6"/>
    <s v="Não"/>
    <x v="0"/>
  </r>
  <r>
    <x v="0"/>
    <s v="4500020404 108"/>
    <x v="91"/>
    <s v="JOSE NILTON DE CASTRO"/>
    <x v="176"/>
    <n v="643.04999999999995"/>
    <d v="2024-06-13T00:00:00"/>
    <m/>
    <s v="JAIDSON BEZERRA DE ALBUQUERQUE"/>
    <x v="0"/>
    <x v="6"/>
    <s v="Não"/>
    <x v="0"/>
  </r>
  <r>
    <x v="0"/>
    <s v="4500020405 103"/>
    <x v="92"/>
    <s v="MARIA DO SOCORRO DE CASTRO"/>
    <x v="171"/>
    <n v="643.04999999999995"/>
    <d v="2024-01-10T00:00:00"/>
    <m/>
    <s v="JAIDSON BEZERRA DE ALBUQUERQUE"/>
    <x v="0"/>
    <x v="6"/>
    <s v="Não"/>
    <x v="0"/>
  </r>
  <r>
    <x v="0"/>
    <s v="4500020405 104"/>
    <x v="92"/>
    <s v="MARIA DO SOCORRO DE CASTRO"/>
    <x v="172"/>
    <n v="643.04999999999995"/>
    <d v="2024-02-07T00:00:00"/>
    <m/>
    <s v="JAIDSON BEZERRA DE ALBUQUERQUE"/>
    <x v="0"/>
    <x v="6"/>
    <s v="Não"/>
    <x v="0"/>
  </r>
  <r>
    <x v="0"/>
    <s v="4500020405 105"/>
    <x v="92"/>
    <s v="MARIA DO SOCORRO DE CASTRO"/>
    <x v="173"/>
    <n v="643.04999999999995"/>
    <d v="2024-03-12T00:00:00"/>
    <m/>
    <s v="JAIDSON BEZERRA DE ALBUQUERQUE"/>
    <x v="0"/>
    <x v="6"/>
    <s v="Não"/>
    <x v="0"/>
  </r>
  <r>
    <x v="0"/>
    <s v="4500020405 106"/>
    <x v="92"/>
    <s v="MARIA DO SOCORRO DE CASTRO"/>
    <x v="174"/>
    <n v="643.04999999999995"/>
    <d v="2024-04-09T00:00:00"/>
    <m/>
    <s v="JAIDSON BEZERRA DE ALBUQUERQUE"/>
    <x v="0"/>
    <x v="6"/>
    <s v="Não"/>
    <x v="0"/>
  </r>
  <r>
    <x v="0"/>
    <s v="4500020405 107"/>
    <x v="92"/>
    <s v="MARIA DO SOCORRO DE CASTRO"/>
    <x v="175"/>
    <n v="643.04999999999995"/>
    <d v="2024-05-09T00:00:00"/>
    <m/>
    <s v="JAIDSON BEZERRA DE ALBUQUERQUE"/>
    <x v="0"/>
    <x v="6"/>
    <s v="Não"/>
    <x v="0"/>
  </r>
  <r>
    <x v="0"/>
    <s v="4500020405 108"/>
    <x v="92"/>
    <s v="MARIA DO SOCORRO DE CASTRO"/>
    <x v="176"/>
    <n v="643.04999999999995"/>
    <d v="2024-06-13T00:00:00"/>
    <m/>
    <s v="JAIDSON BEZERRA DE ALBUQUERQUE"/>
    <x v="0"/>
    <x v="6"/>
    <s v="Não"/>
    <x v="0"/>
  </r>
  <r>
    <x v="0"/>
    <s v="4500020407 103"/>
    <x v="93"/>
    <s v="NILDOMAR DOS SANTOS CASTRO"/>
    <x v="171"/>
    <n v="503.21"/>
    <d v="2024-01-10T00:00:00"/>
    <m/>
    <s v="JAIDSON BEZERRA DE ALBUQUERQUE"/>
    <x v="0"/>
    <x v="6"/>
    <s v="Não"/>
    <x v="0"/>
  </r>
  <r>
    <x v="0"/>
    <s v="4500020407 104"/>
    <x v="93"/>
    <s v="NILDOMAR DOS SANTOS CASTRO"/>
    <x v="172"/>
    <n v="503.21"/>
    <d v="2024-02-07T00:00:00"/>
    <m/>
    <s v="JAIDSON BEZERRA DE ALBUQUERQUE"/>
    <x v="0"/>
    <x v="6"/>
    <s v="Não"/>
    <x v="0"/>
  </r>
  <r>
    <x v="0"/>
    <s v="4500020407 105"/>
    <x v="93"/>
    <s v="NILDOMAR DOS SANTOS CASTRO"/>
    <x v="173"/>
    <n v="503.21"/>
    <d v="2024-03-12T00:00:00"/>
    <m/>
    <s v="JAIDSON BEZERRA DE ALBUQUERQUE"/>
    <x v="0"/>
    <x v="6"/>
    <s v="Não"/>
    <x v="0"/>
  </r>
  <r>
    <x v="0"/>
    <s v="4500020407 106"/>
    <x v="93"/>
    <s v="NILDOMAR DOS SANTOS CASTRO"/>
    <x v="174"/>
    <n v="503.21"/>
    <d v="2024-04-09T00:00:00"/>
    <m/>
    <s v="JAIDSON BEZERRA DE ALBUQUERQUE"/>
    <x v="0"/>
    <x v="6"/>
    <s v="Não"/>
    <x v="0"/>
  </r>
  <r>
    <x v="0"/>
    <s v="4500020407 107"/>
    <x v="93"/>
    <s v="NILDOMAR DOS SANTOS CASTRO"/>
    <x v="175"/>
    <n v="503.21"/>
    <d v="2024-05-09T00:00:00"/>
    <m/>
    <s v="JAIDSON BEZERRA DE ALBUQUERQUE"/>
    <x v="0"/>
    <x v="6"/>
    <s v="Não"/>
    <x v="0"/>
  </r>
  <r>
    <x v="0"/>
    <s v="4500020407 108"/>
    <x v="93"/>
    <s v="NILDOMAR DOS SANTOS CASTRO"/>
    <x v="176"/>
    <n v="503.21"/>
    <d v="2024-06-13T00:00:00"/>
    <m/>
    <s v="JAIDSON BEZERRA DE ALBUQUERQUE"/>
    <x v="0"/>
    <x v="6"/>
    <s v="Não"/>
    <x v="0"/>
  </r>
  <r>
    <x v="0"/>
    <s v="4500020414 103"/>
    <x v="94"/>
    <s v="AILTON DE CASTRO"/>
    <x v="171"/>
    <n v="643.04999999999995"/>
    <d v="2024-01-10T00:00:00"/>
    <m/>
    <s v="JAIDSON BEZERRA DE ALBUQUERQUE"/>
    <x v="0"/>
    <x v="6"/>
    <s v="Não"/>
    <x v="0"/>
  </r>
  <r>
    <x v="0"/>
    <s v="4500020414 104"/>
    <x v="94"/>
    <s v="AILTON DE CASTRO"/>
    <x v="172"/>
    <n v="643.04999999999995"/>
    <d v="2024-02-07T00:00:00"/>
    <m/>
    <s v="JAIDSON BEZERRA DE ALBUQUERQUE"/>
    <x v="0"/>
    <x v="6"/>
    <s v="Não"/>
    <x v="0"/>
  </r>
  <r>
    <x v="0"/>
    <s v="4500020414 105"/>
    <x v="94"/>
    <s v="AILTON DE CASTRO"/>
    <x v="173"/>
    <n v="643.04999999999995"/>
    <d v="2024-03-12T00:00:00"/>
    <m/>
    <s v="JAIDSON BEZERRA DE ALBUQUERQUE"/>
    <x v="0"/>
    <x v="6"/>
    <s v="Não"/>
    <x v="0"/>
  </r>
  <r>
    <x v="0"/>
    <s v="4500020414 106"/>
    <x v="94"/>
    <s v="AILTON DE CASTRO"/>
    <x v="174"/>
    <n v="643.04999999999995"/>
    <d v="2024-04-09T00:00:00"/>
    <m/>
    <s v="JAIDSON BEZERRA DE ALBUQUERQUE"/>
    <x v="0"/>
    <x v="6"/>
    <s v="Não"/>
    <x v="0"/>
  </r>
  <r>
    <x v="0"/>
    <s v="4500020414 107"/>
    <x v="94"/>
    <s v="AILTON DE CASTRO"/>
    <x v="175"/>
    <n v="643.04999999999995"/>
    <d v="2024-05-09T00:00:00"/>
    <m/>
    <s v="JAIDSON BEZERRA DE ALBUQUERQUE"/>
    <x v="0"/>
    <x v="6"/>
    <s v="Não"/>
    <x v="0"/>
  </r>
  <r>
    <x v="0"/>
    <s v="4500020414 108"/>
    <x v="94"/>
    <s v="AILTON DE CASTRO"/>
    <x v="176"/>
    <n v="643.04999999999995"/>
    <d v="2024-06-14T00:00:00"/>
    <m/>
    <s v="JAIDSON BEZERRA DE ALBUQUERQUE"/>
    <x v="0"/>
    <x v="6"/>
    <s v="Não"/>
    <x v="0"/>
  </r>
  <r>
    <x v="0"/>
    <s v="4500020438 103"/>
    <x v="95"/>
    <s v="ANTONIO ERASMO DOS SANTOS"/>
    <x v="171"/>
    <n v="503.21"/>
    <d v="2024-01-10T00:00:00"/>
    <m/>
    <s v="JAIDSON BEZERRA DE ALBUQUERQUE"/>
    <x v="0"/>
    <x v="6"/>
    <s v="Não"/>
    <x v="0"/>
  </r>
  <r>
    <x v="0"/>
    <s v="4500020438 104"/>
    <x v="95"/>
    <s v="ANTONIO ERASMO DOS SANTOS"/>
    <x v="172"/>
    <n v="503.21"/>
    <d v="2024-02-07T00:00:00"/>
    <m/>
    <s v="JAIDSON BEZERRA DE ALBUQUERQUE"/>
    <x v="0"/>
    <x v="6"/>
    <s v="Não"/>
    <x v="0"/>
  </r>
  <r>
    <x v="0"/>
    <s v="4500020438 105"/>
    <x v="95"/>
    <s v="ANTONIO ERASMO DOS SANTOS"/>
    <x v="173"/>
    <n v="503.21"/>
    <d v="2024-03-12T00:00:00"/>
    <m/>
    <s v="JAIDSON BEZERRA DE ALBUQUERQUE"/>
    <x v="0"/>
    <x v="6"/>
    <s v="Não"/>
    <x v="0"/>
  </r>
  <r>
    <x v="0"/>
    <s v="4500020438 106"/>
    <x v="95"/>
    <s v="ANTONIO ERASMO DOS SANTOS"/>
    <x v="174"/>
    <n v="503.21"/>
    <d v="2024-04-09T00:00:00"/>
    <m/>
    <s v="JAIDSON BEZERRA DE ALBUQUERQUE"/>
    <x v="0"/>
    <x v="6"/>
    <s v="Não"/>
    <x v="0"/>
  </r>
  <r>
    <x v="0"/>
    <s v="4500020438 107"/>
    <x v="95"/>
    <s v="ANTONIO ERASMO DOS SANTOS"/>
    <x v="175"/>
    <n v="503.21"/>
    <d v="2024-05-09T00:00:00"/>
    <m/>
    <s v="JAIDSON BEZERRA DE ALBUQUERQUE"/>
    <x v="0"/>
    <x v="6"/>
    <s v="Não"/>
    <x v="0"/>
  </r>
  <r>
    <x v="0"/>
    <s v="4500020438 108"/>
    <x v="95"/>
    <s v="ANTONIO ERASMO DOS SANTOS"/>
    <x v="176"/>
    <n v="503.21"/>
    <d v="2024-06-16T00:00:00"/>
    <m/>
    <s v="JAIDSON BEZERRA DE ALBUQUERQUE"/>
    <x v="0"/>
    <x v="6"/>
    <s v="Não"/>
    <x v="0"/>
  </r>
  <r>
    <x v="0"/>
    <s v="4500020454 203"/>
    <x v="96"/>
    <s v="ANTONIO ERASMO DOS SANTOS"/>
    <x v="178"/>
    <n v="503.21"/>
    <d v="2024-01-10T00:00:00"/>
    <m/>
    <s v="JAIDSON BEZERRA DE ALBUQUERQUE"/>
    <x v="0"/>
    <x v="6"/>
    <s v="Não"/>
    <x v="0"/>
  </r>
  <r>
    <x v="0"/>
    <s v="4500020454 204"/>
    <x v="96"/>
    <s v="ANTONIO ERASMO DOS SANTOS"/>
    <x v="179"/>
    <n v="503.21"/>
    <d v="2024-02-07T00:00:00"/>
    <m/>
    <s v="JAIDSON BEZERRA DE ALBUQUERQUE"/>
    <x v="0"/>
    <x v="6"/>
    <s v="Não"/>
    <x v="0"/>
  </r>
  <r>
    <x v="0"/>
    <s v="4500020454 205"/>
    <x v="96"/>
    <s v="ANTONIO ERASMO DOS SANTOS"/>
    <x v="180"/>
    <n v="503.21"/>
    <d v="2024-03-12T00:00:00"/>
    <m/>
    <s v="JAIDSON BEZERRA DE ALBUQUERQUE"/>
    <x v="0"/>
    <x v="6"/>
    <s v="Não"/>
    <x v="0"/>
  </r>
  <r>
    <x v="0"/>
    <s v="4500020454 206"/>
    <x v="96"/>
    <s v="ANTONIO ERASMO DOS SANTOS"/>
    <x v="181"/>
    <n v="503.21"/>
    <d v="2024-04-09T00:00:00"/>
    <m/>
    <s v="JAIDSON BEZERRA DE ALBUQUERQUE"/>
    <x v="0"/>
    <x v="6"/>
    <s v="Não"/>
    <x v="0"/>
  </r>
  <r>
    <x v="0"/>
    <s v="4500020454 207"/>
    <x v="96"/>
    <s v="ANTONIO ERASMO DOS SANTOS"/>
    <x v="182"/>
    <n v="503.21"/>
    <d v="2024-05-09T00:00:00"/>
    <m/>
    <s v="JAIDSON BEZERRA DE ALBUQUERQUE"/>
    <x v="0"/>
    <x v="6"/>
    <s v="Não"/>
    <x v="0"/>
  </r>
  <r>
    <x v="0"/>
    <s v="4500020454 208"/>
    <x v="96"/>
    <s v="ANTONIO ERASMO DOS SANTOS"/>
    <x v="183"/>
    <n v="503.21"/>
    <d v="2024-06-16T00:00:00"/>
    <m/>
    <s v="JAIDSON BEZERRA DE ALBUQUERQUE"/>
    <x v="0"/>
    <x v="6"/>
    <s v="Não"/>
    <x v="0"/>
  </r>
  <r>
    <x v="0"/>
    <s v="4500020458 103"/>
    <x v="97"/>
    <s v="DIVA MARIA DE CASTRO"/>
    <x v="171"/>
    <n v="1330.38"/>
    <d v="2024-01-10T00:00:00"/>
    <m/>
    <s v="JAIDSON BEZERRA DE ALBUQUERQUE"/>
    <x v="0"/>
    <x v="6"/>
    <s v="Não"/>
    <x v="0"/>
  </r>
  <r>
    <x v="0"/>
    <s v="4500020458 104"/>
    <x v="97"/>
    <s v="DIVA MARIA DE CASTRO"/>
    <x v="172"/>
    <n v="1330.38"/>
    <d v="2024-02-07T00:00:00"/>
    <m/>
    <s v="JAIDSON BEZERRA DE ALBUQUERQUE"/>
    <x v="0"/>
    <x v="6"/>
    <s v="Não"/>
    <x v="0"/>
  </r>
  <r>
    <x v="0"/>
    <s v="4500020458 105"/>
    <x v="97"/>
    <s v="DIVA MARIA DE CASTRO"/>
    <x v="173"/>
    <n v="1330.38"/>
    <d v="2024-03-12T00:00:00"/>
    <m/>
    <s v="JAIDSON BEZERRA DE ALBUQUERQUE"/>
    <x v="0"/>
    <x v="6"/>
    <s v="Não"/>
    <x v="0"/>
  </r>
  <r>
    <x v="0"/>
    <s v="4500020458 106"/>
    <x v="97"/>
    <s v="DIVA MARIA DE CASTRO"/>
    <x v="174"/>
    <n v="1330.38"/>
    <d v="2024-04-09T00:00:00"/>
    <m/>
    <s v="JAIDSON BEZERRA DE ALBUQUERQUE"/>
    <x v="0"/>
    <x v="6"/>
    <s v="Não"/>
    <x v="0"/>
  </r>
  <r>
    <x v="0"/>
    <s v="4500020458 107"/>
    <x v="97"/>
    <s v="DIVA MARIA DE CASTRO"/>
    <x v="175"/>
    <n v="1330.38"/>
    <d v="2024-05-09T00:00:00"/>
    <m/>
    <s v="JAIDSON BEZERRA DE ALBUQUERQUE"/>
    <x v="0"/>
    <x v="6"/>
    <s v="Não"/>
    <x v="0"/>
  </r>
  <r>
    <x v="0"/>
    <s v="4500020458 108"/>
    <x v="97"/>
    <s v="DIVA MARIA DE CASTRO"/>
    <x v="176"/>
    <n v="1330.3799999999999"/>
    <d v="2024-06-16T00:00:00"/>
    <m/>
    <s v="JAIDSON BEZERRA DE ALBUQUERQUE"/>
    <x v="0"/>
    <x v="6"/>
    <s v="Não"/>
    <x v="0"/>
  </r>
  <r>
    <x v="0"/>
    <s v="4500020460 203"/>
    <x v="98"/>
    <s v="DIVA MARIA DE CASTRO"/>
    <x v="178"/>
    <n v="503.21"/>
    <d v="2024-01-10T00:00:00"/>
    <m/>
    <s v="JAIDSON BEZERRA DE ALBUQUERQUE"/>
    <x v="0"/>
    <x v="6"/>
    <s v="Não"/>
    <x v="0"/>
  </r>
  <r>
    <x v="0"/>
    <s v="4500020460 204"/>
    <x v="98"/>
    <s v="DIVA MARIA DE CASTRO"/>
    <x v="179"/>
    <n v="503.21"/>
    <d v="2024-02-07T00:00:00"/>
    <m/>
    <s v="JAIDSON BEZERRA DE ALBUQUERQUE"/>
    <x v="0"/>
    <x v="6"/>
    <s v="Não"/>
    <x v="0"/>
  </r>
  <r>
    <x v="0"/>
    <s v="4500020460 205"/>
    <x v="98"/>
    <s v="DIVA MARIA DE CASTRO"/>
    <x v="180"/>
    <n v="503.21"/>
    <d v="2024-03-12T00:00:00"/>
    <m/>
    <s v="JAIDSON BEZERRA DE ALBUQUERQUE"/>
    <x v="0"/>
    <x v="6"/>
    <s v="Não"/>
    <x v="0"/>
  </r>
  <r>
    <x v="0"/>
    <s v="4500020460 206"/>
    <x v="98"/>
    <s v="DIVA MARIA DE CASTRO"/>
    <x v="181"/>
    <n v="503.21"/>
    <d v="2024-04-09T00:00:00"/>
    <m/>
    <s v="JAIDSON BEZERRA DE ALBUQUERQUE"/>
    <x v="0"/>
    <x v="6"/>
    <s v="Não"/>
    <x v="0"/>
  </r>
  <r>
    <x v="0"/>
    <s v="4500020460 207"/>
    <x v="98"/>
    <s v="DIVA MARIA DE CASTRO"/>
    <x v="182"/>
    <n v="503.21"/>
    <d v="2024-05-09T00:00:00"/>
    <m/>
    <s v="JAIDSON BEZERRA DE ALBUQUERQUE"/>
    <x v="0"/>
    <x v="6"/>
    <s v="Não"/>
    <x v="0"/>
  </r>
  <r>
    <x v="0"/>
    <s v="4500020460 208"/>
    <x v="98"/>
    <s v="DIVA MARIA DE CASTRO"/>
    <x v="183"/>
    <n v="503.21"/>
    <d v="2024-06-16T00:00:00"/>
    <m/>
    <s v="JAIDSON BEZERRA DE ALBUQUERQUE"/>
    <x v="0"/>
    <x v="6"/>
    <s v="Não"/>
    <x v="0"/>
  </r>
  <r>
    <x v="0"/>
    <s v="4500020494 403"/>
    <x v="99"/>
    <s v="JONAS FERREIRA DOS SANTOS"/>
    <x v="376"/>
    <n v="770.81"/>
    <d v="2024-01-10T00:00:00"/>
    <m/>
    <s v="JAIDSON BEZERRA DE ALBUQUERQUE"/>
    <x v="0"/>
    <x v="6"/>
    <s v="Não"/>
    <x v="0"/>
  </r>
  <r>
    <x v="0"/>
    <s v="4500020494 404"/>
    <x v="99"/>
    <s v="JONAS FERREIRA DOS SANTOS"/>
    <x v="377"/>
    <n v="770.81"/>
    <d v="2024-02-07T00:00:00"/>
    <m/>
    <s v="JAIDSON BEZERRA DE ALBUQUERQUE"/>
    <x v="0"/>
    <x v="6"/>
    <s v="Não"/>
    <x v="0"/>
  </r>
  <r>
    <x v="0"/>
    <s v="4500020494 405"/>
    <x v="99"/>
    <s v="JONAS FERREIRA DOS SANTOS"/>
    <x v="378"/>
    <n v="770.81"/>
    <d v="2024-03-12T00:00:00"/>
    <m/>
    <s v="JAIDSON BEZERRA DE ALBUQUERQUE"/>
    <x v="0"/>
    <x v="6"/>
    <s v="Não"/>
    <x v="0"/>
  </r>
  <r>
    <x v="0"/>
    <s v="4500020494 406"/>
    <x v="99"/>
    <s v="JONAS FERREIRA DOS SANTOS"/>
    <x v="379"/>
    <n v="770.81"/>
    <d v="2024-04-09T00:00:00"/>
    <m/>
    <s v="JAIDSON BEZERRA DE ALBUQUERQUE"/>
    <x v="0"/>
    <x v="6"/>
    <s v="Não"/>
    <x v="0"/>
  </r>
  <r>
    <x v="0"/>
    <s v="4500020494 407"/>
    <x v="99"/>
    <s v="JONAS FERREIRA DOS SANTOS"/>
    <x v="380"/>
    <n v="770.81"/>
    <d v="2024-05-09T00:00:00"/>
    <m/>
    <s v="JAIDSON BEZERRA DE ALBUQUERQUE"/>
    <x v="0"/>
    <x v="6"/>
    <s v="Não"/>
    <x v="0"/>
  </r>
  <r>
    <x v="0"/>
    <s v="4500020494 408"/>
    <x v="99"/>
    <s v="JONAS FERREIRA DOS SANTOS"/>
    <x v="381"/>
    <n v="770.81"/>
    <d v="2024-06-16T00:00:00"/>
    <m/>
    <s v="JAIDSON BEZERRA DE ALBUQUERQUE"/>
    <x v="0"/>
    <x v="6"/>
    <s v="Não"/>
    <x v="0"/>
  </r>
  <r>
    <x v="0"/>
    <s v="4500020508 103"/>
    <x v="100"/>
    <s v="FRANCISCO BERNARDETO FILHO"/>
    <x v="171"/>
    <n v="503.21"/>
    <d v="2024-01-10T00:00:00"/>
    <m/>
    <s v="JAIDSON BEZERRA DE ALBUQUERQUE"/>
    <x v="0"/>
    <x v="6"/>
    <s v="Não"/>
    <x v="0"/>
  </r>
  <r>
    <x v="0"/>
    <s v="4500020508 104"/>
    <x v="100"/>
    <s v="FRANCISCO BERNARDETO FILHO"/>
    <x v="172"/>
    <n v="503.21"/>
    <d v="2024-02-07T00:00:00"/>
    <m/>
    <s v="JAIDSON BEZERRA DE ALBUQUERQUE"/>
    <x v="0"/>
    <x v="6"/>
    <s v="Não"/>
    <x v="0"/>
  </r>
  <r>
    <x v="0"/>
    <s v="4500020508 105"/>
    <x v="100"/>
    <s v="FRANCISCO BERNARDETO FILHO"/>
    <x v="173"/>
    <n v="503.21"/>
    <d v="2024-03-12T00:00:00"/>
    <m/>
    <s v="JAIDSON BEZERRA DE ALBUQUERQUE"/>
    <x v="0"/>
    <x v="6"/>
    <s v="Não"/>
    <x v="0"/>
  </r>
  <r>
    <x v="0"/>
    <s v="4500020508 106"/>
    <x v="100"/>
    <s v="FRANCISCO BERNARDETO FILHO"/>
    <x v="174"/>
    <n v="503.21"/>
    <d v="2024-04-09T00:00:00"/>
    <m/>
    <s v="JAIDSON BEZERRA DE ALBUQUERQUE"/>
    <x v="0"/>
    <x v="6"/>
    <s v="Não"/>
    <x v="0"/>
  </r>
  <r>
    <x v="0"/>
    <s v="4500020508 107"/>
    <x v="100"/>
    <s v="FRANCISCO BERNARDETO FILHO"/>
    <x v="175"/>
    <n v="503.21"/>
    <d v="2024-05-09T00:00:00"/>
    <m/>
    <s v="JAIDSON BEZERRA DE ALBUQUERQUE"/>
    <x v="0"/>
    <x v="6"/>
    <s v="Não"/>
    <x v="0"/>
  </r>
  <r>
    <x v="0"/>
    <s v="4500020508 108"/>
    <x v="100"/>
    <s v="FRANCISCO BERNARDETO FILHO"/>
    <x v="176"/>
    <n v="503.21"/>
    <d v="2024-06-16T00:00:00"/>
    <m/>
    <s v="JAIDSON BEZERRA DE ALBUQUERQUE"/>
    <x v="4"/>
    <x v="6"/>
    <s v="Não"/>
    <x v="1"/>
  </r>
  <r>
    <x v="0"/>
    <s v="4500020568 303"/>
    <x v="101"/>
    <s v="ANTONIO ERASMO DOS SANTOS"/>
    <x v="249"/>
    <n v="503.21"/>
    <d v="2024-01-10T00:00:00"/>
    <m/>
    <s v="JAIDSON BEZERRA DE ALBUQUERQUE"/>
    <x v="0"/>
    <x v="6"/>
    <s v="Não"/>
    <x v="0"/>
  </r>
  <r>
    <x v="0"/>
    <s v="4500020568 304"/>
    <x v="101"/>
    <s v="ANTONIO ERASMO DOS SANTOS"/>
    <x v="250"/>
    <n v="503.21"/>
    <d v="2024-02-07T00:00:00"/>
    <m/>
    <s v="JAIDSON BEZERRA DE ALBUQUERQUE"/>
    <x v="0"/>
    <x v="6"/>
    <s v="Não"/>
    <x v="0"/>
  </r>
  <r>
    <x v="0"/>
    <s v="4500020568 305"/>
    <x v="101"/>
    <s v="ANTONIO ERASMO DOS SANTOS"/>
    <x v="251"/>
    <n v="503.21"/>
    <d v="2024-03-12T00:00:00"/>
    <m/>
    <s v="JAIDSON BEZERRA DE ALBUQUERQUE"/>
    <x v="0"/>
    <x v="6"/>
    <s v="Não"/>
    <x v="0"/>
  </r>
  <r>
    <x v="0"/>
    <s v="4500020568 306"/>
    <x v="101"/>
    <s v="ANTONIO ERASMO DOS SANTOS"/>
    <x v="252"/>
    <n v="503.21"/>
    <d v="2024-04-09T00:00:00"/>
    <m/>
    <s v="JAIDSON BEZERRA DE ALBUQUERQUE"/>
    <x v="0"/>
    <x v="6"/>
    <s v="Não"/>
    <x v="0"/>
  </r>
  <r>
    <x v="0"/>
    <s v="4500020568 307"/>
    <x v="101"/>
    <s v="ANTONIO ERASMO DOS SANTOS"/>
    <x v="253"/>
    <n v="503.21"/>
    <d v="2024-05-09T00:00:00"/>
    <m/>
    <s v="JAIDSON BEZERRA DE ALBUQUERQUE"/>
    <x v="0"/>
    <x v="6"/>
    <s v="Não"/>
    <x v="0"/>
  </r>
  <r>
    <x v="0"/>
    <s v="4500020568 308"/>
    <x v="101"/>
    <s v="ANTONIO ERASMO DOS SANTOS"/>
    <x v="254"/>
    <n v="503.21"/>
    <d v="2024-06-16T00:00:00"/>
    <m/>
    <s v="JAIDSON BEZERRA DE ALBUQUERQUE"/>
    <x v="0"/>
    <x v="6"/>
    <s v="Não"/>
    <x v="0"/>
  </r>
  <r>
    <x v="0"/>
    <s v="4500020666 27148"/>
    <x v="102"/>
    <s v="SEAL TELECOM COMERCIO E SERVICOS DE"/>
    <x v="382"/>
    <n v="13100"/>
    <d v="2024-01-26T00:00:00"/>
    <m/>
    <s v="JOSE CARLOS DE MORAES VASCONCELOS"/>
    <x v="0"/>
    <x v="17"/>
    <s v="Não"/>
    <x v="0"/>
  </r>
  <r>
    <x v="0"/>
    <s v="4500020666 27189"/>
    <x v="102"/>
    <s v="SEAL TELECOM COMERCIO E SERVICOS DE"/>
    <x v="383"/>
    <n v="13100"/>
    <d v="2024-02-02T00:00:00"/>
    <m/>
    <s v="JOSE CARLOS DE MORAES VASCONCELOS"/>
    <x v="0"/>
    <x v="17"/>
    <s v="Não"/>
    <x v="0"/>
  </r>
  <r>
    <x v="0"/>
    <s v="4500020666 27697"/>
    <x v="102"/>
    <s v="SEAL TELECOM COMERCIO E SERVICOS DE"/>
    <x v="384"/>
    <n v="13100"/>
    <d v="2024-03-05T00:00:00"/>
    <m/>
    <s v="JOSE CARLOS DE MORAES VASCONCELOS"/>
    <x v="0"/>
    <x v="17"/>
    <s v="Não"/>
    <x v="0"/>
  </r>
  <r>
    <x v="0"/>
    <s v="4500020666 28202"/>
    <x v="102"/>
    <s v="SEAL TELECOM COMERCIO E SERVICOS DE"/>
    <x v="385"/>
    <n v="13100"/>
    <d v="2024-04-03T00:00:00"/>
    <m/>
    <s v="JOSE CARLOS DE MORAES VASCONCELOS"/>
    <x v="0"/>
    <x v="17"/>
    <s v="Não"/>
    <x v="0"/>
  </r>
  <r>
    <x v="0"/>
    <s v="4500020666 28994"/>
    <x v="102"/>
    <s v="SEAL TELECOM COMERCIO E SERVICOS DE"/>
    <x v="386"/>
    <n v="13100"/>
    <d v="2024-05-03T00:00:00"/>
    <m/>
    <s v="JOSE CARLOS DE MORAES VASCONCELOS"/>
    <x v="0"/>
    <x v="17"/>
    <s v="Não"/>
    <x v="0"/>
  </r>
  <r>
    <x v="0"/>
    <s v="4500020666 29476"/>
    <x v="102"/>
    <s v="SEAL TELECOM COMERCIO E SERVICOS DE"/>
    <x v="387"/>
    <n v="13100"/>
    <d v="2024-06-03T00:00:00"/>
    <m/>
    <s v="JOSE CARLOS DE MORAES VASCONCELOS"/>
    <x v="0"/>
    <x v="17"/>
    <s v="Não"/>
    <x v="0"/>
  </r>
  <r>
    <x v="0"/>
    <s v="4500020848 2657"/>
    <x v="103"/>
    <s v="IN NATURA TECN E SOLU AMBI LTDA"/>
    <x v="388"/>
    <n v="107205.12"/>
    <d v="2024-03-11T00:00:00"/>
    <m/>
    <s v="GEISA MARIA CHAGAS SPINELLI CALADO"/>
    <x v="0"/>
    <x v="7"/>
    <s v="Não"/>
    <x v="0"/>
  </r>
  <r>
    <x v="0"/>
    <s v="4500020893 230"/>
    <x v="104"/>
    <s v="STD - SISTEMAS TECNICOS DIGITAIS S/"/>
    <x v="389"/>
    <n v="5439.98"/>
    <d v="2024-03-08T00:00:00"/>
    <m/>
    <s v="ALLAN CASTRO SOARES DE CAMINHA"/>
    <x v="0"/>
    <x v="18"/>
    <s v="Sim"/>
    <x v="0"/>
  </r>
  <r>
    <x v="0"/>
    <s v="4500021895 20248"/>
    <x v="105"/>
    <s v="AGROSIG ENGENHARIA E MEIO AMBIENTE"/>
    <x v="390"/>
    <n v="133560.18"/>
    <d v="2024-01-10T00:00:00"/>
    <m/>
    <s v="FELIPE DE SIQUEIRA PERIQUITO"/>
    <x v="0"/>
    <x v="19"/>
    <s v="Sim"/>
    <x v="0"/>
  </r>
  <r>
    <x v="0"/>
    <s v="4500021895 20249"/>
    <x v="105"/>
    <s v="AGROSIG ENGENHARIA E MEIO AMBIENTE"/>
    <x v="391"/>
    <n v="5302.34"/>
    <d v="2024-01-10T00:00:00"/>
    <m/>
    <s v="FELIPE DE SIQUEIRA PERIQUITO"/>
    <x v="0"/>
    <x v="19"/>
    <s v="Sim"/>
    <x v="0"/>
  </r>
  <r>
    <x v="0"/>
    <s v="4500021895 202423"/>
    <x v="105"/>
    <s v="AGROSIG ENGENHARIA E MEIO AMBIENTE"/>
    <x v="392"/>
    <n v="133560.18"/>
    <d v="2024-04-05T00:00:00"/>
    <m/>
    <s v="FELIPE DE SIQUEIRA PERIQUITO"/>
    <x v="0"/>
    <x v="19"/>
    <s v="Sim"/>
    <x v="0"/>
  </r>
  <r>
    <x v="0"/>
    <s v="4500021895 202424"/>
    <x v="105"/>
    <s v="AGROSIG ENGENHARIA E MEIO AMBIENTE"/>
    <x v="393"/>
    <n v="5302.34"/>
    <d v="2024-04-05T00:00:00"/>
    <m/>
    <s v="FELIPE DE SIQUEIRA PERIQUITO"/>
    <x v="0"/>
    <x v="19"/>
    <s v="Sim"/>
    <x v="0"/>
  </r>
  <r>
    <x v="0"/>
    <s v="4500022762 1764"/>
    <x v="106"/>
    <s v="DIVERSA CONSULTORIA E PLANEJAMENTO"/>
    <x v="394"/>
    <n v="352209.36"/>
    <d v="2024-01-03T00:00:00"/>
    <m/>
    <s v="FELIPE DE SIQUEIRA PERIQUITO"/>
    <x v="0"/>
    <x v="19"/>
    <s v="Sim"/>
    <x v="0"/>
  </r>
  <r>
    <x v="0"/>
    <s v="4500022762 1767"/>
    <x v="106"/>
    <s v="DIVERSA CONSULTORIA E PLANEJAMENTO"/>
    <x v="395"/>
    <n v="176104.68"/>
    <d v="2024-02-09T00:00:00"/>
    <m/>
    <s v="FELIPE DE SIQUEIRA PERIQUITO"/>
    <x v="0"/>
    <x v="19"/>
    <s v="Sim"/>
    <x v="0"/>
  </r>
  <r>
    <x v="0"/>
    <s v="4500022762 1775"/>
    <x v="106"/>
    <s v="DIVERSA CONSULTORIA E PLANEJAMENTO"/>
    <x v="396"/>
    <n v="176104.68"/>
    <d v="2024-06-07T00:00:00"/>
    <m/>
    <s v="FELIPE DE SIQUEIRA PERIQUITO"/>
    <x v="0"/>
    <x v="19"/>
    <s v="Sim"/>
    <x v="0"/>
  </r>
  <r>
    <x v="0"/>
    <s v="4500022864 675"/>
    <x v="107"/>
    <s v="MS SERVICOS ELETRICOS E MATERIAIS L"/>
    <x v="397"/>
    <n v="10670.77"/>
    <d v="2024-01-04T00:00:00"/>
    <m/>
    <s v="NYURA CRISTINA GAMA NASCIMENTO"/>
    <x v="0"/>
    <x v="20"/>
    <s v="Sim"/>
    <x v="0"/>
  </r>
  <r>
    <x v="0"/>
    <s v="4500022864 681"/>
    <x v="107"/>
    <s v="MS SERVICOS ELETRICOS E MATERIAIS L"/>
    <x v="398"/>
    <n v="762.54"/>
    <d v="2024-01-23T00:00:00"/>
    <m/>
    <s v="NYURA CRISTINA GAMA NASCIMENTO"/>
    <x v="0"/>
    <x v="20"/>
    <s v="Sim"/>
    <x v="0"/>
  </r>
  <r>
    <x v="0"/>
    <s v="4500022864 682"/>
    <x v="107"/>
    <s v="MS SERVICOS ELETRICOS E MATERIAIS L"/>
    <x v="399"/>
    <n v="5880.95"/>
    <d v="2024-01-23T00:00:00"/>
    <m/>
    <s v="NYURA CRISTINA GAMA NASCIMENTO"/>
    <x v="0"/>
    <x v="20"/>
    <s v="Sim"/>
    <x v="0"/>
  </r>
  <r>
    <x v="0"/>
    <s v="4500022864 683"/>
    <x v="107"/>
    <s v="MS SERVICOS ELETRICOS E MATERIAIS L"/>
    <x v="400"/>
    <n v="14685.81"/>
    <d v="2024-01-23T00:00:00"/>
    <m/>
    <s v="NYURA CRISTINA GAMA NASCIMENTO"/>
    <x v="0"/>
    <x v="20"/>
    <s v="Sim"/>
    <x v="0"/>
  </r>
  <r>
    <x v="0"/>
    <s v="4500022864 698"/>
    <x v="107"/>
    <s v="MS SERVICOS ELETRICOS E MATERIAIS L"/>
    <x v="401"/>
    <n v="10637.07"/>
    <d v="2024-03-04T00:00:00"/>
    <m/>
    <s v="NYURA CRISTINA GAMA NASCIMENTO"/>
    <x v="1"/>
    <x v="20"/>
    <s v="Sim"/>
    <x v="1"/>
  </r>
  <r>
    <x v="0"/>
    <s v="4500022864 717"/>
    <x v="107"/>
    <s v="MS SERVICOS ELETRICOS E MATERIAIS L"/>
    <x v="402"/>
    <n v="10551.67"/>
    <d v="2024-05-08T00:00:00"/>
    <m/>
    <s v="NYURA CRISTINA GAMA NASCIMENTO"/>
    <x v="0"/>
    <x v="20"/>
    <s v="Sim"/>
    <x v="0"/>
  </r>
  <r>
    <x v="0"/>
    <s v="4500022864 720"/>
    <x v="107"/>
    <s v="MS SERVICOS ELETRICOS E MATERIAIS L"/>
    <x v="72"/>
    <n v="11928.67"/>
    <d v="2024-06-03T00:00:00"/>
    <m/>
    <s v="NYURA CRISTINA GAMA NASCIMENTO"/>
    <x v="8"/>
    <x v="20"/>
    <s v="Sim"/>
    <x v="0"/>
  </r>
  <r>
    <x v="0"/>
    <s v="4500023376 2218"/>
    <x v="108"/>
    <s v="AUSTYNN MARTINS PEREIRA DA SILVA LT"/>
    <x v="403"/>
    <n v="33755.56"/>
    <d v="2024-01-03T00:00:00"/>
    <m/>
    <s v="ADRIANA FONSECA DE CARVALHO"/>
    <x v="0"/>
    <x v="8"/>
    <s v="Sim"/>
    <x v="0"/>
  </r>
  <r>
    <x v="0"/>
    <s v="4500023376 2227"/>
    <x v="108"/>
    <s v="AUSTYNN MARTINS PEREIRA DA SILVA LT"/>
    <x v="404"/>
    <n v="33755.56"/>
    <d v="2024-02-01T00:00:00"/>
    <m/>
    <s v="ADRIANA FONSECA DE CARVALHO"/>
    <x v="0"/>
    <x v="8"/>
    <s v="Sim"/>
    <x v="0"/>
  </r>
  <r>
    <x v="0"/>
    <s v="4500023376 2233"/>
    <x v="108"/>
    <s v="AUSTYNN MARTINS PEREIRA DA SILVA LT"/>
    <x v="405"/>
    <n v="31577.78"/>
    <d v="2024-03-01T00:00:00"/>
    <m/>
    <s v="ADRIANA FONSECA DE CARVALHO"/>
    <x v="0"/>
    <x v="8"/>
    <s v="Sim"/>
    <x v="0"/>
  </r>
  <r>
    <x v="0"/>
    <s v="4500023376 2265"/>
    <x v="108"/>
    <s v="AUSTYNN MARTINS PEREIRA DA SILVA LT"/>
    <x v="406"/>
    <n v="32666.66"/>
    <d v="2024-05-04T00:00:00"/>
    <m/>
    <s v="ADRIANA FONSECA DE CARVALHO"/>
    <x v="0"/>
    <x v="8"/>
    <s v="Sim"/>
    <x v="0"/>
  </r>
  <r>
    <x v="0"/>
    <s v="4500023376 2289"/>
    <x v="108"/>
    <s v="AUSTYNN MARTINS PEREIRA DA SILVA LT"/>
    <x v="407"/>
    <n v="33755.56"/>
    <d v="2024-06-06T00:00:00"/>
    <m/>
    <s v="ADRIANA FONSECA DE CARVALHO"/>
    <x v="0"/>
    <x v="8"/>
    <s v="Sim"/>
    <x v="0"/>
  </r>
  <r>
    <x v="0"/>
    <s v="4500023760 1770"/>
    <x v="109"/>
    <s v="DIVERSA CONSULTORIA E PLANEJAMENTO"/>
    <x v="408"/>
    <n v="68985.850000000006"/>
    <d v="2024-04-09T00:00:00"/>
    <m/>
    <s v="FELIPE DE SIQUEIRA PERIQUITO"/>
    <x v="0"/>
    <x v="11"/>
    <s v="Não"/>
    <x v="0"/>
  </r>
  <r>
    <x v="0"/>
    <s v="4500024214 2179"/>
    <x v="110"/>
    <s v="PROERG PROJETOS E EMPREENDIMENTOS L"/>
    <x v="409"/>
    <n v="99852.93"/>
    <d v="2024-01-04T00:00:00"/>
    <m/>
    <s v="KRISTIANE DE CASTRO RODRIGUES"/>
    <x v="0"/>
    <x v="13"/>
    <s v="Sim"/>
    <x v="0"/>
  </r>
  <r>
    <x v="0"/>
    <s v="4500024214 2180"/>
    <x v="110"/>
    <s v="PROERG PROJETOS E EMPREENDIMENTOS L"/>
    <x v="410"/>
    <n v="23914.77"/>
    <d v="2024-01-04T00:00:00"/>
    <m/>
    <s v="KRISTIANE DE CASTRO RODRIGUES"/>
    <x v="0"/>
    <x v="13"/>
    <s v="Sim"/>
    <x v="0"/>
  </r>
  <r>
    <x v="0"/>
    <s v="4500024214 2369"/>
    <x v="110"/>
    <s v="PROERG PROJETOS E EMPREENDIMENTOS L"/>
    <x v="411"/>
    <n v="124117.7"/>
    <d v="2024-04-02T00:00:00"/>
    <m/>
    <s v="KRISTIANE DE CASTRO RODRIGUES"/>
    <x v="0"/>
    <x v="13"/>
    <s v="Sim"/>
    <x v="0"/>
  </r>
  <r>
    <x v="0"/>
    <s v="4500024214 2370"/>
    <x v="110"/>
    <s v="PROERG PROJETOS E EMPREENDIMENTOS L"/>
    <x v="412"/>
    <n v="29726.18"/>
    <d v="2024-04-02T00:00:00"/>
    <m/>
    <s v="KRISTIANE DE CASTRO RODRIGUES"/>
    <x v="0"/>
    <x v="13"/>
    <s v="Sim"/>
    <x v="0"/>
  </r>
  <r>
    <x v="0"/>
    <s v="4500024287 6122"/>
    <x v="111"/>
    <s v="R. A. INSTAL. E MANUTENCOES ELETRIC"/>
    <x v="413"/>
    <n v="10664.34"/>
    <d v="2024-01-02T00:00:00"/>
    <m/>
    <s v="GEYSA KAROLINY LINS LIMA"/>
    <x v="0"/>
    <x v="1"/>
    <s v="Sim"/>
    <x v="0"/>
  </r>
  <r>
    <x v="0"/>
    <s v="4500024287 6123"/>
    <x v="111"/>
    <s v="R. A. INSTAL. E MANUTENCOES ELETRIC"/>
    <x v="414"/>
    <n v="8000.05"/>
    <d v="2024-01-02T00:00:00"/>
    <m/>
    <s v="GEYSA KAROLINY LINS LIMA"/>
    <x v="0"/>
    <x v="1"/>
    <s v="Sim"/>
    <x v="0"/>
  </r>
  <r>
    <x v="0"/>
    <s v="4500024287 6124"/>
    <x v="111"/>
    <s v="R. A. INSTAL. E MANUTENCOES ELETRIC"/>
    <x v="415"/>
    <n v="37325.199999999997"/>
    <d v="2024-01-02T00:00:00"/>
    <m/>
    <s v="GEYSA KAROLINY LINS LIMA"/>
    <x v="0"/>
    <x v="1"/>
    <s v="Sim"/>
    <x v="0"/>
  </r>
  <r>
    <x v="0"/>
    <s v="4500024287 6125"/>
    <x v="111"/>
    <s v="R. A. INSTAL. E MANUTENCOES ELETRIC"/>
    <x v="416"/>
    <n v="41752.6"/>
    <d v="2024-02-02T00:00:00"/>
    <m/>
    <s v="GEYSA KAROLINY LINS LIMA"/>
    <x v="0"/>
    <x v="1"/>
    <s v="Sim"/>
    <x v="0"/>
  </r>
  <r>
    <x v="0"/>
    <s v="4500024287 6126"/>
    <x v="111"/>
    <s v="R. A. INSTAL. E MANUTENCOES ELETRIC"/>
    <x v="417"/>
    <n v="10664.34"/>
    <d v="2024-02-02T00:00:00"/>
    <m/>
    <s v="GEYSA KAROLINY LINS LIMA"/>
    <x v="0"/>
    <x v="1"/>
    <s v="Sim"/>
    <x v="0"/>
  </r>
  <r>
    <x v="0"/>
    <s v="4500024287 6127"/>
    <x v="111"/>
    <s v="R. A. INSTAL. E MANUTENCOES ELETRIC"/>
    <x v="418"/>
    <n v="16529.73"/>
    <d v="2024-03-01T00:00:00"/>
    <m/>
    <s v="GEYSA KAROLINY LINS LIMA"/>
    <x v="0"/>
    <x v="1"/>
    <s v="Sim"/>
    <x v="0"/>
  </r>
  <r>
    <x v="0"/>
    <s v="4500027491 311"/>
    <x v="112"/>
    <s v="LM SERVICOS DE TRANSPORTES T. LTDA"/>
    <x v="419"/>
    <n v="8883.84"/>
    <d v="2024-01-02T00:00:00"/>
    <m/>
    <s v="LEILA LOPES PEREIRA"/>
    <x v="0"/>
    <x v="11"/>
    <s v="Sim"/>
    <x v="0"/>
  </r>
  <r>
    <x v="0"/>
    <s v="4500027491 883"/>
    <x v="112"/>
    <s v="LM SERVICOS DE TRANSPORTES T. LTDA"/>
    <x v="420"/>
    <n v="11951.01"/>
    <d v="2024-01-02T00:00:00"/>
    <m/>
    <s v="LEILA LOPES PEREIRA"/>
    <x v="0"/>
    <x v="11"/>
    <s v="Sim"/>
    <x v="0"/>
  </r>
  <r>
    <x v="0"/>
    <s v="4500027491 884"/>
    <x v="112"/>
    <s v="LM SERVICOS DE TRANSPORTES T. LTDA"/>
    <x v="421"/>
    <n v="11951.01"/>
    <d v="2024-01-02T00:00:00"/>
    <m/>
    <s v="LEILA LOPES PEREIRA"/>
    <x v="0"/>
    <x v="11"/>
    <s v="Sim"/>
    <x v="0"/>
  </r>
  <r>
    <x v="0"/>
    <s v="4500027491 893"/>
    <x v="112"/>
    <s v="LM SERVICOS DE TRANSPORTES T. LTDA"/>
    <x v="422"/>
    <n v="11951.01"/>
    <d v="2024-02-02T00:00:00"/>
    <m/>
    <s v="LEILA LOPES PEREIRA"/>
    <x v="0"/>
    <x v="11"/>
    <s v="Sim"/>
    <x v="0"/>
  </r>
  <r>
    <x v="0"/>
    <s v="4500027491 894"/>
    <x v="112"/>
    <s v="LM SERVICOS DE TRANSPORTES T. LTDA"/>
    <x v="423"/>
    <n v="11951.01"/>
    <d v="2024-02-02T00:00:00"/>
    <m/>
    <s v="LEILA LOPES PEREIRA"/>
    <x v="1"/>
    <x v="11"/>
    <s v="Sim"/>
    <x v="1"/>
  </r>
  <r>
    <x v="0"/>
    <s v="4500027491 902"/>
    <x v="112"/>
    <s v="LM SERVICOS DE TRANSPORTES T. LTDA"/>
    <x v="424"/>
    <n v="11220.06"/>
    <d v="2024-03-02T00:00:00"/>
    <m/>
    <s v="LEILA LOPES PEREIRA"/>
    <x v="1"/>
    <x v="11"/>
    <s v="Sim"/>
    <x v="1"/>
  </r>
  <r>
    <x v="0"/>
    <s v="4500027491 903"/>
    <x v="112"/>
    <s v="LM SERVICOS DE TRANSPORTES T. LTDA"/>
    <x v="425"/>
    <n v="11220.06"/>
    <d v="2024-03-02T00:00:00"/>
    <m/>
    <s v="LEILA LOPES PEREIRA"/>
    <x v="0"/>
    <x v="11"/>
    <s v="Sim"/>
    <x v="0"/>
  </r>
  <r>
    <x v="0"/>
    <s v="4500027491 911"/>
    <x v="112"/>
    <s v="LM SERVICOS DE TRANSPORTES T. LTDA"/>
    <x v="426"/>
    <n v="11951.01"/>
    <d v="2024-04-02T00:00:00"/>
    <m/>
    <s v="LEILA LOPES PEREIRA"/>
    <x v="0"/>
    <x v="11"/>
    <s v="Sim"/>
    <x v="0"/>
  </r>
  <r>
    <x v="0"/>
    <s v="4500027491 912"/>
    <x v="112"/>
    <s v="LM SERVICOS DE TRANSPORTES T. LTDA"/>
    <x v="427"/>
    <n v="11951.01"/>
    <d v="2024-04-02T00:00:00"/>
    <m/>
    <s v="LEILA LOPES PEREIRA"/>
    <x v="0"/>
    <x v="11"/>
    <s v="Sim"/>
    <x v="0"/>
  </r>
  <r>
    <x v="0"/>
    <s v="4500027491 930"/>
    <x v="112"/>
    <s v="LM SERVICOS DE TRANSPORTES T. LTDA"/>
    <x v="428"/>
    <n v="11585.480000000001"/>
    <d v="2024-05-06T00:00:00"/>
    <m/>
    <s v="LEILA LOPES PEREIRA"/>
    <x v="0"/>
    <x v="11"/>
    <s v="Sim"/>
    <x v="0"/>
  </r>
  <r>
    <x v="0"/>
    <s v="4500027491 931"/>
    <x v="112"/>
    <s v="LM SERVICOS DE TRANSPORTES T. LTDA"/>
    <x v="429"/>
    <n v="11585.480000000001"/>
    <d v="2024-05-06T00:00:00"/>
    <m/>
    <s v="LEILA LOPES PEREIRA"/>
    <x v="0"/>
    <x v="11"/>
    <s v="Sim"/>
    <x v="0"/>
  </r>
  <r>
    <x v="0"/>
    <s v="4500027491 937"/>
    <x v="112"/>
    <s v="LM SERVICOS DE TRANSPORTES T. LTDA"/>
    <x v="430"/>
    <n v="12570.76"/>
    <d v="2024-06-03T00:00:00"/>
    <m/>
    <s v="LEILA LOPES PEREIRA"/>
    <x v="1"/>
    <x v="11"/>
    <s v="Sim"/>
    <x v="1"/>
  </r>
  <r>
    <x v="0"/>
    <s v="4500027491 938"/>
    <x v="112"/>
    <s v="LM SERVICOS DE TRANSPORTES T. LTDA"/>
    <x v="431"/>
    <n v="12570.76"/>
    <d v="2024-06-03T00:00:00"/>
    <m/>
    <s v="LEILA LOPES PEREIRA"/>
    <x v="1"/>
    <x v="11"/>
    <s v="Sim"/>
    <x v="1"/>
  </r>
  <r>
    <x v="0"/>
    <s v="4500027491 3160"/>
    <x v="112"/>
    <s v="LM SERVICOS DE TRANSPORTES T. LTDA"/>
    <x v="432"/>
    <n v="8883.84"/>
    <d v="2024-02-02T00:00:00"/>
    <m/>
    <s v="LEILA LOPES PEREIRA"/>
    <x v="0"/>
    <x v="11"/>
    <s v="Sim"/>
    <x v="0"/>
  </r>
  <r>
    <x v="0"/>
    <s v="4500027491 3164"/>
    <x v="112"/>
    <s v="LM SERVICOS DE TRANSPORTES T. LTDA"/>
    <x v="433"/>
    <n v="8310.69"/>
    <d v="2024-03-02T00:00:00"/>
    <m/>
    <s v="LEILA LOPES PEREIRA"/>
    <x v="0"/>
    <x v="11"/>
    <s v="Sim"/>
    <x v="0"/>
  </r>
  <r>
    <x v="0"/>
    <s v="4500027491 3169"/>
    <x v="112"/>
    <s v="LM SERVICOS DE TRANSPORTES T. LTDA"/>
    <x v="434"/>
    <n v="8883.84"/>
    <d v="2024-04-02T00:00:00"/>
    <m/>
    <s v="LEILA LOPES PEREIRA"/>
    <x v="0"/>
    <x v="11"/>
    <s v="Sim"/>
    <x v="0"/>
  </r>
  <r>
    <x v="0"/>
    <s v="4500027491 3174"/>
    <x v="112"/>
    <s v="LM SERVICOS DE TRANSPORTES T. LTDA"/>
    <x v="435"/>
    <n v="8597.06"/>
    <d v="2024-05-06T00:00:00"/>
    <m/>
    <s v="LEILA LOPES PEREIRA"/>
    <x v="0"/>
    <x v="11"/>
    <s v="Sim"/>
    <x v="0"/>
  </r>
  <r>
    <x v="0"/>
    <s v="4500027491 3179"/>
    <x v="112"/>
    <s v="LM SERVICOS DE TRANSPORTES T. LTDA"/>
    <x v="436"/>
    <n v="8883.84"/>
    <d v="2024-06-03T00:00:00"/>
    <m/>
    <s v="LEILA LOPES PEREIRA"/>
    <x v="1"/>
    <x v="11"/>
    <s v="Sim"/>
    <x v="1"/>
  </r>
  <r>
    <x v="0"/>
    <s v="4500027498 47"/>
    <x v="113"/>
    <s v="RICARDO DOS SANTOS MIRANDA"/>
    <x v="437"/>
    <n v="3574.13"/>
    <d v="2024-01-30T00:00:00"/>
    <m/>
    <s v="MARCELY DE JESUS FERREIRA"/>
    <x v="0"/>
    <x v="8"/>
    <s v="Não"/>
    <x v="0"/>
  </r>
  <r>
    <x v="0"/>
    <s v="4500027498 48"/>
    <x v="113"/>
    <s v="RICARDO DOS SANTOS MIRANDA"/>
    <x v="293"/>
    <n v="3574.13"/>
    <d v="2024-03-21T00:00:00"/>
    <m/>
    <s v="MARCELY DE JESUS FERREIRA"/>
    <x v="0"/>
    <x v="8"/>
    <s v="Não"/>
    <x v="0"/>
  </r>
  <r>
    <x v="0"/>
    <s v="4500027498 49"/>
    <x v="113"/>
    <s v="RICARDO DOS SANTOS MIRANDA"/>
    <x v="294"/>
    <n v="3574.13"/>
    <d v="2024-03-22T00:00:00"/>
    <m/>
    <s v="MARCELY DE JESUS FERREIRA"/>
    <x v="0"/>
    <x v="8"/>
    <s v="Não"/>
    <x v="0"/>
  </r>
  <r>
    <x v="0"/>
    <s v="4500027498 50"/>
    <x v="113"/>
    <s v="RICARDO DOS SANTOS MIRANDA"/>
    <x v="295"/>
    <n v="7591.46"/>
    <d v="2024-06-06T00:00:00"/>
    <m/>
    <s v="MARCELY DE JESUS FERREIRA"/>
    <x v="0"/>
    <x v="8"/>
    <s v="Não"/>
    <x v="0"/>
  </r>
  <r>
    <x v="0"/>
    <s v="4500027899 3253973"/>
    <x v="114"/>
    <s v="TELEMAR NORTE LESTE S.A."/>
    <x v="438"/>
    <n v="6115.24"/>
    <d v="2024-01-04T00:00:00"/>
    <m/>
    <s v="ALLAN CASTRO SOARES DE CAMINHA"/>
    <x v="0"/>
    <x v="9"/>
    <s v="Não"/>
    <x v="0"/>
  </r>
  <r>
    <x v="0"/>
    <s v="4500027899 3297429"/>
    <x v="114"/>
    <s v="TELEMAR NORTE LESTE S.A."/>
    <x v="439"/>
    <n v="5427.68"/>
    <d v="2024-02-06T00:00:00"/>
    <m/>
    <s v="ALLAN CASTRO SOARES DE CAMINHA"/>
    <x v="0"/>
    <x v="9"/>
    <s v="Não"/>
    <x v="0"/>
  </r>
  <r>
    <x v="0"/>
    <s v="4500027899 3378567"/>
    <x v="114"/>
    <s v="TELEMAR NORTE LESTE S.A."/>
    <x v="440"/>
    <n v="5427.68"/>
    <d v="2024-04-02T00:00:00"/>
    <m/>
    <s v="ALLAN CASTRO SOARES DE CAMINHA"/>
    <x v="0"/>
    <x v="9"/>
    <s v="Não"/>
    <x v="0"/>
  </r>
  <r>
    <x v="0"/>
    <s v="4500027899 3416351"/>
    <x v="114"/>
    <s v="TELEMAR NORTE LESTE S.A."/>
    <x v="441"/>
    <n v="5864.37"/>
    <d v="2024-05-02T00:00:00"/>
    <m/>
    <s v="ALLAN CASTRO SOARES DE CAMINHA"/>
    <x v="0"/>
    <x v="9"/>
    <s v="Não"/>
    <x v="0"/>
  </r>
  <r>
    <x v="0"/>
    <s v="4500027979 410"/>
    <x v="115"/>
    <s v="ALEX ANDRADE DA COSTA CARDOSO"/>
    <x v="442"/>
    <n v="6583.33"/>
    <d v="2024-01-03T00:00:00"/>
    <m/>
    <s v="MICHELE DA SILVA LAUREANO MORAIS"/>
    <x v="0"/>
    <x v="1"/>
    <s v="Sim"/>
    <x v="0"/>
  </r>
  <r>
    <x v="0"/>
    <s v="4500027979 415"/>
    <x v="115"/>
    <s v="ALEX ANDRADE DA COSTA CARDOSO"/>
    <x v="443"/>
    <n v="1290.99"/>
    <d v="2024-01-03T00:00:00"/>
    <m/>
    <s v="MICHELE DA SILVA LAUREANO MORAIS"/>
    <x v="0"/>
    <x v="1"/>
    <s v="Sim"/>
    <x v="0"/>
  </r>
  <r>
    <x v="0"/>
    <s v="4500027979 419"/>
    <x v="115"/>
    <s v="ALEX ANDRADE DA COSTA CARDOSO"/>
    <x v="444"/>
    <n v="6583.33"/>
    <d v="2024-02-01T00:00:00"/>
    <m/>
    <s v="MICHELE DA SILVA LAUREANO MORAIS"/>
    <x v="0"/>
    <x v="1"/>
    <s v="Sim"/>
    <x v="0"/>
  </r>
  <r>
    <x v="0"/>
    <s v="4500027979 420"/>
    <x v="115"/>
    <s v="ALEX ANDRADE DA COSTA CARDOSO"/>
    <x v="445"/>
    <n v="1290.99"/>
    <d v="2024-02-01T00:00:00"/>
    <m/>
    <s v="MICHELE DA SILVA LAUREANO MORAIS"/>
    <x v="0"/>
    <x v="1"/>
    <s v="Sim"/>
    <x v="0"/>
  </r>
  <r>
    <x v="0"/>
    <s v="4500027979 426"/>
    <x v="115"/>
    <s v="ALEX ANDRADE DA COSTA CARDOSO"/>
    <x v="446"/>
    <n v="6583.33"/>
    <d v="2024-03-01T00:00:00"/>
    <m/>
    <s v="MICHELE DA SILVA LAUREANO MORAIS"/>
    <x v="0"/>
    <x v="1"/>
    <s v="Sim"/>
    <x v="0"/>
  </r>
  <r>
    <x v="0"/>
    <s v="4500027979 427"/>
    <x v="115"/>
    <s v="ALEX ANDRADE DA COSTA CARDOSO"/>
    <x v="447"/>
    <n v="1290.99"/>
    <d v="2024-03-01T00:00:00"/>
    <m/>
    <s v="MICHELE DA SILVA LAUREANO MORAIS"/>
    <x v="0"/>
    <x v="1"/>
    <s v="Sim"/>
    <x v="0"/>
  </r>
  <r>
    <x v="0"/>
    <s v="4500028499 644"/>
    <x v="116"/>
    <s v="AMBIENTEC CONSULTORIA LTDA"/>
    <x v="448"/>
    <n v="209183.43"/>
    <d v="2024-03-05T00:00:00"/>
    <m/>
    <s v="MICHELE DA SILVA LAUREANO MORAIS"/>
    <x v="0"/>
    <x v="2"/>
    <s v="Não"/>
    <x v="0"/>
  </r>
  <r>
    <x v="0"/>
    <s v="4500028499 645"/>
    <x v="116"/>
    <s v="AMBIENTEC CONSULTORIA LTDA"/>
    <x v="449"/>
    <n v="71938.179999999993"/>
    <d v="2024-03-05T00:00:00"/>
    <m/>
    <s v="MICHELE DA SILVA LAUREANO MORAIS"/>
    <x v="0"/>
    <x v="2"/>
    <s v="Não"/>
    <x v="0"/>
  </r>
  <r>
    <x v="0"/>
    <s v="4500028544 103"/>
    <x v="117"/>
    <s v="EDITE DE SOUZA CASTRO"/>
    <x v="171"/>
    <n v="644.41"/>
    <d v="2024-01-10T00:00:00"/>
    <m/>
    <s v="JAIDSON BEZERRA DE ALBUQUERQUE"/>
    <x v="0"/>
    <x v="6"/>
    <s v="Não"/>
    <x v="0"/>
  </r>
  <r>
    <x v="0"/>
    <s v="4500028544 104"/>
    <x v="117"/>
    <s v="EDITE DE SOUZA CASTRO"/>
    <x v="172"/>
    <n v="644.41"/>
    <d v="2024-02-07T00:00:00"/>
    <m/>
    <s v="JAIDSON BEZERRA DE ALBUQUERQUE"/>
    <x v="0"/>
    <x v="6"/>
    <s v="Não"/>
    <x v="0"/>
  </r>
  <r>
    <x v="0"/>
    <s v="4500028544 105"/>
    <x v="117"/>
    <s v="EDITE DE SOUZA CASTRO"/>
    <x v="173"/>
    <n v="644.41"/>
    <d v="2024-03-12T00:00:00"/>
    <m/>
    <s v="JAIDSON BEZERRA DE ALBUQUERQUE"/>
    <x v="0"/>
    <x v="6"/>
    <s v="Não"/>
    <x v="0"/>
  </r>
  <r>
    <x v="0"/>
    <s v="4500028544 106"/>
    <x v="117"/>
    <s v="EDITE DE SOUZA CASTRO"/>
    <x v="174"/>
    <n v="644.41"/>
    <d v="2024-04-09T00:00:00"/>
    <m/>
    <s v="JAIDSON BEZERRA DE ALBUQUERQUE"/>
    <x v="0"/>
    <x v="6"/>
    <s v="Não"/>
    <x v="0"/>
  </r>
  <r>
    <x v="0"/>
    <s v="4500028544 107"/>
    <x v="117"/>
    <s v="EDITE DE SOUZA CASTRO"/>
    <x v="175"/>
    <n v="644.41"/>
    <d v="2024-05-09T00:00:00"/>
    <m/>
    <s v="JAIDSON BEZERRA DE ALBUQUERQUE"/>
    <x v="0"/>
    <x v="6"/>
    <s v="Não"/>
    <x v="0"/>
  </r>
  <r>
    <x v="0"/>
    <s v="4500028544 108"/>
    <x v="117"/>
    <s v="EDITE DE SOUZA CASTRO"/>
    <x v="176"/>
    <n v="503.21"/>
    <d v="2024-06-16T00:00:00"/>
    <m/>
    <s v="JAIDSON BEZERRA DE ALBUQUERQUE"/>
    <x v="0"/>
    <x v="6"/>
    <s v="Não"/>
    <x v="0"/>
  </r>
  <r>
    <x v="0"/>
    <s v="4500028545 103"/>
    <x v="118"/>
    <s v="JOSE MALAN DE CASTRO"/>
    <x v="171"/>
    <n v="503.21"/>
    <d v="2024-01-10T00:00:00"/>
    <m/>
    <s v="JAIDSON BEZERRA DE ALBUQUERQUE"/>
    <x v="0"/>
    <x v="6"/>
    <s v="Não"/>
    <x v="0"/>
  </r>
  <r>
    <x v="0"/>
    <s v="4500028545 104"/>
    <x v="118"/>
    <s v="JOSE MALAN DE CASTRO"/>
    <x v="172"/>
    <n v="503.21"/>
    <d v="2024-02-07T00:00:00"/>
    <m/>
    <s v="JAIDSON BEZERRA DE ALBUQUERQUE"/>
    <x v="0"/>
    <x v="6"/>
    <s v="Não"/>
    <x v="0"/>
  </r>
  <r>
    <x v="0"/>
    <s v="4500028545 105"/>
    <x v="118"/>
    <s v="JOSE MALAN DE CASTRO"/>
    <x v="173"/>
    <n v="503.21"/>
    <d v="2024-03-12T00:00:00"/>
    <m/>
    <s v="JAIDSON BEZERRA DE ALBUQUERQUE"/>
    <x v="0"/>
    <x v="6"/>
    <s v="Não"/>
    <x v="0"/>
  </r>
  <r>
    <x v="0"/>
    <s v="4500028545 106"/>
    <x v="118"/>
    <s v="JOSE MALAN DE CASTRO"/>
    <x v="174"/>
    <n v="503.21"/>
    <d v="2024-04-09T00:00:00"/>
    <m/>
    <s v="JAIDSON BEZERRA DE ALBUQUERQUE"/>
    <x v="0"/>
    <x v="6"/>
    <s v="Não"/>
    <x v="0"/>
  </r>
  <r>
    <x v="0"/>
    <s v="4500028545 107"/>
    <x v="118"/>
    <s v="JOSE MALAN DE CASTRO"/>
    <x v="175"/>
    <n v="503.21"/>
    <d v="2024-05-09T00:00:00"/>
    <m/>
    <s v="JAIDSON BEZERRA DE ALBUQUERQUE"/>
    <x v="0"/>
    <x v="6"/>
    <s v="Não"/>
    <x v="0"/>
  </r>
  <r>
    <x v="0"/>
    <s v="4500028545 108"/>
    <x v="118"/>
    <s v="JOSE MALAN DE CASTRO"/>
    <x v="176"/>
    <n v="503.21"/>
    <d v="2024-06-16T00:00:00"/>
    <m/>
    <s v="JAIDSON BEZERRA DE ALBUQUERQUE"/>
    <x v="0"/>
    <x v="6"/>
    <s v="Não"/>
    <x v="0"/>
  </r>
  <r>
    <x v="0"/>
    <s v="4500028549 103"/>
    <x v="119"/>
    <s v="JOSE NILDO DE CASTRO"/>
    <x v="171"/>
    <n v="503.21"/>
    <d v="2024-01-10T00:00:00"/>
    <m/>
    <s v="EDMILSON KALVYN M SILVA"/>
    <x v="0"/>
    <x v="10"/>
    <s v="Não"/>
    <x v="0"/>
  </r>
  <r>
    <x v="0"/>
    <s v="4500028549 104"/>
    <x v="119"/>
    <s v="JOSE NILDO DE CASTRO"/>
    <x v="172"/>
    <n v="503.21"/>
    <d v="2024-02-07T00:00:00"/>
    <m/>
    <s v="EDMILSON KALVYN M SILVA"/>
    <x v="0"/>
    <x v="10"/>
    <s v="Não"/>
    <x v="0"/>
  </r>
  <r>
    <x v="0"/>
    <s v="4500028549 105"/>
    <x v="119"/>
    <s v="JOSE NILDO DE CASTRO"/>
    <x v="173"/>
    <n v="503.21"/>
    <d v="2024-03-12T00:00:00"/>
    <m/>
    <s v="EDMILSON KALVYN M SILVA"/>
    <x v="0"/>
    <x v="10"/>
    <s v="Não"/>
    <x v="0"/>
  </r>
  <r>
    <x v="0"/>
    <s v="4500028549 106"/>
    <x v="119"/>
    <s v="JOSE NILDO DE CASTRO"/>
    <x v="174"/>
    <n v="503.21"/>
    <d v="2024-04-09T00:00:00"/>
    <m/>
    <s v="EDMILSON KALVYN M SILVA"/>
    <x v="0"/>
    <x v="10"/>
    <s v="Não"/>
    <x v="0"/>
  </r>
  <r>
    <x v="0"/>
    <s v="4500028549 107"/>
    <x v="119"/>
    <s v="JOSE NILDO DE CASTRO"/>
    <x v="175"/>
    <n v="503.21"/>
    <d v="2024-05-09T00:00:00"/>
    <m/>
    <s v="EDMILSON KALVYN M SILVA"/>
    <x v="0"/>
    <x v="10"/>
    <s v="Não"/>
    <x v="0"/>
  </r>
  <r>
    <x v="0"/>
    <s v="4500028549 108"/>
    <x v="119"/>
    <s v="JOSE NILDO DE CASTRO"/>
    <x v="176"/>
    <n v="503.21"/>
    <d v="2024-06-16T00:00:00"/>
    <m/>
    <s v="EDMILSON KALVYN M SILVA"/>
    <x v="0"/>
    <x v="10"/>
    <s v="Não"/>
    <x v="0"/>
  </r>
  <r>
    <x v="0"/>
    <s v="4500028550 103"/>
    <x v="120"/>
    <s v="MANOEL TAVARES DOS SANTOS"/>
    <x v="171"/>
    <n v="689.54"/>
    <d v="2024-01-10T00:00:00"/>
    <m/>
    <s v="EDMILSON KALVYN M SILVA"/>
    <x v="0"/>
    <x v="10"/>
    <s v="Não"/>
    <x v="0"/>
  </r>
  <r>
    <x v="0"/>
    <s v="4500028550 104"/>
    <x v="120"/>
    <s v="MANOEL TAVARES DOS SANTOS"/>
    <x v="172"/>
    <n v="689.54"/>
    <d v="2024-02-07T00:00:00"/>
    <m/>
    <s v="EDMILSON KALVYN M SILVA"/>
    <x v="0"/>
    <x v="10"/>
    <s v="Não"/>
    <x v="0"/>
  </r>
  <r>
    <x v="0"/>
    <s v="4500028550 105"/>
    <x v="120"/>
    <s v="MANOEL TAVARES DOS SANTOS"/>
    <x v="173"/>
    <n v="689.54"/>
    <d v="2024-03-12T00:00:00"/>
    <m/>
    <s v="EDMILSON KALVYN M SILVA"/>
    <x v="0"/>
    <x v="10"/>
    <s v="Não"/>
    <x v="0"/>
  </r>
  <r>
    <x v="0"/>
    <s v="4500028550 106"/>
    <x v="120"/>
    <s v="MANOEL TAVARES DOS SANTOS"/>
    <x v="174"/>
    <n v="689.54"/>
    <d v="2024-04-09T00:00:00"/>
    <m/>
    <s v="EDMILSON KALVYN M SILVA"/>
    <x v="0"/>
    <x v="10"/>
    <s v="Não"/>
    <x v="0"/>
  </r>
  <r>
    <x v="0"/>
    <s v="4500028550 107"/>
    <x v="120"/>
    <s v="MANOEL TAVARES DOS SANTOS"/>
    <x v="175"/>
    <n v="689.54"/>
    <d v="2024-05-09T00:00:00"/>
    <m/>
    <s v="EDMILSON KALVYN M SILVA"/>
    <x v="0"/>
    <x v="10"/>
    <s v="Não"/>
    <x v="0"/>
  </r>
  <r>
    <x v="0"/>
    <s v="4500028550 108"/>
    <x v="120"/>
    <s v="MANOEL TAVARES DOS SANTOS"/>
    <x v="176"/>
    <n v="689.54"/>
    <d v="2024-06-16T00:00:00"/>
    <m/>
    <s v="EDMILSON KALVYN M SILVA"/>
    <x v="0"/>
    <x v="10"/>
    <s v="Não"/>
    <x v="0"/>
  </r>
  <r>
    <x v="0"/>
    <s v="4500028577 103"/>
    <x v="121"/>
    <s v="RICARDO DOS SANTOS MIRANDA"/>
    <x v="171"/>
    <n v="738.4"/>
    <d v="2024-01-10T00:00:00"/>
    <m/>
    <s v="EDMILSON KALVYN M SILVA"/>
    <x v="0"/>
    <x v="10"/>
    <s v="Não"/>
    <x v="0"/>
  </r>
  <r>
    <x v="0"/>
    <s v="4500028577 104"/>
    <x v="121"/>
    <s v="RICARDO DOS SANTOS MIRANDA"/>
    <x v="172"/>
    <n v="661.17"/>
    <d v="2024-02-07T00:00:00"/>
    <m/>
    <s v="EDMILSON KALVYN M SILVA"/>
    <x v="0"/>
    <x v="10"/>
    <s v="Não"/>
    <x v="0"/>
  </r>
  <r>
    <x v="0"/>
    <s v="4500028577 105"/>
    <x v="121"/>
    <s v="RICARDO DOS SANTOS MIRANDA"/>
    <x v="173"/>
    <n v="661.17"/>
    <d v="2024-03-12T00:00:00"/>
    <m/>
    <s v="EDMILSON KALVYN M SILVA"/>
    <x v="0"/>
    <x v="10"/>
    <s v="Não"/>
    <x v="0"/>
  </r>
  <r>
    <x v="0"/>
    <s v="4500028577 106"/>
    <x v="121"/>
    <s v="RICARDO DOS SANTOS MIRANDA"/>
    <x v="174"/>
    <n v="661.17"/>
    <d v="2024-04-09T00:00:00"/>
    <m/>
    <s v="EDMILSON KALVYN M SILVA"/>
    <x v="0"/>
    <x v="10"/>
    <s v="Não"/>
    <x v="0"/>
  </r>
  <r>
    <x v="0"/>
    <s v="4500028577 107"/>
    <x v="121"/>
    <s v="RICARDO DOS SANTOS MIRANDA"/>
    <x v="175"/>
    <n v="661.17"/>
    <d v="2024-05-09T00:00:00"/>
    <m/>
    <s v="EDMILSON KALVYN M SILVA"/>
    <x v="0"/>
    <x v="10"/>
    <s v="Não"/>
    <x v="0"/>
  </r>
  <r>
    <x v="0"/>
    <s v="4500028577 108"/>
    <x v="121"/>
    <s v="RICARDO DOS SANTOS MIRANDA"/>
    <x v="176"/>
    <n v="899.65000000000009"/>
    <d v="2024-06-16T00:00:00"/>
    <m/>
    <s v="EDMILSON KALVYN M SILVA"/>
    <x v="0"/>
    <x v="10"/>
    <s v="Não"/>
    <x v="0"/>
  </r>
  <r>
    <x v="0"/>
    <s v="4500028581 103"/>
    <x v="122"/>
    <s v="JOAO BOSCO ARAUJO DE CASTRO"/>
    <x v="171"/>
    <n v="2401.3200000000002"/>
    <d v="2024-01-24T00:00:00"/>
    <m/>
    <s v="EDMILSON KALVYN M SILVA"/>
    <x v="0"/>
    <x v="10"/>
    <s v="Não"/>
    <x v="0"/>
  </r>
  <r>
    <x v="0"/>
    <s v="4500028581 104"/>
    <x v="122"/>
    <s v="JOAO BOSCO ARAUJO DE CASTRO"/>
    <x v="172"/>
    <n v="690.04"/>
    <d v="2024-02-07T00:00:00"/>
    <m/>
    <s v="EDMILSON KALVYN M SILVA"/>
    <x v="0"/>
    <x v="10"/>
    <s v="Não"/>
    <x v="0"/>
  </r>
  <r>
    <x v="0"/>
    <s v="4500028581 105"/>
    <x v="122"/>
    <s v="JOAO BOSCO ARAUJO DE CASTRO"/>
    <x v="173"/>
    <n v="1161.93"/>
    <d v="2024-03-12T00:00:00"/>
    <m/>
    <s v="EDMILSON KALVYN M SILVA"/>
    <x v="0"/>
    <x v="10"/>
    <s v="Não"/>
    <x v="0"/>
  </r>
  <r>
    <x v="0"/>
    <s v="4500028581 106"/>
    <x v="122"/>
    <s v="JOAO BOSCO ARAUJO DE CASTRO"/>
    <x v="174"/>
    <n v="993.65"/>
    <d v="2024-04-09T00:00:00"/>
    <m/>
    <s v="EDMILSON KALVYN M SILVA"/>
    <x v="0"/>
    <x v="10"/>
    <s v="Não"/>
    <x v="0"/>
  </r>
  <r>
    <x v="0"/>
    <s v="4500028581 107"/>
    <x v="122"/>
    <s v="JOAO BOSCO ARAUJO DE CASTRO"/>
    <x v="175"/>
    <n v="1362.26"/>
    <d v="2024-05-09T00:00:00"/>
    <m/>
    <s v="EDMILSON KALVYN M SILVA"/>
    <x v="0"/>
    <x v="10"/>
    <s v="Não"/>
    <x v="0"/>
  </r>
  <r>
    <x v="0"/>
    <s v="4500028581 108"/>
    <x v="122"/>
    <s v="JOAO BOSCO ARAUJO DE CASTRO"/>
    <x v="176"/>
    <n v="2925.75"/>
    <d v="2024-06-16T00:00:00"/>
    <m/>
    <s v="EDMILSON KALVYN M SILVA"/>
    <x v="0"/>
    <x v="10"/>
    <s v="Não"/>
    <x v="0"/>
  </r>
  <r>
    <x v="0"/>
    <s v="4500028751 6916"/>
    <x v="123"/>
    <s v="ONIXSAT RASTREAMENTO DE VEICULOS"/>
    <x v="450"/>
    <n v="6797.74"/>
    <d v="2024-01-05T00:00:00"/>
    <m/>
    <s v="MARCELY DE JESUS FERREIRA"/>
    <x v="0"/>
    <x v="8"/>
    <s v="Não"/>
    <x v="0"/>
  </r>
  <r>
    <x v="0"/>
    <s v="4500028751 7077"/>
    <x v="123"/>
    <s v="ONIXSAT RASTREAMENTO DE VEICULOS"/>
    <x v="451"/>
    <n v="6797.74"/>
    <d v="2024-03-09T00:00:00"/>
    <m/>
    <s v="MARCELY DE JESUS FERREIRA"/>
    <x v="0"/>
    <x v="8"/>
    <s v="Não"/>
    <x v="0"/>
  </r>
  <r>
    <x v="0"/>
    <s v="4500028751 7148"/>
    <x v="123"/>
    <s v="ONIXSAT RASTREAMENTO DE VEICULOS"/>
    <x v="452"/>
    <n v="6797.74"/>
    <d v="2024-04-10T00:00:00"/>
    <m/>
    <s v="MARCELY DE JESUS FERREIRA"/>
    <x v="0"/>
    <x v="8"/>
    <s v="Não"/>
    <x v="0"/>
  </r>
  <r>
    <x v="0"/>
    <s v="4500028751 7149"/>
    <x v="123"/>
    <s v="ONIXSAT RASTREAMENTO DE VEICULOS"/>
    <x v="453"/>
    <n v="6797.74"/>
    <d v="2024-04-10T00:00:00"/>
    <m/>
    <s v="MARCELY DE JESUS FERREIRA"/>
    <x v="4"/>
    <x v="8"/>
    <s v="Não"/>
    <x v="1"/>
  </r>
  <r>
    <x v="0"/>
    <s v="4500028751 7221"/>
    <x v="123"/>
    <s v="ONIXSAT RASTREAMENTO DE VEICULOS"/>
    <x v="454"/>
    <n v="6797.74"/>
    <d v="2024-05-10T00:00:00"/>
    <m/>
    <s v="MARCELY DE JESUS FERREIRA"/>
    <x v="0"/>
    <x v="8"/>
    <s v="Não"/>
    <x v="0"/>
  </r>
  <r>
    <x v="0"/>
    <s v="4500028751 7285"/>
    <x v="123"/>
    <s v="ONIXSAT RASTREAMENTO DE VEICULOS"/>
    <x v="455"/>
    <n v="6797.74"/>
    <d v="2024-06-10T00:00:00"/>
    <m/>
    <s v="MARCELY DE JESUS FERREIRA"/>
    <x v="7"/>
    <x v="8"/>
    <s v="Não"/>
    <x v="0"/>
  </r>
  <r>
    <x v="0"/>
    <s v="4500028756 46"/>
    <x v="124"/>
    <s v="JOSE DE CASTRO ARAUJO"/>
    <x v="456"/>
    <n v="4475.3"/>
    <d v="2024-02-01T00:00:00"/>
    <m/>
    <s v="MARCOS PAES QUEIROZ"/>
    <x v="0"/>
    <x v="12"/>
    <s v="Não"/>
    <x v="0"/>
  </r>
  <r>
    <x v="0"/>
    <s v="4500028756 47"/>
    <x v="124"/>
    <s v="JOSE DE CASTRO ARAUJO"/>
    <x v="437"/>
    <n v="4475.3"/>
    <d v="2024-02-26T00:00:00"/>
    <m/>
    <s v="MARCOS PAES QUEIROZ"/>
    <x v="0"/>
    <x v="12"/>
    <s v="Não"/>
    <x v="0"/>
  </r>
  <r>
    <x v="0"/>
    <s v="4500028756 48"/>
    <x v="124"/>
    <s v="JOSE DE CASTRO ARAUJO"/>
    <x v="293"/>
    <n v="4475.3"/>
    <d v="2024-04-18T00:00:00"/>
    <m/>
    <s v="MARCOS PAES QUEIROZ"/>
    <x v="0"/>
    <x v="12"/>
    <s v="Não"/>
    <x v="0"/>
  </r>
  <r>
    <x v="0"/>
    <s v="4500028756 49"/>
    <x v="124"/>
    <s v="JOSE DE CASTRO ARAUJO"/>
    <x v="294"/>
    <n v="4475.3"/>
    <d v="2024-04-18T00:00:00"/>
    <m/>
    <s v="MARCOS PAES QUEIROZ"/>
    <x v="0"/>
    <x v="12"/>
    <s v="Não"/>
    <x v="0"/>
  </r>
  <r>
    <x v="0"/>
    <s v="4500028796 103"/>
    <x v="125"/>
    <s v="JOSE DE CASTRO SOUZA"/>
    <x v="171"/>
    <n v="644.96"/>
    <d v="2024-01-25T00:00:00"/>
    <m/>
    <s v="EDMILSON KALVYN M SILVA"/>
    <x v="0"/>
    <x v="10"/>
    <s v="Não"/>
    <x v="0"/>
  </r>
  <r>
    <x v="0"/>
    <s v="4500028796 104"/>
    <x v="125"/>
    <s v="JOSE DE CASTRO SOUZA"/>
    <x v="172"/>
    <n v="644.96"/>
    <d v="2024-02-07T00:00:00"/>
    <m/>
    <s v="EDMILSON KALVYN M SILVA"/>
    <x v="0"/>
    <x v="10"/>
    <s v="Não"/>
    <x v="0"/>
  </r>
  <r>
    <x v="0"/>
    <s v="4500028796 105"/>
    <x v="125"/>
    <s v="JOSE DE CASTRO SOUZA"/>
    <x v="173"/>
    <n v="644.96"/>
    <d v="2024-03-12T00:00:00"/>
    <m/>
    <s v="EDMILSON KALVYN M SILVA"/>
    <x v="0"/>
    <x v="10"/>
    <s v="Não"/>
    <x v="0"/>
  </r>
  <r>
    <x v="0"/>
    <s v="4500028796 106"/>
    <x v="125"/>
    <s v="JOSE DE CASTRO SOUZA"/>
    <x v="174"/>
    <n v="644.96"/>
    <d v="2024-04-08T00:00:00"/>
    <m/>
    <s v="EDMILSON KALVYN M SILVA"/>
    <x v="0"/>
    <x v="10"/>
    <s v="Não"/>
    <x v="0"/>
  </r>
  <r>
    <x v="0"/>
    <s v="4500028796 107"/>
    <x v="125"/>
    <s v="JOSE DE CASTRO SOUZA"/>
    <x v="175"/>
    <n v="644.96"/>
    <d v="2024-05-09T00:00:00"/>
    <m/>
    <s v="EDMILSON KALVYN M SILVA"/>
    <x v="0"/>
    <x v="10"/>
    <s v="Não"/>
    <x v="0"/>
  </r>
  <r>
    <x v="0"/>
    <s v="4500028796 108"/>
    <x v="125"/>
    <s v="JOSE DE CASTRO SOUZA"/>
    <x v="176"/>
    <n v="644.96"/>
    <d v="2024-06-16T00:00:00"/>
    <m/>
    <s v="EDMILSON KALVYN M SILVA"/>
    <x v="0"/>
    <x v="10"/>
    <s v="Não"/>
    <x v="0"/>
  </r>
  <r>
    <x v="0"/>
    <s v="4500028825 103"/>
    <x v="126"/>
    <s v="MARIA DOS REIS PIMENTA"/>
    <x v="171"/>
    <n v="957.16"/>
    <d v="2024-01-25T00:00:00"/>
    <m/>
    <s v="EDMILSON KALVYN M SILVA"/>
    <x v="0"/>
    <x v="10"/>
    <s v="Não"/>
    <x v="0"/>
  </r>
  <r>
    <x v="0"/>
    <s v="4500028825 104"/>
    <x v="126"/>
    <s v="MARIA DOS REIS PIMENTA"/>
    <x v="172"/>
    <n v="957.16"/>
    <d v="2024-02-07T00:00:00"/>
    <m/>
    <s v="EDMILSON KALVYN M SILVA"/>
    <x v="0"/>
    <x v="10"/>
    <s v="Não"/>
    <x v="0"/>
  </r>
  <r>
    <x v="0"/>
    <s v="4500028825 105"/>
    <x v="126"/>
    <s v="MARIA DOS REIS PIMENTA"/>
    <x v="173"/>
    <n v="957.16"/>
    <d v="2024-03-12T00:00:00"/>
    <m/>
    <s v="EDMILSON KALVYN M SILVA"/>
    <x v="0"/>
    <x v="10"/>
    <s v="Não"/>
    <x v="0"/>
  </r>
  <r>
    <x v="0"/>
    <s v="4500028825 106"/>
    <x v="126"/>
    <s v="MARIA DOS REIS PIMENTA"/>
    <x v="174"/>
    <n v="957.16"/>
    <d v="2024-04-09T00:00:00"/>
    <m/>
    <s v="EDMILSON KALVYN M SILVA"/>
    <x v="0"/>
    <x v="10"/>
    <s v="Não"/>
    <x v="0"/>
  </r>
  <r>
    <x v="0"/>
    <s v="4500028825 107"/>
    <x v="126"/>
    <s v="MARIA DOS REIS PIMENTA"/>
    <x v="175"/>
    <n v="957.16"/>
    <d v="2024-05-09T00:00:00"/>
    <m/>
    <s v="EDMILSON KALVYN M SILVA"/>
    <x v="0"/>
    <x v="10"/>
    <s v="Não"/>
    <x v="0"/>
  </r>
  <r>
    <x v="0"/>
    <s v="4500028825 108"/>
    <x v="126"/>
    <s v="MARIA DOS REIS PIMENTA"/>
    <x v="176"/>
    <n v="957.16"/>
    <d v="2024-06-16T00:00:00"/>
    <m/>
    <s v="EDMILSON KALVYN M SILVA"/>
    <x v="0"/>
    <x v="10"/>
    <s v="Não"/>
    <x v="0"/>
  </r>
  <r>
    <x v="0"/>
    <s v="4500028826 103"/>
    <x v="127"/>
    <s v="ZENILDO CASTRO SANTOS"/>
    <x v="171"/>
    <n v="1287.58"/>
    <d v="2024-01-10T00:00:00"/>
    <m/>
    <s v="EDMILSON KALVYN M SILVA"/>
    <x v="0"/>
    <x v="10"/>
    <s v="Não"/>
    <x v="0"/>
  </r>
  <r>
    <x v="0"/>
    <s v="4500028826 104"/>
    <x v="127"/>
    <s v="ZENILDO CASTRO SANTOS"/>
    <x v="172"/>
    <n v="1287.58"/>
    <d v="2024-02-07T00:00:00"/>
    <m/>
    <s v="EDMILSON KALVYN M SILVA"/>
    <x v="0"/>
    <x v="10"/>
    <s v="Não"/>
    <x v="0"/>
  </r>
  <r>
    <x v="0"/>
    <s v="4500028826 105"/>
    <x v="127"/>
    <s v="ZENILDO CASTRO SANTOS"/>
    <x v="173"/>
    <n v="1287.58"/>
    <d v="2024-03-12T00:00:00"/>
    <m/>
    <s v="EDMILSON KALVYN M SILVA"/>
    <x v="0"/>
    <x v="10"/>
    <s v="Não"/>
    <x v="0"/>
  </r>
  <r>
    <x v="0"/>
    <s v="4500028826 106"/>
    <x v="127"/>
    <s v="ZENILDO CASTRO SANTOS"/>
    <x v="174"/>
    <n v="1287.58"/>
    <d v="2024-04-09T00:00:00"/>
    <m/>
    <s v="EDMILSON KALVYN M SILVA"/>
    <x v="0"/>
    <x v="10"/>
    <s v="Não"/>
    <x v="0"/>
  </r>
  <r>
    <x v="0"/>
    <s v="4500028826 107"/>
    <x v="127"/>
    <s v="ZENILDO CASTRO SANTOS"/>
    <x v="175"/>
    <n v="1287.58"/>
    <d v="2024-05-09T00:00:00"/>
    <m/>
    <s v="EDMILSON KALVYN M SILVA"/>
    <x v="0"/>
    <x v="10"/>
    <s v="Não"/>
    <x v="0"/>
  </r>
  <r>
    <x v="0"/>
    <s v="4500028826 108"/>
    <x v="127"/>
    <s v="ZENILDO CASTRO SANTOS"/>
    <x v="176"/>
    <n v="1287.58"/>
    <d v="2024-06-16T00:00:00"/>
    <m/>
    <s v="EDMILSON KALVYN M SILVA"/>
    <x v="0"/>
    <x v="10"/>
    <s v="Não"/>
    <x v="0"/>
  </r>
  <r>
    <x v="0"/>
    <s v="4500028843 103"/>
    <x v="128"/>
    <s v="FELIX BRUNO DA SILVA"/>
    <x v="171"/>
    <n v="752.95"/>
    <d v="2024-01-10T00:00:00"/>
    <m/>
    <s v="EDMILSON KALVYN M SILVA"/>
    <x v="0"/>
    <x v="10"/>
    <s v="Não"/>
    <x v="0"/>
  </r>
  <r>
    <x v="0"/>
    <s v="4500028843 104"/>
    <x v="128"/>
    <s v="FELIX BRUNO DA SILVA"/>
    <x v="172"/>
    <n v="752.95"/>
    <d v="2024-02-07T00:00:00"/>
    <m/>
    <s v="EDMILSON KALVYN M SILVA"/>
    <x v="0"/>
    <x v="10"/>
    <s v="Não"/>
    <x v="0"/>
  </r>
  <r>
    <x v="0"/>
    <s v="4500028843 105"/>
    <x v="128"/>
    <s v="FELIX BRUNO DA SILVA"/>
    <x v="173"/>
    <n v="752.95"/>
    <d v="2024-03-12T00:00:00"/>
    <m/>
    <s v="EDMILSON KALVYN M SILVA"/>
    <x v="0"/>
    <x v="10"/>
    <s v="Não"/>
    <x v="0"/>
  </r>
  <r>
    <x v="0"/>
    <s v="4500028843 106"/>
    <x v="128"/>
    <s v="FELIX BRUNO DA SILVA"/>
    <x v="174"/>
    <n v="752.95"/>
    <d v="2024-04-09T00:00:00"/>
    <m/>
    <s v="EDMILSON KALVYN M SILVA"/>
    <x v="0"/>
    <x v="10"/>
    <s v="Não"/>
    <x v="0"/>
  </r>
  <r>
    <x v="0"/>
    <s v="4500028843 107"/>
    <x v="128"/>
    <s v="FELIX BRUNO DA SILVA"/>
    <x v="175"/>
    <n v="752.95"/>
    <d v="2024-05-09T00:00:00"/>
    <m/>
    <s v="EDMILSON KALVYN M SILVA"/>
    <x v="0"/>
    <x v="10"/>
    <s v="Não"/>
    <x v="0"/>
  </r>
  <r>
    <x v="0"/>
    <s v="4500028843 108"/>
    <x v="128"/>
    <s v="FELIX BRUNO DA SILVA"/>
    <x v="176"/>
    <n v="503.21"/>
    <d v="2024-06-16T00:00:00"/>
    <m/>
    <s v="EDMILSON KALVYN M SILVA"/>
    <x v="0"/>
    <x v="10"/>
    <s v="Não"/>
    <x v="0"/>
  </r>
  <r>
    <x v="0"/>
    <s v="4500028844 204"/>
    <x v="129"/>
    <s v="ZENILDO CASTRO SANTOS"/>
    <x v="179"/>
    <n v="503.21"/>
    <d v="2024-01-10T00:00:00"/>
    <m/>
    <s v="EDMILSON KALVYN M SILVA"/>
    <x v="0"/>
    <x v="10"/>
    <s v="Não"/>
    <x v="0"/>
  </r>
  <r>
    <x v="0"/>
    <s v="4500028844 205"/>
    <x v="129"/>
    <s v="ZENILDO CASTRO SANTOS"/>
    <x v="180"/>
    <n v="503.21"/>
    <d v="2024-02-07T00:00:00"/>
    <m/>
    <s v="EDMILSON KALVYN M SILVA"/>
    <x v="0"/>
    <x v="10"/>
    <s v="Não"/>
    <x v="0"/>
  </r>
  <r>
    <x v="0"/>
    <s v="4500028844 206"/>
    <x v="129"/>
    <s v="ZENILDO CASTRO SANTOS"/>
    <x v="181"/>
    <n v="503.21"/>
    <d v="2024-03-12T00:00:00"/>
    <m/>
    <s v="EDMILSON KALVYN M SILVA"/>
    <x v="0"/>
    <x v="10"/>
    <s v="Não"/>
    <x v="0"/>
  </r>
  <r>
    <x v="0"/>
    <s v="4500028844 207"/>
    <x v="129"/>
    <s v="ZENILDO CASTRO SANTOS"/>
    <x v="182"/>
    <n v="503.21"/>
    <d v="2024-04-30T00:00:00"/>
    <m/>
    <s v="EDMILSON KALVYN M SILVA"/>
    <x v="0"/>
    <x v="10"/>
    <s v="Não"/>
    <x v="0"/>
  </r>
  <r>
    <x v="0"/>
    <s v="4500028844 208"/>
    <x v="129"/>
    <s v="ZENILDO CASTRO SANTOS"/>
    <x v="183"/>
    <n v="503.21"/>
    <d v="2024-05-09T00:00:00"/>
    <m/>
    <s v="EDMILSON KALVYN M SILVA"/>
    <x v="0"/>
    <x v="10"/>
    <s v="Não"/>
    <x v="0"/>
  </r>
  <r>
    <x v="0"/>
    <s v="4500028844 209"/>
    <x v="129"/>
    <s v="ZENILDO CASTRO SANTOS"/>
    <x v="457"/>
    <n v="503.21"/>
    <d v="2024-06-16T00:00:00"/>
    <m/>
    <s v="EDMILSON KALVYN M SILVA"/>
    <x v="0"/>
    <x v="10"/>
    <s v="Não"/>
    <x v="0"/>
  </r>
  <r>
    <x v="0"/>
    <s v="4500028876 103"/>
    <x v="130"/>
    <s v="ALFREDO VIANA NETO"/>
    <x v="171"/>
    <n v="2144.63"/>
    <d v="2024-01-10T00:00:00"/>
    <m/>
    <s v="EDMILSON KALVYN M SILVA"/>
    <x v="0"/>
    <x v="10"/>
    <s v="Não"/>
    <x v="0"/>
  </r>
  <r>
    <x v="0"/>
    <s v="4500028876 104"/>
    <x v="130"/>
    <s v="ALFREDO VIANA NETO"/>
    <x v="172"/>
    <n v="2144.63"/>
    <d v="2024-02-07T00:00:00"/>
    <m/>
    <s v="EDMILSON KALVYN M SILVA"/>
    <x v="0"/>
    <x v="10"/>
    <s v="Não"/>
    <x v="0"/>
  </r>
  <r>
    <x v="0"/>
    <s v="4500028876 105"/>
    <x v="130"/>
    <s v="ALFREDO VIANA NETO"/>
    <x v="173"/>
    <n v="2144.63"/>
    <d v="2024-03-12T00:00:00"/>
    <m/>
    <s v="EDMILSON KALVYN M SILVA"/>
    <x v="0"/>
    <x v="10"/>
    <s v="Não"/>
    <x v="0"/>
  </r>
  <r>
    <x v="0"/>
    <s v="4500028876 106"/>
    <x v="130"/>
    <s v="ALFREDO VIANA NETO"/>
    <x v="174"/>
    <n v="2144.63"/>
    <d v="2024-04-09T00:00:00"/>
    <m/>
    <s v="EDMILSON KALVYN M SILVA"/>
    <x v="0"/>
    <x v="10"/>
    <s v="Não"/>
    <x v="0"/>
  </r>
  <r>
    <x v="0"/>
    <s v="4500028876 107"/>
    <x v="130"/>
    <s v="ALFREDO VIANA NETO"/>
    <x v="175"/>
    <n v="2144.63"/>
    <d v="2024-05-09T00:00:00"/>
    <m/>
    <s v="EDMILSON KALVYN M SILVA"/>
    <x v="0"/>
    <x v="10"/>
    <s v="Não"/>
    <x v="0"/>
  </r>
  <r>
    <x v="0"/>
    <s v="4500028876 108"/>
    <x v="130"/>
    <s v="ALFREDO VIANA NETO"/>
    <x v="176"/>
    <n v="2144.63"/>
    <d v="2024-06-16T00:00:00"/>
    <m/>
    <s v="EDMILSON KALVYN M SILVA"/>
    <x v="0"/>
    <x v="10"/>
    <s v="Não"/>
    <x v="0"/>
  </r>
  <r>
    <x v="0"/>
    <s v="4500028885 103"/>
    <x v="131"/>
    <s v="GILDENOR RODRIGUES DE MORAES"/>
    <x v="171"/>
    <n v="882.28"/>
    <d v="2024-01-10T00:00:00"/>
    <m/>
    <s v="EDMILSON KALVYN M SILVA"/>
    <x v="0"/>
    <x v="10"/>
    <s v="Não"/>
    <x v="0"/>
  </r>
  <r>
    <x v="0"/>
    <s v="4500028885 104"/>
    <x v="131"/>
    <s v="GILDENOR RODRIGUES DE MORAES"/>
    <x v="172"/>
    <n v="882.28"/>
    <d v="2024-02-07T00:00:00"/>
    <m/>
    <s v="EDMILSON KALVYN M SILVA"/>
    <x v="0"/>
    <x v="10"/>
    <s v="Não"/>
    <x v="0"/>
  </r>
  <r>
    <x v="0"/>
    <s v="4500028885 105"/>
    <x v="131"/>
    <s v="GILDENOR RODRIGUES DE MORAES"/>
    <x v="173"/>
    <n v="922.1"/>
    <d v="2024-03-12T00:00:00"/>
    <m/>
    <s v="EDMILSON KALVYN M SILVA"/>
    <x v="0"/>
    <x v="10"/>
    <s v="Não"/>
    <x v="0"/>
  </r>
  <r>
    <x v="0"/>
    <s v="4500028885 106"/>
    <x v="131"/>
    <s v="GILDENOR RODRIGUES DE MORAES"/>
    <x v="174"/>
    <n v="922.1"/>
    <d v="2024-04-09T00:00:00"/>
    <m/>
    <s v="EDMILSON KALVYN M SILVA"/>
    <x v="0"/>
    <x v="10"/>
    <s v="Não"/>
    <x v="0"/>
  </r>
  <r>
    <x v="0"/>
    <s v="4500028885 107"/>
    <x v="131"/>
    <s v="GILDENOR RODRIGUES DE MORAES"/>
    <x v="175"/>
    <n v="922.1"/>
    <d v="2024-05-09T00:00:00"/>
    <m/>
    <s v="EDMILSON KALVYN M SILVA"/>
    <x v="0"/>
    <x v="10"/>
    <s v="Não"/>
    <x v="0"/>
  </r>
  <r>
    <x v="0"/>
    <s v="4500028885 108"/>
    <x v="131"/>
    <s v="GILDENOR RODRIGUES DE MORAES"/>
    <x v="176"/>
    <n v="922.09999999999991"/>
    <d v="2024-06-16T00:00:00"/>
    <m/>
    <s v="EDMILSON KALVYN M SILVA"/>
    <x v="0"/>
    <x v="10"/>
    <s v="Não"/>
    <x v="0"/>
  </r>
  <r>
    <x v="0"/>
    <s v="4500028888 203"/>
    <x v="132"/>
    <s v="GILDENOR RODRIGUES DE MORAES"/>
    <x v="178"/>
    <n v="503.21"/>
    <d v="2024-01-25T00:00:00"/>
    <m/>
    <s v="EDMILSON KALVYN M SILVA"/>
    <x v="0"/>
    <x v="10"/>
    <s v="Não"/>
    <x v="0"/>
  </r>
  <r>
    <x v="0"/>
    <s v="4500028888 204"/>
    <x v="132"/>
    <s v="GILDENOR RODRIGUES DE MORAES"/>
    <x v="179"/>
    <n v="503.21"/>
    <d v="2024-02-07T00:00:00"/>
    <m/>
    <s v="EDMILSON KALVYN M SILVA"/>
    <x v="0"/>
    <x v="10"/>
    <s v="Não"/>
    <x v="0"/>
  </r>
  <r>
    <x v="0"/>
    <s v="4500028888 205"/>
    <x v="132"/>
    <s v="GILDENOR RODRIGUES DE MORAES"/>
    <x v="180"/>
    <n v="503.21"/>
    <d v="2024-03-12T00:00:00"/>
    <m/>
    <s v="EDMILSON KALVYN M SILVA"/>
    <x v="0"/>
    <x v="10"/>
    <s v="Não"/>
    <x v="0"/>
  </r>
  <r>
    <x v="0"/>
    <s v="4500028888 206"/>
    <x v="132"/>
    <s v="GILDENOR RODRIGUES DE MORAES"/>
    <x v="181"/>
    <n v="503.21"/>
    <d v="2024-04-09T00:00:00"/>
    <m/>
    <s v="EDMILSON KALVYN M SILVA"/>
    <x v="0"/>
    <x v="10"/>
    <s v="Não"/>
    <x v="0"/>
  </r>
  <r>
    <x v="0"/>
    <s v="4500028888 207"/>
    <x v="132"/>
    <s v="GILDENOR RODRIGUES DE MORAES"/>
    <x v="182"/>
    <n v="503.21"/>
    <d v="2024-05-09T00:00:00"/>
    <m/>
    <s v="EDMILSON KALVYN M SILVA"/>
    <x v="0"/>
    <x v="10"/>
    <s v="Não"/>
    <x v="0"/>
  </r>
  <r>
    <x v="0"/>
    <s v="4500028888 208"/>
    <x v="132"/>
    <s v="GILDENOR RODRIGUES DE MORAES"/>
    <x v="183"/>
    <n v="503.21"/>
    <d v="2024-06-16T00:00:00"/>
    <m/>
    <s v="EDMILSON KALVYN M SILVA"/>
    <x v="0"/>
    <x v="10"/>
    <s v="Não"/>
    <x v="0"/>
  </r>
  <r>
    <x v="0"/>
    <s v="4500028890 303"/>
    <x v="133"/>
    <s v="GILDENOR RODRIGUES DE MORAES"/>
    <x v="249"/>
    <n v="939.21"/>
    <d v="2024-01-10T00:00:00"/>
    <m/>
    <s v="EDMILSON KALVYN M SILVA"/>
    <x v="0"/>
    <x v="10"/>
    <s v="Não"/>
    <x v="0"/>
  </r>
  <r>
    <x v="0"/>
    <s v="4500028890 304"/>
    <x v="133"/>
    <s v="GILDENOR RODRIGUES DE MORAES"/>
    <x v="250"/>
    <n v="939.21"/>
    <d v="2024-02-07T00:00:00"/>
    <m/>
    <s v="EDMILSON KALVYN M SILVA"/>
    <x v="0"/>
    <x v="10"/>
    <s v="Não"/>
    <x v="0"/>
  </r>
  <r>
    <x v="0"/>
    <s v="4500028890 305"/>
    <x v="133"/>
    <s v="GILDENOR RODRIGUES DE MORAES"/>
    <x v="251"/>
    <n v="939.21"/>
    <d v="2024-03-12T00:00:00"/>
    <m/>
    <s v="EDMILSON KALVYN M SILVA"/>
    <x v="0"/>
    <x v="10"/>
    <s v="Não"/>
    <x v="0"/>
  </r>
  <r>
    <x v="0"/>
    <s v="4500028890 306"/>
    <x v="133"/>
    <s v="GILDENOR RODRIGUES DE MORAES"/>
    <x v="252"/>
    <n v="939.21"/>
    <d v="2024-04-09T00:00:00"/>
    <m/>
    <s v="EDMILSON KALVYN M SILVA"/>
    <x v="0"/>
    <x v="10"/>
    <s v="Não"/>
    <x v="0"/>
  </r>
  <r>
    <x v="0"/>
    <s v="4500028890 307"/>
    <x v="133"/>
    <s v="GILDENOR RODRIGUES DE MORAES"/>
    <x v="253"/>
    <n v="939.21"/>
    <d v="2024-05-09T00:00:00"/>
    <m/>
    <s v="EDMILSON KALVYN M SILVA"/>
    <x v="0"/>
    <x v="10"/>
    <s v="Não"/>
    <x v="0"/>
  </r>
  <r>
    <x v="0"/>
    <s v="4500028890 308"/>
    <x v="133"/>
    <s v="GILDENOR RODRIGUES DE MORAES"/>
    <x v="254"/>
    <n v="939.21"/>
    <d v="2024-06-16T00:00:00"/>
    <m/>
    <s v="EDMILSON KALVYN M SILVA"/>
    <x v="0"/>
    <x v="10"/>
    <s v="Não"/>
    <x v="0"/>
  </r>
  <r>
    <x v="0"/>
    <s v="4500028894 403"/>
    <x v="134"/>
    <s v="GILDENOR RODRIGUES DE MORAES"/>
    <x v="376"/>
    <n v="503.21"/>
    <d v="2024-01-10T00:00:00"/>
    <m/>
    <s v="EDMILSON KALVYN M SILVA"/>
    <x v="0"/>
    <x v="10"/>
    <s v="Não"/>
    <x v="0"/>
  </r>
  <r>
    <x v="0"/>
    <s v="4500028894 404"/>
    <x v="134"/>
    <s v="GILDENOR RODRIGUES DE MORAES"/>
    <x v="377"/>
    <n v="503.21"/>
    <d v="2024-02-07T00:00:00"/>
    <m/>
    <s v="EDMILSON KALVYN M SILVA"/>
    <x v="0"/>
    <x v="10"/>
    <s v="Não"/>
    <x v="0"/>
  </r>
  <r>
    <x v="0"/>
    <s v="4500028894 405"/>
    <x v="134"/>
    <s v="GILDENOR RODRIGUES DE MORAES"/>
    <x v="378"/>
    <n v="503.21"/>
    <d v="2024-03-12T00:00:00"/>
    <m/>
    <s v="EDMILSON KALVYN M SILVA"/>
    <x v="0"/>
    <x v="10"/>
    <s v="Não"/>
    <x v="0"/>
  </r>
  <r>
    <x v="0"/>
    <s v="4500028894 406"/>
    <x v="134"/>
    <s v="GILDENOR RODRIGUES DE MORAES"/>
    <x v="379"/>
    <n v="503.21"/>
    <d v="2024-04-09T00:00:00"/>
    <m/>
    <s v="EDMILSON KALVYN M SILVA"/>
    <x v="0"/>
    <x v="10"/>
    <s v="Não"/>
    <x v="0"/>
  </r>
  <r>
    <x v="0"/>
    <s v="4500028894 407"/>
    <x v="134"/>
    <s v="GILDENOR RODRIGUES DE MORAES"/>
    <x v="380"/>
    <n v="503.21"/>
    <d v="2024-05-09T00:00:00"/>
    <m/>
    <s v="EDMILSON KALVYN M SILVA"/>
    <x v="0"/>
    <x v="10"/>
    <s v="Não"/>
    <x v="0"/>
  </r>
  <r>
    <x v="0"/>
    <s v="4500028894 408"/>
    <x v="134"/>
    <s v="GILDENOR RODRIGUES DE MORAES"/>
    <x v="381"/>
    <n v="503.21"/>
    <d v="2024-06-16T00:00:00"/>
    <m/>
    <s v="EDMILSON KALVYN M SILVA"/>
    <x v="0"/>
    <x v="10"/>
    <s v="Não"/>
    <x v="0"/>
  </r>
  <r>
    <x v="0"/>
    <s v="4500029085 103"/>
    <x v="135"/>
    <s v="MARIA PEREIRA SOUZA"/>
    <x v="171"/>
    <n v="4801.7299999999996"/>
    <d v="2024-01-25T00:00:00"/>
    <m/>
    <s v="EDMILSON KALVYN M SILVA"/>
    <x v="0"/>
    <x v="10"/>
    <s v="Não"/>
    <x v="0"/>
  </r>
  <r>
    <x v="0"/>
    <s v="4500029085 104"/>
    <x v="135"/>
    <s v="MARIA PEREIRA SOUZA"/>
    <x v="172"/>
    <n v="4801.7299999999996"/>
    <d v="2024-02-07T00:00:00"/>
    <m/>
    <s v="EDMILSON KALVYN M SILVA"/>
    <x v="0"/>
    <x v="10"/>
    <s v="Não"/>
    <x v="0"/>
  </r>
  <r>
    <x v="0"/>
    <s v="4500029085 105"/>
    <x v="135"/>
    <s v="MARIA PEREIRA SOUZA"/>
    <x v="173"/>
    <n v="4801.7299999999996"/>
    <d v="2024-03-12T00:00:00"/>
    <m/>
    <s v="EDMILSON KALVYN M SILVA"/>
    <x v="0"/>
    <x v="10"/>
    <s v="Não"/>
    <x v="0"/>
  </r>
  <r>
    <x v="0"/>
    <s v="4500029085 106"/>
    <x v="135"/>
    <s v="MARIA PEREIRA SOUZA"/>
    <x v="174"/>
    <n v="5857.01"/>
    <d v="2024-04-09T00:00:00"/>
    <m/>
    <s v="EDMILSON KALVYN M SILVA"/>
    <x v="0"/>
    <x v="10"/>
    <s v="Não"/>
    <x v="0"/>
  </r>
  <r>
    <x v="0"/>
    <s v="4500029085 107"/>
    <x v="135"/>
    <s v="MARIA PEREIRA SOUZA"/>
    <x v="175"/>
    <n v="5857.01"/>
    <d v="2024-05-09T00:00:00"/>
    <m/>
    <s v="EDMILSON KALVYN M SILVA"/>
    <x v="0"/>
    <x v="10"/>
    <s v="Não"/>
    <x v="0"/>
  </r>
  <r>
    <x v="0"/>
    <s v="4500029085 108"/>
    <x v="135"/>
    <s v="MARIA PEREIRA SOUZA"/>
    <x v="176"/>
    <n v="5857.01"/>
    <d v="2024-06-16T00:00:00"/>
    <m/>
    <s v="EDMILSON KALVYN M SILVA"/>
    <x v="0"/>
    <x v="10"/>
    <s v="Não"/>
    <x v="0"/>
  </r>
  <r>
    <x v="0"/>
    <s v="4500029349 5891"/>
    <x v="136"/>
    <s v="ZERO UM INFORMATICA ENGENHARIA E RE"/>
    <x v="458"/>
    <n v="78479.47"/>
    <d v="2024-01-03T00:00:00"/>
    <m/>
    <s v="EDMILSON KALVYN M SILVA"/>
    <x v="0"/>
    <x v="10"/>
    <s v="Não"/>
    <x v="0"/>
  </r>
  <r>
    <x v="0"/>
    <s v="4500029349 5904"/>
    <x v="136"/>
    <s v="ZERO UM INFORMATICA ENGENHARIA E RE"/>
    <x v="459"/>
    <n v="75309.47"/>
    <d v="2024-02-02T00:00:00"/>
    <m/>
    <s v="EDMILSON KALVYN M SILVA"/>
    <x v="3"/>
    <x v="10"/>
    <s v="Não"/>
    <x v="0"/>
  </r>
  <r>
    <x v="0"/>
    <s v="4500029349 5927"/>
    <x v="136"/>
    <s v="ZERO UM INFORMATICA ENGENHARIA E RE"/>
    <x v="460"/>
    <n v="75309.47"/>
    <d v="2024-03-05T00:00:00"/>
    <m/>
    <s v="EDMILSON KALVYN M SILVA"/>
    <x v="3"/>
    <x v="10"/>
    <s v="Não"/>
    <x v="0"/>
  </r>
  <r>
    <x v="0"/>
    <s v="4500029349 5948"/>
    <x v="136"/>
    <s v="ZERO UM INFORMATICA ENGENHARIA E RE"/>
    <x v="461"/>
    <n v="75309.47"/>
    <d v="2024-04-02T00:00:00"/>
    <m/>
    <s v="EDMILSON KALVYN M SILVA"/>
    <x v="3"/>
    <x v="10"/>
    <s v="Não"/>
    <x v="0"/>
  </r>
  <r>
    <x v="0"/>
    <s v="4500029349 5969"/>
    <x v="136"/>
    <s v="ZERO UM INFORMATICA ENGENHARIA E RE"/>
    <x v="462"/>
    <n v="75309.47"/>
    <d v="2024-05-06T00:00:00"/>
    <m/>
    <s v="EDMILSON KALVYN M SILVA"/>
    <x v="2"/>
    <x v="10"/>
    <s v="Não"/>
    <x v="2"/>
  </r>
  <r>
    <x v="0"/>
    <s v="4500029349 5976"/>
    <x v="136"/>
    <s v="ZERO UM INFORMATICA ENGENHARIA E RE"/>
    <x v="463"/>
    <n v="75309.47"/>
    <d v="2024-05-09T00:00:00"/>
    <m/>
    <s v="EDMILSON KALVYN M SILVA"/>
    <x v="2"/>
    <x v="10"/>
    <s v="Não"/>
    <x v="2"/>
  </r>
  <r>
    <x v="0"/>
    <s v="4500029349 5983"/>
    <x v="136"/>
    <s v="ZERO UM INFORMATICA ENGENHARIA E RE"/>
    <x v="464"/>
    <n v="20994.04"/>
    <d v="2024-05-10T00:00:00"/>
    <m/>
    <s v="EDMILSON KALVYN M SILVA"/>
    <x v="2"/>
    <x v="10"/>
    <s v="Não"/>
    <x v="2"/>
  </r>
  <r>
    <x v="0"/>
    <s v="4500029349 5984"/>
    <x v="136"/>
    <s v="ZERO UM INFORMATICA ENGENHARIA E RE"/>
    <x v="465"/>
    <n v="75309.47"/>
    <d v="2024-05-10T00:00:00"/>
    <m/>
    <s v="EDMILSON KALVYN M SILVA"/>
    <x v="0"/>
    <x v="10"/>
    <s v="Não"/>
    <x v="0"/>
  </r>
  <r>
    <x v="0"/>
    <s v="4500029349 6002"/>
    <x v="136"/>
    <s v="ZERO UM INFORMATICA ENGENHARIA E RE"/>
    <x v="466"/>
    <n v="75309.47"/>
    <d v="2024-06-03T00:00:00"/>
    <m/>
    <s v="EDMILSON KALVYN M SILVA"/>
    <x v="0"/>
    <x v="10"/>
    <s v="Não"/>
    <x v="0"/>
  </r>
  <r>
    <x v="0"/>
    <s v="4500029398 226"/>
    <x v="137"/>
    <s v="BERKAN AUDITORES INDEPENDENTES S/S"/>
    <x v="467"/>
    <n v="58555.16"/>
    <d v="2024-01-05T00:00:00"/>
    <m/>
    <s v="CACIO TEIXEIRA COELHO"/>
    <x v="0"/>
    <x v="21"/>
    <s v="Não"/>
    <x v="0"/>
  </r>
  <r>
    <x v="0"/>
    <s v="4500029398 241"/>
    <x v="137"/>
    <s v="BERKAN AUDITORES INDEPENDENTES S/S"/>
    <x v="468"/>
    <n v="57189.919999999998"/>
    <d v="2024-02-08T00:00:00"/>
    <m/>
    <s v="CACIO TEIXEIRA COELHO"/>
    <x v="0"/>
    <x v="21"/>
    <s v="Não"/>
    <x v="0"/>
  </r>
  <r>
    <x v="0"/>
    <s v="4500029398 254"/>
    <x v="137"/>
    <s v="BERKAN AUDITORES INDEPENDENTES S/S"/>
    <x v="469"/>
    <n v="61236.69"/>
    <d v="2024-03-11T00:00:00"/>
    <m/>
    <s v="CACIO TEIXEIRA COELHO"/>
    <x v="0"/>
    <x v="21"/>
    <s v="Não"/>
    <x v="0"/>
  </r>
  <r>
    <x v="0"/>
    <s v="4500029398 265"/>
    <x v="137"/>
    <s v="BERKAN AUDITORES INDEPENDENTES S/S"/>
    <x v="470"/>
    <n v="67282.94"/>
    <d v="2024-04-23T00:00:00"/>
    <m/>
    <s v="CACIO TEIXEIRA COELHO"/>
    <x v="0"/>
    <x v="21"/>
    <s v="Não"/>
    <x v="0"/>
  </r>
  <r>
    <x v="0"/>
    <s v="4500029398 277"/>
    <x v="137"/>
    <s v="BERKAN AUDITORES INDEPENDENTES S/S"/>
    <x v="310"/>
    <n v="68324.509999999995"/>
    <d v="2024-05-14T00:00:00"/>
    <m/>
    <s v="CACIO TEIXEIRA COELHO"/>
    <x v="0"/>
    <x v="21"/>
    <s v="Não"/>
    <x v="0"/>
  </r>
  <r>
    <x v="0"/>
    <s v="4500029398 292"/>
    <x v="137"/>
    <s v="BERKAN AUDITORES INDEPENDENTES S/S"/>
    <x v="471"/>
    <n v="72024.45"/>
    <d v="2024-06-10T00:00:00"/>
    <m/>
    <s v="CACIO TEIXEIRA COELHO"/>
    <x v="0"/>
    <x v="21"/>
    <s v="Não"/>
    <x v="0"/>
  </r>
  <r>
    <x v="0"/>
    <s v="4500029510 6909"/>
    <x v="138"/>
    <s v="ONIXSAT RASTREAMENTO DE VEICULOS"/>
    <x v="472"/>
    <n v="2789.27"/>
    <d v="2024-01-05T00:00:00"/>
    <m/>
    <s v="MARCELY DE JESUS FERREIRA"/>
    <x v="0"/>
    <x v="22"/>
    <s v="Sim"/>
    <x v="0"/>
  </r>
  <r>
    <x v="0"/>
    <s v="4500029510 6910"/>
    <x v="138"/>
    <s v="ONIXSAT RASTREAMENTO DE VEICULOS"/>
    <x v="473"/>
    <n v="2789.27"/>
    <d v="2024-01-05T00:00:00"/>
    <m/>
    <s v="MARCELY DE JESUS FERREIRA"/>
    <x v="0"/>
    <x v="22"/>
    <s v="Sim"/>
    <x v="0"/>
  </r>
  <r>
    <x v="0"/>
    <s v="4500029510 6990"/>
    <x v="138"/>
    <s v="ONIXSAT RASTREAMENTO DE VEICULOS"/>
    <x v="474"/>
    <n v="2789.27"/>
    <d v="2024-02-09T00:00:00"/>
    <m/>
    <s v="MARCELY DE JESUS FERREIRA"/>
    <x v="0"/>
    <x v="22"/>
    <s v="Sim"/>
    <x v="0"/>
  </r>
  <r>
    <x v="0"/>
    <s v="4500029510 7084"/>
    <x v="138"/>
    <s v="ONIXSAT RASTREAMENTO DE VEICULOS"/>
    <x v="475"/>
    <n v="2789.27"/>
    <d v="2024-03-09T00:00:00"/>
    <m/>
    <s v="MARCELY DE JESUS FERREIRA"/>
    <x v="0"/>
    <x v="22"/>
    <s v="Sim"/>
    <x v="0"/>
  </r>
  <r>
    <x v="0"/>
    <s v="4500029510 7146"/>
    <x v="138"/>
    <s v="ONIXSAT RASTREAMENTO DE VEICULOS"/>
    <x v="476"/>
    <n v="2789.27"/>
    <d v="2024-04-10T00:00:00"/>
    <m/>
    <s v="MARCELY DE JESUS FERREIRA"/>
    <x v="0"/>
    <x v="22"/>
    <s v="Sim"/>
    <x v="0"/>
  </r>
  <r>
    <x v="0"/>
    <s v="4500029510 7280"/>
    <x v="138"/>
    <s v="ONIXSAT RASTREAMENTO DE VEICULOS"/>
    <x v="477"/>
    <n v="2789.27"/>
    <d v="2024-06-06T00:00:00"/>
    <m/>
    <s v="MARCELY DE JESUS FERREIRA"/>
    <x v="5"/>
    <x v="22"/>
    <s v="Sim"/>
    <x v="0"/>
  </r>
  <r>
    <x v="0"/>
    <s v="4500029510 7284"/>
    <x v="138"/>
    <s v="ONIXSAT RASTREAMENTO DE VEICULOS"/>
    <x v="478"/>
    <n v="2789.27"/>
    <d v="2024-06-10T00:00:00"/>
    <m/>
    <s v="MARCELY DE JESUS FERREIRA"/>
    <x v="0"/>
    <x v="22"/>
    <s v="Sim"/>
    <x v="0"/>
  </r>
  <r>
    <x v="0"/>
    <s v="4500029679 1490"/>
    <x v="139"/>
    <s v="JACOBY FERNANDES ADVOGADOS &amp;"/>
    <x v="479"/>
    <n v="10549.5"/>
    <d v="2024-01-16T00:00:00"/>
    <m/>
    <s v="MARCELY DE JESUS FERREIRA"/>
    <x v="0"/>
    <x v="23"/>
    <s v="Sim"/>
    <x v="0"/>
  </r>
  <r>
    <x v="0"/>
    <s v="4500030098 3061"/>
    <x v="140"/>
    <s v="MOBILIDADE URBANA TECNOLOGIA LTDA"/>
    <x v="480"/>
    <n v="581.4"/>
    <d v="2024-01-08T00:00:00"/>
    <m/>
    <s v="FRANCIMAR JOSE LEITE BARBOSA"/>
    <x v="0"/>
    <x v="24"/>
    <s v="Sim"/>
    <x v="0"/>
  </r>
  <r>
    <x v="0"/>
    <s v="4500030098 3163"/>
    <x v="140"/>
    <s v="MOBILIDADE URBANA TECNOLOGIA LTDA"/>
    <x v="276"/>
    <n v="475.95"/>
    <d v="2024-02-06T00:00:00"/>
    <m/>
    <s v="FRANCIMAR JOSE LEITE BARBOSA"/>
    <x v="0"/>
    <x v="24"/>
    <s v="Sim"/>
    <x v="0"/>
  </r>
  <r>
    <x v="0"/>
    <s v="4500030098 3261"/>
    <x v="140"/>
    <s v="MOBILIDADE URBANA TECNOLOGIA LTDA"/>
    <x v="481"/>
    <n v="444.6"/>
    <d v="2024-03-06T00:00:00"/>
    <m/>
    <s v="FRANCIMAR JOSE LEITE BARBOSA"/>
    <x v="0"/>
    <x v="24"/>
    <s v="Sim"/>
    <x v="0"/>
  </r>
  <r>
    <x v="0"/>
    <s v="4500030098 3385"/>
    <x v="140"/>
    <s v="MOBILIDADE URBANA TECNOLOGIA LTDA"/>
    <x v="482"/>
    <n v="447.45"/>
    <d v="2024-04-04T00:00:00"/>
    <m/>
    <s v="FRANCIMAR JOSE LEITE BARBOSA"/>
    <x v="0"/>
    <x v="24"/>
    <s v="Sim"/>
    <x v="0"/>
  </r>
  <r>
    <x v="0"/>
    <s v="4500030098 3576"/>
    <x v="140"/>
    <s v="MOBILIDADE URBANA TECNOLOGIA LTDA"/>
    <x v="483"/>
    <n v="629.85"/>
    <d v="2024-06-05T00:00:00"/>
    <m/>
    <s v="FRANCIMAR JOSE LEITE BARBOSA"/>
    <x v="0"/>
    <x v="24"/>
    <s v="Sim"/>
    <x v="0"/>
  </r>
  <r>
    <x v="0"/>
    <s v="4500030098 15383"/>
    <x v="140"/>
    <s v="MOBILIDADE URBANA TECNOLOGIA LTDA"/>
    <x v="484"/>
    <n v="848.52"/>
    <d v="2024-06-05T00:00:00"/>
    <m/>
    <s v="FRANCIMAR JOSE LEITE BARBOSA"/>
    <x v="0"/>
    <x v="24"/>
    <s v="Sim"/>
    <x v="0"/>
  </r>
  <r>
    <x v="0"/>
    <s v="4500030098 15384"/>
    <x v="140"/>
    <s v="MOBILIDADE URBANA TECNOLOGIA LTDA"/>
    <x v="485"/>
    <n v="204.45"/>
    <d v="2024-06-05T00:00:00"/>
    <m/>
    <s v="FRANCIMAR JOSE LEITE BARBOSA"/>
    <x v="0"/>
    <x v="24"/>
    <s v="Sim"/>
    <x v="0"/>
  </r>
  <r>
    <x v="0"/>
    <s v="4500030098 42755"/>
    <x v="140"/>
    <s v="MOBILIDADE URBANA TECNOLOGIA LTDA"/>
    <x v="486"/>
    <n v="9356.9599999999991"/>
    <d v="2024-04-04T00:00:00"/>
    <m/>
    <s v="FRANCIMAR JOSE LEITE BARBOSA"/>
    <x v="0"/>
    <x v="24"/>
    <s v="Sim"/>
    <x v="0"/>
  </r>
  <r>
    <x v="0"/>
    <s v="4500030109 27801"/>
    <x v="141"/>
    <s v="REAL ENERGY LTDA"/>
    <x v="487"/>
    <n v="49832.630000000005"/>
    <d v="2024-05-10T00:00:00"/>
    <m/>
    <s v="ALLAN CASTRO SOARES DE CAMINHA"/>
    <x v="0"/>
    <x v="25"/>
    <s v="Sim"/>
    <x v="0"/>
  </r>
  <r>
    <x v="0"/>
    <s v="4500030375 464"/>
    <x v="142"/>
    <s v="ATLAS GOVERNANCE TECNOLOGIA LTDA"/>
    <x v="488"/>
    <n v="3187.5"/>
    <d v="2024-01-04T00:00:00"/>
    <m/>
    <s v="DIEGO GAIAO DE FIGUEIREDO"/>
    <x v="0"/>
    <x v="1"/>
    <s v="Sim"/>
    <x v="0"/>
  </r>
  <r>
    <x v="0"/>
    <s v="4500030375 605"/>
    <x v="142"/>
    <s v="ATLAS GOVERNANCE TECNOLOGIA LTDA"/>
    <x v="489"/>
    <n v="3187.5"/>
    <d v="2024-02-05T00:00:00"/>
    <m/>
    <s v="DIEGO GAIAO DE FIGUEIREDO"/>
    <x v="0"/>
    <x v="1"/>
    <s v="Sim"/>
    <x v="0"/>
  </r>
  <r>
    <x v="0"/>
    <s v="4500030375 709"/>
    <x v="142"/>
    <s v="ATLAS GOVERNANCE TECNOLOGIA LTDA"/>
    <x v="490"/>
    <n v="3187.5"/>
    <d v="2024-03-06T00:00:00"/>
    <m/>
    <s v="DIEGO GAIAO DE FIGUEIREDO"/>
    <x v="0"/>
    <x v="1"/>
    <s v="Sim"/>
    <x v="0"/>
  </r>
  <r>
    <x v="0"/>
    <s v="4500030612 20247"/>
    <x v="143"/>
    <s v="DFA DECIO FREIRE SOC. DE ADVOGADOS"/>
    <x v="491"/>
    <n v="128127.45"/>
    <d v="2024-01-09T00:00:00"/>
    <m/>
    <s v="MARCIO DA NOBREGA CHAVES"/>
    <x v="0"/>
    <x v="26"/>
    <s v="Não"/>
    <x v="0"/>
  </r>
  <r>
    <x v="0"/>
    <s v="4500030612 202418"/>
    <x v="143"/>
    <s v="DFA DECIO FREIRE SOC. DE ADVOGADOS"/>
    <x v="492"/>
    <n v="128127.45"/>
    <d v="2024-02-01T00:00:00"/>
    <m/>
    <s v="MARCIO DA NOBREGA CHAVES"/>
    <x v="0"/>
    <x v="26"/>
    <s v="Não"/>
    <x v="0"/>
  </r>
  <r>
    <x v="0"/>
    <s v="4500030660 202494"/>
    <x v="144"/>
    <s v="WEB JUR PROCESSAMENTO DE DADOS LTDA"/>
    <x v="493"/>
    <n v="1025.75"/>
    <d v="2024-01-04T00:00:00"/>
    <m/>
    <s v="JOSE CARLOS DE MORAES VASCONCELOS"/>
    <x v="0"/>
    <x v="17"/>
    <s v="Não"/>
    <x v="0"/>
  </r>
  <r>
    <x v="0"/>
    <s v="4500030660 2024667"/>
    <x v="144"/>
    <s v="WEB JUR PROCESSAMENTO DE DADOS LTDA"/>
    <x v="494"/>
    <n v="1068.33"/>
    <d v="2024-02-05T00:00:00"/>
    <m/>
    <s v="JOSE CARLOS DE MORAES VASCONCELOS"/>
    <x v="0"/>
    <x v="17"/>
    <s v="Não"/>
    <x v="0"/>
  </r>
  <r>
    <x v="0"/>
    <s v="4500030660 20231100"/>
    <x v="144"/>
    <s v="WEB JUR PROCESSAMENTO DE DADOS LTDA"/>
    <x v="495"/>
    <n v="1025.75"/>
    <d v="2024-01-30T00:00:00"/>
    <m/>
    <s v="JOSE CARLOS DE MORAES VASCONCELOS"/>
    <x v="0"/>
    <x v="17"/>
    <s v="Não"/>
    <x v="0"/>
  </r>
  <r>
    <x v="0"/>
    <s v="4500030660 20241321"/>
    <x v="144"/>
    <s v="WEB JUR PROCESSAMENTO DE DADOS LTDA"/>
    <x v="496"/>
    <n v="1068.33"/>
    <d v="2024-03-04T00:00:00"/>
    <m/>
    <s v="JOSE CARLOS DE MORAES VASCONCELOS"/>
    <x v="0"/>
    <x v="17"/>
    <s v="Não"/>
    <x v="0"/>
  </r>
  <r>
    <x v="0"/>
    <s v="4500030660 20241858"/>
    <x v="144"/>
    <s v="WEB JUR PROCESSAMENTO DE DADOS LTDA"/>
    <x v="497"/>
    <n v="1068.33"/>
    <d v="2024-04-02T00:00:00"/>
    <m/>
    <s v="JOSE CARLOS DE MORAES VASCONCELOS"/>
    <x v="0"/>
    <x v="17"/>
    <s v="Não"/>
    <x v="0"/>
  </r>
  <r>
    <x v="0"/>
    <s v="4500030660 20242422"/>
    <x v="144"/>
    <s v="WEB JUR PROCESSAMENTO DE DADOS LTDA"/>
    <x v="498"/>
    <n v="1068.33"/>
    <d v="2024-05-06T00:00:00"/>
    <m/>
    <s v="JOSE CARLOS DE MORAES VASCONCELOS"/>
    <x v="0"/>
    <x v="17"/>
    <s v="Não"/>
    <x v="0"/>
  </r>
  <r>
    <x v="0"/>
    <s v="4500030660 20242988"/>
    <x v="144"/>
    <s v="WEB JUR PROCESSAMENTO DE DADOS LTDA"/>
    <x v="499"/>
    <n v="1068.33"/>
    <d v="2024-06-04T00:00:00"/>
    <m/>
    <s v="JOSE CARLOS DE MORAES VASCONCELOS"/>
    <x v="0"/>
    <x v="17"/>
    <s v="Não"/>
    <x v="0"/>
  </r>
  <r>
    <x v="0"/>
    <s v="4500031092 203"/>
    <x v="145"/>
    <s v="MANOEL FERREIRA DOS SANTOS"/>
    <x v="178"/>
    <n v="678"/>
    <d v="2024-01-10T00:00:00"/>
    <m/>
    <s v="EDMILSON KALVYN M SILVA"/>
    <x v="0"/>
    <x v="10"/>
    <s v="Não"/>
    <x v="0"/>
  </r>
  <r>
    <x v="0"/>
    <s v="4500031092 204"/>
    <x v="145"/>
    <s v="MANOEL FERREIRA DOS SANTOS"/>
    <x v="179"/>
    <n v="678"/>
    <d v="2024-02-07T00:00:00"/>
    <m/>
    <s v="EDMILSON KALVYN M SILVA"/>
    <x v="0"/>
    <x v="10"/>
    <s v="Não"/>
    <x v="0"/>
  </r>
  <r>
    <x v="0"/>
    <s v="4500031092 205"/>
    <x v="145"/>
    <s v="MANOEL FERREIRA DOS SANTOS"/>
    <x v="180"/>
    <n v="678"/>
    <d v="2024-03-12T00:00:00"/>
    <m/>
    <s v="EDMILSON KALVYN M SILVA"/>
    <x v="0"/>
    <x v="10"/>
    <s v="Não"/>
    <x v="0"/>
  </r>
  <r>
    <x v="0"/>
    <s v="4500031092 206"/>
    <x v="145"/>
    <s v="MANOEL FERREIRA DOS SANTOS"/>
    <x v="181"/>
    <n v="678"/>
    <d v="2024-04-09T00:00:00"/>
    <m/>
    <s v="EDMILSON KALVYN M SILVA"/>
    <x v="0"/>
    <x v="10"/>
    <s v="Não"/>
    <x v="0"/>
  </r>
  <r>
    <x v="0"/>
    <s v="4500031092 207"/>
    <x v="145"/>
    <s v="MANOEL FERREIRA DOS SANTOS"/>
    <x v="182"/>
    <n v="678"/>
    <d v="2024-05-09T00:00:00"/>
    <m/>
    <s v="EDMILSON KALVYN M SILVA"/>
    <x v="0"/>
    <x v="10"/>
    <s v="Não"/>
    <x v="0"/>
  </r>
  <r>
    <x v="0"/>
    <s v="4500031092 208"/>
    <x v="145"/>
    <s v="MANOEL FERREIRA DOS SANTOS"/>
    <x v="183"/>
    <n v="678"/>
    <d v="2024-06-16T00:00:00"/>
    <m/>
    <s v="EDMILSON KALVYN M SILVA"/>
    <x v="0"/>
    <x v="10"/>
    <s v="Não"/>
    <x v="0"/>
  </r>
  <r>
    <x v="0"/>
    <s v="4500031250 312"/>
    <x v="146"/>
    <s v="LM SERVICOS DE TRANSPORTES T. LTDA"/>
    <x v="500"/>
    <n v="7054.33"/>
    <d v="2024-01-02T00:00:00"/>
    <m/>
    <s v="LEILA LOPES PEREIRA"/>
    <x v="0"/>
    <x v="11"/>
    <s v="Sim"/>
    <x v="0"/>
  </r>
  <r>
    <x v="0"/>
    <s v="4500031250 317"/>
    <x v="146"/>
    <s v="LM SERVICOS DE TRANSPORTES T. LTDA"/>
    <x v="501"/>
    <n v="7759.76"/>
    <d v="2024-02-02T00:00:00"/>
    <m/>
    <s v="LEILA LOPES PEREIRA"/>
    <x v="0"/>
    <x v="11"/>
    <s v="Sim"/>
    <x v="0"/>
  </r>
  <r>
    <x v="0"/>
    <s v="4500031250 882"/>
    <x v="146"/>
    <s v="LM SERVICOS DE TRANSPORTES T. LTDA"/>
    <x v="502"/>
    <n v="4849.92"/>
    <d v="2024-01-02T00:00:00"/>
    <m/>
    <s v="LEILA LOPES PEREIRA"/>
    <x v="0"/>
    <x v="11"/>
    <s v="Sim"/>
    <x v="0"/>
  </r>
  <r>
    <x v="0"/>
    <s v="4500031250 892"/>
    <x v="146"/>
    <s v="LM SERVICOS DE TRANSPORTES T. LTDA"/>
    <x v="503"/>
    <n v="5334.91"/>
    <d v="2024-02-02T00:00:00"/>
    <m/>
    <s v="LEILA LOPES PEREIRA"/>
    <x v="0"/>
    <x v="11"/>
    <s v="Sim"/>
    <x v="0"/>
  </r>
  <r>
    <x v="0"/>
    <s v="4500031250 904"/>
    <x v="146"/>
    <s v="LM SERVICOS DE TRANSPORTES T. LTDA"/>
    <x v="504"/>
    <n v="4335.1400000000003"/>
    <d v="2024-03-02T00:00:00"/>
    <m/>
    <s v="LEILA LOPES PEREIRA"/>
    <x v="0"/>
    <x v="11"/>
    <s v="Sim"/>
    <x v="0"/>
  </r>
  <r>
    <x v="0"/>
    <s v="4500031250 926"/>
    <x v="146"/>
    <s v="LM SERVICOS DE TRANSPORTES T. LTDA"/>
    <x v="505"/>
    <n v="5334.91"/>
    <d v="2024-05-06T00:00:00"/>
    <m/>
    <s v="LEILA LOPES PEREIRA"/>
    <x v="0"/>
    <x v="11"/>
    <s v="Sim"/>
    <x v="0"/>
  </r>
  <r>
    <x v="0"/>
    <s v="4500031250 939"/>
    <x v="146"/>
    <s v="LM SERVICOS DE TRANSPORTES T. LTDA"/>
    <x v="506"/>
    <n v="5092.42"/>
    <d v="2024-06-03T00:00:00"/>
    <m/>
    <s v="LEILA LOPES PEREIRA"/>
    <x v="7"/>
    <x v="11"/>
    <s v="Sim"/>
    <x v="0"/>
  </r>
  <r>
    <x v="0"/>
    <s v="4500031250 3165"/>
    <x v="146"/>
    <s v="LM SERVICOS DE TRANSPORTES T. LTDA"/>
    <x v="507"/>
    <n v="6348.9"/>
    <d v="2024-03-02T00:00:00"/>
    <m/>
    <s v="LEILA LOPES PEREIRA"/>
    <x v="0"/>
    <x v="11"/>
    <s v="Sim"/>
    <x v="0"/>
  </r>
  <r>
    <x v="0"/>
    <s v="4500031250 3175"/>
    <x v="146"/>
    <s v="LM SERVICOS DE TRANSPORTES T. LTDA"/>
    <x v="508"/>
    <n v="7759.76"/>
    <d v="2024-05-06T00:00:00"/>
    <m/>
    <s v="LEILA LOPES PEREIRA"/>
    <x v="0"/>
    <x v="11"/>
    <s v="Sim"/>
    <x v="0"/>
  </r>
  <r>
    <x v="0"/>
    <s v="4500031250 3180"/>
    <x v="146"/>
    <s v="LM SERVICOS DE TRANSPORTES T. LTDA"/>
    <x v="509"/>
    <n v="7407.0499999999993"/>
    <d v="2024-06-03T00:00:00"/>
    <m/>
    <s v="LEILA LOPES PEREIRA"/>
    <x v="0"/>
    <x v="11"/>
    <s v="Sim"/>
    <x v="0"/>
  </r>
  <r>
    <x v="0"/>
    <s v="4500031307 755"/>
    <x v="147"/>
    <s v="G &amp; R CONSULTORIA E ASSESSORIA LTDA"/>
    <x v="106"/>
    <n v="24035.9"/>
    <d v="2024-01-02T00:00:00"/>
    <m/>
    <s v="MARCIO DA NOBREGA CHAVES"/>
    <x v="0"/>
    <x v="9"/>
    <s v="Sim"/>
    <x v="0"/>
  </r>
  <r>
    <x v="0"/>
    <s v="4500031307 771"/>
    <x v="147"/>
    <s v="G &amp; R CONSULTORIA E ASSESSORIA LTDA"/>
    <x v="122"/>
    <n v="30912.91"/>
    <d v="2024-02-01T00:00:00"/>
    <m/>
    <s v="MARCIO DA NOBREGA CHAVES"/>
    <x v="0"/>
    <x v="9"/>
    <s v="Sim"/>
    <x v="0"/>
  </r>
  <r>
    <x v="0"/>
    <s v="4500031307 785"/>
    <x v="147"/>
    <s v="G &amp; R CONSULTORIA E ASSESSORIA LTDA"/>
    <x v="136"/>
    <n v="26164.71"/>
    <d v="2024-03-05T00:00:00"/>
    <m/>
    <s v="MARCIO DA NOBREGA CHAVES"/>
    <x v="0"/>
    <x v="9"/>
    <s v="Sim"/>
    <x v="0"/>
  </r>
  <r>
    <x v="0"/>
    <s v="4500031307 796"/>
    <x v="147"/>
    <s v="G &amp; R CONSULTORIA E ASSESSORIA LTDA"/>
    <x v="146"/>
    <n v="28502.22"/>
    <d v="2024-04-01T00:00:00"/>
    <m/>
    <s v="MARCIO DA NOBREGA CHAVES"/>
    <x v="0"/>
    <x v="9"/>
    <s v="Sim"/>
    <x v="0"/>
  </r>
  <r>
    <x v="0"/>
    <s v="4500031307 806"/>
    <x v="147"/>
    <s v="G &amp; R CONSULTORIA E ASSESSORIA LTDA"/>
    <x v="156"/>
    <n v="35815.58"/>
    <d v="2024-05-04T00:00:00"/>
    <m/>
    <s v="MARCIO DA NOBREGA CHAVES"/>
    <x v="0"/>
    <x v="9"/>
    <s v="Sim"/>
    <x v="0"/>
  </r>
  <r>
    <x v="0"/>
    <s v="4500031307 817"/>
    <x v="147"/>
    <s v="G &amp; R CONSULTORIA E ASSESSORIA LTDA"/>
    <x v="510"/>
    <n v="19709.25"/>
    <d v="2024-06-03T00:00:00"/>
    <m/>
    <s v="MARCIO DA NOBREGA CHAVES"/>
    <x v="0"/>
    <x v="9"/>
    <s v="Sim"/>
    <x v="0"/>
  </r>
  <r>
    <x v="0"/>
    <s v="4500031381 1181"/>
    <x v="148"/>
    <s v="EREL CONSTRUÇÕES E EMPREENDIMENTOS"/>
    <x v="511"/>
    <n v="18700.509999999998"/>
    <d v="2024-01-03T00:00:00"/>
    <m/>
    <s v="KAROLE SIMAS ORNELAS"/>
    <x v="0"/>
    <x v="1"/>
    <s v="Sim"/>
    <x v="0"/>
  </r>
  <r>
    <x v="0"/>
    <s v="4500031381 1182"/>
    <x v="148"/>
    <s v="EREL CONSTRUÇÕES E EMPREENDIMENTOS"/>
    <x v="512"/>
    <n v="2846.22"/>
    <d v="2024-01-03T00:00:00"/>
    <m/>
    <s v="KAROLE SIMAS ORNELAS"/>
    <x v="0"/>
    <x v="1"/>
    <s v="Sim"/>
    <x v="0"/>
  </r>
  <r>
    <x v="0"/>
    <s v="4500031381 1184"/>
    <x v="148"/>
    <s v="EREL CONSTRUÇÕES E EMPREENDIMENTOS"/>
    <x v="513"/>
    <n v="18700.509999999998"/>
    <d v="2024-02-02T00:00:00"/>
    <m/>
    <s v="KAROLE SIMAS ORNELAS"/>
    <x v="0"/>
    <x v="1"/>
    <s v="Sim"/>
    <x v="0"/>
  </r>
  <r>
    <x v="0"/>
    <s v="4500031381 1185"/>
    <x v="148"/>
    <s v="EREL CONSTRUÇÕES E EMPREENDIMENTOS"/>
    <x v="514"/>
    <n v="2846.22"/>
    <d v="2024-02-02T00:00:00"/>
    <m/>
    <s v="KAROLE SIMAS ORNELAS"/>
    <x v="0"/>
    <x v="1"/>
    <s v="Sim"/>
    <x v="0"/>
  </r>
  <r>
    <x v="0"/>
    <s v="4500031381 1195"/>
    <x v="148"/>
    <s v="EREL CONSTRUÇÕES E EMPREENDIMENTOS"/>
    <x v="515"/>
    <n v="16640.080000000002"/>
    <d v="2024-03-01T00:00:00"/>
    <m/>
    <s v="KAROLE SIMAS ORNELAS"/>
    <x v="0"/>
    <x v="1"/>
    <s v="Sim"/>
    <x v="0"/>
  </r>
  <r>
    <x v="0"/>
    <s v="4500031381 1196"/>
    <x v="148"/>
    <s v="EREL CONSTRUÇÕES E EMPREENDIMENTOS"/>
    <x v="516"/>
    <n v="2532.62"/>
    <d v="2024-03-01T00:00:00"/>
    <m/>
    <s v="KAROLE SIMAS ORNELAS"/>
    <x v="0"/>
    <x v="1"/>
    <s v="Sim"/>
    <x v="0"/>
  </r>
  <r>
    <x v="0"/>
    <s v="4500031381 1224"/>
    <x v="148"/>
    <s v="EREL CONSTRUÇÕES E EMPREENDIMENTOS"/>
    <x v="517"/>
    <n v="13345.7"/>
    <d v="2024-05-10T00:00:00"/>
    <m/>
    <s v="KAROLE SIMAS ORNELAS"/>
    <x v="0"/>
    <x v="1"/>
    <s v="Sim"/>
    <x v="0"/>
  </r>
  <r>
    <x v="0"/>
    <s v="4500031381 1225"/>
    <x v="148"/>
    <s v="EREL CONSTRUÇÕES E EMPREENDIMENTOS"/>
    <x v="518"/>
    <n v="2031.32"/>
    <d v="2024-05-10T00:00:00"/>
    <m/>
    <s v="KAROLE SIMAS ORNELAS"/>
    <x v="0"/>
    <x v="1"/>
    <s v="Sim"/>
    <x v="0"/>
  </r>
  <r>
    <x v="0"/>
    <s v="4500031385 102660"/>
    <x v="149"/>
    <s v="1TELECOM SERVICOS DE TECNOLOGIA EM"/>
    <x v="519"/>
    <n v="5707.85"/>
    <d v="2024-01-11T00:00:00"/>
    <m/>
    <s v="KRISTIANE DE CASTRO RODRIGUES"/>
    <x v="0"/>
    <x v="13"/>
    <s v="Sim"/>
    <x v="0"/>
  </r>
  <r>
    <x v="0"/>
    <s v="4500031385 112611"/>
    <x v="149"/>
    <s v="1TELECOM SERVICOS DE TECNOLOGIA EM"/>
    <x v="520"/>
    <n v="6518.92"/>
    <d v="2024-01-05T00:00:00"/>
    <m/>
    <s v="KRISTIANE DE CASTRO RODRIGUES"/>
    <x v="0"/>
    <x v="13"/>
    <s v="Sim"/>
    <x v="0"/>
  </r>
  <r>
    <x v="0"/>
    <s v="4500031385 113995"/>
    <x v="149"/>
    <s v="1TELECOM SERVICOS DE TECNOLOGIA EM"/>
    <x v="521"/>
    <n v="6518.92"/>
    <d v="2024-02-05T00:00:00"/>
    <m/>
    <s v="KRISTIANE DE CASTRO RODRIGUES"/>
    <x v="0"/>
    <x v="13"/>
    <s v="Sim"/>
    <x v="0"/>
  </r>
  <r>
    <x v="0"/>
    <s v="4500031385 115520"/>
    <x v="149"/>
    <s v="1TELECOM SERVICOS DE TECNOLOGIA EM"/>
    <x v="522"/>
    <n v="6518.92"/>
    <d v="2024-03-08T00:00:00"/>
    <m/>
    <s v="KRISTIANE DE CASTRO RODRIGUES"/>
    <x v="0"/>
    <x v="13"/>
    <s v="Sim"/>
    <x v="0"/>
  </r>
  <r>
    <x v="0"/>
    <s v="4500031385 116796"/>
    <x v="149"/>
    <s v="1TELECOM SERVICOS DE TECNOLOGIA EM"/>
    <x v="523"/>
    <n v="6518.92"/>
    <d v="2024-04-05T00:00:00"/>
    <m/>
    <s v="KRISTIANE DE CASTRO RODRIGUES"/>
    <x v="0"/>
    <x v="13"/>
    <s v="Sim"/>
    <x v="0"/>
  </r>
  <r>
    <x v="0"/>
    <s v="4500031385 118334"/>
    <x v="149"/>
    <s v="1TELECOM SERVICOS DE TECNOLOGIA EM"/>
    <x v="524"/>
    <n v="5481.08"/>
    <d v="2024-05-06T00:00:00"/>
    <m/>
    <s v="KRISTIANE DE CASTRO RODRIGUES"/>
    <x v="0"/>
    <x v="13"/>
    <s v="Sim"/>
    <x v="0"/>
  </r>
  <r>
    <x v="0"/>
    <s v="4500031385 118335"/>
    <x v="149"/>
    <s v="1TELECOM SERVICOS DE TECNOLOGIA EM"/>
    <x v="525"/>
    <n v="1037.8399999999999"/>
    <d v="2024-05-06T00:00:00"/>
    <m/>
    <s v="KRISTIANE DE CASTRO RODRIGUES"/>
    <x v="0"/>
    <x v="13"/>
    <s v="Sim"/>
    <x v="0"/>
  </r>
  <r>
    <x v="0"/>
    <s v="4500031385 119609"/>
    <x v="149"/>
    <s v="1TELECOM SERVICOS DE TECNOLOGIA EM"/>
    <x v="526"/>
    <n v="5481.08"/>
    <d v="2024-06-05T00:00:00"/>
    <m/>
    <s v="KRISTIANE DE CASTRO RODRIGUES"/>
    <x v="0"/>
    <x v="13"/>
    <s v="Sim"/>
    <x v="0"/>
  </r>
  <r>
    <x v="0"/>
    <s v="4500031385 119610"/>
    <x v="149"/>
    <s v="1TELECOM SERVICOS DE TECNOLOGIA EM"/>
    <x v="527"/>
    <n v="1037.8399999999999"/>
    <d v="2024-06-05T00:00:00"/>
    <m/>
    <s v="KRISTIANE DE CASTRO RODRIGUES"/>
    <x v="0"/>
    <x v="13"/>
    <s v="Sim"/>
    <x v="0"/>
  </r>
  <r>
    <x v="0"/>
    <s v="4500031385 122748"/>
    <x v="149"/>
    <s v="1TELECOM SERVICOS DE TECNOLOGIA EM"/>
    <x v="528"/>
    <n v="5481.08"/>
    <d v="2024-05-06T00:00:00"/>
    <m/>
    <s v="KRISTIANE DE CASTRO RODRIGUES"/>
    <x v="0"/>
    <x v="13"/>
    <s v="Sim"/>
    <x v="0"/>
  </r>
  <r>
    <x v="0"/>
    <s v="4500031385 123510"/>
    <x v="149"/>
    <s v="1TELECOM SERVICOS DE TECNOLOGIA EM"/>
    <x v="529"/>
    <n v="4670"/>
    <d v="2024-01-11T00:00:00"/>
    <m/>
    <s v="KRISTIANE DE CASTRO RODRIGUES"/>
    <x v="0"/>
    <x v="13"/>
    <s v="Sim"/>
    <x v="0"/>
  </r>
  <r>
    <x v="0"/>
    <s v="4500031385 135881"/>
    <x v="149"/>
    <s v="1TELECOM SERVICOS DE TECNOLOGIA EM"/>
    <x v="530"/>
    <n v="5481.08"/>
    <d v="2024-01-05T00:00:00"/>
    <m/>
    <s v="KRISTIANE DE CASTRO RODRIGUES"/>
    <x v="0"/>
    <x v="13"/>
    <s v="Sim"/>
    <x v="0"/>
  </r>
  <r>
    <x v="0"/>
    <s v="4500031385 137457"/>
    <x v="149"/>
    <s v="1TELECOM SERVICOS DE TECNOLOGIA EM"/>
    <x v="531"/>
    <n v="5481.08"/>
    <d v="2024-02-05T00:00:00"/>
    <m/>
    <s v="KRISTIANE DE CASTRO RODRIGUES"/>
    <x v="0"/>
    <x v="13"/>
    <s v="Sim"/>
    <x v="0"/>
  </r>
  <r>
    <x v="0"/>
    <s v="4500031385 139307"/>
    <x v="149"/>
    <s v="1TELECOM SERVICOS DE TECNOLOGIA EM"/>
    <x v="532"/>
    <n v="5481.08"/>
    <d v="2024-03-08T00:00:00"/>
    <m/>
    <s v="KRISTIANE DE CASTRO RODRIGUES"/>
    <x v="0"/>
    <x v="13"/>
    <s v="Sim"/>
    <x v="0"/>
  </r>
  <r>
    <x v="0"/>
    <s v="4500031385 140879"/>
    <x v="149"/>
    <s v="1TELECOM SERVICOS DE TECNOLOGIA EM"/>
    <x v="533"/>
    <n v="5481.08"/>
    <d v="2024-04-05T00:00:00"/>
    <m/>
    <s v="KRISTIANE DE CASTRO RODRIGUES"/>
    <x v="0"/>
    <x v="13"/>
    <s v="Sim"/>
    <x v="0"/>
  </r>
  <r>
    <x v="0"/>
    <s v="4500031385 144300"/>
    <x v="149"/>
    <s v="1TELECOM SERVICOS DE TECNOLOGIA EM"/>
    <x v="534"/>
    <n v="5481.08"/>
    <d v="2024-06-05T00:00:00"/>
    <m/>
    <s v="KRISTIANE DE CASTRO RODRIGUES"/>
    <x v="0"/>
    <x v="13"/>
    <s v="Sim"/>
    <x v="0"/>
  </r>
  <r>
    <x v="0"/>
    <s v="4500031561 245"/>
    <x v="150"/>
    <s v="PROJECTE ENG ARQ CONST E CONS LTDA"/>
    <x v="535"/>
    <n v="26852.87"/>
    <d v="2024-01-02T00:00:00"/>
    <m/>
    <s v="KRISTIANE DE CASTRO RODRIGUES"/>
    <x v="0"/>
    <x v="13"/>
    <s v="Sim"/>
    <x v="0"/>
  </r>
  <r>
    <x v="0"/>
    <s v="4500031561 247"/>
    <x v="150"/>
    <s v="PROJECTE ENG ARQ CONST E CONS LTDA"/>
    <x v="536"/>
    <n v="26852.87"/>
    <d v="2024-02-09T00:00:00"/>
    <m/>
    <s v="KRISTIANE DE CASTRO RODRIGUES"/>
    <x v="0"/>
    <x v="13"/>
    <s v="Sim"/>
    <x v="0"/>
  </r>
  <r>
    <x v="0"/>
    <s v="4500031561 248"/>
    <x v="150"/>
    <s v="PROJECTE ENG ARQ CONST E CONS LTDA"/>
    <x v="537"/>
    <n v="26852.87"/>
    <d v="2024-03-08T00:00:00"/>
    <m/>
    <s v="KRISTIANE DE CASTRO RODRIGUES"/>
    <x v="0"/>
    <x v="13"/>
    <s v="Sim"/>
    <x v="0"/>
  </r>
  <r>
    <x v="0"/>
    <s v="4500031561 250"/>
    <x v="150"/>
    <s v="PROJECTE ENG ARQ CONST E CONS LTDA"/>
    <x v="538"/>
    <n v="26852.87"/>
    <d v="2024-04-10T00:00:00"/>
    <m/>
    <s v="KRISTIANE DE CASTRO RODRIGUES"/>
    <x v="0"/>
    <x v="13"/>
    <s v="Sim"/>
    <x v="0"/>
  </r>
  <r>
    <x v="0"/>
    <s v="4500031561 255"/>
    <x v="150"/>
    <s v="PROJECTE ENG ARQ CONST E CONS LTDA"/>
    <x v="539"/>
    <n v="48886.05"/>
    <d v="2024-05-09T00:00:00"/>
    <m/>
    <s v="KRISTIANE DE CASTRO RODRIGUES"/>
    <x v="0"/>
    <x v="13"/>
    <s v="Sim"/>
    <x v="0"/>
  </r>
  <r>
    <x v="0"/>
    <s v="4500031561 261"/>
    <x v="150"/>
    <s v="PROJECTE ENG ARQ CONST E CONS LTDA"/>
    <x v="540"/>
    <n v="48886.05"/>
    <d v="2024-06-21T00:00:00"/>
    <m/>
    <s v="KRISTIANE DE CASTRO RODRIGUES"/>
    <x v="7"/>
    <x v="13"/>
    <s v="Sim"/>
    <x v="0"/>
  </r>
  <r>
    <x v="0"/>
    <s v="4500031836 2416"/>
    <x v="151"/>
    <s v="FUNDACAO DE APOIO AO DESENVOLVIMENT"/>
    <x v="541"/>
    <n v="2862484.68"/>
    <d v="2024-02-06T00:00:00"/>
    <m/>
    <s v="MARIANE TAVARES DA SILVA"/>
    <x v="1"/>
    <x v="22"/>
    <s v="Sim"/>
    <x v="1"/>
  </r>
  <r>
    <x v="0"/>
    <s v="4500032055 103"/>
    <x v="152"/>
    <s v="DIMAS DE CASTRO ARAUJO"/>
    <x v="171"/>
    <n v="529.33000000000004"/>
    <d v="2024-01-24T00:00:00"/>
    <m/>
    <s v="EDMILSON KALVYN M SILVA"/>
    <x v="0"/>
    <x v="10"/>
    <s v="Não"/>
    <x v="0"/>
  </r>
  <r>
    <x v="0"/>
    <s v="4500032055 104"/>
    <x v="152"/>
    <s v="DIMAS DE CASTRO ARAUJO"/>
    <x v="172"/>
    <n v="529.33000000000004"/>
    <d v="2024-02-07T00:00:00"/>
    <m/>
    <s v="EDMILSON KALVYN M SILVA"/>
    <x v="0"/>
    <x v="10"/>
    <s v="Não"/>
    <x v="0"/>
  </r>
  <r>
    <x v="0"/>
    <s v="4500032055 105"/>
    <x v="152"/>
    <s v="DIMAS DE CASTRO ARAUJO"/>
    <x v="173"/>
    <n v="529.33000000000004"/>
    <d v="2024-03-12T00:00:00"/>
    <m/>
    <s v="EDMILSON KALVYN M SILVA"/>
    <x v="0"/>
    <x v="10"/>
    <s v="Não"/>
    <x v="0"/>
  </r>
  <r>
    <x v="0"/>
    <s v="4500032055 106"/>
    <x v="152"/>
    <s v="DIMAS DE CASTRO ARAUJO"/>
    <x v="174"/>
    <n v="529.33000000000004"/>
    <d v="2024-04-09T00:00:00"/>
    <m/>
    <s v="EDMILSON KALVYN M SILVA"/>
    <x v="0"/>
    <x v="10"/>
    <s v="Não"/>
    <x v="0"/>
  </r>
  <r>
    <x v="0"/>
    <s v="4500032055 107"/>
    <x v="152"/>
    <s v="DIMAS DE CASTRO ARAUJO"/>
    <x v="175"/>
    <n v="529.33000000000004"/>
    <d v="2024-05-09T00:00:00"/>
    <m/>
    <s v="EDMILSON KALVYN M SILVA"/>
    <x v="0"/>
    <x v="10"/>
    <s v="Não"/>
    <x v="0"/>
  </r>
  <r>
    <x v="0"/>
    <s v="4500032055 108"/>
    <x v="152"/>
    <s v="DIMAS DE CASTRO ARAUJO"/>
    <x v="176"/>
    <n v="529.32999999999993"/>
    <d v="2024-06-16T00:00:00"/>
    <m/>
    <s v="EDMILSON KALVYN M SILVA"/>
    <x v="0"/>
    <x v="10"/>
    <s v="Não"/>
    <x v="0"/>
  </r>
  <r>
    <x v="0"/>
    <s v="4500032057 203"/>
    <x v="153"/>
    <s v="DIMAS DE CASTRO ARAUJO"/>
    <x v="178"/>
    <n v="529.33000000000004"/>
    <d v="2024-01-24T00:00:00"/>
    <m/>
    <s v="EDMILSON KALVYN M SILVA"/>
    <x v="0"/>
    <x v="10"/>
    <s v="Não"/>
    <x v="0"/>
  </r>
  <r>
    <x v="0"/>
    <s v="4500032057 204"/>
    <x v="153"/>
    <s v="DIMAS DE CASTRO ARAUJO"/>
    <x v="179"/>
    <n v="529.33000000000004"/>
    <d v="2024-02-07T00:00:00"/>
    <m/>
    <s v="EDMILSON KALVYN M SILVA"/>
    <x v="0"/>
    <x v="10"/>
    <s v="Não"/>
    <x v="0"/>
  </r>
  <r>
    <x v="0"/>
    <s v="4500032057 205"/>
    <x v="153"/>
    <s v="DIMAS DE CASTRO ARAUJO"/>
    <x v="180"/>
    <n v="529.33000000000004"/>
    <d v="2024-03-12T00:00:00"/>
    <m/>
    <s v="EDMILSON KALVYN M SILVA"/>
    <x v="0"/>
    <x v="10"/>
    <s v="Não"/>
    <x v="0"/>
  </r>
  <r>
    <x v="0"/>
    <s v="4500032057 206"/>
    <x v="153"/>
    <s v="DIMAS DE CASTRO ARAUJO"/>
    <x v="181"/>
    <n v="529.33000000000004"/>
    <d v="2024-04-09T00:00:00"/>
    <m/>
    <s v="EDMILSON KALVYN M SILVA"/>
    <x v="0"/>
    <x v="10"/>
    <s v="Não"/>
    <x v="0"/>
  </r>
  <r>
    <x v="0"/>
    <s v="4500032057 207"/>
    <x v="153"/>
    <s v="DIMAS DE CASTRO ARAUJO"/>
    <x v="182"/>
    <n v="529.33000000000004"/>
    <d v="2024-05-09T00:00:00"/>
    <m/>
    <s v="EDMILSON KALVYN M SILVA"/>
    <x v="0"/>
    <x v="10"/>
    <s v="Não"/>
    <x v="0"/>
  </r>
  <r>
    <x v="0"/>
    <s v="4500032057 208"/>
    <x v="153"/>
    <s v="DIMAS DE CASTRO ARAUJO"/>
    <x v="183"/>
    <n v="529.32999999999993"/>
    <d v="2024-06-16T00:00:00"/>
    <m/>
    <s v="EDMILSON KALVYN M SILVA"/>
    <x v="0"/>
    <x v="10"/>
    <s v="Não"/>
    <x v="0"/>
  </r>
  <r>
    <x v="0"/>
    <s v="4500032058 303"/>
    <x v="154"/>
    <s v="DIMAS DE CASTRO ARAUJO"/>
    <x v="249"/>
    <n v="2821.87"/>
    <d v="2024-01-24T00:00:00"/>
    <m/>
    <s v="EDMILSON KALVYN M SILVA"/>
    <x v="0"/>
    <x v="10"/>
    <s v="Não"/>
    <x v="0"/>
  </r>
  <r>
    <x v="0"/>
    <s v="4500032058 304"/>
    <x v="154"/>
    <s v="DIMAS DE CASTRO ARAUJO"/>
    <x v="250"/>
    <n v="810.88"/>
    <d v="2024-02-07T00:00:00"/>
    <m/>
    <s v="EDMILSON KALVYN M SILVA"/>
    <x v="0"/>
    <x v="10"/>
    <s v="Não"/>
    <x v="0"/>
  </r>
  <r>
    <x v="0"/>
    <s v="4500032058 305"/>
    <x v="154"/>
    <s v="DIMAS DE CASTRO ARAUJO"/>
    <x v="251"/>
    <n v="1365.42"/>
    <d v="2024-03-12T00:00:00"/>
    <m/>
    <s v="EDMILSON KALVYN M SILVA"/>
    <x v="0"/>
    <x v="10"/>
    <s v="Não"/>
    <x v="0"/>
  </r>
  <r>
    <x v="0"/>
    <s v="4500032058 306"/>
    <x v="154"/>
    <s v="DIMAS DE CASTRO ARAUJO"/>
    <x v="252"/>
    <n v="1167.67"/>
    <d v="2024-04-09T00:00:00"/>
    <m/>
    <s v="EDMILSON KALVYN M SILVA"/>
    <x v="0"/>
    <x v="10"/>
    <s v="Não"/>
    <x v="0"/>
  </r>
  <r>
    <x v="0"/>
    <s v="4500032058 307"/>
    <x v="154"/>
    <s v="DIMAS DE CASTRO ARAUJO"/>
    <x v="253"/>
    <n v="1600.84"/>
    <d v="2024-05-09T00:00:00"/>
    <m/>
    <s v="EDMILSON KALVYN M SILVA"/>
    <x v="0"/>
    <x v="10"/>
    <s v="Não"/>
    <x v="0"/>
  </r>
  <r>
    <x v="0"/>
    <s v="4500032058 308"/>
    <x v="154"/>
    <s v="DIMAS DE CASTRO ARAUJO"/>
    <x v="254"/>
    <n v="3438.15"/>
    <d v="2024-06-16T00:00:00"/>
    <m/>
    <s v="EDMILSON KALVYN M SILVA"/>
    <x v="0"/>
    <x v="10"/>
    <s v="Não"/>
    <x v="0"/>
  </r>
  <r>
    <x v="0"/>
    <s v="4500032437 1219"/>
    <x v="155"/>
    <s v="TELEMATICA SISTEMAS INTELIGENTES LT"/>
    <x v="542"/>
    <n v="14625"/>
    <d v="2024-01-15T00:00:00"/>
    <m/>
    <s v="JOSE CARLOS DE MORAES VASCONCELOS"/>
    <x v="0"/>
    <x v="17"/>
    <s v="Não"/>
    <x v="0"/>
  </r>
  <r>
    <x v="0"/>
    <s v="4500032437 4572"/>
    <x v="155"/>
    <s v="TELEMATICA SISTEMAS INTELIGENTES LT"/>
    <x v="543"/>
    <n v="30262.04"/>
    <d v="2024-01-15T00:00:00"/>
    <m/>
    <s v="JOSE CARLOS DE MORAES VASCONCELOS"/>
    <x v="0"/>
    <x v="17"/>
    <s v="Não"/>
    <x v="0"/>
  </r>
  <r>
    <x v="0"/>
    <s v="4500032437 5504"/>
    <x v="155"/>
    <s v="TELEMATICA SISTEMAS INTELIGENTES LT"/>
    <x v="544"/>
    <n v="25867.05"/>
    <d v="2024-01-29T00:00:00"/>
    <m/>
    <s v="JOSE CARLOS DE MORAES VASCONCELOS"/>
    <x v="0"/>
    <x v="17"/>
    <s v="Não"/>
    <x v="0"/>
  </r>
  <r>
    <x v="0"/>
    <s v="4500032437 6530"/>
    <x v="155"/>
    <s v="TELEMATICA SISTEMAS INTELIGENTES LT"/>
    <x v="545"/>
    <n v="25867.05"/>
    <d v="2024-01-29T00:00:00"/>
    <m/>
    <s v="JOSE CARLOS DE MORAES VASCONCELOS"/>
    <x v="0"/>
    <x v="17"/>
    <s v="Não"/>
    <x v="0"/>
  </r>
  <r>
    <x v="0"/>
    <s v="4500032437 7621"/>
    <x v="155"/>
    <s v="TELEMATICA SISTEMAS INTELIGENTES LT"/>
    <x v="546"/>
    <n v="25867.05"/>
    <d v="2024-01-29T00:00:00"/>
    <m/>
    <s v="JOSE CARLOS DE MORAES VASCONCELOS"/>
    <x v="0"/>
    <x v="17"/>
    <s v="Não"/>
    <x v="0"/>
  </r>
  <r>
    <x v="0"/>
    <s v="4500032437 9281"/>
    <x v="155"/>
    <s v="TELEMATICA SISTEMAS INTELIGENTES LT"/>
    <x v="547"/>
    <n v="25867.05"/>
    <d v="2024-01-29T00:00:00"/>
    <m/>
    <s v="JOSE CARLOS DE MORAES VASCONCELOS"/>
    <x v="0"/>
    <x v="17"/>
    <s v="Não"/>
    <x v="0"/>
  </r>
  <r>
    <x v="0"/>
    <s v="4500032437 9858"/>
    <x v="155"/>
    <s v="TELEMATICA SISTEMAS INTELIGENTES LT"/>
    <x v="548"/>
    <n v="6575.4"/>
    <d v="2024-01-29T00:00:00"/>
    <m/>
    <s v="JOSE CARLOS DE MORAES VASCONCELOS"/>
    <x v="0"/>
    <x v="17"/>
    <s v="Não"/>
    <x v="0"/>
  </r>
  <r>
    <x v="0"/>
    <s v="4500032437 9859"/>
    <x v="155"/>
    <s v="TELEMATICA SISTEMAS INTELIGENTES LT"/>
    <x v="549"/>
    <n v="6606.94"/>
    <d v="2024-01-29T00:00:00"/>
    <m/>
    <s v="JOSE CARLOS DE MORAES VASCONCELOS"/>
    <x v="0"/>
    <x v="17"/>
    <s v="Não"/>
    <x v="0"/>
  </r>
  <r>
    <x v="0"/>
    <s v="4500032437 9860"/>
    <x v="155"/>
    <s v="TELEMATICA SISTEMAS INTELIGENTES LT"/>
    <x v="550"/>
    <n v="6606.94"/>
    <d v="2024-01-29T00:00:00"/>
    <m/>
    <s v="JOSE CARLOS DE MORAES VASCONCELOS"/>
    <x v="0"/>
    <x v="17"/>
    <s v="Não"/>
    <x v="0"/>
  </r>
  <r>
    <x v="0"/>
    <s v="4500032437 9861"/>
    <x v="155"/>
    <s v="TELEMATICA SISTEMAS INTELIGENTES LT"/>
    <x v="551"/>
    <n v="6606.94"/>
    <d v="2024-01-29T00:00:00"/>
    <m/>
    <s v="JOSE CARLOS DE MORAES VASCONCELOS"/>
    <x v="0"/>
    <x v="17"/>
    <s v="Não"/>
    <x v="0"/>
  </r>
  <r>
    <x v="0"/>
    <s v="4500032437 9862"/>
    <x v="155"/>
    <s v="TELEMATICA SISTEMAS INTELIGENTES LT"/>
    <x v="552"/>
    <n v="6606.94"/>
    <d v="2024-01-29T00:00:00"/>
    <m/>
    <s v="JOSE CARLOS DE MORAES VASCONCELOS"/>
    <x v="0"/>
    <x v="17"/>
    <s v="Não"/>
    <x v="0"/>
  </r>
  <r>
    <x v="0"/>
    <s v="4500032437 10484"/>
    <x v="155"/>
    <s v="TELEMATICA SISTEMAS INTELIGENTES LT"/>
    <x v="553"/>
    <n v="32458.22"/>
    <d v="2024-01-03T00:00:00"/>
    <m/>
    <s v="JOSE CARLOS DE MORAES VASCONCELOS"/>
    <x v="0"/>
    <x v="17"/>
    <s v="Não"/>
    <x v="0"/>
  </r>
  <r>
    <x v="0"/>
    <s v="4500032437 10977"/>
    <x v="155"/>
    <s v="TELEMATICA SISTEMAS INTELIGENTES LT"/>
    <x v="554"/>
    <n v="5022.1000000000004"/>
    <d v="2024-01-29T00:00:00"/>
    <m/>
    <s v="JOSE CARLOS DE MORAES VASCONCELOS"/>
    <x v="0"/>
    <x v="17"/>
    <s v="Não"/>
    <x v="0"/>
  </r>
  <r>
    <x v="0"/>
    <s v="4500032437 11560"/>
    <x v="155"/>
    <s v="TELEMATICA SISTEMAS INTELIGENTES LT"/>
    <x v="555"/>
    <n v="32458.22"/>
    <d v="2024-02-05T00:00:00"/>
    <m/>
    <s v="JOSE CARLOS DE MORAES VASCONCELOS"/>
    <x v="0"/>
    <x v="17"/>
    <s v="Não"/>
    <x v="0"/>
  </r>
  <r>
    <x v="0"/>
    <s v="4500032437 12805"/>
    <x v="155"/>
    <s v="TELEMATICA SISTEMAS INTELIGENTES LT"/>
    <x v="556"/>
    <n v="32458.22"/>
    <d v="2024-06-14T00:00:00"/>
    <m/>
    <s v="JOSE CARLOS DE MORAES VASCONCELOS"/>
    <x v="5"/>
    <x v="17"/>
    <s v="Não"/>
    <x v="0"/>
  </r>
  <r>
    <x v="0"/>
    <s v="4500032437 13319"/>
    <x v="155"/>
    <s v="TELEMATICA SISTEMAS INTELIGENTES LT"/>
    <x v="557"/>
    <n v="32458.22"/>
    <d v="2024-04-09T00:00:00"/>
    <m/>
    <s v="JOSE CARLOS DE MORAES VASCONCELOS"/>
    <x v="0"/>
    <x v="17"/>
    <s v="Não"/>
    <x v="0"/>
  </r>
  <r>
    <x v="0"/>
    <s v="4500032437 14579"/>
    <x v="155"/>
    <s v="TELEMATICA SISTEMAS INTELIGENTES LT"/>
    <x v="558"/>
    <n v="32458.22"/>
    <d v="2024-05-09T00:00:00"/>
    <m/>
    <s v="JOSE CARLOS DE MORAES VASCONCELOS"/>
    <x v="0"/>
    <x v="17"/>
    <s v="Não"/>
    <x v="0"/>
  </r>
  <r>
    <x v="0"/>
    <s v="4500032437 15791"/>
    <x v="155"/>
    <s v="TELEMATICA SISTEMAS INTELIGENTES LT"/>
    <x v="559"/>
    <n v="32458.22"/>
    <d v="2024-06-05T00:00:00"/>
    <m/>
    <s v="JOSE CARLOS DE MORAES VASCONCELOS"/>
    <x v="0"/>
    <x v="17"/>
    <s v="Não"/>
    <x v="0"/>
  </r>
  <r>
    <x v="0"/>
    <s v="4500032639 3674"/>
    <x v="156"/>
    <s v="EDUARDO PAZ BARRETO FILHO"/>
    <x v="560"/>
    <n v="1049"/>
    <d v="2024-01-02T00:00:00"/>
    <m/>
    <s v="MARIANE TAVARES DA SILVA"/>
    <x v="0"/>
    <x v="27"/>
    <s v="Não"/>
    <x v="0"/>
  </r>
  <r>
    <x v="0"/>
    <s v="4500032639 3675"/>
    <x v="156"/>
    <s v="EDUARDO PAZ BARRETO FILHO"/>
    <x v="561"/>
    <n v="170"/>
    <d v="2024-01-02T00:00:00"/>
    <m/>
    <s v="MARIANE TAVARES DA SILVA"/>
    <x v="0"/>
    <x v="27"/>
    <s v="Não"/>
    <x v="0"/>
  </r>
  <r>
    <x v="0"/>
    <s v="4500032639 3676"/>
    <x v="156"/>
    <s v="EDUARDO PAZ BARRETO FILHO"/>
    <x v="562"/>
    <n v="2200"/>
    <d v="2024-01-02T00:00:00"/>
    <m/>
    <s v="MARIANE TAVARES DA SILVA"/>
    <x v="0"/>
    <x v="27"/>
    <s v="Não"/>
    <x v="0"/>
  </r>
  <r>
    <x v="0"/>
    <s v="4500032639 3677"/>
    <x v="156"/>
    <s v="EDUARDO PAZ BARRETO FILHO"/>
    <x v="563"/>
    <n v="2003"/>
    <d v="2024-01-02T00:00:00"/>
    <m/>
    <s v="MARIANE TAVARES DA SILVA"/>
    <x v="0"/>
    <x v="27"/>
    <s v="Não"/>
    <x v="0"/>
  </r>
  <r>
    <x v="0"/>
    <s v="4500032639 3871"/>
    <x v="156"/>
    <s v="EDUARDO PAZ BARRETO FILHO"/>
    <x v="564"/>
    <n v="2952"/>
    <d v="2024-02-09T00:00:00"/>
    <m/>
    <s v="MARIANE TAVARES DA SILVA"/>
    <x v="0"/>
    <x v="27"/>
    <s v="Não"/>
    <x v="0"/>
  </r>
  <r>
    <x v="0"/>
    <s v="4500032639 3872"/>
    <x v="156"/>
    <s v="EDUARDO PAZ BARRETO FILHO"/>
    <x v="565"/>
    <n v="5615"/>
    <d v="2024-02-09T00:00:00"/>
    <m/>
    <s v="MARIANE TAVARES DA SILVA"/>
    <x v="0"/>
    <x v="27"/>
    <s v="Não"/>
    <x v="0"/>
  </r>
  <r>
    <x v="0"/>
    <s v="4500032639 4335"/>
    <x v="156"/>
    <s v="EDUARDO PAZ BARRETO FILHO"/>
    <x v="566"/>
    <n v="2817"/>
    <d v="2024-05-10T00:00:00"/>
    <m/>
    <s v="MARIANE TAVARES DA SILVA"/>
    <x v="0"/>
    <x v="27"/>
    <s v="Não"/>
    <x v="0"/>
  </r>
  <r>
    <x v="0"/>
    <s v="4500032639 4336"/>
    <x v="156"/>
    <s v="EDUARDO PAZ BARRETO FILHO"/>
    <x v="567"/>
    <n v="2445"/>
    <d v="2024-05-10T00:00:00"/>
    <m/>
    <s v="MARIANE TAVARES DA SILVA"/>
    <x v="0"/>
    <x v="27"/>
    <s v="Não"/>
    <x v="0"/>
  </r>
  <r>
    <x v="0"/>
    <s v="4500032639 4337"/>
    <x v="156"/>
    <s v="EDUARDO PAZ BARRETO FILHO"/>
    <x v="568"/>
    <n v="239"/>
    <d v="2024-05-10T00:00:00"/>
    <m/>
    <s v="MARIANE TAVARES DA SILVA"/>
    <x v="0"/>
    <x v="27"/>
    <s v="Não"/>
    <x v="0"/>
  </r>
  <r>
    <x v="0"/>
    <s v="4500032639 4472"/>
    <x v="156"/>
    <s v="EDUARDO PAZ BARRETO FILHO"/>
    <x v="569"/>
    <n v="1898"/>
    <d v="2024-06-10T00:00:00"/>
    <m/>
    <s v="MARIANE TAVARES DA SILVA"/>
    <x v="0"/>
    <x v="27"/>
    <s v="Não"/>
    <x v="0"/>
  </r>
  <r>
    <x v="0"/>
    <s v="4500032639 4473"/>
    <x v="156"/>
    <s v="EDUARDO PAZ BARRETO FILHO"/>
    <x v="570"/>
    <n v="1621"/>
    <d v="2024-06-10T00:00:00"/>
    <m/>
    <s v="MARIANE TAVARES DA SILVA"/>
    <x v="0"/>
    <x v="27"/>
    <s v="Não"/>
    <x v="0"/>
  </r>
  <r>
    <x v="0"/>
    <s v="4500032639 8161"/>
    <x v="156"/>
    <s v="EDUARDO PAZ BARRETO FILHO"/>
    <x v="571"/>
    <n v="830.35"/>
    <d v="2024-01-02T00:00:00"/>
    <m/>
    <s v="MARIANE TAVARES DA SILVA"/>
    <x v="0"/>
    <x v="27"/>
    <s v="Não"/>
    <x v="0"/>
  </r>
  <r>
    <x v="0"/>
    <s v="4500032639 8162"/>
    <x v="156"/>
    <s v="EDUARDO PAZ BARRETO FILHO"/>
    <x v="572"/>
    <n v="742.99"/>
    <d v="2024-01-02T00:00:00"/>
    <m/>
    <s v="MARIANE TAVARES DA SILVA"/>
    <x v="0"/>
    <x v="27"/>
    <s v="Não"/>
    <x v="0"/>
  </r>
  <r>
    <x v="0"/>
    <s v="4500032639 8163"/>
    <x v="156"/>
    <s v="EDUARDO PAZ BARRETO FILHO"/>
    <x v="573"/>
    <n v="96"/>
    <d v="2024-01-02T00:00:00"/>
    <m/>
    <s v="MARIANE TAVARES DA SILVA"/>
    <x v="0"/>
    <x v="27"/>
    <s v="Não"/>
    <x v="0"/>
  </r>
  <r>
    <x v="0"/>
    <s v="4500032639 8164"/>
    <x v="156"/>
    <s v="EDUARDO PAZ BARRETO FILHO"/>
    <x v="574"/>
    <n v="1082.3399999999999"/>
    <d v="2024-01-02T00:00:00"/>
    <m/>
    <s v="MARIANE TAVARES DA SILVA"/>
    <x v="0"/>
    <x v="27"/>
    <s v="Não"/>
    <x v="0"/>
  </r>
  <r>
    <x v="0"/>
    <s v="4500032639 8260"/>
    <x v="156"/>
    <s v="EDUARDO PAZ BARRETO FILHO"/>
    <x v="575"/>
    <n v="1299.7"/>
    <d v="2024-02-09T00:00:00"/>
    <m/>
    <s v="MARIANE TAVARES DA SILVA"/>
    <x v="0"/>
    <x v="27"/>
    <s v="Não"/>
    <x v="0"/>
  </r>
  <r>
    <x v="0"/>
    <s v="4500032639 8262"/>
    <x v="156"/>
    <s v="EDUARDO PAZ BARRETO FILHO"/>
    <x v="576"/>
    <n v="1404.38"/>
    <d v="2024-02-09T00:00:00"/>
    <m/>
    <s v="MARIANE TAVARES DA SILVA"/>
    <x v="0"/>
    <x v="27"/>
    <s v="Não"/>
    <x v="0"/>
  </r>
  <r>
    <x v="0"/>
    <s v="4500032705 1004"/>
    <x v="157"/>
    <s v="SOUZA &amp; ANGNES LTDA"/>
    <x v="577"/>
    <n v="71426.070000000007"/>
    <d v="2024-01-08T00:00:00"/>
    <m/>
    <s v="MARIANE TAVARES DA SILVA"/>
    <x v="0"/>
    <x v="27"/>
    <s v="Não"/>
    <x v="0"/>
  </r>
  <r>
    <x v="0"/>
    <s v="4500032705 1005"/>
    <x v="157"/>
    <s v="SOUZA &amp; ANGNES LTDA"/>
    <x v="578"/>
    <n v="2669.87"/>
    <d v="2024-01-08T00:00:00"/>
    <m/>
    <s v="MARIANE TAVARES DA SILVA"/>
    <x v="0"/>
    <x v="27"/>
    <s v="Não"/>
    <x v="0"/>
  </r>
  <r>
    <x v="0"/>
    <s v="4500032705 1006"/>
    <x v="157"/>
    <s v="SOUZA &amp; ANGNES LTDA"/>
    <x v="579"/>
    <n v="41850.050000000003"/>
    <d v="2024-01-08T00:00:00"/>
    <m/>
    <s v="MARIANE TAVARES DA SILVA"/>
    <x v="0"/>
    <x v="27"/>
    <s v="Não"/>
    <x v="0"/>
  </r>
  <r>
    <x v="0"/>
    <s v="4500032705 1007"/>
    <x v="157"/>
    <s v="SOUZA &amp; ANGNES LTDA"/>
    <x v="580"/>
    <n v="46903.76"/>
    <d v="2024-01-08T00:00:00"/>
    <m/>
    <s v="MARIANE TAVARES DA SILVA"/>
    <x v="0"/>
    <x v="27"/>
    <s v="Não"/>
    <x v="0"/>
  </r>
  <r>
    <x v="0"/>
    <s v="4500032705 1008"/>
    <x v="157"/>
    <s v="SOUZA &amp; ANGNES LTDA"/>
    <x v="581"/>
    <n v="79221.039999999994"/>
    <d v="2024-02-10T00:00:00"/>
    <m/>
    <s v="MARIANE TAVARES DA SILVA"/>
    <x v="3"/>
    <x v="27"/>
    <s v="Não"/>
    <x v="0"/>
  </r>
  <r>
    <x v="0"/>
    <s v="4500032705 1009"/>
    <x v="157"/>
    <s v="SOUZA &amp; ANGNES LTDA"/>
    <x v="582"/>
    <n v="10681.98"/>
    <d v="2024-02-10T00:00:00"/>
    <m/>
    <s v="MARIANE TAVARES DA SILVA"/>
    <x v="3"/>
    <x v="27"/>
    <s v="Não"/>
    <x v="0"/>
  </r>
  <r>
    <x v="0"/>
    <s v="4500032705 1010"/>
    <x v="157"/>
    <s v="SOUZA &amp; ANGNES LTDA"/>
    <x v="583"/>
    <n v="30231.79"/>
    <d v="2024-02-10T00:00:00"/>
    <m/>
    <s v="MARIANE TAVARES DA SILVA"/>
    <x v="3"/>
    <x v="27"/>
    <s v="Não"/>
    <x v="0"/>
  </r>
  <r>
    <x v="0"/>
    <s v="4500032705 1011"/>
    <x v="157"/>
    <s v="SOUZA &amp; ANGNES LTDA"/>
    <x v="584"/>
    <n v="16145.44"/>
    <d v="2024-02-10T00:00:00"/>
    <m/>
    <s v="MARIANE TAVARES DA SILVA"/>
    <x v="3"/>
    <x v="27"/>
    <s v="Não"/>
    <x v="0"/>
  </r>
  <r>
    <x v="0"/>
    <s v="4500032705 1012"/>
    <x v="157"/>
    <s v="SOUZA &amp; ANGNES LTDA"/>
    <x v="585"/>
    <n v="43544.28"/>
    <d v="2024-02-10T00:00:00"/>
    <m/>
    <s v="MARIANE TAVARES DA SILVA"/>
    <x v="3"/>
    <x v="27"/>
    <s v="Não"/>
    <x v="0"/>
  </r>
  <r>
    <x v="0"/>
    <s v="4500032705 1013"/>
    <x v="157"/>
    <s v="SOUZA &amp; ANGNES LTDA"/>
    <x v="586"/>
    <n v="112153.69"/>
    <d v="2024-02-10T00:00:00"/>
    <m/>
    <s v="MARIANE TAVARES DA SILVA"/>
    <x v="3"/>
    <x v="27"/>
    <s v="Não"/>
    <x v="0"/>
  </r>
  <r>
    <x v="0"/>
    <s v="4500032705 1014"/>
    <x v="157"/>
    <s v="SOUZA &amp; ANGNES LTDA"/>
    <x v="587"/>
    <n v="28370.33"/>
    <d v="2024-03-09T00:00:00"/>
    <m/>
    <s v="MARIANE TAVARES DA SILVA"/>
    <x v="0"/>
    <x v="27"/>
    <s v="Não"/>
    <x v="0"/>
  </r>
  <r>
    <x v="0"/>
    <s v="4500032705 1015"/>
    <x v="157"/>
    <s v="SOUZA &amp; ANGNES LTDA"/>
    <x v="588"/>
    <n v="8816.84"/>
    <d v="2024-03-09T00:00:00"/>
    <m/>
    <s v="MARIANE TAVARES DA SILVA"/>
    <x v="0"/>
    <x v="27"/>
    <s v="Não"/>
    <x v="0"/>
  </r>
  <r>
    <x v="0"/>
    <s v="4500032705 1016"/>
    <x v="157"/>
    <s v="SOUZA &amp; ANGNES LTDA"/>
    <x v="589"/>
    <n v="9212.9500000000007"/>
    <d v="2024-03-09T00:00:00"/>
    <m/>
    <s v="MARIANE TAVARES DA SILVA"/>
    <x v="0"/>
    <x v="27"/>
    <s v="Não"/>
    <x v="0"/>
  </r>
  <r>
    <x v="0"/>
    <s v="4500032705 1017"/>
    <x v="157"/>
    <s v="SOUZA &amp; ANGNES LTDA"/>
    <x v="590"/>
    <n v="23062.49"/>
    <d v="2024-03-09T00:00:00"/>
    <m/>
    <s v="MARIANE TAVARES DA SILVA"/>
    <x v="0"/>
    <x v="27"/>
    <s v="Não"/>
    <x v="0"/>
  </r>
  <r>
    <x v="0"/>
    <s v="4500032705 1018"/>
    <x v="157"/>
    <s v="SOUZA &amp; ANGNES LTDA"/>
    <x v="591"/>
    <n v="9828.18"/>
    <d v="2024-04-10T00:00:00"/>
    <m/>
    <s v="MARIANE TAVARES DA SILVA"/>
    <x v="0"/>
    <x v="27"/>
    <s v="Não"/>
    <x v="0"/>
  </r>
  <r>
    <x v="0"/>
    <s v="4500032705 1019"/>
    <x v="157"/>
    <s v="SOUZA &amp; ANGNES LTDA"/>
    <x v="592"/>
    <n v="75256.77"/>
    <d v="2024-04-10T00:00:00"/>
    <m/>
    <s v="MARIANE TAVARES DA SILVA"/>
    <x v="0"/>
    <x v="27"/>
    <s v="Não"/>
    <x v="0"/>
  </r>
  <r>
    <x v="0"/>
    <s v="4500032705 1020"/>
    <x v="157"/>
    <s v="SOUZA &amp; ANGNES LTDA"/>
    <x v="593"/>
    <n v="2847.95"/>
    <d v="2024-04-10T00:00:00"/>
    <m/>
    <s v="MARIANE TAVARES DA SILVA"/>
    <x v="0"/>
    <x v="27"/>
    <s v="Não"/>
    <x v="0"/>
  </r>
  <r>
    <x v="0"/>
    <s v="4500032705 1021"/>
    <x v="157"/>
    <s v="SOUZA &amp; ANGNES LTDA"/>
    <x v="594"/>
    <n v="12526.51"/>
    <d v="2024-04-10T00:00:00"/>
    <m/>
    <s v="MARIANE TAVARES DA SILVA"/>
    <x v="0"/>
    <x v="27"/>
    <s v="Não"/>
    <x v="0"/>
  </r>
  <r>
    <x v="0"/>
    <s v="4500032705 1023"/>
    <x v="157"/>
    <s v="SOUZA &amp; ANGNES LTDA"/>
    <x v="595"/>
    <n v="12814.3"/>
    <d v="2024-05-17T00:00:00"/>
    <m/>
    <s v="MARIANE TAVARES DA SILVA"/>
    <x v="0"/>
    <x v="27"/>
    <s v="Não"/>
    <x v="0"/>
  </r>
  <r>
    <x v="0"/>
    <s v="4500032705 1024"/>
    <x v="157"/>
    <s v="SOUZA &amp; ANGNES LTDA"/>
    <x v="596"/>
    <n v="6829.32"/>
    <d v="2024-05-17T00:00:00"/>
    <m/>
    <s v="MARIANE TAVARES DA SILVA"/>
    <x v="0"/>
    <x v="27"/>
    <s v="Não"/>
    <x v="0"/>
  </r>
  <r>
    <x v="0"/>
    <s v="4500032705 1025"/>
    <x v="157"/>
    <s v="SOUZA &amp; ANGNES LTDA"/>
    <x v="597"/>
    <n v="5809.25"/>
    <d v="2024-05-17T00:00:00"/>
    <m/>
    <s v="MARIANE TAVARES DA SILVA"/>
    <x v="0"/>
    <x v="27"/>
    <s v="Não"/>
    <x v="0"/>
  </r>
  <r>
    <x v="0"/>
    <s v="4500032705 1026"/>
    <x v="157"/>
    <s v="SOUZA &amp; ANGNES LTDA"/>
    <x v="598"/>
    <n v="59118.65"/>
    <d v="2024-05-17T00:00:00"/>
    <m/>
    <s v="MARIANE TAVARES DA SILVA"/>
    <x v="0"/>
    <x v="27"/>
    <s v="Não"/>
    <x v="0"/>
  </r>
  <r>
    <x v="0"/>
    <s v="4500032705 1027"/>
    <x v="157"/>
    <s v="SOUZA &amp; ANGNES LTDA"/>
    <x v="599"/>
    <n v="108360.81"/>
    <d v="2024-05-17T00:00:00"/>
    <m/>
    <s v="MARIANE TAVARES DA SILVA"/>
    <x v="0"/>
    <x v="27"/>
    <s v="Não"/>
    <x v="0"/>
  </r>
  <r>
    <x v="0"/>
    <s v="4500032705 1028"/>
    <x v="157"/>
    <s v="SOUZA &amp; ANGNES LTDA"/>
    <x v="600"/>
    <n v="57304.5"/>
    <d v="2024-05-17T00:00:00"/>
    <m/>
    <s v="MARIANE TAVARES DA SILVA"/>
    <x v="0"/>
    <x v="27"/>
    <s v="Não"/>
    <x v="0"/>
  </r>
  <r>
    <x v="0"/>
    <s v="4500032705 1029"/>
    <x v="157"/>
    <s v="SOUZA &amp; ANGNES LTDA"/>
    <x v="601"/>
    <n v="21705.72"/>
    <d v="2024-06-10T00:00:00"/>
    <m/>
    <s v="MARIANE TAVARES DA SILVA"/>
    <x v="0"/>
    <x v="27"/>
    <s v="Não"/>
    <x v="0"/>
  </r>
  <r>
    <x v="0"/>
    <s v="4500032705 1030"/>
    <x v="157"/>
    <s v="SOUZA &amp; ANGNES LTDA"/>
    <x v="602"/>
    <n v="138578.65"/>
    <d v="2024-06-10T00:00:00"/>
    <m/>
    <s v="MARIANE TAVARES DA SILVA"/>
    <x v="0"/>
    <x v="27"/>
    <s v="Não"/>
    <x v="0"/>
  </r>
  <r>
    <x v="0"/>
    <s v="4500032705 1031"/>
    <x v="157"/>
    <s v="SOUZA &amp; ANGNES LTDA"/>
    <x v="603"/>
    <n v="82329.33"/>
    <d v="2024-06-10T00:00:00"/>
    <m/>
    <s v="MARIANE TAVARES DA SILVA"/>
    <x v="0"/>
    <x v="27"/>
    <s v="Não"/>
    <x v="0"/>
  </r>
  <r>
    <x v="0"/>
    <s v="4500032705 1032"/>
    <x v="157"/>
    <s v="SOUZA &amp; ANGNES LTDA"/>
    <x v="604"/>
    <n v="43234.35"/>
    <d v="2024-06-10T00:00:00"/>
    <m/>
    <s v="MARIANE TAVARES DA SILVA"/>
    <x v="0"/>
    <x v="27"/>
    <s v="Não"/>
    <x v="0"/>
  </r>
  <r>
    <x v="0"/>
    <s v="4500032705 1033"/>
    <x v="157"/>
    <s v="SOUZA &amp; ANGNES LTDA"/>
    <x v="605"/>
    <n v="22068.07"/>
    <d v="2024-06-10T00:00:00"/>
    <m/>
    <s v="MARIANE TAVARES DA SILVA"/>
    <x v="9"/>
    <x v="27"/>
    <s v="Não"/>
    <x v="1"/>
  </r>
  <r>
    <x v="0"/>
    <s v="4500032709 2024001"/>
    <x v="158"/>
    <s v="WELDON DE OLIVEIRA SANTOS LTDA"/>
    <x v="606"/>
    <n v="32213.88"/>
    <d v="2024-01-02T00:00:00"/>
    <m/>
    <s v="MARIANE TAVARES DA SILVA"/>
    <x v="0"/>
    <x v="27"/>
    <s v="Não"/>
    <x v="0"/>
  </r>
  <r>
    <x v="0"/>
    <s v="4500032709 2024002"/>
    <x v="158"/>
    <s v="WELDON DE OLIVEIRA SANTOS LTDA"/>
    <x v="607"/>
    <n v="5904.8"/>
    <d v="2024-01-02T00:00:00"/>
    <m/>
    <s v="MARIANE TAVARES DA SILVA"/>
    <x v="0"/>
    <x v="27"/>
    <s v="Não"/>
    <x v="0"/>
  </r>
  <r>
    <x v="0"/>
    <s v="4500032709 2024003"/>
    <x v="158"/>
    <s v="WELDON DE OLIVEIRA SANTOS LTDA"/>
    <x v="608"/>
    <n v="64937.599999999999"/>
    <d v="2024-01-02T00:00:00"/>
    <m/>
    <s v="MARIANE TAVARES DA SILVA"/>
    <x v="0"/>
    <x v="27"/>
    <s v="Não"/>
    <x v="0"/>
  </r>
  <r>
    <x v="0"/>
    <s v="4500032709 2024004"/>
    <x v="158"/>
    <s v="WELDON DE OLIVEIRA SANTOS LTDA"/>
    <x v="609"/>
    <n v="11903.06"/>
    <d v="2024-01-02T00:00:00"/>
    <m/>
    <s v="MARIANE TAVARES DA SILVA"/>
    <x v="0"/>
    <x v="27"/>
    <s v="Não"/>
    <x v="0"/>
  </r>
  <r>
    <x v="0"/>
    <s v="4500032709 2024005"/>
    <x v="158"/>
    <s v="WELDON DE OLIVEIRA SANTOS LTDA"/>
    <x v="610"/>
    <n v="9863.94"/>
    <d v="2024-01-02T00:00:00"/>
    <m/>
    <s v="MARIANE TAVARES DA SILVA"/>
    <x v="0"/>
    <x v="27"/>
    <s v="Não"/>
    <x v="0"/>
  </r>
  <r>
    <x v="0"/>
    <s v="4500032709 2024006"/>
    <x v="158"/>
    <s v="WELDON DE OLIVEIRA SANTOS LTDA"/>
    <x v="611"/>
    <n v="1808.06"/>
    <d v="2024-01-02T00:00:00"/>
    <m/>
    <s v="MARIANE TAVARES DA SILVA"/>
    <x v="0"/>
    <x v="27"/>
    <s v="Não"/>
    <x v="0"/>
  </r>
  <r>
    <x v="0"/>
    <s v="4500032709 2024007"/>
    <x v="158"/>
    <s v="WELDON DE OLIVEIRA SANTOS LTDA"/>
    <x v="612"/>
    <n v="3122"/>
    <d v="2024-01-02T00:00:00"/>
    <m/>
    <s v="MARIANE TAVARES DA SILVA"/>
    <x v="0"/>
    <x v="27"/>
    <s v="Não"/>
    <x v="0"/>
  </r>
  <r>
    <x v="0"/>
    <s v="4500032709 2024008"/>
    <x v="158"/>
    <s v="WELDON DE OLIVEIRA SANTOS LTDA"/>
    <x v="613"/>
    <n v="572.26"/>
    <d v="2024-01-02T00:00:00"/>
    <m/>
    <s v="MARIANE TAVARES DA SILVA"/>
    <x v="0"/>
    <x v="27"/>
    <s v="Não"/>
    <x v="0"/>
  </r>
  <r>
    <x v="0"/>
    <s v="4500032709 2024038"/>
    <x v="158"/>
    <s v="WELDON DE OLIVEIRA SANTOS LTDA"/>
    <x v="614"/>
    <n v="32213.88"/>
    <d v="2024-02-01T00:00:00"/>
    <m/>
    <s v="MARIANE TAVARES DA SILVA"/>
    <x v="0"/>
    <x v="27"/>
    <s v="Não"/>
    <x v="0"/>
  </r>
  <r>
    <x v="0"/>
    <s v="4500032709 2024039"/>
    <x v="158"/>
    <s v="WELDON DE OLIVEIRA SANTOS LTDA"/>
    <x v="615"/>
    <n v="7463.95"/>
    <d v="2024-02-01T00:00:00"/>
    <m/>
    <s v="MARIANE TAVARES DA SILVA"/>
    <x v="0"/>
    <x v="27"/>
    <s v="Não"/>
    <x v="0"/>
  </r>
  <r>
    <x v="0"/>
    <s v="4500032709 2024040"/>
    <x v="158"/>
    <s v="WELDON DE OLIVEIRA SANTOS LTDA"/>
    <x v="616"/>
    <n v="64937.599999999999"/>
    <d v="2024-02-01T00:00:00"/>
    <m/>
    <s v="MARIANE TAVARES DA SILVA"/>
    <x v="0"/>
    <x v="27"/>
    <s v="Não"/>
    <x v="0"/>
  </r>
  <r>
    <x v="0"/>
    <s v="4500032709 2024041"/>
    <x v="158"/>
    <s v="WELDON DE OLIVEIRA SANTOS LTDA"/>
    <x v="617"/>
    <n v="15046.04"/>
    <d v="2024-02-01T00:00:00"/>
    <m/>
    <s v="MARIANE TAVARES DA SILVA"/>
    <x v="0"/>
    <x v="27"/>
    <s v="Não"/>
    <x v="0"/>
  </r>
  <r>
    <x v="0"/>
    <s v="4500032709 2024042"/>
    <x v="158"/>
    <s v="WELDON DE OLIVEIRA SANTOS LTDA"/>
    <x v="618"/>
    <n v="3122"/>
    <d v="2024-02-01T00:00:00"/>
    <m/>
    <s v="MARIANE TAVARES DA SILVA"/>
    <x v="0"/>
    <x v="27"/>
    <s v="Não"/>
    <x v="0"/>
  </r>
  <r>
    <x v="0"/>
    <s v="4500032709 2024043"/>
    <x v="158"/>
    <s v="WELDON DE OLIVEIRA SANTOS LTDA"/>
    <x v="619"/>
    <n v="723.37"/>
    <d v="2024-02-01T00:00:00"/>
    <m/>
    <s v="MARIANE TAVARES DA SILVA"/>
    <x v="0"/>
    <x v="27"/>
    <s v="Não"/>
    <x v="0"/>
  </r>
  <r>
    <x v="0"/>
    <s v="4500032709 2024044"/>
    <x v="158"/>
    <s v="WELDON DE OLIVEIRA SANTOS LTDA"/>
    <x v="620"/>
    <n v="9863.94"/>
    <d v="2024-02-01T00:00:00"/>
    <m/>
    <s v="MARIANE TAVARES DA SILVA"/>
    <x v="0"/>
    <x v="27"/>
    <s v="Não"/>
    <x v="0"/>
  </r>
  <r>
    <x v="0"/>
    <s v="4500032709 2024045"/>
    <x v="158"/>
    <s v="WELDON DE OLIVEIRA SANTOS LTDA"/>
    <x v="621"/>
    <n v="2285.4699999999998"/>
    <d v="2024-02-01T00:00:00"/>
    <m/>
    <s v="MARIANE TAVARES DA SILVA"/>
    <x v="0"/>
    <x v="27"/>
    <s v="Não"/>
    <x v="0"/>
  </r>
  <r>
    <x v="0"/>
    <s v="4500032709 2024072"/>
    <x v="158"/>
    <s v="WELDON DE OLIVEIRA SANTOS LTDA"/>
    <x v="622"/>
    <n v="32213.88"/>
    <d v="2024-03-01T00:00:00"/>
    <m/>
    <s v="MARIANE TAVARES DA SILVA"/>
    <x v="0"/>
    <x v="27"/>
    <s v="Não"/>
    <x v="0"/>
  </r>
  <r>
    <x v="0"/>
    <s v="4500032709 2024073"/>
    <x v="158"/>
    <s v="WELDON DE OLIVEIRA SANTOS LTDA"/>
    <x v="623"/>
    <n v="7463.95"/>
    <d v="2024-03-01T00:00:00"/>
    <m/>
    <s v="MARIANE TAVARES DA SILVA"/>
    <x v="0"/>
    <x v="27"/>
    <s v="Não"/>
    <x v="0"/>
  </r>
  <r>
    <x v="0"/>
    <s v="4500032709 2024074"/>
    <x v="158"/>
    <s v="WELDON DE OLIVEIRA SANTOS LTDA"/>
    <x v="624"/>
    <n v="64937.599999999999"/>
    <d v="2024-03-01T00:00:00"/>
    <m/>
    <s v="MARIANE TAVARES DA SILVA"/>
    <x v="0"/>
    <x v="27"/>
    <s v="Não"/>
    <x v="0"/>
  </r>
  <r>
    <x v="0"/>
    <s v="4500032709 2024075"/>
    <x v="158"/>
    <s v="WELDON DE OLIVEIRA SANTOS LTDA"/>
    <x v="625"/>
    <n v="15046.04"/>
    <d v="2024-03-01T00:00:00"/>
    <m/>
    <s v="MARIANE TAVARES DA SILVA"/>
    <x v="0"/>
    <x v="27"/>
    <s v="Não"/>
    <x v="0"/>
  </r>
  <r>
    <x v="0"/>
    <s v="4500032709 2024076"/>
    <x v="158"/>
    <s v="WELDON DE OLIVEIRA SANTOS LTDA"/>
    <x v="626"/>
    <n v="3122"/>
    <d v="2024-03-01T00:00:00"/>
    <m/>
    <s v="MARIANE TAVARES DA SILVA"/>
    <x v="0"/>
    <x v="27"/>
    <s v="Não"/>
    <x v="0"/>
  </r>
  <r>
    <x v="0"/>
    <s v="4500032709 2024077"/>
    <x v="158"/>
    <s v="WELDON DE OLIVEIRA SANTOS LTDA"/>
    <x v="627"/>
    <n v="723.37"/>
    <d v="2024-03-01T00:00:00"/>
    <m/>
    <s v="MARIANE TAVARES DA SILVA"/>
    <x v="0"/>
    <x v="27"/>
    <s v="Não"/>
    <x v="0"/>
  </r>
  <r>
    <x v="0"/>
    <s v="4500032709 2024078"/>
    <x v="158"/>
    <s v="WELDON DE OLIVEIRA SANTOS LTDA"/>
    <x v="628"/>
    <n v="9863.94"/>
    <d v="2024-03-01T00:00:00"/>
    <m/>
    <s v="MARIANE TAVARES DA SILVA"/>
    <x v="0"/>
    <x v="27"/>
    <s v="Não"/>
    <x v="0"/>
  </r>
  <r>
    <x v="0"/>
    <s v="4500032709 2024079"/>
    <x v="158"/>
    <s v="WELDON DE OLIVEIRA SANTOS LTDA"/>
    <x v="629"/>
    <n v="2285.4699999999998"/>
    <d v="2024-03-01T00:00:00"/>
    <m/>
    <s v="MARIANE TAVARES DA SILVA"/>
    <x v="0"/>
    <x v="27"/>
    <s v="Não"/>
    <x v="0"/>
  </r>
  <r>
    <x v="0"/>
    <s v="4500032709 2024106"/>
    <x v="158"/>
    <s v="WELDON DE OLIVEIRA SANTOS LTDA"/>
    <x v="630"/>
    <n v="32213.88"/>
    <d v="2024-04-02T00:00:00"/>
    <m/>
    <s v="MARIANE TAVARES DA SILVA"/>
    <x v="0"/>
    <x v="27"/>
    <s v="Não"/>
    <x v="0"/>
  </r>
  <r>
    <x v="0"/>
    <s v="4500032709 2024107"/>
    <x v="158"/>
    <s v="WELDON DE OLIVEIRA SANTOS LTDA"/>
    <x v="631"/>
    <n v="7463.95"/>
    <d v="2024-04-02T00:00:00"/>
    <m/>
    <s v="MARIANE TAVARES DA SILVA"/>
    <x v="0"/>
    <x v="27"/>
    <s v="Não"/>
    <x v="0"/>
  </r>
  <r>
    <x v="0"/>
    <s v="4500032709 2024108"/>
    <x v="158"/>
    <s v="WELDON DE OLIVEIRA SANTOS LTDA"/>
    <x v="632"/>
    <n v="64937.599999999999"/>
    <d v="2024-04-02T00:00:00"/>
    <m/>
    <s v="MARIANE TAVARES DA SILVA"/>
    <x v="0"/>
    <x v="27"/>
    <s v="Não"/>
    <x v="0"/>
  </r>
  <r>
    <x v="0"/>
    <s v="4500032709 2024109"/>
    <x v="158"/>
    <s v="WELDON DE OLIVEIRA SANTOS LTDA"/>
    <x v="633"/>
    <n v="15046.04"/>
    <d v="2024-04-02T00:00:00"/>
    <m/>
    <s v="MARIANE TAVARES DA SILVA"/>
    <x v="0"/>
    <x v="27"/>
    <s v="Não"/>
    <x v="0"/>
  </r>
  <r>
    <x v="0"/>
    <s v="4500032709 2024110"/>
    <x v="158"/>
    <s v="WELDON DE OLIVEIRA SANTOS LTDA"/>
    <x v="634"/>
    <n v="3122"/>
    <d v="2024-04-02T00:00:00"/>
    <m/>
    <s v="MARIANE TAVARES DA SILVA"/>
    <x v="0"/>
    <x v="27"/>
    <s v="Não"/>
    <x v="0"/>
  </r>
  <r>
    <x v="0"/>
    <s v="4500032709 2024111"/>
    <x v="158"/>
    <s v="WELDON DE OLIVEIRA SANTOS LTDA"/>
    <x v="635"/>
    <n v="723.37"/>
    <d v="2024-04-02T00:00:00"/>
    <m/>
    <s v="MARIANE TAVARES DA SILVA"/>
    <x v="0"/>
    <x v="27"/>
    <s v="Não"/>
    <x v="0"/>
  </r>
  <r>
    <x v="0"/>
    <s v="4500032709 2024112"/>
    <x v="158"/>
    <s v="WELDON DE OLIVEIRA SANTOS LTDA"/>
    <x v="636"/>
    <n v="9863.94"/>
    <d v="2024-04-02T00:00:00"/>
    <m/>
    <s v="MARIANE TAVARES DA SILVA"/>
    <x v="0"/>
    <x v="27"/>
    <s v="Não"/>
    <x v="0"/>
  </r>
  <r>
    <x v="0"/>
    <s v="4500032709 2024113"/>
    <x v="158"/>
    <s v="WELDON DE OLIVEIRA SANTOS LTDA"/>
    <x v="637"/>
    <n v="2285.4699999999998"/>
    <d v="2024-04-02T00:00:00"/>
    <m/>
    <s v="MARIANE TAVARES DA SILVA"/>
    <x v="0"/>
    <x v="27"/>
    <s v="Não"/>
    <x v="0"/>
  </r>
  <r>
    <x v="0"/>
    <s v="4500032709 20240140"/>
    <x v="158"/>
    <s v="WELDON DE OLIVEIRA SANTOS LTDA"/>
    <x v="638"/>
    <n v="32213.88"/>
    <d v="2024-05-03T00:00:00"/>
    <m/>
    <s v="MARIANE TAVARES DA SILVA"/>
    <x v="0"/>
    <x v="27"/>
    <s v="Não"/>
    <x v="0"/>
  </r>
  <r>
    <x v="0"/>
    <s v="4500032709 20240141"/>
    <x v="158"/>
    <s v="WELDON DE OLIVEIRA SANTOS LTDA"/>
    <x v="639"/>
    <n v="7463.95"/>
    <d v="2024-05-03T00:00:00"/>
    <m/>
    <s v="MARIANE TAVARES DA SILVA"/>
    <x v="0"/>
    <x v="27"/>
    <s v="Não"/>
    <x v="0"/>
  </r>
  <r>
    <x v="0"/>
    <s v="4500032709 20240142"/>
    <x v="158"/>
    <s v="WELDON DE OLIVEIRA SANTOS LTDA"/>
    <x v="640"/>
    <n v="64937.599999999999"/>
    <d v="2024-05-03T00:00:00"/>
    <m/>
    <s v="MARIANE TAVARES DA SILVA"/>
    <x v="0"/>
    <x v="27"/>
    <s v="Não"/>
    <x v="0"/>
  </r>
  <r>
    <x v="0"/>
    <s v="4500032709 20240143"/>
    <x v="158"/>
    <s v="WELDON DE OLIVEIRA SANTOS LTDA"/>
    <x v="641"/>
    <n v="15046.04"/>
    <d v="2024-05-03T00:00:00"/>
    <m/>
    <s v="MARIANE TAVARES DA SILVA"/>
    <x v="0"/>
    <x v="27"/>
    <s v="Não"/>
    <x v="0"/>
  </r>
  <r>
    <x v="0"/>
    <s v="4500032709 20240144"/>
    <x v="158"/>
    <s v="WELDON DE OLIVEIRA SANTOS LTDA"/>
    <x v="642"/>
    <n v="3122"/>
    <d v="2024-05-03T00:00:00"/>
    <m/>
    <s v="MARIANE TAVARES DA SILVA"/>
    <x v="0"/>
    <x v="27"/>
    <s v="Não"/>
    <x v="0"/>
  </r>
  <r>
    <x v="0"/>
    <s v="4500032709 20240145"/>
    <x v="158"/>
    <s v="WELDON DE OLIVEIRA SANTOS LTDA"/>
    <x v="643"/>
    <n v="723.37"/>
    <d v="2024-05-03T00:00:00"/>
    <m/>
    <s v="MARIANE TAVARES DA SILVA"/>
    <x v="0"/>
    <x v="27"/>
    <s v="Não"/>
    <x v="0"/>
  </r>
  <r>
    <x v="0"/>
    <s v="4500032709 20240146"/>
    <x v="158"/>
    <s v="WELDON DE OLIVEIRA SANTOS LTDA"/>
    <x v="644"/>
    <n v="9863.94"/>
    <d v="2024-05-03T00:00:00"/>
    <m/>
    <s v="MARIANE TAVARES DA SILVA"/>
    <x v="0"/>
    <x v="27"/>
    <s v="Não"/>
    <x v="0"/>
  </r>
  <r>
    <x v="0"/>
    <s v="4500032709 20240147"/>
    <x v="158"/>
    <s v="WELDON DE OLIVEIRA SANTOS LTDA"/>
    <x v="645"/>
    <n v="2285.4699999999998"/>
    <d v="2024-05-03T00:00:00"/>
    <m/>
    <s v="MARIANE TAVARES DA SILVA"/>
    <x v="0"/>
    <x v="27"/>
    <s v="Não"/>
    <x v="0"/>
  </r>
  <r>
    <x v="0"/>
    <s v="4500032709 20240182"/>
    <x v="158"/>
    <s v="WELDON DE OLIVEIRA SANTOS LTDA"/>
    <x v="646"/>
    <n v="32213.88"/>
    <d v="2024-06-04T00:00:00"/>
    <m/>
    <s v="MARIANE TAVARES DA SILVA"/>
    <x v="0"/>
    <x v="27"/>
    <s v="Não"/>
    <x v="0"/>
  </r>
  <r>
    <x v="0"/>
    <s v="4500032709 20240183"/>
    <x v="158"/>
    <s v="WELDON DE OLIVEIRA SANTOS LTDA"/>
    <x v="647"/>
    <n v="7463.95"/>
    <d v="2024-06-04T00:00:00"/>
    <m/>
    <s v="MARIANE TAVARES DA SILVA"/>
    <x v="0"/>
    <x v="27"/>
    <s v="Não"/>
    <x v="0"/>
  </r>
  <r>
    <x v="0"/>
    <s v="4500032709 20240184"/>
    <x v="158"/>
    <s v="WELDON DE OLIVEIRA SANTOS LTDA"/>
    <x v="648"/>
    <n v="64937.599999999999"/>
    <d v="2024-06-04T00:00:00"/>
    <m/>
    <s v="MARIANE TAVARES DA SILVA"/>
    <x v="0"/>
    <x v="27"/>
    <s v="Não"/>
    <x v="0"/>
  </r>
  <r>
    <x v="0"/>
    <s v="4500032709 20240185"/>
    <x v="158"/>
    <s v="WELDON DE OLIVEIRA SANTOS LTDA"/>
    <x v="649"/>
    <n v="15046.04"/>
    <d v="2024-06-04T00:00:00"/>
    <m/>
    <s v="MARIANE TAVARES DA SILVA"/>
    <x v="0"/>
    <x v="27"/>
    <s v="Não"/>
    <x v="0"/>
  </r>
  <r>
    <x v="0"/>
    <s v="4500032709 20240186"/>
    <x v="158"/>
    <s v="WELDON DE OLIVEIRA SANTOS LTDA"/>
    <x v="650"/>
    <n v="3122"/>
    <d v="2024-06-04T00:00:00"/>
    <m/>
    <s v="MARIANE TAVARES DA SILVA"/>
    <x v="0"/>
    <x v="27"/>
    <s v="Não"/>
    <x v="0"/>
  </r>
  <r>
    <x v="0"/>
    <s v="4500032709 20240187"/>
    <x v="158"/>
    <s v="WELDON DE OLIVEIRA SANTOS LTDA"/>
    <x v="651"/>
    <n v="723.37"/>
    <d v="2024-06-04T00:00:00"/>
    <m/>
    <s v="MARIANE TAVARES DA SILVA"/>
    <x v="0"/>
    <x v="27"/>
    <s v="Não"/>
    <x v="0"/>
  </r>
  <r>
    <x v="0"/>
    <s v="4500032709 20240188"/>
    <x v="158"/>
    <s v="WELDON DE OLIVEIRA SANTOS LTDA"/>
    <x v="652"/>
    <n v="9863.94"/>
    <d v="2024-06-04T00:00:00"/>
    <m/>
    <s v="MARIANE TAVARES DA SILVA"/>
    <x v="0"/>
    <x v="27"/>
    <s v="Não"/>
    <x v="0"/>
  </r>
  <r>
    <x v="0"/>
    <s v="4500032709 20240189"/>
    <x v="158"/>
    <s v="WELDON DE OLIVEIRA SANTOS LTDA"/>
    <x v="653"/>
    <n v="2285.4699999999998"/>
    <d v="2024-06-04T00:00:00"/>
    <m/>
    <s v="MARIANE TAVARES DA SILVA"/>
    <x v="0"/>
    <x v="27"/>
    <s v="Não"/>
    <x v="0"/>
  </r>
  <r>
    <x v="0"/>
    <s v="4500032859 349"/>
    <x v="159"/>
    <s v="ERIVELTON OURIQUES DE VASCONCELOS -"/>
    <x v="654"/>
    <n v="4561.7700000000004"/>
    <d v="2024-01-02T00:00:00"/>
    <m/>
    <s v="MARCOS PAES QUEIROZ"/>
    <x v="0"/>
    <x v="12"/>
    <s v="Não"/>
    <x v="0"/>
  </r>
  <r>
    <x v="0"/>
    <s v="4500032859 351"/>
    <x v="159"/>
    <s v="ERIVELTON OURIQUES DE VASCONCELOS -"/>
    <x v="655"/>
    <n v="7573.92"/>
    <d v="2024-01-02T00:00:00"/>
    <m/>
    <s v="MARCOS PAES QUEIROZ"/>
    <x v="0"/>
    <x v="12"/>
    <s v="Não"/>
    <x v="0"/>
  </r>
  <r>
    <x v="0"/>
    <s v="4500032859 352"/>
    <x v="159"/>
    <s v="ERIVELTON OURIQUES DE VASCONCELOS -"/>
    <x v="656"/>
    <n v="7573.92"/>
    <d v="2024-02-01T00:00:00"/>
    <m/>
    <s v="MARCOS PAES QUEIROZ"/>
    <x v="0"/>
    <x v="12"/>
    <s v="Não"/>
    <x v="0"/>
  </r>
  <r>
    <x v="0"/>
    <s v="4500032859 353"/>
    <x v="159"/>
    <s v="ERIVELTON OURIQUES DE VASCONCELOS -"/>
    <x v="370"/>
    <n v="4561.7700000000004"/>
    <d v="2024-02-01T00:00:00"/>
    <m/>
    <s v="MARCOS PAES QUEIROZ"/>
    <x v="0"/>
    <x v="12"/>
    <s v="Não"/>
    <x v="0"/>
  </r>
  <r>
    <x v="0"/>
    <s v="4500032859 354"/>
    <x v="159"/>
    <s v="ERIVELTON OURIQUES DE VASCONCELOS -"/>
    <x v="657"/>
    <n v="4267.46"/>
    <d v="2024-03-01T00:00:00"/>
    <m/>
    <s v="MARCOS PAES QUEIROZ"/>
    <x v="0"/>
    <x v="12"/>
    <s v="Não"/>
    <x v="0"/>
  </r>
  <r>
    <x v="0"/>
    <s v="4500032859 355"/>
    <x v="159"/>
    <s v="ERIVELTON OURIQUES DE VASCONCELOS -"/>
    <x v="658"/>
    <n v="7085.28"/>
    <d v="2024-03-01T00:00:00"/>
    <m/>
    <s v="MARCOS PAES QUEIROZ"/>
    <x v="0"/>
    <x v="12"/>
    <s v="Não"/>
    <x v="0"/>
  </r>
  <r>
    <x v="0"/>
    <s v="4500032859 356"/>
    <x v="159"/>
    <s v="ERIVELTON OURIQUES DE VASCONCELOS -"/>
    <x v="371"/>
    <n v="7573.92"/>
    <d v="2024-04-01T00:00:00"/>
    <m/>
    <s v="MARCOS PAES QUEIROZ"/>
    <x v="0"/>
    <x v="12"/>
    <s v="Não"/>
    <x v="0"/>
  </r>
  <r>
    <x v="0"/>
    <s v="4500032859 357"/>
    <x v="159"/>
    <s v="ERIVELTON OURIQUES DE VASCONCELOS -"/>
    <x v="659"/>
    <n v="4561.7700000000004"/>
    <d v="2024-04-01T00:00:00"/>
    <m/>
    <s v="MARCOS PAES QUEIROZ"/>
    <x v="0"/>
    <x v="12"/>
    <s v="Não"/>
    <x v="0"/>
  </r>
  <r>
    <x v="0"/>
    <s v="4500032859 358"/>
    <x v="159"/>
    <s v="ERIVELTON OURIQUES DE VASCONCELOS -"/>
    <x v="660"/>
    <n v="4414.62"/>
    <d v="2024-05-03T00:00:00"/>
    <m/>
    <s v="MARCOS PAES QUEIROZ"/>
    <x v="0"/>
    <x v="12"/>
    <s v="Não"/>
    <x v="0"/>
  </r>
  <r>
    <x v="0"/>
    <s v="4500032859 361"/>
    <x v="159"/>
    <s v="ERIVELTON OURIQUES DE VASCONCELOS -"/>
    <x v="661"/>
    <n v="7329.6"/>
    <d v="2024-05-03T00:00:00"/>
    <m/>
    <s v="MARCOS PAES QUEIROZ"/>
    <x v="0"/>
    <x v="12"/>
    <s v="Não"/>
    <x v="0"/>
  </r>
  <r>
    <x v="0"/>
    <s v="4500032859 362"/>
    <x v="159"/>
    <s v="ERIVELTON OURIQUES DE VASCONCELOS -"/>
    <x v="662"/>
    <n v="7573.92"/>
    <d v="2024-06-04T00:00:00"/>
    <m/>
    <s v="MARCOS PAES QUEIROZ"/>
    <x v="0"/>
    <x v="12"/>
    <s v="Não"/>
    <x v="0"/>
  </r>
  <r>
    <x v="0"/>
    <s v="4500032859 363"/>
    <x v="159"/>
    <s v="ERIVELTON OURIQUES DE VASCONCELOS -"/>
    <x v="663"/>
    <n v="4561.7700000000004"/>
    <d v="2024-06-04T00:00:00"/>
    <m/>
    <s v="MARCOS PAES QUEIROZ"/>
    <x v="5"/>
    <x v="12"/>
    <s v="Não"/>
    <x v="0"/>
  </r>
  <r>
    <x v="0"/>
    <s v="4500032859 680"/>
    <x v="159"/>
    <s v="ERIVELTON OURIQUES DE VASCONCELOS -"/>
    <x v="664"/>
    <n v="11465.04"/>
    <d v="2024-01-02T00:00:00"/>
    <m/>
    <s v="MARCOS PAES QUEIROZ"/>
    <x v="0"/>
    <x v="12"/>
    <s v="Não"/>
    <x v="0"/>
  </r>
  <r>
    <x v="0"/>
    <s v="4500032859 681"/>
    <x v="159"/>
    <s v="ERIVELTON OURIQUES DE VASCONCELOS -"/>
    <x v="398"/>
    <n v="6905.39"/>
    <d v="2024-01-02T00:00:00"/>
    <m/>
    <s v="MARCOS PAES QUEIROZ"/>
    <x v="0"/>
    <x v="12"/>
    <s v="Não"/>
    <x v="0"/>
  </r>
  <r>
    <x v="0"/>
    <s v="4500032859 690"/>
    <x v="159"/>
    <s v="ERIVELTON OURIQUES DE VASCONCELOS -"/>
    <x v="665"/>
    <n v="11465.04"/>
    <d v="2024-02-01T00:00:00"/>
    <m/>
    <s v="MARCOS PAES QUEIROZ"/>
    <x v="0"/>
    <x v="12"/>
    <s v="Não"/>
    <x v="0"/>
  </r>
  <r>
    <x v="0"/>
    <s v="4500032859 691"/>
    <x v="159"/>
    <s v="ERIVELTON OURIQUES DE VASCONCELOS -"/>
    <x v="666"/>
    <n v="6905.39"/>
    <d v="2024-02-01T00:00:00"/>
    <m/>
    <s v="MARCOS PAES QUEIROZ"/>
    <x v="0"/>
    <x v="12"/>
    <s v="Não"/>
    <x v="0"/>
  </r>
  <r>
    <x v="0"/>
    <s v="4500032859 700"/>
    <x v="159"/>
    <s v="ERIVELTON OURIQUES DE VASCONCELOS -"/>
    <x v="667"/>
    <n v="10725.36"/>
    <d v="2024-03-01T00:00:00"/>
    <m/>
    <s v="MARCOS PAES QUEIROZ"/>
    <x v="0"/>
    <x v="12"/>
    <s v="Não"/>
    <x v="0"/>
  </r>
  <r>
    <x v="0"/>
    <s v="4500032859 701"/>
    <x v="159"/>
    <s v="ERIVELTON OURIQUES DE VASCONCELOS -"/>
    <x v="668"/>
    <n v="6459.88"/>
    <d v="2024-03-01T00:00:00"/>
    <m/>
    <s v="MARCOS PAES QUEIROZ"/>
    <x v="0"/>
    <x v="12"/>
    <s v="Não"/>
    <x v="0"/>
  </r>
  <r>
    <x v="0"/>
    <s v="4500032859 800"/>
    <x v="159"/>
    <s v="ERIVELTON OURIQUES DE VASCONCELOS -"/>
    <x v="150"/>
    <n v="11465.04"/>
    <d v="2024-04-01T00:00:00"/>
    <m/>
    <s v="MARCOS PAES QUEIROZ"/>
    <x v="0"/>
    <x v="12"/>
    <s v="Não"/>
    <x v="0"/>
  </r>
  <r>
    <x v="0"/>
    <s v="4500032859 801"/>
    <x v="159"/>
    <s v="ERIVELTON OURIQUES DE VASCONCELOS -"/>
    <x v="151"/>
    <n v="6905.39"/>
    <d v="2024-04-01T00:00:00"/>
    <m/>
    <s v="MARCOS PAES QUEIROZ"/>
    <x v="0"/>
    <x v="12"/>
    <s v="Não"/>
    <x v="0"/>
  </r>
  <r>
    <x v="0"/>
    <s v="4500032859 850"/>
    <x v="159"/>
    <s v="ERIVELTON OURIQUES DE VASCONCELOS -"/>
    <x v="669"/>
    <n v="11002.74"/>
    <d v="2024-05-03T00:00:00"/>
    <m/>
    <s v="MARCOS PAES QUEIROZ"/>
    <x v="0"/>
    <x v="12"/>
    <s v="Não"/>
    <x v="0"/>
  </r>
  <r>
    <x v="0"/>
    <s v="4500032859 851"/>
    <x v="159"/>
    <s v="ERIVELTON OURIQUES DE VASCONCELOS -"/>
    <x v="670"/>
    <n v="6626.95"/>
    <d v="2024-05-03T00:00:00"/>
    <m/>
    <s v="MARCOS PAES QUEIROZ"/>
    <x v="0"/>
    <x v="12"/>
    <s v="Não"/>
    <x v="0"/>
  </r>
  <r>
    <x v="0"/>
    <s v="4500032859 861"/>
    <x v="159"/>
    <s v="ERIVELTON OURIQUES DE VASCONCELOS -"/>
    <x v="671"/>
    <n v="11465.04"/>
    <d v="2024-06-04T00:00:00"/>
    <m/>
    <s v="MARCOS PAES QUEIROZ"/>
    <x v="0"/>
    <x v="12"/>
    <s v="Não"/>
    <x v="0"/>
  </r>
  <r>
    <x v="0"/>
    <s v="4500032859 862"/>
    <x v="159"/>
    <s v="ERIVELTON OURIQUES DE VASCONCELOS -"/>
    <x v="672"/>
    <n v="6905.39"/>
    <d v="2024-06-04T00:00:00"/>
    <m/>
    <s v="MARCOS PAES QUEIROZ"/>
    <x v="0"/>
    <x v="12"/>
    <s v="Não"/>
    <x v="0"/>
  </r>
  <r>
    <x v="0"/>
    <s v="4500033112 442"/>
    <x v="160"/>
    <s v="TECHNOACQUA SERVICOS DE CONSULTORIA"/>
    <x v="673"/>
    <n v="238800"/>
    <d v="2024-03-01T00:00:00"/>
    <m/>
    <s v="BARBARA AVILA DE MENDONCA SANTANA"/>
    <x v="0"/>
    <x v="28"/>
    <s v="Não"/>
    <x v="0"/>
  </r>
  <r>
    <x v="0"/>
    <s v="4500033112 444"/>
    <x v="160"/>
    <s v="TECHNOACQUA SERVICOS DE CONSULTORIA"/>
    <x v="674"/>
    <n v="238800"/>
    <d v="2024-05-09T00:00:00"/>
    <m/>
    <s v="BARBARA AVILA DE MENDONCA SANTANA"/>
    <x v="0"/>
    <x v="28"/>
    <s v="Não"/>
    <x v="0"/>
  </r>
  <r>
    <x v="0"/>
    <s v="4500033132 2017"/>
    <x v="161"/>
    <s v="CONSPLAN - CONSULTORIA E PLANEJAMEN"/>
    <x v="675"/>
    <n v="69360.23"/>
    <d v="2024-02-16T00:00:00"/>
    <m/>
    <s v="MICHELE DA SILVA LAUREANO MORAIS"/>
    <x v="0"/>
    <x v="2"/>
    <s v="Não"/>
    <x v="0"/>
  </r>
  <r>
    <x v="0"/>
    <s v="4500033132 2018"/>
    <x v="161"/>
    <s v="CONSPLAN - CONSULTORIA E PLANEJAMEN"/>
    <x v="676"/>
    <n v="11909.15"/>
    <d v="2024-02-16T00:00:00"/>
    <m/>
    <s v="MICHELE DA SILVA LAUREANO MORAIS"/>
    <x v="0"/>
    <x v="2"/>
    <s v="Não"/>
    <x v="0"/>
  </r>
  <r>
    <x v="0"/>
    <s v="4500033132 2024"/>
    <x v="161"/>
    <s v="CONSPLAN - CONSULTORIA E PLANEJAMEN"/>
    <x v="677"/>
    <n v="3592.86"/>
    <d v="2024-03-08T00:00:00"/>
    <m/>
    <s v="MICHELE DA SILVA LAUREANO MORAIS"/>
    <x v="0"/>
    <x v="2"/>
    <s v="Não"/>
    <x v="0"/>
  </r>
  <r>
    <x v="0"/>
    <s v="4500033132 2043"/>
    <x v="161"/>
    <s v="CONSPLAN - CONSULTORIA E PLANEJAMEN"/>
    <x v="678"/>
    <n v="104040.35"/>
    <d v="2024-05-03T00:00:00"/>
    <m/>
    <s v="MICHELE DA SILVA LAUREANO MORAIS"/>
    <x v="0"/>
    <x v="2"/>
    <s v="Não"/>
    <x v="0"/>
  </r>
  <r>
    <x v="0"/>
    <s v="4500033132 2045"/>
    <x v="161"/>
    <s v="CONSPLAN - CONSULTORIA E PLANEJAMEN"/>
    <x v="679"/>
    <n v="23253.02"/>
    <d v="2024-05-03T00:00:00"/>
    <m/>
    <s v="MICHELE DA SILVA LAUREANO MORAIS"/>
    <x v="0"/>
    <x v="2"/>
    <s v="Não"/>
    <x v="0"/>
  </r>
  <r>
    <x v="0"/>
    <s v="4500033324 6917"/>
    <x v="162"/>
    <s v="ONIXSAT RASTREAMENTO DE VEICULOS"/>
    <x v="680"/>
    <n v="3083.06"/>
    <d v="2024-01-05T00:00:00"/>
    <m/>
    <s v="GERSON FRANCISCO DOS SANTOS JUNIOR"/>
    <x v="0"/>
    <x v="0"/>
    <s v="Não"/>
    <x v="0"/>
  </r>
  <r>
    <x v="0"/>
    <s v="4500033324 6991"/>
    <x v="162"/>
    <s v="ONIXSAT RASTREAMENTO DE VEICULOS"/>
    <x v="681"/>
    <n v="3083.06"/>
    <d v="2024-02-09T00:00:00"/>
    <m/>
    <s v="GERSON FRANCISCO DOS SANTOS JUNIOR"/>
    <x v="0"/>
    <x v="0"/>
    <s v="Não"/>
    <x v="0"/>
  </r>
  <r>
    <x v="0"/>
    <s v="4500033324 7083"/>
    <x v="162"/>
    <s v="ONIXSAT RASTREAMENTO DE VEICULOS"/>
    <x v="682"/>
    <n v="3083.06"/>
    <d v="2024-03-09T00:00:00"/>
    <m/>
    <s v="GERSON FRANCISCO DOS SANTOS JUNIOR"/>
    <x v="0"/>
    <x v="0"/>
    <s v="Não"/>
    <x v="0"/>
  </r>
  <r>
    <x v="0"/>
    <s v="4500033324 7223"/>
    <x v="162"/>
    <s v="ONIXSAT RASTREAMENTO DE VEICULOS"/>
    <x v="683"/>
    <n v="3083.06"/>
    <d v="2024-05-10T00:00:00"/>
    <m/>
    <s v="GERSON FRANCISCO DOS SANTOS JUNIOR"/>
    <x v="0"/>
    <x v="0"/>
    <s v="Não"/>
    <x v="0"/>
  </r>
  <r>
    <x v="0"/>
    <s v="4500033324 7281"/>
    <x v="162"/>
    <s v="ONIXSAT RASTREAMENTO DE VEICULOS"/>
    <x v="684"/>
    <n v="3083.06"/>
    <d v="2024-06-06T00:00:00"/>
    <m/>
    <s v="GERSON FRANCISCO DOS SANTOS JUNIOR"/>
    <x v="7"/>
    <x v="0"/>
    <s v="Não"/>
    <x v="0"/>
  </r>
  <r>
    <x v="0"/>
    <s v="4500033324 7283"/>
    <x v="162"/>
    <s v="ONIXSAT RASTREAMENTO DE VEICULOS"/>
    <x v="685"/>
    <n v="3083.06"/>
    <d v="2024-06-10T00:00:00"/>
    <m/>
    <s v="GERSON FRANCISCO DOS SANTOS JUNIOR"/>
    <x v="0"/>
    <x v="0"/>
    <s v="Não"/>
    <x v="0"/>
  </r>
  <r>
    <x v="0"/>
    <s v="4500033535 202311"/>
    <x v="163"/>
    <s v="WBR CONSULTORIA S.A."/>
    <x v="686"/>
    <n v="78257.2"/>
    <d v="2024-01-02T00:00:00"/>
    <m/>
    <s v="ALLAN CASTRO SOARES DE CAMINHA"/>
    <x v="0"/>
    <x v="9"/>
    <s v="Não"/>
    <x v="0"/>
  </r>
  <r>
    <x v="0"/>
    <s v="4500033535 202474"/>
    <x v="163"/>
    <s v="WBR CONSULTORIA S.A."/>
    <x v="687"/>
    <n v="78257.2"/>
    <d v="2024-02-06T00:00:00"/>
    <m/>
    <s v="ALLAN CASTRO SOARES DE CAMINHA"/>
    <x v="0"/>
    <x v="9"/>
    <s v="Não"/>
    <x v="0"/>
  </r>
  <r>
    <x v="0"/>
    <s v="4500033535 2024101"/>
    <x v="163"/>
    <s v="WBR CONSULTORIA S.A."/>
    <x v="688"/>
    <n v="78257.2"/>
    <d v="2024-03-08T00:00:00"/>
    <m/>
    <s v="ALLAN CASTRO SOARES DE CAMINHA"/>
    <x v="0"/>
    <x v="9"/>
    <s v="Não"/>
    <x v="0"/>
  </r>
  <r>
    <x v="0"/>
    <s v="4500033535 2024131"/>
    <x v="163"/>
    <s v="WBR CONSULTORIA S.A."/>
    <x v="689"/>
    <n v="78257.2"/>
    <d v="2024-04-05T00:00:00"/>
    <m/>
    <s v="ALLAN CASTRO SOARES DE CAMINHA"/>
    <x v="0"/>
    <x v="9"/>
    <s v="Não"/>
    <x v="0"/>
  </r>
  <r>
    <x v="0"/>
    <s v="4500033535 2024168"/>
    <x v="163"/>
    <s v="WBR CONSULTORIA S.A."/>
    <x v="690"/>
    <n v="78257.2"/>
    <d v="2024-05-09T00:00:00"/>
    <m/>
    <s v="ALLAN CASTRO SOARES DE CAMINHA"/>
    <x v="0"/>
    <x v="9"/>
    <s v="Não"/>
    <x v="0"/>
  </r>
  <r>
    <x v="0"/>
    <s v="4500033535 2024192"/>
    <x v="163"/>
    <s v="WBR CONSULTORIA S.A."/>
    <x v="691"/>
    <n v="78257.2"/>
    <d v="2024-06-07T00:00:00"/>
    <m/>
    <s v="ALLAN CASTRO SOARES DE CAMINHA"/>
    <x v="4"/>
    <x v="9"/>
    <s v="Não"/>
    <x v="1"/>
  </r>
  <r>
    <x v="0"/>
    <s v="4500033542 3200"/>
    <x v="164"/>
    <s v="VISAOGEO LTDA-EPP"/>
    <x v="692"/>
    <n v="44632.2"/>
    <d v="2024-01-03T00:00:00"/>
    <m/>
    <s v="EMIZELANEA ANE SILVA LIMA"/>
    <x v="0"/>
    <x v="5"/>
    <s v="Não"/>
    <x v="0"/>
  </r>
  <r>
    <x v="0"/>
    <s v="4500033542 3201"/>
    <x v="164"/>
    <s v="VISAOGEO LTDA-EPP"/>
    <x v="693"/>
    <n v="8707.74"/>
    <d v="2024-01-03T00:00:00"/>
    <m/>
    <s v="EMIZELANEA ANE SILVA LIMA"/>
    <x v="0"/>
    <x v="5"/>
    <s v="Não"/>
    <x v="0"/>
  </r>
  <r>
    <x v="0"/>
    <s v="4500033542 3231"/>
    <x v="164"/>
    <s v="VISAOGEO LTDA-EPP"/>
    <x v="694"/>
    <n v="41089.19"/>
    <d v="2024-02-02T00:00:00"/>
    <m/>
    <s v="EMIZELANEA ANE SILVA LIMA"/>
    <x v="0"/>
    <x v="5"/>
    <s v="Não"/>
    <x v="0"/>
  </r>
  <r>
    <x v="0"/>
    <s v="4500033542 3232"/>
    <x v="164"/>
    <s v="VISAOGEO LTDA-EPP"/>
    <x v="695"/>
    <n v="8016.5"/>
    <d v="2024-02-02T00:00:00"/>
    <m/>
    <s v="EMIZELANEA ANE SILVA LIMA"/>
    <x v="0"/>
    <x v="5"/>
    <s v="Não"/>
    <x v="0"/>
  </r>
  <r>
    <x v="0"/>
    <s v="4500033542 3259"/>
    <x v="164"/>
    <s v="VISAOGEO LTDA-EPP"/>
    <x v="696"/>
    <n v="95829.759999999995"/>
    <d v="2024-03-01T00:00:00"/>
    <m/>
    <s v="EMIZELANEA ANE SILVA LIMA"/>
    <x v="0"/>
    <x v="5"/>
    <s v="Não"/>
    <x v="0"/>
  </r>
  <r>
    <x v="0"/>
    <s v="4500033542 3260"/>
    <x v="164"/>
    <s v="VISAOGEO LTDA-EPP"/>
    <x v="697"/>
    <n v="18696.39"/>
    <d v="2024-03-01T00:00:00"/>
    <m/>
    <s v="EMIZELANEA ANE SILVA LIMA"/>
    <x v="0"/>
    <x v="5"/>
    <s v="Não"/>
    <x v="0"/>
  </r>
  <r>
    <x v="0"/>
    <s v="4500033542 3280"/>
    <x v="164"/>
    <s v="VISAOGEO LTDA-EPP"/>
    <x v="698"/>
    <n v="48749.36"/>
    <d v="2024-04-02T00:00:00"/>
    <m/>
    <s v="EMIZELANEA ANE SILVA LIMA"/>
    <x v="0"/>
    <x v="5"/>
    <s v="Não"/>
    <x v="0"/>
  </r>
  <r>
    <x v="0"/>
    <s v="4500033542 3281"/>
    <x v="164"/>
    <s v="VISAOGEO LTDA-EPP"/>
    <x v="699"/>
    <n v="9511"/>
    <d v="2024-04-02T00:00:00"/>
    <m/>
    <s v="EMIZELANEA ANE SILVA LIMA"/>
    <x v="0"/>
    <x v="5"/>
    <s v="Não"/>
    <x v="0"/>
  </r>
  <r>
    <x v="0"/>
    <s v="4500033542 3316"/>
    <x v="164"/>
    <s v="VISAOGEO LTDA-EPP"/>
    <x v="700"/>
    <n v="125276.51"/>
    <d v="2024-05-02T00:00:00"/>
    <m/>
    <s v="EMIZELANEA ANE SILVA LIMA"/>
    <x v="0"/>
    <x v="5"/>
    <s v="Não"/>
    <x v="0"/>
  </r>
  <r>
    <x v="0"/>
    <s v="4500033542 3317"/>
    <x v="164"/>
    <s v="VISAOGEO LTDA-EPP"/>
    <x v="701"/>
    <n v="83755.11"/>
    <d v="2024-05-02T00:00:00"/>
    <m/>
    <s v="EMIZELANEA ANE SILVA LIMA"/>
    <x v="0"/>
    <x v="5"/>
    <s v="Não"/>
    <x v="0"/>
  </r>
  <r>
    <x v="0"/>
    <s v="4500033542 3318"/>
    <x v="164"/>
    <s v="VISAOGEO LTDA-EPP"/>
    <x v="702"/>
    <n v="16340.62"/>
    <d v="2024-05-02T00:00:00"/>
    <m/>
    <s v="EMIZELANEA ANE SILVA LIMA"/>
    <x v="0"/>
    <x v="5"/>
    <s v="Não"/>
    <x v="0"/>
  </r>
  <r>
    <x v="0"/>
    <s v="4500033542 3346"/>
    <x v="164"/>
    <s v="VISAOGEO LTDA-EPP"/>
    <x v="703"/>
    <n v="28958.22"/>
    <d v="2024-06-03T00:00:00"/>
    <m/>
    <s v="EMIZELANEA ANE SILVA LIMA"/>
    <x v="1"/>
    <x v="5"/>
    <s v="Não"/>
    <x v="1"/>
  </r>
  <r>
    <x v="0"/>
    <s v="4500033542 3347"/>
    <x v="164"/>
    <s v="VISAOGEO LTDA-EPP"/>
    <x v="704"/>
    <n v="5649.75"/>
    <d v="2024-06-03T00:00:00"/>
    <m/>
    <s v="EMIZELANEA ANE SILVA LIMA"/>
    <x v="1"/>
    <x v="5"/>
    <s v="Não"/>
    <x v="1"/>
  </r>
  <r>
    <x v="0"/>
    <s v="4500033583 103"/>
    <x v="165"/>
    <s v="R A EMPREENDIMENTOS IMOBILIARIOS LT"/>
    <x v="171"/>
    <n v="4084.8"/>
    <d v="2024-01-25T00:00:00"/>
    <m/>
    <s v="EDMILSON KALVYN M SILVA"/>
    <x v="0"/>
    <x v="10"/>
    <s v="Não"/>
    <x v="0"/>
  </r>
  <r>
    <x v="0"/>
    <s v="4500033583 104"/>
    <x v="165"/>
    <s v="R A EMPREENDIMENTOS IMOBILIARIOS LT"/>
    <x v="172"/>
    <n v="4084.8"/>
    <d v="2024-02-07T00:00:00"/>
    <m/>
    <s v="EDMILSON KALVYN M SILVA"/>
    <x v="0"/>
    <x v="10"/>
    <s v="Não"/>
    <x v="0"/>
  </r>
  <r>
    <x v="0"/>
    <s v="4500033583 105"/>
    <x v="165"/>
    <s v="R A EMPREENDIMENTOS IMOBILIARIOS LT"/>
    <x v="173"/>
    <n v="4084.8"/>
    <d v="2024-03-12T00:00:00"/>
    <m/>
    <s v="EDMILSON KALVYN M SILVA"/>
    <x v="0"/>
    <x v="10"/>
    <s v="Não"/>
    <x v="0"/>
  </r>
  <r>
    <x v="0"/>
    <s v="4500033583 106"/>
    <x v="165"/>
    <s v="R A EMPREENDIMENTOS IMOBILIARIOS LT"/>
    <x v="174"/>
    <n v="4084.8"/>
    <d v="2024-04-09T00:00:00"/>
    <m/>
    <s v="EDMILSON KALVYN M SILVA"/>
    <x v="0"/>
    <x v="10"/>
    <s v="Não"/>
    <x v="0"/>
  </r>
  <r>
    <x v="0"/>
    <s v="4500033583 107"/>
    <x v="165"/>
    <s v="R A EMPREENDIMENTOS IMOBILIARIOS LT"/>
    <x v="175"/>
    <n v="4084.8"/>
    <d v="2024-05-09T00:00:00"/>
    <m/>
    <s v="EDMILSON KALVYN M SILVA"/>
    <x v="0"/>
    <x v="10"/>
    <s v="Não"/>
    <x v="0"/>
  </r>
  <r>
    <x v="0"/>
    <s v="4500033583 108"/>
    <x v="165"/>
    <s v="R A EMPREENDIMENTOS IMOBILIARIOS LT"/>
    <x v="176"/>
    <n v="4084.8"/>
    <d v="2024-06-16T00:00:00"/>
    <m/>
    <s v="EDMILSON KALVYN M SILVA"/>
    <x v="0"/>
    <x v="10"/>
    <s v="Não"/>
    <x v="0"/>
  </r>
  <r>
    <x v="0"/>
    <s v="4500033628 14936"/>
    <x v="166"/>
    <s v="TELESPAZIO BRASIL S/A"/>
    <x v="705"/>
    <n v="2369.98"/>
    <d v="2024-01-02T00:00:00"/>
    <m/>
    <s v="LEILA LOPES PEREIRA"/>
    <x v="0"/>
    <x v="29"/>
    <s v="Sim"/>
    <x v="0"/>
  </r>
  <r>
    <x v="0"/>
    <s v="4500033628 15581"/>
    <x v="166"/>
    <s v="TELESPAZIO BRASIL S/A"/>
    <x v="706"/>
    <n v="2369.98"/>
    <d v="2024-03-04T00:00:00"/>
    <m/>
    <s v="LEILA LOPES PEREIRA"/>
    <x v="0"/>
    <x v="29"/>
    <s v="Sim"/>
    <x v="0"/>
  </r>
  <r>
    <x v="0"/>
    <s v="4500033628 15582"/>
    <x v="166"/>
    <s v="TELESPAZIO BRASIL S/A"/>
    <x v="707"/>
    <n v="2369.98"/>
    <d v="2024-03-04T00:00:00"/>
    <m/>
    <s v="LEILA LOPES PEREIRA"/>
    <x v="0"/>
    <x v="29"/>
    <s v="Sim"/>
    <x v="0"/>
  </r>
  <r>
    <x v="0"/>
    <s v="4500033628 15994"/>
    <x v="166"/>
    <s v="TELESPAZIO BRASIL S/A"/>
    <x v="708"/>
    <n v="2369.98"/>
    <d v="2024-04-09T00:00:00"/>
    <m/>
    <s v="LEILA LOPES PEREIRA"/>
    <x v="0"/>
    <x v="29"/>
    <s v="Sim"/>
    <x v="0"/>
  </r>
  <r>
    <x v="0"/>
    <s v="4500033628 16176"/>
    <x v="166"/>
    <s v="TELESPAZIO BRASIL S/A"/>
    <x v="709"/>
    <n v="2369.98"/>
    <d v="2024-05-06T00:00:00"/>
    <m/>
    <s v="LEILA LOPES PEREIRA"/>
    <x v="0"/>
    <x v="29"/>
    <s v="Sim"/>
    <x v="0"/>
  </r>
  <r>
    <x v="0"/>
    <s v="4500033628 38546"/>
    <x v="166"/>
    <s v="TELESPAZIO BRASIL S/A"/>
    <x v="710"/>
    <n v="2775.7"/>
    <d v="2024-01-02T00:00:00"/>
    <m/>
    <s v="LEILA LOPES PEREIRA"/>
    <x v="0"/>
    <x v="29"/>
    <s v="Sim"/>
    <x v="0"/>
  </r>
  <r>
    <x v="0"/>
    <s v="4500033628 39028"/>
    <x v="166"/>
    <s v="TELESPAZIO BRASIL S/A"/>
    <x v="711"/>
    <n v="2775.7"/>
    <d v="2024-03-04T00:00:00"/>
    <m/>
    <s v="LEILA LOPES PEREIRA"/>
    <x v="0"/>
    <x v="29"/>
    <s v="Sim"/>
    <x v="0"/>
  </r>
  <r>
    <x v="0"/>
    <s v="4500033628 39029"/>
    <x v="166"/>
    <s v="TELESPAZIO BRASIL S/A"/>
    <x v="712"/>
    <n v="2775.7"/>
    <d v="2024-03-04T00:00:00"/>
    <m/>
    <s v="LEILA LOPES PEREIRA"/>
    <x v="0"/>
    <x v="29"/>
    <s v="Sim"/>
    <x v="0"/>
  </r>
  <r>
    <x v="0"/>
    <s v="4500033628 39367"/>
    <x v="166"/>
    <s v="TELESPAZIO BRASIL S/A"/>
    <x v="713"/>
    <n v="2775.7"/>
    <d v="2024-04-09T00:00:00"/>
    <m/>
    <s v="LEILA LOPES PEREIRA"/>
    <x v="0"/>
    <x v="29"/>
    <s v="Sim"/>
    <x v="0"/>
  </r>
  <r>
    <x v="0"/>
    <s v="4500033628 39503"/>
    <x v="166"/>
    <s v="TELESPAZIO BRASIL S/A"/>
    <x v="714"/>
    <n v="2775.7"/>
    <d v="2024-05-06T00:00:00"/>
    <m/>
    <s v="LEILA LOPES PEREIRA"/>
    <x v="0"/>
    <x v="29"/>
    <s v="Sim"/>
    <x v="0"/>
  </r>
  <r>
    <x v="0"/>
    <s v="4500033794 881"/>
    <x v="167"/>
    <s v="MENEZES COSTA ADVOGADOS ASSOCIADOS"/>
    <x v="269"/>
    <n v="47142.39"/>
    <d v="2024-01-05T00:00:00"/>
    <m/>
    <s v="GERSON FRANCISCO DOS SANTOS JUNIOR"/>
    <x v="0"/>
    <x v="23"/>
    <s v="Sim"/>
    <x v="0"/>
  </r>
  <r>
    <x v="0"/>
    <s v="4500033794 889"/>
    <x v="167"/>
    <s v="MENEZES COSTA ADVOGADOS ASSOCIADOS"/>
    <x v="270"/>
    <n v="43267.26"/>
    <d v="2024-02-06T00:00:00"/>
    <m/>
    <s v="GERSON FRANCISCO DOS SANTOS JUNIOR"/>
    <x v="0"/>
    <x v="23"/>
    <s v="Sim"/>
    <x v="0"/>
  </r>
  <r>
    <x v="0"/>
    <s v="4500033794 908"/>
    <x v="167"/>
    <s v="MENEZES COSTA ADVOGADOS ASSOCIADOS"/>
    <x v="715"/>
    <n v="47733.279999999999"/>
    <d v="2024-03-08T00:00:00"/>
    <m/>
    <s v="GERSON FRANCISCO DOS SANTOS JUNIOR"/>
    <x v="0"/>
    <x v="23"/>
    <s v="Sim"/>
    <x v="0"/>
  </r>
  <r>
    <x v="0"/>
    <s v="4500033794 918"/>
    <x v="167"/>
    <s v="MENEZES COSTA ADVOGADOS ASSOCIADOS"/>
    <x v="716"/>
    <n v="48385.26"/>
    <d v="2024-04-05T00:00:00"/>
    <m/>
    <s v="GERSON FRANCISCO DOS SANTOS JUNIOR"/>
    <x v="1"/>
    <x v="23"/>
    <s v="Sim"/>
    <x v="1"/>
  </r>
  <r>
    <x v="0"/>
    <s v="4500033892 359"/>
    <x v="168"/>
    <s v="BRASIGEL PRESTACAO DE SERV LTDA"/>
    <x v="717"/>
    <n v="38982.089999999997"/>
    <d v="2024-01-05T00:00:00"/>
    <m/>
    <s v="JULIE SANTOS ANACLETO DE OLIVEIRA"/>
    <x v="0"/>
    <x v="14"/>
    <s v="Sim"/>
    <x v="0"/>
  </r>
  <r>
    <x v="0"/>
    <s v="4500033892 360"/>
    <x v="168"/>
    <s v="BRASIGEL PRESTACAO DE SERV LTDA"/>
    <x v="718"/>
    <n v="29822.799999999999"/>
    <d v="2024-01-05T00:00:00"/>
    <m/>
    <s v="JULIE SANTOS ANACLETO DE OLIVEIRA"/>
    <x v="0"/>
    <x v="14"/>
    <s v="Sim"/>
    <x v="0"/>
  </r>
  <r>
    <x v="0"/>
    <s v="4500033892 361"/>
    <x v="168"/>
    <s v="BRASIGEL PRESTACAO DE SERV LTDA"/>
    <x v="661"/>
    <n v="18947.34"/>
    <d v="2024-01-05T00:00:00"/>
    <m/>
    <s v="JULIE SANTOS ANACLETO DE OLIVEIRA"/>
    <x v="0"/>
    <x v="14"/>
    <s v="Sim"/>
    <x v="0"/>
  </r>
  <r>
    <x v="0"/>
    <s v="4500033892 362"/>
    <x v="168"/>
    <s v="BRASIGEL PRESTACAO DE SERV LTDA"/>
    <x v="662"/>
    <n v="7992.66"/>
    <d v="2024-01-05T00:00:00"/>
    <m/>
    <s v="JULIE SANTOS ANACLETO DE OLIVEIRA"/>
    <x v="0"/>
    <x v="14"/>
    <s v="Sim"/>
    <x v="0"/>
  </r>
  <r>
    <x v="0"/>
    <s v="4500033892 364"/>
    <x v="168"/>
    <s v="BRASIGEL PRESTACAO DE SERV LTDA"/>
    <x v="719"/>
    <n v="38982.089999999997"/>
    <d v="2024-02-10T00:00:00"/>
    <m/>
    <s v="JULIE SANTOS ANACLETO DE OLIVEIRA"/>
    <x v="0"/>
    <x v="14"/>
    <s v="Sim"/>
    <x v="0"/>
  </r>
  <r>
    <x v="0"/>
    <s v="4500033892 365"/>
    <x v="168"/>
    <s v="BRASIGEL PRESTACAO DE SERV LTDA"/>
    <x v="372"/>
    <n v="10752.72"/>
    <d v="2024-02-10T00:00:00"/>
    <m/>
    <s v="JULIE SANTOS ANACLETO DE OLIVEIRA"/>
    <x v="0"/>
    <x v="14"/>
    <s v="Sim"/>
    <x v="0"/>
  </r>
  <r>
    <x v="0"/>
    <s v="4500033892 366"/>
    <x v="168"/>
    <s v="BRASIGEL PRESTACAO DE SERV LTDA"/>
    <x v="373"/>
    <n v="10752.72"/>
    <d v="2024-02-10T00:00:00"/>
    <m/>
    <s v="JULIE SANTOS ANACLETO DE OLIVEIRA"/>
    <x v="0"/>
    <x v="14"/>
    <s v="Sim"/>
    <x v="0"/>
  </r>
  <r>
    <x v="0"/>
    <s v="4500033892 367"/>
    <x v="168"/>
    <s v="BRASIGEL PRESTACAO DE SERV LTDA"/>
    <x v="720"/>
    <n v="6811.59"/>
    <d v="2024-02-10T00:00:00"/>
    <m/>
    <s v="JULIE SANTOS ANACLETO DE OLIVEIRA"/>
    <x v="0"/>
    <x v="14"/>
    <s v="Sim"/>
    <x v="0"/>
  </r>
  <r>
    <x v="0"/>
    <s v="4500033892 368"/>
    <x v="168"/>
    <s v="BRASIGEL PRESTACAO DE SERV LTDA"/>
    <x v="374"/>
    <n v="18947.34"/>
    <d v="2024-02-10T00:00:00"/>
    <m/>
    <s v="JULIE SANTOS ANACLETO DE OLIVEIRA"/>
    <x v="0"/>
    <x v="14"/>
    <s v="Sim"/>
    <x v="0"/>
  </r>
  <r>
    <x v="0"/>
    <s v="4500033892 375"/>
    <x v="168"/>
    <s v="BRASIGEL PRESTACAO DE SERV LTDA"/>
    <x v="721"/>
    <n v="38982.089999999997"/>
    <d v="2024-03-09T00:00:00"/>
    <m/>
    <s v="JULIE SANTOS ANACLETO DE OLIVEIRA"/>
    <x v="0"/>
    <x v="14"/>
    <s v="Sim"/>
    <x v="0"/>
  </r>
  <r>
    <x v="0"/>
    <s v="4500033892 376"/>
    <x v="168"/>
    <s v="BRASIGEL PRESTACAO DE SERV LTDA"/>
    <x v="722"/>
    <n v="10752.71"/>
    <d v="2024-03-09T00:00:00"/>
    <m/>
    <s v="JULIE SANTOS ANACLETO DE OLIVEIRA"/>
    <x v="0"/>
    <x v="14"/>
    <s v="Sim"/>
    <x v="0"/>
  </r>
  <r>
    <x v="0"/>
    <s v="4500033892 377"/>
    <x v="168"/>
    <s v="BRASIGEL PRESTACAO DE SERV LTDA"/>
    <x v="723"/>
    <n v="25330.959999999999"/>
    <d v="2024-03-09T00:00:00"/>
    <m/>
    <s v="JULIE SANTOS ANACLETO DE OLIVEIRA"/>
    <x v="0"/>
    <x v="14"/>
    <s v="Sim"/>
    <x v="0"/>
  </r>
  <r>
    <x v="0"/>
    <s v="4500033892 385"/>
    <x v="168"/>
    <s v="BRASIGEL PRESTACAO DE SERV LTDA"/>
    <x v="724"/>
    <n v="77964.179999999993"/>
    <d v="2024-04-08T00:00:00"/>
    <m/>
    <s v="JULIE SANTOS ANACLETO DE OLIVEIRA"/>
    <x v="0"/>
    <x v="14"/>
    <s v="Sim"/>
    <x v="0"/>
  </r>
  <r>
    <x v="0"/>
    <s v="4500033892 390"/>
    <x v="168"/>
    <s v="BRASIGEL PRESTACAO DE SERV LTDA"/>
    <x v="725"/>
    <n v="38892.089999999997"/>
    <d v="2024-05-10T00:00:00"/>
    <m/>
    <s v="JULIE SANTOS ANACLETO DE OLIVEIRA"/>
    <x v="0"/>
    <x v="14"/>
    <s v="Sim"/>
    <x v="0"/>
  </r>
  <r>
    <x v="0"/>
    <s v="4500033892 391"/>
    <x v="168"/>
    <s v="BRASIGEL PRESTACAO DE SERV LTDA"/>
    <x v="726"/>
    <n v="21854.240000000002"/>
    <d v="2024-05-10T00:00:00"/>
    <m/>
    <s v="JULIE SANTOS ANACLETO DE OLIVEIRA"/>
    <x v="0"/>
    <x v="14"/>
    <s v="Sim"/>
    <x v="0"/>
  </r>
  <r>
    <x v="0"/>
    <s v="4500033892 392"/>
    <x v="168"/>
    <s v="BRASIGEL PRESTACAO DE SERV LTDA"/>
    <x v="727"/>
    <n v="29822.799999999999"/>
    <d v="2024-05-10T00:00:00"/>
    <m/>
    <s v="JULIE SANTOS ANACLETO DE OLIVEIRA"/>
    <x v="0"/>
    <x v="14"/>
    <s v="Sim"/>
    <x v="0"/>
  </r>
  <r>
    <x v="0"/>
    <s v="4500033892 393"/>
    <x v="168"/>
    <s v="BRASIGEL PRESTACAO DE SERV LTDA"/>
    <x v="728"/>
    <n v="7992.67"/>
    <d v="2024-05-10T00:00:00"/>
    <m/>
    <s v="JULIE SANTOS ANACLETO DE OLIVEIRA"/>
    <x v="0"/>
    <x v="14"/>
    <s v="Sim"/>
    <x v="0"/>
  </r>
  <r>
    <x v="0"/>
    <s v="4500033892 394"/>
    <x v="168"/>
    <s v="BRASIGEL PRESTACAO DE SERV LTDA"/>
    <x v="729"/>
    <n v="5232.6000000000004"/>
    <d v="2024-05-10T00:00:00"/>
    <m/>
    <s v="JULIE SANTOS ANACLETO DE OLIVEIRA"/>
    <x v="0"/>
    <x v="14"/>
    <s v="Sim"/>
    <x v="0"/>
  </r>
  <r>
    <x v="0"/>
    <s v="4500033892 400"/>
    <x v="168"/>
    <s v="BRASIGEL PRESTACAO DE SERV LTDA"/>
    <x v="730"/>
    <n v="38892.089999999997"/>
    <d v="2024-06-10T00:00:00"/>
    <m/>
    <s v="JULIE SANTOS ANACLETO DE OLIVEIRA"/>
    <x v="7"/>
    <x v="14"/>
    <s v="Sim"/>
    <x v="0"/>
  </r>
  <r>
    <x v="0"/>
    <s v="4500033892 401"/>
    <x v="168"/>
    <s v="BRASIGEL PRESTACAO DE SERV LTDA"/>
    <x v="731"/>
    <n v="51679.54"/>
    <d v="2024-06-10T00:00:00"/>
    <m/>
    <s v="JULIE SANTOS ANACLETO DE OLIVEIRA"/>
    <x v="0"/>
    <x v="14"/>
    <s v="Sim"/>
    <x v="0"/>
  </r>
  <r>
    <x v="0"/>
    <s v="4500033973 753"/>
    <x v="169"/>
    <s v="INTERNATIONALIT INFORMATICA EIRELI"/>
    <x v="104"/>
    <n v="6658.78"/>
    <d v="2024-01-04T00:00:00"/>
    <m/>
    <s v="MICHELE DA SILVA LAUREANO MORAIS"/>
    <x v="0"/>
    <x v="2"/>
    <s v="Não"/>
    <x v="0"/>
  </r>
  <r>
    <x v="0"/>
    <s v="4500033973 765"/>
    <x v="169"/>
    <s v="INTERNATIONALIT INFORMATICA EIRELI"/>
    <x v="116"/>
    <n v="6658.78"/>
    <d v="2024-02-09T00:00:00"/>
    <m/>
    <s v="MICHELE DA SILVA LAUREANO MORAIS"/>
    <x v="0"/>
    <x v="2"/>
    <s v="Não"/>
    <x v="0"/>
  </r>
  <r>
    <x v="0"/>
    <s v="4500033973 776"/>
    <x v="169"/>
    <s v="INTERNATIONALIT INFORMATICA EIRELI"/>
    <x v="127"/>
    <n v="6658.78"/>
    <d v="2024-03-07T00:00:00"/>
    <m/>
    <s v="MICHELE DA SILVA LAUREANO MORAIS"/>
    <x v="0"/>
    <x v="2"/>
    <s v="Não"/>
    <x v="0"/>
  </r>
  <r>
    <x v="0"/>
    <s v="4500033973 783"/>
    <x v="169"/>
    <s v="INTERNATIONALIT INFORMATICA EIRELI"/>
    <x v="134"/>
    <n v="6658.78"/>
    <d v="2024-04-08T00:00:00"/>
    <m/>
    <s v="MICHELE DA SILVA LAUREANO MORAIS"/>
    <x v="0"/>
    <x v="2"/>
    <s v="Não"/>
    <x v="0"/>
  </r>
  <r>
    <x v="0"/>
    <s v="4500033973 789"/>
    <x v="169"/>
    <s v="INTERNATIONALIT INFORMATICA EIRELI"/>
    <x v="140"/>
    <n v="6658.78"/>
    <d v="2024-05-08T00:00:00"/>
    <m/>
    <s v="MICHELE DA SILVA LAUREANO MORAIS"/>
    <x v="0"/>
    <x v="2"/>
    <s v="Não"/>
    <x v="0"/>
  </r>
  <r>
    <x v="0"/>
    <s v="4500033973 795"/>
    <x v="169"/>
    <s v="INTERNATIONALIT INFORMATICA EIRELI"/>
    <x v="732"/>
    <n v="6658.78"/>
    <d v="2024-06-07T00:00:00"/>
    <m/>
    <s v="MICHELE DA SILVA LAUREANO MORAIS"/>
    <x v="0"/>
    <x v="2"/>
    <s v="Não"/>
    <x v="0"/>
  </r>
  <r>
    <x v="0"/>
    <s v="4500034218 19844"/>
    <x v="170"/>
    <s v="FUNDACAO APOLONIO SALLES DE DESENV."/>
    <x v="733"/>
    <n v="1604.64"/>
    <d v="2024-03-01T00:00:00"/>
    <m/>
    <s v="KAROLE SIMAS ORNELAS"/>
    <x v="2"/>
    <x v="30"/>
    <s v="Sim"/>
    <x v="2"/>
  </r>
  <r>
    <x v="0"/>
    <s v="4500034218 19847"/>
    <x v="170"/>
    <s v="FUNDACAO APOLONIO SALLES DE DESENV."/>
    <x v="734"/>
    <n v="1604.64"/>
    <d v="2024-03-01T00:00:00"/>
    <m/>
    <s v="KAROLE SIMAS ORNELAS"/>
    <x v="0"/>
    <x v="30"/>
    <s v="Sim"/>
    <x v="0"/>
  </r>
  <r>
    <x v="0"/>
    <s v="4500034218 19991"/>
    <x v="170"/>
    <s v="FUNDACAO APOLONIO SALLES DE DESENV."/>
    <x v="735"/>
    <n v="1604.64"/>
    <d v="2024-06-04T00:00:00"/>
    <m/>
    <s v="KAROLE SIMAS ORNELAS"/>
    <x v="7"/>
    <x v="30"/>
    <s v="Sim"/>
    <x v="0"/>
  </r>
  <r>
    <x v="0"/>
    <s v="4500034241 870"/>
    <x v="171"/>
    <s v="VITOR PROJETOS DE SEGURANCA CONTRA"/>
    <x v="736"/>
    <n v="20400"/>
    <d v="2024-02-05T00:00:00"/>
    <m/>
    <s v="ALLAN CASTRO SOARES DE CAMINHA"/>
    <x v="0"/>
    <x v="1"/>
    <s v="Sim"/>
    <x v="0"/>
  </r>
  <r>
    <x v="0"/>
    <s v="4500034430 94573"/>
    <x v="172"/>
    <s v="BENNER SISTEMAS S/A"/>
    <x v="737"/>
    <n v="72652.539999999994"/>
    <d v="2024-01-04T00:00:00"/>
    <m/>
    <s v="GABRYEL PATRICK CHAVES"/>
    <x v="0"/>
    <x v="1"/>
    <s v="Sim"/>
    <x v="0"/>
  </r>
  <r>
    <x v="0"/>
    <s v="4500034430 94574"/>
    <x v="172"/>
    <s v="BENNER SISTEMAS S/A"/>
    <x v="738"/>
    <n v="13789.45"/>
    <d v="2024-01-04T00:00:00"/>
    <m/>
    <s v="GABRYEL PATRICK CHAVES"/>
    <x v="0"/>
    <x v="1"/>
    <s v="Sim"/>
    <x v="0"/>
  </r>
  <r>
    <x v="0"/>
    <s v="4500034481 523"/>
    <x v="173"/>
    <s v="EREL CONSTRUÇÕES E EMPREENDIMENTOS"/>
    <x v="739"/>
    <n v="18706.169999999998"/>
    <d v="2024-01-03T00:00:00"/>
    <m/>
    <s v="ADRIANA FONSECA DE CARVALHO"/>
    <x v="0"/>
    <x v="1"/>
    <s v="Sim"/>
    <x v="0"/>
  </r>
  <r>
    <x v="0"/>
    <s v="4500034481 1179"/>
    <x v="173"/>
    <s v="EREL CONSTRUÇÕES E EMPREENDIMENTOS"/>
    <x v="740"/>
    <n v="206261.76000000001"/>
    <d v="2024-01-03T00:00:00"/>
    <m/>
    <s v="ADRIANA FONSECA DE CARVALHO"/>
    <x v="0"/>
    <x v="1"/>
    <s v="Sim"/>
    <x v="0"/>
  </r>
  <r>
    <x v="0"/>
    <s v="4500034481 1183"/>
    <x v="173"/>
    <s v="EREL CONSTRUÇÕES E EMPREENDIMENTOS"/>
    <x v="741"/>
    <n v="213476.34"/>
    <d v="2024-02-01T00:00:00"/>
    <m/>
    <s v="ADRIANA FONSECA DE CARVALHO"/>
    <x v="3"/>
    <x v="1"/>
    <s v="Sim"/>
    <x v="0"/>
  </r>
  <r>
    <x v="0"/>
    <s v="4500034481 1204"/>
    <x v="173"/>
    <s v="EREL CONSTRUÇÕES E EMPREENDIMENTOS"/>
    <x v="742"/>
    <n v="164141.81"/>
    <d v="2024-03-04T00:00:00"/>
    <m/>
    <s v="ADRIANA FONSECA DE CARVALHO"/>
    <x v="1"/>
    <x v="1"/>
    <s v="Sim"/>
    <x v="1"/>
  </r>
  <r>
    <x v="0"/>
    <s v="4500034481 12024"/>
    <x v="173"/>
    <s v="EREL CONSTRUÇÕES E EMPREENDIMENTOS"/>
    <x v="261"/>
    <n v="91411.66"/>
    <d v="2024-04-10T00:00:00"/>
    <m/>
    <s v="ADRIANA FONSECA DE CARVALHO"/>
    <x v="2"/>
    <x v="1"/>
    <s v="Sim"/>
    <x v="2"/>
  </r>
  <r>
    <x v="0"/>
    <s v="4500034481 72024"/>
    <x v="173"/>
    <s v="EREL CONSTRUÇÕES E EMPREENDIMENTOS"/>
    <x v="743"/>
    <n v="20604.759999999998"/>
    <d v="2024-02-01T00:00:00"/>
    <m/>
    <s v="ADRIANA FONSECA DE CARVALHO"/>
    <x v="0"/>
    <x v="1"/>
    <s v="Sim"/>
    <x v="0"/>
  </r>
  <r>
    <x v="0"/>
    <s v="4500034525 4770"/>
    <x v="174"/>
    <s v="NEUTRON SEGURANCA PRIVADA LTDA - ME"/>
    <x v="744"/>
    <n v="14071.29"/>
    <d v="2024-01-09T00:00:00"/>
    <m/>
    <s v="MARCOS PAES QUEIROZ"/>
    <x v="0"/>
    <x v="1"/>
    <s v="Sim"/>
    <x v="0"/>
  </r>
  <r>
    <x v="0"/>
    <s v="4500034525 4771"/>
    <x v="174"/>
    <s v="NEUTRON SEGURANCA PRIVADA LTDA - ME"/>
    <x v="745"/>
    <n v="1928.12"/>
    <d v="2024-01-09T00:00:00"/>
    <m/>
    <s v="MARCOS PAES QUEIROZ"/>
    <x v="0"/>
    <x v="1"/>
    <s v="Sim"/>
    <x v="0"/>
  </r>
  <r>
    <x v="0"/>
    <s v="4500034525 4772"/>
    <x v="174"/>
    <s v="NEUTRON SEGURANCA PRIVADA LTDA - ME"/>
    <x v="746"/>
    <n v="10020.27"/>
    <d v="2024-01-09T00:00:00"/>
    <m/>
    <s v="MARCOS PAES QUEIROZ"/>
    <x v="0"/>
    <x v="1"/>
    <s v="Sim"/>
    <x v="0"/>
  </r>
  <r>
    <x v="0"/>
    <s v="4500034525 4773"/>
    <x v="174"/>
    <s v="NEUTRON SEGURANCA PRIVADA LTDA - ME"/>
    <x v="747"/>
    <n v="10243.42"/>
    <d v="2024-01-09T00:00:00"/>
    <m/>
    <s v="MARCOS PAES QUEIROZ"/>
    <x v="0"/>
    <x v="1"/>
    <s v="Sim"/>
    <x v="0"/>
  </r>
  <r>
    <x v="0"/>
    <s v="4500034525 4774"/>
    <x v="174"/>
    <s v="NEUTRON SEGURANCA PRIVADA LTDA - ME"/>
    <x v="748"/>
    <n v="5407.1"/>
    <d v="2024-01-09T00:00:00"/>
    <m/>
    <s v="MARCOS PAES QUEIROZ"/>
    <x v="0"/>
    <x v="1"/>
    <s v="Sim"/>
    <x v="0"/>
  </r>
  <r>
    <x v="0"/>
    <s v="4500034525 4775"/>
    <x v="174"/>
    <s v="NEUTRON SEGURANCA PRIVADA LTDA - ME"/>
    <x v="749"/>
    <n v="3382.76"/>
    <d v="2024-01-09T00:00:00"/>
    <m/>
    <s v="MARCOS PAES QUEIROZ"/>
    <x v="0"/>
    <x v="1"/>
    <s v="Sim"/>
    <x v="0"/>
  </r>
  <r>
    <x v="0"/>
    <s v="4500034525 4776"/>
    <x v="174"/>
    <s v="NEUTRON SEGURANCA PRIVADA LTDA - ME"/>
    <x v="750"/>
    <n v="10006.81"/>
    <d v="2024-01-09T00:00:00"/>
    <m/>
    <s v="MARCOS PAES QUEIROZ"/>
    <x v="0"/>
    <x v="1"/>
    <s v="Sim"/>
    <x v="0"/>
  </r>
  <r>
    <x v="0"/>
    <s v="4500034525 4777"/>
    <x v="174"/>
    <s v="NEUTRON SEGURANCA PRIVADA LTDA - ME"/>
    <x v="751"/>
    <n v="3333.84"/>
    <d v="2024-01-09T00:00:00"/>
    <m/>
    <s v="MARCOS PAES QUEIROZ"/>
    <x v="0"/>
    <x v="1"/>
    <s v="Sim"/>
    <x v="0"/>
  </r>
  <r>
    <x v="0"/>
    <s v="4500034525 4778"/>
    <x v="174"/>
    <s v="NEUTRON SEGURANCA PRIVADA LTDA - ME"/>
    <x v="752"/>
    <n v="3333.84"/>
    <d v="2024-01-09T00:00:00"/>
    <m/>
    <s v="MARCOS PAES QUEIROZ"/>
    <x v="0"/>
    <x v="1"/>
    <s v="Sim"/>
    <x v="0"/>
  </r>
  <r>
    <x v="0"/>
    <s v="4500034525 4779"/>
    <x v="174"/>
    <s v="NEUTRON SEGURANCA PRIVADA LTDA - ME"/>
    <x v="753"/>
    <n v="1835.71"/>
    <d v="2024-01-09T00:00:00"/>
    <m/>
    <s v="MARCOS PAES QUEIROZ"/>
    <x v="0"/>
    <x v="1"/>
    <s v="Sim"/>
    <x v="0"/>
  </r>
  <r>
    <x v="0"/>
    <s v="4500034525 4780"/>
    <x v="174"/>
    <s v="NEUTRON SEGURANCA PRIVADA LTDA - ME"/>
    <x v="754"/>
    <n v="1852.44"/>
    <d v="2024-01-09T00:00:00"/>
    <m/>
    <s v="MARCOS PAES QUEIROZ"/>
    <x v="0"/>
    <x v="1"/>
    <s v="Sim"/>
    <x v="0"/>
  </r>
  <r>
    <x v="0"/>
    <s v="4500034525 4781"/>
    <x v="174"/>
    <s v="NEUTRON SEGURANCA PRIVADA LTDA - ME"/>
    <x v="755"/>
    <n v="1852.44"/>
    <d v="2024-01-09T00:00:00"/>
    <m/>
    <s v="MARCOS PAES QUEIROZ"/>
    <x v="0"/>
    <x v="1"/>
    <s v="Sim"/>
    <x v="0"/>
  </r>
  <r>
    <x v="0"/>
    <s v="4500034525 4782"/>
    <x v="174"/>
    <s v="NEUTRON SEGURANCA PRIVADA LTDA - ME"/>
    <x v="756"/>
    <n v="15527.65"/>
    <d v="2024-01-09T00:00:00"/>
    <m/>
    <s v="MARCOS PAES QUEIROZ"/>
    <x v="0"/>
    <x v="1"/>
    <s v="Sim"/>
    <x v="0"/>
  </r>
  <r>
    <x v="0"/>
    <s v="4500035166 17606"/>
    <x v="175"/>
    <s v="AVANTIA TECNOLOGIA E ENGENHARIA S/A"/>
    <x v="757"/>
    <n v="1834.39"/>
    <d v="2024-01-05T00:00:00"/>
    <m/>
    <s v="CACIO TEIXEIRA COELHO"/>
    <x v="0"/>
    <x v="21"/>
    <s v="Não"/>
    <x v="0"/>
  </r>
  <r>
    <x v="0"/>
    <s v="4500035166 17607"/>
    <x v="175"/>
    <s v="AVANTIA TECNOLOGIA E ENGENHARIA S/A"/>
    <x v="758"/>
    <n v="366.31"/>
    <d v="2024-01-05T00:00:00"/>
    <m/>
    <s v="CACIO TEIXEIRA COELHO"/>
    <x v="0"/>
    <x v="21"/>
    <s v="Não"/>
    <x v="0"/>
  </r>
  <r>
    <x v="0"/>
    <s v="4500035166 17690"/>
    <x v="175"/>
    <s v="AVANTIA TECNOLOGIA E ENGENHARIA S/A"/>
    <x v="759"/>
    <n v="1834.39"/>
    <d v="2024-02-08T00:00:00"/>
    <m/>
    <s v="CACIO TEIXEIRA COELHO"/>
    <x v="0"/>
    <x v="21"/>
    <s v="Não"/>
    <x v="0"/>
  </r>
  <r>
    <x v="0"/>
    <s v="4500035166 17691"/>
    <x v="175"/>
    <s v="AVANTIA TECNOLOGIA E ENGENHARIA S/A"/>
    <x v="760"/>
    <n v="366.31"/>
    <d v="2024-02-08T00:00:00"/>
    <m/>
    <s v="CACIO TEIXEIRA COELHO"/>
    <x v="0"/>
    <x v="21"/>
    <s v="Não"/>
    <x v="0"/>
  </r>
  <r>
    <x v="0"/>
    <s v="4500035166 17774"/>
    <x v="175"/>
    <s v="AVANTIA TECNOLOGIA E ENGENHARIA S/A"/>
    <x v="761"/>
    <n v="1834.39"/>
    <d v="2024-03-07T00:00:00"/>
    <m/>
    <s v="CACIO TEIXEIRA COELHO"/>
    <x v="0"/>
    <x v="21"/>
    <s v="Não"/>
    <x v="0"/>
  </r>
  <r>
    <x v="0"/>
    <s v="4500035166 17775"/>
    <x v="175"/>
    <s v="AVANTIA TECNOLOGIA E ENGENHARIA S/A"/>
    <x v="762"/>
    <n v="366.31"/>
    <d v="2024-03-07T00:00:00"/>
    <m/>
    <s v="CACIO TEIXEIRA COELHO"/>
    <x v="0"/>
    <x v="21"/>
    <s v="Não"/>
    <x v="0"/>
  </r>
  <r>
    <x v="0"/>
    <s v="4500035166 17863"/>
    <x v="175"/>
    <s v="AVANTIA TECNOLOGIA E ENGENHARIA S/A"/>
    <x v="763"/>
    <n v="1834.39"/>
    <d v="2024-04-10T00:00:00"/>
    <m/>
    <s v="CACIO TEIXEIRA COELHO"/>
    <x v="0"/>
    <x v="21"/>
    <s v="Não"/>
    <x v="0"/>
  </r>
  <r>
    <x v="0"/>
    <s v="4500035166 17869"/>
    <x v="175"/>
    <s v="AVANTIA TECNOLOGIA E ENGENHARIA S/A"/>
    <x v="764"/>
    <n v="366.31"/>
    <d v="2024-04-10T00:00:00"/>
    <m/>
    <s v="CACIO TEIXEIRA COELHO"/>
    <x v="0"/>
    <x v="21"/>
    <s v="Não"/>
    <x v="0"/>
  </r>
  <r>
    <x v="0"/>
    <s v="4500035166 17971"/>
    <x v="175"/>
    <s v="AVANTIA TECNOLOGIA E ENGENHARIA S/A"/>
    <x v="765"/>
    <n v="1834.39"/>
    <d v="2024-05-10T00:00:00"/>
    <m/>
    <s v="CACIO TEIXEIRA COELHO"/>
    <x v="0"/>
    <x v="21"/>
    <s v="Não"/>
    <x v="0"/>
  </r>
  <r>
    <x v="0"/>
    <s v="4500035166 17972"/>
    <x v="175"/>
    <s v="AVANTIA TECNOLOGIA E ENGENHARIA S/A"/>
    <x v="766"/>
    <n v="366.31"/>
    <d v="2024-05-10T00:00:00"/>
    <m/>
    <s v="CACIO TEIXEIRA COELHO"/>
    <x v="0"/>
    <x v="21"/>
    <s v="Não"/>
    <x v="0"/>
  </r>
  <r>
    <x v="0"/>
    <s v="4500035166 18068"/>
    <x v="175"/>
    <s v="AVANTIA TECNOLOGIA E ENGENHARIA S/A"/>
    <x v="767"/>
    <n v="1834.39"/>
    <d v="2024-06-10T00:00:00"/>
    <m/>
    <s v="CACIO TEIXEIRA COELHO"/>
    <x v="0"/>
    <x v="21"/>
    <s v="Não"/>
    <x v="0"/>
  </r>
  <r>
    <x v="0"/>
    <s v="4500035166 18070"/>
    <x v="175"/>
    <s v="AVANTIA TECNOLOGIA E ENGENHARIA S/A"/>
    <x v="768"/>
    <n v="366.31"/>
    <d v="2024-06-10T00:00:00"/>
    <m/>
    <s v="CACIO TEIXEIRA COELHO"/>
    <x v="7"/>
    <x v="21"/>
    <s v="Não"/>
    <x v="0"/>
  </r>
  <r>
    <x v="0"/>
    <s v="4500035249 1"/>
    <x v="176"/>
    <s v="RELPA ENGENHARIA E CONSTRUCOES LTDA"/>
    <x v="260"/>
    <n v="90909.26"/>
    <d v="2024-01-04T00:00:00"/>
    <m/>
    <s v="ALEXANDRE CALDAS CHAGAS"/>
    <x v="0"/>
    <x v="7"/>
    <s v="Sim"/>
    <x v="0"/>
  </r>
  <r>
    <x v="0"/>
    <s v="4500035249 5"/>
    <x v="176"/>
    <s v="RELPA ENGENHARIA E CONSTRUCOES LTDA"/>
    <x v="769"/>
    <n v="76058.53"/>
    <d v="2024-02-01T00:00:00"/>
    <m/>
    <s v="ALEXANDRE CALDAS CHAGAS"/>
    <x v="0"/>
    <x v="7"/>
    <s v="Sim"/>
    <x v="0"/>
  </r>
  <r>
    <x v="0"/>
    <s v="4500035249 10"/>
    <x v="176"/>
    <s v="RELPA ENGENHARIA E CONSTRUCOES LTDA"/>
    <x v="229"/>
    <n v="93659.07"/>
    <d v="2024-03-01T00:00:00"/>
    <m/>
    <s v="ALEXANDRE CALDAS CHAGAS"/>
    <x v="0"/>
    <x v="7"/>
    <s v="Sim"/>
    <x v="0"/>
  </r>
  <r>
    <x v="0"/>
    <s v="4500035249 14"/>
    <x v="176"/>
    <s v="RELPA ENGENHARIA E CONSTRUCOES LTDA"/>
    <x v="770"/>
    <n v="114558.63"/>
    <d v="2024-04-01T00:00:00"/>
    <m/>
    <s v="ALEXANDRE CALDAS CHAGAS"/>
    <x v="0"/>
    <x v="7"/>
    <s v="Sim"/>
    <x v="0"/>
  </r>
  <r>
    <x v="0"/>
    <s v="4500035249 21"/>
    <x v="176"/>
    <s v="RELPA ENGENHARIA E CONSTRUCOES LTDA"/>
    <x v="771"/>
    <n v="84432.59"/>
    <d v="2024-05-02T00:00:00"/>
    <m/>
    <s v="ALEXANDRE CALDAS CHAGAS"/>
    <x v="0"/>
    <x v="7"/>
    <s v="Sim"/>
    <x v="0"/>
  </r>
  <r>
    <x v="0"/>
    <s v="4500035249 27"/>
    <x v="176"/>
    <s v="RELPA ENGENHARIA E CONSTRUCOES LTDA"/>
    <x v="772"/>
    <n v="95324.38"/>
    <d v="2024-06-04T00:00:00"/>
    <m/>
    <s v="ALEXANDRE CALDAS CHAGAS"/>
    <x v="0"/>
    <x v="7"/>
    <s v="Sim"/>
    <x v="0"/>
  </r>
  <r>
    <x v="0"/>
    <s v="4500035462 46"/>
    <x v="177"/>
    <s v="PINHEIRO SEGURANCA E VIGILANCIA LTD"/>
    <x v="456"/>
    <n v="3035.4"/>
    <d v="2024-01-11T00:00:00"/>
    <m/>
    <s v="JOSE ROBERIO SIQUEIRA DA SILVA"/>
    <x v="0"/>
    <x v="1"/>
    <s v="Sim"/>
    <x v="0"/>
  </r>
  <r>
    <x v="0"/>
    <s v="4500035531 369"/>
    <x v="178"/>
    <s v="ARCANJO CONSULTORIA EMPRE"/>
    <x v="773"/>
    <n v="25890"/>
    <d v="2024-01-02T00:00:00"/>
    <m/>
    <s v="FRANCIMAR JOSE LEITE BARBOSA"/>
    <x v="0"/>
    <x v="16"/>
    <s v="Sim"/>
    <x v="0"/>
  </r>
  <r>
    <x v="0"/>
    <s v="4500035531 370"/>
    <x v="178"/>
    <s v="ARCANJO CONSULTORIA EMPRE"/>
    <x v="774"/>
    <n v="2759.87"/>
    <d v="2024-01-02T00:00:00"/>
    <m/>
    <s v="FRANCIMAR JOSE LEITE BARBOSA"/>
    <x v="0"/>
    <x v="16"/>
    <s v="Sim"/>
    <x v="0"/>
  </r>
  <r>
    <x v="0"/>
    <s v="4500035531 377"/>
    <x v="178"/>
    <s v="ARCANJO CONSULTORIA EMPRE"/>
    <x v="723"/>
    <n v="37290"/>
    <d v="2024-03-07T00:00:00"/>
    <m/>
    <s v="FRANCIMAR JOSE LEITE BARBOSA"/>
    <x v="0"/>
    <x v="16"/>
    <s v="Sim"/>
    <x v="0"/>
  </r>
  <r>
    <x v="0"/>
    <s v="4500035531 378"/>
    <x v="178"/>
    <s v="ARCANJO CONSULTORIA EMPRE"/>
    <x v="775"/>
    <n v="3975.11"/>
    <d v="2024-03-07T00:00:00"/>
    <m/>
    <s v="FRANCIMAR JOSE LEITE BARBOSA"/>
    <x v="0"/>
    <x v="16"/>
    <s v="Sim"/>
    <x v="0"/>
  </r>
  <r>
    <x v="0"/>
    <s v="4500035531 385"/>
    <x v="178"/>
    <s v="ARCANJO CONSULTORIA EMPRE"/>
    <x v="724"/>
    <n v="23490"/>
    <d v="2024-05-03T00:00:00"/>
    <m/>
    <s v="FRANCIMAR JOSE LEITE BARBOSA"/>
    <x v="0"/>
    <x v="16"/>
    <s v="Sim"/>
    <x v="0"/>
  </r>
  <r>
    <x v="0"/>
    <s v="4500035531 386"/>
    <x v="178"/>
    <s v="ARCANJO CONSULTORIA EMPRE"/>
    <x v="776"/>
    <n v="2504.0300000000002"/>
    <d v="2024-05-03T00:00:00"/>
    <m/>
    <s v="FRANCIMAR JOSE LEITE BARBOSA"/>
    <x v="0"/>
    <x v="16"/>
    <s v="Sim"/>
    <x v="0"/>
  </r>
  <r>
    <x v="0"/>
    <s v="4500035531 395"/>
    <x v="178"/>
    <s v="ARCANJO CONSULTORIA EMPRE"/>
    <x v="777"/>
    <n v="57000"/>
    <d v="2024-06-03T00:00:00"/>
    <m/>
    <s v="FRANCIMAR JOSE LEITE BARBOSA"/>
    <x v="0"/>
    <x v="16"/>
    <s v="Sim"/>
    <x v="0"/>
  </r>
  <r>
    <x v="0"/>
    <s v="4500035531 396"/>
    <x v="178"/>
    <s v="ARCANJO CONSULTORIA EMPRE"/>
    <x v="778"/>
    <n v="6076.2"/>
    <d v="2024-06-03T00:00:00"/>
    <m/>
    <s v="FRANCIMAR JOSE LEITE BARBOSA"/>
    <x v="0"/>
    <x v="16"/>
    <s v="Sim"/>
    <x v="0"/>
  </r>
  <r>
    <x v="0"/>
    <s v="4500035627 47"/>
    <x v="179"/>
    <s v="AUSTYNN MARTINS PEREIRA DA SILVA LT"/>
    <x v="437"/>
    <n v="261913.81"/>
    <d v="2024-01-04T00:00:00"/>
    <m/>
    <s v="ALLAN CASTRO SOARES DE CAMINHA"/>
    <x v="0"/>
    <x v="9"/>
    <s v="Não"/>
    <x v="0"/>
  </r>
  <r>
    <x v="0"/>
    <s v="4500035627 48"/>
    <x v="179"/>
    <s v="AUSTYNN MARTINS PEREIRA DA SILVA LT"/>
    <x v="293"/>
    <n v="301715.84999999998"/>
    <d v="2024-01-04T00:00:00"/>
    <m/>
    <s v="ALLAN CASTRO SOARES DE CAMINHA"/>
    <x v="0"/>
    <x v="9"/>
    <s v="Não"/>
    <x v="0"/>
  </r>
  <r>
    <x v="0"/>
    <s v="4500035627 49"/>
    <x v="179"/>
    <s v="AUSTYNN MARTINS PEREIRA DA SILVA LT"/>
    <x v="294"/>
    <n v="294397.58"/>
    <d v="2024-02-02T00:00:00"/>
    <m/>
    <s v="ALLAN CASTRO SOARES DE CAMINHA"/>
    <x v="0"/>
    <x v="9"/>
    <s v="Não"/>
    <x v="0"/>
  </r>
  <r>
    <x v="0"/>
    <s v="4500035627 50"/>
    <x v="179"/>
    <s v="AUSTYNN MARTINS PEREIRA DA SILVA LT"/>
    <x v="295"/>
    <n v="291684.28999999998"/>
    <d v="2024-03-05T00:00:00"/>
    <m/>
    <s v="ALLAN CASTRO SOARES DE CAMINHA"/>
    <x v="1"/>
    <x v="9"/>
    <s v="Não"/>
    <x v="1"/>
  </r>
  <r>
    <x v="0"/>
    <s v="4500035627 51"/>
    <x v="179"/>
    <s v="AUSTYNN MARTINS PEREIRA DA SILVA LT"/>
    <x v="296"/>
    <n v="292590.91000000003"/>
    <d v="2024-04-10T00:00:00"/>
    <m/>
    <s v="ALLAN CASTRO SOARES DE CAMINHA"/>
    <x v="1"/>
    <x v="9"/>
    <s v="Não"/>
    <x v="1"/>
  </r>
  <r>
    <x v="0"/>
    <s v="4500035627 54"/>
    <x v="179"/>
    <s v="AUSTYNN MARTINS PEREIRA DA SILVA LT"/>
    <x v="779"/>
    <n v="308616.2"/>
    <d v="2024-05-08T00:00:00"/>
    <m/>
    <s v="ALLAN CASTRO SOARES DE CAMINHA"/>
    <x v="1"/>
    <x v="9"/>
    <s v="Não"/>
    <x v="1"/>
  </r>
  <r>
    <x v="0"/>
    <s v="4500035627 55"/>
    <x v="179"/>
    <s v="AUSTYNN MARTINS PEREIRA DA SILVA LT"/>
    <x v="780"/>
    <n v="260846.25"/>
    <d v="2024-06-04T00:00:00"/>
    <m/>
    <s v="ALLAN CASTRO SOARES DE CAMINHA"/>
    <x v="1"/>
    <x v="9"/>
    <s v="Não"/>
    <x v="1"/>
  </r>
  <r>
    <x v="0"/>
    <s v="4500035627 2216"/>
    <x v="179"/>
    <s v="AUSTYNN MARTINS PEREIRA DA SILVA LT"/>
    <x v="781"/>
    <n v="104031.4"/>
    <d v="2024-01-04T00:00:00"/>
    <m/>
    <s v="ALLAN CASTRO SOARES DE CAMINHA"/>
    <x v="0"/>
    <x v="9"/>
    <s v="Não"/>
    <x v="0"/>
  </r>
  <r>
    <x v="0"/>
    <s v="4500035627 2219"/>
    <x v="179"/>
    <s v="AUSTYNN MARTINS PEREIRA DA SILVA LT"/>
    <x v="782"/>
    <n v="126254.17"/>
    <d v="2024-01-04T00:00:00"/>
    <m/>
    <s v="ALLAN CASTRO SOARES DE CAMINHA"/>
    <x v="0"/>
    <x v="9"/>
    <s v="Não"/>
    <x v="0"/>
  </r>
  <r>
    <x v="0"/>
    <s v="4500035627 2228"/>
    <x v="179"/>
    <s v="AUSTYNN MARTINS PEREIRA DA SILVA LT"/>
    <x v="783"/>
    <n v="124352.37"/>
    <d v="2024-02-02T00:00:00"/>
    <m/>
    <s v="ALLAN CASTRO SOARES DE CAMINHA"/>
    <x v="0"/>
    <x v="9"/>
    <s v="Não"/>
    <x v="0"/>
  </r>
  <r>
    <x v="0"/>
    <s v="4500035627 2236"/>
    <x v="179"/>
    <s v="AUSTYNN MARTINS PEREIRA DA SILVA LT"/>
    <x v="784"/>
    <n v="100008.76000000001"/>
    <d v="2024-03-05T00:00:00"/>
    <m/>
    <s v="ALLAN CASTRO SOARES DE CAMINHA"/>
    <x v="0"/>
    <x v="9"/>
    <s v="Não"/>
    <x v="0"/>
  </r>
  <r>
    <x v="0"/>
    <s v="4500035627 2251"/>
    <x v="179"/>
    <s v="AUSTYNN MARTINS PEREIRA DA SILVA LT"/>
    <x v="785"/>
    <n v="118515.87"/>
    <d v="2024-04-10T00:00:00"/>
    <m/>
    <s v="ALLAN CASTRO SOARES DE CAMINHA"/>
    <x v="1"/>
    <x v="9"/>
    <s v="Não"/>
    <x v="1"/>
  </r>
  <r>
    <x v="0"/>
    <s v="4500035627 2266"/>
    <x v="179"/>
    <s v="AUSTYNN MARTINS PEREIRA DA SILVA LT"/>
    <x v="786"/>
    <n v="94299.98000000001"/>
    <d v="2024-05-08T00:00:00"/>
    <m/>
    <s v="ALLAN CASTRO SOARES DE CAMINHA"/>
    <x v="1"/>
    <x v="9"/>
    <s v="Não"/>
    <x v="1"/>
  </r>
  <r>
    <x v="0"/>
    <s v="4500035627 2287"/>
    <x v="179"/>
    <s v="AUSTYNN MARTINS PEREIRA DA SILVA LT"/>
    <x v="787"/>
    <n v="63594.94"/>
    <d v="2024-06-04T00:00:00"/>
    <m/>
    <s v="ALLAN CASTRO SOARES DE CAMINHA"/>
    <x v="1"/>
    <x v="9"/>
    <s v="Não"/>
    <x v="1"/>
  </r>
  <r>
    <x v="0"/>
    <s v="4500035656 22496"/>
    <x v="180"/>
    <s v="GUBERMAN INFORMATICA LTDA"/>
    <x v="788"/>
    <n v="6656"/>
    <d v="2024-01-10T00:00:00"/>
    <m/>
    <s v="CACIO TEIXEIRA COELHO"/>
    <x v="0"/>
    <x v="21"/>
    <s v="Não"/>
    <x v="0"/>
  </r>
  <r>
    <x v="0"/>
    <s v="4500035656 22497"/>
    <x v="180"/>
    <s v="GUBERMAN INFORMATICA LTDA"/>
    <x v="789"/>
    <n v="1073.6099999999999"/>
    <d v="2024-01-10T00:00:00"/>
    <m/>
    <s v="CACIO TEIXEIRA COELHO"/>
    <x v="0"/>
    <x v="21"/>
    <s v="Não"/>
    <x v="0"/>
  </r>
  <r>
    <x v="0"/>
    <s v="4500035656 22619"/>
    <x v="180"/>
    <s v="GUBERMAN INFORMATICA LTDA"/>
    <x v="790"/>
    <n v="6656"/>
    <d v="2024-02-05T00:00:00"/>
    <m/>
    <s v="CACIO TEIXEIRA COELHO"/>
    <x v="0"/>
    <x v="21"/>
    <s v="Não"/>
    <x v="0"/>
  </r>
  <r>
    <x v="0"/>
    <s v="4500035656 22620"/>
    <x v="180"/>
    <s v="GUBERMAN INFORMATICA LTDA"/>
    <x v="791"/>
    <n v="1073.6099999999999"/>
    <d v="2024-02-05T00:00:00"/>
    <m/>
    <s v="CACIO TEIXEIRA COELHO"/>
    <x v="0"/>
    <x v="21"/>
    <s v="Não"/>
    <x v="0"/>
  </r>
  <r>
    <x v="0"/>
    <s v="4500035656 22787"/>
    <x v="180"/>
    <s v="GUBERMAN INFORMATICA LTDA"/>
    <x v="792"/>
    <n v="6656"/>
    <d v="2024-03-08T00:00:00"/>
    <m/>
    <s v="CACIO TEIXEIRA COELHO"/>
    <x v="0"/>
    <x v="21"/>
    <s v="Não"/>
    <x v="0"/>
  </r>
  <r>
    <x v="0"/>
    <s v="4500035656 22788"/>
    <x v="180"/>
    <s v="GUBERMAN INFORMATICA LTDA"/>
    <x v="793"/>
    <n v="1073.6099999999999"/>
    <d v="2024-03-08T00:00:00"/>
    <m/>
    <s v="CACIO TEIXEIRA COELHO"/>
    <x v="0"/>
    <x v="21"/>
    <s v="Não"/>
    <x v="0"/>
  </r>
  <r>
    <x v="0"/>
    <s v="4500035656 22921"/>
    <x v="180"/>
    <s v="GUBERMAN INFORMATICA LTDA"/>
    <x v="794"/>
    <n v="6656"/>
    <d v="2024-04-02T00:00:00"/>
    <m/>
    <s v="CACIO TEIXEIRA COELHO"/>
    <x v="0"/>
    <x v="21"/>
    <s v="Não"/>
    <x v="0"/>
  </r>
  <r>
    <x v="0"/>
    <s v="4500035656 22922"/>
    <x v="180"/>
    <s v="GUBERMAN INFORMATICA LTDA"/>
    <x v="795"/>
    <n v="1073.6099999999999"/>
    <d v="2024-04-02T00:00:00"/>
    <m/>
    <s v="CACIO TEIXEIRA COELHO"/>
    <x v="0"/>
    <x v="21"/>
    <s v="Não"/>
    <x v="0"/>
  </r>
  <r>
    <x v="0"/>
    <s v="4500035656 23078"/>
    <x v="180"/>
    <s v="GUBERMAN INFORMATICA LTDA"/>
    <x v="796"/>
    <n v="6656"/>
    <d v="2024-05-06T00:00:00"/>
    <m/>
    <s v="CACIO TEIXEIRA COELHO"/>
    <x v="0"/>
    <x v="21"/>
    <s v="Não"/>
    <x v="0"/>
  </r>
  <r>
    <x v="0"/>
    <s v="4500035656 23079"/>
    <x v="180"/>
    <s v="GUBERMAN INFORMATICA LTDA"/>
    <x v="797"/>
    <n v="1073.6099999999999"/>
    <d v="2024-05-06T00:00:00"/>
    <m/>
    <s v="CACIO TEIXEIRA COELHO"/>
    <x v="0"/>
    <x v="21"/>
    <s v="Não"/>
    <x v="0"/>
  </r>
  <r>
    <x v="0"/>
    <s v="4500035656 23238"/>
    <x v="180"/>
    <s v="GUBERMAN INFORMATICA LTDA"/>
    <x v="798"/>
    <n v="6656"/>
    <d v="2024-06-06T00:00:00"/>
    <m/>
    <s v="CACIO TEIXEIRA COELHO"/>
    <x v="7"/>
    <x v="21"/>
    <s v="Não"/>
    <x v="0"/>
  </r>
  <r>
    <x v="0"/>
    <s v="4500035656 23239"/>
    <x v="180"/>
    <s v="GUBERMAN INFORMATICA LTDA"/>
    <x v="799"/>
    <n v="1073.6099999999999"/>
    <d v="2024-06-06T00:00:00"/>
    <m/>
    <s v="CACIO TEIXEIRA COELHO"/>
    <x v="7"/>
    <x v="21"/>
    <s v="Não"/>
    <x v="0"/>
  </r>
  <r>
    <x v="0"/>
    <s v="4500035780 6553"/>
    <x v="181"/>
    <s v="AGUA &amp; TERRA PLANEJAMENTO AMBIENTAL"/>
    <x v="800"/>
    <n v="66426.92"/>
    <d v="2024-01-02T00:00:00"/>
    <m/>
    <s v="GEISA MARIA CHAGAS SPINELLI CALADO"/>
    <x v="0"/>
    <x v="31"/>
    <s v="Sim"/>
    <x v="0"/>
  </r>
  <r>
    <x v="0"/>
    <s v="4500035780 6554"/>
    <x v="181"/>
    <s v="AGUA &amp; TERRA PLANEJAMENTO AMBIENTAL"/>
    <x v="801"/>
    <n v="13451.45"/>
    <d v="2024-01-02T00:00:00"/>
    <m/>
    <s v="GEISA MARIA CHAGAS SPINELLI CALADO"/>
    <x v="0"/>
    <x v="31"/>
    <s v="Sim"/>
    <x v="0"/>
  </r>
  <r>
    <x v="0"/>
    <s v="4500035780 6748"/>
    <x v="181"/>
    <s v="AGUA &amp; TERRA PLANEJAMENTO AMBIENTAL"/>
    <x v="802"/>
    <n v="99640.38"/>
    <d v="2024-03-01T00:00:00"/>
    <m/>
    <s v="GEISA MARIA CHAGAS SPINELLI CALADO"/>
    <x v="0"/>
    <x v="31"/>
    <s v="Sim"/>
    <x v="0"/>
  </r>
  <r>
    <x v="0"/>
    <s v="4500035780 6749"/>
    <x v="181"/>
    <s v="AGUA &amp; TERRA PLANEJAMENTO AMBIENTAL"/>
    <x v="803"/>
    <n v="20177.18"/>
    <d v="2024-03-01T00:00:00"/>
    <m/>
    <s v="GEISA MARIA CHAGAS SPINELLI CALADO"/>
    <x v="0"/>
    <x v="31"/>
    <s v="Sim"/>
    <x v="0"/>
  </r>
  <r>
    <x v="0"/>
    <s v="4500035780 7086"/>
    <x v="181"/>
    <s v="AGUA &amp; TERRA PLANEJAMENTO AMBIENTAL"/>
    <x v="804"/>
    <n v="66426.92"/>
    <d v="2024-06-03T00:00:00"/>
    <m/>
    <s v="GEISA MARIA CHAGAS SPINELLI CALADO"/>
    <x v="0"/>
    <x v="31"/>
    <s v="Sim"/>
    <x v="0"/>
  </r>
  <r>
    <x v="0"/>
    <s v="4500035780 7087"/>
    <x v="181"/>
    <s v="AGUA &amp; TERRA PLANEJAMENTO AMBIENTAL"/>
    <x v="805"/>
    <n v="13451.45"/>
    <d v="2024-06-03T00:00:00"/>
    <m/>
    <s v="GEISA MARIA CHAGAS SPINELLI CALADO"/>
    <x v="0"/>
    <x v="31"/>
    <s v="Sim"/>
    <x v="0"/>
  </r>
  <r>
    <x v="0"/>
    <s v="4500035998 6555"/>
    <x v="182"/>
    <s v="AGUA &amp; TERRA PLANEJAMENTO AMBIENTAL"/>
    <x v="806"/>
    <n v="83845.789999999994"/>
    <d v="2024-01-02T00:00:00"/>
    <m/>
    <s v="GEISA MARIA CHAGAS SPINELLI CALADO"/>
    <x v="0"/>
    <x v="7"/>
    <s v="Não"/>
    <x v="0"/>
  </r>
  <r>
    <x v="0"/>
    <s v="4500035998 6556"/>
    <x v="182"/>
    <s v="AGUA &amp; TERRA PLANEJAMENTO AMBIENTAL"/>
    <x v="807"/>
    <n v="16978.77"/>
    <d v="2024-01-02T00:00:00"/>
    <m/>
    <s v="GEISA MARIA CHAGAS SPINELLI CALADO"/>
    <x v="0"/>
    <x v="7"/>
    <s v="Não"/>
    <x v="0"/>
  </r>
  <r>
    <x v="0"/>
    <s v="4500035998 6872"/>
    <x v="182"/>
    <s v="AGUA &amp; TERRA PLANEJAMENTO AMBIENTAL"/>
    <x v="808"/>
    <n v="55897.19"/>
    <d v="2024-04-10T00:00:00"/>
    <m/>
    <s v="GEISA MARIA CHAGAS SPINELLI CALADO"/>
    <x v="0"/>
    <x v="7"/>
    <s v="Não"/>
    <x v="0"/>
  </r>
  <r>
    <x v="0"/>
    <s v="4500035998 6873"/>
    <x v="182"/>
    <s v="AGUA &amp; TERRA PLANEJAMENTO AMBIENTAL"/>
    <x v="809"/>
    <n v="11319.18"/>
    <d v="2024-04-10T00:00:00"/>
    <m/>
    <s v="GEISA MARIA CHAGAS SPINELLI CALADO"/>
    <x v="0"/>
    <x v="7"/>
    <s v="Não"/>
    <x v="0"/>
  </r>
  <r>
    <x v="0"/>
    <s v="4500036102 103"/>
    <x v="183"/>
    <s v="ALVENTINO PEREIRA DA SIVA"/>
    <x v="171"/>
    <n v="977.55"/>
    <d v="2024-01-25T00:00:00"/>
    <m/>
    <s v="EDMILSON KALVYN M SILVA"/>
    <x v="0"/>
    <x v="10"/>
    <s v="Não"/>
    <x v="0"/>
  </r>
  <r>
    <x v="0"/>
    <s v="4500036102 104"/>
    <x v="183"/>
    <s v="ALVENTINO PEREIRA DA SIVA"/>
    <x v="172"/>
    <n v="977.55"/>
    <d v="2024-02-07T00:00:00"/>
    <m/>
    <s v="EDMILSON KALVYN M SILVA"/>
    <x v="0"/>
    <x v="10"/>
    <s v="Não"/>
    <x v="0"/>
  </r>
  <r>
    <x v="0"/>
    <s v="4500036102 105"/>
    <x v="183"/>
    <s v="ALVENTINO PEREIRA DA SIVA"/>
    <x v="173"/>
    <n v="977.55"/>
    <d v="2024-03-12T00:00:00"/>
    <m/>
    <s v="EDMILSON KALVYN M SILVA"/>
    <x v="0"/>
    <x v="10"/>
    <s v="Não"/>
    <x v="0"/>
  </r>
  <r>
    <x v="0"/>
    <s v="4500036102 106"/>
    <x v="183"/>
    <s v="ALVENTINO PEREIRA DA SIVA"/>
    <x v="174"/>
    <n v="977.55"/>
    <d v="2024-04-09T00:00:00"/>
    <m/>
    <s v="EDMILSON KALVYN M SILVA"/>
    <x v="0"/>
    <x v="10"/>
    <s v="Não"/>
    <x v="0"/>
  </r>
  <r>
    <x v="0"/>
    <s v="4500036102 107"/>
    <x v="183"/>
    <s v="ALVENTINO PEREIRA DA SIVA"/>
    <x v="175"/>
    <n v="977.55"/>
    <d v="2024-05-09T00:00:00"/>
    <m/>
    <s v="EDMILSON KALVYN M SILVA"/>
    <x v="0"/>
    <x v="10"/>
    <s v="Não"/>
    <x v="0"/>
  </r>
  <r>
    <x v="0"/>
    <s v="4500036102 108"/>
    <x v="183"/>
    <s v="ALVENTINO PEREIRA DA SIVA"/>
    <x v="176"/>
    <n v="977.55"/>
    <d v="2024-06-16T00:00:00"/>
    <m/>
    <s v="EDMILSON KALVYN M SILVA"/>
    <x v="0"/>
    <x v="10"/>
    <s v="Não"/>
    <x v="0"/>
  </r>
  <r>
    <x v="0"/>
    <s v="4500036103 103"/>
    <x v="184"/>
    <s v="SEBASTIAO DE CASTRO ARAUJO"/>
    <x v="171"/>
    <n v="669.35"/>
    <d v="2024-01-10T00:00:00"/>
    <m/>
    <s v="EDMILSON KALVYN M SILVA"/>
    <x v="0"/>
    <x v="10"/>
    <s v="Não"/>
    <x v="0"/>
  </r>
  <r>
    <x v="0"/>
    <s v="4500036103 104"/>
    <x v="184"/>
    <s v="SEBASTIAO DE CASTRO ARAUJO"/>
    <x v="172"/>
    <n v="669.35"/>
    <d v="2024-02-07T00:00:00"/>
    <m/>
    <s v="EDMILSON KALVYN M SILVA"/>
    <x v="0"/>
    <x v="10"/>
    <s v="Não"/>
    <x v="0"/>
  </r>
  <r>
    <x v="0"/>
    <s v="4500036103 105"/>
    <x v="184"/>
    <s v="SEBASTIAO DE CASTRO ARAUJO"/>
    <x v="173"/>
    <n v="669.35"/>
    <d v="2024-03-12T00:00:00"/>
    <m/>
    <s v="EDMILSON KALVYN M SILVA"/>
    <x v="0"/>
    <x v="10"/>
    <s v="Não"/>
    <x v="0"/>
  </r>
  <r>
    <x v="0"/>
    <s v="4500036103 106"/>
    <x v="184"/>
    <s v="SEBASTIAO DE CASTRO ARAUJO"/>
    <x v="174"/>
    <n v="669.35"/>
    <d v="2024-04-09T00:00:00"/>
    <m/>
    <s v="EDMILSON KALVYN M SILVA"/>
    <x v="0"/>
    <x v="10"/>
    <s v="Não"/>
    <x v="0"/>
  </r>
  <r>
    <x v="0"/>
    <s v="4500036103 107"/>
    <x v="184"/>
    <s v="SEBASTIAO DE CASTRO ARAUJO"/>
    <x v="175"/>
    <n v="669.35"/>
    <d v="2024-05-09T00:00:00"/>
    <m/>
    <s v="EDMILSON KALVYN M SILVA"/>
    <x v="0"/>
    <x v="10"/>
    <s v="Não"/>
    <x v="0"/>
  </r>
  <r>
    <x v="0"/>
    <s v="4500036103 108"/>
    <x v="184"/>
    <s v="SEBASTIAO DE CASTRO ARAUJO"/>
    <x v="176"/>
    <n v="669.34999999999991"/>
    <d v="2024-06-16T00:00:00"/>
    <m/>
    <s v="EDMILSON KALVYN M SILVA"/>
    <x v="0"/>
    <x v="10"/>
    <s v="Não"/>
    <x v="0"/>
  </r>
  <r>
    <x v="0"/>
    <s v="4500036104 203"/>
    <x v="185"/>
    <s v="MARIA DE LOURDES CASTRO ARAUJO"/>
    <x v="178"/>
    <n v="669.35"/>
    <d v="2024-01-10T00:00:00"/>
    <m/>
    <s v="EDMILSON KALVYN M SILVA"/>
    <x v="0"/>
    <x v="10"/>
    <s v="Não"/>
    <x v="0"/>
  </r>
  <r>
    <x v="0"/>
    <s v="4500036104 204"/>
    <x v="185"/>
    <s v="MARIA DE LOURDES CASTRO ARAUJO"/>
    <x v="179"/>
    <n v="669.35"/>
    <d v="2024-02-07T00:00:00"/>
    <m/>
    <s v="EDMILSON KALVYN M SILVA"/>
    <x v="0"/>
    <x v="10"/>
    <s v="Não"/>
    <x v="0"/>
  </r>
  <r>
    <x v="0"/>
    <s v="4500036104 205"/>
    <x v="185"/>
    <s v="MARIA DE LOURDES CASTRO ARAUJO"/>
    <x v="180"/>
    <n v="669.35"/>
    <d v="2024-03-12T00:00:00"/>
    <m/>
    <s v="EDMILSON KALVYN M SILVA"/>
    <x v="0"/>
    <x v="10"/>
    <s v="Não"/>
    <x v="0"/>
  </r>
  <r>
    <x v="0"/>
    <s v="4500036104 206"/>
    <x v="185"/>
    <s v="MARIA DE LOURDES CASTRO ARAUJO"/>
    <x v="181"/>
    <n v="669.35"/>
    <d v="2024-04-09T00:00:00"/>
    <m/>
    <s v="EDMILSON KALVYN M SILVA"/>
    <x v="0"/>
    <x v="10"/>
    <s v="Não"/>
    <x v="0"/>
  </r>
  <r>
    <x v="0"/>
    <s v="4500036104 207"/>
    <x v="185"/>
    <s v="MARIA DE LOURDES CASTRO ARAUJO"/>
    <x v="182"/>
    <n v="669.35"/>
    <d v="2024-05-09T00:00:00"/>
    <m/>
    <s v="EDMILSON KALVYN M SILVA"/>
    <x v="0"/>
    <x v="10"/>
    <s v="Não"/>
    <x v="0"/>
  </r>
  <r>
    <x v="0"/>
    <s v="4500036104 208"/>
    <x v="185"/>
    <s v="MARIA DE LOURDES CASTRO ARAUJO"/>
    <x v="183"/>
    <n v="669.34999999999991"/>
    <d v="2024-06-16T00:00:00"/>
    <m/>
    <s v="EDMILSON KALVYN M SILVA"/>
    <x v="0"/>
    <x v="10"/>
    <s v="Não"/>
    <x v="0"/>
  </r>
  <r>
    <x v="0"/>
    <s v="4500036105 303"/>
    <x v="186"/>
    <s v="SEBASTIAO DE CASTRO ARAUJO"/>
    <x v="249"/>
    <n v="669.35"/>
    <d v="2024-01-10T00:00:00"/>
    <m/>
    <s v="EDMILSON KALVYN M SILVA"/>
    <x v="0"/>
    <x v="10"/>
    <s v="Não"/>
    <x v="0"/>
  </r>
  <r>
    <x v="0"/>
    <s v="4500036105 304"/>
    <x v="186"/>
    <s v="SEBASTIAO DE CASTRO ARAUJO"/>
    <x v="250"/>
    <n v="669.35"/>
    <d v="2024-02-07T00:00:00"/>
    <m/>
    <s v="EDMILSON KALVYN M SILVA"/>
    <x v="0"/>
    <x v="10"/>
    <s v="Não"/>
    <x v="0"/>
  </r>
  <r>
    <x v="0"/>
    <s v="4500036105 305"/>
    <x v="186"/>
    <s v="SEBASTIAO DE CASTRO ARAUJO"/>
    <x v="251"/>
    <n v="669.35"/>
    <d v="2024-03-12T00:00:00"/>
    <m/>
    <s v="EDMILSON KALVYN M SILVA"/>
    <x v="0"/>
    <x v="10"/>
    <s v="Não"/>
    <x v="0"/>
  </r>
  <r>
    <x v="0"/>
    <s v="4500036105 306"/>
    <x v="186"/>
    <s v="SEBASTIAO DE CASTRO ARAUJO"/>
    <x v="252"/>
    <n v="669.35"/>
    <d v="2024-04-09T00:00:00"/>
    <m/>
    <s v="EDMILSON KALVYN M SILVA"/>
    <x v="0"/>
    <x v="10"/>
    <s v="Não"/>
    <x v="0"/>
  </r>
  <r>
    <x v="0"/>
    <s v="4500036105 307"/>
    <x v="186"/>
    <s v="SEBASTIAO DE CASTRO ARAUJO"/>
    <x v="253"/>
    <n v="669.35"/>
    <d v="2024-05-09T00:00:00"/>
    <m/>
    <s v="EDMILSON KALVYN M SILVA"/>
    <x v="0"/>
    <x v="10"/>
    <s v="Não"/>
    <x v="0"/>
  </r>
  <r>
    <x v="0"/>
    <s v="4500036105 308"/>
    <x v="186"/>
    <s v="SEBASTIAO DE CASTRO ARAUJO"/>
    <x v="254"/>
    <n v="669.34999999999991"/>
    <d v="2024-06-16T00:00:00"/>
    <m/>
    <s v="EDMILSON KALVYN M SILVA"/>
    <x v="0"/>
    <x v="10"/>
    <s v="Não"/>
    <x v="0"/>
  </r>
  <r>
    <x v="0"/>
    <s v="4500036106 403"/>
    <x v="187"/>
    <s v="SEBASTIAO DE CASTRO ARAUJO"/>
    <x v="376"/>
    <n v="669.35"/>
    <d v="2024-01-10T00:00:00"/>
    <m/>
    <s v="EDMILSON KALVYN M SILVA"/>
    <x v="0"/>
    <x v="10"/>
    <s v="Não"/>
    <x v="0"/>
  </r>
  <r>
    <x v="0"/>
    <s v="4500036106 404"/>
    <x v="187"/>
    <s v="SEBASTIAO DE CASTRO ARAUJO"/>
    <x v="377"/>
    <n v="669.35"/>
    <d v="2024-02-07T00:00:00"/>
    <m/>
    <s v="EDMILSON KALVYN M SILVA"/>
    <x v="0"/>
    <x v="10"/>
    <s v="Não"/>
    <x v="0"/>
  </r>
  <r>
    <x v="0"/>
    <s v="4500036106 405"/>
    <x v="187"/>
    <s v="SEBASTIAO DE CASTRO ARAUJO"/>
    <x v="378"/>
    <n v="669.35"/>
    <d v="2024-03-12T00:00:00"/>
    <m/>
    <s v="EDMILSON KALVYN M SILVA"/>
    <x v="0"/>
    <x v="10"/>
    <s v="Não"/>
    <x v="0"/>
  </r>
  <r>
    <x v="0"/>
    <s v="4500036106 406"/>
    <x v="187"/>
    <s v="SEBASTIAO DE CASTRO ARAUJO"/>
    <x v="379"/>
    <n v="669.35"/>
    <d v="2024-04-09T00:00:00"/>
    <m/>
    <s v="EDMILSON KALVYN M SILVA"/>
    <x v="0"/>
    <x v="10"/>
    <s v="Não"/>
    <x v="0"/>
  </r>
  <r>
    <x v="0"/>
    <s v="4500036106 407"/>
    <x v="187"/>
    <s v="SEBASTIAO DE CASTRO ARAUJO"/>
    <x v="380"/>
    <n v="669.35"/>
    <d v="2024-05-09T00:00:00"/>
    <m/>
    <s v="EDMILSON KALVYN M SILVA"/>
    <x v="0"/>
    <x v="10"/>
    <s v="Não"/>
    <x v="0"/>
  </r>
  <r>
    <x v="0"/>
    <s v="4500036106 408"/>
    <x v="187"/>
    <s v="SEBASTIAO DE CASTRO ARAUJO"/>
    <x v="381"/>
    <n v="669.34999999999991"/>
    <d v="2024-06-16T00:00:00"/>
    <m/>
    <s v="EDMILSON KALVYN M SILVA"/>
    <x v="0"/>
    <x v="10"/>
    <s v="Não"/>
    <x v="0"/>
  </r>
  <r>
    <x v="0"/>
    <s v="4500036221 278"/>
    <x v="188"/>
    <s v="LOGAP SISTEMAS INTELIGENTES LTDA"/>
    <x v="311"/>
    <n v="103298.75"/>
    <d v="2024-01-03T00:00:00"/>
    <m/>
    <s v="CACIO TEIXEIRA COELHO"/>
    <x v="0"/>
    <x v="21"/>
    <s v="Não"/>
    <x v="0"/>
  </r>
  <r>
    <x v="0"/>
    <s v="4500036221 283"/>
    <x v="188"/>
    <s v="LOGAP SISTEMAS INTELIGENTES LTDA"/>
    <x v="316"/>
    <n v="55236.130000000005"/>
    <d v="2024-02-08T00:00:00"/>
    <m/>
    <s v="CACIO TEIXEIRA COELHO"/>
    <x v="0"/>
    <x v="21"/>
    <s v="Não"/>
    <x v="0"/>
  </r>
  <r>
    <x v="0"/>
    <s v="4500036221 286"/>
    <x v="188"/>
    <s v="LOGAP SISTEMAS INTELIGENTES LTDA"/>
    <x v="319"/>
    <n v="26608.7"/>
    <d v="2024-03-07T00:00:00"/>
    <m/>
    <s v="CACIO TEIXEIRA COELHO"/>
    <x v="0"/>
    <x v="21"/>
    <s v="Não"/>
    <x v="0"/>
  </r>
  <r>
    <x v="0"/>
    <s v="4500036221 290"/>
    <x v="188"/>
    <s v="LOGAP SISTEMAS INTELIGENTES LTDA"/>
    <x v="810"/>
    <n v="37919.71"/>
    <d v="2024-04-09T00:00:00"/>
    <m/>
    <s v="CACIO TEIXEIRA COELHO"/>
    <x v="0"/>
    <x v="21"/>
    <s v="Não"/>
    <x v="0"/>
  </r>
  <r>
    <x v="0"/>
    <s v="4500036221 293"/>
    <x v="188"/>
    <s v="LOGAP SISTEMAS INTELIGENTES LTDA"/>
    <x v="811"/>
    <n v="27094.670000000002"/>
    <d v="2024-05-08T00:00:00"/>
    <m/>
    <s v="CACIO TEIXEIRA COELHO"/>
    <x v="0"/>
    <x v="21"/>
    <s v="Não"/>
    <x v="0"/>
  </r>
  <r>
    <x v="0"/>
    <s v="4500036221 297"/>
    <x v="188"/>
    <s v="LOGAP SISTEMAS INTELIGENTES LTDA"/>
    <x v="812"/>
    <n v="85748.4"/>
    <d v="2024-06-07T00:00:00"/>
    <m/>
    <s v="CACIO TEIXEIRA COELHO"/>
    <x v="0"/>
    <x v="21"/>
    <s v="Não"/>
    <x v="0"/>
  </r>
  <r>
    <x v="0"/>
    <s v="4500036386 2024919"/>
    <x v="189"/>
    <s v="DEJ SERVIÇOS DE MANUTENÇÃO E INSTAL"/>
    <x v="813"/>
    <n v="72547.05"/>
    <d v="2024-01-03T00:00:00"/>
    <m/>
    <s v="CACIO TEIXEIRA COELHO"/>
    <x v="0"/>
    <x v="21"/>
    <s v="Não"/>
    <x v="0"/>
  </r>
  <r>
    <x v="0"/>
    <s v="4500036386 2024926"/>
    <x v="189"/>
    <s v="DEJ SERVIÇOS DE MANUTENÇÃO E INSTAL"/>
    <x v="814"/>
    <n v="45320.41"/>
    <d v="2024-01-10T00:00:00"/>
    <m/>
    <s v="CACIO TEIXEIRA COELHO"/>
    <x v="0"/>
    <x v="21"/>
    <s v="Não"/>
    <x v="0"/>
  </r>
  <r>
    <x v="0"/>
    <s v="4500036386 2024928"/>
    <x v="189"/>
    <s v="DEJ SERVIÇOS DE MANUTENÇÃO E INSTAL"/>
    <x v="815"/>
    <n v="63572.53"/>
    <d v="2024-02-03T00:00:00"/>
    <m/>
    <s v="CACIO TEIXEIRA COELHO"/>
    <x v="0"/>
    <x v="21"/>
    <s v="Não"/>
    <x v="0"/>
  </r>
  <r>
    <x v="0"/>
    <s v="4500036386 2024935"/>
    <x v="189"/>
    <s v="DEJ SERVIÇOS DE MANUTENÇÃO E INSTAL"/>
    <x v="816"/>
    <n v="15732.36"/>
    <d v="2024-02-06T00:00:00"/>
    <m/>
    <s v="CACIO TEIXEIRA COELHO"/>
    <x v="2"/>
    <x v="21"/>
    <s v="Não"/>
    <x v="2"/>
  </r>
  <r>
    <x v="0"/>
    <s v="4500036386 2024939"/>
    <x v="189"/>
    <s v="DEJ SERVIÇOS DE MANUTENÇÃO E INSTAL"/>
    <x v="817"/>
    <n v="64587.64"/>
    <d v="2024-03-04T00:00:00"/>
    <m/>
    <s v="CACIO TEIXEIRA COELHO"/>
    <x v="0"/>
    <x v="21"/>
    <s v="Não"/>
    <x v="0"/>
  </r>
  <r>
    <x v="0"/>
    <s v="4500036386 2024948"/>
    <x v="189"/>
    <s v="DEJ SERVIÇOS DE MANUTENÇÃO E INSTAL"/>
    <x v="818"/>
    <n v="58190.66"/>
    <d v="2024-04-02T00:00:00"/>
    <m/>
    <s v="CACIO TEIXEIRA COELHO"/>
    <x v="2"/>
    <x v="21"/>
    <s v="Não"/>
    <x v="2"/>
  </r>
  <r>
    <x v="0"/>
    <s v="4500036386 2024955"/>
    <x v="189"/>
    <s v="DEJ SERVIÇOS DE MANUTENÇÃO E INSTAL"/>
    <x v="819"/>
    <n v="36411.86"/>
    <d v="2024-04-10T00:00:00"/>
    <m/>
    <s v="CACIO TEIXEIRA COELHO"/>
    <x v="0"/>
    <x v="21"/>
    <s v="Não"/>
    <x v="0"/>
  </r>
  <r>
    <x v="0"/>
    <s v="4500036386 2024956"/>
    <x v="189"/>
    <s v="DEJ SERVIÇOS DE MANUTENÇÃO E INSTAL"/>
    <x v="820"/>
    <n v="20422.28"/>
    <d v="2024-05-08T00:00:00"/>
    <m/>
    <s v="CACIO TEIXEIRA COELHO"/>
    <x v="0"/>
    <x v="21"/>
    <s v="Não"/>
    <x v="0"/>
  </r>
  <r>
    <x v="0"/>
    <s v="4500036386 2024958"/>
    <x v="189"/>
    <s v="DEJ SERVIÇOS DE MANUTENÇÃO E INSTAL"/>
    <x v="821"/>
    <n v="32388.04"/>
    <d v="2024-05-03T00:00:00"/>
    <m/>
    <s v="CACIO TEIXEIRA COELHO"/>
    <x v="0"/>
    <x v="21"/>
    <s v="Não"/>
    <x v="0"/>
  </r>
  <r>
    <x v="0"/>
    <s v="4500036386 2024959"/>
    <x v="189"/>
    <s v="DEJ SERVIÇOS DE MANUTENÇÃO E INSTAL"/>
    <x v="822"/>
    <n v="21778.799999999999"/>
    <d v="2024-04-10T00:00:00"/>
    <m/>
    <s v="CACIO TEIXEIRA COELHO"/>
    <x v="0"/>
    <x v="21"/>
    <s v="Não"/>
    <x v="0"/>
  </r>
  <r>
    <x v="0"/>
    <s v="4500036386 2024967"/>
    <x v="189"/>
    <s v="DEJ SERVIÇOS DE MANUTENÇÃO E INSTAL"/>
    <x v="823"/>
    <n v="38909.120000000003"/>
    <d v="2024-06-03T00:00:00"/>
    <m/>
    <s v="CACIO TEIXEIRA COELHO"/>
    <x v="0"/>
    <x v="21"/>
    <s v="Não"/>
    <x v="0"/>
  </r>
  <r>
    <x v="0"/>
    <s v="4500036386 2024968"/>
    <x v="189"/>
    <s v="DEJ SERVIÇOS DE MANUTENÇÃO E INSTAL"/>
    <x v="824"/>
    <n v="26345.74"/>
    <d v="2024-06-03T00:00:00"/>
    <m/>
    <s v="CACIO TEIXEIRA COELHO"/>
    <x v="0"/>
    <x v="21"/>
    <s v="Não"/>
    <x v="0"/>
  </r>
  <r>
    <x v="0"/>
    <s v="4500036774 496"/>
    <x v="190"/>
    <s v="GLOBAL EAGLE SERVIÇOS DE"/>
    <x v="825"/>
    <n v="1583.7399999999998"/>
    <d v="2024-01-02T00:00:00"/>
    <m/>
    <s v="CACIO TEIXEIRA COELHO"/>
    <x v="0"/>
    <x v="32"/>
    <s v="Sim"/>
    <x v="0"/>
  </r>
  <r>
    <x v="0"/>
    <s v="4500036774 497"/>
    <x v="190"/>
    <s v="GLOBAL EAGLE SERVIÇOS DE"/>
    <x v="826"/>
    <n v="1583.7399999999998"/>
    <d v="2024-01-02T00:00:00"/>
    <m/>
    <s v="CACIO TEIXEIRA COELHO"/>
    <x v="0"/>
    <x v="32"/>
    <s v="Sim"/>
    <x v="0"/>
  </r>
  <r>
    <x v="0"/>
    <s v="4500036774 498"/>
    <x v="190"/>
    <s v="GLOBAL EAGLE SERVIÇOS DE"/>
    <x v="827"/>
    <n v="1583.7399999999998"/>
    <d v="2024-01-02T00:00:00"/>
    <m/>
    <s v="CACIO TEIXEIRA COELHO"/>
    <x v="0"/>
    <x v="32"/>
    <s v="Sim"/>
    <x v="0"/>
  </r>
  <r>
    <x v="0"/>
    <s v="4500036774 499"/>
    <x v="190"/>
    <s v="GLOBAL EAGLE SERVIÇOS DE"/>
    <x v="828"/>
    <n v="1583.7399999999998"/>
    <d v="2024-01-02T00:00:00"/>
    <m/>
    <s v="CACIO TEIXEIRA COELHO"/>
    <x v="0"/>
    <x v="32"/>
    <s v="Sim"/>
    <x v="0"/>
  </r>
  <r>
    <x v="0"/>
    <s v="4500036774 500"/>
    <x v="190"/>
    <s v="GLOBAL EAGLE SERVIÇOS DE"/>
    <x v="829"/>
    <n v="1583.7399999999998"/>
    <d v="2024-01-02T00:00:00"/>
    <m/>
    <s v="CACIO TEIXEIRA COELHO"/>
    <x v="0"/>
    <x v="32"/>
    <s v="Sim"/>
    <x v="0"/>
  </r>
  <r>
    <x v="0"/>
    <s v="4500036774 501"/>
    <x v="190"/>
    <s v="GLOBAL EAGLE SERVIÇOS DE"/>
    <x v="830"/>
    <n v="1583.7399999999998"/>
    <d v="2024-01-02T00:00:00"/>
    <m/>
    <s v="CACIO TEIXEIRA COELHO"/>
    <x v="0"/>
    <x v="32"/>
    <s v="Sim"/>
    <x v="0"/>
  </r>
  <r>
    <x v="0"/>
    <s v="4500036774 502"/>
    <x v="190"/>
    <s v="GLOBAL EAGLE SERVIÇOS DE"/>
    <x v="831"/>
    <n v="1583.7399999999998"/>
    <d v="2024-01-02T00:00:00"/>
    <m/>
    <s v="CACIO TEIXEIRA COELHO"/>
    <x v="0"/>
    <x v="32"/>
    <s v="Sim"/>
    <x v="0"/>
  </r>
  <r>
    <x v="0"/>
    <s v="4500036774 503"/>
    <x v="190"/>
    <s v="GLOBAL EAGLE SERVIÇOS DE"/>
    <x v="832"/>
    <n v="1583.7399999999998"/>
    <d v="2024-01-02T00:00:00"/>
    <m/>
    <s v="CACIO TEIXEIRA COELHO"/>
    <x v="0"/>
    <x v="32"/>
    <s v="Sim"/>
    <x v="0"/>
  </r>
  <r>
    <x v="0"/>
    <s v="4500036774 504"/>
    <x v="190"/>
    <s v="GLOBAL EAGLE SERVIÇOS DE"/>
    <x v="53"/>
    <n v="1583.7399999999998"/>
    <d v="2024-01-02T00:00:00"/>
    <m/>
    <s v="CACIO TEIXEIRA COELHO"/>
    <x v="0"/>
    <x v="32"/>
    <s v="Sim"/>
    <x v="0"/>
  </r>
  <r>
    <x v="0"/>
    <s v="4500036774 505"/>
    <x v="190"/>
    <s v="GLOBAL EAGLE SERVIÇOS DE"/>
    <x v="369"/>
    <n v="1583.7399999999998"/>
    <d v="2024-01-02T00:00:00"/>
    <m/>
    <s v="CACIO TEIXEIRA COELHO"/>
    <x v="0"/>
    <x v="32"/>
    <s v="Sim"/>
    <x v="0"/>
  </r>
  <r>
    <x v="0"/>
    <s v="4500036774 506"/>
    <x v="190"/>
    <s v="GLOBAL EAGLE SERVIÇOS DE"/>
    <x v="833"/>
    <n v="1583.7399999999998"/>
    <d v="2024-01-02T00:00:00"/>
    <m/>
    <s v="CACIO TEIXEIRA COELHO"/>
    <x v="0"/>
    <x v="32"/>
    <s v="Sim"/>
    <x v="0"/>
  </r>
  <r>
    <x v="0"/>
    <s v="4500036774 507"/>
    <x v="190"/>
    <s v="GLOBAL EAGLE SERVIÇOS DE"/>
    <x v="834"/>
    <n v="1583.7399999999998"/>
    <d v="2024-01-02T00:00:00"/>
    <m/>
    <s v="CACIO TEIXEIRA COELHO"/>
    <x v="0"/>
    <x v="32"/>
    <s v="Sim"/>
    <x v="0"/>
  </r>
  <r>
    <x v="0"/>
    <s v="4500036774 574"/>
    <x v="190"/>
    <s v="GLOBAL EAGLE SERVIÇOS DE"/>
    <x v="835"/>
    <n v="1583.7399999999998"/>
    <d v="2024-02-02T00:00:00"/>
    <m/>
    <s v="CACIO TEIXEIRA COELHO"/>
    <x v="0"/>
    <x v="32"/>
    <s v="Sim"/>
    <x v="0"/>
  </r>
  <r>
    <x v="0"/>
    <s v="4500036774 575"/>
    <x v="190"/>
    <s v="GLOBAL EAGLE SERVIÇOS DE"/>
    <x v="836"/>
    <n v="1583.7399999999998"/>
    <d v="2024-02-02T00:00:00"/>
    <m/>
    <s v="CACIO TEIXEIRA COELHO"/>
    <x v="0"/>
    <x v="32"/>
    <s v="Sim"/>
    <x v="0"/>
  </r>
  <r>
    <x v="0"/>
    <s v="4500036774 576"/>
    <x v="190"/>
    <s v="GLOBAL EAGLE SERVIÇOS DE"/>
    <x v="837"/>
    <n v="1583.7399999999998"/>
    <d v="2024-02-02T00:00:00"/>
    <m/>
    <s v="CACIO TEIXEIRA COELHO"/>
    <x v="0"/>
    <x v="32"/>
    <s v="Sim"/>
    <x v="0"/>
  </r>
  <r>
    <x v="0"/>
    <s v="4500036774 577"/>
    <x v="190"/>
    <s v="GLOBAL EAGLE SERVIÇOS DE"/>
    <x v="838"/>
    <n v="1583.7399999999998"/>
    <d v="2024-02-02T00:00:00"/>
    <m/>
    <s v="CACIO TEIXEIRA COELHO"/>
    <x v="0"/>
    <x v="32"/>
    <s v="Sim"/>
    <x v="0"/>
  </r>
  <r>
    <x v="0"/>
    <s v="4500036774 578"/>
    <x v="190"/>
    <s v="GLOBAL EAGLE SERVIÇOS DE"/>
    <x v="839"/>
    <n v="1583.7399999999998"/>
    <d v="2024-02-05T00:00:00"/>
    <m/>
    <s v="CACIO TEIXEIRA COELHO"/>
    <x v="0"/>
    <x v="32"/>
    <s v="Sim"/>
    <x v="0"/>
  </r>
  <r>
    <x v="0"/>
    <s v="4500036774 579"/>
    <x v="190"/>
    <s v="GLOBAL EAGLE SERVIÇOS DE"/>
    <x v="840"/>
    <n v="1583.7399999999998"/>
    <d v="2024-02-02T00:00:00"/>
    <m/>
    <s v="CACIO TEIXEIRA COELHO"/>
    <x v="0"/>
    <x v="32"/>
    <s v="Sim"/>
    <x v="0"/>
  </r>
  <r>
    <x v="0"/>
    <s v="4500036774 580"/>
    <x v="190"/>
    <s v="GLOBAL EAGLE SERVIÇOS DE"/>
    <x v="841"/>
    <n v="1583.7399999999998"/>
    <d v="2024-02-02T00:00:00"/>
    <m/>
    <s v="CACIO TEIXEIRA COELHO"/>
    <x v="0"/>
    <x v="32"/>
    <s v="Sim"/>
    <x v="0"/>
  </r>
  <r>
    <x v="0"/>
    <s v="4500036774 581"/>
    <x v="190"/>
    <s v="GLOBAL EAGLE SERVIÇOS DE"/>
    <x v="842"/>
    <n v="1583.7399999999998"/>
    <d v="2024-02-02T00:00:00"/>
    <m/>
    <s v="CACIO TEIXEIRA COELHO"/>
    <x v="0"/>
    <x v="32"/>
    <s v="Sim"/>
    <x v="0"/>
  </r>
  <r>
    <x v="0"/>
    <s v="4500036774 582"/>
    <x v="190"/>
    <s v="GLOBAL EAGLE SERVIÇOS DE"/>
    <x v="843"/>
    <n v="1583.7399999999998"/>
    <d v="2024-02-02T00:00:00"/>
    <m/>
    <s v="CACIO TEIXEIRA COELHO"/>
    <x v="0"/>
    <x v="32"/>
    <s v="Sim"/>
    <x v="0"/>
  </r>
  <r>
    <x v="0"/>
    <s v="4500036774 583"/>
    <x v="190"/>
    <s v="GLOBAL EAGLE SERVIÇOS DE"/>
    <x v="844"/>
    <n v="1583.7399999999998"/>
    <d v="2024-02-02T00:00:00"/>
    <m/>
    <s v="CACIO TEIXEIRA COELHO"/>
    <x v="0"/>
    <x v="32"/>
    <s v="Sim"/>
    <x v="0"/>
  </r>
  <r>
    <x v="0"/>
    <s v="4500036774 584"/>
    <x v="190"/>
    <s v="GLOBAL EAGLE SERVIÇOS DE"/>
    <x v="845"/>
    <n v="1583.7399999999998"/>
    <d v="2024-02-02T00:00:00"/>
    <m/>
    <s v="CACIO TEIXEIRA COELHO"/>
    <x v="0"/>
    <x v="32"/>
    <s v="Sim"/>
    <x v="0"/>
  </r>
  <r>
    <x v="0"/>
    <s v="4500036774 585"/>
    <x v="190"/>
    <s v="GLOBAL EAGLE SERVIÇOS DE"/>
    <x v="846"/>
    <n v="1583.7399999999998"/>
    <d v="2024-02-02T00:00:00"/>
    <m/>
    <s v="CACIO TEIXEIRA COELHO"/>
    <x v="0"/>
    <x v="32"/>
    <s v="Sim"/>
    <x v="0"/>
  </r>
  <r>
    <x v="0"/>
    <s v="4500036774 635"/>
    <x v="190"/>
    <s v="GLOBAL EAGLE SERVIÇOS DE"/>
    <x v="847"/>
    <n v="1583.7399999999998"/>
    <d v="2024-03-05T00:00:00"/>
    <m/>
    <s v="CACIO TEIXEIRA COELHO"/>
    <x v="0"/>
    <x v="32"/>
    <s v="Sim"/>
    <x v="0"/>
  </r>
  <r>
    <x v="0"/>
    <s v="4500036774 636"/>
    <x v="190"/>
    <s v="GLOBAL EAGLE SERVIÇOS DE"/>
    <x v="848"/>
    <n v="1583.7399999999998"/>
    <d v="2024-03-05T00:00:00"/>
    <m/>
    <s v="CACIO TEIXEIRA COELHO"/>
    <x v="0"/>
    <x v="32"/>
    <s v="Sim"/>
    <x v="0"/>
  </r>
  <r>
    <x v="0"/>
    <s v="4500036774 637"/>
    <x v="190"/>
    <s v="GLOBAL EAGLE SERVIÇOS DE"/>
    <x v="849"/>
    <n v="1583.7399999999998"/>
    <d v="2024-03-05T00:00:00"/>
    <m/>
    <s v="CACIO TEIXEIRA COELHO"/>
    <x v="0"/>
    <x v="32"/>
    <s v="Sim"/>
    <x v="0"/>
  </r>
  <r>
    <x v="0"/>
    <s v="4500036774 638"/>
    <x v="190"/>
    <s v="GLOBAL EAGLE SERVIÇOS DE"/>
    <x v="850"/>
    <n v="1583.7399999999998"/>
    <d v="2024-03-05T00:00:00"/>
    <m/>
    <s v="CACIO TEIXEIRA COELHO"/>
    <x v="0"/>
    <x v="32"/>
    <s v="Sim"/>
    <x v="0"/>
  </r>
  <r>
    <x v="0"/>
    <s v="4500036774 639"/>
    <x v="190"/>
    <s v="GLOBAL EAGLE SERVIÇOS DE"/>
    <x v="851"/>
    <n v="1583.7399999999998"/>
    <d v="2024-03-05T00:00:00"/>
    <m/>
    <s v="CACIO TEIXEIRA COELHO"/>
    <x v="0"/>
    <x v="32"/>
    <s v="Sim"/>
    <x v="0"/>
  </r>
  <r>
    <x v="0"/>
    <s v="4500036774 640"/>
    <x v="190"/>
    <s v="GLOBAL EAGLE SERVIÇOS DE"/>
    <x v="852"/>
    <n v="1583.7399999999998"/>
    <d v="2024-03-05T00:00:00"/>
    <m/>
    <s v="CACIO TEIXEIRA COELHO"/>
    <x v="0"/>
    <x v="32"/>
    <s v="Sim"/>
    <x v="0"/>
  </r>
  <r>
    <x v="0"/>
    <s v="4500036774 641"/>
    <x v="190"/>
    <s v="GLOBAL EAGLE SERVIÇOS DE"/>
    <x v="853"/>
    <n v="1583.74"/>
    <d v="2024-03-27T00:00:00"/>
    <m/>
    <s v="CACIO TEIXEIRA COELHO"/>
    <x v="0"/>
    <x v="32"/>
    <s v="Sim"/>
    <x v="0"/>
  </r>
  <r>
    <x v="0"/>
    <s v="4500036774 642"/>
    <x v="190"/>
    <s v="GLOBAL EAGLE SERVIÇOS DE"/>
    <x v="854"/>
    <n v="1583.7399999999998"/>
    <d v="2024-03-05T00:00:00"/>
    <m/>
    <s v="CACIO TEIXEIRA COELHO"/>
    <x v="0"/>
    <x v="32"/>
    <s v="Sim"/>
    <x v="0"/>
  </r>
  <r>
    <x v="0"/>
    <s v="4500036774 643"/>
    <x v="190"/>
    <s v="GLOBAL EAGLE SERVIÇOS DE"/>
    <x v="855"/>
    <n v="1583.7399999999998"/>
    <d v="2024-03-05T00:00:00"/>
    <m/>
    <s v="CACIO TEIXEIRA COELHO"/>
    <x v="0"/>
    <x v="32"/>
    <s v="Sim"/>
    <x v="0"/>
  </r>
  <r>
    <x v="0"/>
    <s v="4500036774 644"/>
    <x v="190"/>
    <s v="GLOBAL EAGLE SERVIÇOS DE"/>
    <x v="448"/>
    <n v="1583.7399999999998"/>
    <d v="2024-03-05T00:00:00"/>
    <m/>
    <s v="CACIO TEIXEIRA COELHO"/>
    <x v="0"/>
    <x v="32"/>
    <s v="Sim"/>
    <x v="0"/>
  </r>
  <r>
    <x v="0"/>
    <s v="4500036774 645"/>
    <x v="190"/>
    <s v="GLOBAL EAGLE SERVIÇOS DE"/>
    <x v="449"/>
    <n v="1583.7399999999998"/>
    <d v="2024-03-05T00:00:00"/>
    <m/>
    <s v="CACIO TEIXEIRA COELHO"/>
    <x v="0"/>
    <x v="32"/>
    <s v="Sim"/>
    <x v="0"/>
  </r>
  <r>
    <x v="0"/>
    <s v="4500036774 646"/>
    <x v="190"/>
    <s v="GLOBAL EAGLE SERVIÇOS DE"/>
    <x v="856"/>
    <n v="1583.7399999999998"/>
    <d v="2024-03-05T00:00:00"/>
    <m/>
    <s v="CACIO TEIXEIRA COELHO"/>
    <x v="0"/>
    <x v="32"/>
    <s v="Sim"/>
    <x v="0"/>
  </r>
  <r>
    <x v="0"/>
    <s v="4500036774 674"/>
    <x v="190"/>
    <s v="GLOBAL EAGLE SERVIÇOS DE"/>
    <x v="857"/>
    <n v="1583.7399999999998"/>
    <d v="2024-04-02T00:00:00"/>
    <m/>
    <s v="CACIO TEIXEIRA COELHO"/>
    <x v="0"/>
    <x v="32"/>
    <s v="Sim"/>
    <x v="0"/>
  </r>
  <r>
    <x v="0"/>
    <s v="4500036774 675"/>
    <x v="190"/>
    <s v="GLOBAL EAGLE SERVIÇOS DE"/>
    <x v="397"/>
    <n v="1583.7399999999998"/>
    <d v="2024-04-02T00:00:00"/>
    <m/>
    <s v="CACIO TEIXEIRA COELHO"/>
    <x v="0"/>
    <x v="32"/>
    <s v="Sim"/>
    <x v="0"/>
  </r>
  <r>
    <x v="0"/>
    <s v="4500036774 676"/>
    <x v="190"/>
    <s v="GLOBAL EAGLE SERVIÇOS DE"/>
    <x v="858"/>
    <n v="1583.7399999999998"/>
    <d v="2024-04-02T00:00:00"/>
    <m/>
    <s v="CACIO TEIXEIRA COELHO"/>
    <x v="0"/>
    <x v="32"/>
    <s v="Sim"/>
    <x v="0"/>
  </r>
  <r>
    <x v="0"/>
    <s v="4500036774 677"/>
    <x v="190"/>
    <s v="GLOBAL EAGLE SERVIÇOS DE"/>
    <x v="859"/>
    <n v="1583.7399999999998"/>
    <d v="2024-04-02T00:00:00"/>
    <m/>
    <s v="CACIO TEIXEIRA COELHO"/>
    <x v="0"/>
    <x v="32"/>
    <s v="Sim"/>
    <x v="0"/>
  </r>
  <r>
    <x v="0"/>
    <s v="4500036774 678"/>
    <x v="190"/>
    <s v="GLOBAL EAGLE SERVIÇOS DE"/>
    <x v="860"/>
    <n v="1583.7399999999998"/>
    <d v="2024-04-02T00:00:00"/>
    <m/>
    <s v="CACIO TEIXEIRA COELHO"/>
    <x v="0"/>
    <x v="32"/>
    <s v="Sim"/>
    <x v="0"/>
  </r>
  <r>
    <x v="0"/>
    <s v="4500036774 679"/>
    <x v="190"/>
    <s v="GLOBAL EAGLE SERVIÇOS DE"/>
    <x v="861"/>
    <n v="1583.7399999999998"/>
    <d v="2024-04-02T00:00:00"/>
    <m/>
    <s v="CACIO TEIXEIRA COELHO"/>
    <x v="0"/>
    <x v="32"/>
    <s v="Sim"/>
    <x v="0"/>
  </r>
  <r>
    <x v="0"/>
    <s v="4500036774 680"/>
    <x v="190"/>
    <s v="GLOBAL EAGLE SERVIÇOS DE"/>
    <x v="664"/>
    <n v="1583.7399999999998"/>
    <d v="2024-04-02T00:00:00"/>
    <m/>
    <s v="CACIO TEIXEIRA COELHO"/>
    <x v="0"/>
    <x v="32"/>
    <s v="Sim"/>
    <x v="0"/>
  </r>
  <r>
    <x v="0"/>
    <s v="4500036774 681"/>
    <x v="190"/>
    <s v="GLOBAL EAGLE SERVIÇOS DE"/>
    <x v="398"/>
    <n v="1583.7399999999998"/>
    <d v="2024-04-02T00:00:00"/>
    <m/>
    <s v="CACIO TEIXEIRA COELHO"/>
    <x v="0"/>
    <x v="32"/>
    <s v="Sim"/>
    <x v="0"/>
  </r>
  <r>
    <x v="0"/>
    <s v="4500036774 682"/>
    <x v="190"/>
    <s v="GLOBAL EAGLE SERVIÇOS DE"/>
    <x v="399"/>
    <n v="1583.74"/>
    <d v="2024-04-02T00:00:00"/>
    <m/>
    <s v="CACIO TEIXEIRA COELHO"/>
    <x v="0"/>
    <x v="32"/>
    <s v="Sim"/>
    <x v="0"/>
  </r>
  <r>
    <x v="0"/>
    <s v="4500036774 683"/>
    <x v="190"/>
    <s v="GLOBAL EAGLE SERVIÇOS DE"/>
    <x v="400"/>
    <n v="1583.7399999999998"/>
    <d v="2024-04-02T00:00:00"/>
    <m/>
    <s v="CACIO TEIXEIRA COELHO"/>
    <x v="0"/>
    <x v="32"/>
    <s v="Sim"/>
    <x v="0"/>
  </r>
  <r>
    <x v="0"/>
    <s v="4500036774 684"/>
    <x v="190"/>
    <s v="GLOBAL EAGLE SERVIÇOS DE"/>
    <x v="862"/>
    <n v="1583.7399999999998"/>
    <d v="2024-04-02T00:00:00"/>
    <m/>
    <s v="CACIO TEIXEIRA COELHO"/>
    <x v="0"/>
    <x v="32"/>
    <s v="Sim"/>
    <x v="0"/>
  </r>
  <r>
    <x v="0"/>
    <s v="4500036774 685"/>
    <x v="190"/>
    <s v="GLOBAL EAGLE SERVIÇOS DE"/>
    <x v="863"/>
    <n v="1583.7399999999998"/>
    <d v="2024-04-02T00:00:00"/>
    <m/>
    <s v="CACIO TEIXEIRA COELHO"/>
    <x v="0"/>
    <x v="32"/>
    <s v="Sim"/>
    <x v="0"/>
  </r>
  <r>
    <x v="0"/>
    <s v="4500036774 742"/>
    <x v="190"/>
    <s v="GLOBAL EAGLE SERVIÇOS DE"/>
    <x v="94"/>
    <n v="1448.47"/>
    <d v="2024-05-03T00:00:00"/>
    <m/>
    <s v="CACIO TEIXEIRA COELHO"/>
    <x v="0"/>
    <x v="32"/>
    <s v="Sim"/>
    <x v="0"/>
  </r>
  <r>
    <x v="0"/>
    <s v="4500036774 743"/>
    <x v="190"/>
    <s v="GLOBAL EAGLE SERVIÇOS DE"/>
    <x v="95"/>
    <n v="1448.47"/>
    <d v="2024-05-03T00:00:00"/>
    <m/>
    <s v="CACIO TEIXEIRA COELHO"/>
    <x v="0"/>
    <x v="32"/>
    <s v="Sim"/>
    <x v="0"/>
  </r>
  <r>
    <x v="0"/>
    <s v="4500036774 744"/>
    <x v="190"/>
    <s v="GLOBAL EAGLE SERVIÇOS DE"/>
    <x v="96"/>
    <n v="1448.47"/>
    <d v="2024-05-03T00:00:00"/>
    <m/>
    <s v="CACIO TEIXEIRA COELHO"/>
    <x v="0"/>
    <x v="32"/>
    <s v="Sim"/>
    <x v="0"/>
  </r>
  <r>
    <x v="0"/>
    <s v="4500036774 745"/>
    <x v="190"/>
    <s v="GLOBAL EAGLE SERVIÇOS DE"/>
    <x v="97"/>
    <n v="1448.47"/>
    <d v="2024-05-03T00:00:00"/>
    <m/>
    <s v="CACIO TEIXEIRA COELHO"/>
    <x v="0"/>
    <x v="32"/>
    <s v="Sim"/>
    <x v="0"/>
  </r>
  <r>
    <x v="0"/>
    <s v="4500036774 746"/>
    <x v="190"/>
    <s v="GLOBAL EAGLE SERVIÇOS DE"/>
    <x v="98"/>
    <n v="1448.47"/>
    <d v="2024-05-03T00:00:00"/>
    <m/>
    <s v="CACIO TEIXEIRA COELHO"/>
    <x v="0"/>
    <x v="32"/>
    <s v="Sim"/>
    <x v="0"/>
  </r>
  <r>
    <x v="0"/>
    <s v="4500036774 747"/>
    <x v="190"/>
    <s v="GLOBAL EAGLE SERVIÇOS DE"/>
    <x v="99"/>
    <n v="1448.47"/>
    <d v="2024-05-03T00:00:00"/>
    <m/>
    <s v="CACIO TEIXEIRA COELHO"/>
    <x v="0"/>
    <x v="32"/>
    <s v="Sim"/>
    <x v="0"/>
  </r>
  <r>
    <x v="0"/>
    <s v="4500036774 748"/>
    <x v="190"/>
    <s v="GLOBAL EAGLE SERVIÇOS DE"/>
    <x v="100"/>
    <n v="1448.47"/>
    <d v="2024-05-03T00:00:00"/>
    <m/>
    <s v="CACIO TEIXEIRA COELHO"/>
    <x v="0"/>
    <x v="32"/>
    <s v="Sim"/>
    <x v="0"/>
  </r>
  <r>
    <x v="0"/>
    <s v="4500036774 749"/>
    <x v="190"/>
    <s v="GLOBAL EAGLE SERVIÇOS DE"/>
    <x v="101"/>
    <n v="1448.47"/>
    <d v="2024-05-03T00:00:00"/>
    <m/>
    <s v="CACIO TEIXEIRA COELHO"/>
    <x v="0"/>
    <x v="32"/>
    <s v="Sim"/>
    <x v="0"/>
  </r>
  <r>
    <x v="0"/>
    <s v="4500036774 750"/>
    <x v="190"/>
    <s v="GLOBAL EAGLE SERVIÇOS DE"/>
    <x v="102"/>
    <n v="1448.47"/>
    <d v="2024-05-03T00:00:00"/>
    <m/>
    <s v="CACIO TEIXEIRA COELHO"/>
    <x v="0"/>
    <x v="32"/>
    <s v="Sim"/>
    <x v="0"/>
  </r>
  <r>
    <x v="0"/>
    <s v="4500036774 751"/>
    <x v="190"/>
    <s v="GLOBAL EAGLE SERVIÇOS DE"/>
    <x v="864"/>
    <n v="1448.47"/>
    <d v="2024-05-03T00:00:00"/>
    <m/>
    <s v="CACIO TEIXEIRA COELHO"/>
    <x v="0"/>
    <x v="32"/>
    <s v="Sim"/>
    <x v="0"/>
  </r>
  <r>
    <x v="0"/>
    <s v="4500036774 752"/>
    <x v="190"/>
    <s v="GLOBAL EAGLE SERVIÇOS DE"/>
    <x v="103"/>
    <n v="1448.47"/>
    <d v="2024-05-03T00:00:00"/>
    <m/>
    <s v="CACIO TEIXEIRA COELHO"/>
    <x v="0"/>
    <x v="32"/>
    <s v="Sim"/>
    <x v="0"/>
  </r>
  <r>
    <x v="0"/>
    <s v="4500036774 753"/>
    <x v="190"/>
    <s v="GLOBAL EAGLE SERVIÇOS DE"/>
    <x v="104"/>
    <n v="1448.47"/>
    <d v="2024-05-03T00:00:00"/>
    <m/>
    <s v="CACIO TEIXEIRA COELHO"/>
    <x v="0"/>
    <x v="32"/>
    <s v="Sim"/>
    <x v="0"/>
  </r>
  <r>
    <x v="0"/>
    <s v="4500036774 810"/>
    <x v="190"/>
    <s v="GLOBAL EAGLE SERVIÇOS DE"/>
    <x v="323"/>
    <n v="1548.8999999999999"/>
    <d v="2024-06-04T00:00:00"/>
    <m/>
    <s v="CACIO TEIXEIRA COELHO"/>
    <x v="0"/>
    <x v="32"/>
    <s v="Sim"/>
    <x v="0"/>
  </r>
  <r>
    <x v="0"/>
    <s v="4500036774 811"/>
    <x v="190"/>
    <s v="GLOBAL EAGLE SERVIÇOS DE"/>
    <x v="865"/>
    <n v="1548.8999999999999"/>
    <d v="2024-06-04T00:00:00"/>
    <m/>
    <s v="CACIO TEIXEIRA COELHO"/>
    <x v="5"/>
    <x v="32"/>
    <s v="Sim"/>
    <x v="0"/>
  </r>
  <r>
    <x v="0"/>
    <s v="4500036774 812"/>
    <x v="190"/>
    <s v="GLOBAL EAGLE SERVIÇOS DE"/>
    <x v="866"/>
    <n v="1571.0700000000002"/>
    <d v="2024-06-04T00:00:00"/>
    <m/>
    <s v="CACIO TEIXEIRA COELHO"/>
    <x v="0"/>
    <x v="32"/>
    <s v="Sim"/>
    <x v="0"/>
  </r>
  <r>
    <x v="0"/>
    <s v="4500036774 813"/>
    <x v="190"/>
    <s v="GLOBAL EAGLE SERVIÇOS DE"/>
    <x v="324"/>
    <n v="1583.7399999999998"/>
    <d v="2024-06-04T00:00:00"/>
    <m/>
    <s v="CACIO TEIXEIRA COELHO"/>
    <x v="5"/>
    <x v="32"/>
    <s v="Sim"/>
    <x v="0"/>
  </r>
  <r>
    <x v="0"/>
    <s v="4500036774 814"/>
    <x v="190"/>
    <s v="GLOBAL EAGLE SERVIÇOS DE"/>
    <x v="325"/>
    <n v="1583.7399999999998"/>
    <d v="2024-06-04T00:00:00"/>
    <m/>
    <s v="CACIO TEIXEIRA COELHO"/>
    <x v="0"/>
    <x v="32"/>
    <s v="Sim"/>
    <x v="0"/>
  </r>
  <r>
    <x v="0"/>
    <s v="4500036774 815"/>
    <x v="190"/>
    <s v="GLOBAL EAGLE SERVIÇOS DE"/>
    <x v="326"/>
    <n v="1583.7399999999998"/>
    <d v="2024-06-04T00:00:00"/>
    <m/>
    <s v="CACIO TEIXEIRA COELHO"/>
    <x v="5"/>
    <x v="32"/>
    <s v="Sim"/>
    <x v="0"/>
  </r>
  <r>
    <x v="0"/>
    <s v="4500036774 816"/>
    <x v="190"/>
    <s v="GLOBAL EAGLE SERVIÇOS DE"/>
    <x v="327"/>
    <n v="1583.7399999999998"/>
    <d v="2024-06-04T00:00:00"/>
    <m/>
    <s v="CACIO TEIXEIRA COELHO"/>
    <x v="5"/>
    <x v="32"/>
    <s v="Sim"/>
    <x v="0"/>
  </r>
  <r>
    <x v="0"/>
    <s v="4500036774 817"/>
    <x v="190"/>
    <s v="GLOBAL EAGLE SERVIÇOS DE"/>
    <x v="510"/>
    <n v="1583.7399999999998"/>
    <d v="2024-06-04T00:00:00"/>
    <m/>
    <s v="CACIO TEIXEIRA COELHO"/>
    <x v="5"/>
    <x v="32"/>
    <s v="Sim"/>
    <x v="0"/>
  </r>
  <r>
    <x v="0"/>
    <s v="4500036774 818"/>
    <x v="190"/>
    <s v="GLOBAL EAGLE SERVIÇOS DE"/>
    <x v="867"/>
    <n v="1583.7399999999998"/>
    <d v="2024-06-04T00:00:00"/>
    <m/>
    <s v="CACIO TEIXEIRA COELHO"/>
    <x v="5"/>
    <x v="32"/>
    <s v="Sim"/>
    <x v="0"/>
  </r>
  <r>
    <x v="0"/>
    <s v="4500036774 819"/>
    <x v="190"/>
    <s v="GLOBAL EAGLE SERVIÇOS DE"/>
    <x v="868"/>
    <n v="1583.7399999999998"/>
    <d v="2024-06-04T00:00:00"/>
    <m/>
    <s v="CACIO TEIXEIRA COELHO"/>
    <x v="7"/>
    <x v="32"/>
    <s v="Sim"/>
    <x v="0"/>
  </r>
  <r>
    <x v="0"/>
    <s v="4500036774 820"/>
    <x v="190"/>
    <s v="GLOBAL EAGLE SERVIÇOS DE"/>
    <x v="869"/>
    <n v="1583.7399999999998"/>
    <d v="2024-06-04T00:00:00"/>
    <m/>
    <s v="CACIO TEIXEIRA COELHO"/>
    <x v="5"/>
    <x v="32"/>
    <s v="Sim"/>
    <x v="0"/>
  </r>
  <r>
    <x v="0"/>
    <s v="4500036774 821"/>
    <x v="190"/>
    <s v="GLOBAL EAGLE SERVIÇOS DE"/>
    <x v="870"/>
    <n v="1583.7399999999998"/>
    <d v="2024-06-04T00:00:00"/>
    <m/>
    <s v="CACIO TEIXEIRA COELHO"/>
    <x v="2"/>
    <x v="32"/>
    <s v="Sim"/>
    <x v="2"/>
  </r>
  <r>
    <x v="0"/>
    <s v="4500036774 2851"/>
    <x v="190"/>
    <s v="GLOBAL EAGLE SERVIÇOS DE"/>
    <x v="871"/>
    <n v="253.75"/>
    <d v="2024-01-02T00:00:00"/>
    <m/>
    <s v="CACIO TEIXEIRA COELHO"/>
    <x v="0"/>
    <x v="32"/>
    <s v="Sim"/>
    <x v="0"/>
  </r>
  <r>
    <x v="0"/>
    <s v="4500036774 2852"/>
    <x v="190"/>
    <s v="GLOBAL EAGLE SERVIÇOS DE"/>
    <x v="872"/>
    <n v="253.75"/>
    <d v="2024-01-02T00:00:00"/>
    <m/>
    <s v="CACIO TEIXEIRA COELHO"/>
    <x v="0"/>
    <x v="32"/>
    <s v="Sim"/>
    <x v="0"/>
  </r>
  <r>
    <x v="0"/>
    <s v="4500036774 2853"/>
    <x v="190"/>
    <s v="GLOBAL EAGLE SERVIÇOS DE"/>
    <x v="873"/>
    <n v="253.75"/>
    <d v="2024-01-02T00:00:00"/>
    <m/>
    <s v="CACIO TEIXEIRA COELHO"/>
    <x v="0"/>
    <x v="32"/>
    <s v="Sim"/>
    <x v="0"/>
  </r>
  <r>
    <x v="0"/>
    <s v="4500036774 2854"/>
    <x v="190"/>
    <s v="GLOBAL EAGLE SERVIÇOS DE"/>
    <x v="874"/>
    <n v="253.75"/>
    <d v="2024-01-02T00:00:00"/>
    <m/>
    <s v="CACIO TEIXEIRA COELHO"/>
    <x v="0"/>
    <x v="32"/>
    <s v="Sim"/>
    <x v="0"/>
  </r>
  <r>
    <x v="0"/>
    <s v="4500036774 2855"/>
    <x v="190"/>
    <s v="GLOBAL EAGLE SERVIÇOS DE"/>
    <x v="875"/>
    <n v="253.75"/>
    <d v="2024-01-02T00:00:00"/>
    <m/>
    <s v="CACIO TEIXEIRA COELHO"/>
    <x v="0"/>
    <x v="32"/>
    <s v="Sim"/>
    <x v="0"/>
  </r>
  <r>
    <x v="0"/>
    <s v="4500036774 2856"/>
    <x v="190"/>
    <s v="GLOBAL EAGLE SERVIÇOS DE"/>
    <x v="876"/>
    <n v="253.75"/>
    <d v="2024-01-02T00:00:00"/>
    <m/>
    <s v="CACIO TEIXEIRA COELHO"/>
    <x v="0"/>
    <x v="32"/>
    <s v="Sim"/>
    <x v="0"/>
  </r>
  <r>
    <x v="0"/>
    <s v="4500036774 2857"/>
    <x v="190"/>
    <s v="GLOBAL EAGLE SERVIÇOS DE"/>
    <x v="877"/>
    <n v="253.75"/>
    <d v="2024-01-02T00:00:00"/>
    <m/>
    <s v="CACIO TEIXEIRA COELHO"/>
    <x v="0"/>
    <x v="32"/>
    <s v="Sim"/>
    <x v="0"/>
  </r>
  <r>
    <x v="0"/>
    <s v="4500036774 2858"/>
    <x v="190"/>
    <s v="GLOBAL EAGLE SERVIÇOS DE"/>
    <x v="878"/>
    <n v="253.75"/>
    <d v="2024-01-02T00:00:00"/>
    <m/>
    <s v="CACIO TEIXEIRA COELHO"/>
    <x v="0"/>
    <x v="32"/>
    <s v="Sim"/>
    <x v="0"/>
  </r>
  <r>
    <x v="0"/>
    <s v="4500036774 2859"/>
    <x v="190"/>
    <s v="GLOBAL EAGLE SERVIÇOS DE"/>
    <x v="879"/>
    <n v="253.75"/>
    <d v="2024-01-02T00:00:00"/>
    <m/>
    <s v="CACIO TEIXEIRA COELHO"/>
    <x v="0"/>
    <x v="32"/>
    <s v="Sim"/>
    <x v="0"/>
  </r>
  <r>
    <x v="0"/>
    <s v="4500036774 2860"/>
    <x v="190"/>
    <s v="GLOBAL EAGLE SERVIÇOS DE"/>
    <x v="880"/>
    <n v="253.75"/>
    <d v="2024-01-02T00:00:00"/>
    <m/>
    <s v="CACIO TEIXEIRA COELHO"/>
    <x v="0"/>
    <x v="32"/>
    <s v="Sim"/>
    <x v="0"/>
  </r>
  <r>
    <x v="0"/>
    <s v="4500036774 2861"/>
    <x v="190"/>
    <s v="GLOBAL EAGLE SERVIÇOS DE"/>
    <x v="881"/>
    <n v="253.75"/>
    <d v="2024-01-02T00:00:00"/>
    <m/>
    <s v="CACIO TEIXEIRA COELHO"/>
    <x v="0"/>
    <x v="32"/>
    <s v="Sim"/>
    <x v="0"/>
  </r>
  <r>
    <x v="0"/>
    <s v="4500036774 2862"/>
    <x v="190"/>
    <s v="GLOBAL EAGLE SERVIÇOS DE"/>
    <x v="882"/>
    <n v="253.75"/>
    <d v="2024-01-02T00:00:00"/>
    <m/>
    <s v="CACIO TEIXEIRA COELHO"/>
    <x v="0"/>
    <x v="32"/>
    <s v="Sim"/>
    <x v="0"/>
  </r>
  <r>
    <x v="0"/>
    <s v="4500036774 2930"/>
    <x v="190"/>
    <s v="GLOBAL EAGLE SERVIÇOS DE"/>
    <x v="883"/>
    <n v="253.75"/>
    <d v="2024-02-02T00:00:00"/>
    <m/>
    <s v="CACIO TEIXEIRA COELHO"/>
    <x v="0"/>
    <x v="32"/>
    <s v="Sim"/>
    <x v="0"/>
  </r>
  <r>
    <x v="0"/>
    <s v="4500036774 2931"/>
    <x v="190"/>
    <s v="GLOBAL EAGLE SERVIÇOS DE"/>
    <x v="884"/>
    <n v="253.75"/>
    <d v="2024-02-02T00:00:00"/>
    <m/>
    <s v="CACIO TEIXEIRA COELHO"/>
    <x v="0"/>
    <x v="32"/>
    <s v="Sim"/>
    <x v="0"/>
  </r>
  <r>
    <x v="0"/>
    <s v="4500036774 2932"/>
    <x v="190"/>
    <s v="GLOBAL EAGLE SERVIÇOS DE"/>
    <x v="885"/>
    <n v="253.75"/>
    <d v="2024-02-02T00:00:00"/>
    <m/>
    <s v="CACIO TEIXEIRA COELHO"/>
    <x v="0"/>
    <x v="32"/>
    <s v="Sim"/>
    <x v="0"/>
  </r>
  <r>
    <x v="0"/>
    <s v="4500036774 2933"/>
    <x v="190"/>
    <s v="GLOBAL EAGLE SERVIÇOS DE"/>
    <x v="886"/>
    <n v="253.75"/>
    <d v="2024-02-02T00:00:00"/>
    <m/>
    <s v="CACIO TEIXEIRA COELHO"/>
    <x v="0"/>
    <x v="32"/>
    <s v="Sim"/>
    <x v="0"/>
  </r>
  <r>
    <x v="0"/>
    <s v="4500036774 2934"/>
    <x v="190"/>
    <s v="GLOBAL EAGLE SERVIÇOS DE"/>
    <x v="887"/>
    <n v="253.75"/>
    <d v="2024-02-02T00:00:00"/>
    <m/>
    <s v="CACIO TEIXEIRA COELHO"/>
    <x v="0"/>
    <x v="32"/>
    <s v="Sim"/>
    <x v="0"/>
  </r>
  <r>
    <x v="0"/>
    <s v="4500036774 2935"/>
    <x v="190"/>
    <s v="GLOBAL EAGLE SERVIÇOS DE"/>
    <x v="888"/>
    <n v="253.75"/>
    <d v="2024-02-02T00:00:00"/>
    <m/>
    <s v="CACIO TEIXEIRA COELHO"/>
    <x v="0"/>
    <x v="32"/>
    <s v="Sim"/>
    <x v="0"/>
  </r>
  <r>
    <x v="0"/>
    <s v="4500036774 2936"/>
    <x v="190"/>
    <s v="GLOBAL EAGLE SERVIÇOS DE"/>
    <x v="889"/>
    <n v="253.75"/>
    <d v="2024-02-02T00:00:00"/>
    <m/>
    <s v="CACIO TEIXEIRA COELHO"/>
    <x v="0"/>
    <x v="32"/>
    <s v="Sim"/>
    <x v="0"/>
  </r>
  <r>
    <x v="0"/>
    <s v="4500036774 2937"/>
    <x v="190"/>
    <s v="GLOBAL EAGLE SERVIÇOS DE"/>
    <x v="890"/>
    <n v="253.75"/>
    <d v="2024-02-02T00:00:00"/>
    <m/>
    <s v="CACIO TEIXEIRA COELHO"/>
    <x v="0"/>
    <x v="32"/>
    <s v="Sim"/>
    <x v="0"/>
  </r>
  <r>
    <x v="0"/>
    <s v="4500036774 2938"/>
    <x v="190"/>
    <s v="GLOBAL EAGLE SERVIÇOS DE"/>
    <x v="891"/>
    <n v="253.75"/>
    <d v="2024-02-02T00:00:00"/>
    <m/>
    <s v="CACIO TEIXEIRA COELHO"/>
    <x v="0"/>
    <x v="32"/>
    <s v="Sim"/>
    <x v="0"/>
  </r>
  <r>
    <x v="0"/>
    <s v="4500036774 2939"/>
    <x v="190"/>
    <s v="GLOBAL EAGLE SERVIÇOS DE"/>
    <x v="892"/>
    <n v="253.75"/>
    <d v="2024-02-02T00:00:00"/>
    <m/>
    <s v="CACIO TEIXEIRA COELHO"/>
    <x v="0"/>
    <x v="32"/>
    <s v="Sim"/>
    <x v="0"/>
  </r>
  <r>
    <x v="0"/>
    <s v="4500036774 2940"/>
    <x v="190"/>
    <s v="GLOBAL EAGLE SERVIÇOS DE"/>
    <x v="893"/>
    <n v="253.75"/>
    <d v="2024-02-02T00:00:00"/>
    <m/>
    <s v="CACIO TEIXEIRA COELHO"/>
    <x v="0"/>
    <x v="32"/>
    <s v="Sim"/>
    <x v="0"/>
  </r>
  <r>
    <x v="0"/>
    <s v="4500036774 2941"/>
    <x v="190"/>
    <s v="GLOBAL EAGLE SERVIÇOS DE"/>
    <x v="894"/>
    <n v="253.75"/>
    <d v="2024-02-02T00:00:00"/>
    <m/>
    <s v="CACIO TEIXEIRA COELHO"/>
    <x v="0"/>
    <x v="32"/>
    <s v="Sim"/>
    <x v="0"/>
  </r>
  <r>
    <x v="0"/>
    <s v="4500036774 2999"/>
    <x v="190"/>
    <s v="GLOBAL EAGLE SERVIÇOS DE"/>
    <x v="895"/>
    <n v="253.75"/>
    <d v="2024-03-05T00:00:00"/>
    <m/>
    <s v="CACIO TEIXEIRA COELHO"/>
    <x v="0"/>
    <x v="32"/>
    <s v="Sim"/>
    <x v="0"/>
  </r>
  <r>
    <x v="0"/>
    <s v="4500036774 3000"/>
    <x v="190"/>
    <s v="GLOBAL EAGLE SERVIÇOS DE"/>
    <x v="896"/>
    <n v="253.75"/>
    <d v="2024-03-05T00:00:00"/>
    <m/>
    <s v="CACIO TEIXEIRA COELHO"/>
    <x v="0"/>
    <x v="32"/>
    <s v="Sim"/>
    <x v="0"/>
  </r>
  <r>
    <x v="0"/>
    <s v="4500036774 3001"/>
    <x v="190"/>
    <s v="GLOBAL EAGLE SERVIÇOS DE"/>
    <x v="897"/>
    <n v="253.75"/>
    <d v="2024-03-05T00:00:00"/>
    <m/>
    <s v="CACIO TEIXEIRA COELHO"/>
    <x v="0"/>
    <x v="32"/>
    <s v="Sim"/>
    <x v="0"/>
  </r>
  <r>
    <x v="0"/>
    <s v="4500036774 3002"/>
    <x v="190"/>
    <s v="GLOBAL EAGLE SERVIÇOS DE"/>
    <x v="898"/>
    <n v="253.75"/>
    <d v="2024-03-05T00:00:00"/>
    <m/>
    <s v="CACIO TEIXEIRA COELHO"/>
    <x v="0"/>
    <x v="32"/>
    <s v="Sim"/>
    <x v="0"/>
  </r>
  <r>
    <x v="0"/>
    <s v="4500036774 3003"/>
    <x v="190"/>
    <s v="GLOBAL EAGLE SERVIÇOS DE"/>
    <x v="899"/>
    <n v="253.75"/>
    <d v="2024-03-05T00:00:00"/>
    <m/>
    <s v="CACIO TEIXEIRA COELHO"/>
    <x v="0"/>
    <x v="32"/>
    <s v="Sim"/>
    <x v="0"/>
  </r>
  <r>
    <x v="0"/>
    <s v="4500036774 3004"/>
    <x v="190"/>
    <s v="GLOBAL EAGLE SERVIÇOS DE"/>
    <x v="900"/>
    <n v="253.75"/>
    <d v="2024-03-05T00:00:00"/>
    <m/>
    <s v="CACIO TEIXEIRA COELHO"/>
    <x v="0"/>
    <x v="32"/>
    <s v="Sim"/>
    <x v="0"/>
  </r>
  <r>
    <x v="0"/>
    <s v="4500036774 3005"/>
    <x v="190"/>
    <s v="GLOBAL EAGLE SERVIÇOS DE"/>
    <x v="901"/>
    <n v="253.75"/>
    <d v="2024-03-05T00:00:00"/>
    <m/>
    <s v="CACIO TEIXEIRA COELHO"/>
    <x v="0"/>
    <x v="32"/>
    <s v="Sim"/>
    <x v="0"/>
  </r>
  <r>
    <x v="0"/>
    <s v="4500036774 3006"/>
    <x v="190"/>
    <s v="GLOBAL EAGLE SERVIÇOS DE"/>
    <x v="902"/>
    <n v="253.75"/>
    <d v="2024-03-05T00:00:00"/>
    <m/>
    <s v="CACIO TEIXEIRA COELHO"/>
    <x v="0"/>
    <x v="32"/>
    <s v="Sim"/>
    <x v="0"/>
  </r>
  <r>
    <x v="0"/>
    <s v="4500036774 3007"/>
    <x v="190"/>
    <s v="GLOBAL EAGLE SERVIÇOS DE"/>
    <x v="903"/>
    <n v="253.75"/>
    <d v="2024-03-05T00:00:00"/>
    <m/>
    <s v="CACIO TEIXEIRA COELHO"/>
    <x v="0"/>
    <x v="32"/>
    <s v="Sim"/>
    <x v="0"/>
  </r>
  <r>
    <x v="0"/>
    <s v="4500036774 3008"/>
    <x v="190"/>
    <s v="GLOBAL EAGLE SERVIÇOS DE"/>
    <x v="904"/>
    <n v="253.75"/>
    <d v="2024-03-05T00:00:00"/>
    <m/>
    <s v="CACIO TEIXEIRA COELHO"/>
    <x v="0"/>
    <x v="32"/>
    <s v="Sim"/>
    <x v="0"/>
  </r>
  <r>
    <x v="0"/>
    <s v="4500036774 3009"/>
    <x v="190"/>
    <s v="GLOBAL EAGLE SERVIÇOS DE"/>
    <x v="905"/>
    <n v="253.75"/>
    <d v="2024-03-05T00:00:00"/>
    <m/>
    <s v="CACIO TEIXEIRA COELHO"/>
    <x v="0"/>
    <x v="32"/>
    <s v="Sim"/>
    <x v="0"/>
  </r>
  <r>
    <x v="0"/>
    <s v="4500036774 3010"/>
    <x v="190"/>
    <s v="GLOBAL EAGLE SERVIÇOS DE"/>
    <x v="906"/>
    <n v="253.75"/>
    <d v="2024-03-05T00:00:00"/>
    <m/>
    <s v="CACIO TEIXEIRA COELHO"/>
    <x v="0"/>
    <x v="32"/>
    <s v="Sim"/>
    <x v="0"/>
  </r>
  <r>
    <x v="0"/>
    <s v="4500036774 3062"/>
    <x v="190"/>
    <s v="GLOBAL EAGLE SERVIÇOS DE"/>
    <x v="907"/>
    <n v="253.75"/>
    <d v="2024-04-02T00:00:00"/>
    <m/>
    <s v="CACIO TEIXEIRA COELHO"/>
    <x v="0"/>
    <x v="32"/>
    <s v="Sim"/>
    <x v="0"/>
  </r>
  <r>
    <x v="0"/>
    <s v="4500036774 3063"/>
    <x v="190"/>
    <s v="GLOBAL EAGLE SERVIÇOS DE"/>
    <x v="908"/>
    <n v="253.75"/>
    <d v="2024-04-02T00:00:00"/>
    <m/>
    <s v="CACIO TEIXEIRA COELHO"/>
    <x v="0"/>
    <x v="32"/>
    <s v="Sim"/>
    <x v="0"/>
  </r>
  <r>
    <x v="0"/>
    <s v="4500036774 3064"/>
    <x v="190"/>
    <s v="GLOBAL EAGLE SERVIÇOS DE"/>
    <x v="909"/>
    <n v="253.75"/>
    <d v="2024-04-02T00:00:00"/>
    <m/>
    <s v="CACIO TEIXEIRA COELHO"/>
    <x v="0"/>
    <x v="32"/>
    <s v="Sim"/>
    <x v="0"/>
  </r>
  <r>
    <x v="0"/>
    <s v="4500036774 3065"/>
    <x v="190"/>
    <s v="GLOBAL EAGLE SERVIÇOS DE"/>
    <x v="910"/>
    <n v="253.75"/>
    <d v="2024-04-02T00:00:00"/>
    <m/>
    <s v="CACIO TEIXEIRA COELHO"/>
    <x v="0"/>
    <x v="32"/>
    <s v="Sim"/>
    <x v="0"/>
  </r>
  <r>
    <x v="0"/>
    <s v="4500036774 3066"/>
    <x v="190"/>
    <s v="GLOBAL EAGLE SERVIÇOS DE"/>
    <x v="911"/>
    <n v="253.75"/>
    <d v="2024-04-02T00:00:00"/>
    <m/>
    <s v="CACIO TEIXEIRA COELHO"/>
    <x v="0"/>
    <x v="32"/>
    <s v="Sim"/>
    <x v="0"/>
  </r>
  <r>
    <x v="0"/>
    <s v="4500036774 3067"/>
    <x v="190"/>
    <s v="GLOBAL EAGLE SERVIÇOS DE"/>
    <x v="912"/>
    <n v="253.75"/>
    <d v="2024-04-02T00:00:00"/>
    <m/>
    <s v="CACIO TEIXEIRA COELHO"/>
    <x v="0"/>
    <x v="32"/>
    <s v="Sim"/>
    <x v="0"/>
  </r>
  <r>
    <x v="0"/>
    <s v="4500036774 3068"/>
    <x v="190"/>
    <s v="GLOBAL EAGLE SERVIÇOS DE"/>
    <x v="913"/>
    <n v="253.75"/>
    <d v="2024-04-02T00:00:00"/>
    <m/>
    <s v="CACIO TEIXEIRA COELHO"/>
    <x v="0"/>
    <x v="32"/>
    <s v="Sim"/>
    <x v="0"/>
  </r>
  <r>
    <x v="0"/>
    <s v="4500036774 3069"/>
    <x v="190"/>
    <s v="GLOBAL EAGLE SERVIÇOS DE"/>
    <x v="914"/>
    <n v="253.75"/>
    <d v="2024-04-02T00:00:00"/>
    <m/>
    <s v="CACIO TEIXEIRA COELHO"/>
    <x v="0"/>
    <x v="32"/>
    <s v="Sim"/>
    <x v="0"/>
  </r>
  <r>
    <x v="0"/>
    <s v="4500036774 3070"/>
    <x v="190"/>
    <s v="GLOBAL EAGLE SERVIÇOS DE"/>
    <x v="915"/>
    <n v="253.75"/>
    <d v="2024-04-02T00:00:00"/>
    <m/>
    <s v="CACIO TEIXEIRA COELHO"/>
    <x v="0"/>
    <x v="32"/>
    <s v="Sim"/>
    <x v="0"/>
  </r>
  <r>
    <x v="0"/>
    <s v="4500036774 3071"/>
    <x v="190"/>
    <s v="GLOBAL EAGLE SERVIÇOS DE"/>
    <x v="916"/>
    <n v="253.75"/>
    <d v="2024-04-02T00:00:00"/>
    <m/>
    <s v="CACIO TEIXEIRA COELHO"/>
    <x v="0"/>
    <x v="32"/>
    <s v="Sim"/>
    <x v="0"/>
  </r>
  <r>
    <x v="0"/>
    <s v="4500036774 3072"/>
    <x v="190"/>
    <s v="GLOBAL EAGLE SERVIÇOS DE"/>
    <x v="917"/>
    <n v="253.75"/>
    <d v="2024-04-02T00:00:00"/>
    <m/>
    <s v="CACIO TEIXEIRA COELHO"/>
    <x v="0"/>
    <x v="32"/>
    <s v="Sim"/>
    <x v="0"/>
  </r>
  <r>
    <x v="0"/>
    <s v="4500036774 3073"/>
    <x v="190"/>
    <s v="GLOBAL EAGLE SERVIÇOS DE"/>
    <x v="918"/>
    <n v="253.75"/>
    <d v="2024-04-02T00:00:00"/>
    <m/>
    <s v="CACIO TEIXEIRA COELHO"/>
    <x v="0"/>
    <x v="32"/>
    <s v="Sim"/>
    <x v="0"/>
  </r>
  <r>
    <x v="0"/>
    <s v="4500036774 3123"/>
    <x v="190"/>
    <s v="GLOBAL EAGLE SERVIÇOS DE"/>
    <x v="919"/>
    <n v="232.07"/>
    <d v="2024-05-03T00:00:00"/>
    <m/>
    <s v="CACIO TEIXEIRA COELHO"/>
    <x v="0"/>
    <x v="32"/>
    <s v="Sim"/>
    <x v="0"/>
  </r>
  <r>
    <x v="0"/>
    <s v="4500036774 3124"/>
    <x v="190"/>
    <s v="GLOBAL EAGLE SERVIÇOS DE"/>
    <x v="920"/>
    <n v="232.07"/>
    <d v="2024-05-03T00:00:00"/>
    <m/>
    <s v="CACIO TEIXEIRA COELHO"/>
    <x v="0"/>
    <x v="32"/>
    <s v="Sim"/>
    <x v="0"/>
  </r>
  <r>
    <x v="0"/>
    <s v="4500036774 3125"/>
    <x v="190"/>
    <s v="GLOBAL EAGLE SERVIÇOS DE"/>
    <x v="921"/>
    <n v="232.07"/>
    <d v="2024-05-03T00:00:00"/>
    <m/>
    <s v="CACIO TEIXEIRA COELHO"/>
    <x v="0"/>
    <x v="32"/>
    <s v="Sim"/>
    <x v="0"/>
  </r>
  <r>
    <x v="0"/>
    <s v="4500036774 3126"/>
    <x v="190"/>
    <s v="GLOBAL EAGLE SERVIÇOS DE"/>
    <x v="922"/>
    <n v="232.07"/>
    <d v="2024-05-03T00:00:00"/>
    <m/>
    <s v="CACIO TEIXEIRA COELHO"/>
    <x v="0"/>
    <x v="32"/>
    <s v="Sim"/>
    <x v="0"/>
  </r>
  <r>
    <x v="0"/>
    <s v="4500036774 3127"/>
    <x v="190"/>
    <s v="GLOBAL EAGLE SERVIÇOS DE"/>
    <x v="923"/>
    <n v="232.07"/>
    <d v="2024-05-03T00:00:00"/>
    <m/>
    <s v="CACIO TEIXEIRA COELHO"/>
    <x v="0"/>
    <x v="32"/>
    <s v="Sim"/>
    <x v="0"/>
  </r>
  <r>
    <x v="0"/>
    <s v="4500036774 3128"/>
    <x v="190"/>
    <s v="GLOBAL EAGLE SERVIÇOS DE"/>
    <x v="924"/>
    <n v="232.07"/>
    <d v="2024-05-03T00:00:00"/>
    <m/>
    <s v="CACIO TEIXEIRA COELHO"/>
    <x v="0"/>
    <x v="32"/>
    <s v="Sim"/>
    <x v="0"/>
  </r>
  <r>
    <x v="0"/>
    <s v="4500036774 3129"/>
    <x v="190"/>
    <s v="GLOBAL EAGLE SERVIÇOS DE"/>
    <x v="925"/>
    <n v="232.07"/>
    <d v="2024-05-03T00:00:00"/>
    <m/>
    <s v="CACIO TEIXEIRA COELHO"/>
    <x v="0"/>
    <x v="32"/>
    <s v="Sim"/>
    <x v="0"/>
  </r>
  <r>
    <x v="0"/>
    <s v="4500036774 3130"/>
    <x v="190"/>
    <s v="GLOBAL EAGLE SERVIÇOS DE"/>
    <x v="926"/>
    <n v="232.07"/>
    <d v="2024-05-03T00:00:00"/>
    <m/>
    <s v="CACIO TEIXEIRA COELHO"/>
    <x v="0"/>
    <x v="32"/>
    <s v="Sim"/>
    <x v="0"/>
  </r>
  <r>
    <x v="0"/>
    <s v="4500036774 3131"/>
    <x v="190"/>
    <s v="GLOBAL EAGLE SERVIÇOS DE"/>
    <x v="927"/>
    <n v="232.07"/>
    <d v="2024-05-03T00:00:00"/>
    <m/>
    <s v="CACIO TEIXEIRA COELHO"/>
    <x v="0"/>
    <x v="32"/>
    <s v="Sim"/>
    <x v="0"/>
  </r>
  <r>
    <x v="0"/>
    <s v="4500036774 3132"/>
    <x v="190"/>
    <s v="GLOBAL EAGLE SERVIÇOS DE"/>
    <x v="928"/>
    <n v="232.07"/>
    <d v="2024-05-03T00:00:00"/>
    <m/>
    <s v="CACIO TEIXEIRA COELHO"/>
    <x v="0"/>
    <x v="32"/>
    <s v="Sim"/>
    <x v="0"/>
  </r>
  <r>
    <x v="0"/>
    <s v="4500036774 3133"/>
    <x v="190"/>
    <s v="GLOBAL EAGLE SERVIÇOS DE"/>
    <x v="929"/>
    <n v="232.07"/>
    <d v="2024-05-03T00:00:00"/>
    <m/>
    <s v="CACIO TEIXEIRA COELHO"/>
    <x v="0"/>
    <x v="32"/>
    <s v="Sim"/>
    <x v="0"/>
  </r>
  <r>
    <x v="0"/>
    <s v="4500036774 3134"/>
    <x v="190"/>
    <s v="GLOBAL EAGLE SERVIÇOS DE"/>
    <x v="930"/>
    <n v="232.07"/>
    <d v="2024-05-03T00:00:00"/>
    <m/>
    <s v="CACIO TEIXEIRA COELHO"/>
    <x v="0"/>
    <x v="32"/>
    <s v="Sim"/>
    <x v="0"/>
  </r>
  <r>
    <x v="0"/>
    <s v="4500036774 3192"/>
    <x v="190"/>
    <s v="GLOBAL EAGLE SERVIÇOS DE"/>
    <x v="931"/>
    <n v="248.17"/>
    <d v="2024-06-04T00:00:00"/>
    <m/>
    <s v="CACIO TEIXEIRA COELHO"/>
    <x v="0"/>
    <x v="32"/>
    <s v="Sim"/>
    <x v="0"/>
  </r>
  <r>
    <x v="0"/>
    <s v="4500036774 3193"/>
    <x v="190"/>
    <s v="GLOBAL EAGLE SERVIÇOS DE"/>
    <x v="932"/>
    <n v="248.17"/>
    <d v="2024-06-04T00:00:00"/>
    <m/>
    <s v="CACIO TEIXEIRA COELHO"/>
    <x v="0"/>
    <x v="32"/>
    <s v="Sim"/>
    <x v="0"/>
  </r>
  <r>
    <x v="0"/>
    <s v="4500036774 3194"/>
    <x v="190"/>
    <s v="GLOBAL EAGLE SERVIÇOS DE"/>
    <x v="933"/>
    <n v="251.72"/>
    <d v="2024-06-04T00:00:00"/>
    <m/>
    <s v="CACIO TEIXEIRA COELHO"/>
    <x v="0"/>
    <x v="32"/>
    <s v="Sim"/>
    <x v="0"/>
  </r>
  <r>
    <x v="0"/>
    <s v="4500036774 3195"/>
    <x v="190"/>
    <s v="GLOBAL EAGLE SERVIÇOS DE"/>
    <x v="934"/>
    <n v="253.75"/>
    <d v="2024-06-04T00:00:00"/>
    <m/>
    <s v="CACIO TEIXEIRA COELHO"/>
    <x v="0"/>
    <x v="32"/>
    <s v="Sim"/>
    <x v="0"/>
  </r>
  <r>
    <x v="0"/>
    <s v="4500036774 3196"/>
    <x v="190"/>
    <s v="GLOBAL EAGLE SERVIÇOS DE"/>
    <x v="935"/>
    <n v="253.75"/>
    <d v="2024-06-04T00:00:00"/>
    <m/>
    <s v="CACIO TEIXEIRA COELHO"/>
    <x v="0"/>
    <x v="32"/>
    <s v="Sim"/>
    <x v="0"/>
  </r>
  <r>
    <x v="0"/>
    <s v="4500036774 3197"/>
    <x v="190"/>
    <s v="GLOBAL EAGLE SERVIÇOS DE"/>
    <x v="936"/>
    <n v="253.75"/>
    <d v="2024-06-04T00:00:00"/>
    <m/>
    <s v="CACIO TEIXEIRA COELHO"/>
    <x v="0"/>
    <x v="32"/>
    <s v="Sim"/>
    <x v="0"/>
  </r>
  <r>
    <x v="0"/>
    <s v="4500036774 3198"/>
    <x v="190"/>
    <s v="GLOBAL EAGLE SERVIÇOS DE"/>
    <x v="937"/>
    <n v="253.75"/>
    <d v="2024-06-04T00:00:00"/>
    <m/>
    <s v="CACIO TEIXEIRA COELHO"/>
    <x v="0"/>
    <x v="32"/>
    <s v="Sim"/>
    <x v="0"/>
  </r>
  <r>
    <x v="0"/>
    <s v="4500036774 3199"/>
    <x v="190"/>
    <s v="GLOBAL EAGLE SERVIÇOS DE"/>
    <x v="938"/>
    <n v="253.75"/>
    <d v="2024-06-04T00:00:00"/>
    <m/>
    <s v="CACIO TEIXEIRA COELHO"/>
    <x v="0"/>
    <x v="32"/>
    <s v="Sim"/>
    <x v="0"/>
  </r>
  <r>
    <x v="0"/>
    <s v="4500036774 3200"/>
    <x v="190"/>
    <s v="GLOBAL EAGLE SERVIÇOS DE"/>
    <x v="692"/>
    <n v="253.75"/>
    <d v="2024-06-04T00:00:00"/>
    <m/>
    <s v="CACIO TEIXEIRA COELHO"/>
    <x v="0"/>
    <x v="32"/>
    <s v="Sim"/>
    <x v="0"/>
  </r>
  <r>
    <x v="0"/>
    <s v="4500036774 3201"/>
    <x v="190"/>
    <s v="GLOBAL EAGLE SERVIÇOS DE"/>
    <x v="693"/>
    <n v="253.75"/>
    <d v="2024-06-04T00:00:00"/>
    <m/>
    <s v="CACIO TEIXEIRA COELHO"/>
    <x v="0"/>
    <x v="32"/>
    <s v="Sim"/>
    <x v="0"/>
  </r>
  <r>
    <x v="0"/>
    <s v="4500036774 3202"/>
    <x v="190"/>
    <s v="GLOBAL EAGLE SERVIÇOS DE"/>
    <x v="939"/>
    <n v="253.75"/>
    <d v="2024-06-04T00:00:00"/>
    <m/>
    <s v="CACIO TEIXEIRA COELHO"/>
    <x v="0"/>
    <x v="32"/>
    <s v="Sim"/>
    <x v="0"/>
  </r>
  <r>
    <x v="0"/>
    <s v="4500036774 3203"/>
    <x v="190"/>
    <s v="GLOBAL EAGLE SERVIÇOS DE"/>
    <x v="940"/>
    <n v="253.75"/>
    <d v="2024-06-04T00:00:00"/>
    <m/>
    <s v="CACIO TEIXEIRA COELHO"/>
    <x v="0"/>
    <x v="32"/>
    <s v="Sim"/>
    <x v="0"/>
  </r>
  <r>
    <x v="0"/>
    <s v="4500036851 2604"/>
    <x v="191"/>
    <s v="TRENNEPOHL ADVOGADOS"/>
    <x v="941"/>
    <n v="4152.8599999999997"/>
    <d v="2024-06-03T00:00:00"/>
    <m/>
    <s v="HELMITON BATISTA DE ARRUDA"/>
    <x v="0"/>
    <x v="20"/>
    <s v="Sim"/>
    <x v="0"/>
  </r>
  <r>
    <x v="0"/>
    <s v="4500036851 60224"/>
    <x v="191"/>
    <s v="TRENNEPOHL ADVOGADOS"/>
    <x v="942"/>
    <n v="4571.1899999999996"/>
    <d v="2024-05-06T00:00:00"/>
    <m/>
    <s v="HELMITON BATISTA DE ARRUDA"/>
    <x v="0"/>
    <x v="20"/>
    <s v="Sim"/>
    <x v="0"/>
  </r>
  <r>
    <x v="0"/>
    <s v="4500036851 122023"/>
    <x v="191"/>
    <s v="TRENNEPOHL ADVOGADOS"/>
    <x v="943"/>
    <n v="3748.45"/>
    <d v="2024-02-08T00:00:00"/>
    <m/>
    <s v="HELMITON BATISTA DE ARRUDA"/>
    <x v="0"/>
    <x v="20"/>
    <s v="Sim"/>
    <x v="0"/>
  </r>
  <r>
    <x v="0"/>
    <s v="4500036851 202405"/>
    <x v="191"/>
    <s v="TRENNEPOHL ADVOGADOS"/>
    <x v="944"/>
    <n v="7376.59"/>
    <d v="2024-06-03T00:00:00"/>
    <m/>
    <s v="HELMITON BATISTA DE ARRUDA"/>
    <x v="0"/>
    <x v="20"/>
    <s v="Sim"/>
    <x v="0"/>
  </r>
  <r>
    <x v="0"/>
    <s v="4500036851 6022024"/>
    <x v="191"/>
    <s v="TRENNEPOHL ADVOGADOS"/>
    <x v="945"/>
    <n v="4831.1899999999996"/>
    <d v="2024-02-09T00:00:00"/>
    <m/>
    <s v="HELMITON BATISTA DE ARRUDA"/>
    <x v="2"/>
    <x v="20"/>
    <s v="Sim"/>
    <x v="2"/>
  </r>
  <r>
    <x v="0"/>
    <s v="4500036851 20032024"/>
    <x v="191"/>
    <s v="TRENNEPOHL ADVOGADOS"/>
    <x v="946"/>
    <n v="7692.66"/>
    <d v="2024-05-06T00:00:00"/>
    <m/>
    <s v="HELMITON BATISTA DE ARRUDA"/>
    <x v="0"/>
    <x v="20"/>
    <s v="Sim"/>
    <x v="0"/>
  </r>
  <r>
    <x v="0"/>
    <s v="4500036851 23052024"/>
    <x v="191"/>
    <s v="TRENNEPOHL ADVOGADOS"/>
    <x v="947"/>
    <n v="3163.94"/>
    <d v="2024-06-03T00:00:00"/>
    <m/>
    <s v="HELMITON BATISTA DE ARRUDA"/>
    <x v="0"/>
    <x v="20"/>
    <s v="Sim"/>
    <x v="0"/>
  </r>
  <r>
    <x v="0"/>
    <s v="4500036851 26042024"/>
    <x v="191"/>
    <s v="TRENNEPOHL ADVOGADOS"/>
    <x v="948"/>
    <n v="5097.6499999999996"/>
    <d v="2024-05-06T00:00:00"/>
    <m/>
    <s v="HELMITON BATISTA DE ARRUDA"/>
    <x v="0"/>
    <x v="20"/>
    <s v="Sim"/>
    <x v="0"/>
  </r>
  <r>
    <x v="0"/>
    <s v="4500036927 903"/>
    <x v="192"/>
    <s v="DDGS PRESTAÇÃO DE SERVIÇOS EIRELI"/>
    <x v="425"/>
    <n v="53291.199999999997"/>
    <d v="2024-01-02T00:00:00"/>
    <m/>
    <s v="CACIO TEIXEIRA COELHO"/>
    <x v="0"/>
    <x v="21"/>
    <s v="Não"/>
    <x v="0"/>
  </r>
  <r>
    <x v="0"/>
    <s v="4500036927 904"/>
    <x v="192"/>
    <s v="DDGS PRESTAÇÃO DE SERVIÇOS EIRELI"/>
    <x v="504"/>
    <n v="16914.63"/>
    <d v="2024-01-02T00:00:00"/>
    <m/>
    <s v="CACIO TEIXEIRA COELHO"/>
    <x v="0"/>
    <x v="21"/>
    <s v="Não"/>
    <x v="0"/>
  </r>
  <r>
    <x v="0"/>
    <s v="4500036927 906"/>
    <x v="192"/>
    <s v="DDGS PRESTAÇÃO DE SERVIÇOS EIRELI"/>
    <x v="949"/>
    <n v="81056.53"/>
    <d v="2024-02-02T00:00:00"/>
    <m/>
    <s v="CACIO TEIXEIRA COELHO"/>
    <x v="0"/>
    <x v="21"/>
    <s v="Não"/>
    <x v="0"/>
  </r>
  <r>
    <x v="0"/>
    <s v="4500036927 907"/>
    <x v="192"/>
    <s v="DDGS PRESTAÇÃO DE SERVIÇOS EIRELI"/>
    <x v="950"/>
    <n v="25727.34"/>
    <d v="2024-02-02T00:00:00"/>
    <m/>
    <s v="CACIO TEIXEIRA COELHO"/>
    <x v="0"/>
    <x v="21"/>
    <s v="Não"/>
    <x v="0"/>
  </r>
  <r>
    <x v="0"/>
    <s v="4500036927 910"/>
    <x v="192"/>
    <s v="DDGS PRESTAÇÃO DE SERVIÇOS EIRELI"/>
    <x v="272"/>
    <n v="78072.56"/>
    <d v="2024-02-02T00:00:00"/>
    <m/>
    <s v="CACIO TEIXEIRA COELHO"/>
    <x v="0"/>
    <x v="21"/>
    <s v="Não"/>
    <x v="0"/>
  </r>
  <r>
    <x v="0"/>
    <s v="4500036927 911"/>
    <x v="192"/>
    <s v="DDGS PRESTAÇÃO DE SERVIÇOS EIRELI"/>
    <x v="426"/>
    <n v="27780.23"/>
    <d v="2024-02-02T00:00:00"/>
    <m/>
    <s v="CACIO TEIXEIRA COELHO"/>
    <x v="2"/>
    <x v="21"/>
    <s v="Não"/>
    <x v="2"/>
  </r>
  <r>
    <x v="0"/>
    <s v="4500036927 913"/>
    <x v="192"/>
    <s v="DDGS PRESTAÇÃO DE SERVIÇOS EIRELI"/>
    <x v="951"/>
    <n v="86356.52"/>
    <d v="2024-03-03T00:00:00"/>
    <m/>
    <s v="CACIO TEIXEIRA COELHO"/>
    <x v="0"/>
    <x v="21"/>
    <s v="Não"/>
    <x v="0"/>
  </r>
  <r>
    <x v="0"/>
    <s v="4500036927 914"/>
    <x v="192"/>
    <s v="DDGS PRESTAÇÃO DE SERVIÇOS EIRELI"/>
    <x v="952"/>
    <n v="27409.56"/>
    <d v="2024-03-03T00:00:00"/>
    <m/>
    <s v="CACIO TEIXEIRA COELHO"/>
    <x v="0"/>
    <x v="21"/>
    <s v="Não"/>
    <x v="0"/>
  </r>
  <r>
    <x v="0"/>
    <s v="4500036927 915"/>
    <x v="192"/>
    <s v="DDGS PRESTAÇÃO DE SERVIÇOS EIRELI"/>
    <x v="953"/>
    <n v="55068.6"/>
    <d v="2024-03-04T00:00:00"/>
    <m/>
    <s v="CACIO TEIXEIRA COELHO"/>
    <x v="0"/>
    <x v="21"/>
    <s v="Não"/>
    <x v="0"/>
  </r>
  <r>
    <x v="0"/>
    <s v="4500036927 916"/>
    <x v="192"/>
    <s v="DDGS PRESTAÇÃO DE SERVIÇOS EIRELI"/>
    <x v="954"/>
    <n v="30640.35"/>
    <d v="2024-03-04T00:00:00"/>
    <m/>
    <s v="CACIO TEIXEIRA COELHO"/>
    <x v="0"/>
    <x v="21"/>
    <s v="Não"/>
    <x v="0"/>
  </r>
  <r>
    <x v="0"/>
    <s v="4500036927 917"/>
    <x v="192"/>
    <s v="DDGS PRESTAÇÃO DE SERVIÇOS EIRELI"/>
    <x v="955"/>
    <n v="28128.62"/>
    <d v="2024-03-04T00:00:00"/>
    <m/>
    <s v="CACIO TEIXEIRA COELHO"/>
    <x v="0"/>
    <x v="21"/>
    <s v="Não"/>
    <x v="0"/>
  </r>
  <r>
    <x v="0"/>
    <s v="4500036927 919"/>
    <x v="192"/>
    <s v="DDGS PRESTAÇÃO DE SERVIÇOS EIRELI"/>
    <x v="956"/>
    <n v="84141.66"/>
    <d v="2024-04-02T00:00:00"/>
    <m/>
    <s v="CACIO TEIXEIRA COELHO"/>
    <x v="0"/>
    <x v="21"/>
    <s v="Não"/>
    <x v="0"/>
  </r>
  <r>
    <x v="0"/>
    <s v="4500036927 920"/>
    <x v="192"/>
    <s v="DDGS PRESTAÇÃO DE SERVIÇOS EIRELI"/>
    <x v="957"/>
    <n v="26706.560000000001"/>
    <d v="2024-04-02T00:00:00"/>
    <m/>
    <s v="CACIO TEIXEIRA COELHO"/>
    <x v="0"/>
    <x v="21"/>
    <s v="Não"/>
    <x v="0"/>
  </r>
  <r>
    <x v="0"/>
    <s v="4500036927 921"/>
    <x v="192"/>
    <s v="DDGS PRESTAÇÃO DE SERVIÇOS EIRELI"/>
    <x v="958"/>
    <n v="30858.49"/>
    <d v="2024-04-02T00:00:00"/>
    <m/>
    <s v="CACIO TEIXEIRA COELHO"/>
    <x v="2"/>
    <x v="21"/>
    <s v="Não"/>
    <x v="2"/>
  </r>
  <r>
    <x v="0"/>
    <s v="4500036927 922"/>
    <x v="192"/>
    <s v="DDGS PRESTAÇÃO DE SERVIÇOS EIRELI"/>
    <x v="959"/>
    <n v="30308.75"/>
    <d v="2024-04-02T00:00:00"/>
    <m/>
    <s v="CACIO TEIXEIRA COELHO"/>
    <x v="0"/>
    <x v="21"/>
    <s v="Não"/>
    <x v="0"/>
  </r>
  <r>
    <x v="0"/>
    <s v="4500036927 923"/>
    <x v="192"/>
    <s v="DDGS PRESTAÇÃO DE SERVIÇOS EIRELI"/>
    <x v="960"/>
    <n v="85927.09"/>
    <d v="2024-04-02T00:00:00"/>
    <m/>
    <s v="CACIO TEIXEIRA COELHO"/>
    <x v="0"/>
    <x v="21"/>
    <s v="Não"/>
    <x v="0"/>
  </r>
  <r>
    <x v="0"/>
    <s v="4500036927 925"/>
    <x v="192"/>
    <s v="DDGS PRESTAÇÃO DE SERVIÇOS EIRELI"/>
    <x v="273"/>
    <n v="55857.31"/>
    <d v="2024-05-01T00:00:00"/>
    <m/>
    <s v="CACIO TEIXEIRA COELHO"/>
    <x v="0"/>
    <x v="21"/>
    <s v="Não"/>
    <x v="0"/>
  </r>
  <r>
    <x v="0"/>
    <s v="4500036927 926"/>
    <x v="192"/>
    <s v="DDGS PRESTAÇÃO DE SERVIÇOS EIRELI"/>
    <x v="505"/>
    <n v="73823.100000000006"/>
    <d v="2024-05-01T00:00:00"/>
    <m/>
    <s v="CACIO TEIXEIRA COELHO"/>
    <x v="0"/>
    <x v="21"/>
    <s v="Não"/>
    <x v="0"/>
  </r>
  <r>
    <x v="0"/>
    <s v="4500036927 927"/>
    <x v="192"/>
    <s v="DDGS PRESTAÇÃO DE SERVIÇOS EIRELI"/>
    <x v="961"/>
    <n v="42631.86"/>
    <d v="2024-05-01T00:00:00"/>
    <m/>
    <s v="CACIO TEIXEIRA COELHO"/>
    <x v="0"/>
    <x v="21"/>
    <s v="Não"/>
    <x v="0"/>
  </r>
  <r>
    <x v="0"/>
    <s v="4500036927 929"/>
    <x v="192"/>
    <s v="DDGS PRESTAÇÃO DE SERVIÇOS EIRELI"/>
    <x v="962"/>
    <n v="47788.03"/>
    <d v="2024-05-01T00:00:00"/>
    <m/>
    <s v="CACIO TEIXEIRA COELHO"/>
    <x v="0"/>
    <x v="21"/>
    <s v="Não"/>
    <x v="0"/>
  </r>
  <r>
    <x v="0"/>
    <s v="4500036927 932"/>
    <x v="192"/>
    <s v="DDGS PRESTAÇÃO DE SERVIÇOS EIRELI"/>
    <x v="963"/>
    <n v="43122.16"/>
    <d v="2024-05-09T00:00:00"/>
    <m/>
    <s v="CACIO TEIXEIRA COELHO"/>
    <x v="0"/>
    <x v="21"/>
    <s v="Não"/>
    <x v="0"/>
  </r>
  <r>
    <x v="0"/>
    <s v="4500036927 9332024"/>
    <x v="192"/>
    <s v="DDGS PRESTAÇÃO DE SERVIÇOS EIRELI"/>
    <x v="964"/>
    <n v="33834.25"/>
    <d v="2024-06-03T00:00:00"/>
    <m/>
    <s v="CACIO TEIXEIRA COELHO"/>
    <x v="0"/>
    <x v="21"/>
    <s v="Não"/>
    <x v="0"/>
  </r>
  <r>
    <x v="0"/>
    <s v="4500036927 9342024"/>
    <x v="192"/>
    <s v="DDGS PRESTAÇÃO DE SERVIÇOS EIRELI"/>
    <x v="965"/>
    <n v="39894.36"/>
    <d v="2024-06-03T00:00:00"/>
    <m/>
    <s v="CACIO TEIXEIRA COELHO"/>
    <x v="0"/>
    <x v="21"/>
    <s v="Não"/>
    <x v="0"/>
  </r>
  <r>
    <x v="0"/>
    <s v="4500036927 9352024"/>
    <x v="192"/>
    <s v="DDGS PRESTAÇÃO DE SERVIÇOS EIRELI"/>
    <x v="966"/>
    <n v="67577.679999999993"/>
    <d v="2024-06-03T00:00:00"/>
    <m/>
    <s v="CACIO TEIXEIRA COELHO"/>
    <x v="0"/>
    <x v="21"/>
    <s v="Não"/>
    <x v="0"/>
  </r>
  <r>
    <x v="0"/>
    <s v="4500036927 9362024"/>
    <x v="192"/>
    <s v="DDGS PRESTAÇÃO DE SERVIÇOS EIRELI"/>
    <x v="967"/>
    <n v="79341.31"/>
    <d v="2024-06-03T00:00:00"/>
    <m/>
    <s v="CACIO TEIXEIRA COELHO"/>
    <x v="0"/>
    <x v="21"/>
    <s v="Não"/>
    <x v="0"/>
  </r>
  <r>
    <x v="0"/>
    <s v="4500036927 9372024"/>
    <x v="192"/>
    <s v="DDGS PRESTAÇÃO DE SERVIÇOS EIRELI"/>
    <x v="968"/>
    <n v="25182.93"/>
    <d v="2024-06-03T00:00:00"/>
    <m/>
    <s v="CACIO TEIXEIRA COELHO"/>
    <x v="0"/>
    <x v="21"/>
    <s v="Não"/>
    <x v="0"/>
  </r>
  <r>
    <x v="0"/>
    <s v="4500037139 8156"/>
    <x v="193"/>
    <s v="BUSSOLA TECNOLOGIA SOCIAL LTDA"/>
    <x v="969"/>
    <n v="1400"/>
    <d v="2024-01-03T00:00:00"/>
    <m/>
    <s v="EMIZELANEA ANE SILVA LIMA"/>
    <x v="0"/>
    <x v="5"/>
    <s v="Não"/>
    <x v="0"/>
  </r>
  <r>
    <x v="0"/>
    <s v="4500037139 8446"/>
    <x v="193"/>
    <s v="BUSSOLA TECNOLOGIA SOCIAL LTDA"/>
    <x v="970"/>
    <n v="1400"/>
    <d v="2024-02-02T00:00:00"/>
    <m/>
    <s v="EMIZELANEA ANE SILVA LIMA"/>
    <x v="0"/>
    <x v="5"/>
    <s v="Não"/>
    <x v="0"/>
  </r>
  <r>
    <x v="0"/>
    <s v="4500037139 8734"/>
    <x v="193"/>
    <s v="BUSSOLA TECNOLOGIA SOCIAL LTDA"/>
    <x v="971"/>
    <n v="1400"/>
    <d v="2024-03-05T00:00:00"/>
    <m/>
    <s v="EMIZELANEA ANE SILVA LIMA"/>
    <x v="0"/>
    <x v="5"/>
    <s v="Não"/>
    <x v="0"/>
  </r>
  <r>
    <x v="0"/>
    <s v="4500037139 9037"/>
    <x v="193"/>
    <s v="BUSSOLA TECNOLOGIA SOCIAL LTDA"/>
    <x v="972"/>
    <n v="1400"/>
    <d v="2024-04-04T00:00:00"/>
    <m/>
    <s v="EMIZELANEA ANE SILVA LIMA"/>
    <x v="0"/>
    <x v="5"/>
    <s v="Não"/>
    <x v="0"/>
  </r>
  <r>
    <x v="0"/>
    <s v="4500037139 9330"/>
    <x v="193"/>
    <s v="BUSSOLA TECNOLOGIA SOCIAL LTDA"/>
    <x v="973"/>
    <n v="1400"/>
    <d v="2024-05-09T00:00:00"/>
    <m/>
    <s v="EMIZELANEA ANE SILVA LIMA"/>
    <x v="0"/>
    <x v="5"/>
    <s v="Não"/>
    <x v="0"/>
  </r>
  <r>
    <x v="0"/>
    <s v="4500037139 9632"/>
    <x v="193"/>
    <s v="BUSSOLA TECNOLOGIA SOCIAL LTDA"/>
    <x v="974"/>
    <n v="1400"/>
    <d v="2024-06-05T00:00:00"/>
    <m/>
    <s v="EMIZELANEA ANE SILVA LIMA"/>
    <x v="7"/>
    <x v="5"/>
    <s v="Não"/>
    <x v="0"/>
  </r>
  <r>
    <x v="0"/>
    <s v="4500037246 31821"/>
    <x v="194"/>
    <s v="NORTH SERVICOS DE SEGURANCA EIRELI"/>
    <x v="975"/>
    <n v="22540.22"/>
    <d v="2024-01-02T00:00:00"/>
    <m/>
    <s v="FELIPE DE SIQUEIRA PERIQUITO"/>
    <x v="0"/>
    <x v="11"/>
    <s v="Não"/>
    <x v="0"/>
  </r>
  <r>
    <x v="0"/>
    <s v="4500037246 32023"/>
    <x v="194"/>
    <s v="NORTH SERVICOS DE SEGURANCA EIRELI"/>
    <x v="976"/>
    <n v="22540.22"/>
    <d v="2024-02-01T00:00:00"/>
    <m/>
    <s v="FELIPE DE SIQUEIRA PERIQUITO"/>
    <x v="0"/>
    <x v="11"/>
    <s v="Não"/>
    <x v="0"/>
  </r>
  <r>
    <x v="0"/>
    <s v="4500037246 32045"/>
    <x v="194"/>
    <s v="NORTH SERVICOS DE SEGURANCA EIRELI"/>
    <x v="977"/>
    <n v="501775.6"/>
    <d v="2024-02-08T00:00:00"/>
    <m/>
    <s v="FELIPE DE SIQUEIRA PERIQUITO"/>
    <x v="0"/>
    <x v="11"/>
    <s v="Não"/>
    <x v="0"/>
  </r>
  <r>
    <x v="0"/>
    <s v="4500037246 32241"/>
    <x v="194"/>
    <s v="NORTH SERVICOS DE SEGURANCA EIRELI"/>
    <x v="978"/>
    <n v="25899.74"/>
    <d v="2024-03-05T00:00:00"/>
    <m/>
    <s v="FELIPE DE SIQUEIRA PERIQUITO"/>
    <x v="0"/>
    <x v="11"/>
    <s v="Não"/>
    <x v="0"/>
  </r>
  <r>
    <x v="0"/>
    <s v="4500037246 32460"/>
    <x v="194"/>
    <s v="NORTH SERVICOS DE SEGURANCA EIRELI"/>
    <x v="979"/>
    <n v="25899.74"/>
    <d v="2024-04-02T00:00:00"/>
    <m/>
    <s v="FELIPE DE SIQUEIRA PERIQUITO"/>
    <x v="0"/>
    <x v="11"/>
    <s v="Não"/>
    <x v="0"/>
  </r>
  <r>
    <x v="0"/>
    <s v="4500037246 32674"/>
    <x v="194"/>
    <s v="NORTH SERVICOS DE SEGURANCA EIRELI"/>
    <x v="980"/>
    <n v="25899.74"/>
    <d v="2024-05-02T00:00:00"/>
    <m/>
    <s v="FELIPE DE SIQUEIRA PERIQUITO"/>
    <x v="0"/>
    <x v="11"/>
    <s v="Não"/>
    <x v="0"/>
  </r>
  <r>
    <x v="0"/>
    <s v="4500037246 32911"/>
    <x v="194"/>
    <s v="NORTH SERVICOS DE SEGURANCA EIRELI"/>
    <x v="981"/>
    <n v="25819.72"/>
    <d v="2024-06-03T00:00:00"/>
    <m/>
    <s v="FELIPE DE SIQUEIRA PERIQUITO"/>
    <x v="7"/>
    <x v="11"/>
    <s v="Não"/>
    <x v="0"/>
  </r>
  <r>
    <x v="0"/>
    <s v="4500037315 2"/>
    <x v="195"/>
    <s v="RELPA ENGENHARIA E CONSTRUCOES LTDA"/>
    <x v="982"/>
    <n v="112286.28"/>
    <d v="2024-01-04T00:00:00"/>
    <m/>
    <s v="GERSON FRANCISCO DOS SANTOS JUNIOR"/>
    <x v="0"/>
    <x v="0"/>
    <s v="Não"/>
    <x v="0"/>
  </r>
  <r>
    <x v="0"/>
    <s v="4500037315 3"/>
    <x v="195"/>
    <s v="RELPA ENGENHARIA E CONSTRUCOES LTDA"/>
    <x v="983"/>
    <n v="3880.88"/>
    <d v="2024-01-04T00:00:00"/>
    <m/>
    <s v="GERSON FRANCISCO DOS SANTOS JUNIOR"/>
    <x v="0"/>
    <x v="0"/>
    <s v="Não"/>
    <x v="0"/>
  </r>
  <r>
    <x v="0"/>
    <s v="4500037315 6"/>
    <x v="195"/>
    <s v="RELPA ENGENHARIA E CONSTRUCOES LTDA"/>
    <x v="984"/>
    <n v="77833.210000000006"/>
    <d v="2024-02-05T00:00:00"/>
    <m/>
    <s v="GERSON FRANCISCO DOS SANTOS JUNIOR"/>
    <x v="0"/>
    <x v="0"/>
    <s v="Não"/>
    <x v="0"/>
  </r>
  <r>
    <x v="0"/>
    <s v="4500037315 7"/>
    <x v="195"/>
    <s v="RELPA ENGENHARIA E CONSTRUCOES LTDA"/>
    <x v="985"/>
    <n v="5363.88"/>
    <d v="2024-02-05T00:00:00"/>
    <m/>
    <s v="GERSON FRANCISCO DOS SANTOS JUNIOR"/>
    <x v="3"/>
    <x v="0"/>
    <s v="Não"/>
    <x v="0"/>
  </r>
  <r>
    <x v="0"/>
    <s v="4500037315 11"/>
    <x v="195"/>
    <s v="RELPA ENGENHARIA E CONSTRUCOES LTDA"/>
    <x v="986"/>
    <n v="77707.23"/>
    <d v="2024-03-05T00:00:00"/>
    <m/>
    <s v="GERSON FRANCISCO DOS SANTOS JUNIOR"/>
    <x v="3"/>
    <x v="0"/>
    <s v="Não"/>
    <x v="0"/>
  </r>
  <r>
    <x v="0"/>
    <s v="4500037315 12"/>
    <x v="195"/>
    <s v="RELPA ENGENHARIA E CONSTRUCOES LTDA"/>
    <x v="987"/>
    <n v="4165.1499999999996"/>
    <d v="2024-03-05T00:00:00"/>
    <m/>
    <s v="GERSON FRANCISCO DOS SANTOS JUNIOR"/>
    <x v="0"/>
    <x v="0"/>
    <s v="Não"/>
    <x v="0"/>
  </r>
  <r>
    <x v="0"/>
    <s v="4500037315 15"/>
    <x v="195"/>
    <s v="RELPA ENGENHARIA E CONSTRUCOES LTDA"/>
    <x v="988"/>
    <n v="53998.6"/>
    <d v="2024-04-01T00:00:00"/>
    <m/>
    <s v="GERSON FRANCISCO DOS SANTOS JUNIOR"/>
    <x v="3"/>
    <x v="0"/>
    <s v="Não"/>
    <x v="0"/>
  </r>
  <r>
    <x v="0"/>
    <s v="4500037315 16"/>
    <x v="195"/>
    <s v="RELPA ENGENHARIA E CONSTRUCOES LTDA"/>
    <x v="989"/>
    <n v="4156.16"/>
    <d v="2024-04-01T00:00:00"/>
    <m/>
    <s v="GERSON FRANCISCO DOS SANTOS JUNIOR"/>
    <x v="0"/>
    <x v="0"/>
    <s v="Não"/>
    <x v="0"/>
  </r>
  <r>
    <x v="0"/>
    <s v="4500037315 19"/>
    <x v="195"/>
    <s v="RELPA ENGENHARIA E CONSTRUCOES LTDA"/>
    <x v="990"/>
    <n v="79302.38"/>
    <d v="2024-05-02T00:00:00"/>
    <m/>
    <s v="GERSON FRANCISCO DOS SANTOS JUNIOR"/>
    <x v="0"/>
    <x v="0"/>
    <s v="Não"/>
    <x v="0"/>
  </r>
  <r>
    <x v="0"/>
    <s v="4500037315 24"/>
    <x v="195"/>
    <s v="RELPA ENGENHARIA E CONSTRUCOES LTDA"/>
    <x v="991"/>
    <n v="3880.88"/>
    <d v="2024-06-01T00:00:00"/>
    <m/>
    <s v="GERSON FRANCISCO DOS SANTOS JUNIOR"/>
    <x v="0"/>
    <x v="0"/>
    <s v="Não"/>
    <x v="0"/>
  </r>
  <r>
    <x v="0"/>
    <s v="4500037315 25"/>
    <x v="195"/>
    <s v="RELPA ENGENHARIA E CONSTRUCOES LTDA"/>
    <x v="992"/>
    <n v="89007.31"/>
    <d v="2024-06-01T00:00:00"/>
    <m/>
    <s v="GERSON FRANCISCO DOS SANTOS JUNIOR"/>
    <x v="0"/>
    <x v="0"/>
    <s v="Não"/>
    <x v="0"/>
  </r>
  <r>
    <x v="0"/>
    <s v="4500037370 103536"/>
    <x v="196"/>
    <s v="MOBILIDADE URBANA TECNOLOGIA LTDA"/>
    <x v="993"/>
    <n v="3744.58"/>
    <d v="2024-01-08T00:00:00"/>
    <m/>
    <s v="FRANCIMAR JOSE LEITE BARBOSA"/>
    <x v="0"/>
    <x v="1"/>
    <s v="Sim"/>
    <x v="0"/>
  </r>
  <r>
    <x v="0"/>
    <s v="4500037370 103537"/>
    <x v="196"/>
    <s v="MOBILIDADE URBANA TECNOLOGIA LTDA"/>
    <x v="994"/>
    <n v="564.94000000000005"/>
    <d v="2024-01-08T00:00:00"/>
    <m/>
    <s v="FRANCIMAR JOSE LEITE BARBOSA"/>
    <x v="0"/>
    <x v="1"/>
    <s v="Sim"/>
    <x v="0"/>
  </r>
  <r>
    <x v="0"/>
    <s v="4500037370 103787"/>
    <x v="196"/>
    <s v="MOBILIDADE URBANA TECNOLOGIA LTDA"/>
    <x v="995"/>
    <n v="3351.05"/>
    <d v="2024-02-06T00:00:00"/>
    <m/>
    <s v="FRANCIMAR JOSE LEITE BARBOSA"/>
    <x v="0"/>
    <x v="1"/>
    <s v="Sim"/>
    <x v="0"/>
  </r>
  <r>
    <x v="0"/>
    <s v="4500037370 103788"/>
    <x v="196"/>
    <s v="MOBILIDADE URBANA TECNOLOGIA LTDA"/>
    <x v="996"/>
    <n v="372.08"/>
    <d v="2024-02-06T00:00:00"/>
    <m/>
    <s v="FRANCIMAR JOSE LEITE BARBOSA"/>
    <x v="0"/>
    <x v="1"/>
    <s v="Sim"/>
    <x v="0"/>
  </r>
  <r>
    <x v="0"/>
    <s v="4500037370 104008"/>
    <x v="196"/>
    <s v="MOBILIDADE URBANA TECNOLOGIA LTDA"/>
    <x v="997"/>
    <n v="2781.59"/>
    <d v="2024-03-06T00:00:00"/>
    <m/>
    <s v="FRANCIMAR JOSE LEITE BARBOSA"/>
    <x v="0"/>
    <x v="1"/>
    <s v="Sim"/>
    <x v="0"/>
  </r>
  <r>
    <x v="0"/>
    <s v="4500037370 104009"/>
    <x v="196"/>
    <s v="MOBILIDADE URBANA TECNOLOGIA LTDA"/>
    <x v="998"/>
    <n v="463.69"/>
    <d v="2024-03-06T00:00:00"/>
    <m/>
    <s v="FRANCIMAR JOSE LEITE BARBOSA"/>
    <x v="0"/>
    <x v="1"/>
    <s v="Sim"/>
    <x v="0"/>
  </r>
  <r>
    <x v="0"/>
    <s v="4500037522 7533"/>
    <x v="197"/>
    <s v="AUTOMALOGICA SISTEMAS PARA AUTOMACA"/>
    <x v="999"/>
    <n v="27721"/>
    <d v="2024-02-19T00:00:00"/>
    <m/>
    <s v="CINTIA MONTEIRO DA SILVA"/>
    <x v="0"/>
    <x v="1"/>
    <s v="Sim"/>
    <x v="0"/>
  </r>
  <r>
    <x v="0"/>
    <s v="4500037522 7733"/>
    <x v="197"/>
    <s v="AUTOMALOGICA SISTEMAS PARA AUTOMACA"/>
    <x v="1000"/>
    <n v="5577.47"/>
    <d v="2024-04-08T00:00:00"/>
    <m/>
    <s v="CINTIA MONTEIRO DA SILVA"/>
    <x v="0"/>
    <x v="1"/>
    <s v="Sim"/>
    <x v="0"/>
  </r>
  <r>
    <x v="0"/>
    <s v="4500037581 8929"/>
    <x v="198"/>
    <s v="IMAGEM GEOSISTEMAS E COMERCIO LTDA"/>
    <x v="1001"/>
    <n v="24331.200000000001"/>
    <d v="2024-01-04T00:00:00"/>
    <m/>
    <s v="JOSE CARLOS DE MORAES VASCONCELOS"/>
    <x v="0"/>
    <x v="17"/>
    <s v="Não"/>
    <x v="0"/>
  </r>
  <r>
    <x v="0"/>
    <s v="4500037581 9090"/>
    <x v="198"/>
    <s v="IMAGEM GEOSISTEMAS E COMERCIO LTDA"/>
    <x v="1002"/>
    <n v="8515.92"/>
    <d v="2024-02-01T00:00:00"/>
    <m/>
    <s v="JOSE CARLOS DE MORAES VASCONCELOS"/>
    <x v="0"/>
    <x v="17"/>
    <s v="Não"/>
    <x v="0"/>
  </r>
  <r>
    <x v="0"/>
    <s v="4500037581 9300"/>
    <x v="198"/>
    <s v="IMAGEM GEOSISTEMAS E COMERCIO LTDA"/>
    <x v="1003"/>
    <n v="12165.6"/>
    <d v="2024-03-05T00:00:00"/>
    <m/>
    <s v="JOSE CARLOS DE MORAES VASCONCELOS"/>
    <x v="0"/>
    <x v="17"/>
    <s v="Não"/>
    <x v="0"/>
  </r>
  <r>
    <x v="0"/>
    <s v="4500037581 9997"/>
    <x v="198"/>
    <s v="IMAGEM GEOSISTEMAS E COMERCIO LTDA"/>
    <x v="1004"/>
    <n v="9529.7199999999993"/>
    <d v="2024-06-06T00:00:00"/>
    <m/>
    <s v="JOSE CARLOS DE MORAES VASCONCELOS"/>
    <x v="0"/>
    <x v="17"/>
    <s v="Não"/>
    <x v="0"/>
  </r>
  <r>
    <x v="0"/>
    <s v="4500037583 2844"/>
    <x v="199"/>
    <s v="METRO CÚBICO ENGENHARIA LTDA"/>
    <x v="1005"/>
    <n v="39427.919999999998"/>
    <d v="2024-02-09T00:00:00"/>
    <m/>
    <s v="MARCOS PAES QUEIROZ"/>
    <x v="0"/>
    <x v="12"/>
    <s v="Não"/>
    <x v="0"/>
  </r>
  <r>
    <x v="0"/>
    <s v="4500037583 2885"/>
    <x v="199"/>
    <s v="METRO CÚBICO ENGENHARIA LTDA"/>
    <x v="1006"/>
    <n v="20595.759999999998"/>
    <d v="2024-03-08T00:00:00"/>
    <m/>
    <s v="MARCOS PAES QUEIROZ"/>
    <x v="0"/>
    <x v="12"/>
    <s v="Não"/>
    <x v="0"/>
  </r>
  <r>
    <x v="0"/>
    <s v="4500037583 2928"/>
    <x v="199"/>
    <s v="METRO CÚBICO ENGENHARIA LTDA"/>
    <x v="1007"/>
    <n v="66124.460000000006"/>
    <d v="2024-05-10T00:00:00"/>
    <m/>
    <s v="MARCOS PAES QUEIROZ"/>
    <x v="0"/>
    <x v="12"/>
    <s v="Não"/>
    <x v="0"/>
  </r>
  <r>
    <x v="0"/>
    <s v="4500037583 2971"/>
    <x v="199"/>
    <s v="METRO CÚBICO ENGENHARIA LTDA"/>
    <x v="1008"/>
    <n v="27591.84"/>
    <d v="2024-06-10T00:00:00"/>
    <m/>
    <s v="MARCOS PAES QUEIROZ"/>
    <x v="0"/>
    <x v="12"/>
    <s v="Não"/>
    <x v="0"/>
  </r>
  <r>
    <x v="0"/>
    <s v="4500037583 2974"/>
    <x v="199"/>
    <s v="METRO CÚBICO ENGENHARIA LTDA"/>
    <x v="1009"/>
    <n v="15739.78"/>
    <d v="2024-06-20T00:00:00"/>
    <m/>
    <s v="MARCOS PAES QUEIROZ"/>
    <x v="7"/>
    <x v="12"/>
    <s v="Não"/>
    <x v="0"/>
  </r>
  <r>
    <x v="0"/>
    <s v="4500037904 7690"/>
    <x v="200"/>
    <s v="DCIDE LTDA"/>
    <x v="1010"/>
    <n v="10500"/>
    <d v="2024-01-02T00:00:00"/>
    <m/>
    <s v="JOSE CARLOS DE MORAES VASCONCELOS"/>
    <x v="0"/>
    <x v="1"/>
    <s v="Sim"/>
    <x v="0"/>
  </r>
  <r>
    <x v="0"/>
    <s v="4500037904 7691"/>
    <x v="200"/>
    <s v="DCIDE LTDA"/>
    <x v="1011"/>
    <n v="1606.95"/>
    <d v="2024-01-02T00:00:00"/>
    <m/>
    <s v="JOSE CARLOS DE MORAES VASCONCELOS"/>
    <x v="0"/>
    <x v="1"/>
    <s v="Sim"/>
    <x v="0"/>
  </r>
  <r>
    <x v="0"/>
    <s v="4500038261 655"/>
    <x v="201"/>
    <s v="JPW ENGENHARIA ELETRICA LTDA"/>
    <x v="1012"/>
    <n v="1021852.7"/>
    <d v="2024-01-10T00:00:00"/>
    <m/>
    <s v="JAIDSON BEZERRA DE ALBUQUERQUE"/>
    <x v="0"/>
    <x v="1"/>
    <s v="Sim"/>
    <x v="0"/>
  </r>
  <r>
    <x v="0"/>
    <s v="4500038364 20147"/>
    <x v="202"/>
    <s v="INTELIGENCIA DE NEGOCIOS, SISTEMAS"/>
    <x v="1013"/>
    <n v="35250"/>
    <d v="2024-01-04T00:00:00"/>
    <m/>
    <s v="JOSE CARLOS DE MORAES VASCONCELOS"/>
    <x v="0"/>
    <x v="17"/>
    <s v="Não"/>
    <x v="0"/>
  </r>
  <r>
    <x v="0"/>
    <s v="4500038364 20254"/>
    <x v="202"/>
    <s v="INTELIGENCIA DE NEGOCIOS, SISTEMAS"/>
    <x v="1014"/>
    <n v="25500"/>
    <d v="2024-02-08T00:00:00"/>
    <m/>
    <s v="JOSE CARLOS DE MORAES VASCONCELOS"/>
    <x v="0"/>
    <x v="17"/>
    <s v="Não"/>
    <x v="0"/>
  </r>
  <r>
    <x v="0"/>
    <s v="4500038364 20370"/>
    <x v="202"/>
    <s v="INTELIGENCIA DE NEGOCIOS, SISTEMAS"/>
    <x v="1015"/>
    <n v="37750"/>
    <d v="2024-03-11T00:00:00"/>
    <m/>
    <s v="JOSE CARLOS DE MORAES VASCONCELOS"/>
    <x v="0"/>
    <x v="17"/>
    <s v="Não"/>
    <x v="0"/>
  </r>
  <r>
    <x v="0"/>
    <s v="4500038364 20498"/>
    <x v="202"/>
    <s v="INTELIGENCIA DE NEGOCIOS, SISTEMAS"/>
    <x v="1016"/>
    <n v="38750"/>
    <d v="2024-04-10T00:00:00"/>
    <m/>
    <s v="JOSE CARLOS DE MORAES VASCONCELOS"/>
    <x v="0"/>
    <x v="17"/>
    <s v="Não"/>
    <x v="0"/>
  </r>
  <r>
    <x v="0"/>
    <s v="4500038364 20599"/>
    <x v="202"/>
    <s v="INTELIGENCIA DE NEGOCIOS, SISTEMAS"/>
    <x v="1017"/>
    <n v="15000"/>
    <d v="2024-05-10T00:00:00"/>
    <m/>
    <s v="JOSE CARLOS DE MORAES VASCONCELOS"/>
    <x v="0"/>
    <x v="17"/>
    <s v="Não"/>
    <x v="0"/>
  </r>
  <r>
    <x v="0"/>
    <s v="4500038364 20714"/>
    <x v="202"/>
    <s v="INTELIGENCIA DE NEGOCIOS, SISTEMAS"/>
    <x v="1018"/>
    <n v="33500"/>
    <d v="2024-06-10T00:00:00"/>
    <m/>
    <s v="JOSE CARLOS DE MORAES VASCONCELOS"/>
    <x v="0"/>
    <x v="17"/>
    <s v="Não"/>
    <x v="0"/>
  </r>
  <r>
    <x v="0"/>
    <s v="4500038365 20246"/>
    <x v="203"/>
    <s v="CETEST MINAS ENGENHARIA E SEERVIÇOS"/>
    <x v="1019"/>
    <n v="152956.48000000001"/>
    <d v="2024-01-03T00:00:00"/>
    <m/>
    <s v="CACIO TEIXEIRA COELHO"/>
    <x v="3"/>
    <x v="21"/>
    <s v="Não"/>
    <x v="0"/>
  </r>
  <r>
    <x v="0"/>
    <s v="4500038365 202487"/>
    <x v="203"/>
    <s v="CETEST MINAS ENGENHARIA E SEERVIÇOS"/>
    <x v="1020"/>
    <n v="160558.21"/>
    <d v="2024-02-05T00:00:00"/>
    <m/>
    <s v="CACIO TEIXEIRA COELHO"/>
    <x v="3"/>
    <x v="21"/>
    <s v="Não"/>
    <x v="0"/>
  </r>
  <r>
    <x v="0"/>
    <s v="4500038365 2024181"/>
    <x v="203"/>
    <s v="CETEST MINAS ENGENHARIA E SEERVIÇOS"/>
    <x v="1021"/>
    <n v="139033.59"/>
    <d v="2024-03-08T00:00:00"/>
    <m/>
    <s v="CACIO TEIXEIRA COELHO"/>
    <x v="0"/>
    <x v="21"/>
    <s v="Não"/>
    <x v="0"/>
  </r>
  <r>
    <x v="0"/>
    <s v="4500038365 2024278"/>
    <x v="203"/>
    <s v="CETEST MINAS ENGENHARIA E SEERVIÇOS"/>
    <x v="1022"/>
    <n v="141391.37"/>
    <d v="2024-04-03T00:00:00"/>
    <m/>
    <s v="CACIO TEIXEIRA COELHO"/>
    <x v="3"/>
    <x v="21"/>
    <s v="Não"/>
    <x v="0"/>
  </r>
  <r>
    <x v="0"/>
    <s v="4500038365 2024372"/>
    <x v="203"/>
    <s v="CETEST MINAS ENGENHARIA E SEERVIÇOS"/>
    <x v="1023"/>
    <n v="186476.45"/>
    <d v="2024-05-10T00:00:00"/>
    <m/>
    <s v="CACIO TEIXEIRA COELHO"/>
    <x v="0"/>
    <x v="21"/>
    <s v="Não"/>
    <x v="0"/>
  </r>
  <r>
    <x v="0"/>
    <s v="4500038365 2024459"/>
    <x v="203"/>
    <s v="CETEST MINAS ENGENHARIA E SEERVIÇOS"/>
    <x v="1024"/>
    <n v="233192.16"/>
    <d v="2024-06-04T00:00:00"/>
    <m/>
    <s v="CACIO TEIXEIRA COELHO"/>
    <x v="5"/>
    <x v="21"/>
    <s v="Não"/>
    <x v="0"/>
  </r>
  <r>
    <x v="0"/>
    <s v="4500038712 468"/>
    <x v="204"/>
    <s v="DMF SERVICOS ESPEC CONST LTDA"/>
    <x v="1025"/>
    <n v="150334.56"/>
    <d v="2024-01-03T00:00:00"/>
    <m/>
    <s v="MARIA DO SOCORRO FERNANDES LOBO"/>
    <x v="0"/>
    <x v="24"/>
    <s v="Sim"/>
    <x v="0"/>
  </r>
  <r>
    <x v="0"/>
    <s v="4500038712 469"/>
    <x v="204"/>
    <s v="DMF SERVICOS ESPEC CONST LTDA"/>
    <x v="1026"/>
    <n v="28897.07"/>
    <d v="2024-01-03T00:00:00"/>
    <m/>
    <s v="MARIA DO SOCORRO FERNANDES LOBO"/>
    <x v="0"/>
    <x v="24"/>
    <s v="Sim"/>
    <x v="0"/>
  </r>
  <r>
    <x v="0"/>
    <s v="4500038712 470"/>
    <x v="204"/>
    <s v="DMF SERVICOS ESPEC CONST LTDA"/>
    <x v="1027"/>
    <n v="15149.1"/>
    <d v="2024-01-03T00:00:00"/>
    <m/>
    <s v="MARIA DO SOCORRO FERNANDES LOBO"/>
    <x v="0"/>
    <x v="24"/>
    <s v="Sim"/>
    <x v="0"/>
  </r>
  <r>
    <x v="0"/>
    <s v="4500038712 480"/>
    <x v="204"/>
    <s v="DMF SERVICOS ESPEC CONST LTDA"/>
    <x v="1028"/>
    <n v="7030.18"/>
    <d v="2024-01-03T00:00:00"/>
    <m/>
    <s v="MARIA DO SOCORRO FERNANDES LOBO"/>
    <x v="0"/>
    <x v="24"/>
    <s v="Sim"/>
    <x v="0"/>
  </r>
  <r>
    <x v="0"/>
    <s v="4500038712 481"/>
    <x v="204"/>
    <s v="DMF SERVICOS ESPEC CONST LTDA"/>
    <x v="1029"/>
    <n v="3390.32"/>
    <d v="2024-01-03T00:00:00"/>
    <m/>
    <s v="MARIA DO SOCORRO FERNANDES LOBO"/>
    <x v="0"/>
    <x v="24"/>
    <s v="Sim"/>
    <x v="0"/>
  </r>
  <r>
    <x v="0"/>
    <s v="4500038712 482"/>
    <x v="204"/>
    <s v="DMF SERVICOS ESPEC CONST LTDA"/>
    <x v="1030"/>
    <n v="1279.26"/>
    <d v="2024-01-03T00:00:00"/>
    <m/>
    <s v="MARIA DO SOCORRO FERNANDES LOBO"/>
    <x v="0"/>
    <x v="24"/>
    <s v="Sim"/>
    <x v="0"/>
  </r>
  <r>
    <x v="0"/>
    <s v="4500038712 483"/>
    <x v="204"/>
    <s v="DMF SERVICOS ESPEC CONST LTDA"/>
    <x v="1031"/>
    <n v="8311.76"/>
    <d v="2024-01-03T00:00:00"/>
    <m/>
    <s v="MARIA DO SOCORRO FERNANDES LOBO"/>
    <x v="0"/>
    <x v="24"/>
    <s v="Sim"/>
    <x v="0"/>
  </r>
  <r>
    <x v="0"/>
    <s v="4500038712 484"/>
    <x v="204"/>
    <s v="DMF SERVICOS ESPEC CONST LTDA"/>
    <x v="1032"/>
    <n v="4316.3"/>
    <d v="2024-01-03T00:00:00"/>
    <m/>
    <s v="MARIA DO SOCORRO FERNANDES LOBO"/>
    <x v="0"/>
    <x v="24"/>
    <s v="Sim"/>
    <x v="0"/>
  </r>
  <r>
    <x v="0"/>
    <s v="4500038712 496"/>
    <x v="204"/>
    <s v="DMF SERVICOS ESPEC CONST LTDA"/>
    <x v="825"/>
    <n v="223942.05"/>
    <d v="2024-02-06T00:00:00"/>
    <m/>
    <s v="MARIA DO SOCORRO FERNANDES LOBO"/>
    <x v="0"/>
    <x v="24"/>
    <s v="Sim"/>
    <x v="0"/>
  </r>
  <r>
    <x v="0"/>
    <s v="4500038712 497"/>
    <x v="204"/>
    <s v="DMF SERVICOS ESPEC CONST LTDA"/>
    <x v="826"/>
    <n v="17582.400000000001"/>
    <d v="2024-02-06T00:00:00"/>
    <m/>
    <s v="MARIA DO SOCORRO FERNANDES LOBO"/>
    <x v="3"/>
    <x v="24"/>
    <s v="Sim"/>
    <x v="0"/>
  </r>
  <r>
    <x v="0"/>
    <s v="4500038712 498"/>
    <x v="204"/>
    <s v="DMF SERVICOS ESPEC CONST LTDA"/>
    <x v="827"/>
    <n v="11201.21"/>
    <d v="2024-02-06T00:00:00"/>
    <m/>
    <s v="MARIA DO SOCORRO FERNANDES LOBO"/>
    <x v="2"/>
    <x v="24"/>
    <s v="Sim"/>
    <x v="2"/>
  </r>
  <r>
    <x v="0"/>
    <s v="4500038712 499"/>
    <x v="204"/>
    <s v="DMF SERVICOS ESPEC CONST LTDA"/>
    <x v="828"/>
    <n v="2199.89"/>
    <d v="2024-02-06T00:00:00"/>
    <m/>
    <s v="MARIA DO SOCORRO FERNANDES LOBO"/>
    <x v="2"/>
    <x v="24"/>
    <s v="Sim"/>
    <x v="2"/>
  </r>
  <r>
    <x v="0"/>
    <s v="4500038712 526"/>
    <x v="204"/>
    <s v="DMF SERVICOS ESPEC CONST LTDA"/>
    <x v="1033"/>
    <n v="8311.2900000000009"/>
    <d v="2024-02-08T00:00:00"/>
    <m/>
    <s v="MARIA DO SOCORRO FERNANDES LOBO"/>
    <x v="0"/>
    <x v="24"/>
    <s v="Sim"/>
    <x v="0"/>
  </r>
  <r>
    <x v="0"/>
    <s v="4500038712 527"/>
    <x v="204"/>
    <s v="DMF SERVICOS ESPEC CONST LTDA"/>
    <x v="1034"/>
    <n v="2005.65"/>
    <d v="2024-02-08T00:00:00"/>
    <m/>
    <s v="MARIA DO SOCORRO FERNANDES LOBO"/>
    <x v="0"/>
    <x v="24"/>
    <s v="Sim"/>
    <x v="0"/>
  </r>
  <r>
    <x v="0"/>
    <s v="4500038712 530"/>
    <x v="204"/>
    <s v="DMF SERVICOS ESPEC CONST LTDA"/>
    <x v="1035"/>
    <n v="67203.81"/>
    <d v="2024-02-09T00:00:00"/>
    <m/>
    <s v="MARIA DO SOCORRO FERNANDES LOBO"/>
    <x v="0"/>
    <x v="24"/>
    <s v="Sim"/>
    <x v="0"/>
  </r>
  <r>
    <x v="0"/>
    <s v="4500038712 534"/>
    <x v="204"/>
    <s v="DMF SERVICOS ESPEC CONST LTDA"/>
    <x v="1036"/>
    <n v="6439.55"/>
    <d v="2024-02-09T00:00:00"/>
    <m/>
    <s v="MARIA DO SOCORRO FERNANDES LOBO"/>
    <x v="0"/>
    <x v="24"/>
    <s v="Sim"/>
    <x v="0"/>
  </r>
  <r>
    <x v="0"/>
    <s v="4500038712 547"/>
    <x v="204"/>
    <s v="DMF SERVICOS ESPEC CONST LTDA"/>
    <x v="1037"/>
    <n v="274540.93"/>
    <d v="2024-03-06T00:00:00"/>
    <m/>
    <s v="MARIA DO SOCORRO FERNANDES LOBO"/>
    <x v="0"/>
    <x v="24"/>
    <s v="Sim"/>
    <x v="0"/>
  </r>
  <r>
    <x v="0"/>
    <s v="4500038712 553"/>
    <x v="204"/>
    <s v="DMF SERVICOS ESPEC CONST LTDA"/>
    <x v="1038"/>
    <n v="20620.419999999998"/>
    <d v="2024-03-06T00:00:00"/>
    <m/>
    <s v="MARIA DO SOCORRO FERNANDES LOBO"/>
    <x v="0"/>
    <x v="24"/>
    <s v="Sim"/>
    <x v="0"/>
  </r>
  <r>
    <x v="0"/>
    <s v="4500038712 562"/>
    <x v="204"/>
    <s v="DMF SERVICOS ESPEC CONST LTDA"/>
    <x v="1039"/>
    <n v="20667.46"/>
    <d v="2024-03-06T00:00:00"/>
    <m/>
    <s v="MARIA DO SOCORRO FERNANDES LOBO"/>
    <x v="0"/>
    <x v="24"/>
    <s v="Sim"/>
    <x v="0"/>
  </r>
  <r>
    <x v="0"/>
    <s v="4500038712 563"/>
    <x v="204"/>
    <s v="DMF SERVICOS ESPEC CONST LTDA"/>
    <x v="1040"/>
    <n v="2743.3"/>
    <d v="2024-03-06T00:00:00"/>
    <m/>
    <s v="MARIA DO SOCORRO FERNANDES LOBO"/>
    <x v="0"/>
    <x v="24"/>
    <s v="Sim"/>
    <x v="0"/>
  </r>
  <r>
    <x v="0"/>
    <s v="4500038712 564"/>
    <x v="204"/>
    <s v="DMF SERVICOS ESPEC CONST LTDA"/>
    <x v="1041"/>
    <n v="6439.55"/>
    <d v="2024-03-06T00:00:00"/>
    <m/>
    <s v="MARIA DO SOCORRO FERNANDES LOBO"/>
    <x v="0"/>
    <x v="24"/>
    <s v="Sim"/>
    <x v="0"/>
  </r>
  <r>
    <x v="0"/>
    <s v="4500038712 590"/>
    <x v="204"/>
    <s v="DMF SERVICOS ESPEC CONST LTDA"/>
    <x v="1042"/>
    <n v="280951.40999999997"/>
    <d v="2024-04-04T00:00:00"/>
    <m/>
    <s v="MARIA DO SOCORRO FERNANDES LOBO"/>
    <x v="3"/>
    <x v="24"/>
    <s v="Sim"/>
    <x v="0"/>
  </r>
  <r>
    <x v="0"/>
    <s v="4500038712 591"/>
    <x v="204"/>
    <s v="DMF SERVICOS ESPEC CONST LTDA"/>
    <x v="1043"/>
    <n v="14930.56"/>
    <d v="2024-04-04T00:00:00"/>
    <m/>
    <s v="MARIA DO SOCORRO FERNANDES LOBO"/>
    <x v="3"/>
    <x v="24"/>
    <s v="Sim"/>
    <x v="0"/>
  </r>
  <r>
    <x v="0"/>
    <s v="4500038712 592"/>
    <x v="204"/>
    <s v="DMF SERVICOS ESPEC CONST LTDA"/>
    <x v="1044"/>
    <n v="6439.55"/>
    <d v="2024-04-04T00:00:00"/>
    <m/>
    <s v="MARIA DO SOCORRO FERNANDES LOBO"/>
    <x v="3"/>
    <x v="24"/>
    <s v="Sim"/>
    <x v="0"/>
  </r>
  <r>
    <x v="0"/>
    <s v="4500038712 593"/>
    <x v="204"/>
    <s v="DMF SERVICOS ESPEC CONST LTDA"/>
    <x v="1045"/>
    <n v="22153.02"/>
    <d v="2024-04-04T00:00:00"/>
    <m/>
    <s v="MARIA DO SOCORRO FERNANDES LOBO"/>
    <x v="3"/>
    <x v="24"/>
    <s v="Sim"/>
    <x v="0"/>
  </r>
  <r>
    <x v="0"/>
    <s v="4500038712 594"/>
    <x v="204"/>
    <s v="DMF SERVICOS ESPEC CONST LTDA"/>
    <x v="1046"/>
    <n v="1361.81"/>
    <d v="2024-04-04T00:00:00"/>
    <m/>
    <s v="MARIA DO SOCORRO FERNANDES LOBO"/>
    <x v="3"/>
    <x v="24"/>
    <s v="Sim"/>
    <x v="0"/>
  </r>
  <r>
    <x v="0"/>
    <s v="4500038712 618"/>
    <x v="204"/>
    <s v="DMF SERVICOS ESPEC CONST LTDA"/>
    <x v="1047"/>
    <n v="282587.59000000003"/>
    <d v="2024-05-07T00:00:00"/>
    <m/>
    <s v="MARIA DO SOCORRO FERNANDES LOBO"/>
    <x v="0"/>
    <x v="24"/>
    <s v="Sim"/>
    <x v="0"/>
  </r>
  <r>
    <x v="0"/>
    <s v="4500038712 619"/>
    <x v="204"/>
    <s v="DMF SERVICOS ESPEC CONST LTDA"/>
    <x v="1048"/>
    <n v="23265.43"/>
    <d v="2024-05-07T00:00:00"/>
    <m/>
    <s v="MARIA DO SOCORRO FERNANDES LOBO"/>
    <x v="0"/>
    <x v="24"/>
    <s v="Sim"/>
    <x v="0"/>
  </r>
  <r>
    <x v="0"/>
    <s v="4500038712 620"/>
    <x v="204"/>
    <s v="DMF SERVICOS ESPEC CONST LTDA"/>
    <x v="1049"/>
    <n v="22762.75"/>
    <d v="2024-05-08T00:00:00"/>
    <m/>
    <s v="MARIA DO SOCORRO FERNANDES LOBO"/>
    <x v="0"/>
    <x v="24"/>
    <s v="Sim"/>
    <x v="0"/>
  </r>
  <r>
    <x v="0"/>
    <s v="4500038712 621"/>
    <x v="204"/>
    <s v="DMF SERVICOS ESPEC CONST LTDA"/>
    <x v="1050"/>
    <n v="3385.48"/>
    <d v="2024-05-08T00:00:00"/>
    <m/>
    <s v="MARIA DO SOCORRO FERNANDES LOBO"/>
    <x v="0"/>
    <x v="24"/>
    <s v="Sim"/>
    <x v="0"/>
  </r>
  <r>
    <x v="0"/>
    <s v="4500038712 622"/>
    <x v="204"/>
    <s v="DMF SERVICOS ESPEC CONST LTDA"/>
    <x v="1051"/>
    <n v="6439.55"/>
    <d v="2024-05-08T00:00:00"/>
    <m/>
    <s v="MARIA DO SOCORRO FERNANDES LOBO"/>
    <x v="0"/>
    <x v="24"/>
    <s v="Sim"/>
    <x v="0"/>
  </r>
  <r>
    <x v="0"/>
    <s v="4500038712 650"/>
    <x v="204"/>
    <s v="DMF SERVICOS ESPEC CONST LTDA"/>
    <x v="1052"/>
    <n v="425386.09"/>
    <d v="2024-06-05T00:00:00"/>
    <m/>
    <s v="MARIA DO SOCORRO FERNANDES LOBO"/>
    <x v="0"/>
    <x v="24"/>
    <s v="Sim"/>
    <x v="0"/>
  </r>
  <r>
    <x v="0"/>
    <s v="4500038712 652"/>
    <x v="204"/>
    <s v="DMF SERVICOS ESPEC CONST LTDA"/>
    <x v="1053"/>
    <n v="18809.59"/>
    <d v="2024-06-05T00:00:00"/>
    <m/>
    <s v="MARIA DO SOCORRO FERNANDES LOBO"/>
    <x v="0"/>
    <x v="24"/>
    <s v="Sim"/>
    <x v="0"/>
  </r>
  <r>
    <x v="0"/>
    <s v="4500038712 655"/>
    <x v="204"/>
    <s v="DMF SERVICOS ESPEC CONST LTDA"/>
    <x v="1012"/>
    <n v="55542.400000000001"/>
    <d v="2024-06-06T00:00:00"/>
    <m/>
    <s v="MARIA DO SOCORRO FERNANDES LOBO"/>
    <x v="0"/>
    <x v="24"/>
    <s v="Sim"/>
    <x v="0"/>
  </r>
  <r>
    <x v="0"/>
    <s v="4500038712 656"/>
    <x v="204"/>
    <s v="DMF SERVICOS ESPEC CONST LTDA"/>
    <x v="1054"/>
    <n v="2303.65"/>
    <d v="2024-06-06T00:00:00"/>
    <m/>
    <s v="MARIA DO SOCORRO FERNANDES LOBO"/>
    <x v="0"/>
    <x v="24"/>
    <s v="Sim"/>
    <x v="0"/>
  </r>
  <r>
    <x v="0"/>
    <s v="4500038712 657"/>
    <x v="204"/>
    <s v="DMF SERVICOS ESPEC CONST LTDA"/>
    <x v="1055"/>
    <n v="6439.55"/>
    <d v="2024-06-06T00:00:00"/>
    <m/>
    <s v="MARIA DO SOCORRO FERNANDES LOBO"/>
    <x v="0"/>
    <x v="24"/>
    <s v="Sim"/>
    <x v="0"/>
  </r>
  <r>
    <x v="0"/>
    <s v="4500038823 2237"/>
    <x v="205"/>
    <s v="IMAGEM SISTEMAS DE INFORMACOES LTDA"/>
    <x v="1056"/>
    <n v="6300"/>
    <d v="2024-01-09T00:00:00"/>
    <m/>
    <s v="JOSE CARLOS DE MORAES VASCONCELOS"/>
    <x v="0"/>
    <x v="17"/>
    <s v="Não"/>
    <x v="0"/>
  </r>
  <r>
    <x v="0"/>
    <s v="4500038823 2238"/>
    <x v="205"/>
    <s v="IMAGEM SISTEMAS DE INFORMACOES LTDA"/>
    <x v="1057"/>
    <n v="909.72"/>
    <d v="2024-01-09T00:00:00"/>
    <m/>
    <s v="JOSE CARLOS DE MORAES VASCONCELOS"/>
    <x v="0"/>
    <x v="17"/>
    <s v="Não"/>
    <x v="0"/>
  </r>
  <r>
    <x v="0"/>
    <s v="4500038823 2368"/>
    <x v="205"/>
    <s v="IMAGEM SISTEMAS DE INFORMACOES LTDA"/>
    <x v="1058"/>
    <n v="6300"/>
    <d v="2024-01-09T00:00:00"/>
    <m/>
    <s v="JOSE CARLOS DE MORAES VASCONCELOS"/>
    <x v="0"/>
    <x v="17"/>
    <s v="Não"/>
    <x v="0"/>
  </r>
  <r>
    <x v="0"/>
    <s v="4500038823 2369"/>
    <x v="205"/>
    <s v="IMAGEM SISTEMAS DE INFORMACOES LTDA"/>
    <x v="411"/>
    <n v="909.72"/>
    <d v="2024-01-09T00:00:00"/>
    <m/>
    <s v="JOSE CARLOS DE MORAES VASCONCELOS"/>
    <x v="0"/>
    <x v="17"/>
    <s v="Não"/>
    <x v="0"/>
  </r>
  <r>
    <x v="0"/>
    <s v="4500038823 2406"/>
    <x v="205"/>
    <s v="IMAGEM SISTEMAS DE INFORMACOES LTDA"/>
    <x v="1059"/>
    <n v="6300"/>
    <d v="2024-02-09T00:00:00"/>
    <m/>
    <s v="JOSE CARLOS DE MORAES VASCONCELOS"/>
    <x v="0"/>
    <x v="17"/>
    <s v="Não"/>
    <x v="0"/>
  </r>
  <r>
    <x v="0"/>
    <s v="4500038823 2407"/>
    <x v="205"/>
    <s v="IMAGEM SISTEMAS DE INFORMACOES LTDA"/>
    <x v="1060"/>
    <n v="1235.43"/>
    <d v="2024-02-09T00:00:00"/>
    <m/>
    <s v="JOSE CARLOS DE MORAES VASCONCELOS"/>
    <x v="0"/>
    <x v="17"/>
    <s v="Não"/>
    <x v="0"/>
  </r>
  <r>
    <x v="0"/>
    <s v="4500038823 2408"/>
    <x v="205"/>
    <s v="IMAGEM SISTEMAS DE INFORMACOES LTDA"/>
    <x v="1061"/>
    <n v="16800"/>
    <d v="2024-02-09T00:00:00"/>
    <m/>
    <s v="JOSE CARLOS DE MORAES VASCONCELOS"/>
    <x v="0"/>
    <x v="17"/>
    <s v="Não"/>
    <x v="0"/>
  </r>
  <r>
    <x v="0"/>
    <s v="4500038823 2409"/>
    <x v="205"/>
    <s v="IMAGEM SISTEMAS DE INFORMACOES LTDA"/>
    <x v="1062"/>
    <n v="3294.48"/>
    <d v="2024-02-09T00:00:00"/>
    <m/>
    <s v="JOSE CARLOS DE MORAES VASCONCELOS"/>
    <x v="0"/>
    <x v="17"/>
    <s v="Não"/>
    <x v="0"/>
  </r>
  <r>
    <x v="0"/>
    <s v="4500038823 2448"/>
    <x v="205"/>
    <s v="IMAGEM SISTEMAS DE INFORMACOES LTDA"/>
    <x v="1063"/>
    <n v="6300"/>
    <d v="2024-03-08T00:00:00"/>
    <m/>
    <s v="JOSE CARLOS DE MORAES VASCONCELOS"/>
    <x v="0"/>
    <x v="17"/>
    <s v="Não"/>
    <x v="0"/>
  </r>
  <r>
    <x v="0"/>
    <s v="4500038823 2449"/>
    <x v="205"/>
    <s v="IMAGEM SISTEMAS DE INFORMACOES LTDA"/>
    <x v="1064"/>
    <n v="1235.43"/>
    <d v="2024-03-08T00:00:00"/>
    <m/>
    <s v="JOSE CARLOS DE MORAES VASCONCELOS"/>
    <x v="0"/>
    <x v="17"/>
    <s v="Não"/>
    <x v="0"/>
  </r>
  <r>
    <x v="0"/>
    <s v="4500038823 2450"/>
    <x v="205"/>
    <s v="IMAGEM SISTEMAS DE INFORMACOES LTDA"/>
    <x v="1065"/>
    <n v="16800"/>
    <d v="2024-03-08T00:00:00"/>
    <m/>
    <s v="JOSE CARLOS DE MORAES VASCONCELOS"/>
    <x v="0"/>
    <x v="17"/>
    <s v="Não"/>
    <x v="0"/>
  </r>
  <r>
    <x v="0"/>
    <s v="4500038823 2451"/>
    <x v="205"/>
    <s v="IMAGEM SISTEMAS DE INFORMACOES LTDA"/>
    <x v="1066"/>
    <n v="3294.48"/>
    <d v="2024-03-08T00:00:00"/>
    <m/>
    <s v="JOSE CARLOS DE MORAES VASCONCELOS"/>
    <x v="0"/>
    <x v="17"/>
    <s v="Não"/>
    <x v="0"/>
  </r>
  <r>
    <x v="0"/>
    <s v="4500038823 2504"/>
    <x v="205"/>
    <s v="IMAGEM SISTEMAS DE INFORMACOES LTDA"/>
    <x v="1067"/>
    <n v="6300"/>
    <d v="2024-04-02T00:00:00"/>
    <m/>
    <s v="JOSE CARLOS DE MORAES VASCONCELOS"/>
    <x v="0"/>
    <x v="17"/>
    <s v="Não"/>
    <x v="0"/>
  </r>
  <r>
    <x v="0"/>
    <s v="4500038823 2505"/>
    <x v="205"/>
    <s v="IMAGEM SISTEMAS DE INFORMACOES LTDA"/>
    <x v="1068"/>
    <n v="1235.43"/>
    <d v="2024-04-02T00:00:00"/>
    <m/>
    <s v="JOSE CARLOS DE MORAES VASCONCELOS"/>
    <x v="0"/>
    <x v="17"/>
    <s v="Não"/>
    <x v="0"/>
  </r>
  <r>
    <x v="0"/>
    <s v="4500038823 2506"/>
    <x v="205"/>
    <s v="IMAGEM SISTEMAS DE INFORMACOES LTDA"/>
    <x v="1069"/>
    <n v="16800"/>
    <d v="2024-04-02T00:00:00"/>
    <m/>
    <s v="JOSE CARLOS DE MORAES VASCONCELOS"/>
    <x v="0"/>
    <x v="17"/>
    <s v="Não"/>
    <x v="0"/>
  </r>
  <r>
    <x v="0"/>
    <s v="4500038823 2507"/>
    <x v="205"/>
    <s v="IMAGEM SISTEMAS DE INFORMACOES LTDA"/>
    <x v="1070"/>
    <n v="3294.48"/>
    <d v="2024-04-02T00:00:00"/>
    <m/>
    <s v="JOSE CARLOS DE MORAES VASCONCELOS"/>
    <x v="0"/>
    <x v="17"/>
    <s v="Não"/>
    <x v="0"/>
  </r>
  <r>
    <x v="0"/>
    <s v="4500038823 2589"/>
    <x v="205"/>
    <s v="IMAGEM SISTEMAS DE INFORMACOES LTDA"/>
    <x v="1071"/>
    <n v="6300"/>
    <d v="2024-05-08T00:00:00"/>
    <m/>
    <s v="JOSE CARLOS DE MORAES VASCONCELOS"/>
    <x v="0"/>
    <x v="17"/>
    <s v="Não"/>
    <x v="0"/>
  </r>
  <r>
    <x v="0"/>
    <s v="4500038823 2590"/>
    <x v="205"/>
    <s v="IMAGEM SISTEMAS DE INFORMACOES LTDA"/>
    <x v="1072"/>
    <n v="1235.43"/>
    <d v="2024-05-08T00:00:00"/>
    <m/>
    <s v="JOSE CARLOS DE MORAES VASCONCELOS"/>
    <x v="0"/>
    <x v="17"/>
    <s v="Não"/>
    <x v="0"/>
  </r>
  <r>
    <x v="0"/>
    <s v="4500038823 2591"/>
    <x v="205"/>
    <s v="IMAGEM SISTEMAS DE INFORMACOES LTDA"/>
    <x v="1073"/>
    <n v="16800"/>
    <d v="2024-05-08T00:00:00"/>
    <m/>
    <s v="JOSE CARLOS DE MORAES VASCONCELOS"/>
    <x v="0"/>
    <x v="17"/>
    <s v="Não"/>
    <x v="0"/>
  </r>
  <r>
    <x v="0"/>
    <s v="4500038823 2592"/>
    <x v="205"/>
    <s v="IMAGEM SISTEMAS DE INFORMACOES LTDA"/>
    <x v="1074"/>
    <n v="3294.48"/>
    <d v="2024-05-08T00:00:00"/>
    <m/>
    <s v="JOSE CARLOS DE MORAES VASCONCELOS"/>
    <x v="0"/>
    <x v="17"/>
    <s v="Não"/>
    <x v="0"/>
  </r>
  <r>
    <x v="0"/>
    <s v="4500038871 2250"/>
    <x v="206"/>
    <s v="L8 GROUP S.A."/>
    <x v="1075"/>
    <n v="6300"/>
    <d v="2024-01-04T00:00:00"/>
    <m/>
    <s v="CACIO TEIXEIRA COELHO"/>
    <x v="0"/>
    <x v="21"/>
    <s v="Não"/>
    <x v="0"/>
  </r>
  <r>
    <x v="0"/>
    <s v="4500038871 2259"/>
    <x v="206"/>
    <s v="L8 GROUP S.A."/>
    <x v="1076"/>
    <n v="1143.45"/>
    <d v="2024-01-04T00:00:00"/>
    <m/>
    <s v="CACIO TEIXEIRA COELHO"/>
    <x v="0"/>
    <x v="21"/>
    <s v="Não"/>
    <x v="0"/>
  </r>
  <r>
    <x v="0"/>
    <s v="4500038871 2386"/>
    <x v="206"/>
    <s v="L8 GROUP S.A."/>
    <x v="1077"/>
    <n v="1143.45"/>
    <d v="2024-03-05T00:00:00"/>
    <m/>
    <s v="CACIO TEIXEIRA COELHO"/>
    <x v="0"/>
    <x v="21"/>
    <s v="Não"/>
    <x v="0"/>
  </r>
  <r>
    <x v="0"/>
    <s v="4500038871 2515"/>
    <x v="206"/>
    <s v="L8 GROUP S.A."/>
    <x v="1078"/>
    <n v="6300"/>
    <d v="2024-04-15T00:00:00"/>
    <m/>
    <s v="CACIO TEIXEIRA COELHO"/>
    <x v="0"/>
    <x v="21"/>
    <s v="Não"/>
    <x v="0"/>
  </r>
  <r>
    <x v="0"/>
    <s v="4500038871 2516"/>
    <x v="206"/>
    <s v="L8 GROUP S.A."/>
    <x v="1079"/>
    <n v="1143.45"/>
    <d v="2024-04-15T00:00:00"/>
    <m/>
    <s v="CACIO TEIXEIRA COELHO"/>
    <x v="0"/>
    <x v="21"/>
    <s v="Não"/>
    <x v="0"/>
  </r>
  <r>
    <x v="0"/>
    <s v="4500038871 2584"/>
    <x v="206"/>
    <s v="L8 GROUP S.A."/>
    <x v="1080"/>
    <n v="3990"/>
    <d v="2024-05-07T00:00:00"/>
    <m/>
    <s v="CACIO TEIXEIRA COELHO"/>
    <x v="0"/>
    <x v="21"/>
    <s v="Não"/>
    <x v="0"/>
  </r>
  <r>
    <x v="0"/>
    <s v="4500038871 2585"/>
    <x v="206"/>
    <s v="L8 GROUP S.A."/>
    <x v="1081"/>
    <n v="724.14"/>
    <d v="2024-05-07T00:00:00"/>
    <m/>
    <s v="CACIO TEIXEIRA COELHO"/>
    <x v="0"/>
    <x v="21"/>
    <s v="Não"/>
    <x v="0"/>
  </r>
  <r>
    <x v="0"/>
    <s v="4500038871 2601"/>
    <x v="206"/>
    <s v="L8 GROUP S.A."/>
    <x v="1082"/>
    <n v="6300"/>
    <d v="2024-05-07T00:00:00"/>
    <m/>
    <s v="CACIO TEIXEIRA COELHO"/>
    <x v="2"/>
    <x v="21"/>
    <s v="Não"/>
    <x v="2"/>
  </r>
  <r>
    <x v="0"/>
    <s v="4500038871 2602"/>
    <x v="206"/>
    <s v="L8 GROUP S.A."/>
    <x v="1083"/>
    <n v="1143.45"/>
    <d v="2024-05-07T00:00:00"/>
    <m/>
    <s v="CACIO TEIXEIRA COELHO"/>
    <x v="2"/>
    <x v="21"/>
    <s v="Não"/>
    <x v="2"/>
  </r>
  <r>
    <x v="0"/>
    <s v="4500038871 23852024"/>
    <x v="206"/>
    <s v="L8 GROUP S.A."/>
    <x v="1084"/>
    <n v="6300"/>
    <d v="2024-03-05T00:00:00"/>
    <m/>
    <s v="CACIO TEIXEIRA COELHO"/>
    <x v="0"/>
    <x v="21"/>
    <s v="Não"/>
    <x v="0"/>
  </r>
  <r>
    <x v="0"/>
    <s v="4500038910 2024920"/>
    <x v="207"/>
    <s v="DEJ SERVIÇOS DE MANUTENÇÃO E INSTAL"/>
    <x v="1085"/>
    <n v="134306.26"/>
    <d v="2024-01-03T00:00:00"/>
    <m/>
    <s v="MARCOS PAES QUEIROZ"/>
    <x v="0"/>
    <x v="12"/>
    <s v="Não"/>
    <x v="0"/>
  </r>
  <r>
    <x v="0"/>
    <s v="4500038910 2024921"/>
    <x v="207"/>
    <s v="DEJ SERVIÇOS DE MANUTENÇÃO E INSTAL"/>
    <x v="1086"/>
    <n v="118801.66"/>
    <d v="2024-01-03T00:00:00"/>
    <m/>
    <s v="MARCOS PAES QUEIROZ"/>
    <x v="0"/>
    <x v="12"/>
    <s v="Não"/>
    <x v="0"/>
  </r>
  <r>
    <x v="0"/>
    <s v="4500038910 2024922"/>
    <x v="207"/>
    <s v="DEJ SERVIÇOS DE MANUTENÇÃO E INSTAL"/>
    <x v="1087"/>
    <n v="55050.31"/>
    <d v="2024-01-03T00:00:00"/>
    <m/>
    <s v="MARCOS PAES QUEIROZ"/>
    <x v="0"/>
    <x v="12"/>
    <s v="Não"/>
    <x v="0"/>
  </r>
  <r>
    <x v="0"/>
    <s v="4500038910 2024923"/>
    <x v="207"/>
    <s v="DEJ SERVIÇOS DE MANUTENÇÃO E INSTAL"/>
    <x v="1088"/>
    <n v="23724.69"/>
    <d v="2024-01-03T00:00:00"/>
    <m/>
    <s v="MARCOS PAES QUEIROZ"/>
    <x v="0"/>
    <x v="12"/>
    <s v="Não"/>
    <x v="0"/>
  </r>
  <r>
    <x v="0"/>
    <s v="4500038910 2024924"/>
    <x v="207"/>
    <s v="DEJ SERVIÇOS DE MANUTENÇÃO E INSTAL"/>
    <x v="1089"/>
    <n v="10993.55"/>
    <d v="2024-01-03T00:00:00"/>
    <m/>
    <s v="MARCOS PAES QUEIROZ"/>
    <x v="0"/>
    <x v="12"/>
    <s v="Não"/>
    <x v="0"/>
  </r>
  <r>
    <x v="0"/>
    <s v="4500038910 2024929"/>
    <x v="207"/>
    <s v="DEJ SERVIÇOS DE MANUTENÇÃO E INSTAL"/>
    <x v="1090"/>
    <n v="141793.07999999999"/>
    <d v="2024-02-03T00:00:00"/>
    <m/>
    <s v="MARCOS PAES QUEIROZ"/>
    <x v="0"/>
    <x v="12"/>
    <s v="Não"/>
    <x v="0"/>
  </r>
  <r>
    <x v="0"/>
    <s v="4500038910 2024931"/>
    <x v="207"/>
    <s v="DEJ SERVIÇOS DE MANUTENÇÃO E INSTAL"/>
    <x v="1091"/>
    <n v="40841.31"/>
    <d v="2024-02-03T00:00:00"/>
    <m/>
    <s v="MARCOS PAES QUEIROZ"/>
    <x v="0"/>
    <x v="12"/>
    <s v="Não"/>
    <x v="0"/>
  </r>
  <r>
    <x v="0"/>
    <s v="4500038910 2024932"/>
    <x v="207"/>
    <s v="DEJ SERVIÇOS DE MANUTENÇÃO E INSTAL"/>
    <x v="1092"/>
    <n v="8156"/>
    <d v="2024-02-06T00:00:00"/>
    <m/>
    <s v="MARCOS PAES QUEIROZ"/>
    <x v="0"/>
    <x v="12"/>
    <s v="Não"/>
    <x v="0"/>
  </r>
  <r>
    <x v="0"/>
    <s v="4500038910 2024933"/>
    <x v="207"/>
    <s v="DEJ SERVIÇOS DE MANUTENÇÃO E INSTAL"/>
    <x v="1093"/>
    <n v="56975.44"/>
    <d v="2024-04-10T00:00:00"/>
    <m/>
    <s v="MARCOS PAES QUEIROZ"/>
    <x v="0"/>
    <x v="12"/>
    <s v="Não"/>
    <x v="0"/>
  </r>
  <r>
    <x v="0"/>
    <s v="4500038910 2024934"/>
    <x v="207"/>
    <s v="DEJ SERVIÇOS DE MANUTENÇÃO E INSTAL"/>
    <x v="1094"/>
    <n v="11377.99"/>
    <d v="2024-02-06T00:00:00"/>
    <m/>
    <s v="MARCOS PAES QUEIROZ"/>
    <x v="0"/>
    <x v="12"/>
    <s v="Não"/>
    <x v="0"/>
  </r>
  <r>
    <x v="0"/>
    <s v="4500038910 2024940"/>
    <x v="207"/>
    <s v="DEJ SERVIÇOS DE MANUTENÇÃO E INSTAL"/>
    <x v="1095"/>
    <n v="152487.82999999999"/>
    <d v="2024-03-04T00:00:00"/>
    <m/>
    <s v="MARCOS PAES QUEIROZ"/>
    <x v="0"/>
    <x v="12"/>
    <s v="Não"/>
    <x v="0"/>
  </r>
  <r>
    <x v="0"/>
    <s v="4500038910 2024941"/>
    <x v="207"/>
    <s v="DEJ SERVIÇOS DE MANUTENÇÃO E INSTAL"/>
    <x v="1096"/>
    <n v="43470.720000000001"/>
    <d v="2024-03-04T00:00:00"/>
    <m/>
    <s v="MARCOS PAES QUEIROZ"/>
    <x v="0"/>
    <x v="12"/>
    <s v="Não"/>
    <x v="0"/>
  </r>
  <r>
    <x v="0"/>
    <s v="4500038910 2024942"/>
    <x v="207"/>
    <s v="DEJ SERVIÇOS DE MANUTENÇÃO E INSTAL"/>
    <x v="1097"/>
    <n v="8681.1"/>
    <d v="2024-03-04T00:00:00"/>
    <m/>
    <s v="MARCOS PAES QUEIROZ"/>
    <x v="0"/>
    <x v="12"/>
    <s v="Não"/>
    <x v="0"/>
  </r>
  <r>
    <x v="0"/>
    <s v="4500038910 2024943"/>
    <x v="207"/>
    <s v="DEJ SERVIÇOS DE MANUTENÇÃO E INSTAL"/>
    <x v="1098"/>
    <n v="44919.78"/>
    <d v="2024-03-04T00:00:00"/>
    <m/>
    <s v="MARCOS PAES QUEIROZ"/>
    <x v="0"/>
    <x v="12"/>
    <s v="Não"/>
    <x v="0"/>
  </r>
  <r>
    <x v="0"/>
    <s v="4500038910 2024944"/>
    <x v="207"/>
    <s v="DEJ SERVIÇOS DE MANUTENÇÃO E INSTAL"/>
    <x v="1099"/>
    <n v="8970.48"/>
    <d v="2024-03-04T00:00:00"/>
    <m/>
    <s v="MARCOS PAES QUEIROZ"/>
    <x v="0"/>
    <x v="12"/>
    <s v="Não"/>
    <x v="0"/>
  </r>
  <r>
    <x v="0"/>
    <s v="4500038910 2024949"/>
    <x v="207"/>
    <s v="DEJ SERVIÇOS DE MANUTENÇÃO E INSTAL"/>
    <x v="1100"/>
    <n v="151848.20000000001"/>
    <d v="2024-04-02T00:00:00"/>
    <m/>
    <s v="MARCOS PAES QUEIROZ"/>
    <x v="3"/>
    <x v="12"/>
    <s v="Não"/>
    <x v="0"/>
  </r>
  <r>
    <x v="0"/>
    <s v="4500038910 2024950"/>
    <x v="207"/>
    <s v="DEJ SERVIÇOS DE MANUTENÇÃO E INSTAL"/>
    <x v="1101"/>
    <n v="47854.2"/>
    <d v="2024-04-02T00:00:00"/>
    <m/>
    <s v="MARCOS PAES QUEIROZ"/>
    <x v="3"/>
    <x v="12"/>
    <s v="Não"/>
    <x v="0"/>
  </r>
  <r>
    <x v="0"/>
    <s v="4500038910 2024951"/>
    <x v="207"/>
    <s v="DEJ SERVIÇOS DE MANUTENÇÃO E INSTAL"/>
    <x v="1102"/>
    <n v="9556.48"/>
    <d v="2024-04-02T00:00:00"/>
    <m/>
    <s v="MARCOS PAES QUEIROZ"/>
    <x v="3"/>
    <x v="12"/>
    <s v="Não"/>
    <x v="0"/>
  </r>
  <r>
    <x v="0"/>
    <s v="4500038910 2024952"/>
    <x v="207"/>
    <s v="DEJ SERVIÇOS DE MANUTENÇÃO E INSTAL"/>
    <x v="1103"/>
    <n v="41289.74"/>
    <d v="2024-04-03T00:00:00"/>
    <m/>
    <s v="MARCOS PAES QUEIROZ"/>
    <x v="0"/>
    <x v="12"/>
    <s v="Não"/>
    <x v="0"/>
  </r>
  <r>
    <x v="0"/>
    <s v="4500038910 2024953"/>
    <x v="207"/>
    <s v="DEJ SERVIÇOS DE MANUTENÇÃO E INSTAL"/>
    <x v="1104"/>
    <n v="8245.56"/>
    <d v="2024-04-03T00:00:00"/>
    <m/>
    <s v="MARCOS PAES QUEIROZ"/>
    <x v="3"/>
    <x v="12"/>
    <s v="Não"/>
    <x v="0"/>
  </r>
  <r>
    <x v="0"/>
    <s v="4500038910 2024960"/>
    <x v="207"/>
    <s v="DEJ SERVIÇOS DE MANUTENÇÃO E INSTAL"/>
    <x v="1105"/>
    <n v="158556.31"/>
    <d v="2024-05-03T00:00:00"/>
    <m/>
    <s v="MARCOS PAES QUEIROZ"/>
    <x v="4"/>
    <x v="12"/>
    <s v="Não"/>
    <x v="1"/>
  </r>
  <r>
    <x v="0"/>
    <s v="4500038910 2024961"/>
    <x v="207"/>
    <s v="DEJ SERVIÇOS DE MANUTENÇÃO E INSTAL"/>
    <x v="1106"/>
    <n v="32270.89"/>
    <d v="2024-05-03T00:00:00"/>
    <m/>
    <s v="MARCOS PAES QUEIROZ"/>
    <x v="0"/>
    <x v="12"/>
    <s v="Não"/>
    <x v="0"/>
  </r>
  <r>
    <x v="0"/>
    <s v="4500038910 2024962"/>
    <x v="207"/>
    <s v="DEJ SERVIÇOS DE MANUTENÇÃO E INSTAL"/>
    <x v="1107"/>
    <n v="47044.07"/>
    <d v="2024-05-03T00:00:00"/>
    <m/>
    <s v="MARCOS PAES QUEIROZ"/>
    <x v="0"/>
    <x v="12"/>
    <s v="Não"/>
    <x v="0"/>
  </r>
  <r>
    <x v="0"/>
    <s v="4500038910 2024963"/>
    <x v="207"/>
    <s v="DEJ SERVIÇOS DE MANUTENÇÃO E INSTAL"/>
    <x v="1108"/>
    <n v="6444.49"/>
    <d v="2024-05-03T00:00:00"/>
    <m/>
    <s v="MARCOS PAES QUEIROZ"/>
    <x v="0"/>
    <x v="12"/>
    <s v="Não"/>
    <x v="0"/>
  </r>
  <r>
    <x v="0"/>
    <s v="4500038910 2024964"/>
    <x v="207"/>
    <s v="DEJ SERVIÇOS DE MANUTENÇÃO E INSTAL"/>
    <x v="1109"/>
    <n v="9394.7000000000007"/>
    <d v="2024-05-03T00:00:00"/>
    <m/>
    <s v="MARCOS PAES QUEIROZ"/>
    <x v="0"/>
    <x v="12"/>
    <s v="Não"/>
    <x v="0"/>
  </r>
  <r>
    <x v="0"/>
    <s v="4500038910 2024969"/>
    <x v="207"/>
    <s v="DEJ SERVIÇOS DE MANUTENÇÃO E INSTAL"/>
    <x v="1110"/>
    <n v="158727.78"/>
    <d v="2024-06-03T00:00:00"/>
    <m/>
    <s v="MARCOS PAES QUEIROZ"/>
    <x v="0"/>
    <x v="12"/>
    <s v="Não"/>
    <x v="0"/>
  </r>
  <r>
    <x v="0"/>
    <s v="4500038910 2024970"/>
    <x v="207"/>
    <s v="DEJ SERVIÇOS DE MANUTENÇÃO E INSTAL"/>
    <x v="1111"/>
    <n v="51127.39"/>
    <d v="2024-06-03T00:00:00"/>
    <m/>
    <s v="MARCOS PAES QUEIROZ"/>
    <x v="0"/>
    <x v="12"/>
    <s v="Não"/>
    <x v="0"/>
  </r>
  <r>
    <x v="0"/>
    <s v="4500038910 2024971"/>
    <x v="207"/>
    <s v="DEJ SERVIÇOS DE MANUTENÇÃO E INSTAL"/>
    <x v="1112"/>
    <n v="10210.14"/>
    <d v="2024-06-03T00:00:00"/>
    <m/>
    <s v="MARCOS PAES QUEIROZ"/>
    <x v="0"/>
    <x v="12"/>
    <s v="Não"/>
    <x v="0"/>
  </r>
  <r>
    <x v="0"/>
    <s v="4500038910 2024972"/>
    <x v="207"/>
    <s v="DEJ SERVIÇOS DE MANUTENÇÃO E INSTAL"/>
    <x v="1113"/>
    <n v="29947.82"/>
    <d v="2024-06-03T00:00:00"/>
    <m/>
    <s v="MARCOS PAES QUEIROZ"/>
    <x v="0"/>
    <x v="12"/>
    <s v="Não"/>
    <x v="0"/>
  </r>
  <r>
    <x v="0"/>
    <s v="4500038910 2024974"/>
    <x v="207"/>
    <s v="DEJ SERVIÇOS DE MANUTENÇÃO E INSTAL"/>
    <x v="1114"/>
    <n v="5980.58"/>
    <d v="2024-06-03T00:00:00"/>
    <m/>
    <s v="MARCOS PAES QUEIROZ"/>
    <x v="0"/>
    <x v="12"/>
    <s v="Não"/>
    <x v="0"/>
  </r>
  <r>
    <x v="0"/>
    <s v="4500038940 20245"/>
    <x v="208"/>
    <s v="W3K TECNOLOGIA LTDA"/>
    <x v="1115"/>
    <n v="10089.370000000001"/>
    <d v="2024-01-03T00:00:00"/>
    <m/>
    <s v="CACIO TEIXEIRA COELHO"/>
    <x v="0"/>
    <x v="21"/>
    <s v="Não"/>
    <x v="0"/>
  </r>
  <r>
    <x v="0"/>
    <s v="4500038940 2024148"/>
    <x v="208"/>
    <s v="W3K TECNOLOGIA LTDA"/>
    <x v="1116"/>
    <n v="10089.370000000001"/>
    <d v="2024-02-02T00:00:00"/>
    <m/>
    <s v="CACIO TEIXEIRA COELHO"/>
    <x v="0"/>
    <x v="21"/>
    <s v="Não"/>
    <x v="0"/>
  </r>
  <r>
    <x v="0"/>
    <s v="4500038940 2024312"/>
    <x v="208"/>
    <s v="W3K TECNOLOGIA LTDA"/>
    <x v="1117"/>
    <n v="10089.370000000001"/>
    <d v="2024-03-04T00:00:00"/>
    <m/>
    <s v="CACIO TEIXEIRA COELHO"/>
    <x v="0"/>
    <x v="21"/>
    <s v="Não"/>
    <x v="0"/>
  </r>
  <r>
    <x v="0"/>
    <s v="4500038940 2024482"/>
    <x v="208"/>
    <s v="W3K TECNOLOGIA LTDA"/>
    <x v="1118"/>
    <n v="10089.370000000001"/>
    <d v="2024-04-02T00:00:00"/>
    <m/>
    <s v="CACIO TEIXEIRA COELHO"/>
    <x v="0"/>
    <x v="21"/>
    <s v="Não"/>
    <x v="0"/>
  </r>
  <r>
    <x v="0"/>
    <s v="4500038940 2024671"/>
    <x v="208"/>
    <s v="W3K TECNOLOGIA LTDA"/>
    <x v="1119"/>
    <n v="3699.44"/>
    <d v="2024-05-10T00:00:00"/>
    <m/>
    <s v="CACIO TEIXEIRA COELHO"/>
    <x v="0"/>
    <x v="21"/>
    <s v="Não"/>
    <x v="0"/>
  </r>
  <r>
    <x v="0"/>
    <s v="4500038963 26333"/>
    <x v="209"/>
    <s v="REAL ENERGY LTDA"/>
    <x v="1120"/>
    <n v="3650.42"/>
    <d v="2024-01-02T00:00:00"/>
    <m/>
    <s v="JULIE SANTOS ANACLETO DE OLIVEIRA"/>
    <x v="0"/>
    <x v="14"/>
    <s v="Sim"/>
    <x v="0"/>
  </r>
  <r>
    <x v="0"/>
    <s v="4500038963 26334"/>
    <x v="209"/>
    <s v="REAL ENERGY LTDA"/>
    <x v="1121"/>
    <n v="10951.26"/>
    <d v="2024-01-02T00:00:00"/>
    <m/>
    <s v="JULIE SANTOS ANACLETO DE OLIVEIRA"/>
    <x v="0"/>
    <x v="14"/>
    <s v="Sim"/>
    <x v="0"/>
  </r>
  <r>
    <x v="0"/>
    <s v="4500038963 26335"/>
    <x v="209"/>
    <s v="REAL ENERGY LTDA"/>
    <x v="1122"/>
    <n v="3650.42"/>
    <d v="2024-01-02T00:00:00"/>
    <m/>
    <s v="JULIE SANTOS ANACLETO DE OLIVEIRA"/>
    <x v="0"/>
    <x v="14"/>
    <s v="Sim"/>
    <x v="0"/>
  </r>
  <r>
    <x v="0"/>
    <s v="4500038963 26336"/>
    <x v="209"/>
    <s v="REAL ENERGY LTDA"/>
    <x v="1123"/>
    <n v="18252.099999999999"/>
    <d v="2024-01-02T00:00:00"/>
    <m/>
    <s v="JULIE SANTOS ANACLETO DE OLIVEIRA"/>
    <x v="0"/>
    <x v="14"/>
    <s v="Sim"/>
    <x v="0"/>
  </r>
  <r>
    <x v="0"/>
    <s v="4500038963 26337"/>
    <x v="209"/>
    <s v="REAL ENERGY LTDA"/>
    <x v="1124"/>
    <n v="7300.84"/>
    <d v="2024-01-02T00:00:00"/>
    <m/>
    <s v="JULIE SANTOS ANACLETO DE OLIVEIRA"/>
    <x v="0"/>
    <x v="14"/>
    <s v="Sim"/>
    <x v="0"/>
  </r>
  <r>
    <x v="0"/>
    <s v="4500038963 26338"/>
    <x v="209"/>
    <s v="REAL ENERGY LTDA"/>
    <x v="1125"/>
    <n v="69357.960000000006"/>
    <d v="2024-01-02T00:00:00"/>
    <m/>
    <s v="JULIE SANTOS ANACLETO DE OLIVEIRA"/>
    <x v="0"/>
    <x v="14"/>
    <s v="Sim"/>
    <x v="0"/>
  </r>
  <r>
    <x v="0"/>
    <s v="4500038963 26339"/>
    <x v="209"/>
    <s v="REAL ENERGY LTDA"/>
    <x v="1126"/>
    <n v="72227.010000000009"/>
    <d v="2024-01-02T00:00:00"/>
    <m/>
    <s v="JULIE SANTOS ANACLETO DE OLIVEIRA"/>
    <x v="0"/>
    <x v="14"/>
    <s v="Sim"/>
    <x v="0"/>
  </r>
  <r>
    <x v="0"/>
    <s v="4500038963 26340"/>
    <x v="209"/>
    <s v="REAL ENERGY LTDA"/>
    <x v="1127"/>
    <n v="24411.25"/>
    <d v="2024-01-02T00:00:00"/>
    <m/>
    <s v="JULIE SANTOS ANACLETO DE OLIVEIRA"/>
    <x v="0"/>
    <x v="14"/>
    <s v="Sim"/>
    <x v="0"/>
  </r>
  <r>
    <x v="0"/>
    <s v="4500038963 26341"/>
    <x v="209"/>
    <s v="REAL ENERGY LTDA"/>
    <x v="1128"/>
    <n v="24226.809999999998"/>
    <d v="2024-01-02T00:00:00"/>
    <m/>
    <s v="JULIE SANTOS ANACLETO DE OLIVEIRA"/>
    <x v="0"/>
    <x v="14"/>
    <s v="Sim"/>
    <x v="0"/>
  </r>
  <r>
    <x v="0"/>
    <s v="4500038963 26342"/>
    <x v="209"/>
    <s v="REAL ENERGY LTDA"/>
    <x v="1129"/>
    <n v="3650.42"/>
    <d v="2024-01-02T00:00:00"/>
    <m/>
    <s v="JULIE SANTOS ANACLETO DE OLIVEIRA"/>
    <x v="0"/>
    <x v="14"/>
    <s v="Sim"/>
    <x v="0"/>
  </r>
  <r>
    <x v="0"/>
    <s v="4500038963 26343"/>
    <x v="209"/>
    <s v="REAL ENERGY LTDA"/>
    <x v="1130"/>
    <n v="7300.84"/>
    <d v="2024-01-02T00:00:00"/>
    <m/>
    <s v="JULIE SANTOS ANACLETO DE OLIVEIRA"/>
    <x v="0"/>
    <x v="14"/>
    <s v="Sim"/>
    <x v="0"/>
  </r>
  <r>
    <x v="0"/>
    <s v="4500038963 26344"/>
    <x v="209"/>
    <s v="REAL ENERGY LTDA"/>
    <x v="1131"/>
    <n v="12040.92"/>
    <d v="2024-01-02T00:00:00"/>
    <m/>
    <s v="JULIE SANTOS ANACLETO DE OLIVEIRA"/>
    <x v="0"/>
    <x v="14"/>
    <s v="Sim"/>
    <x v="0"/>
  </r>
  <r>
    <x v="0"/>
    <s v="4500038963 26345"/>
    <x v="209"/>
    <s v="REAL ENERGY LTDA"/>
    <x v="1132"/>
    <n v="32088.07"/>
    <d v="2024-01-02T00:00:00"/>
    <m/>
    <s v="JULIE SANTOS ANACLETO DE OLIVEIRA"/>
    <x v="0"/>
    <x v="14"/>
    <s v="Sim"/>
    <x v="0"/>
  </r>
  <r>
    <x v="0"/>
    <s v="4500038963 26346"/>
    <x v="209"/>
    <s v="REAL ENERGY LTDA"/>
    <x v="1133"/>
    <n v="24081.850000000002"/>
    <d v="2024-01-02T00:00:00"/>
    <m/>
    <s v="JULIE SANTOS ANACLETO DE OLIVEIRA"/>
    <x v="0"/>
    <x v="14"/>
    <s v="Sim"/>
    <x v="0"/>
  </r>
  <r>
    <x v="0"/>
    <s v="4500038963 26347"/>
    <x v="209"/>
    <s v="REAL ENERGY LTDA"/>
    <x v="1134"/>
    <n v="78266.02"/>
    <d v="2024-01-02T00:00:00"/>
    <m/>
    <s v="JULIE SANTOS ANACLETO DE OLIVEIRA"/>
    <x v="0"/>
    <x v="14"/>
    <s v="Sim"/>
    <x v="0"/>
  </r>
  <r>
    <x v="0"/>
    <s v="4500038963 26681"/>
    <x v="209"/>
    <s v="REAL ENERGY LTDA"/>
    <x v="1135"/>
    <n v="27365.739999999998"/>
    <d v="2024-02-06T00:00:00"/>
    <m/>
    <s v="JULIE SANTOS ANACLETO DE OLIVEIRA"/>
    <x v="0"/>
    <x v="14"/>
    <s v="Sim"/>
    <x v="0"/>
  </r>
  <r>
    <x v="0"/>
    <s v="4500038963 26682"/>
    <x v="209"/>
    <s v="REAL ENERGY LTDA"/>
    <x v="1136"/>
    <n v="16419.439999999999"/>
    <d v="2024-02-06T00:00:00"/>
    <m/>
    <s v="JULIE SANTOS ANACLETO DE OLIVEIRA"/>
    <x v="0"/>
    <x v="14"/>
    <s v="Sim"/>
    <x v="0"/>
  </r>
  <r>
    <x v="0"/>
    <s v="4500038963 26683"/>
    <x v="209"/>
    <s v="REAL ENERGY LTDA"/>
    <x v="1137"/>
    <n v="5473.15"/>
    <d v="2024-02-06T00:00:00"/>
    <m/>
    <s v="JULIE SANTOS ANACLETO DE OLIVEIRA"/>
    <x v="0"/>
    <x v="14"/>
    <s v="Sim"/>
    <x v="0"/>
  </r>
  <r>
    <x v="0"/>
    <s v="4500038963 26684"/>
    <x v="209"/>
    <s v="REAL ENERGY LTDA"/>
    <x v="1138"/>
    <n v="21892.6"/>
    <d v="2024-02-06T00:00:00"/>
    <m/>
    <s v="JULIE SANTOS ANACLETO DE OLIVEIRA"/>
    <x v="0"/>
    <x v="14"/>
    <s v="Sim"/>
    <x v="0"/>
  </r>
  <r>
    <x v="0"/>
    <s v="4500038963 26685"/>
    <x v="209"/>
    <s v="REAL ENERGY LTDA"/>
    <x v="1139"/>
    <n v="43785.18"/>
    <d v="2024-02-06T00:00:00"/>
    <m/>
    <s v="JULIE SANTOS ANACLETO DE OLIVEIRA"/>
    <x v="0"/>
    <x v="14"/>
    <s v="Sim"/>
    <x v="0"/>
  </r>
  <r>
    <x v="0"/>
    <s v="4500038963 26686"/>
    <x v="209"/>
    <s v="REAL ENERGY LTDA"/>
    <x v="1140"/>
    <n v="5473.15"/>
    <d v="2024-02-06T00:00:00"/>
    <m/>
    <s v="JULIE SANTOS ANACLETO DE OLIVEIRA"/>
    <x v="0"/>
    <x v="14"/>
    <s v="Sim"/>
    <x v="0"/>
  </r>
  <r>
    <x v="0"/>
    <s v="4500038963 26708"/>
    <x v="209"/>
    <s v="REAL ENERGY LTDA"/>
    <x v="1141"/>
    <n v="14601.67"/>
    <d v="2024-02-07T00:00:00"/>
    <m/>
    <s v="JULIE SANTOS ANACLETO DE OLIVEIRA"/>
    <x v="0"/>
    <x v="14"/>
    <s v="Sim"/>
    <x v="0"/>
  </r>
  <r>
    <x v="0"/>
    <s v="4500038963 26709"/>
    <x v="209"/>
    <s v="REAL ENERGY LTDA"/>
    <x v="1142"/>
    <n v="10951.26"/>
    <d v="2024-02-07T00:00:00"/>
    <m/>
    <s v="JULIE SANTOS ANACLETO DE OLIVEIRA"/>
    <x v="0"/>
    <x v="14"/>
    <s v="Sim"/>
    <x v="0"/>
  </r>
  <r>
    <x v="0"/>
    <s v="4500038963 26710"/>
    <x v="209"/>
    <s v="REAL ENERGY LTDA"/>
    <x v="1143"/>
    <n v="12472.13"/>
    <d v="2024-02-07T00:00:00"/>
    <m/>
    <s v="JULIE SANTOS ANACLETO DE OLIVEIRA"/>
    <x v="0"/>
    <x v="14"/>
    <s v="Sim"/>
    <x v="0"/>
  </r>
  <r>
    <x v="0"/>
    <s v="4500038963 26711"/>
    <x v="209"/>
    <s v="REAL ENERGY LTDA"/>
    <x v="1144"/>
    <n v="1329.33"/>
    <d v="2024-02-07T00:00:00"/>
    <m/>
    <s v="JULIE SANTOS ANACLETO DE OLIVEIRA"/>
    <x v="0"/>
    <x v="14"/>
    <s v="Sim"/>
    <x v="0"/>
  </r>
  <r>
    <x v="0"/>
    <s v="4500038963 26712"/>
    <x v="209"/>
    <s v="REAL ENERGY LTDA"/>
    <x v="1145"/>
    <n v="124708.32"/>
    <d v="2024-02-07T00:00:00"/>
    <m/>
    <s v="JULIE SANTOS ANACLETO DE OLIVEIRA"/>
    <x v="0"/>
    <x v="14"/>
    <s v="Sim"/>
    <x v="0"/>
  </r>
  <r>
    <x v="0"/>
    <s v="4500038963 26713"/>
    <x v="209"/>
    <s v="REAL ENERGY LTDA"/>
    <x v="1146"/>
    <n v="125733.22"/>
    <d v="2024-02-07T00:00:00"/>
    <m/>
    <s v="JULIE SANTOS ANACLETO DE OLIVEIRA"/>
    <x v="0"/>
    <x v="14"/>
    <s v="Sim"/>
    <x v="0"/>
  </r>
  <r>
    <x v="0"/>
    <s v="4500038963 26714"/>
    <x v="209"/>
    <s v="REAL ENERGY LTDA"/>
    <x v="1147"/>
    <n v="40435.79"/>
    <d v="2024-02-07T00:00:00"/>
    <m/>
    <s v="JULIE SANTOS ANACLETO DE OLIVEIRA"/>
    <x v="0"/>
    <x v="14"/>
    <s v="Sim"/>
    <x v="0"/>
  </r>
  <r>
    <x v="0"/>
    <s v="4500038963 26715"/>
    <x v="209"/>
    <s v="REAL ENERGY LTDA"/>
    <x v="1148"/>
    <n v="59506.96"/>
    <d v="2024-02-07T00:00:00"/>
    <m/>
    <s v="JULIE SANTOS ANACLETO DE OLIVEIRA"/>
    <x v="0"/>
    <x v="14"/>
    <s v="Sim"/>
    <x v="0"/>
  </r>
  <r>
    <x v="0"/>
    <s v="4500038963 26936"/>
    <x v="209"/>
    <s v="REAL ENERGY LTDA"/>
    <x v="1149"/>
    <n v="63157.899999999994"/>
    <d v="2024-03-01T00:00:00"/>
    <m/>
    <s v="JULIE SANTOS ANACLETO DE OLIVEIRA"/>
    <x v="0"/>
    <x v="14"/>
    <s v="Sim"/>
    <x v="0"/>
  </r>
  <r>
    <x v="0"/>
    <s v="4500038963 26937"/>
    <x v="209"/>
    <s v="REAL ENERGY LTDA"/>
    <x v="1150"/>
    <n v="52701.97"/>
    <d v="2024-03-01T00:00:00"/>
    <m/>
    <s v="JULIE SANTOS ANACLETO DE OLIVEIRA"/>
    <x v="0"/>
    <x v="14"/>
    <s v="Sim"/>
    <x v="0"/>
  </r>
  <r>
    <x v="0"/>
    <s v="4500038963 26938"/>
    <x v="209"/>
    <s v="REAL ENERGY LTDA"/>
    <x v="1151"/>
    <n v="63157.899999999994"/>
    <d v="2024-03-01T00:00:00"/>
    <m/>
    <s v="JULIE SANTOS ANACLETO DE OLIVEIRA"/>
    <x v="0"/>
    <x v="14"/>
    <s v="Sim"/>
    <x v="0"/>
  </r>
  <r>
    <x v="0"/>
    <s v="4500038963 26939"/>
    <x v="209"/>
    <s v="REAL ENERGY LTDA"/>
    <x v="1152"/>
    <n v="46826.07"/>
    <d v="2024-03-01T00:00:00"/>
    <m/>
    <s v="JULIE SANTOS ANACLETO DE OLIVEIRA"/>
    <x v="0"/>
    <x v="14"/>
    <s v="Sim"/>
    <x v="0"/>
  </r>
  <r>
    <x v="0"/>
    <s v="4500038963 27031"/>
    <x v="209"/>
    <s v="REAL ENERGY LTDA"/>
    <x v="1153"/>
    <n v="37213.24"/>
    <d v="2024-03-08T00:00:00"/>
    <m/>
    <s v="JULIE SANTOS ANACLETO DE OLIVEIRA"/>
    <x v="0"/>
    <x v="14"/>
    <s v="Sim"/>
    <x v="0"/>
  </r>
  <r>
    <x v="0"/>
    <s v="4500038963 27032"/>
    <x v="209"/>
    <s v="REAL ENERGY LTDA"/>
    <x v="1154"/>
    <n v="6689.41"/>
    <d v="2024-03-08T00:00:00"/>
    <m/>
    <s v="JULIE SANTOS ANACLETO DE OLIVEIRA"/>
    <x v="0"/>
    <x v="14"/>
    <s v="Sim"/>
    <x v="0"/>
  </r>
  <r>
    <x v="0"/>
    <s v="4500038963 27033"/>
    <x v="209"/>
    <s v="REAL ENERGY LTDA"/>
    <x v="1155"/>
    <n v="46825.82"/>
    <d v="2024-03-08T00:00:00"/>
    <m/>
    <s v="JULIE SANTOS ANACLETO DE OLIVEIRA"/>
    <x v="0"/>
    <x v="14"/>
    <s v="Sim"/>
    <x v="0"/>
  </r>
  <r>
    <x v="0"/>
    <s v="4500038963 27034"/>
    <x v="209"/>
    <s v="REAL ENERGY LTDA"/>
    <x v="1156"/>
    <n v="23107.98"/>
    <d v="2024-03-08T00:00:00"/>
    <m/>
    <s v="JULIE SANTOS ANACLETO DE OLIVEIRA"/>
    <x v="0"/>
    <x v="14"/>
    <s v="Sim"/>
    <x v="0"/>
  </r>
  <r>
    <x v="0"/>
    <s v="4500038963 27035"/>
    <x v="209"/>
    <s v="REAL ENERGY LTDA"/>
    <x v="1157"/>
    <n v="33447.020000000004"/>
    <d v="2024-03-08T00:00:00"/>
    <m/>
    <s v="JULIE SANTOS ANACLETO DE OLIVEIRA"/>
    <x v="0"/>
    <x v="14"/>
    <s v="Sim"/>
    <x v="0"/>
  </r>
  <r>
    <x v="0"/>
    <s v="4500038963 27036"/>
    <x v="209"/>
    <s v="REAL ENERGY LTDA"/>
    <x v="1158"/>
    <n v="40314.85"/>
    <d v="2024-03-08T00:00:00"/>
    <m/>
    <s v="JULIE SANTOS ANACLETO DE OLIVEIRA"/>
    <x v="0"/>
    <x v="14"/>
    <s v="Sim"/>
    <x v="0"/>
  </r>
  <r>
    <x v="0"/>
    <s v="4500038963 27037"/>
    <x v="209"/>
    <s v="REAL ENERGY LTDA"/>
    <x v="1159"/>
    <n v="10045.82"/>
    <d v="2024-03-08T00:00:00"/>
    <m/>
    <s v="JULIE SANTOS ANACLETO DE OLIVEIRA"/>
    <x v="0"/>
    <x v="14"/>
    <s v="Sim"/>
    <x v="0"/>
  </r>
  <r>
    <x v="0"/>
    <s v="4500038963 27038"/>
    <x v="209"/>
    <s v="REAL ENERGY LTDA"/>
    <x v="1160"/>
    <n v="15608.689999999999"/>
    <d v="2024-03-08T00:00:00"/>
    <m/>
    <s v="JULIE SANTOS ANACLETO DE OLIVEIRA"/>
    <x v="0"/>
    <x v="14"/>
    <s v="Sim"/>
    <x v="0"/>
  </r>
  <r>
    <x v="0"/>
    <s v="4500038963 27039"/>
    <x v="209"/>
    <s v="REAL ENERGY LTDA"/>
    <x v="1161"/>
    <n v="7804.3499999999995"/>
    <d v="2024-03-08T00:00:00"/>
    <m/>
    <s v="JULIE SANTOS ANACLETO DE OLIVEIRA"/>
    <x v="0"/>
    <x v="14"/>
    <s v="Sim"/>
    <x v="0"/>
  </r>
  <r>
    <x v="0"/>
    <s v="4500038963 27040"/>
    <x v="209"/>
    <s v="REAL ENERGY LTDA"/>
    <x v="1162"/>
    <n v="19510.87"/>
    <d v="2024-03-08T00:00:00"/>
    <m/>
    <s v="JULIE SANTOS ANACLETO DE OLIVEIRA"/>
    <x v="0"/>
    <x v="14"/>
    <s v="Sim"/>
    <x v="0"/>
  </r>
  <r>
    <x v="0"/>
    <s v="4500038963 27041"/>
    <x v="209"/>
    <s v="REAL ENERGY LTDA"/>
    <x v="1163"/>
    <n v="3902.1699999999996"/>
    <d v="2024-03-08T00:00:00"/>
    <m/>
    <s v="JULIE SANTOS ANACLETO DE OLIVEIRA"/>
    <x v="0"/>
    <x v="14"/>
    <s v="Sim"/>
    <x v="0"/>
  </r>
  <r>
    <x v="0"/>
    <s v="4500038963 27328"/>
    <x v="209"/>
    <s v="REAL ENERGY LTDA"/>
    <x v="1164"/>
    <n v="6020.47"/>
    <d v="2024-04-05T00:00:00"/>
    <m/>
    <s v="JULIE SANTOS ANACLETO DE OLIVEIRA"/>
    <x v="0"/>
    <x v="14"/>
    <s v="Sim"/>
    <x v="0"/>
  </r>
  <r>
    <x v="0"/>
    <s v="4500038963 27329"/>
    <x v="209"/>
    <s v="REAL ENERGY LTDA"/>
    <x v="1165"/>
    <n v="18061.39"/>
    <d v="2024-04-05T00:00:00"/>
    <m/>
    <s v="JULIE SANTOS ANACLETO DE OLIVEIRA"/>
    <x v="0"/>
    <x v="14"/>
    <s v="Sim"/>
    <x v="0"/>
  </r>
  <r>
    <x v="0"/>
    <s v="4500038963 27330"/>
    <x v="209"/>
    <s v="REAL ENERGY LTDA"/>
    <x v="1166"/>
    <n v="18061.39"/>
    <d v="2024-04-05T00:00:00"/>
    <m/>
    <s v="JULIE SANTOS ANACLETO DE OLIVEIRA"/>
    <x v="0"/>
    <x v="14"/>
    <s v="Sim"/>
    <x v="0"/>
  </r>
  <r>
    <x v="0"/>
    <s v="4500038963 27331"/>
    <x v="209"/>
    <s v="REAL ENERGY LTDA"/>
    <x v="1167"/>
    <n v="42143.24"/>
    <d v="2024-04-05T00:00:00"/>
    <m/>
    <s v="JULIE SANTOS ANACLETO DE OLIVEIRA"/>
    <x v="0"/>
    <x v="14"/>
    <s v="Sim"/>
    <x v="0"/>
  </r>
  <r>
    <x v="0"/>
    <s v="4500038963 27332"/>
    <x v="209"/>
    <s v="REAL ENERGY LTDA"/>
    <x v="1168"/>
    <n v="36122.770000000004"/>
    <d v="2024-04-05T00:00:00"/>
    <m/>
    <s v="JULIE SANTOS ANACLETO DE OLIVEIRA"/>
    <x v="0"/>
    <x v="14"/>
    <s v="Sim"/>
    <x v="0"/>
  </r>
  <r>
    <x v="0"/>
    <s v="4500038963 27403"/>
    <x v="209"/>
    <s v="REAL ENERGY LTDA"/>
    <x v="1169"/>
    <n v="14601.67"/>
    <d v="2024-04-10T00:00:00"/>
    <m/>
    <s v="JULIE SANTOS ANACLETO DE OLIVEIRA"/>
    <x v="3"/>
    <x v="14"/>
    <s v="Sim"/>
    <x v="0"/>
  </r>
  <r>
    <x v="0"/>
    <s v="4500038963 27404"/>
    <x v="209"/>
    <s v="REAL ENERGY LTDA"/>
    <x v="1170"/>
    <n v="26592.61"/>
    <d v="2024-04-10T00:00:00"/>
    <m/>
    <s v="JULIE SANTOS ANACLETO DE OLIVEIRA"/>
    <x v="0"/>
    <x v="14"/>
    <s v="Sim"/>
    <x v="0"/>
  </r>
  <r>
    <x v="0"/>
    <s v="4500038963 27405"/>
    <x v="209"/>
    <s v="REAL ENERGY LTDA"/>
    <x v="1171"/>
    <n v="3650.42"/>
    <d v="2024-04-10T00:00:00"/>
    <m/>
    <s v="JULIE SANTOS ANACLETO DE OLIVEIRA"/>
    <x v="0"/>
    <x v="14"/>
    <s v="Sim"/>
    <x v="0"/>
  </r>
  <r>
    <x v="0"/>
    <s v="4500038963 27406"/>
    <x v="209"/>
    <s v="REAL ENERGY LTDA"/>
    <x v="1172"/>
    <n v="33765.979999999996"/>
    <d v="2024-04-10T00:00:00"/>
    <m/>
    <s v="JULIE SANTOS ANACLETO DE OLIVEIRA"/>
    <x v="0"/>
    <x v="14"/>
    <s v="Sim"/>
    <x v="0"/>
  </r>
  <r>
    <x v="0"/>
    <s v="4500038963 27407"/>
    <x v="209"/>
    <s v="REAL ENERGY LTDA"/>
    <x v="1173"/>
    <n v="47455.45"/>
    <d v="2024-04-10T00:00:00"/>
    <m/>
    <s v="JULIE SANTOS ANACLETO DE OLIVEIRA"/>
    <x v="0"/>
    <x v="14"/>
    <s v="Sim"/>
    <x v="0"/>
  </r>
  <r>
    <x v="0"/>
    <s v="4500038963 27408"/>
    <x v="209"/>
    <s v="REAL ENERGY LTDA"/>
    <x v="1174"/>
    <n v="10951.26"/>
    <d v="2024-04-10T00:00:00"/>
    <m/>
    <s v="JULIE SANTOS ANACLETO DE OLIVEIRA"/>
    <x v="0"/>
    <x v="14"/>
    <s v="Sim"/>
    <x v="0"/>
  </r>
  <r>
    <x v="0"/>
    <s v="4500038963 27409"/>
    <x v="209"/>
    <s v="REAL ENERGY LTDA"/>
    <x v="1175"/>
    <n v="3650.42"/>
    <d v="2024-04-10T00:00:00"/>
    <m/>
    <s v="JULIE SANTOS ANACLETO DE OLIVEIRA"/>
    <x v="0"/>
    <x v="14"/>
    <s v="Sim"/>
    <x v="0"/>
  </r>
  <r>
    <x v="0"/>
    <s v="4500038963 27410"/>
    <x v="209"/>
    <s v="REAL ENERGY LTDA"/>
    <x v="1176"/>
    <n v="3650.42"/>
    <d v="2024-04-10T00:00:00"/>
    <m/>
    <s v="JULIE SANTOS ANACLETO DE OLIVEIRA"/>
    <x v="0"/>
    <x v="14"/>
    <s v="Sim"/>
    <x v="0"/>
  </r>
  <r>
    <x v="0"/>
    <s v="4500038963 27411"/>
    <x v="209"/>
    <s v="REAL ENERGY LTDA"/>
    <x v="1177"/>
    <n v="10951.26"/>
    <d v="2024-04-10T00:00:00"/>
    <m/>
    <s v="JULIE SANTOS ANACLETO DE OLIVEIRA"/>
    <x v="0"/>
    <x v="14"/>
    <s v="Sim"/>
    <x v="0"/>
  </r>
  <r>
    <x v="0"/>
    <s v="4500038963 27412"/>
    <x v="209"/>
    <s v="REAL ENERGY LTDA"/>
    <x v="1178"/>
    <n v="29203.360000000001"/>
    <d v="2024-04-10T00:00:00"/>
    <m/>
    <s v="JULIE SANTOS ANACLETO DE OLIVEIRA"/>
    <x v="0"/>
    <x v="14"/>
    <s v="Sim"/>
    <x v="0"/>
  </r>
  <r>
    <x v="0"/>
    <s v="4500038963 27413"/>
    <x v="209"/>
    <s v="REAL ENERGY LTDA"/>
    <x v="1179"/>
    <n v="57100.340000000004"/>
    <d v="2024-04-10T00:00:00"/>
    <m/>
    <s v="JULIE SANTOS ANACLETO DE OLIVEIRA"/>
    <x v="0"/>
    <x v="14"/>
    <s v="Sim"/>
    <x v="0"/>
  </r>
  <r>
    <x v="0"/>
    <s v="4500038963 27621"/>
    <x v="209"/>
    <s v="REAL ENERGY LTDA"/>
    <x v="1180"/>
    <n v="31697.67"/>
    <d v="2024-05-02T00:00:00"/>
    <m/>
    <s v="JULIE SANTOS ANACLETO DE OLIVEIRA"/>
    <x v="0"/>
    <x v="14"/>
    <s v="Sim"/>
    <x v="0"/>
  </r>
  <r>
    <x v="0"/>
    <s v="4500038963 27622"/>
    <x v="209"/>
    <s v="REAL ENERGY LTDA"/>
    <x v="1181"/>
    <n v="56581.5"/>
    <d v="2024-05-02T00:00:00"/>
    <m/>
    <s v="JULIE SANTOS ANACLETO DE OLIVEIRA"/>
    <x v="0"/>
    <x v="14"/>
    <s v="Sim"/>
    <x v="0"/>
  </r>
  <r>
    <x v="0"/>
    <s v="4500038963 27623"/>
    <x v="209"/>
    <s v="REAL ENERGY LTDA"/>
    <x v="1182"/>
    <n v="24934.02"/>
    <d v="2024-05-03T00:00:00"/>
    <m/>
    <s v="JULIE SANTOS ANACLETO DE OLIVEIRA"/>
    <x v="0"/>
    <x v="14"/>
    <s v="Sim"/>
    <x v="0"/>
  </r>
  <r>
    <x v="0"/>
    <s v="4500038963 27624"/>
    <x v="209"/>
    <s v="REAL ENERGY LTDA"/>
    <x v="1183"/>
    <n v="16609.27"/>
    <d v="2024-05-03T00:00:00"/>
    <m/>
    <s v="JULIE SANTOS ANACLETO DE OLIVEIRA"/>
    <x v="0"/>
    <x v="14"/>
    <s v="Sim"/>
    <x v="0"/>
  </r>
  <r>
    <x v="0"/>
    <s v="4500038963 27625"/>
    <x v="209"/>
    <s v="REAL ENERGY LTDA"/>
    <x v="1184"/>
    <n v="3772.1099999999997"/>
    <d v="2024-05-03T00:00:00"/>
    <m/>
    <s v="JULIE SANTOS ANACLETO DE OLIVEIRA"/>
    <x v="0"/>
    <x v="14"/>
    <s v="Sim"/>
    <x v="0"/>
  </r>
  <r>
    <x v="0"/>
    <s v="4500038963 27626"/>
    <x v="209"/>
    <s v="REAL ENERGY LTDA"/>
    <x v="1185"/>
    <n v="7544.2000000000007"/>
    <d v="2024-05-03T00:00:00"/>
    <m/>
    <s v="JULIE SANTOS ANACLETO DE OLIVEIRA"/>
    <x v="0"/>
    <x v="14"/>
    <s v="Sim"/>
    <x v="0"/>
  </r>
  <r>
    <x v="0"/>
    <s v="4500038963 27627"/>
    <x v="209"/>
    <s v="REAL ENERGY LTDA"/>
    <x v="1186"/>
    <n v="51026"/>
    <d v="2024-05-03T00:00:00"/>
    <m/>
    <s v="JULIE SANTOS ANACLETO DE OLIVEIRA"/>
    <x v="0"/>
    <x v="14"/>
    <s v="Sim"/>
    <x v="0"/>
  </r>
  <r>
    <x v="0"/>
    <s v="4500038963 27761"/>
    <x v="209"/>
    <s v="REAL ENERGY LTDA"/>
    <x v="1187"/>
    <n v="15455.11"/>
    <d v="2024-05-10T00:00:00"/>
    <m/>
    <s v="JULIE SANTOS ANACLETO DE OLIVEIRA"/>
    <x v="0"/>
    <x v="14"/>
    <s v="Sim"/>
    <x v="0"/>
  </r>
  <r>
    <x v="0"/>
    <s v="4500038963 27762"/>
    <x v="209"/>
    <s v="REAL ENERGY LTDA"/>
    <x v="1188"/>
    <n v="21892.6"/>
    <d v="2024-05-10T00:00:00"/>
    <m/>
    <s v="JULIE SANTOS ANACLETO DE OLIVEIRA"/>
    <x v="0"/>
    <x v="14"/>
    <s v="Sim"/>
    <x v="0"/>
  </r>
  <r>
    <x v="0"/>
    <s v="4500038963 27763"/>
    <x v="209"/>
    <s v="REAL ENERGY LTDA"/>
    <x v="1189"/>
    <n v="5473.15"/>
    <d v="2024-05-10T00:00:00"/>
    <m/>
    <s v="JULIE SANTOS ANACLETO DE OLIVEIRA"/>
    <x v="0"/>
    <x v="14"/>
    <s v="Sim"/>
    <x v="0"/>
  </r>
  <r>
    <x v="0"/>
    <s v="4500038963 27764"/>
    <x v="209"/>
    <s v="REAL ENERGY LTDA"/>
    <x v="1190"/>
    <n v="23504.11"/>
    <d v="2024-05-10T00:00:00"/>
    <m/>
    <s v="JULIE SANTOS ANACLETO DE OLIVEIRA"/>
    <x v="0"/>
    <x v="14"/>
    <s v="Sim"/>
    <x v="0"/>
  </r>
  <r>
    <x v="0"/>
    <s v="4500038963 27765"/>
    <x v="209"/>
    <s v="REAL ENERGY LTDA"/>
    <x v="1191"/>
    <n v="54731.48"/>
    <d v="2024-05-10T00:00:00"/>
    <m/>
    <s v="JULIE SANTOS ANACLETO DE OLIVEIRA"/>
    <x v="0"/>
    <x v="14"/>
    <s v="Sim"/>
    <x v="0"/>
  </r>
  <r>
    <x v="0"/>
    <s v="4500038963 27766"/>
    <x v="209"/>
    <s v="REAL ENERGY LTDA"/>
    <x v="1192"/>
    <n v="32838.89"/>
    <d v="2024-05-10T00:00:00"/>
    <m/>
    <s v="JULIE SANTOS ANACLETO DE OLIVEIRA"/>
    <x v="0"/>
    <x v="14"/>
    <s v="Sim"/>
    <x v="0"/>
  </r>
  <r>
    <x v="0"/>
    <s v="4500038963 27767"/>
    <x v="209"/>
    <s v="REAL ENERGY LTDA"/>
    <x v="1193"/>
    <n v="17369.71"/>
    <d v="2024-05-10T00:00:00"/>
    <m/>
    <s v="JULIE SANTOS ANACLETO DE OLIVEIRA"/>
    <x v="0"/>
    <x v="14"/>
    <s v="Sim"/>
    <x v="0"/>
  </r>
  <r>
    <x v="0"/>
    <s v="4500038963 27768"/>
    <x v="209"/>
    <s v="REAL ENERGY LTDA"/>
    <x v="1194"/>
    <n v="7544.2000000000007"/>
    <d v="2024-05-10T00:00:00"/>
    <m/>
    <s v="JULIE SANTOS ANACLETO DE OLIVEIRA"/>
    <x v="0"/>
    <x v="14"/>
    <s v="Sim"/>
    <x v="0"/>
  </r>
  <r>
    <x v="0"/>
    <s v="4500038963 27769"/>
    <x v="209"/>
    <s v="REAL ENERGY LTDA"/>
    <x v="1195"/>
    <n v="3772.1099999999997"/>
    <d v="2024-05-10T00:00:00"/>
    <m/>
    <s v="JULIE SANTOS ANACLETO DE OLIVEIRA"/>
    <x v="0"/>
    <x v="14"/>
    <s v="Sim"/>
    <x v="0"/>
  </r>
  <r>
    <x v="0"/>
    <s v="4500038963 27770"/>
    <x v="209"/>
    <s v="REAL ENERGY LTDA"/>
    <x v="1196"/>
    <n v="13617.72"/>
    <d v="2024-05-10T00:00:00"/>
    <m/>
    <s v="JULIE SANTOS ANACLETO DE OLIVEIRA"/>
    <x v="0"/>
    <x v="14"/>
    <s v="Sim"/>
    <x v="0"/>
  </r>
  <r>
    <x v="0"/>
    <s v="4500038963 27771"/>
    <x v="209"/>
    <s v="REAL ENERGY LTDA"/>
    <x v="1197"/>
    <n v="13597.62"/>
    <d v="2024-05-10T00:00:00"/>
    <m/>
    <s v="JULIE SANTOS ANACLETO DE OLIVEIRA"/>
    <x v="0"/>
    <x v="14"/>
    <s v="Sim"/>
    <x v="0"/>
  </r>
  <r>
    <x v="0"/>
    <s v="4500038963 27772"/>
    <x v="209"/>
    <s v="REAL ENERGY LTDA"/>
    <x v="1198"/>
    <n v="7544.2000000000007"/>
    <d v="2024-05-10T00:00:00"/>
    <m/>
    <s v="JULIE SANTOS ANACLETO DE OLIVEIRA"/>
    <x v="0"/>
    <x v="14"/>
    <s v="Sim"/>
    <x v="0"/>
  </r>
  <r>
    <x v="0"/>
    <s v="4500038963 28020"/>
    <x v="209"/>
    <s v="REAL ENERGY LTDA"/>
    <x v="1199"/>
    <n v="14601.67"/>
    <d v="2024-06-03T00:00:00"/>
    <m/>
    <s v="JULIE SANTOS ANACLETO DE OLIVEIRA"/>
    <x v="7"/>
    <x v="14"/>
    <s v="Sim"/>
    <x v="0"/>
  </r>
  <r>
    <x v="0"/>
    <s v="4500038963 28021"/>
    <x v="209"/>
    <s v="REAL ENERGY LTDA"/>
    <x v="1200"/>
    <n v="25552.93"/>
    <d v="2024-06-03T00:00:00"/>
    <m/>
    <s v="JULIE SANTOS ANACLETO DE OLIVEIRA"/>
    <x v="7"/>
    <x v="14"/>
    <s v="Sim"/>
    <x v="0"/>
  </r>
  <r>
    <x v="0"/>
    <s v="4500038963 28022"/>
    <x v="209"/>
    <s v="REAL ENERGY LTDA"/>
    <x v="1201"/>
    <n v="7300.84"/>
    <d v="2024-06-03T00:00:00"/>
    <m/>
    <s v="JULIE SANTOS ANACLETO DE OLIVEIRA"/>
    <x v="0"/>
    <x v="14"/>
    <s v="Sim"/>
    <x v="0"/>
  </r>
  <r>
    <x v="0"/>
    <s v="4500038963 28023"/>
    <x v="209"/>
    <s v="REAL ENERGY LTDA"/>
    <x v="1202"/>
    <n v="36504.19"/>
    <d v="2024-06-03T00:00:00"/>
    <m/>
    <s v="JULIE SANTOS ANACLETO DE OLIVEIRA"/>
    <x v="7"/>
    <x v="14"/>
    <s v="Sim"/>
    <x v="0"/>
  </r>
  <r>
    <x v="0"/>
    <s v="4500038963 28024"/>
    <x v="209"/>
    <s v="REAL ENERGY LTDA"/>
    <x v="1203"/>
    <n v="3650.42"/>
    <d v="2024-06-03T00:00:00"/>
    <m/>
    <s v="JULIE SANTOS ANACLETO DE OLIVEIRA"/>
    <x v="0"/>
    <x v="14"/>
    <s v="Sim"/>
    <x v="0"/>
  </r>
  <r>
    <x v="0"/>
    <s v="4500038963 28025"/>
    <x v="209"/>
    <s v="REAL ENERGY LTDA"/>
    <x v="1204"/>
    <n v="14601.67"/>
    <d v="2024-06-03T00:00:00"/>
    <m/>
    <s v="JULIE SANTOS ANACLETO DE OLIVEIRA"/>
    <x v="0"/>
    <x v="14"/>
    <s v="Sim"/>
    <x v="0"/>
  </r>
  <r>
    <x v="0"/>
    <s v="4500038963 28026"/>
    <x v="209"/>
    <s v="REAL ENERGY LTDA"/>
    <x v="1205"/>
    <n v="25552.93"/>
    <d v="2024-06-03T00:00:00"/>
    <m/>
    <s v="JULIE SANTOS ANACLETO DE OLIVEIRA"/>
    <x v="0"/>
    <x v="14"/>
    <s v="Sim"/>
    <x v="0"/>
  </r>
  <r>
    <x v="0"/>
    <s v="4500038963 28027"/>
    <x v="209"/>
    <s v="REAL ENERGY LTDA"/>
    <x v="1206"/>
    <n v="7300.84"/>
    <d v="2024-06-03T00:00:00"/>
    <m/>
    <s v="JULIE SANTOS ANACLETO DE OLIVEIRA"/>
    <x v="0"/>
    <x v="14"/>
    <s v="Sim"/>
    <x v="0"/>
  </r>
  <r>
    <x v="0"/>
    <s v="4500038963 28028"/>
    <x v="209"/>
    <s v="REAL ENERGY LTDA"/>
    <x v="1207"/>
    <n v="38736.26"/>
    <d v="2024-06-03T00:00:00"/>
    <m/>
    <s v="JULIE SANTOS ANACLETO DE OLIVEIRA"/>
    <x v="7"/>
    <x v="14"/>
    <s v="Sim"/>
    <x v="0"/>
  </r>
  <r>
    <x v="0"/>
    <s v="4500038963 28060"/>
    <x v="209"/>
    <s v="REAL ENERGY LTDA"/>
    <x v="1208"/>
    <n v="17201.32"/>
    <d v="2024-06-05T00:00:00"/>
    <m/>
    <s v="JULIE SANTOS ANACLETO DE OLIVEIRA"/>
    <x v="0"/>
    <x v="14"/>
    <s v="Sim"/>
    <x v="0"/>
  </r>
  <r>
    <x v="0"/>
    <s v="4500038963 28061"/>
    <x v="209"/>
    <s v="REAL ENERGY LTDA"/>
    <x v="1209"/>
    <n v="68805.290000000008"/>
    <d v="2024-06-05T00:00:00"/>
    <m/>
    <s v="JULIE SANTOS ANACLETO DE OLIVEIRA"/>
    <x v="0"/>
    <x v="14"/>
    <s v="Sim"/>
    <x v="0"/>
  </r>
  <r>
    <x v="0"/>
    <s v="4500038963 28062"/>
    <x v="209"/>
    <s v="REAL ENERGY LTDA"/>
    <x v="1210"/>
    <n v="25276.760000000002"/>
    <d v="2024-06-05T00:00:00"/>
    <m/>
    <s v="JULIE SANTOS ANACLETO DE OLIVEIRA"/>
    <x v="0"/>
    <x v="14"/>
    <s v="Sim"/>
    <x v="0"/>
  </r>
  <r>
    <x v="0"/>
    <s v="4500038963 28063"/>
    <x v="209"/>
    <s v="REAL ENERGY LTDA"/>
    <x v="1211"/>
    <n v="11467.550000000001"/>
    <d v="2024-06-05T00:00:00"/>
    <m/>
    <s v="JULIE SANTOS ANACLETO DE OLIVEIRA"/>
    <x v="0"/>
    <x v="14"/>
    <s v="Sim"/>
    <x v="0"/>
  </r>
  <r>
    <x v="0"/>
    <s v="4500039038 7647"/>
    <x v="210"/>
    <s v="AUTOMALOGICA SISTEMAS PARA AUTOMACA"/>
    <x v="1212"/>
    <n v="31487.98"/>
    <d v="2024-02-06T00:00:00"/>
    <m/>
    <s v="GEYSA KAROLINY LINS LIMA"/>
    <x v="0"/>
    <x v="25"/>
    <s v="Sim"/>
    <x v="0"/>
  </r>
  <r>
    <x v="0"/>
    <s v="4500039043 82"/>
    <x v="211"/>
    <s v="FUNDACAO PARQUE TECNOLOGICO DA PARA"/>
    <x v="1213"/>
    <n v="39594.5"/>
    <d v="2024-02-01T00:00:00"/>
    <m/>
    <s v="MARIANE TAVARES DA SILVA"/>
    <x v="0"/>
    <x v="33"/>
    <s v="Sim"/>
    <x v="0"/>
  </r>
  <r>
    <x v="0"/>
    <s v="4500039043 84"/>
    <x v="211"/>
    <s v="FUNDACAO PARQUE TECNOLOGICO DA PARA"/>
    <x v="1214"/>
    <n v="5775"/>
    <d v="2024-02-01T00:00:00"/>
    <m/>
    <s v="MARIANE TAVARES DA SILVA"/>
    <x v="0"/>
    <x v="33"/>
    <s v="Sim"/>
    <x v="0"/>
  </r>
  <r>
    <x v="0"/>
    <s v="4500039043 88"/>
    <x v="211"/>
    <s v="FUNDACAO PARQUE TECNOLOGICO DA PARA"/>
    <x v="1215"/>
    <n v="5775"/>
    <d v="2024-02-01T00:00:00"/>
    <m/>
    <s v="MARIANE TAVARES DA SILVA"/>
    <x v="0"/>
    <x v="33"/>
    <s v="Sim"/>
    <x v="0"/>
  </r>
  <r>
    <x v="0"/>
    <s v="4500039043 89"/>
    <x v="211"/>
    <s v="FUNDACAO PARQUE TECNOLOGICO DA PARA"/>
    <x v="1216"/>
    <n v="37532"/>
    <d v="2024-02-01T00:00:00"/>
    <m/>
    <s v="MARIANE TAVARES DA SILVA"/>
    <x v="0"/>
    <x v="33"/>
    <s v="Sim"/>
    <x v="0"/>
  </r>
  <r>
    <x v="0"/>
    <s v="4500039043 90"/>
    <x v="211"/>
    <s v="FUNDACAO PARQUE TECNOLOGICO DA PARA"/>
    <x v="1217"/>
    <n v="5775"/>
    <d v="2024-02-01T00:00:00"/>
    <m/>
    <s v="MARIANE TAVARES DA SILVA"/>
    <x v="0"/>
    <x v="33"/>
    <s v="Sim"/>
    <x v="0"/>
  </r>
  <r>
    <x v="0"/>
    <s v="4500039043 93"/>
    <x v="211"/>
    <s v="FUNDACAO PARQUE TECNOLOGICO DA PARA"/>
    <x v="1218"/>
    <n v="10065"/>
    <d v="2024-02-01T00:00:00"/>
    <m/>
    <s v="MARIANE TAVARES DA SILVA"/>
    <x v="0"/>
    <x v="33"/>
    <s v="Sim"/>
    <x v="0"/>
  </r>
  <r>
    <x v="0"/>
    <s v="4500039043 94"/>
    <x v="211"/>
    <s v="FUNDACAO PARQUE TECNOLOGICO DA PARA"/>
    <x v="1219"/>
    <n v="56199"/>
    <d v="2024-02-01T00:00:00"/>
    <m/>
    <s v="MARIANE TAVARES DA SILVA"/>
    <x v="0"/>
    <x v="33"/>
    <s v="Sim"/>
    <x v="0"/>
  </r>
  <r>
    <x v="0"/>
    <s v="4500039043 95"/>
    <x v="211"/>
    <s v="FUNDACAO PARQUE TECNOLOGICO DA PARA"/>
    <x v="1220"/>
    <n v="10065"/>
    <d v="2024-02-01T00:00:00"/>
    <m/>
    <s v="MARIANE TAVARES DA SILVA"/>
    <x v="0"/>
    <x v="33"/>
    <s v="Sim"/>
    <x v="0"/>
  </r>
  <r>
    <x v="0"/>
    <s v="4500039043 96"/>
    <x v="211"/>
    <s v="FUNDACAO PARQUE TECNOLOGICO DA PARA"/>
    <x v="280"/>
    <n v="56199"/>
    <d v="2024-02-01T00:00:00"/>
    <m/>
    <s v="MARIANE TAVARES DA SILVA"/>
    <x v="0"/>
    <x v="33"/>
    <s v="Sim"/>
    <x v="0"/>
  </r>
  <r>
    <x v="0"/>
    <s v="4500039043 97"/>
    <x v="211"/>
    <s v="FUNDACAO PARQUE TECNOLOGICO DA PARA"/>
    <x v="281"/>
    <n v="10065"/>
    <d v="2024-02-01T00:00:00"/>
    <m/>
    <s v="MARIANE TAVARES DA SILVA"/>
    <x v="0"/>
    <x v="33"/>
    <s v="Sim"/>
    <x v="0"/>
  </r>
  <r>
    <x v="0"/>
    <s v="4500039043 98"/>
    <x v="211"/>
    <s v="FUNDACAO PARQUE TECNOLOGICO DA PARA"/>
    <x v="282"/>
    <n v="56199"/>
    <d v="2024-02-01T00:00:00"/>
    <m/>
    <s v="MARIANE TAVARES DA SILVA"/>
    <x v="0"/>
    <x v="33"/>
    <s v="Sim"/>
    <x v="0"/>
  </r>
  <r>
    <x v="0"/>
    <s v="4500039043 99"/>
    <x v="211"/>
    <s v="FUNDACAO PARQUE TECNOLOGICO DA PARA"/>
    <x v="283"/>
    <n v="10065"/>
    <d v="2024-02-01T00:00:00"/>
    <m/>
    <s v="MARIANE TAVARES DA SILVA"/>
    <x v="0"/>
    <x v="33"/>
    <s v="Sim"/>
    <x v="0"/>
  </r>
  <r>
    <x v="0"/>
    <s v="4500039043 100"/>
    <x v="211"/>
    <s v="FUNDACAO PARQUE TECNOLOGICO DA PARA"/>
    <x v="284"/>
    <n v="42977"/>
    <d v="2024-02-01T00:00:00"/>
    <m/>
    <s v="MARIANE TAVARES DA SILVA"/>
    <x v="0"/>
    <x v="33"/>
    <s v="Sim"/>
    <x v="0"/>
  </r>
  <r>
    <x v="0"/>
    <s v="4500039185 1401"/>
    <x v="212"/>
    <s v="RONDA SERVICOS DE SEGURANCA E"/>
    <x v="1221"/>
    <n v="20788.3"/>
    <d v="2024-01-08T00:00:00"/>
    <m/>
    <s v="CACIO TEIXEIRA COELHO"/>
    <x v="0"/>
    <x v="1"/>
    <s v="Sim"/>
    <x v="0"/>
  </r>
  <r>
    <x v="0"/>
    <s v="4500039185 1402"/>
    <x v="212"/>
    <s v="RONDA SERVICOS DE SEGURANCA E"/>
    <x v="1222"/>
    <n v="2800.45"/>
    <d v="2024-01-08T00:00:00"/>
    <m/>
    <s v="CACIO TEIXEIRA COELHO"/>
    <x v="0"/>
    <x v="1"/>
    <s v="Sim"/>
    <x v="0"/>
  </r>
  <r>
    <x v="0"/>
    <s v="4500039185 1403"/>
    <x v="212"/>
    <s v="RONDA SERVICOS DE SEGURANCA E"/>
    <x v="1223"/>
    <n v="598.95000000000005"/>
    <d v="2024-01-08T00:00:00"/>
    <m/>
    <s v="CACIO TEIXEIRA COELHO"/>
    <x v="0"/>
    <x v="1"/>
    <s v="Sim"/>
    <x v="0"/>
  </r>
  <r>
    <x v="0"/>
    <s v="4500039185 1404"/>
    <x v="212"/>
    <s v="RONDA SERVICOS DE SEGURANCA E"/>
    <x v="1224"/>
    <n v="393.02"/>
    <d v="2024-01-08T00:00:00"/>
    <m/>
    <s v="CACIO TEIXEIRA COELHO"/>
    <x v="0"/>
    <x v="1"/>
    <s v="Sim"/>
    <x v="0"/>
  </r>
  <r>
    <x v="0"/>
    <s v="4500039185 1405"/>
    <x v="212"/>
    <s v="RONDA SERVICOS DE SEGURANCA E"/>
    <x v="1225"/>
    <n v="629.04"/>
    <d v="2024-01-08T00:00:00"/>
    <m/>
    <s v="CACIO TEIXEIRA COELHO"/>
    <x v="0"/>
    <x v="1"/>
    <s v="Sim"/>
    <x v="0"/>
  </r>
  <r>
    <x v="0"/>
    <s v="4500039185 1406"/>
    <x v="212"/>
    <s v="RONDA SERVICOS DE SEGURANCA E"/>
    <x v="1226"/>
    <n v="101.38"/>
    <d v="2024-01-08T00:00:00"/>
    <m/>
    <s v="CACIO TEIXEIRA COELHO"/>
    <x v="0"/>
    <x v="1"/>
    <s v="Sim"/>
    <x v="0"/>
  </r>
  <r>
    <x v="0"/>
    <s v="4500039185 1407"/>
    <x v="212"/>
    <s v="RONDA SERVICOS DE SEGURANCA E"/>
    <x v="1227"/>
    <n v="101.38"/>
    <d v="2024-01-08T00:00:00"/>
    <m/>
    <s v="CACIO TEIXEIRA COELHO"/>
    <x v="0"/>
    <x v="1"/>
    <s v="Sim"/>
    <x v="0"/>
  </r>
  <r>
    <x v="0"/>
    <s v="4500039185 1408"/>
    <x v="212"/>
    <s v="RONDA SERVICOS DE SEGURANCA E"/>
    <x v="1228"/>
    <n v="101.38"/>
    <d v="2024-01-08T00:00:00"/>
    <m/>
    <s v="CACIO TEIXEIRA COELHO"/>
    <x v="0"/>
    <x v="1"/>
    <s v="Sim"/>
    <x v="0"/>
  </r>
  <r>
    <x v="0"/>
    <s v="4500039185 1409"/>
    <x v="212"/>
    <s v="RONDA SERVICOS DE SEGURANCA E"/>
    <x v="1229"/>
    <n v="101.38"/>
    <d v="2024-01-08T00:00:00"/>
    <m/>
    <s v="CACIO TEIXEIRA COELHO"/>
    <x v="0"/>
    <x v="1"/>
    <s v="Sim"/>
    <x v="0"/>
  </r>
  <r>
    <x v="0"/>
    <s v="4500039185 1410"/>
    <x v="212"/>
    <s v="RONDA SERVICOS DE SEGURANCA E"/>
    <x v="1230"/>
    <n v="101.38"/>
    <d v="2024-01-08T00:00:00"/>
    <m/>
    <s v="CACIO TEIXEIRA COELHO"/>
    <x v="0"/>
    <x v="1"/>
    <s v="Sim"/>
    <x v="0"/>
  </r>
  <r>
    <x v="0"/>
    <s v="4500039185 1411"/>
    <x v="212"/>
    <s v="RONDA SERVICOS DE SEGURANCA E"/>
    <x v="1231"/>
    <n v="101.38"/>
    <d v="2024-01-08T00:00:00"/>
    <m/>
    <s v="CACIO TEIXEIRA COELHO"/>
    <x v="0"/>
    <x v="1"/>
    <s v="Sim"/>
    <x v="0"/>
  </r>
  <r>
    <x v="0"/>
    <s v="4500039185 1412"/>
    <x v="212"/>
    <s v="RONDA SERVICOS DE SEGURANCA E"/>
    <x v="1232"/>
    <n v="101.38"/>
    <d v="2024-01-08T00:00:00"/>
    <m/>
    <s v="CACIO TEIXEIRA COELHO"/>
    <x v="0"/>
    <x v="1"/>
    <s v="Sim"/>
    <x v="0"/>
  </r>
  <r>
    <x v="0"/>
    <s v="4500039185 1413"/>
    <x v="212"/>
    <s v="RONDA SERVICOS DE SEGURANCA E"/>
    <x v="1233"/>
    <n v="101.38"/>
    <d v="2024-01-08T00:00:00"/>
    <m/>
    <s v="CACIO TEIXEIRA COELHO"/>
    <x v="0"/>
    <x v="1"/>
    <s v="Sim"/>
    <x v="0"/>
  </r>
  <r>
    <x v="0"/>
    <s v="4500039185 1414"/>
    <x v="212"/>
    <s v="RONDA SERVICOS DE SEGURANCA E"/>
    <x v="1234"/>
    <n v="101.38"/>
    <d v="2024-01-08T00:00:00"/>
    <m/>
    <s v="CACIO TEIXEIRA COELHO"/>
    <x v="0"/>
    <x v="1"/>
    <s v="Sim"/>
    <x v="0"/>
  </r>
  <r>
    <x v="0"/>
    <s v="4500039185 1415"/>
    <x v="212"/>
    <s v="RONDA SERVICOS DE SEGURANCA E"/>
    <x v="1235"/>
    <n v="101.38"/>
    <d v="2024-01-08T00:00:00"/>
    <m/>
    <s v="CACIO TEIXEIRA COELHO"/>
    <x v="0"/>
    <x v="1"/>
    <s v="Sim"/>
    <x v="0"/>
  </r>
  <r>
    <x v="0"/>
    <s v="4500039185 1416"/>
    <x v="212"/>
    <s v="RONDA SERVICOS DE SEGURANCA E"/>
    <x v="1236"/>
    <n v="101.38"/>
    <d v="2024-01-08T00:00:00"/>
    <m/>
    <s v="CACIO TEIXEIRA COELHO"/>
    <x v="0"/>
    <x v="1"/>
    <s v="Sim"/>
    <x v="0"/>
  </r>
  <r>
    <x v="0"/>
    <s v="4500039185 1417"/>
    <x v="212"/>
    <s v="RONDA SERVICOS DE SEGURANCA E"/>
    <x v="1237"/>
    <n v="101.38"/>
    <d v="2024-01-08T00:00:00"/>
    <m/>
    <s v="CACIO TEIXEIRA COELHO"/>
    <x v="0"/>
    <x v="1"/>
    <s v="Sim"/>
    <x v="0"/>
  </r>
  <r>
    <x v="0"/>
    <s v="4500039185 1418"/>
    <x v="212"/>
    <s v="RONDA SERVICOS DE SEGURANCA E"/>
    <x v="1238"/>
    <n v="101.38"/>
    <d v="2024-01-08T00:00:00"/>
    <m/>
    <s v="CACIO TEIXEIRA COELHO"/>
    <x v="0"/>
    <x v="1"/>
    <s v="Sim"/>
    <x v="0"/>
  </r>
  <r>
    <x v="0"/>
    <s v="4500039185 1420"/>
    <x v="212"/>
    <s v="RONDA SERVICOS DE SEGURANCA E"/>
    <x v="1239"/>
    <n v="117.54"/>
    <d v="2024-01-08T00:00:00"/>
    <m/>
    <s v="CACIO TEIXEIRA COELHO"/>
    <x v="0"/>
    <x v="1"/>
    <s v="Sim"/>
    <x v="0"/>
  </r>
  <r>
    <x v="0"/>
    <s v="4500039185 1421"/>
    <x v="212"/>
    <s v="RONDA SERVICOS DE SEGURANCA E"/>
    <x v="1240"/>
    <n v="117.54"/>
    <d v="2024-01-08T00:00:00"/>
    <m/>
    <s v="CACIO TEIXEIRA COELHO"/>
    <x v="0"/>
    <x v="1"/>
    <s v="Sim"/>
    <x v="0"/>
  </r>
  <r>
    <x v="0"/>
    <s v="4500039185 1422"/>
    <x v="212"/>
    <s v="RONDA SERVICOS DE SEGURANCA E"/>
    <x v="1241"/>
    <n v="984.38"/>
    <d v="2024-01-08T00:00:00"/>
    <m/>
    <s v="CACIO TEIXEIRA COELHO"/>
    <x v="0"/>
    <x v="1"/>
    <s v="Sim"/>
    <x v="0"/>
  </r>
  <r>
    <x v="0"/>
    <s v="4500039185 1423"/>
    <x v="212"/>
    <s v="RONDA SERVICOS DE SEGURANCA E"/>
    <x v="1242"/>
    <n v="20788.3"/>
    <d v="2024-02-01T00:00:00"/>
    <m/>
    <s v="CACIO TEIXEIRA COELHO"/>
    <x v="0"/>
    <x v="1"/>
    <s v="Sim"/>
    <x v="0"/>
  </r>
  <r>
    <x v="0"/>
    <s v="4500039185 1424"/>
    <x v="212"/>
    <s v="RONDA SERVICOS DE SEGURANCA E"/>
    <x v="1243"/>
    <n v="2800.45"/>
    <d v="2024-02-01T00:00:00"/>
    <m/>
    <s v="CACIO TEIXEIRA COELHO"/>
    <x v="0"/>
    <x v="1"/>
    <s v="Sim"/>
    <x v="0"/>
  </r>
  <r>
    <x v="0"/>
    <s v="4500039185 1425"/>
    <x v="212"/>
    <s v="RONDA SERVICOS DE SEGURANCA E"/>
    <x v="1244"/>
    <n v="598.95000000000005"/>
    <d v="2024-02-01T00:00:00"/>
    <m/>
    <s v="CACIO TEIXEIRA COELHO"/>
    <x v="0"/>
    <x v="1"/>
    <s v="Sim"/>
    <x v="0"/>
  </r>
  <r>
    <x v="0"/>
    <s v="4500039185 1428"/>
    <x v="212"/>
    <s v="RONDA SERVICOS DE SEGURANCA E"/>
    <x v="1245"/>
    <n v="101.38"/>
    <d v="2024-02-01T00:00:00"/>
    <m/>
    <s v="CACIO TEIXEIRA COELHO"/>
    <x v="0"/>
    <x v="1"/>
    <s v="Sim"/>
    <x v="0"/>
  </r>
  <r>
    <x v="0"/>
    <s v="4500039185 1429"/>
    <x v="212"/>
    <s v="RONDA SERVICOS DE SEGURANCA E"/>
    <x v="1246"/>
    <n v="101.38"/>
    <d v="2024-02-01T00:00:00"/>
    <m/>
    <s v="CACIO TEIXEIRA COELHO"/>
    <x v="0"/>
    <x v="1"/>
    <s v="Sim"/>
    <x v="0"/>
  </r>
  <r>
    <x v="0"/>
    <s v="4500039185 1430"/>
    <x v="212"/>
    <s v="RONDA SERVICOS DE SEGURANCA E"/>
    <x v="1247"/>
    <n v="101.38"/>
    <d v="2024-02-01T00:00:00"/>
    <m/>
    <s v="CACIO TEIXEIRA COELHO"/>
    <x v="0"/>
    <x v="1"/>
    <s v="Sim"/>
    <x v="0"/>
  </r>
  <r>
    <x v="0"/>
    <s v="4500039185 1431"/>
    <x v="212"/>
    <s v="RONDA SERVICOS DE SEGURANCA E"/>
    <x v="1248"/>
    <n v="101.38"/>
    <d v="2024-02-01T00:00:00"/>
    <m/>
    <s v="CACIO TEIXEIRA COELHO"/>
    <x v="0"/>
    <x v="1"/>
    <s v="Sim"/>
    <x v="0"/>
  </r>
  <r>
    <x v="0"/>
    <s v="4500039185 1432"/>
    <x v="212"/>
    <s v="RONDA SERVICOS DE SEGURANCA E"/>
    <x v="1249"/>
    <n v="101.38"/>
    <d v="2024-02-01T00:00:00"/>
    <m/>
    <s v="CACIO TEIXEIRA COELHO"/>
    <x v="0"/>
    <x v="1"/>
    <s v="Sim"/>
    <x v="0"/>
  </r>
  <r>
    <x v="0"/>
    <s v="4500039185 1433"/>
    <x v="212"/>
    <s v="RONDA SERVICOS DE SEGURANCA E"/>
    <x v="1250"/>
    <n v="101.38"/>
    <d v="2024-02-01T00:00:00"/>
    <m/>
    <s v="CACIO TEIXEIRA COELHO"/>
    <x v="0"/>
    <x v="1"/>
    <s v="Sim"/>
    <x v="0"/>
  </r>
  <r>
    <x v="0"/>
    <s v="4500039185 1434"/>
    <x v="212"/>
    <s v="RONDA SERVICOS DE SEGURANCA E"/>
    <x v="1251"/>
    <n v="101.38"/>
    <d v="2024-02-01T00:00:00"/>
    <m/>
    <s v="CACIO TEIXEIRA COELHO"/>
    <x v="0"/>
    <x v="1"/>
    <s v="Sim"/>
    <x v="0"/>
  </r>
  <r>
    <x v="0"/>
    <s v="4500039185 1436"/>
    <x v="212"/>
    <s v="RONDA SERVICOS DE SEGURANCA E"/>
    <x v="1252"/>
    <n v="101.38"/>
    <d v="2024-02-01T00:00:00"/>
    <m/>
    <s v="CACIO TEIXEIRA COELHO"/>
    <x v="0"/>
    <x v="1"/>
    <s v="Sim"/>
    <x v="0"/>
  </r>
  <r>
    <x v="0"/>
    <s v="4500039185 1437"/>
    <x v="212"/>
    <s v="RONDA SERVICOS DE SEGURANCA E"/>
    <x v="1253"/>
    <n v="101.38"/>
    <d v="2024-02-01T00:00:00"/>
    <m/>
    <s v="CACIO TEIXEIRA COELHO"/>
    <x v="0"/>
    <x v="1"/>
    <s v="Sim"/>
    <x v="0"/>
  </r>
  <r>
    <x v="0"/>
    <s v="4500039185 1440"/>
    <x v="212"/>
    <s v="RONDA SERVICOS DE SEGURANCA E"/>
    <x v="1254"/>
    <n v="101.38"/>
    <d v="2024-02-01T00:00:00"/>
    <m/>
    <s v="CACIO TEIXEIRA COELHO"/>
    <x v="0"/>
    <x v="1"/>
    <s v="Sim"/>
    <x v="0"/>
  </r>
  <r>
    <x v="0"/>
    <s v="4500039185 1442"/>
    <x v="212"/>
    <s v="RONDA SERVICOS DE SEGURANCA E"/>
    <x v="1255"/>
    <n v="117.54"/>
    <d v="2024-02-01T00:00:00"/>
    <m/>
    <s v="CACIO TEIXEIRA COELHO"/>
    <x v="0"/>
    <x v="1"/>
    <s v="Sim"/>
    <x v="0"/>
  </r>
  <r>
    <x v="0"/>
    <s v="4500039185 1443"/>
    <x v="212"/>
    <s v="RONDA SERVICOS DE SEGURANCA E"/>
    <x v="1256"/>
    <n v="984.38"/>
    <d v="2024-02-01T00:00:00"/>
    <m/>
    <s v="CACIO TEIXEIRA COELHO"/>
    <x v="0"/>
    <x v="1"/>
    <s v="Sim"/>
    <x v="0"/>
  </r>
  <r>
    <x v="0"/>
    <s v="4500039275 1124"/>
    <x v="213"/>
    <s v="ARPSIST SERVIÇOS DE ENGENHARIA LTDA"/>
    <x v="1257"/>
    <n v="8053.0599999999995"/>
    <d v="2024-01-03T00:00:00"/>
    <m/>
    <s v="MARCIO DA NOBREGA CHAVES"/>
    <x v="0"/>
    <x v="34"/>
    <s v="Sim"/>
    <x v="0"/>
  </r>
  <r>
    <x v="0"/>
    <s v="4500039275 1142"/>
    <x v="213"/>
    <s v="ARPSIST SERVIÇOS DE ENGENHARIA LTDA"/>
    <x v="1258"/>
    <n v="8053.0599999999995"/>
    <d v="2024-02-07T00:00:00"/>
    <m/>
    <s v="MARCIO DA NOBREGA CHAVES"/>
    <x v="0"/>
    <x v="34"/>
    <s v="Sim"/>
    <x v="0"/>
  </r>
  <r>
    <x v="0"/>
    <s v="4500039275 1150"/>
    <x v="213"/>
    <s v="ARPSIST SERVIÇOS DE ENGENHARIA LTDA"/>
    <x v="1259"/>
    <n v="7046.42"/>
    <d v="2024-03-04T00:00:00"/>
    <m/>
    <s v="MARCIO DA NOBREGA CHAVES"/>
    <x v="0"/>
    <x v="34"/>
    <s v="Sim"/>
    <x v="0"/>
  </r>
  <r>
    <x v="0"/>
    <s v="4500039275 1158"/>
    <x v="213"/>
    <s v="ARPSIST SERVIÇOS DE ENGENHARIA LTDA"/>
    <x v="1260"/>
    <n v="9059.69"/>
    <d v="2024-04-02T00:00:00"/>
    <m/>
    <s v="MARCIO DA NOBREGA CHAVES"/>
    <x v="0"/>
    <x v="34"/>
    <s v="Sim"/>
    <x v="0"/>
  </r>
  <r>
    <x v="0"/>
    <s v="4500039275 1176"/>
    <x v="213"/>
    <s v="ARPSIST SERVIÇOS DE ENGENHARIA LTDA"/>
    <x v="1261"/>
    <n v="6643.77"/>
    <d v="2024-05-03T00:00:00"/>
    <m/>
    <s v="MARCIO DA NOBREGA CHAVES"/>
    <x v="1"/>
    <x v="34"/>
    <s v="Sim"/>
    <x v="1"/>
  </r>
  <r>
    <x v="0"/>
    <s v="4500039275 1185"/>
    <x v="213"/>
    <s v="ARPSIST SERVIÇOS DE ENGENHARIA LTDA"/>
    <x v="514"/>
    <n v="5637.14"/>
    <d v="2024-06-06T00:00:00"/>
    <m/>
    <s v="MARCIO DA NOBREGA CHAVES"/>
    <x v="7"/>
    <x v="34"/>
    <s v="Sim"/>
    <x v="0"/>
  </r>
  <r>
    <x v="0"/>
    <s v="4500039381 2004"/>
    <x v="214"/>
    <s v="EMESERV EMPREENDIMENTOS DE LIMPEZA"/>
    <x v="1262"/>
    <n v="43002.03"/>
    <d v="2024-01-02T00:00:00"/>
    <m/>
    <s v="CACIO TEIXEIRA COELHO"/>
    <x v="0"/>
    <x v="21"/>
    <s v="Não"/>
    <x v="0"/>
  </r>
  <r>
    <x v="0"/>
    <s v="4500039381 2005"/>
    <x v="214"/>
    <s v="EMESERV EMPREENDIMENTOS DE LIMPEZA"/>
    <x v="1263"/>
    <n v="12237.47"/>
    <d v="2024-01-02T00:00:00"/>
    <m/>
    <s v="CACIO TEIXEIRA COELHO"/>
    <x v="0"/>
    <x v="21"/>
    <s v="Não"/>
    <x v="0"/>
  </r>
  <r>
    <x v="0"/>
    <s v="4500039381 2006"/>
    <x v="214"/>
    <s v="EMESERV EMPREENDIMENTOS DE LIMPEZA"/>
    <x v="1264"/>
    <n v="43002.03"/>
    <d v="2024-02-01T00:00:00"/>
    <m/>
    <s v="CACIO TEIXEIRA COELHO"/>
    <x v="0"/>
    <x v="21"/>
    <s v="Não"/>
    <x v="0"/>
  </r>
  <r>
    <x v="0"/>
    <s v="4500039381 2007"/>
    <x v="214"/>
    <s v="EMESERV EMPREENDIMENTOS DE LIMPEZA"/>
    <x v="1265"/>
    <n v="12237.47"/>
    <d v="2024-02-01T00:00:00"/>
    <m/>
    <s v="CACIO TEIXEIRA COELHO"/>
    <x v="0"/>
    <x v="21"/>
    <s v="Não"/>
    <x v="0"/>
  </r>
  <r>
    <x v="0"/>
    <s v="4500039381 2009"/>
    <x v="214"/>
    <s v="EMESERV EMPREENDIMENTOS DE LIMPEZA"/>
    <x v="1266"/>
    <n v="12237.47"/>
    <d v="2024-03-01T00:00:00"/>
    <m/>
    <s v="CACIO TEIXEIRA COELHO"/>
    <x v="0"/>
    <x v="21"/>
    <s v="Não"/>
    <x v="0"/>
  </r>
  <r>
    <x v="0"/>
    <s v="4500039381 2010"/>
    <x v="214"/>
    <s v="EMESERV EMPREENDIMENTOS DE LIMPEZA"/>
    <x v="1267"/>
    <n v="43002.03"/>
    <d v="2024-03-01T00:00:00"/>
    <m/>
    <s v="CACIO TEIXEIRA COELHO"/>
    <x v="0"/>
    <x v="21"/>
    <s v="Não"/>
    <x v="0"/>
  </r>
  <r>
    <x v="0"/>
    <s v="4500039381 2011"/>
    <x v="214"/>
    <s v="EMESERV EMPREENDIMENTOS DE LIMPEZA"/>
    <x v="1268"/>
    <n v="12237.47"/>
    <d v="2024-04-01T00:00:00"/>
    <m/>
    <s v="CACIO TEIXEIRA COELHO"/>
    <x v="0"/>
    <x v="21"/>
    <s v="Não"/>
    <x v="0"/>
  </r>
  <r>
    <x v="0"/>
    <s v="4500039381 2012"/>
    <x v="214"/>
    <s v="EMESERV EMPREENDIMENTOS DE LIMPEZA"/>
    <x v="1269"/>
    <n v="43002.03"/>
    <d v="2024-04-01T00:00:00"/>
    <m/>
    <s v="CACIO TEIXEIRA COELHO"/>
    <x v="0"/>
    <x v="21"/>
    <s v="Não"/>
    <x v="0"/>
  </r>
  <r>
    <x v="0"/>
    <s v="4500039381 2017"/>
    <x v="214"/>
    <s v="EMESERV EMPREENDIMENTOS DE LIMPEZA"/>
    <x v="675"/>
    <n v="12237.47"/>
    <d v="2024-05-02T00:00:00"/>
    <m/>
    <s v="CACIO TEIXEIRA COELHO"/>
    <x v="0"/>
    <x v="21"/>
    <s v="Não"/>
    <x v="0"/>
  </r>
  <r>
    <x v="0"/>
    <s v="4500039381 2018"/>
    <x v="214"/>
    <s v="EMESERV EMPREENDIMENTOS DE LIMPEZA"/>
    <x v="676"/>
    <n v="43002.03"/>
    <d v="2024-05-02T00:00:00"/>
    <m/>
    <s v="CACIO TEIXEIRA COELHO"/>
    <x v="0"/>
    <x v="21"/>
    <s v="Não"/>
    <x v="0"/>
  </r>
  <r>
    <x v="0"/>
    <s v="4500039381 2021"/>
    <x v="214"/>
    <s v="EMESERV EMPREENDIMENTOS DE LIMPEZA"/>
    <x v="1270"/>
    <n v="12237.47"/>
    <d v="2024-06-03T00:00:00"/>
    <m/>
    <s v="CACIO TEIXEIRA COELHO"/>
    <x v="0"/>
    <x v="21"/>
    <s v="Não"/>
    <x v="0"/>
  </r>
  <r>
    <x v="0"/>
    <s v="4500039381 2022"/>
    <x v="214"/>
    <s v="EMESERV EMPREENDIMENTOS DE LIMPEZA"/>
    <x v="1271"/>
    <n v="43002.03"/>
    <d v="2024-06-03T00:00:00"/>
    <m/>
    <s v="CACIO TEIXEIRA COELHO"/>
    <x v="0"/>
    <x v="21"/>
    <s v="Não"/>
    <x v="0"/>
  </r>
  <r>
    <x v="0"/>
    <s v="4500039404 41228"/>
    <x v="215"/>
    <s v="MOBILIDADE URBANA TECNOLOGIA LTDA"/>
    <x v="1272"/>
    <n v="4769"/>
    <d v="2024-01-08T00:00:00"/>
    <m/>
    <s v="FRANCIMAR JOSE LEITE BARBOSA"/>
    <x v="0"/>
    <x v="1"/>
    <s v="Sim"/>
    <x v="0"/>
  </r>
  <r>
    <x v="0"/>
    <s v="4500039404 41844"/>
    <x v="215"/>
    <s v="MOBILIDADE URBANA TECNOLOGIA LTDA"/>
    <x v="1273"/>
    <n v="5151.8"/>
    <d v="2024-02-06T00:00:00"/>
    <m/>
    <s v="FRANCIMAR JOSE LEITE BARBOSA"/>
    <x v="0"/>
    <x v="1"/>
    <s v="Sim"/>
    <x v="0"/>
  </r>
  <r>
    <x v="0"/>
    <s v="4500039404 42313"/>
    <x v="215"/>
    <s v="MOBILIDADE URBANA TECNOLOGIA LTDA"/>
    <x v="1274"/>
    <n v="4369.57"/>
    <d v="2024-03-06T00:00:00"/>
    <m/>
    <s v="FRANCIMAR JOSE LEITE BARBOSA"/>
    <x v="0"/>
    <x v="1"/>
    <s v="Sim"/>
    <x v="0"/>
  </r>
  <r>
    <x v="0"/>
    <s v="4500039413 22405"/>
    <x v="216"/>
    <s v="DR PRESTACAO DE SERVICOS LTDA"/>
    <x v="1275"/>
    <n v="30187.78"/>
    <d v="2024-01-02T00:00:00"/>
    <m/>
    <s v="CACIO TEIXEIRA COELHO"/>
    <x v="2"/>
    <x v="1"/>
    <s v="Sim"/>
    <x v="2"/>
  </r>
  <r>
    <x v="0"/>
    <s v="4500039413 202401"/>
    <x v="216"/>
    <s v="DR PRESTACAO DE SERVICOS LTDA"/>
    <x v="1276"/>
    <n v="25118.15"/>
    <d v="2024-01-02T00:00:00"/>
    <m/>
    <s v="CACIO TEIXEIRA COELHO"/>
    <x v="2"/>
    <x v="1"/>
    <s v="Sim"/>
    <x v="2"/>
  </r>
  <r>
    <x v="0"/>
    <s v="4500039413 202402"/>
    <x v="216"/>
    <s v="DR PRESTACAO DE SERVICOS LTDA"/>
    <x v="1277"/>
    <n v="25118.15"/>
    <d v="2024-01-02T00:00:00"/>
    <m/>
    <s v="CACIO TEIXEIRA COELHO"/>
    <x v="2"/>
    <x v="1"/>
    <s v="Sim"/>
    <x v="2"/>
  </r>
  <r>
    <x v="0"/>
    <s v="4500039413 202403"/>
    <x v="216"/>
    <s v="DR PRESTACAO DE SERVICOS LTDA"/>
    <x v="1278"/>
    <n v="25118.15"/>
    <d v="2024-01-02T00:00:00"/>
    <m/>
    <s v="CACIO TEIXEIRA COELHO"/>
    <x v="2"/>
    <x v="1"/>
    <s v="Sim"/>
    <x v="2"/>
  </r>
  <r>
    <x v="0"/>
    <s v="4500039413 202404"/>
    <x v="216"/>
    <s v="DR PRESTACAO DE SERVICOS LTDA"/>
    <x v="1279"/>
    <n v="25118.15"/>
    <d v="2024-01-02T00:00:00"/>
    <m/>
    <s v="CACIO TEIXEIRA COELHO"/>
    <x v="2"/>
    <x v="1"/>
    <s v="Sim"/>
    <x v="2"/>
  </r>
  <r>
    <x v="0"/>
    <s v="4500039413 202408"/>
    <x v="216"/>
    <s v="DR PRESTACAO DE SERVICOS LTDA"/>
    <x v="1280"/>
    <n v="19667.009999999998"/>
    <d v="2024-01-02T00:00:00"/>
    <m/>
    <s v="CACIO TEIXEIRA COELHO"/>
    <x v="0"/>
    <x v="1"/>
    <s v="Sim"/>
    <x v="0"/>
  </r>
  <r>
    <x v="0"/>
    <s v="4500039413 202409"/>
    <x v="216"/>
    <s v="DR PRESTACAO DE SERVICOS LTDA"/>
    <x v="1281"/>
    <n v="26400.6"/>
    <d v="2024-01-02T00:00:00"/>
    <m/>
    <s v="CACIO TEIXEIRA COELHO"/>
    <x v="0"/>
    <x v="1"/>
    <s v="Sim"/>
    <x v="0"/>
  </r>
  <r>
    <x v="0"/>
    <s v="4500039413 202410"/>
    <x v="216"/>
    <s v="DR PRESTACAO DE SERVICOS LTDA"/>
    <x v="1282"/>
    <n v="17207.73"/>
    <d v="2024-01-02T00:00:00"/>
    <m/>
    <s v="CACIO TEIXEIRA COELHO"/>
    <x v="0"/>
    <x v="1"/>
    <s v="Sim"/>
    <x v="0"/>
  </r>
  <r>
    <x v="0"/>
    <s v="4500039413 202411"/>
    <x v="216"/>
    <s v="DR PRESTACAO DE SERVICOS LTDA"/>
    <x v="1283"/>
    <n v="21801.27"/>
    <d v="2024-01-02T00:00:00"/>
    <m/>
    <s v="CACIO TEIXEIRA COELHO"/>
    <x v="0"/>
    <x v="1"/>
    <s v="Sim"/>
    <x v="0"/>
  </r>
  <r>
    <x v="0"/>
    <s v="4500039413 202412"/>
    <x v="216"/>
    <s v="DR PRESTACAO DE SERVICOS LTDA"/>
    <x v="1284"/>
    <n v="16169.34"/>
    <d v="2024-01-02T00:00:00"/>
    <m/>
    <s v="CACIO TEIXEIRA COELHO"/>
    <x v="0"/>
    <x v="1"/>
    <s v="Sim"/>
    <x v="0"/>
  </r>
  <r>
    <x v="0"/>
    <s v="4500039413 202413"/>
    <x v="216"/>
    <s v="DR PRESTACAO DE SERVICOS LTDA"/>
    <x v="1285"/>
    <n v="1592.83"/>
    <d v="2024-01-02T00:00:00"/>
    <m/>
    <s v="CACIO TEIXEIRA COELHO"/>
    <x v="0"/>
    <x v="1"/>
    <s v="Sim"/>
    <x v="0"/>
  </r>
  <r>
    <x v="0"/>
    <s v="4500039413 202414"/>
    <x v="216"/>
    <s v="DR PRESTACAO DE SERVICOS LTDA"/>
    <x v="1286"/>
    <n v="1592.83"/>
    <d v="2024-01-02T00:00:00"/>
    <m/>
    <s v="CACIO TEIXEIRA COELHO"/>
    <x v="0"/>
    <x v="1"/>
    <s v="Sim"/>
    <x v="0"/>
  </r>
  <r>
    <x v="0"/>
    <s v="4500039413 202415"/>
    <x v="216"/>
    <s v="DR PRESTACAO DE SERVICOS LTDA"/>
    <x v="1287"/>
    <n v="1527.31"/>
    <d v="2024-01-02T00:00:00"/>
    <m/>
    <s v="CACIO TEIXEIRA COELHO"/>
    <x v="0"/>
    <x v="1"/>
    <s v="Sim"/>
    <x v="0"/>
  </r>
  <r>
    <x v="0"/>
    <s v="4500039413 202416"/>
    <x v="216"/>
    <s v="DR PRESTACAO DE SERVICOS LTDA"/>
    <x v="1288"/>
    <n v="1519.22"/>
    <d v="2024-01-02T00:00:00"/>
    <m/>
    <s v="CACIO TEIXEIRA COELHO"/>
    <x v="0"/>
    <x v="1"/>
    <s v="Sim"/>
    <x v="0"/>
  </r>
  <r>
    <x v="0"/>
    <s v="4500039413 202417"/>
    <x v="216"/>
    <s v="DR PRESTACAO DE SERVICOS LTDA"/>
    <x v="1289"/>
    <n v="1816.3"/>
    <d v="2024-01-02T00:00:00"/>
    <m/>
    <s v="CACIO TEIXEIRA COELHO"/>
    <x v="0"/>
    <x v="1"/>
    <s v="Sim"/>
    <x v="0"/>
  </r>
  <r>
    <x v="0"/>
    <s v="4500039413 202418"/>
    <x v="216"/>
    <s v="DR PRESTACAO DE SERVICOS LTDA"/>
    <x v="492"/>
    <n v="1741.83"/>
    <d v="2024-01-02T00:00:00"/>
    <m/>
    <s v="CACIO TEIXEIRA COELHO"/>
    <x v="2"/>
    <x v="1"/>
    <s v="Sim"/>
    <x v="2"/>
  </r>
  <r>
    <x v="0"/>
    <s v="4500039413 202419"/>
    <x v="216"/>
    <s v="DR PRESTACAO DE SERVICOS LTDA"/>
    <x v="1290"/>
    <n v="1741.83"/>
    <d v="2024-01-02T00:00:00"/>
    <m/>
    <s v="CACIO TEIXEIRA COELHO"/>
    <x v="2"/>
    <x v="1"/>
    <s v="Sim"/>
    <x v="2"/>
  </r>
  <r>
    <x v="0"/>
    <s v="4500039413 202420"/>
    <x v="216"/>
    <s v="DR PRESTACAO DE SERVICOS LTDA"/>
    <x v="1291"/>
    <n v="1741.83"/>
    <d v="2024-01-02T00:00:00"/>
    <m/>
    <s v="CACIO TEIXEIRA COELHO"/>
    <x v="2"/>
    <x v="1"/>
    <s v="Sim"/>
    <x v="2"/>
  </r>
  <r>
    <x v="0"/>
    <s v="4500039413 202421"/>
    <x v="216"/>
    <s v="DR PRESTACAO DE SERVICOS LTDA"/>
    <x v="1292"/>
    <n v="1741.83"/>
    <d v="2024-01-02T00:00:00"/>
    <m/>
    <s v="CACIO TEIXEIRA COELHO"/>
    <x v="2"/>
    <x v="1"/>
    <s v="Sim"/>
    <x v="2"/>
  </r>
  <r>
    <x v="0"/>
    <s v="4500039413 202422"/>
    <x v="216"/>
    <s v="DR PRESTACAO DE SERVICOS LTDA"/>
    <x v="1293"/>
    <n v="2210.2600000000002"/>
    <d v="2024-01-02T00:00:00"/>
    <m/>
    <s v="CACIO TEIXEIRA COELHO"/>
    <x v="2"/>
    <x v="1"/>
    <s v="Sim"/>
    <x v="2"/>
  </r>
  <r>
    <x v="0"/>
    <s v="4500039413 202424"/>
    <x v="216"/>
    <s v="DR PRESTACAO DE SERVICOS LTDA"/>
    <x v="393"/>
    <n v="1392.7"/>
    <d v="2024-01-05T00:00:00"/>
    <m/>
    <s v="CACIO TEIXEIRA COELHO"/>
    <x v="0"/>
    <x v="1"/>
    <s v="Sim"/>
    <x v="0"/>
  </r>
  <r>
    <x v="0"/>
    <s v="4500039413 202425"/>
    <x v="216"/>
    <s v="DR PRESTACAO DE SERVICOS LTDA"/>
    <x v="1294"/>
    <n v="1392.7"/>
    <d v="2024-01-05T00:00:00"/>
    <m/>
    <s v="CACIO TEIXEIRA COELHO"/>
    <x v="0"/>
    <x v="1"/>
    <s v="Sim"/>
    <x v="0"/>
  </r>
  <r>
    <x v="0"/>
    <s v="4500039413 202426"/>
    <x v="216"/>
    <s v="DR PRESTACAO DE SERVICOS LTDA"/>
    <x v="1295"/>
    <n v="1392.7"/>
    <d v="2024-01-05T00:00:00"/>
    <m/>
    <s v="CACIO TEIXEIRA COELHO"/>
    <x v="0"/>
    <x v="1"/>
    <s v="Sim"/>
    <x v="0"/>
  </r>
  <r>
    <x v="0"/>
    <s v="4500039413 202427"/>
    <x v="216"/>
    <s v="DR PRESTACAO DE SERVICOS LTDA"/>
    <x v="1296"/>
    <n v="1392.7"/>
    <d v="2024-01-05T00:00:00"/>
    <m/>
    <s v="CACIO TEIXEIRA COELHO"/>
    <x v="0"/>
    <x v="1"/>
    <s v="Sim"/>
    <x v="0"/>
  </r>
  <r>
    <x v="0"/>
    <s v="4500039413 202428"/>
    <x v="216"/>
    <s v="DR PRESTACAO DE SERVICOS LTDA"/>
    <x v="1297"/>
    <n v="1861.13"/>
    <d v="2024-01-05T00:00:00"/>
    <m/>
    <s v="CACIO TEIXEIRA COELHO"/>
    <x v="0"/>
    <x v="1"/>
    <s v="Sim"/>
    <x v="0"/>
  </r>
  <r>
    <x v="0"/>
    <s v="4500039413 202429"/>
    <x v="216"/>
    <s v="DR PRESTACAO DE SERVICOS LTDA"/>
    <x v="1298"/>
    <n v="25118.15"/>
    <d v="2024-01-15T00:00:00"/>
    <m/>
    <s v="CACIO TEIXEIRA COELHO"/>
    <x v="0"/>
    <x v="1"/>
    <s v="Sim"/>
    <x v="0"/>
  </r>
  <r>
    <x v="0"/>
    <s v="4500039413 202430"/>
    <x v="216"/>
    <s v="DR PRESTACAO DE SERVICOS LTDA"/>
    <x v="1299"/>
    <n v="25118.15"/>
    <d v="2024-01-15T00:00:00"/>
    <m/>
    <s v="CACIO TEIXEIRA COELHO"/>
    <x v="0"/>
    <x v="1"/>
    <s v="Sim"/>
    <x v="0"/>
  </r>
  <r>
    <x v="0"/>
    <s v="4500039413 202431"/>
    <x v="216"/>
    <s v="DR PRESTACAO DE SERVICOS LTDA"/>
    <x v="1300"/>
    <n v="25118.15"/>
    <d v="2024-01-15T00:00:00"/>
    <m/>
    <s v="CACIO TEIXEIRA COELHO"/>
    <x v="0"/>
    <x v="1"/>
    <s v="Sim"/>
    <x v="0"/>
  </r>
  <r>
    <x v="0"/>
    <s v="4500039413 202432"/>
    <x v="216"/>
    <s v="DR PRESTACAO DE SERVICOS LTDA"/>
    <x v="1301"/>
    <n v="25118.15"/>
    <d v="2024-01-15T00:00:00"/>
    <m/>
    <s v="CACIO TEIXEIRA COELHO"/>
    <x v="0"/>
    <x v="1"/>
    <s v="Sim"/>
    <x v="0"/>
  </r>
  <r>
    <x v="0"/>
    <s v="4500039413 202433"/>
    <x v="216"/>
    <s v="DR PRESTACAO DE SERVICOS LTDA"/>
    <x v="1302"/>
    <n v="30187.78"/>
    <d v="2024-01-15T00:00:00"/>
    <m/>
    <s v="CACIO TEIXEIRA COELHO"/>
    <x v="0"/>
    <x v="1"/>
    <s v="Sim"/>
    <x v="0"/>
  </r>
  <r>
    <x v="0"/>
    <s v="4500039413 202434"/>
    <x v="216"/>
    <s v="DR PRESTACAO DE SERVICOS LTDA"/>
    <x v="1303"/>
    <n v="7070.85"/>
    <d v="2024-02-02T00:00:00"/>
    <m/>
    <s v="CACIO TEIXEIRA COELHO"/>
    <x v="0"/>
    <x v="1"/>
    <s v="Sim"/>
    <x v="0"/>
  </r>
  <r>
    <x v="0"/>
    <s v="4500039413 202435"/>
    <x v="216"/>
    <s v="DR PRESTACAO DE SERVICOS LTDA"/>
    <x v="1304"/>
    <n v="7098.66"/>
    <d v="2024-02-02T00:00:00"/>
    <m/>
    <s v="CACIO TEIXEIRA COELHO"/>
    <x v="0"/>
    <x v="1"/>
    <s v="Sim"/>
    <x v="0"/>
  </r>
  <r>
    <x v="0"/>
    <s v="4500039413 202436"/>
    <x v="216"/>
    <s v="DR PRESTACAO DE SERVICOS LTDA"/>
    <x v="1305"/>
    <n v="7791.06"/>
    <d v="2024-02-02T00:00:00"/>
    <m/>
    <s v="CACIO TEIXEIRA COELHO"/>
    <x v="0"/>
    <x v="1"/>
    <s v="Sim"/>
    <x v="0"/>
  </r>
  <r>
    <x v="0"/>
    <s v="4500039413 202437"/>
    <x v="216"/>
    <s v="DR PRESTACAO DE SERVICOS LTDA"/>
    <x v="1306"/>
    <n v="8593.61"/>
    <d v="2024-02-02T00:00:00"/>
    <m/>
    <s v="CACIO TEIXEIRA COELHO"/>
    <x v="0"/>
    <x v="1"/>
    <s v="Sim"/>
    <x v="0"/>
  </r>
  <r>
    <x v="0"/>
    <s v="4500039413 202438"/>
    <x v="216"/>
    <s v="DR PRESTACAO DE SERVICOS LTDA"/>
    <x v="1307"/>
    <n v="7464.87"/>
    <d v="2024-02-02T00:00:00"/>
    <m/>
    <s v="CACIO TEIXEIRA COELHO"/>
    <x v="0"/>
    <x v="1"/>
    <s v="Sim"/>
    <x v="0"/>
  </r>
  <r>
    <x v="0"/>
    <s v="4500039413 202445"/>
    <x v="216"/>
    <s v="DR PRESTACAO DE SERVICOS LTDA"/>
    <x v="1308"/>
    <n v="726.52"/>
    <d v="2024-02-05T00:00:00"/>
    <m/>
    <s v="CACIO TEIXEIRA COELHO"/>
    <x v="0"/>
    <x v="1"/>
    <s v="Sim"/>
    <x v="0"/>
  </r>
  <r>
    <x v="0"/>
    <s v="4500039413 202446"/>
    <x v="216"/>
    <s v="DR PRESTACAO DE SERVICOS LTDA"/>
    <x v="1309"/>
    <n v="609.72"/>
    <d v="2024-02-05T00:00:00"/>
    <m/>
    <s v="CACIO TEIXEIRA COELHO"/>
    <x v="0"/>
    <x v="1"/>
    <s v="Sim"/>
    <x v="0"/>
  </r>
  <r>
    <x v="0"/>
    <s v="4500039413 202447"/>
    <x v="216"/>
    <s v="DR PRESTACAO DE SERVICOS LTDA"/>
    <x v="1310"/>
    <n v="637.13"/>
    <d v="2024-02-05T00:00:00"/>
    <m/>
    <s v="CACIO TEIXEIRA COELHO"/>
    <x v="0"/>
    <x v="1"/>
    <s v="Sim"/>
    <x v="0"/>
  </r>
  <r>
    <x v="0"/>
    <s v="4500039413 202448"/>
    <x v="216"/>
    <s v="DR PRESTACAO DE SERVICOS LTDA"/>
    <x v="1311"/>
    <n v="637.13"/>
    <d v="2024-02-05T00:00:00"/>
    <m/>
    <s v="CACIO TEIXEIRA COELHO"/>
    <x v="0"/>
    <x v="1"/>
    <s v="Sim"/>
    <x v="0"/>
  </r>
  <r>
    <x v="0"/>
    <s v="4500039413 202449"/>
    <x v="216"/>
    <s v="DR PRESTACAO DE SERVICOS LTDA"/>
    <x v="1312"/>
    <n v="607.67999999999995"/>
    <d v="2024-02-05T00:00:00"/>
    <m/>
    <s v="CACIO TEIXEIRA COELHO"/>
    <x v="0"/>
    <x v="1"/>
    <s v="Sim"/>
    <x v="0"/>
  </r>
  <r>
    <x v="0"/>
    <s v="4500039413 202450"/>
    <x v="216"/>
    <s v="DR PRESTACAO DE SERVICOS LTDA"/>
    <x v="1313"/>
    <n v="1861.13"/>
    <d v="2024-02-05T00:00:00"/>
    <m/>
    <s v="CACIO TEIXEIRA COELHO"/>
    <x v="0"/>
    <x v="1"/>
    <s v="Sim"/>
    <x v="0"/>
  </r>
  <r>
    <x v="0"/>
    <s v="4500039413 202451"/>
    <x v="216"/>
    <s v="DR PRESTACAO DE SERVICOS LTDA"/>
    <x v="1314"/>
    <n v="1392.7"/>
    <d v="2024-02-05T00:00:00"/>
    <m/>
    <s v="CACIO TEIXEIRA COELHO"/>
    <x v="0"/>
    <x v="1"/>
    <s v="Sim"/>
    <x v="0"/>
  </r>
  <r>
    <x v="0"/>
    <s v="4500039413 202452"/>
    <x v="216"/>
    <s v="DR PRESTACAO DE SERVICOS LTDA"/>
    <x v="1315"/>
    <n v="1392.7"/>
    <d v="2024-02-05T00:00:00"/>
    <m/>
    <s v="CACIO TEIXEIRA COELHO"/>
    <x v="0"/>
    <x v="1"/>
    <s v="Sim"/>
    <x v="0"/>
  </r>
  <r>
    <x v="0"/>
    <s v="4500039413 202453"/>
    <x v="216"/>
    <s v="DR PRESTACAO DE SERVICOS LTDA"/>
    <x v="1316"/>
    <n v="1392.7"/>
    <d v="2024-02-05T00:00:00"/>
    <m/>
    <s v="CACIO TEIXEIRA COELHO"/>
    <x v="0"/>
    <x v="1"/>
    <s v="Sim"/>
    <x v="0"/>
  </r>
  <r>
    <x v="0"/>
    <s v="4500039413 202454"/>
    <x v="216"/>
    <s v="DR PRESTACAO DE SERVICOS LTDA"/>
    <x v="1317"/>
    <n v="1392.7"/>
    <d v="2024-02-05T00:00:00"/>
    <m/>
    <s v="CACIO TEIXEIRA COELHO"/>
    <x v="0"/>
    <x v="1"/>
    <s v="Sim"/>
    <x v="0"/>
  </r>
  <r>
    <x v="0"/>
    <s v="4500039637 61598"/>
    <x v="217"/>
    <s v="C.A.W. PROJETOS E CONSULTORIA"/>
    <x v="1318"/>
    <n v="467982.61"/>
    <d v="2024-02-24T00:00:00"/>
    <m/>
    <s v="MARCOS PAES QUEIROZ"/>
    <x v="0"/>
    <x v="35"/>
    <s v="Sim"/>
    <x v="0"/>
  </r>
  <r>
    <x v="0"/>
    <s v="4500039637 61599"/>
    <x v="217"/>
    <s v="C.A.W. PROJETOS E CONSULTORIA"/>
    <x v="1319"/>
    <n v="197067.48"/>
    <d v="2024-02-24T00:00:00"/>
    <m/>
    <s v="MARCOS PAES QUEIROZ"/>
    <x v="0"/>
    <x v="35"/>
    <s v="Sim"/>
    <x v="0"/>
  </r>
  <r>
    <x v="0"/>
    <s v="4500039637 61632"/>
    <x v="217"/>
    <s v="C.A.W. PROJETOS E CONSULTORIA"/>
    <x v="1320"/>
    <n v="246688.51"/>
    <d v="2024-02-29T00:00:00"/>
    <m/>
    <s v="MARCOS PAES QUEIROZ"/>
    <x v="0"/>
    <x v="35"/>
    <s v="Sim"/>
    <x v="0"/>
  </r>
  <r>
    <x v="0"/>
    <s v="4500039637 61633"/>
    <x v="217"/>
    <s v="C.A.W. PROJETOS E CONSULTORIA"/>
    <x v="1321"/>
    <n v="103880.53"/>
    <d v="2024-02-29T00:00:00"/>
    <m/>
    <s v="MARCOS PAES QUEIROZ"/>
    <x v="0"/>
    <x v="35"/>
    <s v="Sim"/>
    <x v="0"/>
  </r>
  <r>
    <x v="0"/>
    <s v="4500039637 62194"/>
    <x v="217"/>
    <s v="C.A.W. PROJETOS E CONSULTORIA"/>
    <x v="1322"/>
    <n v="425844.64"/>
    <d v="2024-04-27T00:00:00"/>
    <m/>
    <s v="MARCOS PAES QUEIROZ"/>
    <x v="6"/>
    <x v="35"/>
    <s v="Sim"/>
    <x v="1"/>
  </r>
  <r>
    <x v="0"/>
    <s v="4500039637 62209"/>
    <x v="217"/>
    <s v="C.A.W. PROJETOS E CONSULTORIA"/>
    <x v="1323"/>
    <n v="179323.18"/>
    <d v="2024-04-27T00:00:00"/>
    <m/>
    <s v="MARCOS PAES QUEIROZ"/>
    <x v="1"/>
    <x v="35"/>
    <s v="Sim"/>
    <x v="1"/>
  </r>
  <r>
    <x v="0"/>
    <s v="4500039637 62226"/>
    <x v="217"/>
    <s v="C.A.W. PROJETOS E CONSULTORIA"/>
    <x v="1324"/>
    <n v="341010.59"/>
    <d v="2024-04-30T00:00:00"/>
    <m/>
    <s v="MARCOS PAES QUEIROZ"/>
    <x v="0"/>
    <x v="35"/>
    <s v="Sim"/>
    <x v="0"/>
  </r>
  <r>
    <x v="0"/>
    <s v="4500039637 62227"/>
    <x v="217"/>
    <s v="C.A.W. PROJETOS E CONSULTORIA"/>
    <x v="1325"/>
    <n v="143599.56"/>
    <d v="2024-04-30T00:00:00"/>
    <m/>
    <s v="MARCOS PAES QUEIROZ"/>
    <x v="0"/>
    <x v="35"/>
    <s v="Sim"/>
    <x v="0"/>
  </r>
  <r>
    <x v="0"/>
    <s v="4500039637 62617"/>
    <x v="217"/>
    <s v="C.A.W. PROJETOS E CONSULTORIA"/>
    <x v="1326"/>
    <n v="239254.26"/>
    <d v="2024-06-05T00:00:00"/>
    <m/>
    <s v="MARCOS PAES QUEIROZ"/>
    <x v="1"/>
    <x v="35"/>
    <s v="Sim"/>
    <x v="1"/>
  </r>
  <r>
    <x v="0"/>
    <s v="4500039656 7184"/>
    <x v="218"/>
    <s v="PITANG CONSULTORIA E SISTEMAS S/A"/>
    <x v="1327"/>
    <n v="19427.5"/>
    <d v="2024-01-03T00:00:00"/>
    <m/>
    <s v="CECILIA DE AZEVEDO FIGUEREDO DOS SANTOS"/>
    <x v="0"/>
    <x v="1"/>
    <s v="Sim"/>
    <x v="0"/>
  </r>
  <r>
    <x v="0"/>
    <s v="4500039656 7238"/>
    <x v="218"/>
    <s v="PITANG CONSULTORIA E SISTEMAS S/A"/>
    <x v="1328"/>
    <n v="19427.5"/>
    <d v="2024-02-02T00:00:00"/>
    <m/>
    <s v="CECILIA DE AZEVEDO FIGUEREDO DOS SANTOS"/>
    <x v="0"/>
    <x v="1"/>
    <s v="Sim"/>
    <x v="0"/>
  </r>
  <r>
    <x v="0"/>
    <s v="4500039656 7314"/>
    <x v="218"/>
    <s v="PITANG CONSULTORIA E SISTEMAS S/A"/>
    <x v="1329"/>
    <n v="19427.5"/>
    <d v="2024-03-01T00:00:00"/>
    <m/>
    <s v="CECILIA DE AZEVEDO FIGUEREDO DOS SANTOS"/>
    <x v="0"/>
    <x v="1"/>
    <s v="Sim"/>
    <x v="0"/>
  </r>
  <r>
    <x v="0"/>
    <s v="4500039656 7424"/>
    <x v="218"/>
    <s v="PITANG CONSULTORIA E SISTEMAS S/A"/>
    <x v="1330"/>
    <n v="20325.22"/>
    <d v="2024-04-01T00:00:00"/>
    <m/>
    <s v="CECILIA DE AZEVEDO FIGUEREDO DOS SANTOS"/>
    <x v="0"/>
    <x v="1"/>
    <s v="Sim"/>
    <x v="0"/>
  </r>
  <r>
    <x v="0"/>
    <s v="4500039656 7523"/>
    <x v="218"/>
    <s v="PITANG CONSULTORIA E SISTEMAS S/A"/>
    <x v="1331"/>
    <n v="20325.22"/>
    <d v="2024-05-03T00:00:00"/>
    <m/>
    <s v="CECILIA DE AZEVEDO FIGUEREDO DOS SANTOS"/>
    <x v="0"/>
    <x v="1"/>
    <s v="Sim"/>
    <x v="0"/>
  </r>
  <r>
    <x v="0"/>
    <s v="4500039656 7601"/>
    <x v="218"/>
    <s v="PITANG CONSULTORIA E SISTEMAS S/A"/>
    <x v="1332"/>
    <n v="20325.22"/>
    <d v="2024-06-03T00:00:00"/>
    <m/>
    <s v="CECILIA DE AZEVEDO FIGUEREDO DOS SANTOS"/>
    <x v="0"/>
    <x v="1"/>
    <s v="Sim"/>
    <x v="0"/>
  </r>
  <r>
    <x v="0"/>
    <s v="4500039659 7185"/>
    <x v="219"/>
    <s v="PITANG CONSULTORIA E SISTEMAS S/A"/>
    <x v="1333"/>
    <n v="65794.650000000009"/>
    <d v="2024-01-03T00:00:00"/>
    <m/>
    <s v="CECILIA DE AZEVEDO FIGUEREDO DOS SANTOS"/>
    <x v="0"/>
    <x v="1"/>
    <s v="Sim"/>
    <x v="0"/>
  </r>
  <r>
    <x v="0"/>
    <s v="4500039659 7240"/>
    <x v="219"/>
    <s v="PITANG CONSULTORIA E SISTEMAS S/A"/>
    <x v="1334"/>
    <n v="79019.290000000008"/>
    <d v="2024-02-02T00:00:00"/>
    <m/>
    <s v="CECILIA DE AZEVEDO FIGUEREDO DOS SANTOS"/>
    <x v="0"/>
    <x v="1"/>
    <s v="Sim"/>
    <x v="0"/>
  </r>
  <r>
    <x v="0"/>
    <s v="4500039659 7320"/>
    <x v="219"/>
    <s v="PITANG CONSULTORIA E SISTEMAS S/A"/>
    <x v="1335"/>
    <n v="65544.320000000007"/>
    <d v="2024-03-05T00:00:00"/>
    <m/>
    <s v="CECILIA DE AZEVEDO FIGUEREDO DOS SANTOS"/>
    <x v="0"/>
    <x v="1"/>
    <s v="Sim"/>
    <x v="0"/>
  </r>
  <r>
    <x v="0"/>
    <s v="4500039659 7426"/>
    <x v="219"/>
    <s v="PITANG CONSULTORIA E SISTEMAS S/A"/>
    <x v="1336"/>
    <n v="116787.22"/>
    <d v="2024-04-01T00:00:00"/>
    <m/>
    <s v="CECILIA DE AZEVEDO FIGUEREDO DOS SANTOS"/>
    <x v="0"/>
    <x v="1"/>
    <s v="Sim"/>
    <x v="0"/>
  </r>
  <r>
    <x v="0"/>
    <s v="4500039659 7524"/>
    <x v="219"/>
    <s v="PITANG CONSULTORIA E SISTEMAS S/A"/>
    <x v="1337"/>
    <n v="65063.65"/>
    <d v="2024-05-03T00:00:00"/>
    <m/>
    <s v="CECILIA DE AZEVEDO FIGUEREDO DOS SANTOS"/>
    <x v="0"/>
    <x v="1"/>
    <s v="Sim"/>
    <x v="0"/>
  </r>
  <r>
    <x v="0"/>
    <s v="4500039659 7602"/>
    <x v="219"/>
    <s v="PITANG CONSULTORIA E SISTEMAS S/A"/>
    <x v="1338"/>
    <n v="60349.600000000006"/>
    <d v="2024-06-03T00:00:00"/>
    <m/>
    <s v="CECILIA DE AZEVEDO FIGUEREDO DOS SANTOS"/>
    <x v="0"/>
    <x v="1"/>
    <s v="Sim"/>
    <x v="0"/>
  </r>
  <r>
    <x v="0"/>
    <s v="4500039828 1056"/>
    <x v="220"/>
    <s v="INSTITUTO DE TECNOLOGIA"/>
    <x v="1339"/>
    <n v="16774.39"/>
    <d v="2024-01-10T00:00:00"/>
    <m/>
    <s v="MARIANE TAVARES DA SILVA"/>
    <x v="0"/>
    <x v="22"/>
    <s v="Sim"/>
    <x v="0"/>
  </r>
  <r>
    <x v="0"/>
    <s v="4500039828 1061"/>
    <x v="220"/>
    <s v="INSTITUTO DE TECNOLOGIA"/>
    <x v="1340"/>
    <n v="31377.86"/>
    <d v="2024-02-09T00:00:00"/>
    <m/>
    <s v="MARIANE TAVARES DA SILVA"/>
    <x v="0"/>
    <x v="22"/>
    <s v="Sim"/>
    <x v="0"/>
  </r>
  <r>
    <x v="0"/>
    <s v="4500039828 1071"/>
    <x v="220"/>
    <s v="INSTITUTO DE TECNOLOGIA"/>
    <x v="1341"/>
    <n v="35407.35"/>
    <d v="2024-03-08T00:00:00"/>
    <m/>
    <s v="MARIANE TAVARES DA SILVA"/>
    <x v="0"/>
    <x v="22"/>
    <s v="Sim"/>
    <x v="0"/>
  </r>
  <r>
    <x v="0"/>
    <s v="4500039828 1098"/>
    <x v="220"/>
    <s v="INSTITUTO DE TECNOLOGIA"/>
    <x v="1342"/>
    <n v="11705.61"/>
    <d v="2024-05-09T00:00:00"/>
    <m/>
    <s v="MARIANE TAVARES DA SILVA"/>
    <x v="0"/>
    <x v="22"/>
    <s v="Sim"/>
    <x v="0"/>
  </r>
  <r>
    <x v="0"/>
    <s v="4500039828 5798"/>
    <x v="220"/>
    <s v="INSTITUTO DE TECNOLOGIA"/>
    <x v="1343"/>
    <n v="3258.45"/>
    <d v="2024-02-08T00:00:00"/>
    <m/>
    <s v="MARIANE TAVARES DA SILVA"/>
    <x v="0"/>
    <x v="22"/>
    <s v="Sim"/>
    <x v="0"/>
  </r>
  <r>
    <x v="0"/>
    <s v="4500039828 5893"/>
    <x v="220"/>
    <s v="INSTITUTO DE TECNOLOGIA"/>
    <x v="1344"/>
    <n v="4711.1499999999996"/>
    <d v="2024-05-10T00:00:00"/>
    <m/>
    <s v="MARIANE TAVARES DA SILVA"/>
    <x v="0"/>
    <x v="22"/>
    <s v="Sim"/>
    <x v="0"/>
  </r>
  <r>
    <x v="0"/>
    <s v="4500039828 2024285"/>
    <x v="220"/>
    <s v="INSTITUTO DE TECNOLOGIA"/>
    <x v="1345"/>
    <n v="24785.279999999999"/>
    <d v="2024-01-10T00:00:00"/>
    <m/>
    <s v="MARIANE TAVARES DA SILVA"/>
    <x v="0"/>
    <x v="22"/>
    <s v="Sim"/>
    <x v="0"/>
  </r>
  <r>
    <x v="0"/>
    <s v="4500039828 20241111"/>
    <x v="220"/>
    <s v="INSTITUTO DE TECNOLOGIA"/>
    <x v="1346"/>
    <n v="21687.200000000001"/>
    <d v="2024-02-08T00:00:00"/>
    <m/>
    <s v="MARIANE TAVARES DA SILVA"/>
    <x v="0"/>
    <x v="22"/>
    <s v="Sim"/>
    <x v="0"/>
  </r>
  <r>
    <x v="0"/>
    <s v="4500039828 20241842"/>
    <x v="220"/>
    <s v="INSTITUTO DE TECNOLOGIA"/>
    <x v="1347"/>
    <n v="35541.17"/>
    <d v="2024-03-08T00:00:00"/>
    <m/>
    <s v="MARIANE TAVARES DA SILVA"/>
    <x v="0"/>
    <x v="22"/>
    <s v="Sim"/>
    <x v="0"/>
  </r>
  <r>
    <x v="0"/>
    <s v="4500039828 20243469"/>
    <x v="220"/>
    <s v="INSTITUTO DE TECNOLOGIA"/>
    <x v="1348"/>
    <n v="6486.73"/>
    <d v="2024-05-10T00:00:00"/>
    <m/>
    <s v="MARIANE TAVARES DA SILVA"/>
    <x v="0"/>
    <x v="22"/>
    <s v="Sim"/>
    <x v="0"/>
  </r>
  <r>
    <x v="0"/>
    <s v="4500039983 7809"/>
    <x v="221"/>
    <s v="IMPAR TECNOLOGIA E COMUNICAÇÃO LTDA"/>
    <x v="1349"/>
    <n v="19258.68"/>
    <d v="2024-01-04T00:00:00"/>
    <m/>
    <s v="CACIO TEIXEIRA COELHO"/>
    <x v="0"/>
    <x v="21"/>
    <s v="Não"/>
    <x v="0"/>
  </r>
  <r>
    <x v="0"/>
    <s v="4500039983 7929"/>
    <x v="221"/>
    <s v="IMPAR TECNOLOGIA E COMUNICAÇÃO LTDA"/>
    <x v="1350"/>
    <n v="44890.75"/>
    <d v="2024-02-02T00:00:00"/>
    <m/>
    <s v="CACIO TEIXEIRA COELHO"/>
    <x v="0"/>
    <x v="21"/>
    <s v="Não"/>
    <x v="0"/>
  </r>
  <r>
    <x v="0"/>
    <s v="4500039983 8221"/>
    <x v="221"/>
    <s v="IMPAR TECNOLOGIA E COMUNICAÇÃO LTDA"/>
    <x v="1351"/>
    <n v="240747.43"/>
    <d v="2024-04-02T00:00:00"/>
    <m/>
    <s v="CACIO TEIXEIRA COELHO"/>
    <x v="0"/>
    <x v="21"/>
    <s v="Não"/>
    <x v="0"/>
  </r>
  <r>
    <x v="0"/>
    <s v="4500039983 8222"/>
    <x v="221"/>
    <s v="IMPAR TECNOLOGIA E COMUNICAÇÃO LTDA"/>
    <x v="1352"/>
    <n v="387944.76"/>
    <d v="2024-04-02T00:00:00"/>
    <m/>
    <s v="CACIO TEIXEIRA COELHO"/>
    <x v="0"/>
    <x v="21"/>
    <s v="Não"/>
    <x v="0"/>
  </r>
  <r>
    <x v="0"/>
    <s v="4500039983 8263"/>
    <x v="221"/>
    <s v="IMPAR TECNOLOGIA E COMUNICAÇÃO LTDA"/>
    <x v="1353"/>
    <n v="32559.64"/>
    <d v="2024-04-10T00:00:00"/>
    <m/>
    <s v="CACIO TEIXEIRA COELHO"/>
    <x v="0"/>
    <x v="21"/>
    <s v="Não"/>
    <x v="0"/>
  </r>
  <r>
    <x v="0"/>
    <s v="4500039983 8382"/>
    <x v="221"/>
    <s v="IMPAR TECNOLOGIA E COMUNICAÇÃO LTDA"/>
    <x v="1354"/>
    <n v="19951.439999999999"/>
    <d v="2024-05-03T00:00:00"/>
    <m/>
    <s v="CACIO TEIXEIRA COELHO"/>
    <x v="0"/>
    <x v="21"/>
    <s v="Não"/>
    <x v="0"/>
  </r>
  <r>
    <x v="0"/>
    <s v="4500039983 8575"/>
    <x v="221"/>
    <s v="IMPAR TECNOLOGIA E COMUNICAÇÃO LTDA"/>
    <x v="1355"/>
    <n v="470784.82"/>
    <d v="2024-06-07T00:00:00"/>
    <m/>
    <s v="CACIO TEIXEIRA COELHO"/>
    <x v="1"/>
    <x v="21"/>
    <s v="Não"/>
    <x v="1"/>
  </r>
  <r>
    <x v="0"/>
    <s v="4500040127 2020"/>
    <x v="222"/>
    <s v="CONSPLAN - CONSULTORIA E PLANEJAMEN"/>
    <x v="1356"/>
    <n v="83535.520000000004"/>
    <d v="2024-03-01T00:00:00"/>
    <m/>
    <s v="GEISA MARIA CHAGAS SPINELLI CALADO"/>
    <x v="0"/>
    <x v="7"/>
    <s v="Não"/>
    <x v="0"/>
  </r>
  <r>
    <x v="0"/>
    <s v="4500040127 2023"/>
    <x v="222"/>
    <s v="CONSPLAN - CONSULTORIA E PLANEJAMEN"/>
    <x v="1357"/>
    <n v="28305.88"/>
    <d v="2024-03-08T00:00:00"/>
    <m/>
    <s v="GEISA MARIA CHAGAS SPINELLI CALADO"/>
    <x v="0"/>
    <x v="7"/>
    <s v="Não"/>
    <x v="0"/>
  </r>
  <r>
    <x v="0"/>
    <s v="4500040127 2048"/>
    <x v="222"/>
    <s v="CONSPLAN - CONSULTORIA E PLANEJAMEN"/>
    <x v="1358"/>
    <n v="125303.28"/>
    <d v="2024-06-10T00:00:00"/>
    <m/>
    <s v="GEISA MARIA CHAGAS SPINELLI CALADO"/>
    <x v="0"/>
    <x v="7"/>
    <s v="Não"/>
    <x v="0"/>
  </r>
  <r>
    <x v="0"/>
    <s v="4500040127 2049"/>
    <x v="222"/>
    <s v="CONSPLAN - CONSULTORIA E PLANEJAMEN"/>
    <x v="1359"/>
    <n v="40234.879999999997"/>
    <d v="2024-06-10T00:00:00"/>
    <m/>
    <s v="GEISA MARIA CHAGAS SPINELLI CALADO"/>
    <x v="0"/>
    <x v="7"/>
    <s v="Não"/>
    <x v="0"/>
  </r>
  <r>
    <x v="0"/>
    <s v="4500040145 1276"/>
    <x v="223"/>
    <s v="PIMENTA DE AVILA CONSULTORIA LTDA"/>
    <x v="1360"/>
    <n v="15785.83"/>
    <d v="2024-01-02T00:00:00"/>
    <m/>
    <s v="MARCIO DA NOBREGA CHAVES"/>
    <x v="0"/>
    <x v="36"/>
    <s v="Sim"/>
    <x v="0"/>
  </r>
  <r>
    <x v="0"/>
    <s v="4500040145 1277"/>
    <x v="223"/>
    <s v="PIMENTA DE AVILA CONSULTORIA LTDA"/>
    <x v="1361"/>
    <n v="2364.7199999999998"/>
    <d v="2024-01-02T00:00:00"/>
    <m/>
    <s v="MARCIO DA NOBREGA CHAVES"/>
    <x v="0"/>
    <x v="36"/>
    <s v="Sim"/>
    <x v="0"/>
  </r>
  <r>
    <x v="0"/>
    <s v="4500040145 1320"/>
    <x v="223"/>
    <s v="PIMENTA DE AVILA CONSULTORIA LTDA"/>
    <x v="1362"/>
    <n v="15785.83"/>
    <d v="2024-02-02T00:00:00"/>
    <m/>
    <s v="MARCIO DA NOBREGA CHAVES"/>
    <x v="0"/>
    <x v="36"/>
    <s v="Sim"/>
    <x v="0"/>
  </r>
  <r>
    <x v="0"/>
    <s v="4500040145 1321"/>
    <x v="223"/>
    <s v="PIMENTA DE AVILA CONSULTORIA LTDA"/>
    <x v="1363"/>
    <n v="2364.7199999999998"/>
    <d v="2024-02-02T00:00:00"/>
    <m/>
    <s v="MARCIO DA NOBREGA CHAVES"/>
    <x v="0"/>
    <x v="36"/>
    <s v="Sim"/>
    <x v="0"/>
  </r>
  <r>
    <x v="0"/>
    <s v="4500040145 1351"/>
    <x v="223"/>
    <s v="PIMENTA DE AVILA CONSULTORIA LTDA"/>
    <x v="1364"/>
    <n v="15785.83"/>
    <d v="2024-03-01T00:00:00"/>
    <m/>
    <s v="MARCIO DA NOBREGA CHAVES"/>
    <x v="0"/>
    <x v="36"/>
    <s v="Sim"/>
    <x v="0"/>
  </r>
  <r>
    <x v="0"/>
    <s v="4500040145 1352"/>
    <x v="223"/>
    <s v="PIMENTA DE AVILA CONSULTORIA LTDA"/>
    <x v="1365"/>
    <n v="2364.7199999999998"/>
    <d v="2024-03-01T00:00:00"/>
    <m/>
    <s v="MARCIO DA NOBREGA CHAVES"/>
    <x v="0"/>
    <x v="36"/>
    <s v="Sim"/>
    <x v="0"/>
  </r>
  <r>
    <x v="0"/>
    <s v="4500040145 1378"/>
    <x v="223"/>
    <s v="PIMENTA DE AVILA CONSULTORIA LTDA"/>
    <x v="1366"/>
    <n v="15785.83"/>
    <d v="2024-04-01T00:00:00"/>
    <m/>
    <s v="MARCIO DA NOBREGA CHAVES"/>
    <x v="0"/>
    <x v="36"/>
    <s v="Sim"/>
    <x v="0"/>
  </r>
  <r>
    <x v="0"/>
    <s v="4500040145 1379"/>
    <x v="223"/>
    <s v="PIMENTA DE AVILA CONSULTORIA LTDA"/>
    <x v="1367"/>
    <n v="2364.7199999999998"/>
    <d v="2024-04-01T00:00:00"/>
    <m/>
    <s v="MARCIO DA NOBREGA CHAVES"/>
    <x v="0"/>
    <x v="36"/>
    <s v="Sim"/>
    <x v="0"/>
  </r>
  <r>
    <x v="0"/>
    <s v="4500040145 1414"/>
    <x v="223"/>
    <s v="PIMENTA DE AVILA CONSULTORIA LTDA"/>
    <x v="1234"/>
    <n v="15785.83"/>
    <d v="2024-05-02T00:00:00"/>
    <m/>
    <s v="MARCIO DA NOBREGA CHAVES"/>
    <x v="0"/>
    <x v="36"/>
    <s v="Sim"/>
    <x v="0"/>
  </r>
  <r>
    <x v="0"/>
    <s v="4500040145 1415"/>
    <x v="223"/>
    <s v="PIMENTA DE AVILA CONSULTORIA LTDA"/>
    <x v="1235"/>
    <n v="2364.7199999999998"/>
    <d v="2024-05-02T00:00:00"/>
    <m/>
    <s v="MARCIO DA NOBREGA CHAVES"/>
    <x v="0"/>
    <x v="36"/>
    <s v="Sim"/>
    <x v="0"/>
  </r>
  <r>
    <x v="0"/>
    <s v="4500040145 1450"/>
    <x v="223"/>
    <s v="PIMENTA DE AVILA CONSULTORIA LTDA"/>
    <x v="1368"/>
    <n v="15785.83"/>
    <d v="2024-06-03T00:00:00"/>
    <m/>
    <s v="MARCIO DA NOBREGA CHAVES"/>
    <x v="9"/>
    <x v="36"/>
    <s v="Sim"/>
    <x v="1"/>
  </r>
  <r>
    <x v="0"/>
    <s v="4500040145 1451"/>
    <x v="223"/>
    <s v="PIMENTA DE AVILA CONSULTORIA LTDA"/>
    <x v="1369"/>
    <n v="2364.7199999999998"/>
    <d v="2024-06-03T00:00:00"/>
    <m/>
    <s v="MARCIO DA NOBREGA CHAVES"/>
    <x v="9"/>
    <x v="36"/>
    <s v="Sim"/>
    <x v="1"/>
  </r>
  <r>
    <x v="0"/>
    <s v="4500040221 281"/>
    <x v="224"/>
    <s v="LOGAP SISTEMAS INTELIGENTES LTDA"/>
    <x v="314"/>
    <n v="96239.55"/>
    <d v="2024-01-03T00:00:00"/>
    <m/>
    <s v="MARCIO DA NOBREGA CHAVES"/>
    <x v="0"/>
    <x v="37"/>
    <s v="Sim"/>
    <x v="0"/>
  </r>
  <r>
    <x v="0"/>
    <s v="4500040221 282"/>
    <x v="224"/>
    <s v="LOGAP SISTEMAS INTELIGENTES LTDA"/>
    <x v="315"/>
    <n v="87551.9"/>
    <d v="2024-02-08T00:00:00"/>
    <m/>
    <s v="MARCIO DA NOBREGA CHAVES"/>
    <x v="0"/>
    <x v="37"/>
    <s v="Sim"/>
    <x v="0"/>
  </r>
  <r>
    <x v="0"/>
    <s v="4500040221 285"/>
    <x v="224"/>
    <s v="LOGAP SISTEMAS INTELIGENTES LTDA"/>
    <x v="318"/>
    <n v="27832.82"/>
    <d v="2024-03-07T00:00:00"/>
    <m/>
    <s v="MARCIO DA NOBREGA CHAVES"/>
    <x v="0"/>
    <x v="37"/>
    <s v="Sim"/>
    <x v="0"/>
  </r>
  <r>
    <x v="0"/>
    <s v="4500040221 291"/>
    <x v="224"/>
    <s v="LOGAP SISTEMAS INTELIGENTES LTDA"/>
    <x v="1370"/>
    <n v="119602.89"/>
    <d v="2024-04-10T00:00:00"/>
    <m/>
    <s v="MARCIO DA NOBREGA CHAVES"/>
    <x v="0"/>
    <x v="37"/>
    <s v="Sim"/>
    <x v="0"/>
  </r>
  <r>
    <x v="0"/>
    <s v="4500040221 294"/>
    <x v="224"/>
    <s v="LOGAP SISTEMAS INTELIGENTES LTDA"/>
    <x v="1371"/>
    <n v="30180.170000000002"/>
    <d v="2024-05-09T00:00:00"/>
    <m/>
    <s v="MARCIO DA NOBREGA CHAVES"/>
    <x v="0"/>
    <x v="37"/>
    <s v="Sim"/>
    <x v="0"/>
  </r>
  <r>
    <x v="0"/>
    <s v="4500040221 296"/>
    <x v="224"/>
    <s v="LOGAP SISTEMAS INTELIGENTES LTDA"/>
    <x v="1372"/>
    <n v="24885.4"/>
    <d v="2024-06-07T00:00:00"/>
    <m/>
    <s v="MARCIO DA NOBREGA CHAVES"/>
    <x v="1"/>
    <x v="37"/>
    <s v="Sim"/>
    <x v="1"/>
  </r>
  <r>
    <x v="0"/>
    <s v="4500040246 1665"/>
    <x v="225"/>
    <s v="C. S. RAMOS DE PAULO AFONSO PREST D"/>
    <x v="1373"/>
    <n v="217119.56"/>
    <d v="2024-01-03T00:00:00"/>
    <m/>
    <s v="FRANCIMAR JOSE LEITE BARBOSA"/>
    <x v="0"/>
    <x v="2"/>
    <s v="Sim"/>
    <x v="0"/>
  </r>
  <r>
    <x v="0"/>
    <s v="4500040246 1666"/>
    <x v="225"/>
    <s v="C. S. RAMOS DE PAULO AFONSO PREST D"/>
    <x v="1374"/>
    <n v="9996.6200000000008"/>
    <d v="2024-01-03T00:00:00"/>
    <m/>
    <s v="FRANCIMAR JOSE LEITE BARBOSA"/>
    <x v="0"/>
    <x v="2"/>
    <s v="Sim"/>
    <x v="0"/>
  </r>
  <r>
    <x v="0"/>
    <s v="4500040246 1667"/>
    <x v="225"/>
    <s v="C. S. RAMOS DE PAULO AFONSO PREST D"/>
    <x v="1375"/>
    <n v="7262.49"/>
    <d v="2024-01-03T00:00:00"/>
    <m/>
    <s v="FRANCIMAR JOSE LEITE BARBOSA"/>
    <x v="0"/>
    <x v="2"/>
    <s v="Sim"/>
    <x v="0"/>
  </r>
  <r>
    <x v="0"/>
    <s v="4500040246 1668"/>
    <x v="225"/>
    <s v="C. S. RAMOS DE PAULO AFONSO PREST D"/>
    <x v="1376"/>
    <n v="46817.64"/>
    <d v="2024-01-03T00:00:00"/>
    <m/>
    <s v="FRANCIMAR JOSE LEITE BARBOSA"/>
    <x v="0"/>
    <x v="2"/>
    <s v="Sim"/>
    <x v="0"/>
  </r>
  <r>
    <x v="0"/>
    <s v="4500040246 1669"/>
    <x v="225"/>
    <s v="C. S. RAMOS DE PAULO AFONSO PREST D"/>
    <x v="1377"/>
    <n v="32022.52"/>
    <d v="2024-01-03T00:00:00"/>
    <m/>
    <s v="FRANCIMAR JOSE LEITE BARBOSA"/>
    <x v="0"/>
    <x v="2"/>
    <s v="Sim"/>
    <x v="0"/>
  </r>
  <r>
    <x v="0"/>
    <s v="4500040246 1670"/>
    <x v="225"/>
    <s v="C. S. RAMOS DE PAULO AFONSO PREST D"/>
    <x v="1378"/>
    <n v="59686.6"/>
    <d v="2024-01-03T00:00:00"/>
    <m/>
    <s v="FRANCIMAR JOSE LEITE BARBOSA"/>
    <x v="0"/>
    <x v="2"/>
    <s v="Sim"/>
    <x v="0"/>
  </r>
  <r>
    <x v="0"/>
    <s v="4500040246 1671"/>
    <x v="225"/>
    <s v="C. S. RAMOS DE PAULO AFONSO PREST D"/>
    <x v="1379"/>
    <n v="805656.16"/>
    <d v="2024-01-04T00:00:00"/>
    <m/>
    <s v="FRANCIMAR JOSE LEITE BARBOSA"/>
    <x v="0"/>
    <x v="2"/>
    <s v="Sim"/>
    <x v="0"/>
  </r>
  <r>
    <x v="0"/>
    <s v="4500040246 1672"/>
    <x v="225"/>
    <s v="C. S. RAMOS DE PAULO AFONSO PREST D"/>
    <x v="1380"/>
    <n v="138976.25"/>
    <d v="2024-01-04T00:00:00"/>
    <m/>
    <s v="FRANCIMAR JOSE LEITE BARBOSA"/>
    <x v="0"/>
    <x v="2"/>
    <s v="Sim"/>
    <x v="0"/>
  </r>
  <r>
    <x v="0"/>
    <s v="4500040246 1673"/>
    <x v="225"/>
    <s v="C. S. RAMOS DE PAULO AFONSO PREST D"/>
    <x v="1381"/>
    <n v="43660.4"/>
    <d v="2024-01-04T00:00:00"/>
    <m/>
    <s v="FRANCIMAR JOSE LEITE BARBOSA"/>
    <x v="0"/>
    <x v="2"/>
    <s v="Sim"/>
    <x v="0"/>
  </r>
  <r>
    <x v="0"/>
    <s v="4500040246 1674"/>
    <x v="225"/>
    <s v="C. S. RAMOS DE PAULO AFONSO PREST D"/>
    <x v="1382"/>
    <n v="25431.42"/>
    <d v="2024-01-05T00:00:00"/>
    <m/>
    <s v="FRANCIMAR JOSE LEITE BARBOSA"/>
    <x v="0"/>
    <x v="2"/>
    <s v="Sim"/>
    <x v="0"/>
  </r>
  <r>
    <x v="0"/>
    <s v="4500040246 1680"/>
    <x v="225"/>
    <s v="C. S. RAMOS DE PAULO AFONSO PREST D"/>
    <x v="1383"/>
    <n v="169880.62"/>
    <d v="2024-02-06T00:00:00"/>
    <m/>
    <s v="FRANCIMAR JOSE LEITE BARBOSA"/>
    <x v="0"/>
    <x v="2"/>
    <s v="Sim"/>
    <x v="0"/>
  </r>
  <r>
    <x v="0"/>
    <s v="4500040246 1682"/>
    <x v="225"/>
    <s v="C. S. RAMOS DE PAULO AFONSO PREST D"/>
    <x v="1384"/>
    <n v="50048.94"/>
    <d v="2024-02-06T00:00:00"/>
    <m/>
    <s v="FRANCIMAR JOSE LEITE BARBOSA"/>
    <x v="0"/>
    <x v="2"/>
    <s v="Sim"/>
    <x v="0"/>
  </r>
  <r>
    <x v="0"/>
    <s v="4500040246 1683"/>
    <x v="225"/>
    <s v="C. S. RAMOS DE PAULO AFONSO PREST D"/>
    <x v="1385"/>
    <n v="11693.17"/>
    <d v="2024-02-06T00:00:00"/>
    <m/>
    <s v="FRANCIMAR JOSE LEITE BARBOSA"/>
    <x v="0"/>
    <x v="2"/>
    <s v="Sim"/>
    <x v="0"/>
  </r>
  <r>
    <x v="0"/>
    <s v="4500040246 1684"/>
    <x v="225"/>
    <s v="C. S. RAMOS DE PAULO AFONSO PREST D"/>
    <x v="1386"/>
    <n v="8493.66"/>
    <d v="2024-02-06T00:00:00"/>
    <m/>
    <s v="FRANCIMAR JOSE LEITE BARBOSA"/>
    <x v="0"/>
    <x v="2"/>
    <s v="Sim"/>
    <x v="0"/>
  </r>
  <r>
    <x v="0"/>
    <s v="4500040246 1686"/>
    <x v="225"/>
    <s v="C. S. RAMOS DE PAULO AFONSO PREST D"/>
    <x v="1387"/>
    <n v="69225.490000000005"/>
    <d v="2024-02-07T00:00:00"/>
    <m/>
    <s v="FRANCIMAR JOSE LEITE BARBOSA"/>
    <x v="0"/>
    <x v="2"/>
    <s v="Sim"/>
    <x v="0"/>
  </r>
  <r>
    <x v="0"/>
    <s v="4500040246 1687"/>
    <x v="225"/>
    <s v="C. S. RAMOS DE PAULO AFONSO PREST D"/>
    <x v="1388"/>
    <n v="19163.88"/>
    <d v="2024-02-07T00:00:00"/>
    <m/>
    <s v="FRANCIMAR JOSE LEITE BARBOSA"/>
    <x v="0"/>
    <x v="2"/>
    <s v="Sim"/>
    <x v="0"/>
  </r>
  <r>
    <x v="0"/>
    <s v="4500040246 1688"/>
    <x v="225"/>
    <s v="C. S. RAMOS DE PAULO AFONSO PREST D"/>
    <x v="1389"/>
    <n v="43681.02"/>
    <d v="2024-02-10T00:00:00"/>
    <m/>
    <s v="FRANCIMAR JOSE LEITE BARBOSA"/>
    <x v="0"/>
    <x v="2"/>
    <s v="Sim"/>
    <x v="0"/>
  </r>
  <r>
    <x v="0"/>
    <s v="4500040246 1692"/>
    <x v="225"/>
    <s v="C. S. RAMOS DE PAULO AFONSO PREST D"/>
    <x v="1390"/>
    <n v="11693.17"/>
    <d v="2024-03-01T00:00:00"/>
    <m/>
    <s v="FRANCIMAR JOSE LEITE BARBOSA"/>
    <x v="0"/>
    <x v="2"/>
    <s v="Sim"/>
    <x v="0"/>
  </r>
  <r>
    <x v="0"/>
    <s v="4500040246 1693"/>
    <x v="225"/>
    <s v="C. S. RAMOS DE PAULO AFONSO PREST D"/>
    <x v="1391"/>
    <n v="19163.88"/>
    <d v="2024-03-01T00:00:00"/>
    <m/>
    <s v="FRANCIMAR JOSE LEITE BARBOSA"/>
    <x v="0"/>
    <x v="2"/>
    <s v="Sim"/>
    <x v="0"/>
  </r>
  <r>
    <x v="0"/>
    <s v="4500040246 1694"/>
    <x v="225"/>
    <s v="C. S. RAMOS DE PAULO AFONSO PREST D"/>
    <x v="1392"/>
    <n v="8493.66"/>
    <d v="2024-03-01T00:00:00"/>
    <m/>
    <s v="FRANCIMAR JOSE LEITE BARBOSA"/>
    <x v="0"/>
    <x v="2"/>
    <s v="Sim"/>
    <x v="0"/>
  </r>
  <r>
    <x v="0"/>
    <s v="4500040246 1695"/>
    <x v="225"/>
    <s v="C. S. RAMOS DE PAULO AFONSO PREST D"/>
    <x v="1393"/>
    <n v="209993.62"/>
    <d v="2024-03-01T00:00:00"/>
    <m/>
    <s v="FRANCIMAR JOSE LEITE BARBOSA"/>
    <x v="0"/>
    <x v="2"/>
    <s v="Sim"/>
    <x v="0"/>
  </r>
  <r>
    <x v="0"/>
    <s v="4500040246 1696"/>
    <x v="225"/>
    <s v="C. S. RAMOS DE PAULO AFONSO PREST D"/>
    <x v="1394"/>
    <n v="69225.490000000005"/>
    <d v="2024-03-01T00:00:00"/>
    <m/>
    <s v="FRANCIMAR JOSE LEITE BARBOSA"/>
    <x v="0"/>
    <x v="2"/>
    <s v="Sim"/>
    <x v="0"/>
  </r>
  <r>
    <x v="0"/>
    <s v="4500040246 1700"/>
    <x v="225"/>
    <s v="C. S. RAMOS DE PAULO AFONSO PREST D"/>
    <x v="1395"/>
    <n v="11693.17"/>
    <d v="2024-04-01T00:00:00"/>
    <m/>
    <s v="FRANCIMAR JOSE LEITE BARBOSA"/>
    <x v="0"/>
    <x v="2"/>
    <s v="Sim"/>
    <x v="0"/>
  </r>
  <r>
    <x v="0"/>
    <s v="4500040246 1702"/>
    <x v="225"/>
    <s v="C. S. RAMOS DE PAULO AFONSO PREST D"/>
    <x v="1396"/>
    <n v="19163.38"/>
    <d v="2024-04-01T00:00:00"/>
    <m/>
    <s v="FRANCIMAR JOSE LEITE BARBOSA"/>
    <x v="0"/>
    <x v="2"/>
    <s v="Sim"/>
    <x v="0"/>
  </r>
  <r>
    <x v="0"/>
    <s v="4500040246 1703"/>
    <x v="225"/>
    <s v="C. S. RAMOS DE PAULO AFONSO PREST D"/>
    <x v="1397"/>
    <n v="8493.66"/>
    <d v="2024-04-01T00:00:00"/>
    <m/>
    <s v="FRANCIMAR JOSE LEITE BARBOSA"/>
    <x v="0"/>
    <x v="2"/>
    <s v="Sim"/>
    <x v="0"/>
  </r>
  <r>
    <x v="0"/>
    <s v="4500040246 1704"/>
    <x v="225"/>
    <s v="C. S. RAMOS DE PAULO AFONSO PREST D"/>
    <x v="1398"/>
    <n v="209993.62"/>
    <d v="2024-04-01T00:00:00"/>
    <m/>
    <s v="FRANCIMAR JOSE LEITE BARBOSA"/>
    <x v="0"/>
    <x v="2"/>
    <s v="Sim"/>
    <x v="0"/>
  </r>
  <r>
    <x v="0"/>
    <s v="4500040246 1705"/>
    <x v="225"/>
    <s v="C. S. RAMOS DE PAULO AFONSO PREST D"/>
    <x v="1399"/>
    <n v="69225.490000000005"/>
    <d v="2024-04-01T00:00:00"/>
    <m/>
    <s v="FRANCIMAR JOSE LEITE BARBOSA"/>
    <x v="0"/>
    <x v="2"/>
    <s v="Sim"/>
    <x v="0"/>
  </r>
  <r>
    <x v="0"/>
    <s v="4500040246 1706"/>
    <x v="225"/>
    <s v="C. S. RAMOS DE PAULO AFONSO PREST D"/>
    <x v="1400"/>
    <n v="50048.94"/>
    <d v="2024-04-01T00:00:00"/>
    <m/>
    <s v="FRANCIMAR JOSE LEITE BARBOSA"/>
    <x v="0"/>
    <x v="2"/>
    <s v="Sim"/>
    <x v="0"/>
  </r>
  <r>
    <x v="0"/>
    <s v="4500040246 1713"/>
    <x v="225"/>
    <s v="C. S. RAMOS DE PAULO AFONSO PREST D"/>
    <x v="1401"/>
    <n v="11693.17"/>
    <d v="2024-05-02T00:00:00"/>
    <m/>
    <s v="FRANCIMAR JOSE LEITE BARBOSA"/>
    <x v="0"/>
    <x v="2"/>
    <s v="Sim"/>
    <x v="0"/>
  </r>
  <r>
    <x v="0"/>
    <s v="4500040246 1714"/>
    <x v="225"/>
    <s v="C. S. RAMOS DE PAULO AFONSO PREST D"/>
    <x v="1402"/>
    <n v="8493.66"/>
    <d v="2024-05-02T00:00:00"/>
    <m/>
    <s v="FRANCIMAR JOSE LEITE BARBOSA"/>
    <x v="0"/>
    <x v="2"/>
    <s v="Sim"/>
    <x v="0"/>
  </r>
  <r>
    <x v="0"/>
    <s v="4500040246 1715"/>
    <x v="225"/>
    <s v="C. S. RAMOS DE PAULO AFONSO PREST D"/>
    <x v="1403"/>
    <n v="50048.94"/>
    <d v="2024-05-02T00:00:00"/>
    <m/>
    <s v="FRANCIMAR JOSE LEITE BARBOSA"/>
    <x v="0"/>
    <x v="2"/>
    <s v="Sim"/>
    <x v="0"/>
  </r>
  <r>
    <x v="0"/>
    <s v="4500040246 1716"/>
    <x v="225"/>
    <s v="C. S. RAMOS DE PAULO AFONSO PREST D"/>
    <x v="1404"/>
    <n v="209993.62"/>
    <d v="2024-05-02T00:00:00"/>
    <m/>
    <s v="FRANCIMAR JOSE LEITE BARBOSA"/>
    <x v="0"/>
    <x v="2"/>
    <s v="Sim"/>
    <x v="0"/>
  </r>
  <r>
    <x v="0"/>
    <s v="4500040246 1717"/>
    <x v="225"/>
    <s v="C. S. RAMOS DE PAULO AFONSO PREST D"/>
    <x v="1405"/>
    <n v="19163.88"/>
    <d v="2024-05-02T00:00:00"/>
    <m/>
    <s v="FRANCIMAR JOSE LEITE BARBOSA"/>
    <x v="0"/>
    <x v="2"/>
    <s v="Sim"/>
    <x v="0"/>
  </r>
  <r>
    <x v="0"/>
    <s v="4500040246 1718"/>
    <x v="225"/>
    <s v="C. S. RAMOS DE PAULO AFONSO PREST D"/>
    <x v="1406"/>
    <n v="69225.490000000005"/>
    <d v="2024-05-02T00:00:00"/>
    <m/>
    <s v="FRANCIMAR JOSE LEITE BARBOSA"/>
    <x v="0"/>
    <x v="2"/>
    <s v="Sim"/>
    <x v="0"/>
  </r>
  <r>
    <x v="0"/>
    <s v="4500040246 1723"/>
    <x v="225"/>
    <s v="C. S. RAMOS DE PAULO AFONSO PREST D"/>
    <x v="1407"/>
    <n v="10041.84"/>
    <d v="2024-05-10T00:00:00"/>
    <m/>
    <s v="FRANCIMAR JOSE LEITE BARBOSA"/>
    <x v="0"/>
    <x v="2"/>
    <s v="Sim"/>
    <x v="0"/>
  </r>
  <r>
    <x v="0"/>
    <s v="4500040246 1724"/>
    <x v="225"/>
    <s v="C. S. RAMOS DE PAULO AFONSO PREST D"/>
    <x v="1408"/>
    <n v="45118.52"/>
    <d v="2024-05-10T00:00:00"/>
    <m/>
    <s v="FRANCIMAR JOSE LEITE BARBOSA"/>
    <x v="0"/>
    <x v="2"/>
    <s v="Sim"/>
    <x v="0"/>
  </r>
  <r>
    <x v="0"/>
    <s v="4500040246 1725"/>
    <x v="225"/>
    <s v="C. S. RAMOS DE PAULO AFONSO PREST D"/>
    <x v="1409"/>
    <n v="209993.62"/>
    <d v="2024-06-05T00:00:00"/>
    <m/>
    <s v="FRANCIMAR JOSE LEITE BARBOSA"/>
    <x v="7"/>
    <x v="2"/>
    <s v="Sim"/>
    <x v="0"/>
  </r>
  <r>
    <x v="0"/>
    <s v="4500040246 1726"/>
    <x v="225"/>
    <s v="C. S. RAMOS DE PAULO AFONSO PREST D"/>
    <x v="1410"/>
    <n v="50048.94"/>
    <d v="2024-06-05T00:00:00"/>
    <m/>
    <s v="FRANCIMAR JOSE LEITE BARBOSA"/>
    <x v="7"/>
    <x v="2"/>
    <s v="Sim"/>
    <x v="0"/>
  </r>
  <r>
    <x v="0"/>
    <s v="4500040246 1727"/>
    <x v="225"/>
    <s v="C. S. RAMOS DE PAULO AFONSO PREST D"/>
    <x v="1411"/>
    <n v="8493.66"/>
    <d v="2024-06-05T00:00:00"/>
    <m/>
    <s v="FRANCIMAR JOSE LEITE BARBOSA"/>
    <x v="7"/>
    <x v="2"/>
    <s v="Sim"/>
    <x v="0"/>
  </r>
  <r>
    <x v="0"/>
    <s v="4500040246 1728"/>
    <x v="225"/>
    <s v="C. S. RAMOS DE PAULO AFONSO PREST D"/>
    <x v="1412"/>
    <n v="11693.17"/>
    <d v="2024-06-05T00:00:00"/>
    <m/>
    <s v="FRANCIMAR JOSE LEITE BARBOSA"/>
    <x v="0"/>
    <x v="2"/>
    <s v="Sim"/>
    <x v="0"/>
  </r>
  <r>
    <x v="0"/>
    <s v="4500040246 17312024"/>
    <x v="225"/>
    <s v="C. S. RAMOS DE PAULO AFONSO PREST D"/>
    <x v="1413"/>
    <n v="2510.46"/>
    <d v="2024-06-05T00:00:00"/>
    <m/>
    <s v="FRANCIMAR JOSE LEITE BARBOSA"/>
    <x v="7"/>
    <x v="2"/>
    <s v="Sim"/>
    <x v="0"/>
  </r>
  <r>
    <x v="0"/>
    <s v="4500040246 17322024"/>
    <x v="225"/>
    <s v="C. S. RAMOS DE PAULO AFONSO PREST D"/>
    <x v="1414"/>
    <n v="11279.63"/>
    <d v="2024-06-05T00:00:00"/>
    <m/>
    <s v="FRANCIMAR JOSE LEITE BARBOSA"/>
    <x v="7"/>
    <x v="2"/>
    <s v="Sim"/>
    <x v="0"/>
  </r>
  <r>
    <x v="0"/>
    <s v="4500040246 17332024"/>
    <x v="225"/>
    <s v="C. S. RAMOS DE PAULO AFONSO PREST D"/>
    <x v="1415"/>
    <n v="19163.88"/>
    <d v="2024-06-05T00:00:00"/>
    <m/>
    <s v="FRANCIMAR JOSE LEITE BARBOSA"/>
    <x v="7"/>
    <x v="2"/>
    <s v="Sim"/>
    <x v="0"/>
  </r>
  <r>
    <x v="0"/>
    <s v="4500040246 17342024"/>
    <x v="225"/>
    <s v="C. S. RAMOS DE PAULO AFONSO PREST D"/>
    <x v="1416"/>
    <n v="69225.490000000005"/>
    <d v="2024-06-05T00:00:00"/>
    <m/>
    <s v="FRANCIMAR JOSE LEITE BARBOSA"/>
    <x v="7"/>
    <x v="2"/>
    <s v="Sim"/>
    <x v="0"/>
  </r>
  <r>
    <x v="0"/>
    <s v="4500040368 369"/>
    <x v="226"/>
    <s v="BRASIGEL PRESTACAO DE SERV LTDA"/>
    <x v="773"/>
    <n v="25506.89"/>
    <d v="2024-02-10T00:00:00"/>
    <m/>
    <s v="MARCELY DE JESUS FERREIRA"/>
    <x v="1"/>
    <x v="8"/>
    <s v="Não"/>
    <x v="1"/>
  </r>
  <r>
    <x v="0"/>
    <s v="4500040368 410"/>
    <x v="226"/>
    <s v="BRASIGEL PRESTACAO DE SERV LTDA"/>
    <x v="442"/>
    <n v="23120.66"/>
    <d v="2024-06-10T00:00:00"/>
    <m/>
    <s v="MARCELY DE JESUS FERREIRA"/>
    <x v="7"/>
    <x v="8"/>
    <s v="Não"/>
    <x v="0"/>
  </r>
  <r>
    <x v="0"/>
    <s v="4500040377 778"/>
    <x v="227"/>
    <s v="KROLL BRASIL LTDA."/>
    <x v="129"/>
    <n v="34751.440000000002"/>
    <d v="2024-01-31T00:00:00"/>
    <m/>
    <s v="MARCELY DE JESUS FERREIRA"/>
    <x v="2"/>
    <x v="20"/>
    <s v="Sim"/>
    <x v="2"/>
  </r>
  <r>
    <x v="0"/>
    <s v="4500040377 4541"/>
    <x v="227"/>
    <s v="KROLL BRASIL LTDA."/>
    <x v="1417"/>
    <n v="920880"/>
    <d v="2024-01-30T00:00:00"/>
    <m/>
    <s v="MARCELY DE JESUS FERREIRA"/>
    <x v="0"/>
    <x v="20"/>
    <s v="Sim"/>
    <x v="0"/>
  </r>
  <r>
    <x v="0"/>
    <s v="4500040385 32129"/>
    <x v="228"/>
    <s v="CENTRO DE BIOLOGIA EXPERIMENTAL"/>
    <x v="1418"/>
    <n v="4740.4799999999996"/>
    <d v="2024-01-03T00:00:00"/>
    <m/>
    <s v="GEISA MARIA CHAGAS SPINELLI CALADO"/>
    <x v="0"/>
    <x v="7"/>
    <s v="Não"/>
    <x v="0"/>
  </r>
  <r>
    <x v="0"/>
    <s v="4500040385 33292"/>
    <x v="228"/>
    <s v="CENTRO DE BIOLOGIA EXPERIMENTAL"/>
    <x v="1419"/>
    <n v="1185.1199999999999"/>
    <d v="2024-03-01T00:00:00"/>
    <m/>
    <s v="GEISA MARIA CHAGAS SPINELLI CALADO"/>
    <x v="0"/>
    <x v="7"/>
    <s v="Não"/>
    <x v="0"/>
  </r>
  <r>
    <x v="0"/>
    <s v="4500040385 34038"/>
    <x v="228"/>
    <s v="CENTRO DE BIOLOGIA EXPERIMENTAL"/>
    <x v="1420"/>
    <n v="1185.1199999999999"/>
    <d v="2024-04-03T00:00:00"/>
    <m/>
    <s v="GEISA MARIA CHAGAS SPINELLI CALADO"/>
    <x v="0"/>
    <x v="7"/>
    <s v="Não"/>
    <x v="0"/>
  </r>
  <r>
    <x v="0"/>
    <s v="4500040510 2061"/>
    <x v="229"/>
    <s v="SISTEMTEC TECNOL. E SIST. ELETRICOS"/>
    <x v="1421"/>
    <n v="43501.39"/>
    <d v="2024-01-04T00:00:00"/>
    <m/>
    <s v="GERSON FRANCISCO DOS SANTOS JUNIOR"/>
    <x v="0"/>
    <x v="0"/>
    <s v="Não"/>
    <x v="0"/>
  </r>
  <r>
    <x v="0"/>
    <s v="4500040510 2062"/>
    <x v="229"/>
    <s v="SISTEMTEC TECNOL. E SIST. ELETRICOS"/>
    <x v="1422"/>
    <n v="38266.339999999997"/>
    <d v="2024-01-04T00:00:00"/>
    <m/>
    <s v="GERSON FRANCISCO DOS SANTOS JUNIOR"/>
    <x v="0"/>
    <x v="0"/>
    <s v="Não"/>
    <x v="0"/>
  </r>
  <r>
    <x v="0"/>
    <s v="4500040510 2063"/>
    <x v="229"/>
    <s v="SISTEMTEC TECNOL. E SIST. ELETRICOS"/>
    <x v="1423"/>
    <n v="3351.2"/>
    <d v="2024-01-05T00:00:00"/>
    <m/>
    <s v="GERSON FRANCISCO DOS SANTOS JUNIOR"/>
    <x v="0"/>
    <x v="0"/>
    <s v="Não"/>
    <x v="0"/>
  </r>
  <r>
    <x v="0"/>
    <s v="4500040510 2064"/>
    <x v="229"/>
    <s v="SISTEMTEC TECNOL. E SIST. ELETRICOS"/>
    <x v="1424"/>
    <n v="16756.009999999998"/>
    <d v="2024-01-05T00:00:00"/>
    <m/>
    <s v="GERSON FRANCISCO DOS SANTOS JUNIOR"/>
    <x v="0"/>
    <x v="0"/>
    <s v="Não"/>
    <x v="0"/>
  </r>
  <r>
    <x v="0"/>
    <s v="4500040510 2065"/>
    <x v="229"/>
    <s v="SISTEMTEC TECNOL. E SIST. ELETRICOS"/>
    <x v="1425"/>
    <n v="10053.61"/>
    <d v="2024-01-05T00:00:00"/>
    <m/>
    <s v="GERSON FRANCISCO DOS SANTOS JUNIOR"/>
    <x v="0"/>
    <x v="0"/>
    <s v="Não"/>
    <x v="0"/>
  </r>
  <r>
    <x v="0"/>
    <s v="4500040510 2066"/>
    <x v="229"/>
    <s v="SISTEMTEC TECNOL. E SIST. ELETRICOS"/>
    <x v="1426"/>
    <n v="10053.61"/>
    <d v="2024-01-05T00:00:00"/>
    <m/>
    <s v="GERSON FRANCISCO DOS SANTOS JUNIOR"/>
    <x v="0"/>
    <x v="0"/>
    <s v="Não"/>
    <x v="0"/>
  </r>
  <r>
    <x v="0"/>
    <s v="4500040510 2067"/>
    <x v="229"/>
    <s v="SISTEMTEC TECNOL. E SIST. ELETRICOS"/>
    <x v="1427"/>
    <n v="8378.01"/>
    <d v="2024-01-05T00:00:00"/>
    <m/>
    <s v="GERSON FRANCISCO DOS SANTOS JUNIOR"/>
    <x v="0"/>
    <x v="0"/>
    <s v="Não"/>
    <x v="0"/>
  </r>
  <r>
    <x v="0"/>
    <s v="4500040510 2070"/>
    <x v="229"/>
    <s v="SISTEMTEC TECNOL. E SIST. ELETRICOS"/>
    <x v="1428"/>
    <n v="46830.51"/>
    <d v="2024-02-01T00:00:00"/>
    <m/>
    <s v="GERSON FRANCISCO DOS SANTOS JUNIOR"/>
    <x v="0"/>
    <x v="0"/>
    <s v="Não"/>
    <x v="0"/>
  </r>
  <r>
    <x v="0"/>
    <s v="4500040510 2073"/>
    <x v="229"/>
    <s v="SISTEMTEC TECNOL. E SIST. ELETRICOS"/>
    <x v="1429"/>
    <n v="48477.46"/>
    <d v="2024-02-08T00:00:00"/>
    <m/>
    <s v="GERSON FRANCISCO DOS SANTOS JUNIOR"/>
    <x v="3"/>
    <x v="0"/>
    <s v="Não"/>
    <x v="0"/>
  </r>
  <r>
    <x v="0"/>
    <s v="4500040510 2074"/>
    <x v="229"/>
    <s v="SISTEMTEC TECNOL. E SIST. ELETRICOS"/>
    <x v="1430"/>
    <n v="6702.41"/>
    <d v="2024-02-08T00:00:00"/>
    <m/>
    <s v="GERSON FRANCISCO DOS SANTOS JUNIOR"/>
    <x v="0"/>
    <x v="0"/>
    <s v="Não"/>
    <x v="0"/>
  </r>
  <r>
    <x v="0"/>
    <s v="4500040510 2075"/>
    <x v="229"/>
    <s v="SISTEMTEC TECNOL. E SIST. ELETRICOS"/>
    <x v="1431"/>
    <n v="13404.81"/>
    <d v="2024-02-08T00:00:00"/>
    <m/>
    <s v="GERSON FRANCISCO DOS SANTOS JUNIOR"/>
    <x v="0"/>
    <x v="0"/>
    <s v="Não"/>
    <x v="0"/>
  </r>
  <r>
    <x v="0"/>
    <s v="4500040510 2076"/>
    <x v="229"/>
    <s v="SISTEMTEC TECNOL. E SIST. ELETRICOS"/>
    <x v="1432"/>
    <n v="167.56"/>
    <d v="2024-02-08T00:00:00"/>
    <m/>
    <s v="GERSON FRANCISCO DOS SANTOS JUNIOR"/>
    <x v="0"/>
    <x v="0"/>
    <s v="Não"/>
    <x v="0"/>
  </r>
  <r>
    <x v="0"/>
    <s v="4500040510 2077"/>
    <x v="229"/>
    <s v="SISTEMTEC TECNOL. E SIST. ELETRICOS"/>
    <x v="1433"/>
    <n v="3351.2"/>
    <d v="2024-02-08T00:00:00"/>
    <m/>
    <s v="GERSON FRANCISCO DOS SANTOS JUNIOR"/>
    <x v="0"/>
    <x v="0"/>
    <s v="Não"/>
    <x v="0"/>
  </r>
  <r>
    <x v="0"/>
    <s v="4500040510 2078"/>
    <x v="229"/>
    <s v="SISTEMTEC TECNOL. E SIST. ELETRICOS"/>
    <x v="1434"/>
    <n v="3351.2"/>
    <d v="2024-02-08T00:00:00"/>
    <m/>
    <s v="GERSON FRANCISCO DOS SANTOS JUNIOR"/>
    <x v="0"/>
    <x v="0"/>
    <s v="Não"/>
    <x v="0"/>
  </r>
  <r>
    <x v="0"/>
    <s v="4500040510 2079"/>
    <x v="229"/>
    <s v="SISTEMTEC TECNOL. E SIST. ELETRICOS"/>
    <x v="1435"/>
    <n v="3351.2"/>
    <d v="2024-02-08T00:00:00"/>
    <m/>
    <s v="GERSON FRANCISCO DOS SANTOS JUNIOR"/>
    <x v="0"/>
    <x v="0"/>
    <s v="Não"/>
    <x v="0"/>
  </r>
  <r>
    <x v="0"/>
    <s v="4500040510 2080"/>
    <x v="229"/>
    <s v="SISTEMTEC TECNOL. E SIST. ELETRICOS"/>
    <x v="1436"/>
    <n v="3351.2"/>
    <d v="2024-02-08T00:00:00"/>
    <m/>
    <s v="GERSON FRANCISCO DOS SANTOS JUNIOR"/>
    <x v="0"/>
    <x v="0"/>
    <s v="Não"/>
    <x v="0"/>
  </r>
  <r>
    <x v="0"/>
    <s v="4500040510 2081"/>
    <x v="229"/>
    <s v="SISTEMTEC TECNOL. E SIST. ELETRICOS"/>
    <x v="1437"/>
    <n v="1675.6"/>
    <d v="2024-02-08T00:00:00"/>
    <m/>
    <s v="GERSON FRANCISCO DOS SANTOS JUNIOR"/>
    <x v="0"/>
    <x v="0"/>
    <s v="Não"/>
    <x v="0"/>
  </r>
  <r>
    <x v="0"/>
    <s v="4500040510 2082"/>
    <x v="229"/>
    <s v="SISTEMTEC TECNOL. E SIST. ELETRICOS"/>
    <x v="1438"/>
    <n v="5026.8"/>
    <d v="2024-02-08T00:00:00"/>
    <m/>
    <s v="GERSON FRANCISCO DOS SANTOS JUNIOR"/>
    <x v="0"/>
    <x v="0"/>
    <s v="Não"/>
    <x v="0"/>
  </r>
  <r>
    <x v="0"/>
    <s v="4500040510 2083"/>
    <x v="229"/>
    <s v="SISTEMTEC TECNOL. E SIST. ELETRICOS"/>
    <x v="1439"/>
    <n v="3351.2"/>
    <d v="2024-02-08T00:00:00"/>
    <m/>
    <s v="GERSON FRANCISCO DOS SANTOS JUNIOR"/>
    <x v="0"/>
    <x v="0"/>
    <s v="Não"/>
    <x v="0"/>
  </r>
  <r>
    <x v="0"/>
    <s v="4500040510 2084"/>
    <x v="229"/>
    <s v="SISTEMTEC TECNOL. E SIST. ELETRICOS"/>
    <x v="1440"/>
    <n v="47329.08"/>
    <d v="2024-03-01T00:00:00"/>
    <m/>
    <s v="GERSON FRANCISCO DOS SANTOS JUNIOR"/>
    <x v="0"/>
    <x v="0"/>
    <s v="Não"/>
    <x v="0"/>
  </r>
  <r>
    <x v="0"/>
    <s v="4500040510 2086"/>
    <x v="229"/>
    <s v="SISTEMTEC TECNOL. E SIST. ELETRICOS"/>
    <x v="1441"/>
    <n v="51048.77"/>
    <d v="2024-03-08T00:00:00"/>
    <m/>
    <s v="GERSON FRANCISCO DOS SANTOS JUNIOR"/>
    <x v="0"/>
    <x v="0"/>
    <s v="Não"/>
    <x v="0"/>
  </r>
  <r>
    <x v="0"/>
    <s v="4500040510 2087"/>
    <x v="229"/>
    <s v="SISTEMTEC TECNOL. E SIST. ELETRICOS"/>
    <x v="1442"/>
    <n v="24267.33"/>
    <d v="2024-03-08T00:00:00"/>
    <m/>
    <s v="GERSON FRANCISCO DOS SANTOS JUNIOR"/>
    <x v="0"/>
    <x v="0"/>
    <s v="Não"/>
    <x v="0"/>
  </r>
  <r>
    <x v="0"/>
    <s v="4500040510 2088"/>
    <x v="229"/>
    <s v="SISTEMTEC TECNOL. E SIST. ELETRICOS"/>
    <x v="1443"/>
    <n v="10400.290000000001"/>
    <d v="2024-03-08T00:00:00"/>
    <m/>
    <s v="GERSON FRANCISCO DOS SANTOS JUNIOR"/>
    <x v="0"/>
    <x v="0"/>
    <s v="Não"/>
    <x v="0"/>
  </r>
  <r>
    <x v="0"/>
    <s v="4500040510 2089"/>
    <x v="229"/>
    <s v="SISTEMTEC TECNOL. E SIST. ELETRICOS"/>
    <x v="1444"/>
    <n v="3466.77"/>
    <d v="2024-03-08T00:00:00"/>
    <m/>
    <s v="GERSON FRANCISCO DOS SANTOS JUNIOR"/>
    <x v="0"/>
    <x v="0"/>
    <s v="Não"/>
    <x v="0"/>
  </r>
  <r>
    <x v="0"/>
    <s v="4500040510 2090"/>
    <x v="229"/>
    <s v="SISTEMTEC TECNOL. E SIST. ELETRICOS"/>
    <x v="1445"/>
    <n v="1733.38"/>
    <d v="2024-03-08T00:00:00"/>
    <m/>
    <s v="GERSON FRANCISCO DOS SANTOS JUNIOR"/>
    <x v="0"/>
    <x v="0"/>
    <s v="Não"/>
    <x v="0"/>
  </r>
  <r>
    <x v="0"/>
    <s v="4500040510 2091"/>
    <x v="229"/>
    <s v="SISTEMTEC TECNOL. E SIST. ELETRICOS"/>
    <x v="1446"/>
    <n v="1733.38"/>
    <d v="2024-03-08T00:00:00"/>
    <m/>
    <s v="GERSON FRANCISCO DOS SANTOS JUNIOR"/>
    <x v="0"/>
    <x v="0"/>
    <s v="Não"/>
    <x v="0"/>
  </r>
  <r>
    <x v="0"/>
    <s v="4500040510 2093"/>
    <x v="229"/>
    <s v="SISTEMTEC TECNOL. E SIST. ELETRICOS"/>
    <x v="1447"/>
    <n v="45404.93"/>
    <d v="2024-04-01T00:00:00"/>
    <m/>
    <s v="GERSON FRANCISCO DOS SANTOS JUNIOR"/>
    <x v="0"/>
    <x v="0"/>
    <s v="Não"/>
    <x v="0"/>
  </r>
  <r>
    <x v="0"/>
    <s v="4500040510 2094"/>
    <x v="229"/>
    <s v="SISTEMTEC TECNOL. E SIST. ELETRICOS"/>
    <x v="1448"/>
    <n v="50370.25"/>
    <d v="2024-04-04T00:00:00"/>
    <m/>
    <s v="GERSON FRANCISCO DOS SANTOS JUNIOR"/>
    <x v="0"/>
    <x v="0"/>
    <s v="Não"/>
    <x v="0"/>
  </r>
  <r>
    <x v="0"/>
    <s v="4500040510 2095"/>
    <x v="229"/>
    <s v="SISTEMTEC TECNOL. E SIST. ELETRICOS"/>
    <x v="1449"/>
    <n v="25134.02"/>
    <d v="2024-04-04T00:00:00"/>
    <m/>
    <s v="GERSON FRANCISCO DOS SANTOS JUNIOR"/>
    <x v="0"/>
    <x v="0"/>
    <s v="Não"/>
    <x v="0"/>
  </r>
  <r>
    <x v="0"/>
    <s v="4500040510 2096"/>
    <x v="229"/>
    <s v="SISTEMTEC TECNOL. E SIST. ELETRICOS"/>
    <x v="1450"/>
    <n v="11729.21"/>
    <d v="2024-04-04T00:00:00"/>
    <m/>
    <s v="GERSON FRANCISCO DOS SANTOS JUNIOR"/>
    <x v="0"/>
    <x v="0"/>
    <s v="Não"/>
    <x v="0"/>
  </r>
  <r>
    <x v="0"/>
    <s v="4500040510 2097"/>
    <x v="229"/>
    <s v="SISTEMTEC TECNOL. E SIST. ELETRICOS"/>
    <x v="1451"/>
    <n v="5026.8"/>
    <d v="2024-04-04T00:00:00"/>
    <m/>
    <s v="GERSON FRANCISCO DOS SANTOS JUNIOR"/>
    <x v="0"/>
    <x v="0"/>
    <s v="Não"/>
    <x v="0"/>
  </r>
  <r>
    <x v="0"/>
    <s v="4500040510 2100"/>
    <x v="229"/>
    <s v="SISTEMTEC TECNOL. E SIST. ELETRICOS"/>
    <x v="1452"/>
    <n v="60390.400000000001"/>
    <d v="2024-05-03T00:00:00"/>
    <m/>
    <s v="GERSON FRANCISCO DOS SANTOS JUNIOR"/>
    <x v="0"/>
    <x v="0"/>
    <s v="Não"/>
    <x v="0"/>
  </r>
  <r>
    <x v="0"/>
    <s v="4500040510 2102"/>
    <x v="229"/>
    <s v="SISTEMTEC TECNOL. E SIST. ELETRICOS"/>
    <x v="1453"/>
    <n v="5026.8"/>
    <d v="2024-05-03T00:00:00"/>
    <m/>
    <s v="GERSON FRANCISCO DOS SANTOS JUNIOR"/>
    <x v="0"/>
    <x v="0"/>
    <s v="Não"/>
    <x v="0"/>
  </r>
  <r>
    <x v="0"/>
    <s v="4500040510 2103"/>
    <x v="229"/>
    <s v="SISTEMTEC TECNOL. E SIST. ELETRICOS"/>
    <x v="1454"/>
    <n v="15080.41"/>
    <d v="2024-05-03T00:00:00"/>
    <m/>
    <s v="GERSON FRANCISCO DOS SANTOS JUNIOR"/>
    <x v="0"/>
    <x v="0"/>
    <s v="Não"/>
    <x v="0"/>
  </r>
  <r>
    <x v="0"/>
    <s v="4500040510 2104"/>
    <x v="229"/>
    <s v="SISTEMTEC TECNOL. E SIST. ELETRICOS"/>
    <x v="1455"/>
    <n v="8378"/>
    <d v="2024-05-03T00:00:00"/>
    <m/>
    <s v="GERSON FRANCISCO DOS SANTOS JUNIOR"/>
    <x v="0"/>
    <x v="0"/>
    <s v="Não"/>
    <x v="0"/>
  </r>
  <r>
    <x v="0"/>
    <s v="4500040510 2105"/>
    <x v="229"/>
    <s v="SISTEMTEC TECNOL. E SIST. ELETRICOS"/>
    <x v="1456"/>
    <n v="1675.6"/>
    <d v="2024-05-03T00:00:00"/>
    <m/>
    <s v="GERSON FRANCISCO DOS SANTOS JUNIOR"/>
    <x v="0"/>
    <x v="0"/>
    <s v="Não"/>
    <x v="0"/>
  </r>
  <r>
    <x v="0"/>
    <s v="4500040510 2106"/>
    <x v="229"/>
    <s v="SISTEMTEC TECNOL. E SIST. ELETRICOS"/>
    <x v="1457"/>
    <n v="1675.6"/>
    <d v="2024-05-03T00:00:00"/>
    <m/>
    <s v="GERSON FRANCISCO DOS SANTOS JUNIOR"/>
    <x v="0"/>
    <x v="0"/>
    <s v="Não"/>
    <x v="0"/>
  </r>
  <r>
    <x v="0"/>
    <s v="4500040510 2111"/>
    <x v="229"/>
    <s v="SISTEMTEC TECNOL. E SIST. ELETRICOS"/>
    <x v="1458"/>
    <n v="60128.95"/>
    <d v="2024-06-04T00:00:00"/>
    <m/>
    <s v="GERSON FRANCISCO DOS SANTOS JUNIOR"/>
    <x v="5"/>
    <x v="0"/>
    <s v="Não"/>
    <x v="0"/>
  </r>
  <r>
    <x v="0"/>
    <s v="4500040510 2112"/>
    <x v="229"/>
    <s v="SISTEMTEC TECNOL. E SIST. ELETRICOS"/>
    <x v="1459"/>
    <n v="21183.78"/>
    <d v="2024-06-04T00:00:00"/>
    <m/>
    <s v="GERSON FRANCISCO DOS SANTOS JUNIOR"/>
    <x v="7"/>
    <x v="0"/>
    <s v="Não"/>
    <x v="0"/>
  </r>
  <r>
    <x v="0"/>
    <s v="4500040510 2113"/>
    <x v="229"/>
    <s v="SISTEMTEC TECNOL. E SIST. ELETRICOS"/>
    <x v="1460"/>
    <n v="13477.77"/>
    <d v="2024-06-04T00:00:00"/>
    <m/>
    <s v="GERSON FRANCISCO DOS SANTOS JUNIOR"/>
    <x v="5"/>
    <x v="0"/>
    <s v="Não"/>
    <x v="0"/>
  </r>
  <r>
    <x v="0"/>
    <s v="4500040510 2114"/>
    <x v="229"/>
    <s v="SISTEMTEC TECNOL. E SIST. ELETRICOS"/>
    <x v="1461"/>
    <n v="1675.6"/>
    <d v="2024-06-05T00:00:00"/>
    <m/>
    <s v="GERSON FRANCISCO DOS SANTOS JUNIOR"/>
    <x v="7"/>
    <x v="0"/>
    <s v="Não"/>
    <x v="0"/>
  </r>
  <r>
    <x v="0"/>
    <s v="4500040510 2115"/>
    <x v="229"/>
    <s v="SISTEMTEC TECNOL. E SIST. ELETRICOS"/>
    <x v="1462"/>
    <n v="3351.2"/>
    <d v="2024-06-05T00:00:00"/>
    <m/>
    <s v="GERSON FRANCISCO DOS SANTOS JUNIOR"/>
    <x v="7"/>
    <x v="0"/>
    <s v="Não"/>
    <x v="0"/>
  </r>
  <r>
    <x v="0"/>
    <s v="4500040510 2116"/>
    <x v="229"/>
    <s v="SISTEMTEC TECNOL. E SIST. ELETRICOS"/>
    <x v="1463"/>
    <n v="3351.2"/>
    <d v="2024-06-05T00:00:00"/>
    <m/>
    <s v="GERSON FRANCISCO DOS SANTOS JUNIOR"/>
    <x v="5"/>
    <x v="0"/>
    <s v="Não"/>
    <x v="0"/>
  </r>
  <r>
    <x v="0"/>
    <s v="4500040824 54528"/>
    <x v="230"/>
    <s v="MAGICCOMP ENGENHARIA E SERV. DE INF"/>
    <x v="1464"/>
    <n v="23173.660000000003"/>
    <d v="2024-01-04T00:00:00"/>
    <m/>
    <s v="GERSON FRANCISCO DOS SANTOS JUNIOR"/>
    <x v="0"/>
    <x v="38"/>
    <s v="Sim"/>
    <x v="0"/>
  </r>
  <r>
    <x v="0"/>
    <s v="4500040824 54593"/>
    <x v="230"/>
    <s v="MAGICCOMP ENGENHARIA E SERV. DE INF"/>
    <x v="1465"/>
    <n v="20061.57"/>
    <d v="2024-02-07T00:00:00"/>
    <m/>
    <s v="GERSON FRANCISCO DOS SANTOS JUNIOR"/>
    <x v="0"/>
    <x v="38"/>
    <s v="Sim"/>
    <x v="0"/>
  </r>
  <r>
    <x v="0"/>
    <s v="4500040824 54640"/>
    <x v="230"/>
    <s v="MAGICCOMP ENGENHARIA E SERV. DE INF"/>
    <x v="1466"/>
    <n v="19983.559999999998"/>
    <d v="2024-03-04T00:00:00"/>
    <m/>
    <s v="GERSON FRANCISCO DOS SANTOS JUNIOR"/>
    <x v="0"/>
    <x v="38"/>
    <s v="Sim"/>
    <x v="0"/>
  </r>
  <r>
    <x v="0"/>
    <s v="4500040824 54739"/>
    <x v="230"/>
    <s v="MAGICCOMP ENGENHARIA E SERV. DE INF"/>
    <x v="1467"/>
    <n v="27226.53"/>
    <d v="2024-04-09T00:00:00"/>
    <m/>
    <s v="GERSON FRANCISCO DOS SANTOS JUNIOR"/>
    <x v="0"/>
    <x v="38"/>
    <s v="Sim"/>
    <x v="0"/>
  </r>
  <r>
    <x v="0"/>
    <s v="4500040824 54797"/>
    <x v="230"/>
    <s v="MAGICCOMP ENGENHARIA E SERV. DE INF"/>
    <x v="1468"/>
    <n v="19368.669999999998"/>
    <d v="2024-05-06T00:00:00"/>
    <m/>
    <s v="GERSON FRANCISCO DOS SANTOS JUNIOR"/>
    <x v="0"/>
    <x v="38"/>
    <s v="Sim"/>
    <x v="0"/>
  </r>
  <r>
    <x v="0"/>
    <s v="4500040824 54875"/>
    <x v="230"/>
    <s v="MAGICCOMP ENGENHARIA E SERV. DE INF"/>
    <x v="1469"/>
    <n v="40868.04"/>
    <d v="2024-06-10T00:00:00"/>
    <m/>
    <s v="GERSON FRANCISCO DOS SANTOS JUNIOR"/>
    <x v="0"/>
    <x v="38"/>
    <s v="Sim"/>
    <x v="0"/>
  </r>
  <r>
    <x v="0"/>
    <s v="4500040869 46772"/>
    <x v="231"/>
    <s v="FIXAR INDUSTRIAL LTDA."/>
    <x v="1470"/>
    <n v="60382.62"/>
    <d v="2024-02-22T00:00:00"/>
    <m/>
    <s v="JOSE CARLOS DE MORAES VASCONCELOS"/>
    <x v="0"/>
    <x v="17"/>
    <s v="Não"/>
    <x v="0"/>
  </r>
  <r>
    <x v="0"/>
    <s v="4500040938 154"/>
    <x v="232"/>
    <s v="GRID SOLUTIONS TRANSMISSAO"/>
    <x v="1471"/>
    <n v="36700.03"/>
    <d v="2024-01-03T00:00:00"/>
    <m/>
    <s v="CACIO TEIXEIRA COELHO"/>
    <x v="0"/>
    <x v="39"/>
    <s v="Sim"/>
    <x v="0"/>
  </r>
  <r>
    <x v="0"/>
    <s v="4500040938 155"/>
    <x v="232"/>
    <s v="GRID SOLUTIONS TRANSMISSAO"/>
    <x v="1472"/>
    <n v="6117.21"/>
    <d v="2024-01-03T00:00:00"/>
    <m/>
    <s v="CACIO TEIXEIRA COELHO"/>
    <x v="0"/>
    <x v="39"/>
    <s v="Sim"/>
    <x v="0"/>
  </r>
  <r>
    <x v="0"/>
    <s v="4500040938 156"/>
    <x v="232"/>
    <s v="GRID SOLUTIONS TRANSMISSAO"/>
    <x v="1473"/>
    <n v="88815.19"/>
    <d v="2024-01-03T00:00:00"/>
    <m/>
    <s v="CACIO TEIXEIRA COELHO"/>
    <x v="0"/>
    <x v="39"/>
    <s v="Sim"/>
    <x v="0"/>
  </r>
  <r>
    <x v="0"/>
    <s v="4500040938 157"/>
    <x v="232"/>
    <s v="GRID SOLUTIONS TRANSMISSAO"/>
    <x v="1474"/>
    <n v="2216.11"/>
    <d v="2024-01-04T00:00:00"/>
    <m/>
    <s v="CACIO TEIXEIRA COELHO"/>
    <x v="0"/>
    <x v="39"/>
    <s v="Sim"/>
    <x v="0"/>
  </r>
  <r>
    <x v="0"/>
    <s v="4500040938 158"/>
    <x v="232"/>
    <s v="GRID SOLUTIONS TRANSMISSAO"/>
    <x v="1475"/>
    <n v="1892.69"/>
    <d v="2024-01-03T00:00:00"/>
    <m/>
    <s v="CACIO TEIXEIRA COELHO"/>
    <x v="0"/>
    <x v="39"/>
    <s v="Sim"/>
    <x v="0"/>
  </r>
  <r>
    <x v="0"/>
    <s v="4500040938 159"/>
    <x v="232"/>
    <s v="GRID SOLUTIONS TRANSMISSAO"/>
    <x v="1476"/>
    <n v="1892.69"/>
    <d v="2024-01-04T00:00:00"/>
    <m/>
    <s v="CACIO TEIXEIRA COELHO"/>
    <x v="0"/>
    <x v="39"/>
    <s v="Sim"/>
    <x v="0"/>
  </r>
  <r>
    <x v="0"/>
    <s v="4500040938 160"/>
    <x v="232"/>
    <s v="GRID SOLUTIONS TRANSMISSAO"/>
    <x v="1477"/>
    <n v="88815.2"/>
    <d v="2024-01-03T00:00:00"/>
    <m/>
    <s v="CACIO TEIXEIRA COELHO"/>
    <x v="0"/>
    <x v="39"/>
    <s v="Sim"/>
    <x v="0"/>
  </r>
  <r>
    <x v="0"/>
    <s v="4500040938 161"/>
    <x v="232"/>
    <s v="GRID SOLUTIONS TRANSMISSAO"/>
    <x v="1478"/>
    <n v="36700.03"/>
    <d v="2024-01-03T00:00:00"/>
    <m/>
    <s v="CACIO TEIXEIRA COELHO"/>
    <x v="0"/>
    <x v="39"/>
    <s v="Sim"/>
    <x v="0"/>
  </r>
  <r>
    <x v="0"/>
    <s v="4500040938 162"/>
    <x v="232"/>
    <s v="GRID SOLUTIONS TRANSMISSAO"/>
    <x v="1479"/>
    <n v="1892.69"/>
    <d v="2024-01-03T00:00:00"/>
    <m/>
    <s v="CACIO TEIXEIRA COELHO"/>
    <x v="0"/>
    <x v="39"/>
    <s v="Sim"/>
    <x v="0"/>
  </r>
  <r>
    <x v="0"/>
    <s v="4500040938 163"/>
    <x v="232"/>
    <s v="GRID SOLUTIONS TRANSMISSAO"/>
    <x v="1480"/>
    <n v="210364.57"/>
    <d v="2024-01-03T00:00:00"/>
    <m/>
    <s v="CACIO TEIXEIRA COELHO"/>
    <x v="0"/>
    <x v="39"/>
    <s v="Sim"/>
    <x v="0"/>
  </r>
  <r>
    <x v="0"/>
    <s v="4500040938 164"/>
    <x v="232"/>
    <s v="GRID SOLUTIONS TRANSMISSAO"/>
    <x v="1481"/>
    <n v="1892.69"/>
    <d v="2024-01-03T00:00:00"/>
    <m/>
    <s v="CACIO TEIXEIRA COELHO"/>
    <x v="0"/>
    <x v="39"/>
    <s v="Sim"/>
    <x v="0"/>
  </r>
  <r>
    <x v="0"/>
    <s v="4500040938 165"/>
    <x v="232"/>
    <s v="GRID SOLUTIONS TRANSMISSAO"/>
    <x v="1482"/>
    <n v="2139.19"/>
    <d v="2024-01-03T00:00:00"/>
    <m/>
    <s v="CACIO TEIXEIRA COELHO"/>
    <x v="0"/>
    <x v="39"/>
    <s v="Sim"/>
    <x v="0"/>
  </r>
  <r>
    <x v="0"/>
    <s v="4500040938 166"/>
    <x v="232"/>
    <s v="GRID SOLUTIONS TRANSMISSAO"/>
    <x v="1483"/>
    <n v="4065.93"/>
    <d v="2024-01-03T00:00:00"/>
    <m/>
    <s v="CACIO TEIXEIRA COELHO"/>
    <x v="0"/>
    <x v="39"/>
    <s v="Sim"/>
    <x v="0"/>
  </r>
  <r>
    <x v="0"/>
    <s v="4500040938 167"/>
    <x v="232"/>
    <s v="GRID SOLUTIONS TRANSMISSAO"/>
    <x v="1484"/>
    <n v="36700.03"/>
    <d v="2024-01-03T00:00:00"/>
    <m/>
    <s v="CACIO TEIXEIRA COELHO"/>
    <x v="0"/>
    <x v="39"/>
    <s v="Sim"/>
    <x v="0"/>
  </r>
  <r>
    <x v="0"/>
    <s v="4500040938 168"/>
    <x v="232"/>
    <s v="GRID SOLUTIONS TRANSMISSAO"/>
    <x v="1485"/>
    <n v="36700.03"/>
    <d v="2024-01-03T00:00:00"/>
    <m/>
    <s v="CACIO TEIXEIRA COELHO"/>
    <x v="0"/>
    <x v="39"/>
    <s v="Sim"/>
    <x v="0"/>
  </r>
  <r>
    <x v="0"/>
    <s v="4500040938 169"/>
    <x v="232"/>
    <s v="GRID SOLUTIONS TRANSMISSAO"/>
    <x v="1486"/>
    <n v="88815.2"/>
    <d v="2024-01-03T00:00:00"/>
    <m/>
    <s v="CACIO TEIXEIRA COELHO"/>
    <x v="0"/>
    <x v="39"/>
    <s v="Sim"/>
    <x v="0"/>
  </r>
  <r>
    <x v="0"/>
    <s v="4500040938 170"/>
    <x v="232"/>
    <s v="GRID SOLUTIONS TRANSMISSAO"/>
    <x v="1487"/>
    <n v="88815.2"/>
    <d v="2024-01-03T00:00:00"/>
    <m/>
    <s v="CACIO TEIXEIRA COELHO"/>
    <x v="0"/>
    <x v="39"/>
    <s v="Sim"/>
    <x v="0"/>
  </r>
  <r>
    <x v="0"/>
    <s v="4500040938 171"/>
    <x v="232"/>
    <s v="GRID SOLUTIONS TRANSMISSAO"/>
    <x v="1488"/>
    <n v="36700.03"/>
    <d v="2024-01-03T00:00:00"/>
    <m/>
    <s v="CACIO TEIXEIRA COELHO"/>
    <x v="0"/>
    <x v="39"/>
    <s v="Sim"/>
    <x v="0"/>
  </r>
  <r>
    <x v="0"/>
    <s v="4500040938 172"/>
    <x v="232"/>
    <s v="GRID SOLUTIONS TRANSMISSAO"/>
    <x v="1489"/>
    <n v="1892.69"/>
    <d v="2024-01-03T00:00:00"/>
    <m/>
    <s v="CACIO TEIXEIRA COELHO"/>
    <x v="0"/>
    <x v="39"/>
    <s v="Sim"/>
    <x v="0"/>
  </r>
  <r>
    <x v="0"/>
    <s v="4500040938 173"/>
    <x v="232"/>
    <s v="GRID SOLUTIONS TRANSMISSAO"/>
    <x v="1490"/>
    <n v="88815.2"/>
    <d v="2024-01-03T00:00:00"/>
    <m/>
    <s v="CACIO TEIXEIRA COELHO"/>
    <x v="0"/>
    <x v="39"/>
    <s v="Sim"/>
    <x v="0"/>
  </r>
  <r>
    <x v="0"/>
    <s v="4500040938 174"/>
    <x v="232"/>
    <s v="GRID SOLUTIONS TRANSMISSAO"/>
    <x v="1491"/>
    <n v="2399.2600000000002"/>
    <d v="2024-01-03T00:00:00"/>
    <m/>
    <s v="CACIO TEIXEIRA COELHO"/>
    <x v="0"/>
    <x v="39"/>
    <s v="Sim"/>
    <x v="0"/>
  </r>
  <r>
    <x v="0"/>
    <s v="4500040938 175"/>
    <x v="232"/>
    <s v="GRID SOLUTIONS TRANSMISSAO"/>
    <x v="1492"/>
    <n v="36700.03"/>
    <d v="2024-01-03T00:00:00"/>
    <m/>
    <s v="CACIO TEIXEIRA COELHO"/>
    <x v="0"/>
    <x v="39"/>
    <s v="Sim"/>
    <x v="0"/>
  </r>
  <r>
    <x v="0"/>
    <s v="4500040938 176"/>
    <x v="232"/>
    <s v="GRID SOLUTIONS TRANSMISSAO"/>
    <x v="1493"/>
    <n v="1892.69"/>
    <d v="2024-01-03T00:00:00"/>
    <m/>
    <s v="CACIO TEIXEIRA COELHO"/>
    <x v="0"/>
    <x v="39"/>
    <s v="Sim"/>
    <x v="0"/>
  </r>
  <r>
    <x v="0"/>
    <s v="4500040938 177"/>
    <x v="232"/>
    <s v="GRID SOLUTIONS TRANSMISSAO"/>
    <x v="1494"/>
    <n v="3956.04"/>
    <d v="2024-01-04T00:00:00"/>
    <m/>
    <s v="CACIO TEIXEIRA COELHO"/>
    <x v="0"/>
    <x v="39"/>
    <s v="Sim"/>
    <x v="0"/>
  </r>
  <r>
    <x v="0"/>
    <s v="4500040938 178"/>
    <x v="232"/>
    <s v="GRID SOLUTIONS TRANSMISSAO"/>
    <x v="1495"/>
    <n v="36700.03"/>
    <d v="2024-01-04T00:00:00"/>
    <m/>
    <s v="CACIO TEIXEIRA COELHO"/>
    <x v="0"/>
    <x v="39"/>
    <s v="Sim"/>
    <x v="0"/>
  </r>
  <r>
    <x v="0"/>
    <s v="4500040938 179"/>
    <x v="232"/>
    <s v="GRID SOLUTIONS TRANSMISSAO"/>
    <x v="1496"/>
    <n v="36700.03"/>
    <d v="2024-01-04T00:00:00"/>
    <m/>
    <s v="CACIO TEIXEIRA COELHO"/>
    <x v="0"/>
    <x v="39"/>
    <s v="Sim"/>
    <x v="0"/>
  </r>
  <r>
    <x v="0"/>
    <s v="4500040938 180"/>
    <x v="232"/>
    <s v="GRID SOLUTIONS TRANSMISSAO"/>
    <x v="1497"/>
    <n v="210364.57"/>
    <d v="2024-01-04T00:00:00"/>
    <m/>
    <s v="CACIO TEIXEIRA COELHO"/>
    <x v="0"/>
    <x v="39"/>
    <s v="Sim"/>
    <x v="0"/>
  </r>
  <r>
    <x v="0"/>
    <s v="4500040938 181"/>
    <x v="232"/>
    <s v="GRID SOLUTIONS TRANSMISSAO"/>
    <x v="1498"/>
    <n v="88815.2"/>
    <d v="2024-01-04T00:00:00"/>
    <m/>
    <s v="CACIO TEIXEIRA COELHO"/>
    <x v="0"/>
    <x v="39"/>
    <s v="Sim"/>
    <x v="0"/>
  </r>
  <r>
    <x v="0"/>
    <s v="4500040938 182"/>
    <x v="232"/>
    <s v="GRID SOLUTIONS TRANSMISSAO"/>
    <x v="1499"/>
    <n v="1892.69"/>
    <d v="2024-01-04T00:00:00"/>
    <m/>
    <s v="CACIO TEIXEIRA COELHO"/>
    <x v="0"/>
    <x v="39"/>
    <s v="Sim"/>
    <x v="0"/>
  </r>
  <r>
    <x v="0"/>
    <s v="4500040938 183"/>
    <x v="232"/>
    <s v="GRID SOLUTIONS TRANSMISSAO"/>
    <x v="1500"/>
    <n v="6820.51"/>
    <d v="2024-01-04T00:00:00"/>
    <m/>
    <s v="CACIO TEIXEIRA COELHO"/>
    <x v="0"/>
    <x v="39"/>
    <s v="Sim"/>
    <x v="0"/>
  </r>
  <r>
    <x v="0"/>
    <s v="4500040938 184"/>
    <x v="232"/>
    <s v="GRID SOLUTIONS TRANSMISSAO"/>
    <x v="1501"/>
    <n v="3901.09"/>
    <d v="2024-01-04T00:00:00"/>
    <m/>
    <s v="CACIO TEIXEIRA COELHO"/>
    <x v="0"/>
    <x v="39"/>
    <s v="Sim"/>
    <x v="0"/>
  </r>
  <r>
    <x v="0"/>
    <s v="4500040938 185"/>
    <x v="232"/>
    <s v="GRID SOLUTIONS TRANSMISSAO"/>
    <x v="1502"/>
    <n v="1892.69"/>
    <d v="2024-01-04T00:00:00"/>
    <m/>
    <s v="CACIO TEIXEIRA COELHO"/>
    <x v="0"/>
    <x v="39"/>
    <s v="Sim"/>
    <x v="0"/>
  </r>
  <r>
    <x v="0"/>
    <s v="4500040938 186"/>
    <x v="232"/>
    <s v="GRID SOLUTIONS TRANSMISSAO"/>
    <x v="1503"/>
    <n v="36700.03"/>
    <d v="2024-01-04T00:00:00"/>
    <m/>
    <s v="CACIO TEIXEIRA COELHO"/>
    <x v="0"/>
    <x v="39"/>
    <s v="Sim"/>
    <x v="0"/>
  </r>
  <r>
    <x v="0"/>
    <s v="4500040938 187"/>
    <x v="232"/>
    <s v="GRID SOLUTIONS TRANSMISSAO"/>
    <x v="1504"/>
    <n v="88815.19"/>
    <d v="2024-01-04T00:00:00"/>
    <m/>
    <s v="CACIO TEIXEIRA COELHO"/>
    <x v="0"/>
    <x v="39"/>
    <s v="Sim"/>
    <x v="0"/>
  </r>
  <r>
    <x v="0"/>
    <s v="4500040938 188"/>
    <x v="232"/>
    <s v="GRID SOLUTIONS TRANSMISSAO"/>
    <x v="1505"/>
    <n v="1892.69"/>
    <d v="2024-01-04T00:00:00"/>
    <m/>
    <s v="CACIO TEIXEIRA COELHO"/>
    <x v="0"/>
    <x v="39"/>
    <s v="Sim"/>
    <x v="0"/>
  </r>
  <r>
    <x v="0"/>
    <s v="4500040938 189"/>
    <x v="232"/>
    <s v="GRID SOLUTIONS TRANSMISSAO"/>
    <x v="1506"/>
    <n v="1892.69"/>
    <d v="2024-01-04T00:00:00"/>
    <m/>
    <s v="CACIO TEIXEIRA COELHO"/>
    <x v="0"/>
    <x v="39"/>
    <s v="Sim"/>
    <x v="0"/>
  </r>
  <r>
    <x v="0"/>
    <s v="4500040938 190"/>
    <x v="232"/>
    <s v="GRID SOLUTIONS TRANSMISSAO"/>
    <x v="1507"/>
    <n v="88815.2"/>
    <d v="2024-01-04T00:00:00"/>
    <m/>
    <s v="CACIO TEIXEIRA COELHO"/>
    <x v="0"/>
    <x v="39"/>
    <s v="Sim"/>
    <x v="0"/>
  </r>
  <r>
    <x v="0"/>
    <s v="4500040938 191"/>
    <x v="232"/>
    <s v="GRID SOLUTIONS TRANSMISSAO"/>
    <x v="1508"/>
    <n v="3315.01"/>
    <d v="2024-01-04T00:00:00"/>
    <m/>
    <s v="CACIO TEIXEIRA COELHO"/>
    <x v="0"/>
    <x v="39"/>
    <s v="Sim"/>
    <x v="0"/>
  </r>
  <r>
    <x v="0"/>
    <s v="4500040938 192"/>
    <x v="232"/>
    <s v="GRID SOLUTIONS TRANSMISSAO"/>
    <x v="1509"/>
    <n v="13395.59"/>
    <d v="2024-01-04T00:00:00"/>
    <m/>
    <s v="CACIO TEIXEIRA COELHO"/>
    <x v="0"/>
    <x v="39"/>
    <s v="Sim"/>
    <x v="0"/>
  </r>
  <r>
    <x v="0"/>
    <s v="4500040938 193"/>
    <x v="232"/>
    <s v="GRID SOLUTIONS TRANSMISSAO"/>
    <x v="1510"/>
    <n v="36700.03"/>
    <d v="2024-01-04T00:00:00"/>
    <m/>
    <s v="CACIO TEIXEIRA COELHO"/>
    <x v="0"/>
    <x v="39"/>
    <s v="Sim"/>
    <x v="0"/>
  </r>
  <r>
    <x v="0"/>
    <s v="4500040938 194"/>
    <x v="232"/>
    <s v="GRID SOLUTIONS TRANSMISSAO"/>
    <x v="1511"/>
    <n v="3521.52"/>
    <d v="2024-01-04T00:00:00"/>
    <m/>
    <s v="CACIO TEIXEIRA COELHO"/>
    <x v="0"/>
    <x v="39"/>
    <s v="Sim"/>
    <x v="0"/>
  </r>
  <r>
    <x v="0"/>
    <s v="4500040938 195"/>
    <x v="232"/>
    <s v="GRID SOLUTIONS TRANSMISSAO"/>
    <x v="1512"/>
    <n v="120170.46"/>
    <d v="2024-01-04T00:00:00"/>
    <m/>
    <s v="CACIO TEIXEIRA COELHO"/>
    <x v="0"/>
    <x v="39"/>
    <s v="Sim"/>
    <x v="0"/>
  </r>
  <r>
    <x v="0"/>
    <s v="4500040938 196"/>
    <x v="232"/>
    <s v="GRID SOLUTIONS TRANSMISSAO"/>
    <x v="1513"/>
    <n v="4230.76"/>
    <d v="2024-01-04T00:00:00"/>
    <m/>
    <s v="CACIO TEIXEIRA COELHO"/>
    <x v="0"/>
    <x v="39"/>
    <s v="Sim"/>
    <x v="0"/>
  </r>
  <r>
    <x v="0"/>
    <s v="4500040938 197"/>
    <x v="232"/>
    <s v="GRID SOLUTIONS TRANSMISSAO"/>
    <x v="1514"/>
    <n v="33301.879999999997"/>
    <d v="2024-01-04T00:00:00"/>
    <m/>
    <s v="CACIO TEIXEIRA COELHO"/>
    <x v="0"/>
    <x v="39"/>
    <s v="Sim"/>
    <x v="0"/>
  </r>
  <r>
    <x v="0"/>
    <s v="4500040938 198"/>
    <x v="232"/>
    <s v="GRID SOLUTIONS TRANSMISSAO"/>
    <x v="1515"/>
    <n v="172913.09"/>
    <d v="2024-01-04T00:00:00"/>
    <m/>
    <s v="CACIO TEIXEIRA COELHO"/>
    <x v="0"/>
    <x v="39"/>
    <s v="Sim"/>
    <x v="0"/>
  </r>
  <r>
    <x v="0"/>
    <s v="4500040938 199"/>
    <x v="232"/>
    <s v="GRID SOLUTIONS TRANSMISSAO"/>
    <x v="1516"/>
    <n v="3521.52"/>
    <d v="2024-01-04T00:00:00"/>
    <m/>
    <s v="CACIO TEIXEIRA COELHO"/>
    <x v="0"/>
    <x v="39"/>
    <s v="Sim"/>
    <x v="0"/>
  </r>
  <r>
    <x v="0"/>
    <s v="4500040938 200"/>
    <x v="232"/>
    <s v="GRID SOLUTIONS TRANSMISSAO"/>
    <x v="1517"/>
    <n v="9871.7800000000007"/>
    <d v="2024-01-04T00:00:00"/>
    <m/>
    <s v="CACIO TEIXEIRA COELHO"/>
    <x v="0"/>
    <x v="39"/>
    <s v="Sim"/>
    <x v="0"/>
  </r>
  <r>
    <x v="0"/>
    <s v="4500040938 201"/>
    <x v="232"/>
    <s v="GRID SOLUTIONS TRANSMISSAO"/>
    <x v="1518"/>
    <n v="33301.879999999997"/>
    <d v="2024-01-04T00:00:00"/>
    <m/>
    <s v="CACIO TEIXEIRA COELHO"/>
    <x v="0"/>
    <x v="39"/>
    <s v="Sim"/>
    <x v="0"/>
  </r>
  <r>
    <x v="0"/>
    <s v="4500040938 202"/>
    <x v="232"/>
    <s v="GRID SOLUTIONS TRANSMISSAO"/>
    <x v="1519"/>
    <n v="3098.89"/>
    <d v="2024-01-04T00:00:00"/>
    <m/>
    <s v="CACIO TEIXEIRA COELHO"/>
    <x v="0"/>
    <x v="39"/>
    <s v="Sim"/>
    <x v="0"/>
  </r>
  <r>
    <x v="0"/>
    <s v="4500040938 203"/>
    <x v="232"/>
    <s v="GRID SOLUTIONS TRANSMISSAO"/>
    <x v="178"/>
    <n v="33301.879999999997"/>
    <d v="2024-01-04T00:00:00"/>
    <m/>
    <s v="CACIO TEIXEIRA COELHO"/>
    <x v="0"/>
    <x v="39"/>
    <s v="Sim"/>
    <x v="0"/>
  </r>
  <r>
    <x v="0"/>
    <s v="4500040938 204"/>
    <x v="232"/>
    <s v="GRID SOLUTIONS TRANSMISSAO"/>
    <x v="179"/>
    <n v="3521.52"/>
    <d v="2024-01-04T00:00:00"/>
    <m/>
    <s v="CACIO TEIXEIRA COELHO"/>
    <x v="0"/>
    <x v="39"/>
    <s v="Sim"/>
    <x v="0"/>
  </r>
  <r>
    <x v="0"/>
    <s v="4500040938 205"/>
    <x v="232"/>
    <s v="GRID SOLUTIONS TRANSMISSAO"/>
    <x v="180"/>
    <n v="172913.09"/>
    <d v="2024-01-04T00:00:00"/>
    <m/>
    <s v="CACIO TEIXEIRA COELHO"/>
    <x v="0"/>
    <x v="39"/>
    <s v="Sim"/>
    <x v="0"/>
  </r>
  <r>
    <x v="0"/>
    <s v="4500040938 209"/>
    <x v="232"/>
    <s v="GRID SOLUTIONS TRANSMISSAO"/>
    <x v="457"/>
    <n v="34115.75"/>
    <d v="2024-02-08T00:00:00"/>
    <m/>
    <s v="CACIO TEIXEIRA COELHO"/>
    <x v="0"/>
    <x v="39"/>
    <s v="Sim"/>
    <x v="0"/>
  </r>
  <r>
    <x v="0"/>
    <s v="4500040938 210"/>
    <x v="232"/>
    <s v="GRID SOLUTIONS TRANSMISSAO"/>
    <x v="1520"/>
    <n v="23709.63"/>
    <d v="2024-02-08T00:00:00"/>
    <m/>
    <s v="CACIO TEIXEIRA COELHO"/>
    <x v="0"/>
    <x v="39"/>
    <s v="Sim"/>
    <x v="0"/>
  </r>
  <r>
    <x v="0"/>
    <s v="4500040938 211"/>
    <x v="232"/>
    <s v="GRID SOLUTIONS TRANSMISSAO"/>
    <x v="1521"/>
    <n v="694.8"/>
    <d v="2024-02-08T00:00:00"/>
    <m/>
    <s v="CACIO TEIXEIRA COELHO"/>
    <x v="0"/>
    <x v="39"/>
    <s v="Sim"/>
    <x v="0"/>
  </r>
  <r>
    <x v="0"/>
    <s v="4500040938 212"/>
    <x v="232"/>
    <s v="GRID SOLUTIONS TRANSMISSAO"/>
    <x v="1522"/>
    <n v="6570.46"/>
    <d v="2024-02-08T00:00:00"/>
    <m/>
    <s v="CACIO TEIXEIRA COELHO"/>
    <x v="0"/>
    <x v="39"/>
    <s v="Sim"/>
    <x v="0"/>
  </r>
  <r>
    <x v="0"/>
    <s v="4500040938 213"/>
    <x v="232"/>
    <s v="GRID SOLUTIONS TRANSMISSAO"/>
    <x v="1523"/>
    <n v="1190.9100000000001"/>
    <d v="2024-02-08T00:00:00"/>
    <m/>
    <s v="CACIO TEIXEIRA COELHO"/>
    <x v="0"/>
    <x v="39"/>
    <s v="Sim"/>
    <x v="0"/>
  </r>
  <r>
    <x v="0"/>
    <s v="4500040938 214"/>
    <x v="232"/>
    <s v="GRID SOLUTIONS TRANSMISSAO"/>
    <x v="1524"/>
    <n v="694.8"/>
    <d v="2024-02-08T00:00:00"/>
    <m/>
    <s v="CACIO TEIXEIRA COELHO"/>
    <x v="0"/>
    <x v="39"/>
    <s v="Sim"/>
    <x v="0"/>
  </r>
  <r>
    <x v="0"/>
    <s v="4500040938 215"/>
    <x v="232"/>
    <s v="GRID SOLUTIONS TRANSMISSAO"/>
    <x v="1525"/>
    <n v="476.41"/>
    <d v="2024-02-08T00:00:00"/>
    <m/>
    <s v="CACIO TEIXEIRA COELHO"/>
    <x v="0"/>
    <x v="39"/>
    <s v="Sim"/>
    <x v="0"/>
  </r>
  <r>
    <x v="0"/>
    <s v="4500040938 216"/>
    <x v="232"/>
    <s v="GRID SOLUTIONS TRANSMISSAO"/>
    <x v="1526"/>
    <n v="6570.46"/>
    <d v="2024-02-08T00:00:00"/>
    <m/>
    <s v="CACIO TEIXEIRA COELHO"/>
    <x v="0"/>
    <x v="39"/>
    <s v="Sim"/>
    <x v="0"/>
  </r>
  <r>
    <x v="0"/>
    <s v="4500040938 217"/>
    <x v="232"/>
    <s v="GRID SOLUTIONS TRANSMISSAO"/>
    <x v="1527"/>
    <n v="34115.75"/>
    <d v="2024-02-08T00:00:00"/>
    <m/>
    <s v="CACIO TEIXEIRA COELHO"/>
    <x v="0"/>
    <x v="39"/>
    <s v="Sim"/>
    <x v="0"/>
  </r>
  <r>
    <x v="0"/>
    <s v="4500040938 218"/>
    <x v="232"/>
    <s v="GRID SOLUTIONS TRANSMISSAO"/>
    <x v="1528"/>
    <n v="694.8"/>
    <d v="2024-02-08T00:00:00"/>
    <m/>
    <s v="CACIO TEIXEIRA COELHO"/>
    <x v="0"/>
    <x v="39"/>
    <s v="Sim"/>
    <x v="0"/>
  </r>
  <r>
    <x v="0"/>
    <s v="4500040938 219"/>
    <x v="232"/>
    <s v="GRID SOLUTIONS TRANSMISSAO"/>
    <x v="1529"/>
    <n v="714.61"/>
    <d v="2024-02-08T00:00:00"/>
    <m/>
    <s v="CACIO TEIXEIRA COELHO"/>
    <x v="0"/>
    <x v="39"/>
    <s v="Sim"/>
    <x v="0"/>
  </r>
  <r>
    <x v="0"/>
    <s v="4500040938 220"/>
    <x v="232"/>
    <s v="GRID SOLUTIONS TRANSMISSAO"/>
    <x v="1530"/>
    <n v="6570.46"/>
    <d v="2024-02-08T00:00:00"/>
    <m/>
    <s v="CACIO TEIXEIRA COELHO"/>
    <x v="0"/>
    <x v="39"/>
    <s v="Sim"/>
    <x v="0"/>
  </r>
  <r>
    <x v="0"/>
    <s v="4500040938 221"/>
    <x v="232"/>
    <s v="GRID SOLUTIONS TRANSMISSAO"/>
    <x v="1531"/>
    <n v="34115.75"/>
    <d v="2024-02-08T00:00:00"/>
    <m/>
    <s v="CACIO TEIXEIRA COELHO"/>
    <x v="0"/>
    <x v="39"/>
    <s v="Sim"/>
    <x v="0"/>
  </r>
  <r>
    <x v="0"/>
    <s v="4500040938 222"/>
    <x v="232"/>
    <s v="GRID SOLUTIONS TRANSMISSAO"/>
    <x v="1532"/>
    <n v="616.11"/>
    <d v="2024-02-08T00:00:00"/>
    <m/>
    <s v="CACIO TEIXEIRA COELHO"/>
    <x v="0"/>
    <x v="39"/>
    <s v="Sim"/>
    <x v="0"/>
  </r>
  <r>
    <x v="0"/>
    <s v="4500040938 223"/>
    <x v="232"/>
    <s v="GRID SOLUTIONS TRANSMISSAO"/>
    <x v="1533"/>
    <n v="6570.46"/>
    <d v="2024-02-08T00:00:00"/>
    <m/>
    <s v="CACIO TEIXEIRA COELHO"/>
    <x v="0"/>
    <x v="39"/>
    <s v="Sim"/>
    <x v="0"/>
  </r>
  <r>
    <x v="0"/>
    <s v="4500040938 224"/>
    <x v="232"/>
    <s v="GRID SOLUTIONS TRANSMISSAO"/>
    <x v="1534"/>
    <n v="7240.92"/>
    <d v="2024-02-08T00:00:00"/>
    <m/>
    <s v="CACIO TEIXEIRA COELHO"/>
    <x v="0"/>
    <x v="39"/>
    <s v="Sim"/>
    <x v="0"/>
  </r>
  <r>
    <x v="0"/>
    <s v="4500040938 225"/>
    <x v="232"/>
    <s v="GRID SOLUTIONS TRANSMISSAO"/>
    <x v="1535"/>
    <n v="17523.240000000002"/>
    <d v="2024-02-08T00:00:00"/>
    <m/>
    <s v="CACIO TEIXEIRA COELHO"/>
    <x v="0"/>
    <x v="39"/>
    <s v="Sim"/>
    <x v="0"/>
  </r>
  <r>
    <x v="0"/>
    <s v="4500040938 226"/>
    <x v="232"/>
    <s v="GRID SOLUTIONS TRANSMISSAO"/>
    <x v="467"/>
    <n v="373.43"/>
    <d v="2024-02-08T00:00:00"/>
    <m/>
    <s v="CACIO TEIXEIRA COELHO"/>
    <x v="0"/>
    <x v="39"/>
    <s v="Sim"/>
    <x v="0"/>
  </r>
  <r>
    <x v="0"/>
    <s v="4500040938 227"/>
    <x v="232"/>
    <s v="GRID SOLUTIONS TRANSMISSAO"/>
    <x v="1536"/>
    <n v="1206.93"/>
    <d v="2024-02-08T00:00:00"/>
    <m/>
    <s v="CACIO TEIXEIRA COELHO"/>
    <x v="0"/>
    <x v="39"/>
    <s v="Sim"/>
    <x v="0"/>
  </r>
  <r>
    <x v="0"/>
    <s v="4500040938 228"/>
    <x v="232"/>
    <s v="GRID SOLUTIONS TRANSMISSAO"/>
    <x v="1537"/>
    <n v="7240.92"/>
    <d v="2024-02-08T00:00:00"/>
    <m/>
    <s v="CACIO TEIXEIRA COELHO"/>
    <x v="0"/>
    <x v="39"/>
    <s v="Sim"/>
    <x v="0"/>
  </r>
  <r>
    <x v="0"/>
    <s v="4500040938 229"/>
    <x v="232"/>
    <s v="GRID SOLUTIONS TRANSMISSAO"/>
    <x v="1538"/>
    <n v="694.8"/>
    <d v="2024-02-08T00:00:00"/>
    <m/>
    <s v="CACIO TEIXEIRA COELHO"/>
    <x v="0"/>
    <x v="39"/>
    <s v="Sim"/>
    <x v="0"/>
  </r>
  <r>
    <x v="0"/>
    <s v="4500040938 230"/>
    <x v="232"/>
    <s v="GRID SOLUTIONS TRANSMISSAO"/>
    <x v="389"/>
    <n v="17523.240000000002"/>
    <d v="2024-02-08T00:00:00"/>
    <m/>
    <s v="CACIO TEIXEIRA COELHO"/>
    <x v="0"/>
    <x v="39"/>
    <s v="Sim"/>
    <x v="0"/>
  </r>
  <r>
    <x v="0"/>
    <s v="4500040938 231"/>
    <x v="232"/>
    <s v="GRID SOLUTIONS TRANSMISSAO"/>
    <x v="1539"/>
    <n v="373.43"/>
    <d v="2024-02-08T00:00:00"/>
    <m/>
    <s v="CACIO TEIXEIRA COELHO"/>
    <x v="0"/>
    <x v="39"/>
    <s v="Sim"/>
    <x v="0"/>
  </r>
  <r>
    <x v="0"/>
    <s v="4500040938 232"/>
    <x v="232"/>
    <s v="GRID SOLUTIONS TRANSMISSAO"/>
    <x v="1540"/>
    <n v="437.24"/>
    <d v="2024-02-08T00:00:00"/>
    <m/>
    <s v="CACIO TEIXEIRA COELHO"/>
    <x v="0"/>
    <x v="39"/>
    <s v="Sim"/>
    <x v="0"/>
  </r>
  <r>
    <x v="0"/>
    <s v="4500040938 233"/>
    <x v="232"/>
    <s v="GRID SOLUTIONS TRANSMISSAO"/>
    <x v="1541"/>
    <n v="7240.92"/>
    <d v="2024-02-08T00:00:00"/>
    <m/>
    <s v="CACIO TEIXEIRA COELHO"/>
    <x v="0"/>
    <x v="39"/>
    <s v="Sim"/>
    <x v="0"/>
  </r>
  <r>
    <x v="0"/>
    <s v="4500040938 234"/>
    <x v="232"/>
    <s v="GRID SOLUTIONS TRANSMISSAO"/>
    <x v="1542"/>
    <n v="17523.240000000002"/>
    <d v="2024-02-08T00:00:00"/>
    <m/>
    <s v="CACIO TEIXEIRA COELHO"/>
    <x v="0"/>
    <x v="39"/>
    <s v="Sim"/>
    <x v="0"/>
  </r>
  <r>
    <x v="0"/>
    <s v="4500040938 235"/>
    <x v="232"/>
    <s v="GRID SOLUTIONS TRANSMISSAO"/>
    <x v="1543"/>
    <n v="373.43"/>
    <d v="2024-02-08T00:00:00"/>
    <m/>
    <s v="CACIO TEIXEIRA COELHO"/>
    <x v="0"/>
    <x v="39"/>
    <s v="Sim"/>
    <x v="0"/>
  </r>
  <r>
    <x v="0"/>
    <s v="4500040938 236"/>
    <x v="232"/>
    <s v="GRID SOLUTIONS TRANSMISSAO"/>
    <x v="1544"/>
    <n v="422.06"/>
    <d v="2024-02-08T00:00:00"/>
    <m/>
    <s v="CACIO TEIXEIRA COELHO"/>
    <x v="0"/>
    <x v="39"/>
    <s v="Sim"/>
    <x v="0"/>
  </r>
  <r>
    <x v="0"/>
    <s v="4500040938 238"/>
    <x v="232"/>
    <s v="GRID SOLUTIONS TRANSMISSAO"/>
    <x v="1545"/>
    <n v="41504.93"/>
    <d v="2024-02-08T00:00:00"/>
    <m/>
    <s v="CACIO TEIXEIRA COELHO"/>
    <x v="0"/>
    <x v="39"/>
    <s v="Sim"/>
    <x v="0"/>
  </r>
  <r>
    <x v="0"/>
    <s v="4500040938 239"/>
    <x v="232"/>
    <s v="GRID SOLUTIONS TRANSMISSAO"/>
    <x v="60"/>
    <n v="373.43"/>
    <d v="2024-02-08T00:00:00"/>
    <m/>
    <s v="CACIO TEIXEIRA COELHO"/>
    <x v="0"/>
    <x v="39"/>
    <s v="Sim"/>
    <x v="0"/>
  </r>
  <r>
    <x v="0"/>
    <s v="4500040938 240"/>
    <x v="232"/>
    <s v="GRID SOLUTIONS TRANSMISSAO"/>
    <x v="1546"/>
    <n v="802.21"/>
    <d v="2024-02-08T00:00:00"/>
    <m/>
    <s v="CACIO TEIXEIRA COELHO"/>
    <x v="0"/>
    <x v="39"/>
    <s v="Sim"/>
    <x v="0"/>
  </r>
  <r>
    <x v="0"/>
    <s v="4500040938 241"/>
    <x v="232"/>
    <s v="GRID SOLUTIONS TRANSMISSAO"/>
    <x v="468"/>
    <n v="7240.92"/>
    <d v="2024-02-08T00:00:00"/>
    <m/>
    <s v="CACIO TEIXEIRA COELHO"/>
    <x v="0"/>
    <x v="39"/>
    <s v="Sim"/>
    <x v="0"/>
  </r>
  <r>
    <x v="0"/>
    <s v="4500040938 242"/>
    <x v="232"/>
    <s v="GRID SOLUTIONS TRANSMISSAO"/>
    <x v="1547"/>
    <n v="17523.240000000002"/>
    <d v="2024-02-08T00:00:00"/>
    <m/>
    <s v="CACIO TEIXEIRA COELHO"/>
    <x v="0"/>
    <x v="39"/>
    <s v="Sim"/>
    <x v="0"/>
  </r>
  <r>
    <x v="0"/>
    <s v="4500040938 243"/>
    <x v="232"/>
    <s v="GRID SOLUTIONS TRANSMISSAO"/>
    <x v="1548"/>
    <n v="373.43"/>
    <d v="2024-02-08T00:00:00"/>
    <m/>
    <s v="CACIO TEIXEIRA COELHO"/>
    <x v="0"/>
    <x v="39"/>
    <s v="Sim"/>
    <x v="0"/>
  </r>
  <r>
    <x v="0"/>
    <s v="4500040938 244"/>
    <x v="232"/>
    <s v="GRID SOLUTIONS TRANSMISSAO"/>
    <x v="1549"/>
    <n v="473.37"/>
    <d v="2024-02-08T00:00:00"/>
    <m/>
    <s v="CACIO TEIXEIRA COELHO"/>
    <x v="0"/>
    <x v="39"/>
    <s v="Sim"/>
    <x v="0"/>
  </r>
  <r>
    <x v="0"/>
    <s v="4500040938 245"/>
    <x v="232"/>
    <s v="GRID SOLUTIONS TRANSMISSAO"/>
    <x v="535"/>
    <n v="7240.92"/>
    <d v="2024-02-08T00:00:00"/>
    <m/>
    <s v="CACIO TEIXEIRA COELHO"/>
    <x v="0"/>
    <x v="39"/>
    <s v="Sim"/>
    <x v="0"/>
  </r>
  <r>
    <x v="0"/>
    <s v="4500040938 246"/>
    <x v="232"/>
    <s v="GRID SOLUTIONS TRANSMISSAO"/>
    <x v="1550"/>
    <n v="17523.240000000002"/>
    <d v="2024-02-08T00:00:00"/>
    <m/>
    <s v="CACIO TEIXEIRA COELHO"/>
    <x v="0"/>
    <x v="39"/>
    <s v="Sim"/>
    <x v="0"/>
  </r>
  <r>
    <x v="0"/>
    <s v="4500040938 247"/>
    <x v="232"/>
    <s v="GRID SOLUTIONS TRANSMISSAO"/>
    <x v="536"/>
    <n v="373.43"/>
    <d v="2024-02-08T00:00:00"/>
    <m/>
    <s v="CACIO TEIXEIRA COELHO"/>
    <x v="0"/>
    <x v="39"/>
    <s v="Sim"/>
    <x v="0"/>
  </r>
  <r>
    <x v="0"/>
    <s v="4500040938 248"/>
    <x v="232"/>
    <s v="GRID SOLUTIONS TRANSMISSAO"/>
    <x v="537"/>
    <n v="780.53"/>
    <d v="2024-02-08T00:00:00"/>
    <m/>
    <s v="CACIO TEIXEIRA COELHO"/>
    <x v="0"/>
    <x v="39"/>
    <s v="Sim"/>
    <x v="0"/>
  </r>
  <r>
    <x v="0"/>
    <s v="4500040938 249"/>
    <x v="232"/>
    <s v="GRID SOLUTIONS TRANSMISSAO"/>
    <x v="1551"/>
    <n v="7240.92"/>
    <d v="2024-02-08T00:00:00"/>
    <m/>
    <s v="CACIO TEIXEIRA COELHO"/>
    <x v="0"/>
    <x v="39"/>
    <s v="Sim"/>
    <x v="0"/>
  </r>
  <r>
    <x v="0"/>
    <s v="4500040938 250"/>
    <x v="232"/>
    <s v="GRID SOLUTIONS TRANSMISSAO"/>
    <x v="538"/>
    <n v="17523.240000000002"/>
    <d v="2024-02-08T00:00:00"/>
    <m/>
    <s v="CACIO TEIXEIRA COELHO"/>
    <x v="0"/>
    <x v="39"/>
    <s v="Sim"/>
    <x v="0"/>
  </r>
  <r>
    <x v="0"/>
    <s v="4500040938 251"/>
    <x v="232"/>
    <s v="GRID SOLUTIONS TRANSMISSAO"/>
    <x v="1552"/>
    <n v="373.43"/>
    <d v="2024-02-08T00:00:00"/>
    <m/>
    <s v="CACIO TEIXEIRA COELHO"/>
    <x v="0"/>
    <x v="39"/>
    <s v="Sim"/>
    <x v="0"/>
  </r>
  <r>
    <x v="0"/>
    <s v="4500040938 252"/>
    <x v="232"/>
    <s v="GRID SOLUTIONS TRANSMISSAO"/>
    <x v="1553"/>
    <n v="769.69"/>
    <d v="2024-02-08T00:00:00"/>
    <m/>
    <s v="CACIO TEIXEIRA COELHO"/>
    <x v="0"/>
    <x v="39"/>
    <s v="Sim"/>
    <x v="0"/>
  </r>
  <r>
    <x v="0"/>
    <s v="4500040938 253"/>
    <x v="232"/>
    <s v="GRID SOLUTIONS TRANSMISSAO"/>
    <x v="1554"/>
    <n v="7240.92"/>
    <d v="2024-02-08T00:00:00"/>
    <m/>
    <s v="CACIO TEIXEIRA COELHO"/>
    <x v="0"/>
    <x v="39"/>
    <s v="Sim"/>
    <x v="0"/>
  </r>
  <r>
    <x v="0"/>
    <s v="4500040938 254"/>
    <x v="232"/>
    <s v="GRID SOLUTIONS TRANSMISSAO"/>
    <x v="469"/>
    <n v="41504.93"/>
    <d v="2024-02-08T00:00:00"/>
    <m/>
    <s v="CACIO TEIXEIRA COELHO"/>
    <x v="0"/>
    <x v="39"/>
    <s v="Sim"/>
    <x v="0"/>
  </r>
  <r>
    <x v="0"/>
    <s v="4500040938 255"/>
    <x v="232"/>
    <s v="GRID SOLUTIONS TRANSMISSAO"/>
    <x v="539"/>
    <n v="373.43"/>
    <d v="2024-02-08T00:00:00"/>
    <m/>
    <s v="CACIO TEIXEIRA COELHO"/>
    <x v="0"/>
    <x v="39"/>
    <s v="Sim"/>
    <x v="0"/>
  </r>
  <r>
    <x v="0"/>
    <s v="4500040938 256"/>
    <x v="232"/>
    <s v="GRID SOLUTIONS TRANSMISSAO"/>
    <x v="1555"/>
    <n v="1345.69"/>
    <d v="2024-02-08T00:00:00"/>
    <m/>
    <s v="CACIO TEIXEIRA COELHO"/>
    <x v="0"/>
    <x v="39"/>
    <s v="Sim"/>
    <x v="0"/>
  </r>
  <r>
    <x v="0"/>
    <s v="4500040938 257"/>
    <x v="232"/>
    <s v="GRID SOLUTIONS TRANSMISSAO"/>
    <x v="1556"/>
    <n v="7240.92"/>
    <d v="2024-02-08T00:00:00"/>
    <m/>
    <s v="CACIO TEIXEIRA COELHO"/>
    <x v="0"/>
    <x v="39"/>
    <s v="Sim"/>
    <x v="0"/>
  </r>
  <r>
    <x v="0"/>
    <s v="4500040938 258"/>
    <x v="232"/>
    <s v="GRID SOLUTIONS TRANSMISSAO"/>
    <x v="1557"/>
    <n v="17523.240000000002"/>
    <d v="2024-02-08T00:00:00"/>
    <m/>
    <s v="CACIO TEIXEIRA COELHO"/>
    <x v="0"/>
    <x v="39"/>
    <s v="Sim"/>
    <x v="0"/>
  </r>
  <r>
    <x v="0"/>
    <s v="4500040938 259"/>
    <x v="232"/>
    <s v="GRID SOLUTIONS TRANSMISSAO"/>
    <x v="1558"/>
    <n v="373.43"/>
    <d v="2024-02-08T00:00:00"/>
    <m/>
    <s v="CACIO TEIXEIRA COELHO"/>
    <x v="0"/>
    <x v="39"/>
    <s v="Sim"/>
    <x v="0"/>
  </r>
  <r>
    <x v="0"/>
    <s v="4500040938 260"/>
    <x v="232"/>
    <s v="GRID SOLUTIONS TRANSMISSAO"/>
    <x v="1559"/>
    <n v="654.04999999999995"/>
    <d v="2024-02-08T00:00:00"/>
    <m/>
    <s v="CACIO TEIXEIRA COELHO"/>
    <x v="0"/>
    <x v="39"/>
    <s v="Sim"/>
    <x v="0"/>
  </r>
  <r>
    <x v="0"/>
    <s v="4500040938 261"/>
    <x v="232"/>
    <s v="GRID SOLUTIONS TRANSMISSAO"/>
    <x v="540"/>
    <n v="7240.92"/>
    <d v="2024-02-08T00:00:00"/>
    <m/>
    <s v="CACIO TEIXEIRA COELHO"/>
    <x v="0"/>
    <x v="39"/>
    <s v="Sim"/>
    <x v="0"/>
  </r>
  <r>
    <x v="0"/>
    <s v="4500040938 262"/>
    <x v="232"/>
    <s v="GRID SOLUTIONS TRANSMISSAO"/>
    <x v="1560"/>
    <n v="17523.240000000002"/>
    <d v="2024-02-08T00:00:00"/>
    <m/>
    <s v="CACIO TEIXEIRA COELHO"/>
    <x v="0"/>
    <x v="39"/>
    <s v="Sim"/>
    <x v="0"/>
  </r>
  <r>
    <x v="0"/>
    <s v="4500040938 263"/>
    <x v="232"/>
    <s v="GRID SOLUTIONS TRANSMISSAO"/>
    <x v="1561"/>
    <n v="373.43"/>
    <d v="2024-02-08T00:00:00"/>
    <m/>
    <s v="CACIO TEIXEIRA COELHO"/>
    <x v="0"/>
    <x v="39"/>
    <s v="Sim"/>
    <x v="0"/>
  </r>
  <r>
    <x v="0"/>
    <s v="4500040938 265"/>
    <x v="232"/>
    <s v="GRID SOLUTIONS TRANSMISSAO"/>
    <x v="470"/>
    <n v="6570.46"/>
    <d v="2024-02-08T00:00:00"/>
    <m/>
    <s v="CACIO TEIXEIRA COELHO"/>
    <x v="0"/>
    <x v="39"/>
    <s v="Sim"/>
    <x v="0"/>
  </r>
  <r>
    <x v="0"/>
    <s v="4500040938 266"/>
    <x v="232"/>
    <s v="GRID SOLUTIONS TRANSMISSAO"/>
    <x v="299"/>
    <n v="34115.75"/>
    <d v="2024-02-08T00:00:00"/>
    <m/>
    <s v="CACIO TEIXEIRA COELHO"/>
    <x v="0"/>
    <x v="39"/>
    <s v="Sim"/>
    <x v="0"/>
  </r>
  <r>
    <x v="0"/>
    <s v="4500040938 267"/>
    <x v="232"/>
    <s v="GRID SOLUTIONS TRANSMISSAO"/>
    <x v="300"/>
    <n v="694.8"/>
    <d v="2024-02-08T00:00:00"/>
    <m/>
    <s v="CACIO TEIXEIRA COELHO"/>
    <x v="0"/>
    <x v="39"/>
    <s v="Sim"/>
    <x v="0"/>
  </r>
  <r>
    <x v="0"/>
    <s v="4500040938 268"/>
    <x v="232"/>
    <s v="GRID SOLUTIONS TRANSMISSAO"/>
    <x v="301"/>
    <n v="1947.7"/>
    <d v="2024-02-08T00:00:00"/>
    <m/>
    <s v="CACIO TEIXEIRA COELHO"/>
    <x v="0"/>
    <x v="39"/>
    <s v="Sim"/>
    <x v="0"/>
  </r>
  <r>
    <x v="0"/>
    <s v="4500040938 269"/>
    <x v="232"/>
    <s v="GRID SOLUTIONS TRANSMISSAO"/>
    <x v="302"/>
    <n v="6570.46"/>
    <d v="2024-02-08T00:00:00"/>
    <m/>
    <s v="CACIO TEIXEIRA COELHO"/>
    <x v="0"/>
    <x v="39"/>
    <s v="Sim"/>
    <x v="0"/>
  </r>
  <r>
    <x v="0"/>
    <s v="4500040938 270"/>
    <x v="232"/>
    <s v="GRID SOLUTIONS TRANSMISSAO"/>
    <x v="303"/>
    <n v="23709.63"/>
    <d v="2024-02-08T00:00:00"/>
    <m/>
    <s v="CACIO TEIXEIRA COELHO"/>
    <x v="0"/>
    <x v="39"/>
    <s v="Sim"/>
    <x v="0"/>
  </r>
  <r>
    <x v="0"/>
    <s v="4500040938 271"/>
    <x v="232"/>
    <s v="GRID SOLUTIONS TRANSMISSAO"/>
    <x v="304"/>
    <n v="694.8"/>
    <d v="2024-02-08T00:00:00"/>
    <m/>
    <s v="CACIO TEIXEIRA COELHO"/>
    <x v="0"/>
    <x v="39"/>
    <s v="Sim"/>
    <x v="0"/>
  </r>
  <r>
    <x v="0"/>
    <s v="4500040938 272"/>
    <x v="232"/>
    <s v="GRID SOLUTIONS TRANSMISSAO"/>
    <x v="305"/>
    <n v="834.73"/>
    <d v="2024-02-08T00:00:00"/>
    <m/>
    <s v="CACIO TEIXEIRA COELHO"/>
    <x v="0"/>
    <x v="39"/>
    <s v="Sim"/>
    <x v="0"/>
  </r>
  <r>
    <x v="0"/>
    <s v="4500040938 273"/>
    <x v="232"/>
    <s v="GRID SOLUTIONS TRANSMISSAO"/>
    <x v="306"/>
    <n v="6570.46"/>
    <d v="2024-02-08T00:00:00"/>
    <m/>
    <s v="CACIO TEIXEIRA COELHO"/>
    <x v="0"/>
    <x v="39"/>
    <s v="Sim"/>
    <x v="0"/>
  </r>
  <r>
    <x v="0"/>
    <s v="4500040938 274"/>
    <x v="232"/>
    <s v="GRID SOLUTIONS TRANSMISSAO"/>
    <x v="307"/>
    <n v="34115.75"/>
    <d v="2024-02-08T00:00:00"/>
    <m/>
    <s v="CACIO TEIXEIRA COELHO"/>
    <x v="0"/>
    <x v="39"/>
    <s v="Sim"/>
    <x v="0"/>
  </r>
  <r>
    <x v="0"/>
    <s v="4500040938 275"/>
    <x v="232"/>
    <s v="GRID SOLUTIONS TRANSMISSAO"/>
    <x v="308"/>
    <n v="694.8"/>
    <d v="2024-02-08T00:00:00"/>
    <m/>
    <s v="CACIO TEIXEIRA COELHO"/>
    <x v="0"/>
    <x v="39"/>
    <s v="Sim"/>
    <x v="0"/>
  </r>
  <r>
    <x v="0"/>
    <s v="4500040938 276"/>
    <x v="232"/>
    <s v="GRID SOLUTIONS TRANSMISSAO"/>
    <x v="309"/>
    <n v="611.41"/>
    <d v="2024-02-08T00:00:00"/>
    <m/>
    <s v="CACIO TEIXEIRA COELHO"/>
    <x v="0"/>
    <x v="39"/>
    <s v="Sim"/>
    <x v="0"/>
  </r>
  <r>
    <x v="0"/>
    <s v="4500040938 277"/>
    <x v="232"/>
    <s v="GRID SOLUTIONS TRANSMISSAO"/>
    <x v="310"/>
    <n v="33301.879999999997"/>
    <d v="2024-02-09T00:00:00"/>
    <m/>
    <s v="CACIO TEIXEIRA COELHO"/>
    <x v="0"/>
    <x v="39"/>
    <s v="Sim"/>
    <x v="0"/>
  </r>
  <r>
    <x v="0"/>
    <s v="4500040938 278"/>
    <x v="232"/>
    <s v="GRID SOLUTIONS TRANSMISSAO"/>
    <x v="311"/>
    <n v="5421.23"/>
    <d v="2024-02-09T00:00:00"/>
    <m/>
    <s v="CACIO TEIXEIRA COELHO"/>
    <x v="0"/>
    <x v="39"/>
    <s v="Sim"/>
    <x v="0"/>
  </r>
  <r>
    <x v="0"/>
    <s v="4500040938 279"/>
    <x v="232"/>
    <s v="GRID SOLUTIONS TRANSMISSAO"/>
    <x v="312"/>
    <n v="33301.879999999997"/>
    <d v="2024-02-09T00:00:00"/>
    <m/>
    <s v="CACIO TEIXEIRA COELHO"/>
    <x v="0"/>
    <x v="39"/>
    <s v="Sim"/>
    <x v="0"/>
  </r>
  <r>
    <x v="0"/>
    <s v="4500040938 280"/>
    <x v="232"/>
    <s v="GRID SOLUTIONS TRANSMISSAO"/>
    <x v="313"/>
    <n v="2886.46"/>
    <d v="2024-02-09T00:00:00"/>
    <m/>
    <s v="CACIO TEIXEIRA COELHO"/>
    <x v="0"/>
    <x v="39"/>
    <s v="Sim"/>
    <x v="0"/>
  </r>
  <r>
    <x v="0"/>
    <s v="4500040938 281"/>
    <x v="232"/>
    <s v="GRID SOLUTIONS TRANSMISSAO"/>
    <x v="314"/>
    <n v="33301.879999999997"/>
    <d v="2024-02-09T00:00:00"/>
    <m/>
    <s v="CACIO TEIXEIRA COELHO"/>
    <x v="0"/>
    <x v="39"/>
    <s v="Sim"/>
    <x v="0"/>
  </r>
  <r>
    <x v="0"/>
    <s v="4500040938 282"/>
    <x v="232"/>
    <s v="GRID SOLUTIONS TRANSMISSAO"/>
    <x v="315"/>
    <n v="5421.23"/>
    <d v="2024-02-09T00:00:00"/>
    <m/>
    <s v="CACIO TEIXEIRA COELHO"/>
    <x v="0"/>
    <x v="39"/>
    <s v="Sim"/>
    <x v="0"/>
  </r>
  <r>
    <x v="0"/>
    <s v="4500040938 283"/>
    <x v="232"/>
    <s v="GRID SOLUTIONS TRANSMISSAO"/>
    <x v="316"/>
    <n v="36700.03"/>
    <d v="2024-02-09T00:00:00"/>
    <m/>
    <s v="CACIO TEIXEIRA COELHO"/>
    <x v="0"/>
    <x v="39"/>
    <s v="Sim"/>
    <x v="0"/>
  </r>
  <r>
    <x v="0"/>
    <s v="4500040938 284"/>
    <x v="232"/>
    <s v="GRID SOLUTIONS TRANSMISSAO"/>
    <x v="317"/>
    <n v="2234.4299999999998"/>
    <d v="2024-02-09T00:00:00"/>
    <m/>
    <s v="CACIO TEIXEIRA COELHO"/>
    <x v="0"/>
    <x v="39"/>
    <s v="Sim"/>
    <x v="0"/>
  </r>
  <r>
    <x v="0"/>
    <s v="4500040938 285"/>
    <x v="232"/>
    <s v="GRID SOLUTIONS TRANSMISSAO"/>
    <x v="318"/>
    <n v="36700.03"/>
    <d v="2024-02-09T00:00:00"/>
    <m/>
    <s v="CACIO TEIXEIRA COELHO"/>
    <x v="0"/>
    <x v="39"/>
    <s v="Sim"/>
    <x v="0"/>
  </r>
  <r>
    <x v="0"/>
    <s v="4500040938 286"/>
    <x v="232"/>
    <s v="GRID SOLUTIONS TRANSMISSAO"/>
    <x v="319"/>
    <n v="1465.2"/>
    <d v="2024-02-09T00:00:00"/>
    <m/>
    <s v="CACIO TEIXEIRA COELHO"/>
    <x v="0"/>
    <x v="39"/>
    <s v="Sim"/>
    <x v="0"/>
  </r>
  <r>
    <x v="0"/>
    <s v="4500040938 287"/>
    <x v="232"/>
    <s v="GRID SOLUTIONS TRANSMISSAO"/>
    <x v="320"/>
    <n v="36700.03"/>
    <d v="2024-02-09T00:00:00"/>
    <m/>
    <s v="CACIO TEIXEIRA COELHO"/>
    <x v="0"/>
    <x v="39"/>
    <s v="Sim"/>
    <x v="0"/>
  </r>
  <r>
    <x v="0"/>
    <s v="4500040938 288"/>
    <x v="232"/>
    <s v="GRID SOLUTIONS TRANSMISSAO"/>
    <x v="321"/>
    <n v="2271.06"/>
    <d v="2024-02-09T00:00:00"/>
    <m/>
    <s v="CACIO TEIXEIRA COELHO"/>
    <x v="0"/>
    <x v="39"/>
    <s v="Sim"/>
    <x v="0"/>
  </r>
  <r>
    <x v="0"/>
    <s v="4500040938 289"/>
    <x v="232"/>
    <s v="GRID SOLUTIONS TRANSMISSAO"/>
    <x v="322"/>
    <n v="36700.03"/>
    <d v="2024-02-09T00:00:00"/>
    <m/>
    <s v="CACIO TEIXEIRA COELHO"/>
    <x v="0"/>
    <x v="39"/>
    <s v="Sim"/>
    <x v="0"/>
  </r>
  <r>
    <x v="0"/>
    <s v="4500040938 290"/>
    <x v="232"/>
    <s v="GRID SOLUTIONS TRANSMISSAO"/>
    <x v="810"/>
    <n v="1633.71"/>
    <d v="2024-02-09T00:00:00"/>
    <m/>
    <s v="CACIO TEIXEIRA COELHO"/>
    <x v="0"/>
    <x v="39"/>
    <s v="Sim"/>
    <x v="0"/>
  </r>
  <r>
    <x v="0"/>
    <s v="4500040938 291"/>
    <x v="232"/>
    <s v="GRID SOLUTIONS TRANSMISSAO"/>
    <x v="1370"/>
    <n v="36700.03"/>
    <d v="2024-02-09T00:00:00"/>
    <m/>
    <s v="CACIO TEIXEIRA COELHO"/>
    <x v="0"/>
    <x v="39"/>
    <s v="Sim"/>
    <x v="0"/>
  </r>
  <r>
    <x v="0"/>
    <s v="4500040938 292"/>
    <x v="232"/>
    <s v="GRID SOLUTIONS TRANSMISSAO"/>
    <x v="471"/>
    <n v="5586.08"/>
    <d v="2024-02-09T00:00:00"/>
    <m/>
    <s v="CACIO TEIXEIRA COELHO"/>
    <x v="0"/>
    <x v="39"/>
    <s v="Sim"/>
    <x v="0"/>
  </r>
  <r>
    <x v="0"/>
    <s v="4500040938 293"/>
    <x v="232"/>
    <s v="GRID SOLUTIONS TRANSMISSAO"/>
    <x v="811"/>
    <n v="36700.03"/>
    <d v="2024-02-09T00:00:00"/>
    <m/>
    <s v="CACIO TEIXEIRA COELHO"/>
    <x v="0"/>
    <x v="39"/>
    <s v="Sim"/>
    <x v="0"/>
  </r>
  <r>
    <x v="0"/>
    <s v="4500040938 294"/>
    <x v="232"/>
    <s v="GRID SOLUTIONS TRANSMISSAO"/>
    <x v="1371"/>
    <n v="2014.65"/>
    <d v="2024-02-09T00:00:00"/>
    <m/>
    <s v="CACIO TEIXEIRA COELHO"/>
    <x v="0"/>
    <x v="39"/>
    <s v="Sim"/>
    <x v="0"/>
  </r>
  <r>
    <x v="0"/>
    <s v="4500040938 295"/>
    <x v="232"/>
    <s v="GRID SOLUTIONS TRANSMISSAO"/>
    <x v="1562"/>
    <n v="36700.03"/>
    <d v="2024-02-09T00:00:00"/>
    <m/>
    <s v="CACIO TEIXEIRA COELHO"/>
    <x v="0"/>
    <x v="39"/>
    <s v="Sim"/>
    <x v="0"/>
  </r>
  <r>
    <x v="0"/>
    <s v="4500040938 296"/>
    <x v="232"/>
    <s v="GRID SOLUTIONS TRANSMISSAO"/>
    <x v="1372"/>
    <n v="1684.99"/>
    <d v="2024-02-09T00:00:00"/>
    <m/>
    <s v="CACIO TEIXEIRA COELHO"/>
    <x v="0"/>
    <x v="39"/>
    <s v="Sim"/>
    <x v="0"/>
  </r>
  <r>
    <x v="0"/>
    <s v="4500040938 297"/>
    <x v="232"/>
    <s v="GRID SOLUTIONS TRANSMISSAO"/>
    <x v="812"/>
    <n v="36700.03"/>
    <d v="2024-02-09T00:00:00"/>
    <m/>
    <s v="CACIO TEIXEIRA COELHO"/>
    <x v="0"/>
    <x v="39"/>
    <s v="Sim"/>
    <x v="0"/>
  </r>
  <r>
    <x v="0"/>
    <s v="4500040938 298"/>
    <x v="232"/>
    <s v="GRID SOLUTIONS TRANSMISSAO"/>
    <x v="1563"/>
    <n v="3846.15"/>
    <d v="2024-02-09T00:00:00"/>
    <m/>
    <s v="CACIO TEIXEIRA COELHO"/>
    <x v="0"/>
    <x v="39"/>
    <s v="Sim"/>
    <x v="0"/>
  </r>
  <r>
    <x v="0"/>
    <s v="4500040938 299"/>
    <x v="232"/>
    <s v="GRID SOLUTIONS TRANSMISSAO"/>
    <x v="1564"/>
    <n v="36700.03"/>
    <d v="2024-02-09T00:00:00"/>
    <m/>
    <s v="CACIO TEIXEIRA COELHO"/>
    <x v="0"/>
    <x v="39"/>
    <s v="Sim"/>
    <x v="0"/>
  </r>
  <r>
    <x v="0"/>
    <s v="4500040938 300"/>
    <x v="232"/>
    <s v="GRID SOLUTIONS TRANSMISSAO"/>
    <x v="1565"/>
    <n v="2124.5500000000002"/>
    <d v="2024-02-09T00:00:00"/>
    <m/>
    <s v="CACIO TEIXEIRA COELHO"/>
    <x v="0"/>
    <x v="39"/>
    <s v="Sim"/>
    <x v="0"/>
  </r>
  <r>
    <x v="0"/>
    <s v="4500040938 301"/>
    <x v="232"/>
    <s v="GRID SOLUTIONS TRANSMISSAO"/>
    <x v="1566"/>
    <n v="36700.03"/>
    <d v="2024-02-09T00:00:00"/>
    <m/>
    <s v="CACIO TEIXEIRA COELHO"/>
    <x v="0"/>
    <x v="39"/>
    <s v="Sim"/>
    <x v="0"/>
  </r>
  <r>
    <x v="0"/>
    <s v="4500040938 302"/>
    <x v="232"/>
    <s v="GRID SOLUTIONS TRANSMISSAO"/>
    <x v="1567"/>
    <n v="6923.07"/>
    <d v="2024-02-09T00:00:00"/>
    <m/>
    <s v="CACIO TEIXEIRA COELHO"/>
    <x v="0"/>
    <x v="39"/>
    <s v="Sim"/>
    <x v="0"/>
  </r>
  <r>
    <x v="0"/>
    <s v="4500040938 303"/>
    <x v="232"/>
    <s v="GRID SOLUTIONS TRANSMISSAO"/>
    <x v="249"/>
    <n v="172913.09"/>
    <d v="2024-02-09T00:00:00"/>
    <m/>
    <s v="CACIO TEIXEIRA COELHO"/>
    <x v="0"/>
    <x v="39"/>
    <s v="Sim"/>
    <x v="0"/>
  </r>
  <r>
    <x v="0"/>
    <s v="4500040938 304"/>
    <x v="232"/>
    <s v="GRID SOLUTIONS TRANSMISSAO"/>
    <x v="250"/>
    <n v="3521.52"/>
    <d v="2024-02-09T00:00:00"/>
    <m/>
    <s v="CACIO TEIXEIRA COELHO"/>
    <x v="0"/>
    <x v="39"/>
    <s v="Sim"/>
    <x v="0"/>
  </r>
  <r>
    <x v="0"/>
    <s v="4500040938 305"/>
    <x v="232"/>
    <s v="GRID SOLUTIONS TRANSMISSAO"/>
    <x v="251"/>
    <n v="120170.46"/>
    <d v="2024-02-09T00:00:00"/>
    <m/>
    <s v="CACIO TEIXEIRA COELHO"/>
    <x v="0"/>
    <x v="39"/>
    <s v="Sim"/>
    <x v="0"/>
  </r>
  <r>
    <x v="0"/>
    <s v="4500040938 306"/>
    <x v="232"/>
    <s v="GRID SOLUTIONS TRANSMISSAO"/>
    <x v="252"/>
    <n v="3521.52"/>
    <d v="2024-02-09T00:00:00"/>
    <m/>
    <s v="CACIO TEIXEIRA COELHO"/>
    <x v="0"/>
    <x v="39"/>
    <s v="Sim"/>
    <x v="0"/>
  </r>
  <r>
    <x v="0"/>
    <s v="4500040938 307"/>
    <x v="232"/>
    <s v="GRID SOLUTIONS TRANSMISSAO"/>
    <x v="253"/>
    <n v="172913.09"/>
    <d v="2024-02-09T00:00:00"/>
    <m/>
    <s v="CACIO TEIXEIRA COELHO"/>
    <x v="0"/>
    <x v="39"/>
    <s v="Sim"/>
    <x v="0"/>
  </r>
  <r>
    <x v="0"/>
    <s v="4500040938 308"/>
    <x v="232"/>
    <s v="GRID SOLUTIONS TRANSMISSAO"/>
    <x v="254"/>
    <n v="3521.52"/>
    <d v="2024-02-09T00:00:00"/>
    <m/>
    <s v="CACIO TEIXEIRA COELHO"/>
    <x v="0"/>
    <x v="39"/>
    <s v="Sim"/>
    <x v="0"/>
  </r>
  <r>
    <x v="0"/>
    <s v="4500040938 309"/>
    <x v="232"/>
    <s v="GRID SOLUTIONS TRANSMISSAO"/>
    <x v="1568"/>
    <n v="88815.2"/>
    <d v="2024-02-09T00:00:00"/>
    <m/>
    <s v="CACIO TEIXEIRA COELHO"/>
    <x v="0"/>
    <x v="39"/>
    <s v="Sim"/>
    <x v="0"/>
  </r>
  <r>
    <x v="0"/>
    <s v="4500040938 310"/>
    <x v="232"/>
    <s v="GRID SOLUTIONS TRANSMISSAO"/>
    <x v="268"/>
    <n v="1892.69"/>
    <d v="2024-02-09T00:00:00"/>
    <m/>
    <s v="CACIO TEIXEIRA COELHO"/>
    <x v="0"/>
    <x v="39"/>
    <s v="Sim"/>
    <x v="0"/>
  </r>
  <r>
    <x v="0"/>
    <s v="4500040938 311"/>
    <x v="232"/>
    <s v="GRID SOLUTIONS TRANSMISSAO"/>
    <x v="419"/>
    <n v="88815.2"/>
    <d v="2024-02-09T00:00:00"/>
    <m/>
    <s v="CACIO TEIXEIRA COELHO"/>
    <x v="0"/>
    <x v="39"/>
    <s v="Sim"/>
    <x v="0"/>
  </r>
  <r>
    <x v="0"/>
    <s v="4500040938 312"/>
    <x v="232"/>
    <s v="GRID SOLUTIONS TRANSMISSAO"/>
    <x v="500"/>
    <n v="1892.69"/>
    <d v="2024-02-09T00:00:00"/>
    <m/>
    <s v="CACIO TEIXEIRA COELHO"/>
    <x v="0"/>
    <x v="39"/>
    <s v="Sim"/>
    <x v="0"/>
  </r>
  <r>
    <x v="0"/>
    <s v="4500040938 313"/>
    <x v="232"/>
    <s v="GRID SOLUTIONS TRANSMISSAO"/>
    <x v="1569"/>
    <n v="210364.57"/>
    <d v="2024-02-09T00:00:00"/>
    <m/>
    <s v="CACIO TEIXEIRA COELHO"/>
    <x v="0"/>
    <x v="39"/>
    <s v="Sim"/>
    <x v="0"/>
  </r>
  <r>
    <x v="0"/>
    <s v="4500040938 314"/>
    <x v="232"/>
    <s v="GRID SOLUTIONS TRANSMISSAO"/>
    <x v="1570"/>
    <n v="88815.2"/>
    <d v="2024-02-09T00:00:00"/>
    <m/>
    <s v="CACIO TEIXEIRA COELHO"/>
    <x v="0"/>
    <x v="39"/>
    <s v="Sim"/>
    <x v="0"/>
  </r>
  <r>
    <x v="0"/>
    <s v="4500040938 315"/>
    <x v="232"/>
    <s v="GRID SOLUTIONS TRANSMISSAO"/>
    <x v="1571"/>
    <n v="1892.69"/>
    <d v="2024-02-09T00:00:00"/>
    <m/>
    <s v="CACIO TEIXEIRA COELHO"/>
    <x v="0"/>
    <x v="39"/>
    <s v="Sim"/>
    <x v="0"/>
  </r>
  <r>
    <x v="0"/>
    <s v="4500040938 316"/>
    <x v="232"/>
    <s v="GRID SOLUTIONS TRANSMISSAO"/>
    <x v="1572"/>
    <n v="1892.69"/>
    <d v="2024-02-09T00:00:00"/>
    <m/>
    <s v="CACIO TEIXEIRA COELHO"/>
    <x v="0"/>
    <x v="39"/>
    <s v="Sim"/>
    <x v="0"/>
  </r>
  <r>
    <x v="0"/>
    <s v="4500040938 317"/>
    <x v="232"/>
    <s v="GRID SOLUTIONS TRANSMISSAO"/>
    <x v="501"/>
    <n v="88815.2"/>
    <d v="2024-02-09T00:00:00"/>
    <m/>
    <s v="CACIO TEIXEIRA COELHO"/>
    <x v="0"/>
    <x v="39"/>
    <s v="Sim"/>
    <x v="0"/>
  </r>
  <r>
    <x v="0"/>
    <s v="4500040938 318"/>
    <x v="232"/>
    <s v="GRID SOLUTIONS TRANSMISSAO"/>
    <x v="1573"/>
    <n v="1892.69"/>
    <d v="2024-02-09T00:00:00"/>
    <m/>
    <s v="CACIO TEIXEIRA COELHO"/>
    <x v="0"/>
    <x v="39"/>
    <s v="Sim"/>
    <x v="0"/>
  </r>
  <r>
    <x v="0"/>
    <s v="4500040938 319"/>
    <x v="232"/>
    <s v="GRID SOLUTIONS TRANSMISSAO"/>
    <x v="1574"/>
    <n v="88815.2"/>
    <d v="2024-02-09T00:00:00"/>
    <m/>
    <s v="CACIO TEIXEIRA COELHO"/>
    <x v="0"/>
    <x v="39"/>
    <s v="Sim"/>
    <x v="0"/>
  </r>
  <r>
    <x v="0"/>
    <s v="4500040938 320"/>
    <x v="232"/>
    <s v="GRID SOLUTIONS TRANSMISSAO"/>
    <x v="1575"/>
    <n v="1892.69"/>
    <d v="2024-02-09T00:00:00"/>
    <m/>
    <s v="CACIO TEIXEIRA COELHO"/>
    <x v="0"/>
    <x v="39"/>
    <s v="Sim"/>
    <x v="0"/>
  </r>
  <r>
    <x v="0"/>
    <s v="4500040938 321"/>
    <x v="232"/>
    <s v="GRID SOLUTIONS TRANSMISSAO"/>
    <x v="1576"/>
    <n v="88815.2"/>
    <d v="2024-02-09T00:00:00"/>
    <m/>
    <s v="CACIO TEIXEIRA COELHO"/>
    <x v="0"/>
    <x v="39"/>
    <s v="Sim"/>
    <x v="0"/>
  </r>
  <r>
    <x v="0"/>
    <s v="4500040938 323"/>
    <x v="232"/>
    <s v="GRID SOLUTIONS TRANSMISSAO"/>
    <x v="1577"/>
    <n v="210364.57"/>
    <d v="2024-02-09T00:00:00"/>
    <m/>
    <s v="CACIO TEIXEIRA COELHO"/>
    <x v="0"/>
    <x v="39"/>
    <s v="Sim"/>
    <x v="0"/>
  </r>
  <r>
    <x v="0"/>
    <s v="4500040938 324"/>
    <x v="232"/>
    <s v="GRID SOLUTIONS TRANSMISSAO"/>
    <x v="1578"/>
    <n v="1892.69"/>
    <d v="2024-02-09T00:00:00"/>
    <m/>
    <s v="CACIO TEIXEIRA COELHO"/>
    <x v="0"/>
    <x v="39"/>
    <s v="Sim"/>
    <x v="0"/>
  </r>
  <r>
    <x v="0"/>
    <s v="4500040938 325"/>
    <x v="232"/>
    <s v="GRID SOLUTIONS TRANSMISSAO"/>
    <x v="1579"/>
    <n v="88815.2"/>
    <d v="2024-02-09T00:00:00"/>
    <m/>
    <s v="CACIO TEIXEIRA COELHO"/>
    <x v="0"/>
    <x v="39"/>
    <s v="Sim"/>
    <x v="0"/>
  </r>
  <r>
    <x v="0"/>
    <s v="4500040938 326"/>
    <x v="232"/>
    <s v="GRID SOLUTIONS TRANSMISSAO"/>
    <x v="61"/>
    <n v="1892.69"/>
    <d v="2024-02-09T00:00:00"/>
    <m/>
    <s v="CACIO TEIXEIRA COELHO"/>
    <x v="0"/>
    <x v="39"/>
    <s v="Sim"/>
    <x v="0"/>
  </r>
  <r>
    <x v="0"/>
    <s v="4500040938 327"/>
    <x v="232"/>
    <s v="GRID SOLUTIONS TRANSMISSAO"/>
    <x v="62"/>
    <n v="88815.19"/>
    <d v="2024-02-09T00:00:00"/>
    <m/>
    <s v="CACIO TEIXEIRA COELHO"/>
    <x v="0"/>
    <x v="39"/>
    <s v="Sim"/>
    <x v="0"/>
  </r>
  <r>
    <x v="0"/>
    <s v="4500040938 328"/>
    <x v="232"/>
    <s v="GRID SOLUTIONS TRANSMISSAO"/>
    <x v="1580"/>
    <n v="1892.69"/>
    <d v="2024-02-09T00:00:00"/>
    <m/>
    <s v="CACIO TEIXEIRA COELHO"/>
    <x v="0"/>
    <x v="39"/>
    <s v="Sim"/>
    <x v="0"/>
  </r>
  <r>
    <x v="0"/>
    <s v="4500040938 330"/>
    <x v="232"/>
    <s v="GRID SOLUTIONS TRANSMISSAO"/>
    <x v="64"/>
    <n v="7240.92"/>
    <d v="2024-02-09T00:00:00"/>
    <m/>
    <s v="CACIO TEIXEIRA COELHO"/>
    <x v="0"/>
    <x v="39"/>
    <s v="Sim"/>
    <x v="0"/>
  </r>
  <r>
    <x v="0"/>
    <s v="4500040938 331"/>
    <x v="232"/>
    <s v="GRID SOLUTIONS TRANSMISSAO"/>
    <x v="65"/>
    <n v="2642.95"/>
    <d v="2024-02-09T00:00:00"/>
    <m/>
    <s v="CACIO TEIXEIRA COELHO"/>
    <x v="0"/>
    <x v="39"/>
    <s v="Sim"/>
    <x v="0"/>
  </r>
  <r>
    <x v="0"/>
    <s v="4500040938 332"/>
    <x v="232"/>
    <s v="GRID SOLUTIONS TRANSMISSAO"/>
    <x v="66"/>
    <n v="1892.69"/>
    <d v="2024-02-09T00:00:00"/>
    <m/>
    <s v="CACIO TEIXEIRA COELHO"/>
    <x v="0"/>
    <x v="39"/>
    <s v="Sim"/>
    <x v="0"/>
  </r>
  <r>
    <x v="0"/>
    <s v="4500040938 333"/>
    <x v="232"/>
    <s v="GRID SOLUTIONS TRANSMISSAO"/>
    <x v="67"/>
    <n v="33301.879999999997"/>
    <d v="2024-03-07T00:00:00"/>
    <m/>
    <s v="CACIO TEIXEIRA COELHO"/>
    <x v="0"/>
    <x v="39"/>
    <s v="Sim"/>
    <x v="0"/>
  </r>
  <r>
    <x v="0"/>
    <s v="4500040938 334"/>
    <x v="232"/>
    <s v="GRID SOLUTIONS TRANSMISSAO"/>
    <x v="1581"/>
    <n v="5554.57"/>
    <d v="2024-03-07T00:00:00"/>
    <m/>
    <s v="CACIO TEIXEIRA COELHO"/>
    <x v="0"/>
    <x v="39"/>
    <s v="Sim"/>
    <x v="0"/>
  </r>
  <r>
    <x v="0"/>
    <s v="4500040938 336"/>
    <x v="232"/>
    <s v="GRID SOLUTIONS TRANSMISSAO"/>
    <x v="69"/>
    <n v="33301.879999999997"/>
    <d v="2024-03-07T00:00:00"/>
    <m/>
    <s v="CACIO TEIXEIRA COELHO"/>
    <x v="0"/>
    <x v="39"/>
    <s v="Sim"/>
    <x v="0"/>
  </r>
  <r>
    <x v="0"/>
    <s v="4500040938 337"/>
    <x v="232"/>
    <s v="GRID SOLUTIONS TRANSMISSAO"/>
    <x v="1582"/>
    <n v="3125.27"/>
    <d v="2024-03-07T00:00:00"/>
    <m/>
    <s v="CACIO TEIXEIRA COELHO"/>
    <x v="0"/>
    <x v="39"/>
    <s v="Sim"/>
    <x v="0"/>
  </r>
  <r>
    <x v="0"/>
    <s v="4500040938 338"/>
    <x v="232"/>
    <s v="GRID SOLUTIONS TRANSMISSAO"/>
    <x v="1583"/>
    <n v="33301.879999999997"/>
    <d v="2024-03-07T00:00:00"/>
    <m/>
    <s v="CACIO TEIXEIRA COELHO"/>
    <x v="0"/>
    <x v="39"/>
    <s v="Sim"/>
    <x v="0"/>
  </r>
  <r>
    <x v="0"/>
    <s v="4500040938 339"/>
    <x v="232"/>
    <s v="GRID SOLUTIONS TRANSMISSAO"/>
    <x v="1584"/>
    <n v="5554.57"/>
    <d v="2024-03-07T00:00:00"/>
    <m/>
    <s v="CACIO TEIXEIRA COELHO"/>
    <x v="0"/>
    <x v="39"/>
    <s v="Sim"/>
    <x v="0"/>
  </r>
  <r>
    <x v="0"/>
    <s v="4500040938 340"/>
    <x v="232"/>
    <s v="GRID SOLUTIONS TRANSMISSAO"/>
    <x v="1585"/>
    <n v="36700.03"/>
    <d v="2024-03-07T00:00:00"/>
    <m/>
    <s v="CACIO TEIXEIRA COELHO"/>
    <x v="0"/>
    <x v="39"/>
    <s v="Sim"/>
    <x v="0"/>
  </r>
  <r>
    <x v="0"/>
    <s v="4500040938 341"/>
    <x v="232"/>
    <s v="GRID SOLUTIONS TRANSMISSAO"/>
    <x v="1586"/>
    <n v="36700.03"/>
    <d v="2024-03-07T00:00:00"/>
    <m/>
    <s v="CACIO TEIXEIRA COELHO"/>
    <x v="0"/>
    <x v="39"/>
    <s v="Sim"/>
    <x v="0"/>
  </r>
  <r>
    <x v="0"/>
    <s v="4500040938 342"/>
    <x v="232"/>
    <s v="GRID SOLUTIONS TRANSMISSAO"/>
    <x v="1587"/>
    <n v="3956.06"/>
    <d v="2024-03-07T00:00:00"/>
    <m/>
    <s v="CACIO TEIXEIRA COELHO"/>
    <x v="0"/>
    <x v="39"/>
    <s v="Sim"/>
    <x v="0"/>
  </r>
  <r>
    <x v="0"/>
    <s v="4500040938 343"/>
    <x v="232"/>
    <s v="GRID SOLUTIONS TRANSMISSAO"/>
    <x v="1588"/>
    <n v="36700.03"/>
    <d v="2024-03-07T00:00:00"/>
    <m/>
    <s v="CACIO TEIXEIRA COELHO"/>
    <x v="0"/>
    <x v="39"/>
    <s v="Sim"/>
    <x v="0"/>
  </r>
  <r>
    <x v="0"/>
    <s v="4500040938 344"/>
    <x v="232"/>
    <s v="GRID SOLUTIONS TRANSMISSAO"/>
    <x v="1589"/>
    <n v="3315.03"/>
    <d v="2024-03-07T00:00:00"/>
    <m/>
    <s v="CACIO TEIXEIRA COELHO"/>
    <x v="0"/>
    <x v="39"/>
    <s v="Sim"/>
    <x v="0"/>
  </r>
  <r>
    <x v="0"/>
    <s v="4500040938 346"/>
    <x v="232"/>
    <s v="GRID SOLUTIONS TRANSMISSAO"/>
    <x v="1590"/>
    <n v="3521.52"/>
    <d v="2024-03-07T00:00:00"/>
    <m/>
    <s v="CACIO TEIXEIRA COELHO"/>
    <x v="0"/>
    <x v="39"/>
    <s v="Sim"/>
    <x v="0"/>
  </r>
  <r>
    <x v="0"/>
    <s v="4500040938 347"/>
    <x v="232"/>
    <s v="GRID SOLUTIONS TRANSMISSAO"/>
    <x v="1591"/>
    <n v="120170.46"/>
    <d v="2024-03-07T00:00:00"/>
    <m/>
    <s v="CACIO TEIXEIRA COELHO"/>
    <x v="0"/>
    <x v="39"/>
    <s v="Sim"/>
    <x v="0"/>
  </r>
  <r>
    <x v="0"/>
    <s v="4500040938 349"/>
    <x v="232"/>
    <s v="GRID SOLUTIONS TRANSMISSAO"/>
    <x v="654"/>
    <n v="3521.52"/>
    <d v="2024-03-07T00:00:00"/>
    <m/>
    <s v="CACIO TEIXEIRA COELHO"/>
    <x v="0"/>
    <x v="39"/>
    <s v="Sim"/>
    <x v="0"/>
  </r>
  <r>
    <x v="0"/>
    <s v="4500040938 350"/>
    <x v="232"/>
    <s v="GRID SOLUTIONS TRANSMISSAO"/>
    <x v="1592"/>
    <n v="3521.52"/>
    <d v="2024-03-07T00:00:00"/>
    <m/>
    <s v="CACIO TEIXEIRA COELHO"/>
    <x v="0"/>
    <x v="39"/>
    <s v="Sim"/>
    <x v="0"/>
  </r>
  <r>
    <x v="0"/>
    <s v="4500040938 351"/>
    <x v="232"/>
    <s v="GRID SOLUTIONS TRANSMISSAO"/>
    <x v="655"/>
    <n v="1892.69"/>
    <d v="2024-03-07T00:00:00"/>
    <m/>
    <s v="CACIO TEIXEIRA COELHO"/>
    <x v="0"/>
    <x v="39"/>
    <s v="Sim"/>
    <x v="0"/>
  </r>
  <r>
    <x v="0"/>
    <s v="4500040938 352"/>
    <x v="232"/>
    <s v="GRID SOLUTIONS TRANSMISSAO"/>
    <x v="656"/>
    <n v="88815.19"/>
    <d v="2024-03-07T00:00:00"/>
    <m/>
    <s v="CACIO TEIXEIRA COELHO"/>
    <x v="0"/>
    <x v="39"/>
    <s v="Sim"/>
    <x v="0"/>
  </r>
  <r>
    <x v="0"/>
    <s v="4500040938 353"/>
    <x v="232"/>
    <s v="GRID SOLUTIONS TRANSMISSAO"/>
    <x v="370"/>
    <n v="88815.2"/>
    <d v="2024-03-07T00:00:00"/>
    <m/>
    <s v="CACIO TEIXEIRA COELHO"/>
    <x v="0"/>
    <x v="39"/>
    <s v="Sim"/>
    <x v="0"/>
  </r>
  <r>
    <x v="0"/>
    <s v="4500040938 354"/>
    <x v="232"/>
    <s v="GRID SOLUTIONS TRANSMISSAO"/>
    <x v="657"/>
    <n v="88815.2"/>
    <d v="2024-03-07T00:00:00"/>
    <m/>
    <s v="CACIO TEIXEIRA COELHO"/>
    <x v="0"/>
    <x v="39"/>
    <s v="Sim"/>
    <x v="0"/>
  </r>
  <r>
    <x v="0"/>
    <s v="4500040938 355"/>
    <x v="232"/>
    <s v="GRID SOLUTIONS TRANSMISSAO"/>
    <x v="658"/>
    <n v="1892.69"/>
    <d v="2024-03-07T00:00:00"/>
    <m/>
    <s v="CACIO TEIXEIRA COELHO"/>
    <x v="0"/>
    <x v="39"/>
    <s v="Sim"/>
    <x v="0"/>
  </r>
  <r>
    <x v="0"/>
    <s v="4500040938 356"/>
    <x v="232"/>
    <s v="GRID SOLUTIONS TRANSMISSAO"/>
    <x v="371"/>
    <n v="1892.69"/>
    <d v="2024-03-07T00:00:00"/>
    <m/>
    <s v="CACIO TEIXEIRA COELHO"/>
    <x v="0"/>
    <x v="39"/>
    <s v="Sim"/>
    <x v="0"/>
  </r>
  <r>
    <x v="0"/>
    <s v="4500040938 357"/>
    <x v="232"/>
    <s v="GRID SOLUTIONS TRANSMISSAO"/>
    <x v="659"/>
    <n v="8963.36"/>
    <d v="2024-03-07T00:00:00"/>
    <m/>
    <s v="CACIO TEIXEIRA COELHO"/>
    <x v="0"/>
    <x v="39"/>
    <s v="Sim"/>
    <x v="0"/>
  </r>
  <r>
    <x v="0"/>
    <s v="4500040938 358"/>
    <x v="232"/>
    <s v="GRID SOLUTIONS TRANSMISSAO"/>
    <x v="660"/>
    <n v="172913.09"/>
    <d v="2024-03-07T00:00:00"/>
    <m/>
    <s v="CACIO TEIXEIRA COELHO"/>
    <x v="0"/>
    <x v="39"/>
    <s v="Sim"/>
    <x v="0"/>
  </r>
  <r>
    <x v="0"/>
    <s v="4500040938 359"/>
    <x v="232"/>
    <s v="GRID SOLUTIONS TRANSMISSAO"/>
    <x v="717"/>
    <n v="172913.09"/>
    <d v="2024-03-07T00:00:00"/>
    <m/>
    <s v="CACIO TEIXEIRA COELHO"/>
    <x v="0"/>
    <x v="39"/>
    <s v="Sim"/>
    <x v="0"/>
  </r>
  <r>
    <x v="0"/>
    <s v="4500040938 360"/>
    <x v="232"/>
    <s v="GRID SOLUTIONS TRANSMISSAO"/>
    <x v="718"/>
    <n v="6570.46"/>
    <d v="2024-03-08T00:00:00"/>
    <m/>
    <s v="CACIO TEIXEIRA COELHO"/>
    <x v="0"/>
    <x v="39"/>
    <s v="Sim"/>
    <x v="0"/>
  </r>
  <r>
    <x v="0"/>
    <s v="4500040938 361"/>
    <x v="232"/>
    <s v="GRID SOLUTIONS TRANSMISSAO"/>
    <x v="661"/>
    <n v="1069.6099999999999"/>
    <d v="2024-03-08T00:00:00"/>
    <m/>
    <s v="CACIO TEIXEIRA COELHO"/>
    <x v="0"/>
    <x v="39"/>
    <s v="Sim"/>
    <x v="0"/>
  </r>
  <r>
    <x v="0"/>
    <s v="4500040938 362"/>
    <x v="232"/>
    <s v="GRID SOLUTIONS TRANSMISSAO"/>
    <x v="662"/>
    <n v="6570.46"/>
    <d v="2024-03-08T00:00:00"/>
    <m/>
    <s v="CACIO TEIXEIRA COELHO"/>
    <x v="0"/>
    <x v="39"/>
    <s v="Sim"/>
    <x v="0"/>
  </r>
  <r>
    <x v="0"/>
    <s v="4500040938 363"/>
    <x v="232"/>
    <s v="GRID SOLUTIONS TRANSMISSAO"/>
    <x v="663"/>
    <n v="569.5"/>
    <d v="2024-03-08T00:00:00"/>
    <m/>
    <s v="CACIO TEIXEIRA COELHO"/>
    <x v="0"/>
    <x v="39"/>
    <s v="Sim"/>
    <x v="0"/>
  </r>
  <r>
    <x v="0"/>
    <s v="4500040938 364"/>
    <x v="232"/>
    <s v="GRID SOLUTIONS TRANSMISSAO"/>
    <x v="719"/>
    <n v="1069.6099999999999"/>
    <d v="2024-03-08T00:00:00"/>
    <m/>
    <s v="CACIO TEIXEIRA COELHO"/>
    <x v="0"/>
    <x v="39"/>
    <s v="Sim"/>
    <x v="0"/>
  </r>
  <r>
    <x v="0"/>
    <s v="4500040938 365"/>
    <x v="232"/>
    <s v="GRID SOLUTIONS TRANSMISSAO"/>
    <x v="372"/>
    <n v="6570.46"/>
    <d v="2024-03-08T00:00:00"/>
    <m/>
    <s v="CACIO TEIXEIRA COELHO"/>
    <x v="0"/>
    <x v="39"/>
    <s v="Sim"/>
    <x v="0"/>
  </r>
  <r>
    <x v="0"/>
    <s v="4500040938 366"/>
    <x v="232"/>
    <s v="GRID SOLUTIONS TRANSMISSAO"/>
    <x v="373"/>
    <n v="7240.92"/>
    <d v="2024-03-08T00:00:00"/>
    <m/>
    <s v="CACIO TEIXEIRA COELHO"/>
    <x v="0"/>
    <x v="39"/>
    <s v="Sim"/>
    <x v="0"/>
  </r>
  <r>
    <x v="0"/>
    <s v="4500040938 367"/>
    <x v="232"/>
    <s v="GRID SOLUTIONS TRANSMISSAO"/>
    <x v="720"/>
    <n v="7240.92"/>
    <d v="2024-03-08T00:00:00"/>
    <m/>
    <s v="CACIO TEIXEIRA COELHO"/>
    <x v="0"/>
    <x v="39"/>
    <s v="Sim"/>
    <x v="0"/>
  </r>
  <r>
    <x v="0"/>
    <s v="4500040938 368"/>
    <x v="232"/>
    <s v="GRID SOLUTIONS TRANSMISSAO"/>
    <x v="374"/>
    <n v="440.85"/>
    <d v="2024-03-08T00:00:00"/>
    <m/>
    <s v="CACIO TEIXEIRA COELHO"/>
    <x v="0"/>
    <x v="39"/>
    <s v="Sim"/>
    <x v="0"/>
  </r>
  <r>
    <x v="0"/>
    <s v="4500040938 369"/>
    <x v="232"/>
    <s v="GRID SOLUTIONS TRANSMISSAO"/>
    <x v="773"/>
    <n v="289.08"/>
    <d v="2024-03-08T00:00:00"/>
    <m/>
    <s v="CACIO TEIXEIRA COELHO"/>
    <x v="0"/>
    <x v="39"/>
    <s v="Sim"/>
    <x v="0"/>
  </r>
  <r>
    <x v="0"/>
    <s v="4500040938 370"/>
    <x v="232"/>
    <s v="GRID SOLUTIONS TRANSMISSAO"/>
    <x v="774"/>
    <n v="448.08"/>
    <d v="2024-03-08T00:00:00"/>
    <m/>
    <s v="CACIO TEIXEIRA COELHO"/>
    <x v="0"/>
    <x v="39"/>
    <s v="Sim"/>
    <x v="0"/>
  </r>
  <r>
    <x v="0"/>
    <s v="4500040938 371"/>
    <x v="232"/>
    <s v="GRID SOLUTIONS TRANSMISSAO"/>
    <x v="375"/>
    <n v="7240.92"/>
    <d v="2024-03-08T00:00:00"/>
    <m/>
    <s v="CACIO TEIXEIRA COELHO"/>
    <x v="0"/>
    <x v="39"/>
    <s v="Sim"/>
    <x v="0"/>
  </r>
  <r>
    <x v="0"/>
    <s v="4500040938 372"/>
    <x v="232"/>
    <s v="GRID SOLUTIONS TRANSMISSAO"/>
    <x v="1593"/>
    <n v="7249.92"/>
    <d v="2024-03-08T00:00:00"/>
    <m/>
    <s v="CACIO TEIXEIRA COELHO"/>
    <x v="0"/>
    <x v="39"/>
    <s v="Sim"/>
    <x v="0"/>
  </r>
  <r>
    <x v="0"/>
    <s v="4500040938 373"/>
    <x v="232"/>
    <s v="GRID SOLUTIONS TRANSMISSAO"/>
    <x v="1594"/>
    <n v="322.33"/>
    <d v="2024-03-08T00:00:00"/>
    <m/>
    <s v="CACIO TEIXEIRA COELHO"/>
    <x v="0"/>
    <x v="39"/>
    <s v="Sim"/>
    <x v="0"/>
  </r>
  <r>
    <x v="0"/>
    <s v="4500040938 374"/>
    <x v="232"/>
    <s v="GRID SOLUTIONS TRANSMISSAO"/>
    <x v="1595"/>
    <n v="34115.75"/>
    <d v="2024-03-08T00:00:00"/>
    <m/>
    <s v="CACIO TEIXEIRA COELHO"/>
    <x v="0"/>
    <x v="39"/>
    <s v="Sim"/>
    <x v="0"/>
  </r>
  <r>
    <x v="0"/>
    <s v="4500040938 375"/>
    <x v="232"/>
    <s v="GRID SOLUTIONS TRANSMISSAO"/>
    <x v="721"/>
    <n v="694.8"/>
    <d v="2024-03-08T00:00:00"/>
    <m/>
    <s v="CACIO TEIXEIRA COELHO"/>
    <x v="0"/>
    <x v="39"/>
    <s v="Sim"/>
    <x v="0"/>
  </r>
  <r>
    <x v="0"/>
    <s v="4500040938 376"/>
    <x v="232"/>
    <s v="GRID SOLUTIONS TRANSMISSAO"/>
    <x v="722"/>
    <n v="23709.63"/>
    <d v="2024-03-08T00:00:00"/>
    <m/>
    <s v="CACIO TEIXEIRA COELHO"/>
    <x v="0"/>
    <x v="39"/>
    <s v="Sim"/>
    <x v="0"/>
  </r>
  <r>
    <x v="0"/>
    <s v="4500040938 377"/>
    <x v="232"/>
    <s v="GRID SOLUTIONS TRANSMISSAO"/>
    <x v="723"/>
    <n v="694.8"/>
    <d v="2024-03-08T00:00:00"/>
    <m/>
    <s v="CACIO TEIXEIRA COELHO"/>
    <x v="0"/>
    <x v="39"/>
    <s v="Sim"/>
    <x v="0"/>
  </r>
  <r>
    <x v="0"/>
    <s v="4500040938 378"/>
    <x v="232"/>
    <s v="GRID SOLUTIONS TRANSMISSAO"/>
    <x v="775"/>
    <n v="34115.75"/>
    <d v="2024-03-08T00:00:00"/>
    <m/>
    <s v="CACIO TEIXEIRA COELHO"/>
    <x v="0"/>
    <x v="39"/>
    <s v="Sim"/>
    <x v="0"/>
  </r>
  <r>
    <x v="0"/>
    <s v="4500040938 379"/>
    <x v="232"/>
    <s v="GRID SOLUTIONS TRANSMISSAO"/>
    <x v="1596"/>
    <n v="694.8"/>
    <d v="2024-03-08T00:00:00"/>
    <m/>
    <s v="CACIO TEIXEIRA COELHO"/>
    <x v="0"/>
    <x v="39"/>
    <s v="Sim"/>
    <x v="0"/>
  </r>
  <r>
    <x v="0"/>
    <s v="4500040938 380"/>
    <x v="232"/>
    <s v="GRID SOLUTIONS TRANSMISSAO"/>
    <x v="1597"/>
    <n v="17523.240000000002"/>
    <d v="2024-03-08T00:00:00"/>
    <m/>
    <s v="CACIO TEIXEIRA COELHO"/>
    <x v="0"/>
    <x v="39"/>
    <s v="Sim"/>
    <x v="0"/>
  </r>
  <r>
    <x v="0"/>
    <s v="4500040938 381"/>
    <x v="232"/>
    <s v="GRID SOLUTIONS TRANSMISSAO"/>
    <x v="1598"/>
    <n v="17523.240000000002"/>
    <d v="2024-03-08T00:00:00"/>
    <m/>
    <s v="CACIO TEIXEIRA COELHO"/>
    <x v="0"/>
    <x v="39"/>
    <s v="Sim"/>
    <x v="0"/>
  </r>
  <r>
    <x v="0"/>
    <s v="4500040938 382"/>
    <x v="232"/>
    <s v="GRID SOLUTIONS TRANSMISSAO"/>
    <x v="1599"/>
    <n v="373.43"/>
    <d v="2024-03-08T00:00:00"/>
    <m/>
    <s v="CACIO TEIXEIRA COELHO"/>
    <x v="0"/>
    <x v="39"/>
    <s v="Sim"/>
    <x v="0"/>
  </r>
  <r>
    <x v="0"/>
    <s v="4500040938 383"/>
    <x v="232"/>
    <s v="GRID SOLUTIONS TRANSMISSAO"/>
    <x v="1600"/>
    <n v="373.43"/>
    <d v="2024-03-08T00:00:00"/>
    <m/>
    <s v="CACIO TEIXEIRA COELHO"/>
    <x v="0"/>
    <x v="39"/>
    <s v="Sim"/>
    <x v="0"/>
  </r>
  <r>
    <x v="0"/>
    <s v="4500040938 384"/>
    <x v="232"/>
    <s v="GRID SOLUTIONS TRANSMISSAO"/>
    <x v="1601"/>
    <n v="41504.93"/>
    <d v="2024-03-08T00:00:00"/>
    <m/>
    <s v="CACIO TEIXEIRA COELHO"/>
    <x v="0"/>
    <x v="39"/>
    <s v="Sim"/>
    <x v="0"/>
  </r>
  <r>
    <x v="0"/>
    <s v="4500040938 385"/>
    <x v="232"/>
    <s v="GRID SOLUTIONS TRANSMISSAO"/>
    <x v="724"/>
    <n v="373.43"/>
    <d v="2024-03-08T00:00:00"/>
    <m/>
    <s v="CACIO TEIXEIRA COELHO"/>
    <x v="0"/>
    <x v="39"/>
    <s v="Sim"/>
    <x v="0"/>
  </r>
  <r>
    <x v="0"/>
    <s v="4500040938 386"/>
    <x v="232"/>
    <s v="GRID SOLUTIONS TRANSMISSAO"/>
    <x v="776"/>
    <n v="17523.240000000002"/>
    <d v="2024-03-08T00:00:00"/>
    <m/>
    <s v="CACIO TEIXEIRA COELHO"/>
    <x v="0"/>
    <x v="39"/>
    <s v="Sim"/>
    <x v="0"/>
  </r>
  <r>
    <x v="0"/>
    <s v="4500040938 387"/>
    <x v="232"/>
    <s v="GRID SOLUTIONS TRANSMISSAO"/>
    <x v="1602"/>
    <n v="373.43"/>
    <d v="2024-03-08T00:00:00"/>
    <m/>
    <s v="CACIO TEIXEIRA COELHO"/>
    <x v="0"/>
    <x v="39"/>
    <s v="Sim"/>
    <x v="0"/>
  </r>
  <r>
    <x v="0"/>
    <s v="4500040938 388"/>
    <x v="232"/>
    <s v="GRID SOLUTIONS TRANSMISSAO"/>
    <x v="1603"/>
    <n v="17523.240000000002"/>
    <d v="2024-03-08T00:00:00"/>
    <m/>
    <s v="CACIO TEIXEIRA COELHO"/>
    <x v="0"/>
    <x v="39"/>
    <s v="Sim"/>
    <x v="0"/>
  </r>
  <r>
    <x v="0"/>
    <s v="4500040938 389"/>
    <x v="232"/>
    <s v="GRID SOLUTIONS TRANSMISSAO"/>
    <x v="1604"/>
    <n v="373.43"/>
    <d v="2024-03-08T00:00:00"/>
    <m/>
    <s v="CACIO TEIXEIRA COELHO"/>
    <x v="0"/>
    <x v="39"/>
    <s v="Sim"/>
    <x v="0"/>
  </r>
  <r>
    <x v="0"/>
    <s v="4500040938 390"/>
    <x v="232"/>
    <s v="GRID SOLUTIONS TRANSMISSAO"/>
    <x v="725"/>
    <n v="17523.240000000002"/>
    <d v="2024-03-08T00:00:00"/>
    <m/>
    <s v="CACIO TEIXEIRA COELHO"/>
    <x v="0"/>
    <x v="39"/>
    <s v="Sim"/>
    <x v="0"/>
  </r>
  <r>
    <x v="0"/>
    <s v="4500040938 391"/>
    <x v="232"/>
    <s v="GRID SOLUTIONS TRANSMISSAO"/>
    <x v="726"/>
    <n v="373.43"/>
    <d v="2024-03-08T00:00:00"/>
    <m/>
    <s v="CACIO TEIXEIRA COELHO"/>
    <x v="0"/>
    <x v="39"/>
    <s v="Sim"/>
    <x v="0"/>
  </r>
  <r>
    <x v="0"/>
    <s v="4500040938 393"/>
    <x v="232"/>
    <s v="GRID SOLUTIONS TRANSMISSAO"/>
    <x v="728"/>
    <n v="17523.240000000002"/>
    <d v="2024-03-08T00:00:00"/>
    <m/>
    <s v="CACIO TEIXEIRA COELHO"/>
    <x v="0"/>
    <x v="39"/>
    <s v="Sim"/>
    <x v="0"/>
  </r>
  <r>
    <x v="0"/>
    <s v="4500040938 395"/>
    <x v="232"/>
    <s v="GRID SOLUTIONS TRANSMISSAO"/>
    <x v="777"/>
    <n v="373.43"/>
    <d v="2024-03-08T00:00:00"/>
    <m/>
    <s v="CACIO TEIXEIRA COELHO"/>
    <x v="0"/>
    <x v="39"/>
    <s v="Sim"/>
    <x v="0"/>
  </r>
  <r>
    <x v="0"/>
    <s v="4500040938 397"/>
    <x v="232"/>
    <s v="GRID SOLUTIONS TRANSMISSAO"/>
    <x v="1605"/>
    <n v="373.43"/>
    <d v="2024-03-08T00:00:00"/>
    <m/>
    <s v="CACIO TEIXEIRA COELHO"/>
    <x v="0"/>
    <x v="39"/>
    <s v="Sim"/>
    <x v="0"/>
  </r>
  <r>
    <x v="0"/>
    <s v="4500040938 398"/>
    <x v="232"/>
    <s v="GRID SOLUTIONS TRANSMISSAO"/>
    <x v="1606"/>
    <n v="17523.240000000002"/>
    <d v="2024-03-08T00:00:00"/>
    <m/>
    <s v="CACIO TEIXEIRA COELHO"/>
    <x v="0"/>
    <x v="39"/>
    <s v="Sim"/>
    <x v="0"/>
  </r>
  <r>
    <x v="0"/>
    <s v="4500040938 399"/>
    <x v="232"/>
    <s v="GRID SOLUTIONS TRANSMISSAO"/>
    <x v="1607"/>
    <n v="373.43"/>
    <d v="2024-03-08T00:00:00"/>
    <m/>
    <s v="CACIO TEIXEIRA COELHO"/>
    <x v="0"/>
    <x v="39"/>
    <s v="Sim"/>
    <x v="0"/>
  </r>
  <r>
    <x v="0"/>
    <s v="4500040938 400"/>
    <x v="232"/>
    <s v="GRID SOLUTIONS TRANSMISSAO"/>
    <x v="730"/>
    <n v="373.43"/>
    <d v="2024-03-08T00:00:00"/>
    <m/>
    <s v="CACIO TEIXEIRA COELHO"/>
    <x v="0"/>
    <x v="39"/>
    <s v="Sim"/>
    <x v="0"/>
  </r>
  <r>
    <x v="0"/>
    <s v="4500040938 401"/>
    <x v="232"/>
    <s v="GRID SOLUTIONS TRANSMISSAO"/>
    <x v="731"/>
    <n v="1102.1300000000001"/>
    <d v="2024-03-08T00:00:00"/>
    <m/>
    <s v="CACIO TEIXEIRA COELHO"/>
    <x v="0"/>
    <x v="39"/>
    <s v="Sim"/>
    <x v="0"/>
  </r>
  <r>
    <x v="0"/>
    <s v="4500040938 402"/>
    <x v="232"/>
    <s v="GRID SOLUTIONS TRANSMISSAO"/>
    <x v="1608"/>
    <n v="7240.92"/>
    <d v="2024-03-08T00:00:00"/>
    <m/>
    <s v="CACIO TEIXEIRA COELHO"/>
    <x v="0"/>
    <x v="39"/>
    <s v="Sim"/>
    <x v="0"/>
  </r>
  <r>
    <x v="0"/>
    <s v="4500040938 403"/>
    <x v="232"/>
    <s v="GRID SOLUTIONS TRANSMISSAO"/>
    <x v="376"/>
    <n v="7240.92"/>
    <d v="2024-03-08T00:00:00"/>
    <m/>
    <s v="CACIO TEIXEIRA COELHO"/>
    <x v="0"/>
    <x v="39"/>
    <s v="Sim"/>
    <x v="0"/>
  </r>
  <r>
    <x v="0"/>
    <s v="4500040938 404"/>
    <x v="232"/>
    <s v="GRID SOLUTIONS TRANSMISSAO"/>
    <x v="377"/>
    <n v="397.49"/>
    <d v="2024-03-08T00:00:00"/>
    <m/>
    <s v="CACIO TEIXEIRA COELHO"/>
    <x v="0"/>
    <x v="39"/>
    <s v="Sim"/>
    <x v="0"/>
  </r>
  <r>
    <x v="0"/>
    <s v="4500040938 405"/>
    <x v="232"/>
    <s v="GRID SOLUTIONS TRANSMISSAO"/>
    <x v="378"/>
    <n v="7240.92"/>
    <d v="2024-03-08T00:00:00"/>
    <m/>
    <s v="CACIO TEIXEIRA COELHO"/>
    <x v="0"/>
    <x v="39"/>
    <s v="Sim"/>
    <x v="0"/>
  </r>
  <r>
    <x v="0"/>
    <s v="4500040938 406"/>
    <x v="232"/>
    <s v="GRID SOLUTIONS TRANSMISSAO"/>
    <x v="379"/>
    <n v="332.45"/>
    <d v="2024-03-08T00:00:00"/>
    <m/>
    <s v="CACIO TEIXEIRA COELHO"/>
    <x v="0"/>
    <x v="39"/>
    <s v="Sim"/>
    <x v="0"/>
  </r>
  <r>
    <x v="0"/>
    <s v="4500040938 407"/>
    <x v="232"/>
    <s v="GRID SOLUTIONS TRANSMISSAO"/>
    <x v="380"/>
    <n v="7240.92"/>
    <d v="2024-03-08T00:00:00"/>
    <m/>
    <s v="CACIO TEIXEIRA COELHO"/>
    <x v="0"/>
    <x v="39"/>
    <s v="Sim"/>
    <x v="0"/>
  </r>
  <r>
    <x v="0"/>
    <s v="4500040938 408"/>
    <x v="232"/>
    <s v="GRID SOLUTIONS TRANSMISSAO"/>
    <x v="381"/>
    <n v="758.85"/>
    <d v="2024-03-08T00:00:00"/>
    <m/>
    <s v="CACIO TEIXEIRA COELHO"/>
    <x v="0"/>
    <x v="39"/>
    <s v="Sim"/>
    <x v="0"/>
  </r>
  <r>
    <x v="0"/>
    <s v="4500040938 409"/>
    <x v="232"/>
    <s v="GRID SOLUTIONS TRANSMISSAO"/>
    <x v="1609"/>
    <n v="419.17"/>
    <d v="2024-03-08T00:00:00"/>
    <m/>
    <s v="CACIO TEIXEIRA COELHO"/>
    <x v="0"/>
    <x v="39"/>
    <s v="Sim"/>
    <x v="0"/>
  </r>
  <r>
    <x v="0"/>
    <s v="4500040938 410"/>
    <x v="232"/>
    <s v="GRID SOLUTIONS TRANSMISSAO"/>
    <x v="442"/>
    <n v="7240.92"/>
    <d v="2024-03-08T00:00:00"/>
    <m/>
    <s v="CACIO TEIXEIRA COELHO"/>
    <x v="0"/>
    <x v="39"/>
    <s v="Sim"/>
    <x v="0"/>
  </r>
  <r>
    <x v="0"/>
    <s v="4500040938 411"/>
    <x v="232"/>
    <s v="GRID SOLUTIONS TRANSMISSAO"/>
    <x v="1610"/>
    <n v="7240.92"/>
    <d v="2024-03-08T00:00:00"/>
    <m/>
    <s v="CACIO TEIXEIRA COELHO"/>
    <x v="0"/>
    <x v="39"/>
    <s v="Sim"/>
    <x v="0"/>
  </r>
  <r>
    <x v="0"/>
    <s v="4500040938 412"/>
    <x v="232"/>
    <s v="GRID SOLUTIONS TRANSMISSAO"/>
    <x v="1611"/>
    <n v="1365.92"/>
    <d v="2024-03-08T00:00:00"/>
    <m/>
    <s v="CACIO TEIXEIRA COELHO"/>
    <x v="0"/>
    <x v="39"/>
    <s v="Sim"/>
    <x v="0"/>
  </r>
  <r>
    <x v="0"/>
    <s v="4500040938 413"/>
    <x v="232"/>
    <s v="GRID SOLUTIONS TRANSMISSAO"/>
    <x v="1612"/>
    <n v="36700.03"/>
    <d v="2024-03-09T00:00:00"/>
    <m/>
    <s v="CACIO TEIXEIRA COELHO"/>
    <x v="0"/>
    <x v="39"/>
    <s v="Sim"/>
    <x v="0"/>
  </r>
  <r>
    <x v="0"/>
    <s v="4500040938 414"/>
    <x v="232"/>
    <s v="GRID SOLUTIONS TRANSMISSAO"/>
    <x v="1613"/>
    <n v="88815.2"/>
    <d v="2024-03-09T00:00:00"/>
    <m/>
    <s v="CACIO TEIXEIRA COELHO"/>
    <x v="0"/>
    <x v="39"/>
    <s v="Sim"/>
    <x v="0"/>
  </r>
  <r>
    <x v="0"/>
    <s v="4500040938 415"/>
    <x v="232"/>
    <s v="GRID SOLUTIONS TRANSMISSAO"/>
    <x v="443"/>
    <n v="1892.69"/>
    <d v="2024-03-09T00:00:00"/>
    <m/>
    <s v="CACIO TEIXEIRA COELHO"/>
    <x v="0"/>
    <x v="39"/>
    <s v="Sim"/>
    <x v="0"/>
  </r>
  <r>
    <x v="0"/>
    <s v="4500040938 416"/>
    <x v="232"/>
    <s v="GRID SOLUTIONS TRANSMISSAO"/>
    <x v="1614"/>
    <n v="2527.48"/>
    <d v="2024-03-09T00:00:00"/>
    <m/>
    <s v="CACIO TEIXEIRA COELHO"/>
    <x v="0"/>
    <x v="39"/>
    <s v="Sim"/>
    <x v="0"/>
  </r>
  <r>
    <x v="0"/>
    <s v="4500040938 417"/>
    <x v="232"/>
    <s v="GRID SOLUTIONS TRANSMISSAO"/>
    <x v="1615"/>
    <n v="36700.03"/>
    <d v="2024-03-09T00:00:00"/>
    <m/>
    <s v="CACIO TEIXEIRA COELHO"/>
    <x v="0"/>
    <x v="39"/>
    <s v="Sim"/>
    <x v="0"/>
  </r>
  <r>
    <x v="0"/>
    <s v="4500040938 418"/>
    <x v="232"/>
    <s v="GRID SOLUTIONS TRANSMISSAO"/>
    <x v="1616"/>
    <n v="88815.2"/>
    <d v="2024-03-09T00:00:00"/>
    <m/>
    <s v="CACIO TEIXEIRA COELHO"/>
    <x v="0"/>
    <x v="39"/>
    <s v="Sim"/>
    <x v="0"/>
  </r>
  <r>
    <x v="0"/>
    <s v="4500040938 419"/>
    <x v="232"/>
    <s v="GRID SOLUTIONS TRANSMISSAO"/>
    <x v="444"/>
    <n v="1892.69"/>
    <d v="2024-03-09T00:00:00"/>
    <m/>
    <s v="CACIO TEIXEIRA COELHO"/>
    <x v="0"/>
    <x v="39"/>
    <s v="Sim"/>
    <x v="0"/>
  </r>
  <r>
    <x v="0"/>
    <s v="4500040938 420"/>
    <x v="232"/>
    <s v="GRID SOLUTIONS TRANSMISSAO"/>
    <x v="445"/>
    <n v="2527.48"/>
    <d v="2024-03-09T00:00:00"/>
    <m/>
    <s v="CACIO TEIXEIRA COELHO"/>
    <x v="0"/>
    <x v="39"/>
    <s v="Sim"/>
    <x v="0"/>
  </r>
  <r>
    <x v="0"/>
    <s v="4500040938 421"/>
    <x v="232"/>
    <s v="GRID SOLUTIONS TRANSMISSAO"/>
    <x v="1617"/>
    <n v="36700.03"/>
    <d v="2024-03-09T00:00:00"/>
    <m/>
    <s v="CACIO TEIXEIRA COELHO"/>
    <x v="0"/>
    <x v="39"/>
    <s v="Sim"/>
    <x v="0"/>
  </r>
  <r>
    <x v="0"/>
    <s v="4500040938 422"/>
    <x v="232"/>
    <s v="GRID SOLUTIONS TRANSMISSAO"/>
    <x v="1618"/>
    <n v="210364.57"/>
    <d v="2024-03-09T00:00:00"/>
    <m/>
    <s v="CACIO TEIXEIRA COELHO"/>
    <x v="0"/>
    <x v="39"/>
    <s v="Sim"/>
    <x v="0"/>
  </r>
  <r>
    <x v="0"/>
    <s v="4500040938 423"/>
    <x v="232"/>
    <s v="GRID SOLUTIONS TRANSMISSAO"/>
    <x v="1619"/>
    <n v="1892.69"/>
    <d v="2024-03-09T00:00:00"/>
    <m/>
    <s v="CACIO TEIXEIRA COELHO"/>
    <x v="0"/>
    <x v="39"/>
    <s v="Sim"/>
    <x v="0"/>
  </r>
  <r>
    <x v="0"/>
    <s v="4500040938 424"/>
    <x v="232"/>
    <s v="GRID SOLUTIONS TRANSMISSAO"/>
    <x v="1620"/>
    <n v="5054.9399999999996"/>
    <d v="2024-03-09T00:00:00"/>
    <m/>
    <s v="CACIO TEIXEIRA COELHO"/>
    <x v="0"/>
    <x v="39"/>
    <s v="Sim"/>
    <x v="0"/>
  </r>
  <r>
    <x v="0"/>
    <s v="4500040938 425"/>
    <x v="232"/>
    <s v="GRID SOLUTIONS TRANSMISSAO"/>
    <x v="1621"/>
    <n v="36700.03"/>
    <d v="2024-03-09T00:00:00"/>
    <m/>
    <s v="CACIO TEIXEIRA COELHO"/>
    <x v="0"/>
    <x v="39"/>
    <s v="Sim"/>
    <x v="0"/>
  </r>
  <r>
    <x v="0"/>
    <s v="4500040938 426"/>
    <x v="232"/>
    <s v="GRID SOLUTIONS TRANSMISSAO"/>
    <x v="446"/>
    <n v="88815.2"/>
    <d v="2024-03-09T00:00:00"/>
    <m/>
    <s v="CACIO TEIXEIRA COELHO"/>
    <x v="0"/>
    <x v="39"/>
    <s v="Sim"/>
    <x v="0"/>
  </r>
  <r>
    <x v="0"/>
    <s v="4500040938 427"/>
    <x v="232"/>
    <s v="GRID SOLUTIONS TRANSMISSAO"/>
    <x v="447"/>
    <n v="1892.69"/>
    <d v="2024-03-09T00:00:00"/>
    <m/>
    <s v="CACIO TEIXEIRA COELHO"/>
    <x v="0"/>
    <x v="39"/>
    <s v="Sim"/>
    <x v="0"/>
  </r>
  <r>
    <x v="0"/>
    <s v="4500040938 428"/>
    <x v="232"/>
    <s v="GRID SOLUTIONS TRANSMISSAO"/>
    <x v="1622"/>
    <n v="2527.4699999999998"/>
    <d v="2024-03-09T00:00:00"/>
    <m/>
    <s v="CACIO TEIXEIRA COELHO"/>
    <x v="0"/>
    <x v="39"/>
    <s v="Sim"/>
    <x v="0"/>
  </r>
  <r>
    <x v="0"/>
    <s v="4500040938 429"/>
    <x v="232"/>
    <s v="GRID SOLUTIONS TRANSMISSAO"/>
    <x v="1623"/>
    <n v="36700.03"/>
    <d v="2024-03-09T00:00:00"/>
    <m/>
    <s v="CACIO TEIXEIRA COELHO"/>
    <x v="0"/>
    <x v="39"/>
    <s v="Sim"/>
    <x v="0"/>
  </r>
  <r>
    <x v="0"/>
    <s v="4500040938 430"/>
    <x v="232"/>
    <s v="GRID SOLUTIONS TRANSMISSAO"/>
    <x v="1624"/>
    <n v="18058.59"/>
    <d v="2024-03-09T00:00:00"/>
    <m/>
    <s v="CACIO TEIXEIRA COELHO"/>
    <x v="0"/>
    <x v="39"/>
    <s v="Sim"/>
    <x v="0"/>
  </r>
  <r>
    <x v="0"/>
    <s v="4500040938 431"/>
    <x v="232"/>
    <s v="GRID SOLUTIONS TRANSMISSAO"/>
    <x v="1625"/>
    <n v="88815.19"/>
    <d v="2024-03-09T00:00:00"/>
    <m/>
    <s v="CACIO TEIXEIRA COELHO"/>
    <x v="0"/>
    <x v="39"/>
    <s v="Sim"/>
    <x v="0"/>
  </r>
  <r>
    <x v="0"/>
    <s v="4500040938 432"/>
    <x v="232"/>
    <s v="GRID SOLUTIONS TRANSMISSAO"/>
    <x v="1626"/>
    <n v="1892.69"/>
    <d v="2024-03-09T00:00:00"/>
    <m/>
    <s v="CACIO TEIXEIRA COELHO"/>
    <x v="0"/>
    <x v="39"/>
    <s v="Sim"/>
    <x v="0"/>
  </r>
  <r>
    <x v="0"/>
    <s v="4500040938 434"/>
    <x v="232"/>
    <s v="GRID SOLUTIONS TRANSMISSAO"/>
    <x v="1627"/>
    <n v="41504.93"/>
    <d v="2024-03-09T00:00:00"/>
    <m/>
    <s v="CACIO TEIXEIRA COELHO"/>
    <x v="0"/>
    <x v="39"/>
    <s v="Sim"/>
    <x v="0"/>
  </r>
  <r>
    <x v="0"/>
    <s v="4500040938 435"/>
    <x v="232"/>
    <s v="GRID SOLUTIONS TRANSMISSAO"/>
    <x v="1628"/>
    <n v="17523.240000000002"/>
    <d v="2024-03-09T00:00:00"/>
    <m/>
    <s v="CACIO TEIXEIRA COELHO"/>
    <x v="0"/>
    <x v="39"/>
    <s v="Sim"/>
    <x v="0"/>
  </r>
  <r>
    <x v="0"/>
    <s v="4500040938 439"/>
    <x v="232"/>
    <s v="GRID SOLUTIONS TRANSMISSAO"/>
    <x v="1629"/>
    <n v="33301.879999999997"/>
    <d v="2024-04-04T00:00:00"/>
    <m/>
    <s v="CACIO TEIXEIRA COELHO"/>
    <x v="0"/>
    <x v="39"/>
    <s v="Sim"/>
    <x v="0"/>
  </r>
  <r>
    <x v="0"/>
    <s v="4500040938 440"/>
    <x v="232"/>
    <s v="GRID SOLUTIONS TRANSMISSAO"/>
    <x v="1630"/>
    <n v="5666.66"/>
    <d v="2024-04-04T00:00:00"/>
    <m/>
    <s v="CACIO TEIXEIRA COELHO"/>
    <x v="0"/>
    <x v="39"/>
    <s v="Sim"/>
    <x v="0"/>
  </r>
  <r>
    <x v="0"/>
    <s v="4500040938 441"/>
    <x v="232"/>
    <s v="GRID SOLUTIONS TRANSMISSAO"/>
    <x v="1631"/>
    <n v="33301.879999999997"/>
    <d v="2024-04-04T00:00:00"/>
    <m/>
    <s v="CACIO TEIXEIRA COELHO"/>
    <x v="0"/>
    <x v="39"/>
    <s v="Sim"/>
    <x v="0"/>
  </r>
  <r>
    <x v="0"/>
    <s v="4500040938 442"/>
    <x v="232"/>
    <s v="GRID SOLUTIONS TRANSMISSAO"/>
    <x v="673"/>
    <n v="4249.07"/>
    <d v="2024-04-04T00:00:00"/>
    <m/>
    <s v="CACIO TEIXEIRA COELHO"/>
    <x v="0"/>
    <x v="39"/>
    <s v="Sim"/>
    <x v="0"/>
  </r>
  <r>
    <x v="0"/>
    <s v="4500040938 443"/>
    <x v="232"/>
    <s v="GRID SOLUTIONS TRANSMISSAO"/>
    <x v="1632"/>
    <n v="2323.27"/>
    <d v="2024-04-04T00:00:00"/>
    <m/>
    <s v="CACIO TEIXEIRA COELHO"/>
    <x v="0"/>
    <x v="39"/>
    <s v="Sim"/>
    <x v="0"/>
  </r>
  <r>
    <x v="0"/>
    <s v="4500040938 444"/>
    <x v="232"/>
    <s v="GRID SOLUTIONS TRANSMISSAO"/>
    <x v="674"/>
    <n v="33301.879999999997"/>
    <d v="2024-04-04T00:00:00"/>
    <m/>
    <s v="CACIO TEIXEIRA COELHO"/>
    <x v="0"/>
    <x v="39"/>
    <s v="Sim"/>
    <x v="0"/>
  </r>
  <r>
    <x v="0"/>
    <s v="4500040938 445"/>
    <x v="232"/>
    <s v="GRID SOLUTIONS TRANSMISSAO"/>
    <x v="1633"/>
    <n v="33301.879999999997"/>
    <d v="2024-04-04T00:00:00"/>
    <m/>
    <s v="CACIO TEIXEIRA COELHO"/>
    <x v="0"/>
    <x v="39"/>
    <s v="Sim"/>
    <x v="0"/>
  </r>
  <r>
    <x v="0"/>
    <s v="4500040938 446"/>
    <x v="232"/>
    <s v="GRID SOLUTIONS TRANSMISSAO"/>
    <x v="1634"/>
    <n v="2122.7199999999998"/>
    <d v="2024-04-04T00:00:00"/>
    <m/>
    <s v="CACIO TEIXEIRA COELHO"/>
    <x v="0"/>
    <x v="39"/>
    <s v="Sim"/>
    <x v="0"/>
  </r>
  <r>
    <x v="0"/>
    <s v="4500040938 447"/>
    <x v="232"/>
    <s v="GRID SOLUTIONS TRANSMISSAO"/>
    <x v="1635"/>
    <n v="172913.09"/>
    <d v="2024-04-04T00:00:00"/>
    <m/>
    <s v="CACIO TEIXEIRA COELHO"/>
    <x v="0"/>
    <x v="39"/>
    <s v="Sim"/>
    <x v="0"/>
  </r>
  <r>
    <x v="0"/>
    <s v="4500040938 448"/>
    <x v="232"/>
    <s v="GRID SOLUTIONS TRANSMISSAO"/>
    <x v="1636"/>
    <n v="3521.52"/>
    <d v="2024-04-04T00:00:00"/>
    <m/>
    <s v="CACIO TEIXEIRA COELHO"/>
    <x v="0"/>
    <x v="39"/>
    <s v="Sim"/>
    <x v="0"/>
  </r>
  <r>
    <x v="0"/>
    <s v="4500040938 449"/>
    <x v="232"/>
    <s v="GRID SOLUTIONS TRANSMISSAO"/>
    <x v="1637"/>
    <n v="120170.46"/>
    <d v="2024-04-04T00:00:00"/>
    <m/>
    <s v="CACIO TEIXEIRA COELHO"/>
    <x v="0"/>
    <x v="39"/>
    <s v="Sim"/>
    <x v="0"/>
  </r>
  <r>
    <x v="0"/>
    <s v="4500040938 450"/>
    <x v="232"/>
    <s v="GRID SOLUTIONS TRANSMISSAO"/>
    <x v="1638"/>
    <n v="3521.52"/>
    <d v="2024-04-04T00:00:00"/>
    <m/>
    <s v="CACIO TEIXEIRA COELHO"/>
    <x v="0"/>
    <x v="39"/>
    <s v="Sim"/>
    <x v="0"/>
  </r>
  <r>
    <x v="0"/>
    <s v="4500040938 451"/>
    <x v="232"/>
    <s v="GRID SOLUTIONS TRANSMISSAO"/>
    <x v="1639"/>
    <n v="172913.09"/>
    <d v="2024-04-04T00:00:00"/>
    <m/>
    <s v="CACIO TEIXEIRA COELHO"/>
    <x v="0"/>
    <x v="39"/>
    <s v="Sim"/>
    <x v="0"/>
  </r>
  <r>
    <x v="0"/>
    <s v="4500040938 452"/>
    <x v="232"/>
    <s v="GRID SOLUTIONS TRANSMISSAO"/>
    <x v="1640"/>
    <n v="3521.52"/>
    <d v="2024-04-04T00:00:00"/>
    <m/>
    <s v="CACIO TEIXEIRA COELHO"/>
    <x v="0"/>
    <x v="39"/>
    <s v="Sim"/>
    <x v="0"/>
  </r>
  <r>
    <x v="0"/>
    <s v="4500040938 453"/>
    <x v="232"/>
    <s v="GRID SOLUTIONS TRANSMISSAO"/>
    <x v="1641"/>
    <n v="120170.46"/>
    <d v="2024-04-04T00:00:00"/>
    <m/>
    <s v="CACIO TEIXEIRA COELHO"/>
    <x v="0"/>
    <x v="39"/>
    <s v="Sim"/>
    <x v="0"/>
  </r>
  <r>
    <x v="0"/>
    <s v="4500040938 455"/>
    <x v="232"/>
    <s v="GRID SOLUTIONS TRANSMISSAO"/>
    <x v="1642"/>
    <n v="36700.03"/>
    <d v="2024-04-08T00:00:00"/>
    <m/>
    <s v="CACIO TEIXEIRA COELHO"/>
    <x v="0"/>
    <x v="39"/>
    <s v="Sim"/>
    <x v="0"/>
  </r>
  <r>
    <x v="0"/>
    <s v="4500040938 456"/>
    <x v="232"/>
    <s v="GRID SOLUTIONS TRANSMISSAO"/>
    <x v="1643"/>
    <n v="2857.14"/>
    <d v="2024-04-08T00:00:00"/>
    <m/>
    <s v="CACIO TEIXEIRA COELHO"/>
    <x v="0"/>
    <x v="39"/>
    <s v="Sim"/>
    <x v="0"/>
  </r>
  <r>
    <x v="0"/>
    <s v="4500040938 457"/>
    <x v="232"/>
    <s v="GRID SOLUTIONS TRANSMISSAO"/>
    <x v="1644"/>
    <n v="2857.14"/>
    <d v="2024-04-08T00:00:00"/>
    <m/>
    <s v="CACIO TEIXEIRA COELHO"/>
    <x v="0"/>
    <x v="39"/>
    <s v="Sim"/>
    <x v="0"/>
  </r>
  <r>
    <x v="0"/>
    <s v="4500040938 458"/>
    <x v="232"/>
    <s v="GRID SOLUTIONS TRANSMISSAO"/>
    <x v="1645"/>
    <n v="36700.03"/>
    <d v="2024-04-08T00:00:00"/>
    <m/>
    <s v="CACIO TEIXEIRA COELHO"/>
    <x v="0"/>
    <x v="39"/>
    <s v="Sim"/>
    <x v="0"/>
  </r>
  <r>
    <x v="0"/>
    <s v="4500040938 459"/>
    <x v="232"/>
    <s v="GRID SOLUTIONS TRANSMISSAO"/>
    <x v="1646"/>
    <n v="36700.03"/>
    <d v="2024-04-08T00:00:00"/>
    <m/>
    <s v="CACIO TEIXEIRA COELHO"/>
    <x v="0"/>
    <x v="39"/>
    <s v="Sim"/>
    <x v="0"/>
  </r>
  <r>
    <x v="0"/>
    <s v="4500040938 460"/>
    <x v="232"/>
    <s v="GRID SOLUTIONS TRANSMISSAO"/>
    <x v="1647"/>
    <n v="36700.03"/>
    <d v="2024-04-08T00:00:00"/>
    <m/>
    <s v="CACIO TEIXEIRA COELHO"/>
    <x v="0"/>
    <x v="39"/>
    <s v="Sim"/>
    <x v="0"/>
  </r>
  <r>
    <x v="0"/>
    <s v="4500040938 461"/>
    <x v="232"/>
    <s v="GRID SOLUTIONS TRANSMISSAO"/>
    <x v="1648"/>
    <n v="5714.28"/>
    <d v="2024-04-08T00:00:00"/>
    <m/>
    <s v="CACIO TEIXEIRA COELHO"/>
    <x v="0"/>
    <x v="39"/>
    <s v="Sim"/>
    <x v="0"/>
  </r>
  <r>
    <x v="0"/>
    <s v="4500040938 462"/>
    <x v="232"/>
    <s v="GRID SOLUTIONS TRANSMISSAO"/>
    <x v="1649"/>
    <n v="2857.14"/>
    <d v="2024-04-08T00:00:00"/>
    <m/>
    <s v="CACIO TEIXEIRA COELHO"/>
    <x v="0"/>
    <x v="39"/>
    <s v="Sim"/>
    <x v="0"/>
  </r>
  <r>
    <x v="0"/>
    <s v="4500040938 463"/>
    <x v="232"/>
    <s v="GRID SOLUTIONS TRANSMISSAO"/>
    <x v="1650"/>
    <n v="36700.03"/>
    <d v="2024-04-08T00:00:00"/>
    <m/>
    <s v="CACIO TEIXEIRA COELHO"/>
    <x v="0"/>
    <x v="39"/>
    <s v="Sim"/>
    <x v="0"/>
  </r>
  <r>
    <x v="0"/>
    <s v="4500040938 464"/>
    <x v="232"/>
    <s v="GRID SOLUTIONS TRANSMISSAO"/>
    <x v="488"/>
    <n v="20805.84"/>
    <d v="2024-04-08T00:00:00"/>
    <m/>
    <s v="CACIO TEIXEIRA COELHO"/>
    <x v="0"/>
    <x v="39"/>
    <s v="Sim"/>
    <x v="0"/>
  </r>
  <r>
    <x v="0"/>
    <s v="4500040938 465"/>
    <x v="232"/>
    <s v="GRID SOLUTIONS TRANSMISSAO"/>
    <x v="1651"/>
    <n v="88815.2"/>
    <d v="2024-04-08T00:00:00"/>
    <m/>
    <s v="CACIO TEIXEIRA COELHO"/>
    <x v="0"/>
    <x v="39"/>
    <s v="Sim"/>
    <x v="0"/>
  </r>
  <r>
    <x v="0"/>
    <s v="4500040938 466"/>
    <x v="232"/>
    <s v="GRID SOLUTIONS TRANSMISSAO"/>
    <x v="1652"/>
    <n v="1892.69"/>
    <d v="2024-04-08T00:00:00"/>
    <m/>
    <s v="CACIO TEIXEIRA COELHO"/>
    <x v="0"/>
    <x v="39"/>
    <s v="Sim"/>
    <x v="0"/>
  </r>
  <r>
    <x v="0"/>
    <s v="4500040938 467"/>
    <x v="232"/>
    <s v="GRID SOLUTIONS TRANSMISSAO"/>
    <x v="1653"/>
    <n v="1892.69"/>
    <d v="2024-04-08T00:00:00"/>
    <m/>
    <s v="CACIO TEIXEIRA COELHO"/>
    <x v="0"/>
    <x v="39"/>
    <s v="Sim"/>
    <x v="0"/>
  </r>
  <r>
    <x v="0"/>
    <s v="4500040938 468"/>
    <x v="232"/>
    <s v="GRID SOLUTIONS TRANSMISSAO"/>
    <x v="1025"/>
    <n v="88815.2"/>
    <d v="2024-04-08T00:00:00"/>
    <m/>
    <s v="CACIO TEIXEIRA COELHO"/>
    <x v="0"/>
    <x v="39"/>
    <s v="Sim"/>
    <x v="0"/>
  </r>
  <r>
    <x v="0"/>
    <s v="4500040938 469"/>
    <x v="232"/>
    <s v="GRID SOLUTIONS TRANSMISSAO"/>
    <x v="1026"/>
    <n v="1892.69"/>
    <d v="2024-04-08T00:00:00"/>
    <m/>
    <s v="CACIO TEIXEIRA COELHO"/>
    <x v="0"/>
    <x v="39"/>
    <s v="Sim"/>
    <x v="0"/>
  </r>
  <r>
    <x v="0"/>
    <s v="4500040938 470"/>
    <x v="232"/>
    <s v="GRID SOLUTIONS TRANSMISSAO"/>
    <x v="1027"/>
    <n v="210364.57"/>
    <d v="2024-04-08T00:00:00"/>
    <m/>
    <s v="CACIO TEIXEIRA COELHO"/>
    <x v="0"/>
    <x v="39"/>
    <s v="Sim"/>
    <x v="0"/>
  </r>
  <r>
    <x v="0"/>
    <s v="4500040938 471"/>
    <x v="232"/>
    <s v="GRID SOLUTIONS TRANSMISSAO"/>
    <x v="1654"/>
    <n v="1892.69"/>
    <d v="2024-04-08T00:00:00"/>
    <m/>
    <s v="CACIO TEIXEIRA COELHO"/>
    <x v="0"/>
    <x v="39"/>
    <s v="Sim"/>
    <x v="0"/>
  </r>
  <r>
    <x v="0"/>
    <s v="4500040938 472"/>
    <x v="232"/>
    <s v="GRID SOLUTIONS TRANSMISSAO"/>
    <x v="1655"/>
    <n v="88815.2"/>
    <d v="2024-04-08T00:00:00"/>
    <m/>
    <s v="CACIO TEIXEIRA COELHO"/>
    <x v="0"/>
    <x v="39"/>
    <s v="Sim"/>
    <x v="0"/>
  </r>
  <r>
    <x v="0"/>
    <s v="4500040938 473"/>
    <x v="232"/>
    <s v="GRID SOLUTIONS TRANSMISSAO"/>
    <x v="1656"/>
    <n v="1892.69"/>
    <d v="2024-04-08T00:00:00"/>
    <m/>
    <s v="CACIO TEIXEIRA COELHO"/>
    <x v="0"/>
    <x v="39"/>
    <s v="Sim"/>
    <x v="0"/>
  </r>
  <r>
    <x v="0"/>
    <s v="4500040938 476"/>
    <x v="232"/>
    <s v="GRID SOLUTIONS TRANSMISSAO"/>
    <x v="1657"/>
    <n v="6937.89"/>
    <d v="2024-04-09T00:00:00"/>
    <m/>
    <s v="CACIO TEIXEIRA COELHO"/>
    <x v="0"/>
    <x v="39"/>
    <s v="Sim"/>
    <x v="0"/>
  </r>
  <r>
    <x v="0"/>
    <s v="4500040938 477"/>
    <x v="232"/>
    <s v="GRID SOLUTIONS TRANSMISSAO"/>
    <x v="1658"/>
    <n v="6937.89"/>
    <d v="2024-04-08T00:00:00"/>
    <m/>
    <s v="CACIO TEIXEIRA COELHO"/>
    <x v="0"/>
    <x v="39"/>
    <s v="Sim"/>
    <x v="0"/>
  </r>
  <r>
    <x v="0"/>
    <s v="4500040938 478"/>
    <x v="232"/>
    <s v="GRID SOLUTIONS TRANSMISSAO"/>
    <x v="1659"/>
    <n v="742.37"/>
    <d v="2024-04-08T00:00:00"/>
    <m/>
    <s v="CACIO TEIXEIRA COELHO"/>
    <x v="0"/>
    <x v="39"/>
    <s v="Sim"/>
    <x v="0"/>
  </r>
  <r>
    <x v="0"/>
    <s v="4500040938 479"/>
    <x v="232"/>
    <s v="GRID SOLUTIONS TRANSMISSAO"/>
    <x v="1660"/>
    <n v="689.87"/>
    <d v="2024-04-08T00:00:00"/>
    <m/>
    <s v="CACIO TEIXEIRA COELHO"/>
    <x v="0"/>
    <x v="39"/>
    <s v="Sim"/>
    <x v="0"/>
  </r>
  <r>
    <x v="0"/>
    <s v="4500040938 482"/>
    <x v="232"/>
    <s v="GRID SOLUTIONS TRANSMISSAO"/>
    <x v="1030"/>
    <n v="43680.9"/>
    <d v="2024-04-08T00:00:00"/>
    <m/>
    <s v="CACIO TEIXEIRA COELHO"/>
    <x v="0"/>
    <x v="39"/>
    <s v="Sim"/>
    <x v="0"/>
  </r>
  <r>
    <x v="0"/>
    <s v="4500040938 483"/>
    <x v="232"/>
    <s v="GRID SOLUTIONS TRANSMISSAO"/>
    <x v="1031"/>
    <n v="8064.57"/>
    <d v="2024-04-08T00:00:00"/>
    <m/>
    <s v="CACIO TEIXEIRA COELHO"/>
    <x v="0"/>
    <x v="39"/>
    <s v="Sim"/>
    <x v="0"/>
  </r>
  <r>
    <x v="0"/>
    <s v="4500040938 484"/>
    <x v="232"/>
    <s v="GRID SOLUTIONS TRANSMISSAO"/>
    <x v="1032"/>
    <n v="43680.91"/>
    <d v="2024-04-09T00:00:00"/>
    <m/>
    <s v="CACIO TEIXEIRA COELHO"/>
    <x v="0"/>
    <x v="39"/>
    <s v="Sim"/>
    <x v="0"/>
  </r>
  <r>
    <x v="0"/>
    <s v="4500040938 485"/>
    <x v="232"/>
    <s v="GRID SOLUTIONS TRANSMISSAO"/>
    <x v="1661"/>
    <n v="8064.57"/>
    <d v="2024-04-09T00:00:00"/>
    <m/>
    <s v="CACIO TEIXEIRA COELHO"/>
    <x v="0"/>
    <x v="39"/>
    <s v="Sim"/>
    <x v="0"/>
  </r>
  <r>
    <x v="0"/>
    <s v="4500040938 486"/>
    <x v="232"/>
    <s v="GRID SOLUTIONS TRANSMISSAO"/>
    <x v="1662"/>
    <n v="373.43"/>
    <d v="2024-04-10T00:00:00"/>
    <m/>
    <s v="CACIO TEIXEIRA COELHO"/>
    <x v="0"/>
    <x v="39"/>
    <s v="Sim"/>
    <x v="0"/>
  </r>
  <r>
    <x v="0"/>
    <s v="4500040938 487"/>
    <x v="232"/>
    <s v="GRID SOLUTIONS TRANSMISSAO"/>
    <x v="1663"/>
    <n v="17523.240000000002"/>
    <d v="2024-04-10T00:00:00"/>
    <m/>
    <s v="CACIO TEIXEIRA COELHO"/>
    <x v="0"/>
    <x v="39"/>
    <s v="Sim"/>
    <x v="0"/>
  </r>
  <r>
    <x v="0"/>
    <s v="4500040938 488"/>
    <x v="232"/>
    <s v="GRID SOLUTIONS TRANSMISSAO"/>
    <x v="1664"/>
    <n v="373.43"/>
    <d v="2024-04-10T00:00:00"/>
    <m/>
    <s v="CACIO TEIXEIRA COELHO"/>
    <x v="0"/>
    <x v="39"/>
    <s v="Sim"/>
    <x v="0"/>
  </r>
  <r>
    <x v="0"/>
    <s v="4500040938 489"/>
    <x v="232"/>
    <s v="GRID SOLUTIONS TRANSMISSAO"/>
    <x v="1665"/>
    <n v="6570.46"/>
    <d v="2024-04-10T00:00:00"/>
    <m/>
    <s v="CACIO TEIXEIRA COELHO"/>
    <x v="0"/>
    <x v="39"/>
    <s v="Sim"/>
    <x v="0"/>
  </r>
  <r>
    <x v="0"/>
    <s v="4500040938 490"/>
    <x v="232"/>
    <s v="GRID SOLUTIONS TRANSMISSAO"/>
    <x v="1666"/>
    <n v="1095.92"/>
    <d v="2024-04-10T00:00:00"/>
    <m/>
    <s v="CACIO TEIXEIRA COELHO"/>
    <x v="0"/>
    <x v="39"/>
    <s v="Sim"/>
    <x v="0"/>
  </r>
  <r>
    <x v="0"/>
    <s v="4500040938 491"/>
    <x v="232"/>
    <s v="GRID SOLUTIONS TRANSMISSAO"/>
    <x v="1667"/>
    <n v="7240.92"/>
    <d v="2024-04-10T00:00:00"/>
    <m/>
    <s v="CACIO TEIXEIRA COELHO"/>
    <x v="0"/>
    <x v="39"/>
    <s v="Sim"/>
    <x v="0"/>
  </r>
  <r>
    <x v="0"/>
    <s v="4500040938 492"/>
    <x v="232"/>
    <s v="GRID SOLUTIONS TRANSMISSAO"/>
    <x v="1668"/>
    <n v="7240.92"/>
    <d v="2024-04-10T00:00:00"/>
    <m/>
    <s v="CACIO TEIXEIRA COELHO"/>
    <x v="0"/>
    <x v="39"/>
    <s v="Sim"/>
    <x v="0"/>
  </r>
  <r>
    <x v="0"/>
    <s v="4500040938 493"/>
    <x v="232"/>
    <s v="GRID SOLUTIONS TRANSMISSAO"/>
    <x v="1669"/>
    <n v="17523.240000000002"/>
    <d v="2024-04-10T00:00:00"/>
    <m/>
    <s v="CACIO TEIXEIRA COELHO"/>
    <x v="0"/>
    <x v="39"/>
    <s v="Sim"/>
    <x v="0"/>
  </r>
  <r>
    <x v="0"/>
    <s v="4500040938 494"/>
    <x v="232"/>
    <s v="GRID SOLUTIONS TRANSMISSAO"/>
    <x v="1670"/>
    <n v="17523.240000000002"/>
    <d v="2024-04-10T00:00:00"/>
    <m/>
    <s v="CACIO TEIXEIRA COELHO"/>
    <x v="0"/>
    <x v="39"/>
    <s v="Sim"/>
    <x v="0"/>
  </r>
  <r>
    <x v="0"/>
    <s v="4500040938 495"/>
    <x v="232"/>
    <s v="GRID SOLUTIONS TRANSMISSAO"/>
    <x v="1671"/>
    <n v="373.43"/>
    <d v="2024-04-10T00:00:00"/>
    <m/>
    <s v="CACIO TEIXEIRA COELHO"/>
    <x v="0"/>
    <x v="39"/>
    <s v="Sim"/>
    <x v="0"/>
  </r>
  <r>
    <x v="0"/>
    <s v="4500040938 496"/>
    <x v="232"/>
    <s v="GRID SOLUTIONS TRANSMISSAO"/>
    <x v="825"/>
    <n v="41504.93"/>
    <d v="2024-04-10T00:00:00"/>
    <m/>
    <s v="CACIO TEIXEIRA COELHO"/>
    <x v="0"/>
    <x v="39"/>
    <s v="Sim"/>
    <x v="0"/>
  </r>
  <r>
    <x v="0"/>
    <s v="4500040938 497"/>
    <x v="232"/>
    <s v="GRID SOLUTIONS TRANSMISSAO"/>
    <x v="826"/>
    <n v="373.43"/>
    <d v="2024-04-10T00:00:00"/>
    <m/>
    <s v="CACIO TEIXEIRA COELHO"/>
    <x v="0"/>
    <x v="39"/>
    <s v="Sim"/>
    <x v="0"/>
  </r>
  <r>
    <x v="0"/>
    <s v="4500040938 498"/>
    <x v="232"/>
    <s v="GRID SOLUTIONS TRANSMISSAO"/>
    <x v="827"/>
    <n v="7240.92"/>
    <d v="2024-04-10T00:00:00"/>
    <m/>
    <s v="CACIO TEIXEIRA COELHO"/>
    <x v="0"/>
    <x v="39"/>
    <s v="Sim"/>
    <x v="0"/>
  </r>
  <r>
    <x v="0"/>
    <s v="4500040938 499"/>
    <x v="232"/>
    <s v="GRID SOLUTIONS TRANSMISSAO"/>
    <x v="828"/>
    <n v="7240.92"/>
    <d v="2024-04-10T00:00:00"/>
    <m/>
    <s v="CACIO TEIXEIRA COELHO"/>
    <x v="0"/>
    <x v="39"/>
    <s v="Sim"/>
    <x v="0"/>
  </r>
  <r>
    <x v="0"/>
    <s v="4500040938 500"/>
    <x v="232"/>
    <s v="GRID SOLUTIONS TRANSMISSAO"/>
    <x v="829"/>
    <n v="694.8"/>
    <d v="2024-04-10T00:00:00"/>
    <m/>
    <s v="CACIO TEIXEIRA COELHO"/>
    <x v="0"/>
    <x v="39"/>
    <s v="Sim"/>
    <x v="0"/>
  </r>
  <r>
    <x v="0"/>
    <s v="4500040938 501"/>
    <x v="232"/>
    <s v="GRID SOLUTIONS TRANSMISSAO"/>
    <x v="830"/>
    <n v="6570.46"/>
    <d v="2024-04-10T00:00:00"/>
    <m/>
    <s v="CACIO TEIXEIRA COELHO"/>
    <x v="0"/>
    <x v="39"/>
    <s v="Sim"/>
    <x v="0"/>
  </r>
  <r>
    <x v="0"/>
    <s v="4500040938 502"/>
    <x v="232"/>
    <s v="GRID SOLUTIONS TRANSMISSAO"/>
    <x v="831"/>
    <n v="7240.92"/>
    <d v="2024-04-10T00:00:00"/>
    <m/>
    <s v="CACIO TEIXEIRA COELHO"/>
    <x v="0"/>
    <x v="39"/>
    <s v="Sim"/>
    <x v="0"/>
  </r>
  <r>
    <x v="0"/>
    <s v="4500040938 503"/>
    <x v="232"/>
    <s v="GRID SOLUTIONS TRANSMISSAO"/>
    <x v="832"/>
    <n v="780.53"/>
    <d v="2024-04-10T00:00:00"/>
    <m/>
    <s v="CACIO TEIXEIRA COELHO"/>
    <x v="0"/>
    <x v="39"/>
    <s v="Sim"/>
    <x v="0"/>
  </r>
  <r>
    <x v="0"/>
    <s v="4500040938 504"/>
    <x v="232"/>
    <s v="GRID SOLUTIONS TRANSMISSAO"/>
    <x v="53"/>
    <n v="654.05999999999995"/>
    <d v="2024-04-10T00:00:00"/>
    <m/>
    <s v="CACIO TEIXEIRA COELHO"/>
    <x v="0"/>
    <x v="39"/>
    <s v="Sim"/>
    <x v="0"/>
  </r>
  <r>
    <x v="0"/>
    <s v="4500040938 505"/>
    <x v="232"/>
    <s v="GRID SOLUTIONS TRANSMISSAO"/>
    <x v="369"/>
    <n v="34115.75"/>
    <d v="2024-04-10T00:00:00"/>
    <m/>
    <s v="CACIO TEIXEIRA COELHO"/>
    <x v="0"/>
    <x v="39"/>
    <s v="Sim"/>
    <x v="0"/>
  </r>
  <r>
    <x v="0"/>
    <s v="4500040938 506"/>
    <x v="232"/>
    <s v="GRID SOLUTIONS TRANSMISSAO"/>
    <x v="833"/>
    <n v="17523.240000000002"/>
    <d v="2024-04-10T00:00:00"/>
    <m/>
    <s v="CACIO TEIXEIRA COELHO"/>
    <x v="0"/>
    <x v="39"/>
    <s v="Sim"/>
    <x v="0"/>
  </r>
  <r>
    <x v="0"/>
    <s v="4500040938 507"/>
    <x v="232"/>
    <s v="GRID SOLUTIONS TRANSMISSAO"/>
    <x v="834"/>
    <n v="6570.46"/>
    <d v="2024-04-10T00:00:00"/>
    <m/>
    <s v="CACIO TEIXEIRA COELHO"/>
    <x v="0"/>
    <x v="39"/>
    <s v="Sim"/>
    <x v="0"/>
  </r>
  <r>
    <x v="0"/>
    <s v="4500040938 508"/>
    <x v="232"/>
    <s v="GRID SOLUTIONS TRANSMISSAO"/>
    <x v="1672"/>
    <n v="616.62"/>
    <d v="2024-04-10T00:00:00"/>
    <m/>
    <s v="CACIO TEIXEIRA COELHO"/>
    <x v="0"/>
    <x v="39"/>
    <s v="Sim"/>
    <x v="0"/>
  </r>
  <r>
    <x v="0"/>
    <s v="4500040938 509"/>
    <x v="232"/>
    <s v="GRID SOLUTIONS TRANSMISSAO"/>
    <x v="1673"/>
    <n v="694.8"/>
    <d v="2024-04-10T00:00:00"/>
    <m/>
    <s v="CACIO TEIXEIRA COELHO"/>
    <x v="0"/>
    <x v="39"/>
    <s v="Sim"/>
    <x v="0"/>
  </r>
  <r>
    <x v="0"/>
    <s v="4500040938 510"/>
    <x v="232"/>
    <s v="GRID SOLUTIONS TRANSMISSAO"/>
    <x v="1674"/>
    <n v="694.8"/>
    <d v="2024-04-10T00:00:00"/>
    <m/>
    <s v="CACIO TEIXEIRA COELHO"/>
    <x v="0"/>
    <x v="39"/>
    <s v="Sim"/>
    <x v="0"/>
  </r>
  <r>
    <x v="0"/>
    <s v="4500040938 511"/>
    <x v="232"/>
    <s v="GRID SOLUTIONS TRANSMISSAO"/>
    <x v="1675"/>
    <n v="1095.92"/>
    <d v="2024-04-10T00:00:00"/>
    <m/>
    <s v="CACIO TEIXEIRA COELHO"/>
    <x v="0"/>
    <x v="39"/>
    <s v="Sim"/>
    <x v="0"/>
  </r>
  <r>
    <x v="0"/>
    <s v="4500040938 512"/>
    <x v="232"/>
    <s v="GRID SOLUTIONS TRANSMISSAO"/>
    <x v="1676"/>
    <n v="23709.63"/>
    <d v="2024-04-10T00:00:00"/>
    <m/>
    <s v="CACIO TEIXEIRA COELHO"/>
    <x v="0"/>
    <x v="39"/>
    <s v="Sim"/>
    <x v="0"/>
  </r>
  <r>
    <x v="0"/>
    <s v="4500040938 513"/>
    <x v="232"/>
    <s v="GRID SOLUTIONS TRANSMISSAO"/>
    <x v="1677"/>
    <n v="1768.47"/>
    <d v="2024-04-10T00:00:00"/>
    <m/>
    <s v="CACIO TEIXEIRA COELHO"/>
    <x v="0"/>
    <x v="39"/>
    <s v="Sim"/>
    <x v="0"/>
  </r>
  <r>
    <x v="0"/>
    <s v="4500040938 514"/>
    <x v="232"/>
    <s v="GRID SOLUTIONS TRANSMISSAO"/>
    <x v="1678"/>
    <n v="373.43"/>
    <d v="2024-04-10T00:00:00"/>
    <m/>
    <s v="CACIO TEIXEIRA COELHO"/>
    <x v="0"/>
    <x v="39"/>
    <s v="Sim"/>
    <x v="0"/>
  </r>
  <r>
    <x v="0"/>
    <s v="4500040938 515"/>
    <x v="232"/>
    <s v="GRID SOLUTIONS TRANSMISSAO"/>
    <x v="1679"/>
    <n v="373.43"/>
    <d v="2024-04-10T00:00:00"/>
    <m/>
    <s v="CACIO TEIXEIRA COELHO"/>
    <x v="0"/>
    <x v="39"/>
    <s v="Sim"/>
    <x v="0"/>
  </r>
  <r>
    <x v="0"/>
    <s v="4500040938 516"/>
    <x v="232"/>
    <s v="GRID SOLUTIONS TRANSMISSAO"/>
    <x v="1680"/>
    <n v="34115.75"/>
    <d v="2024-04-10T00:00:00"/>
    <m/>
    <s v="CACIO TEIXEIRA COELHO"/>
    <x v="0"/>
    <x v="39"/>
    <s v="Sim"/>
    <x v="0"/>
  </r>
  <r>
    <x v="0"/>
    <s v="4500040938 517"/>
    <x v="232"/>
    <s v="GRID SOLUTIONS TRANSMISSAO"/>
    <x v="1681"/>
    <n v="17523.240000000002"/>
    <d v="2024-04-10T00:00:00"/>
    <m/>
    <s v="CACIO TEIXEIRA COELHO"/>
    <x v="0"/>
    <x v="39"/>
    <s v="Sim"/>
    <x v="0"/>
  </r>
  <r>
    <x v="0"/>
    <s v="4500040938 519"/>
    <x v="232"/>
    <s v="GRID SOLUTIONS TRANSMISSAO"/>
    <x v="1682"/>
    <n v="17523.240000000002"/>
    <d v="2024-04-10T00:00:00"/>
    <m/>
    <s v="CACIO TEIXEIRA COELHO"/>
    <x v="0"/>
    <x v="39"/>
    <s v="Sim"/>
    <x v="0"/>
  </r>
  <r>
    <x v="0"/>
    <s v="4500040938 520"/>
    <x v="232"/>
    <s v="GRID SOLUTIONS TRANSMISSAO"/>
    <x v="1683"/>
    <n v="373.43"/>
    <d v="2024-04-10T00:00:00"/>
    <m/>
    <s v="CACIO TEIXEIRA COELHO"/>
    <x v="0"/>
    <x v="39"/>
    <s v="Sim"/>
    <x v="0"/>
  </r>
  <r>
    <x v="0"/>
    <s v="4500040938 521"/>
    <x v="232"/>
    <s v="GRID SOLUTIONS TRANSMISSAO"/>
    <x v="1684"/>
    <n v="7240.92"/>
    <d v="2024-04-10T00:00:00"/>
    <m/>
    <s v="CACIO TEIXEIRA COELHO"/>
    <x v="0"/>
    <x v="39"/>
    <s v="Sim"/>
    <x v="0"/>
  </r>
  <r>
    <x v="0"/>
    <s v="4500040938 522"/>
    <x v="232"/>
    <s v="GRID SOLUTIONS TRANSMISSAO"/>
    <x v="1685"/>
    <n v="7240.92"/>
    <d v="2024-04-10T00:00:00"/>
    <m/>
    <s v="CACIO TEIXEIRA COELHO"/>
    <x v="0"/>
    <x v="39"/>
    <s v="Sim"/>
    <x v="0"/>
  </r>
  <r>
    <x v="0"/>
    <s v="4500040938 523"/>
    <x v="232"/>
    <s v="GRID SOLUTIONS TRANSMISSAO"/>
    <x v="739"/>
    <n v="498.67"/>
    <d v="2024-04-10T00:00:00"/>
    <m/>
    <s v="CACIO TEIXEIRA COELHO"/>
    <x v="0"/>
    <x v="39"/>
    <s v="Sim"/>
    <x v="0"/>
  </r>
  <r>
    <x v="0"/>
    <s v="4500040938 524"/>
    <x v="232"/>
    <s v="GRID SOLUTIONS TRANSMISSAO"/>
    <x v="1686"/>
    <n v="498.67"/>
    <d v="2024-04-10T00:00:00"/>
    <m/>
    <s v="CACIO TEIXEIRA COELHO"/>
    <x v="0"/>
    <x v="39"/>
    <s v="Sim"/>
    <x v="0"/>
  </r>
  <r>
    <x v="0"/>
    <s v="4500040938 525"/>
    <x v="232"/>
    <s v="GRID SOLUTIONS TRANSMISSAO"/>
    <x v="1687"/>
    <n v="7240.92"/>
    <d v="2024-04-10T00:00:00"/>
    <m/>
    <s v="CACIO TEIXEIRA COELHO"/>
    <x v="0"/>
    <x v="39"/>
    <s v="Sim"/>
    <x v="0"/>
  </r>
  <r>
    <x v="0"/>
    <s v="4500040938 526"/>
    <x v="232"/>
    <s v="GRID SOLUTIONS TRANSMISSAO"/>
    <x v="1033"/>
    <n v="997.34"/>
    <d v="2024-04-10T00:00:00"/>
    <m/>
    <s v="CACIO TEIXEIRA COELHO"/>
    <x v="0"/>
    <x v="39"/>
    <s v="Sim"/>
    <x v="0"/>
  </r>
  <r>
    <x v="0"/>
    <s v="4500040938 527"/>
    <x v="232"/>
    <s v="GRID SOLUTIONS TRANSMISSAO"/>
    <x v="1034"/>
    <n v="498.67"/>
    <d v="2024-04-10T00:00:00"/>
    <m/>
    <s v="CACIO TEIXEIRA COELHO"/>
    <x v="0"/>
    <x v="39"/>
    <s v="Sim"/>
    <x v="0"/>
  </r>
  <r>
    <x v="0"/>
    <s v="4500040938 528"/>
    <x v="232"/>
    <s v="GRID SOLUTIONS TRANSMISSAO"/>
    <x v="1688"/>
    <n v="3562.96"/>
    <d v="2024-04-10T00:00:00"/>
    <m/>
    <s v="CACIO TEIXEIRA COELHO"/>
    <x v="0"/>
    <x v="39"/>
    <s v="Sim"/>
    <x v="0"/>
  </r>
  <r>
    <x v="0"/>
    <s v="4500040938 529"/>
    <x v="232"/>
    <s v="GRID SOLUTIONS TRANSMISSAO"/>
    <x v="1689"/>
    <n v="373.43"/>
    <d v="2024-04-10T00:00:00"/>
    <m/>
    <s v="CACIO TEIXEIRA COELHO"/>
    <x v="0"/>
    <x v="39"/>
    <s v="Sim"/>
    <x v="0"/>
  </r>
  <r>
    <x v="0"/>
    <s v="4500040938 530"/>
    <x v="232"/>
    <s v="GRID SOLUTIONS TRANSMISSAO"/>
    <x v="1035"/>
    <n v="17523.240000000002"/>
    <d v="2024-04-10T00:00:00"/>
    <m/>
    <s v="CACIO TEIXEIRA COELHO"/>
    <x v="0"/>
    <x v="39"/>
    <s v="Sim"/>
    <x v="0"/>
  </r>
  <r>
    <x v="0"/>
    <s v="4500040938 531"/>
    <x v="232"/>
    <s v="GRID SOLUTIONS TRANSMISSAO"/>
    <x v="1690"/>
    <n v="3521.52"/>
    <d v="2024-04-10T00:00:00"/>
    <m/>
    <s v="CACIO TEIXEIRA COELHO"/>
    <x v="0"/>
    <x v="39"/>
    <s v="Sim"/>
    <x v="0"/>
  </r>
  <r>
    <x v="0"/>
    <s v="4500040938 532"/>
    <x v="232"/>
    <s v="GRID SOLUTIONS TRANSMISSAO"/>
    <x v="1691"/>
    <n v="33301.879999999997"/>
    <d v="2024-05-06T00:00:00"/>
    <m/>
    <s v="CACIO TEIXEIRA COELHO"/>
    <x v="0"/>
    <x v="39"/>
    <s v="Sim"/>
    <x v="0"/>
  </r>
  <r>
    <x v="0"/>
    <s v="4500040938 533"/>
    <x v="232"/>
    <s v="GRID SOLUTIONS TRANSMISSAO"/>
    <x v="1692"/>
    <n v="3516.48"/>
    <d v="2024-05-06T00:00:00"/>
    <m/>
    <s v="CACIO TEIXEIRA COELHO"/>
    <x v="0"/>
    <x v="39"/>
    <s v="Sim"/>
    <x v="0"/>
  </r>
  <r>
    <x v="0"/>
    <s v="4500040938 534"/>
    <x v="232"/>
    <s v="GRID SOLUTIONS TRANSMISSAO"/>
    <x v="1036"/>
    <n v="33301.879999999997"/>
    <d v="2024-05-06T00:00:00"/>
    <m/>
    <s v="CACIO TEIXEIRA COELHO"/>
    <x v="0"/>
    <x v="39"/>
    <s v="Sim"/>
    <x v="0"/>
  </r>
  <r>
    <x v="0"/>
    <s v="4500040938 535"/>
    <x v="232"/>
    <s v="GRID SOLUTIONS TRANSMISSAO"/>
    <x v="1693"/>
    <n v="3626.37"/>
    <d v="2024-05-06T00:00:00"/>
    <m/>
    <s v="CACIO TEIXEIRA COELHO"/>
    <x v="0"/>
    <x v="39"/>
    <s v="Sim"/>
    <x v="0"/>
  </r>
  <r>
    <x v="0"/>
    <s v="4500040938 536"/>
    <x v="232"/>
    <s v="GRID SOLUTIONS TRANSMISSAO"/>
    <x v="1694"/>
    <n v="120170.46"/>
    <d v="2024-05-06T00:00:00"/>
    <m/>
    <s v="CACIO TEIXEIRA COELHO"/>
    <x v="0"/>
    <x v="39"/>
    <s v="Sim"/>
    <x v="0"/>
  </r>
  <r>
    <x v="0"/>
    <s v="4500040938 537"/>
    <x v="232"/>
    <s v="GRID SOLUTIONS TRANSMISSAO"/>
    <x v="1695"/>
    <n v="3521.52"/>
    <d v="2024-05-06T00:00:00"/>
    <m/>
    <s v="CACIO TEIXEIRA COELHO"/>
    <x v="0"/>
    <x v="39"/>
    <s v="Sim"/>
    <x v="0"/>
  </r>
  <r>
    <x v="0"/>
    <s v="4500040938 538"/>
    <x v="232"/>
    <s v="GRID SOLUTIONS TRANSMISSAO"/>
    <x v="1696"/>
    <n v="120170.46"/>
    <d v="2024-05-06T00:00:00"/>
    <m/>
    <s v="CACIO TEIXEIRA COELHO"/>
    <x v="0"/>
    <x v="39"/>
    <s v="Sim"/>
    <x v="0"/>
  </r>
  <r>
    <x v="0"/>
    <s v="4500040938 539"/>
    <x v="232"/>
    <s v="GRID SOLUTIONS TRANSMISSAO"/>
    <x v="1697"/>
    <n v="3521.52"/>
    <d v="2024-05-06T00:00:00"/>
    <m/>
    <s v="CACIO TEIXEIRA COELHO"/>
    <x v="0"/>
    <x v="39"/>
    <s v="Sim"/>
    <x v="0"/>
  </r>
  <r>
    <x v="0"/>
    <s v="4500040938 540"/>
    <x v="232"/>
    <s v="GRID SOLUTIONS TRANSMISSAO"/>
    <x v="1698"/>
    <n v="88815.2"/>
    <d v="2024-05-07T00:00:00"/>
    <m/>
    <s v="CACIO TEIXEIRA COELHO"/>
    <x v="0"/>
    <x v="39"/>
    <s v="Sim"/>
    <x v="0"/>
  </r>
  <r>
    <x v="0"/>
    <s v="4500040938 541"/>
    <x v="232"/>
    <s v="GRID SOLUTIONS TRANSMISSAO"/>
    <x v="1699"/>
    <n v="1892.69"/>
    <d v="2024-05-07T00:00:00"/>
    <m/>
    <s v="CACIO TEIXEIRA COELHO"/>
    <x v="0"/>
    <x v="39"/>
    <s v="Sim"/>
    <x v="0"/>
  </r>
  <r>
    <x v="0"/>
    <s v="4500040938 542"/>
    <x v="232"/>
    <s v="GRID SOLUTIONS TRANSMISSAO"/>
    <x v="1700"/>
    <n v="88815.2"/>
    <d v="2024-05-07T00:00:00"/>
    <m/>
    <s v="CACIO TEIXEIRA COELHO"/>
    <x v="0"/>
    <x v="39"/>
    <s v="Sim"/>
    <x v="0"/>
  </r>
  <r>
    <x v="0"/>
    <s v="4500040938 543"/>
    <x v="232"/>
    <s v="GRID SOLUTIONS TRANSMISSAO"/>
    <x v="1701"/>
    <n v="210364.57"/>
    <d v="2024-05-07T00:00:00"/>
    <m/>
    <s v="CACIO TEIXEIRA COELHO"/>
    <x v="0"/>
    <x v="39"/>
    <s v="Sim"/>
    <x v="0"/>
  </r>
  <r>
    <x v="0"/>
    <s v="4500040938 544"/>
    <x v="232"/>
    <s v="GRID SOLUTIONS TRANSMISSAO"/>
    <x v="1702"/>
    <n v="1892.69"/>
    <d v="2024-05-07T00:00:00"/>
    <m/>
    <s v="CACIO TEIXEIRA COELHO"/>
    <x v="0"/>
    <x v="39"/>
    <s v="Sim"/>
    <x v="0"/>
  </r>
  <r>
    <x v="0"/>
    <s v="4500040938 545"/>
    <x v="232"/>
    <s v="GRID SOLUTIONS TRANSMISSAO"/>
    <x v="1703"/>
    <n v="88815.2"/>
    <d v="2024-05-07T00:00:00"/>
    <m/>
    <s v="CACIO TEIXEIRA COELHO"/>
    <x v="0"/>
    <x v="39"/>
    <s v="Sim"/>
    <x v="0"/>
  </r>
  <r>
    <x v="0"/>
    <s v="4500040938 546"/>
    <x v="232"/>
    <s v="GRID SOLUTIONS TRANSMISSAO"/>
    <x v="1704"/>
    <n v="1892.69"/>
    <d v="2024-05-07T00:00:00"/>
    <m/>
    <s v="CACIO TEIXEIRA COELHO"/>
    <x v="0"/>
    <x v="39"/>
    <s v="Sim"/>
    <x v="0"/>
  </r>
  <r>
    <x v="0"/>
    <s v="4500040938 547"/>
    <x v="232"/>
    <s v="GRID SOLUTIONS TRANSMISSAO"/>
    <x v="1037"/>
    <n v="1892.69"/>
    <d v="2024-05-07T00:00:00"/>
    <m/>
    <s v="CACIO TEIXEIRA COELHO"/>
    <x v="0"/>
    <x v="39"/>
    <s v="Sim"/>
    <x v="0"/>
  </r>
  <r>
    <x v="0"/>
    <s v="4500040938 548"/>
    <x v="232"/>
    <s v="GRID SOLUTIONS TRANSMISSAO"/>
    <x v="1705"/>
    <n v="3919.42"/>
    <d v="2024-05-07T00:00:00"/>
    <m/>
    <s v="CACIO TEIXEIRA COELHO"/>
    <x v="0"/>
    <x v="39"/>
    <s v="Sim"/>
    <x v="0"/>
  </r>
  <r>
    <x v="0"/>
    <s v="4500040938 549"/>
    <x v="232"/>
    <s v="GRID SOLUTIONS TRANSMISSAO"/>
    <x v="1706"/>
    <n v="36700.03"/>
    <d v="2024-05-07T00:00:00"/>
    <m/>
    <s v="CACIO TEIXEIRA COELHO"/>
    <x v="0"/>
    <x v="39"/>
    <s v="Sim"/>
    <x v="0"/>
  </r>
  <r>
    <x v="0"/>
    <s v="4500040938 550"/>
    <x v="232"/>
    <s v="GRID SOLUTIONS TRANSMISSAO"/>
    <x v="1707"/>
    <n v="3461.54"/>
    <d v="2024-05-07T00:00:00"/>
    <m/>
    <s v="CACIO TEIXEIRA COELHO"/>
    <x v="0"/>
    <x v="39"/>
    <s v="Sim"/>
    <x v="0"/>
  </r>
  <r>
    <x v="0"/>
    <s v="4500040938 551"/>
    <x v="232"/>
    <s v="GRID SOLUTIONS TRANSMISSAO"/>
    <x v="1708"/>
    <n v="36700.03"/>
    <d v="2024-05-07T00:00:00"/>
    <m/>
    <s v="CACIO TEIXEIRA COELHO"/>
    <x v="0"/>
    <x v="39"/>
    <s v="Sim"/>
    <x v="0"/>
  </r>
  <r>
    <x v="0"/>
    <s v="4500040938 552"/>
    <x v="232"/>
    <s v="GRID SOLUTIONS TRANSMISSAO"/>
    <x v="1709"/>
    <n v="36700.03"/>
    <d v="2024-05-07T00:00:00"/>
    <m/>
    <s v="CACIO TEIXEIRA COELHO"/>
    <x v="0"/>
    <x v="39"/>
    <s v="Sim"/>
    <x v="0"/>
  </r>
  <r>
    <x v="0"/>
    <s v="4500040938 553"/>
    <x v="232"/>
    <s v="GRID SOLUTIONS TRANSMISSAO"/>
    <x v="1038"/>
    <n v="5952.38"/>
    <d v="2024-05-07T00:00:00"/>
    <m/>
    <s v="CACIO TEIXEIRA COELHO"/>
    <x v="0"/>
    <x v="39"/>
    <s v="Sim"/>
    <x v="0"/>
  </r>
  <r>
    <x v="0"/>
    <s v="4500040938 554"/>
    <x v="232"/>
    <s v="GRID SOLUTIONS TRANSMISSAO"/>
    <x v="1710"/>
    <n v="3479.86"/>
    <d v="2024-05-07T00:00:00"/>
    <m/>
    <s v="CACIO TEIXEIRA COELHO"/>
    <x v="0"/>
    <x v="39"/>
    <s v="Sim"/>
    <x v="0"/>
  </r>
  <r>
    <x v="0"/>
    <s v="4500040938 555"/>
    <x v="232"/>
    <s v="GRID SOLUTIONS TRANSMISSAO"/>
    <x v="1711"/>
    <n v="36700.03"/>
    <d v="2024-05-07T00:00:00"/>
    <m/>
    <s v="CACIO TEIXEIRA COELHO"/>
    <x v="0"/>
    <x v="39"/>
    <s v="Sim"/>
    <x v="0"/>
  </r>
  <r>
    <x v="0"/>
    <s v="4500040938 556"/>
    <x v="232"/>
    <s v="GRID SOLUTIONS TRANSMISSAO"/>
    <x v="1712"/>
    <n v="33301.879999999997"/>
    <d v="2024-05-07T00:00:00"/>
    <m/>
    <s v="CACIO TEIXEIRA COELHO"/>
    <x v="0"/>
    <x v="39"/>
    <s v="Sim"/>
    <x v="0"/>
  </r>
  <r>
    <x v="0"/>
    <s v="4500040938 557"/>
    <x v="232"/>
    <s v="GRID SOLUTIONS TRANSMISSAO"/>
    <x v="1713"/>
    <n v="4285.71"/>
    <d v="2024-05-07T00:00:00"/>
    <m/>
    <s v="CACIO TEIXEIRA COELHO"/>
    <x v="0"/>
    <x v="39"/>
    <s v="Sim"/>
    <x v="0"/>
  </r>
  <r>
    <x v="0"/>
    <s v="4500040938 558"/>
    <x v="232"/>
    <s v="GRID SOLUTIONS TRANSMISSAO"/>
    <x v="1714"/>
    <n v="3521.52"/>
    <d v="2024-05-07T00:00:00"/>
    <m/>
    <s v="CACIO TEIXEIRA COELHO"/>
    <x v="0"/>
    <x v="39"/>
    <s v="Sim"/>
    <x v="0"/>
  </r>
  <r>
    <x v="0"/>
    <s v="4500040938 559"/>
    <x v="232"/>
    <s v="GRID SOLUTIONS TRANSMISSAO"/>
    <x v="1715"/>
    <n v="120170.46"/>
    <d v="2024-05-07T00:00:00"/>
    <m/>
    <s v="CACIO TEIXEIRA COELHO"/>
    <x v="0"/>
    <x v="39"/>
    <s v="Sim"/>
    <x v="0"/>
  </r>
  <r>
    <x v="0"/>
    <s v="4500040938 560"/>
    <x v="232"/>
    <s v="GRID SOLUTIONS TRANSMISSAO"/>
    <x v="1716"/>
    <n v="1368.85"/>
    <d v="2024-05-09T00:00:00"/>
    <m/>
    <s v="CACIO TEIXEIRA COELHO"/>
    <x v="0"/>
    <x v="39"/>
    <s v="Sim"/>
    <x v="0"/>
  </r>
  <r>
    <x v="0"/>
    <s v="4500040938 561"/>
    <x v="232"/>
    <s v="GRID SOLUTIONS TRANSMISSAO"/>
    <x v="1717"/>
    <n v="136.11000000000001"/>
    <d v="2024-05-09T00:00:00"/>
    <m/>
    <s v="CACIO TEIXEIRA COELHO"/>
    <x v="0"/>
    <x v="39"/>
    <s v="Sim"/>
    <x v="0"/>
  </r>
  <r>
    <x v="0"/>
    <s v="4500040938 562"/>
    <x v="232"/>
    <s v="GRID SOLUTIONS TRANSMISSAO"/>
    <x v="1039"/>
    <n v="1368.85"/>
    <d v="2024-05-09T00:00:00"/>
    <m/>
    <s v="CACIO TEIXEIRA COELHO"/>
    <x v="0"/>
    <x v="39"/>
    <s v="Sim"/>
    <x v="0"/>
  </r>
  <r>
    <x v="0"/>
    <s v="4500040938 563"/>
    <x v="232"/>
    <s v="GRID SOLUTIONS TRANSMISSAO"/>
    <x v="1040"/>
    <n v="146.47"/>
    <d v="2024-05-09T00:00:00"/>
    <m/>
    <s v="CACIO TEIXEIRA COELHO"/>
    <x v="0"/>
    <x v="39"/>
    <s v="Sim"/>
    <x v="0"/>
  </r>
  <r>
    <x v="0"/>
    <s v="4500040938 564"/>
    <x v="232"/>
    <s v="GRID SOLUTIONS TRANSMISSAO"/>
    <x v="1041"/>
    <n v="8618.24"/>
    <d v="2024-05-09T00:00:00"/>
    <m/>
    <s v="CACIO TEIXEIRA COELHO"/>
    <x v="0"/>
    <x v="39"/>
    <s v="Sim"/>
    <x v="0"/>
  </r>
  <r>
    <x v="0"/>
    <s v="4500040938 565"/>
    <x v="232"/>
    <s v="GRID SOLUTIONS TRANSMISSAO"/>
    <x v="1718"/>
    <n v="1591.14"/>
    <d v="2024-05-09T00:00:00"/>
    <m/>
    <s v="CACIO TEIXEIRA COELHO"/>
    <x v="0"/>
    <x v="39"/>
    <s v="Sim"/>
    <x v="0"/>
  </r>
  <r>
    <x v="0"/>
    <s v="4500040938 566"/>
    <x v="232"/>
    <s v="GRID SOLUTIONS TRANSMISSAO"/>
    <x v="1719"/>
    <n v="1591.14"/>
    <d v="2024-05-09T00:00:00"/>
    <m/>
    <s v="CACIO TEIXEIRA COELHO"/>
    <x v="0"/>
    <x v="39"/>
    <s v="Sim"/>
    <x v="0"/>
  </r>
  <r>
    <x v="0"/>
    <s v="4500040938 567"/>
    <x v="232"/>
    <s v="GRID SOLUTIONS TRANSMISSAO"/>
    <x v="1720"/>
    <n v="8618.24"/>
    <d v="2024-05-09T00:00:00"/>
    <m/>
    <s v="CACIO TEIXEIRA COELHO"/>
    <x v="0"/>
    <x v="39"/>
    <s v="Sim"/>
    <x v="0"/>
  </r>
  <r>
    <x v="0"/>
    <s v="4500040938 568"/>
    <x v="232"/>
    <s v="GRID SOLUTIONS TRANSMISSAO"/>
    <x v="1721"/>
    <n v="34115.75"/>
    <d v="2024-05-09T00:00:00"/>
    <m/>
    <s v="CACIO TEIXEIRA COELHO"/>
    <x v="0"/>
    <x v="39"/>
    <s v="Sim"/>
    <x v="0"/>
  </r>
  <r>
    <x v="0"/>
    <s v="4500040938 569"/>
    <x v="232"/>
    <s v="GRID SOLUTIONS TRANSMISSAO"/>
    <x v="1722"/>
    <n v="23709.63"/>
    <d v="2024-05-09T00:00:00"/>
    <m/>
    <s v="CACIO TEIXEIRA COELHO"/>
    <x v="0"/>
    <x v="39"/>
    <s v="Sim"/>
    <x v="0"/>
  </r>
  <r>
    <x v="0"/>
    <s v="4500040938 570"/>
    <x v="232"/>
    <s v="GRID SOLUTIONS TRANSMISSAO"/>
    <x v="1723"/>
    <n v="34115.75"/>
    <d v="2024-05-09T00:00:00"/>
    <m/>
    <s v="CACIO TEIXEIRA COELHO"/>
    <x v="0"/>
    <x v="39"/>
    <s v="Sim"/>
    <x v="0"/>
  </r>
  <r>
    <x v="0"/>
    <s v="4500040938 571"/>
    <x v="232"/>
    <s v="GRID SOLUTIONS TRANSMISSAO"/>
    <x v="1724"/>
    <n v="694.8"/>
    <d v="2024-05-09T00:00:00"/>
    <m/>
    <s v="CACIO TEIXEIRA COELHO"/>
    <x v="0"/>
    <x v="39"/>
    <s v="Sim"/>
    <x v="0"/>
  </r>
  <r>
    <x v="0"/>
    <s v="4500040938 572"/>
    <x v="232"/>
    <s v="GRID SOLUTIONS TRANSMISSAO"/>
    <x v="1725"/>
    <n v="23709.63"/>
    <d v="2024-05-09T00:00:00"/>
    <m/>
    <s v="CACIO TEIXEIRA COELHO"/>
    <x v="0"/>
    <x v="39"/>
    <s v="Sim"/>
    <x v="0"/>
  </r>
  <r>
    <x v="0"/>
    <s v="4500040938 573"/>
    <x v="232"/>
    <s v="GRID SOLUTIONS TRANSMISSAO"/>
    <x v="1726"/>
    <n v="694.8"/>
    <d v="2024-05-09T00:00:00"/>
    <m/>
    <s v="CACIO TEIXEIRA COELHO"/>
    <x v="0"/>
    <x v="39"/>
    <s v="Sim"/>
    <x v="0"/>
  </r>
  <r>
    <x v="0"/>
    <s v="4500040938 574"/>
    <x v="232"/>
    <s v="GRID SOLUTIONS TRANSMISSAO"/>
    <x v="835"/>
    <n v="694.8"/>
    <d v="2024-05-09T00:00:00"/>
    <m/>
    <s v="CACIO TEIXEIRA COELHO"/>
    <x v="0"/>
    <x v="39"/>
    <s v="Sim"/>
    <x v="0"/>
  </r>
  <r>
    <x v="0"/>
    <s v="4500040938 575"/>
    <x v="232"/>
    <s v="GRID SOLUTIONS TRANSMISSAO"/>
    <x v="836"/>
    <n v="17523.240000000002"/>
    <d v="2024-05-09T00:00:00"/>
    <m/>
    <s v="CACIO TEIXEIRA COELHO"/>
    <x v="0"/>
    <x v="39"/>
    <s v="Sim"/>
    <x v="0"/>
  </r>
  <r>
    <x v="0"/>
    <s v="4500040938 576"/>
    <x v="232"/>
    <s v="GRID SOLUTIONS TRANSMISSAO"/>
    <x v="837"/>
    <n v="694.8"/>
    <d v="2024-05-09T00:00:00"/>
    <m/>
    <s v="CACIO TEIXEIRA COELHO"/>
    <x v="0"/>
    <x v="39"/>
    <s v="Sim"/>
    <x v="0"/>
  </r>
  <r>
    <x v="0"/>
    <s v="4500040938 577"/>
    <x v="232"/>
    <s v="GRID SOLUTIONS TRANSMISSAO"/>
    <x v="838"/>
    <n v="373.43"/>
    <d v="2024-05-09T00:00:00"/>
    <m/>
    <s v="CACIO TEIXEIRA COELHO"/>
    <x v="0"/>
    <x v="39"/>
    <s v="Sim"/>
    <x v="0"/>
  </r>
  <r>
    <x v="0"/>
    <s v="4500040938 578"/>
    <x v="232"/>
    <s v="GRID SOLUTIONS TRANSMISSAO"/>
    <x v="839"/>
    <n v="17523.240000000002"/>
    <d v="2024-05-09T00:00:00"/>
    <m/>
    <s v="CACIO TEIXEIRA COELHO"/>
    <x v="0"/>
    <x v="39"/>
    <s v="Sim"/>
    <x v="0"/>
  </r>
  <r>
    <x v="0"/>
    <s v="4500040938 579"/>
    <x v="232"/>
    <s v="GRID SOLUTIONS TRANSMISSAO"/>
    <x v="840"/>
    <n v="373.43"/>
    <d v="2024-05-09T00:00:00"/>
    <m/>
    <s v="CACIO TEIXEIRA COELHO"/>
    <x v="0"/>
    <x v="39"/>
    <s v="Sim"/>
    <x v="0"/>
  </r>
  <r>
    <x v="0"/>
    <s v="4500040938 580"/>
    <x v="232"/>
    <s v="GRID SOLUTIONS TRANSMISSAO"/>
    <x v="841"/>
    <n v="41504.93"/>
    <d v="2024-05-09T00:00:00"/>
    <m/>
    <s v="CACIO TEIXEIRA COELHO"/>
    <x v="0"/>
    <x v="39"/>
    <s v="Sim"/>
    <x v="0"/>
  </r>
  <r>
    <x v="0"/>
    <s v="4500040938 581"/>
    <x v="232"/>
    <s v="GRID SOLUTIONS TRANSMISSAO"/>
    <x v="842"/>
    <n v="373.43"/>
    <d v="2024-05-09T00:00:00"/>
    <m/>
    <s v="CACIO TEIXEIRA COELHO"/>
    <x v="0"/>
    <x v="39"/>
    <s v="Sim"/>
    <x v="0"/>
  </r>
  <r>
    <x v="0"/>
    <s v="4500040938 582"/>
    <x v="232"/>
    <s v="GRID SOLUTIONS TRANSMISSAO"/>
    <x v="843"/>
    <n v="17523.240000000002"/>
    <d v="2024-05-09T00:00:00"/>
    <m/>
    <s v="CACIO TEIXEIRA COELHO"/>
    <x v="0"/>
    <x v="39"/>
    <s v="Sim"/>
    <x v="0"/>
  </r>
  <r>
    <x v="0"/>
    <s v="4500040938 583"/>
    <x v="232"/>
    <s v="GRID SOLUTIONS TRANSMISSAO"/>
    <x v="844"/>
    <n v="373.43"/>
    <d v="2024-05-09T00:00:00"/>
    <m/>
    <s v="CACIO TEIXEIRA COELHO"/>
    <x v="0"/>
    <x v="39"/>
    <s v="Sim"/>
    <x v="0"/>
  </r>
  <r>
    <x v="0"/>
    <s v="4500040938 584"/>
    <x v="232"/>
    <s v="GRID SOLUTIONS TRANSMISSAO"/>
    <x v="845"/>
    <n v="17523.240000000002"/>
    <d v="2024-05-09T00:00:00"/>
    <m/>
    <s v="CACIO TEIXEIRA COELHO"/>
    <x v="0"/>
    <x v="39"/>
    <s v="Sim"/>
    <x v="0"/>
  </r>
  <r>
    <x v="0"/>
    <s v="4500040938 585"/>
    <x v="232"/>
    <s v="GRID SOLUTIONS TRANSMISSAO"/>
    <x v="846"/>
    <n v="373.43"/>
    <d v="2024-05-09T00:00:00"/>
    <m/>
    <s v="CACIO TEIXEIRA COELHO"/>
    <x v="0"/>
    <x v="39"/>
    <s v="Sim"/>
    <x v="0"/>
  </r>
  <r>
    <x v="0"/>
    <s v="4500040938 586"/>
    <x v="232"/>
    <s v="GRID SOLUTIONS TRANSMISSAO"/>
    <x v="1727"/>
    <n v="6570.46"/>
    <d v="2024-05-09T00:00:00"/>
    <m/>
    <s v="CACIO TEIXEIRA COELHO"/>
    <x v="0"/>
    <x v="39"/>
    <s v="Sim"/>
    <x v="0"/>
  </r>
  <r>
    <x v="0"/>
    <s v="4500040938 587"/>
    <x v="232"/>
    <s v="GRID SOLUTIONS TRANSMISSAO"/>
    <x v="1728"/>
    <n v="6570.46"/>
    <d v="2024-05-09T00:00:00"/>
    <m/>
    <s v="CACIO TEIXEIRA COELHO"/>
    <x v="0"/>
    <x v="39"/>
    <s v="Sim"/>
    <x v="0"/>
  </r>
  <r>
    <x v="0"/>
    <s v="4500040938 588"/>
    <x v="232"/>
    <s v="GRID SOLUTIONS TRANSMISSAO"/>
    <x v="1729"/>
    <n v="1118.03"/>
    <d v="2024-05-09T00:00:00"/>
    <m/>
    <s v="CACIO TEIXEIRA COELHO"/>
    <x v="0"/>
    <x v="39"/>
    <s v="Sim"/>
    <x v="0"/>
  </r>
  <r>
    <x v="0"/>
    <s v="4500040938 589"/>
    <x v="232"/>
    <s v="GRID SOLUTIONS TRANSMISSAO"/>
    <x v="1730"/>
    <n v="6570.46"/>
    <d v="2024-05-09T00:00:00"/>
    <m/>
    <s v="CACIO TEIXEIRA COELHO"/>
    <x v="0"/>
    <x v="39"/>
    <s v="Sim"/>
    <x v="0"/>
  </r>
  <r>
    <x v="0"/>
    <s v="4500040938 590"/>
    <x v="232"/>
    <s v="GRID SOLUTIONS TRANSMISSAO"/>
    <x v="1042"/>
    <n v="838.34"/>
    <d v="2024-05-09T00:00:00"/>
    <m/>
    <s v="CACIO TEIXEIRA COELHO"/>
    <x v="0"/>
    <x v="39"/>
    <s v="Sim"/>
    <x v="0"/>
  </r>
  <r>
    <x v="0"/>
    <s v="4500040938 591"/>
    <x v="232"/>
    <s v="GRID SOLUTIONS TRANSMISSAO"/>
    <x v="1043"/>
    <n v="458.38"/>
    <d v="2024-05-09T00:00:00"/>
    <m/>
    <s v="CACIO TEIXEIRA COELHO"/>
    <x v="0"/>
    <x v="39"/>
    <s v="Sim"/>
    <x v="0"/>
  </r>
  <r>
    <x v="0"/>
    <s v="4500040938 592"/>
    <x v="232"/>
    <s v="GRID SOLUTIONS TRANSMISSAO"/>
    <x v="1044"/>
    <n v="418.81"/>
    <d v="2024-05-09T00:00:00"/>
    <m/>
    <s v="CACIO TEIXEIRA COELHO"/>
    <x v="0"/>
    <x v="39"/>
    <s v="Sim"/>
    <x v="0"/>
  </r>
  <r>
    <x v="0"/>
    <s v="4500040938 593"/>
    <x v="232"/>
    <s v="GRID SOLUTIONS TRANSMISSAO"/>
    <x v="1045"/>
    <n v="6570.46"/>
    <d v="2024-05-09T00:00:00"/>
    <m/>
    <s v="CACIO TEIXEIRA COELHO"/>
    <x v="0"/>
    <x v="39"/>
    <s v="Sim"/>
    <x v="0"/>
  </r>
  <r>
    <x v="0"/>
    <s v="4500040938 594"/>
    <x v="232"/>
    <s v="GRID SOLUTIONS TRANSMISSAO"/>
    <x v="1046"/>
    <n v="563.71"/>
    <d v="2024-05-09T00:00:00"/>
    <m/>
    <s v="CACIO TEIXEIRA COELHO"/>
    <x v="0"/>
    <x v="39"/>
    <s v="Sim"/>
    <x v="0"/>
  </r>
  <r>
    <x v="0"/>
    <s v="4500040938 595"/>
    <x v="232"/>
    <s v="GRID SOLUTIONS TRANSMISSAO"/>
    <x v="1731"/>
    <n v="7240.92"/>
    <d v="2024-05-09T00:00:00"/>
    <m/>
    <s v="CACIO TEIXEIRA COELHO"/>
    <x v="0"/>
    <x v="39"/>
    <s v="Sim"/>
    <x v="0"/>
  </r>
  <r>
    <x v="0"/>
    <s v="4500040938 596"/>
    <x v="232"/>
    <s v="GRID SOLUTIONS TRANSMISSAO"/>
    <x v="1732"/>
    <n v="7240.92"/>
    <d v="2024-05-09T00:00:00"/>
    <m/>
    <s v="CACIO TEIXEIRA COELHO"/>
    <x v="0"/>
    <x v="39"/>
    <s v="Sim"/>
    <x v="0"/>
  </r>
  <r>
    <x v="0"/>
    <s v="4500040938 597"/>
    <x v="232"/>
    <s v="GRID SOLUTIONS TRANSMISSAO"/>
    <x v="1733"/>
    <n v="563.71"/>
    <d v="2024-05-09T00:00:00"/>
    <m/>
    <s v="CACIO TEIXEIRA COELHO"/>
    <x v="0"/>
    <x v="39"/>
    <s v="Sim"/>
    <x v="0"/>
  </r>
  <r>
    <x v="0"/>
    <s v="4500040938 598"/>
    <x v="232"/>
    <s v="GRID SOLUTIONS TRANSMISSAO"/>
    <x v="1734"/>
    <n v="7240.92"/>
    <d v="2024-05-09T00:00:00"/>
    <m/>
    <s v="CACIO TEIXEIRA COELHO"/>
    <x v="0"/>
    <x v="39"/>
    <s v="Sim"/>
    <x v="0"/>
  </r>
  <r>
    <x v="0"/>
    <s v="4500040938 599"/>
    <x v="232"/>
    <s v="GRID SOLUTIONS TRANSMISSAO"/>
    <x v="1735"/>
    <n v="1127.43"/>
    <d v="2024-05-09T00:00:00"/>
    <m/>
    <s v="CACIO TEIXEIRA COELHO"/>
    <x v="0"/>
    <x v="39"/>
    <s v="Sim"/>
    <x v="0"/>
  </r>
  <r>
    <x v="0"/>
    <s v="4500040938 601"/>
    <x v="232"/>
    <s v="GRID SOLUTIONS TRANSMISSAO"/>
    <x v="1736"/>
    <n v="563.71"/>
    <d v="2024-05-09T00:00:00"/>
    <m/>
    <s v="CACIO TEIXEIRA COELHO"/>
    <x v="0"/>
    <x v="39"/>
    <s v="Sim"/>
    <x v="0"/>
  </r>
  <r>
    <x v="0"/>
    <s v="4500040938 602"/>
    <x v="232"/>
    <s v="GRID SOLUTIONS TRANSMISSAO"/>
    <x v="1737"/>
    <n v="7240.92"/>
    <d v="2024-05-09T00:00:00"/>
    <m/>
    <s v="CACIO TEIXEIRA COELHO"/>
    <x v="0"/>
    <x v="39"/>
    <s v="Sim"/>
    <x v="0"/>
  </r>
  <r>
    <x v="0"/>
    <s v="4500040938 603"/>
    <x v="232"/>
    <s v="GRID SOLUTIONS TRANSMISSAO"/>
    <x v="1738"/>
    <n v="7240.92"/>
    <d v="2024-05-09T00:00:00"/>
    <m/>
    <s v="CACIO TEIXEIRA COELHO"/>
    <x v="0"/>
    <x v="39"/>
    <s v="Sim"/>
    <x v="0"/>
  </r>
  <r>
    <x v="0"/>
    <s v="4500040938 604"/>
    <x v="232"/>
    <s v="GRID SOLUTIONS TRANSMISSAO"/>
    <x v="1739"/>
    <n v="4104.99"/>
    <d v="2024-05-09T00:00:00"/>
    <m/>
    <s v="CACIO TEIXEIRA COELHO"/>
    <x v="0"/>
    <x v="39"/>
    <s v="Sim"/>
    <x v="0"/>
  </r>
  <r>
    <x v="0"/>
    <s v="4500040938 606"/>
    <x v="232"/>
    <s v="GRID SOLUTIONS TRANSMISSAO"/>
    <x v="1740"/>
    <n v="36700.03"/>
    <d v="2024-05-08T00:00:00"/>
    <m/>
    <s v="CACIO TEIXEIRA COELHO"/>
    <x v="0"/>
    <x v="39"/>
    <s v="Sim"/>
    <x v="0"/>
  </r>
  <r>
    <x v="0"/>
    <s v="4500040938 607"/>
    <x v="232"/>
    <s v="GRID SOLUTIONS TRANSMISSAO"/>
    <x v="1741"/>
    <n v="2820.51"/>
    <d v="2024-05-08T00:00:00"/>
    <m/>
    <s v="CACIO TEIXEIRA COELHO"/>
    <x v="0"/>
    <x v="39"/>
    <s v="Sim"/>
    <x v="0"/>
  </r>
  <r>
    <x v="0"/>
    <s v="4500040938 608"/>
    <x v="232"/>
    <s v="GRID SOLUTIONS TRANSMISSAO"/>
    <x v="1742"/>
    <n v="33301.879999999997"/>
    <d v="2024-05-08T00:00:00"/>
    <m/>
    <s v="CACIO TEIXEIRA COELHO"/>
    <x v="0"/>
    <x v="39"/>
    <s v="Sim"/>
    <x v="0"/>
  </r>
  <r>
    <x v="0"/>
    <s v="4500040938 609"/>
    <x v="232"/>
    <s v="GRID SOLUTIONS TRANSMISSAO"/>
    <x v="1743"/>
    <n v="7692.3"/>
    <d v="2024-05-08T00:00:00"/>
    <m/>
    <s v="CACIO TEIXEIRA COELHO"/>
    <x v="0"/>
    <x v="39"/>
    <s v="Sim"/>
    <x v="0"/>
  </r>
  <r>
    <x v="0"/>
    <s v="4500040938 610"/>
    <x v="232"/>
    <s v="GRID SOLUTIONS TRANSMISSAO"/>
    <x v="1744"/>
    <n v="36700.03"/>
    <d v="2024-05-08T00:00:00"/>
    <m/>
    <s v="CACIO TEIXEIRA COELHO"/>
    <x v="0"/>
    <x v="39"/>
    <s v="Sim"/>
    <x v="0"/>
  </r>
  <r>
    <x v="0"/>
    <s v="4500040938 611"/>
    <x v="232"/>
    <s v="GRID SOLUTIONS TRANSMISSAO"/>
    <x v="1745"/>
    <n v="36700.03"/>
    <d v="2024-05-08T00:00:00"/>
    <m/>
    <s v="CACIO TEIXEIRA COELHO"/>
    <x v="0"/>
    <x v="39"/>
    <s v="Sim"/>
    <x v="0"/>
  </r>
  <r>
    <x v="0"/>
    <s v="4500040938 612"/>
    <x v="232"/>
    <s v="GRID SOLUTIONS TRANSMISSAO"/>
    <x v="1746"/>
    <n v="2948.72"/>
    <d v="2024-05-08T00:00:00"/>
    <m/>
    <s v="CACIO TEIXEIRA COELHO"/>
    <x v="0"/>
    <x v="39"/>
    <s v="Sim"/>
    <x v="0"/>
  </r>
  <r>
    <x v="0"/>
    <s v="4500040938 613"/>
    <x v="232"/>
    <s v="GRID SOLUTIONS TRANSMISSAO"/>
    <x v="1747"/>
    <n v="36700.03"/>
    <d v="2024-05-08T00:00:00"/>
    <m/>
    <s v="CACIO TEIXEIRA COELHO"/>
    <x v="0"/>
    <x v="39"/>
    <s v="Sim"/>
    <x v="0"/>
  </r>
  <r>
    <x v="0"/>
    <s v="4500040938 614"/>
    <x v="232"/>
    <s v="GRID SOLUTIONS TRANSMISSAO"/>
    <x v="1748"/>
    <n v="2875.46"/>
    <d v="2024-05-08T00:00:00"/>
    <m/>
    <s v="CACIO TEIXEIRA COELHO"/>
    <x v="0"/>
    <x v="39"/>
    <s v="Sim"/>
    <x v="0"/>
  </r>
  <r>
    <x v="0"/>
    <s v="4500040938 615"/>
    <x v="232"/>
    <s v="GRID SOLUTIONS TRANSMISSAO"/>
    <x v="1749"/>
    <n v="7179.48"/>
    <d v="2024-05-08T00:00:00"/>
    <m/>
    <s v="CACIO TEIXEIRA COELHO"/>
    <x v="0"/>
    <x v="39"/>
    <s v="Sim"/>
    <x v="0"/>
  </r>
  <r>
    <x v="0"/>
    <s v="4500040938 616"/>
    <x v="232"/>
    <s v="GRID SOLUTIONS TRANSMISSAO"/>
    <x v="1750"/>
    <n v="36700.03"/>
    <d v="2024-05-08T00:00:00"/>
    <m/>
    <s v="CACIO TEIXEIRA COELHO"/>
    <x v="0"/>
    <x v="39"/>
    <s v="Sim"/>
    <x v="0"/>
  </r>
  <r>
    <x v="0"/>
    <s v="4500040938 617"/>
    <x v="232"/>
    <s v="GRID SOLUTIONS TRANSMISSAO"/>
    <x v="1751"/>
    <n v="3003.67"/>
    <d v="2024-05-08T00:00:00"/>
    <m/>
    <s v="CACIO TEIXEIRA COELHO"/>
    <x v="0"/>
    <x v="39"/>
    <s v="Sim"/>
    <x v="0"/>
  </r>
  <r>
    <x v="0"/>
    <s v="4500040938 618"/>
    <x v="232"/>
    <s v="GRID SOLUTIONS TRANSMISSAO"/>
    <x v="1047"/>
    <n v="36700.03"/>
    <d v="2024-05-08T00:00:00"/>
    <m/>
    <s v="CACIO TEIXEIRA COELHO"/>
    <x v="0"/>
    <x v="39"/>
    <s v="Sim"/>
    <x v="0"/>
  </r>
  <r>
    <x v="0"/>
    <s v="4500040938 619"/>
    <x v="232"/>
    <s v="GRID SOLUTIONS TRANSMISSAO"/>
    <x v="1048"/>
    <n v="1892.69"/>
    <d v="2024-05-08T00:00:00"/>
    <m/>
    <s v="CACIO TEIXEIRA COELHO"/>
    <x v="0"/>
    <x v="39"/>
    <s v="Sim"/>
    <x v="0"/>
  </r>
  <r>
    <x v="0"/>
    <s v="4500040938 620"/>
    <x v="232"/>
    <s v="GRID SOLUTIONS TRANSMISSAO"/>
    <x v="1049"/>
    <n v="88815.2"/>
    <d v="2024-05-08T00:00:00"/>
    <m/>
    <s v="CACIO TEIXEIRA COELHO"/>
    <x v="0"/>
    <x v="39"/>
    <s v="Sim"/>
    <x v="0"/>
  </r>
  <r>
    <x v="0"/>
    <s v="4500040938 621"/>
    <x v="232"/>
    <s v="GRID SOLUTIONS TRANSMISSAO"/>
    <x v="1050"/>
    <n v="120170.46"/>
    <d v="2024-05-08T00:00:00"/>
    <m/>
    <s v="CACIO TEIXEIRA COELHO"/>
    <x v="0"/>
    <x v="39"/>
    <s v="Sim"/>
    <x v="0"/>
  </r>
  <r>
    <x v="0"/>
    <s v="4500040938 622"/>
    <x v="232"/>
    <s v="GRID SOLUTIONS TRANSMISSAO"/>
    <x v="1051"/>
    <n v="3521.52"/>
    <d v="2024-05-08T00:00:00"/>
    <m/>
    <s v="CACIO TEIXEIRA COELHO"/>
    <x v="0"/>
    <x v="39"/>
    <s v="Sim"/>
    <x v="0"/>
  </r>
  <r>
    <x v="0"/>
    <s v="4500040938 623"/>
    <x v="232"/>
    <s v="GRID SOLUTIONS TRANSMISSAO"/>
    <x v="1752"/>
    <n v="88815.19"/>
    <d v="2024-05-08T00:00:00"/>
    <m/>
    <s v="CACIO TEIXEIRA COELHO"/>
    <x v="0"/>
    <x v="39"/>
    <s v="Sim"/>
    <x v="0"/>
  </r>
  <r>
    <x v="0"/>
    <s v="4500040938 624"/>
    <x v="232"/>
    <s v="GRID SOLUTIONS TRANSMISSAO"/>
    <x v="1753"/>
    <n v="1892.69"/>
    <d v="2024-05-08T00:00:00"/>
    <m/>
    <s v="CACIO TEIXEIRA COELHO"/>
    <x v="0"/>
    <x v="39"/>
    <s v="Sim"/>
    <x v="0"/>
  </r>
  <r>
    <x v="0"/>
    <s v="4500040938 625"/>
    <x v="232"/>
    <s v="GRID SOLUTIONS TRANSMISSAO"/>
    <x v="1754"/>
    <n v="1892.69"/>
    <d v="2024-05-08T00:00:00"/>
    <m/>
    <s v="CACIO TEIXEIRA COELHO"/>
    <x v="0"/>
    <x v="39"/>
    <s v="Sim"/>
    <x v="0"/>
  </r>
  <r>
    <x v="0"/>
    <s v="4500040938 626"/>
    <x v="232"/>
    <s v="GRID SOLUTIONS TRANSMISSAO"/>
    <x v="1755"/>
    <n v="88815.2"/>
    <d v="2024-05-08T00:00:00"/>
    <m/>
    <s v="CACIO TEIXEIRA COELHO"/>
    <x v="0"/>
    <x v="39"/>
    <s v="Sim"/>
    <x v="0"/>
  </r>
  <r>
    <x v="0"/>
    <s v="4500040938 627"/>
    <x v="232"/>
    <s v="GRID SOLUTIONS TRANSMISSAO"/>
    <x v="1756"/>
    <n v="1892.69"/>
    <d v="2024-05-08T00:00:00"/>
    <m/>
    <s v="CACIO TEIXEIRA COELHO"/>
    <x v="0"/>
    <x v="39"/>
    <s v="Sim"/>
    <x v="0"/>
  </r>
  <r>
    <x v="0"/>
    <s v="4500040938 628"/>
    <x v="232"/>
    <s v="GRID SOLUTIONS TRANSMISSAO"/>
    <x v="1757"/>
    <n v="88815.2"/>
    <d v="2024-05-08T00:00:00"/>
    <m/>
    <s v="CACIO TEIXEIRA COELHO"/>
    <x v="0"/>
    <x v="39"/>
    <s v="Sim"/>
    <x v="0"/>
  </r>
  <r>
    <x v="0"/>
    <s v="4500040938 629"/>
    <x v="232"/>
    <s v="GRID SOLUTIONS TRANSMISSAO"/>
    <x v="1758"/>
    <n v="1892.69"/>
    <d v="2024-05-08T00:00:00"/>
    <m/>
    <s v="CACIO TEIXEIRA COELHO"/>
    <x v="0"/>
    <x v="39"/>
    <s v="Sim"/>
    <x v="0"/>
  </r>
  <r>
    <x v="0"/>
    <s v="4500040938 630"/>
    <x v="232"/>
    <s v="GRID SOLUTIONS TRANSMISSAO"/>
    <x v="1759"/>
    <n v="210364.57"/>
    <d v="2024-05-08T00:00:00"/>
    <m/>
    <s v="CACIO TEIXEIRA COELHO"/>
    <x v="0"/>
    <x v="39"/>
    <s v="Sim"/>
    <x v="0"/>
  </r>
  <r>
    <x v="0"/>
    <s v="4500040938 631"/>
    <x v="232"/>
    <s v="GRID SOLUTIONS TRANSMISSAO"/>
    <x v="1760"/>
    <n v="88815.2"/>
    <d v="2024-05-08T00:00:00"/>
    <m/>
    <s v="CACIO TEIXEIRA COELHO"/>
    <x v="0"/>
    <x v="39"/>
    <s v="Sim"/>
    <x v="0"/>
  </r>
  <r>
    <x v="0"/>
    <s v="4500040938 632"/>
    <x v="232"/>
    <s v="GRID SOLUTIONS TRANSMISSAO"/>
    <x v="1761"/>
    <n v="1892.69"/>
    <d v="2024-05-08T00:00:00"/>
    <m/>
    <s v="CACIO TEIXEIRA COELHO"/>
    <x v="0"/>
    <x v="39"/>
    <s v="Sim"/>
    <x v="0"/>
  </r>
  <r>
    <x v="0"/>
    <s v="4500040938 633"/>
    <x v="232"/>
    <s v="GRID SOLUTIONS TRANSMISSAO"/>
    <x v="1762"/>
    <n v="3424.91"/>
    <d v="2024-05-09T00:00:00"/>
    <m/>
    <s v="CACIO TEIXEIRA COELHO"/>
    <x v="0"/>
    <x v="39"/>
    <s v="Sim"/>
    <x v="0"/>
  </r>
  <r>
    <x v="0"/>
    <s v="4500040938 634"/>
    <x v="232"/>
    <s v="GRID SOLUTIONS TRANSMISSAO"/>
    <x v="1763"/>
    <n v="8681.31"/>
    <d v="2024-06-05T00:00:00"/>
    <m/>
    <s v="CACIO TEIXEIRA COELHO"/>
    <x v="9"/>
    <x v="39"/>
    <s v="Sim"/>
    <x v="1"/>
  </r>
  <r>
    <x v="0"/>
    <s v="4500040938 635"/>
    <x v="232"/>
    <s v="GRID SOLUTIONS TRANSMISSAO"/>
    <x v="847"/>
    <n v="36700.03"/>
    <d v="2024-06-05T00:00:00"/>
    <m/>
    <s v="CACIO TEIXEIRA COELHO"/>
    <x v="9"/>
    <x v="39"/>
    <s v="Sim"/>
    <x v="1"/>
  </r>
  <r>
    <x v="0"/>
    <s v="4500040938 636"/>
    <x v="232"/>
    <s v="GRID SOLUTIONS TRANSMISSAO"/>
    <x v="848"/>
    <n v="33301.879999999997"/>
    <d v="2024-06-05T00:00:00"/>
    <m/>
    <s v="CACIO TEIXEIRA COELHO"/>
    <x v="9"/>
    <x v="39"/>
    <s v="Sim"/>
    <x v="1"/>
  </r>
  <r>
    <x v="0"/>
    <s v="4500040938 637"/>
    <x v="232"/>
    <s v="GRID SOLUTIONS TRANSMISSAO"/>
    <x v="849"/>
    <n v="33301.879999999997"/>
    <d v="2024-06-05T00:00:00"/>
    <m/>
    <s v="CACIO TEIXEIRA COELHO"/>
    <x v="9"/>
    <x v="39"/>
    <s v="Sim"/>
    <x v="1"/>
  </r>
  <r>
    <x v="0"/>
    <s v="4500040938 638"/>
    <x v="232"/>
    <s v="GRID SOLUTIONS TRANSMISSAO"/>
    <x v="850"/>
    <n v="3589.74"/>
    <d v="2024-06-05T00:00:00"/>
    <m/>
    <s v="CACIO TEIXEIRA COELHO"/>
    <x v="9"/>
    <x v="39"/>
    <s v="Sim"/>
    <x v="1"/>
  </r>
  <r>
    <x v="0"/>
    <s v="4500040938 639"/>
    <x v="232"/>
    <s v="GRID SOLUTIONS TRANSMISSAO"/>
    <x v="851"/>
    <n v="4249.08"/>
    <d v="2024-06-05T00:00:00"/>
    <m/>
    <s v="CACIO TEIXEIRA COELHO"/>
    <x v="9"/>
    <x v="39"/>
    <s v="Sim"/>
    <x v="1"/>
  </r>
  <r>
    <x v="0"/>
    <s v="4500040938 640"/>
    <x v="232"/>
    <s v="GRID SOLUTIONS TRANSMISSAO"/>
    <x v="852"/>
    <n v="36700.03"/>
    <d v="2024-06-05T00:00:00"/>
    <m/>
    <s v="CACIO TEIXEIRA COELHO"/>
    <x v="2"/>
    <x v="39"/>
    <s v="Sim"/>
    <x v="2"/>
  </r>
  <r>
    <x v="0"/>
    <s v="4500040938 641"/>
    <x v="232"/>
    <s v="GRID SOLUTIONS TRANSMISSAO"/>
    <x v="853"/>
    <n v="36700.03"/>
    <d v="2024-06-05T00:00:00"/>
    <m/>
    <s v="CACIO TEIXEIRA COELHO"/>
    <x v="9"/>
    <x v="39"/>
    <s v="Sim"/>
    <x v="1"/>
  </r>
  <r>
    <x v="0"/>
    <s v="4500040938 642"/>
    <x v="232"/>
    <s v="GRID SOLUTIONS TRANSMISSAO"/>
    <x v="854"/>
    <n v="4249.08"/>
    <d v="2024-06-05T00:00:00"/>
    <m/>
    <s v="CACIO TEIXEIRA COELHO"/>
    <x v="9"/>
    <x v="39"/>
    <s v="Sim"/>
    <x v="1"/>
  </r>
  <r>
    <x v="0"/>
    <s v="4500040938 643"/>
    <x v="232"/>
    <s v="GRID SOLUTIONS TRANSMISSAO"/>
    <x v="855"/>
    <n v="3626.37"/>
    <d v="2024-06-05T00:00:00"/>
    <m/>
    <s v="CACIO TEIXEIRA COELHO"/>
    <x v="9"/>
    <x v="39"/>
    <s v="Sim"/>
    <x v="1"/>
  </r>
  <r>
    <x v="0"/>
    <s v="4500040938 644"/>
    <x v="232"/>
    <s v="GRID SOLUTIONS TRANSMISSAO"/>
    <x v="448"/>
    <n v="36700.03"/>
    <d v="2024-06-05T00:00:00"/>
    <m/>
    <s v="CACIO TEIXEIRA COELHO"/>
    <x v="9"/>
    <x v="39"/>
    <s v="Sim"/>
    <x v="1"/>
  </r>
  <r>
    <x v="0"/>
    <s v="4500040938 645"/>
    <x v="232"/>
    <s v="GRID SOLUTIONS TRANSMISSAO"/>
    <x v="449"/>
    <n v="6025.64"/>
    <d v="2024-06-05T00:00:00"/>
    <m/>
    <s v="CACIO TEIXEIRA COELHO"/>
    <x v="9"/>
    <x v="39"/>
    <s v="Sim"/>
    <x v="1"/>
  </r>
  <r>
    <x v="0"/>
    <s v="4500040938 646"/>
    <x v="232"/>
    <s v="GRID SOLUTIONS TRANSMISSAO"/>
    <x v="856"/>
    <n v="36700.03"/>
    <d v="2024-06-05T00:00:00"/>
    <m/>
    <s v="CACIO TEIXEIRA COELHO"/>
    <x v="0"/>
    <x v="39"/>
    <s v="Sim"/>
    <x v="0"/>
  </r>
  <r>
    <x v="0"/>
    <s v="4500040938 647"/>
    <x v="232"/>
    <s v="GRID SOLUTIONS TRANSMISSAO"/>
    <x v="1764"/>
    <n v="3644.69"/>
    <d v="2024-06-05T00:00:00"/>
    <m/>
    <s v="CACIO TEIXEIRA COELHO"/>
    <x v="9"/>
    <x v="39"/>
    <s v="Sim"/>
    <x v="1"/>
  </r>
  <r>
    <x v="0"/>
    <s v="4500040938 648"/>
    <x v="232"/>
    <s v="GRID SOLUTIONS TRANSMISSAO"/>
    <x v="1765"/>
    <n v="210364.57"/>
    <d v="2024-06-05T00:00:00"/>
    <m/>
    <s v="CACIO TEIXEIRA COELHO"/>
    <x v="9"/>
    <x v="39"/>
    <s v="Sim"/>
    <x v="1"/>
  </r>
  <r>
    <x v="0"/>
    <s v="4500040938 649"/>
    <x v="232"/>
    <s v="GRID SOLUTIONS TRANSMISSAO"/>
    <x v="1766"/>
    <n v="120170.46"/>
    <d v="2024-06-05T00:00:00"/>
    <m/>
    <s v="CACIO TEIXEIRA COELHO"/>
    <x v="9"/>
    <x v="39"/>
    <s v="Sim"/>
    <x v="1"/>
  </r>
  <r>
    <x v="0"/>
    <s v="4500040938 650"/>
    <x v="232"/>
    <s v="GRID SOLUTIONS TRANSMISSAO"/>
    <x v="1052"/>
    <n v="1892.69"/>
    <d v="2024-06-05T00:00:00"/>
    <m/>
    <s v="CACIO TEIXEIRA COELHO"/>
    <x v="9"/>
    <x v="39"/>
    <s v="Sim"/>
    <x v="1"/>
  </r>
  <r>
    <x v="0"/>
    <s v="4500040938 651"/>
    <x v="232"/>
    <s v="GRID SOLUTIONS TRANSMISSAO"/>
    <x v="1767"/>
    <n v="120170.46"/>
    <d v="2024-06-05T00:00:00"/>
    <m/>
    <s v="CACIO TEIXEIRA COELHO"/>
    <x v="0"/>
    <x v="39"/>
    <s v="Sim"/>
    <x v="0"/>
  </r>
  <r>
    <x v="0"/>
    <s v="4500040938 652"/>
    <x v="232"/>
    <s v="GRID SOLUTIONS TRANSMISSAO"/>
    <x v="1053"/>
    <n v="3521.52"/>
    <d v="2024-06-05T00:00:00"/>
    <m/>
    <s v="CACIO TEIXEIRA COELHO"/>
    <x v="0"/>
    <x v="39"/>
    <s v="Sim"/>
    <x v="0"/>
  </r>
  <r>
    <x v="0"/>
    <s v="4500040938 653"/>
    <x v="232"/>
    <s v="GRID SOLUTIONS TRANSMISSAO"/>
    <x v="1768"/>
    <n v="3521.52"/>
    <d v="2024-06-05T00:00:00"/>
    <m/>
    <s v="CACIO TEIXEIRA COELHO"/>
    <x v="9"/>
    <x v="39"/>
    <s v="Sim"/>
    <x v="1"/>
  </r>
  <r>
    <x v="0"/>
    <s v="4500040938 654"/>
    <x v="232"/>
    <s v="GRID SOLUTIONS TRANSMISSAO"/>
    <x v="1769"/>
    <n v="88815.2"/>
    <d v="2024-06-05T00:00:00"/>
    <m/>
    <s v="CACIO TEIXEIRA COELHO"/>
    <x v="9"/>
    <x v="39"/>
    <s v="Sim"/>
    <x v="1"/>
  </r>
  <r>
    <x v="0"/>
    <s v="4500040938 655"/>
    <x v="232"/>
    <s v="GRID SOLUTIONS TRANSMISSAO"/>
    <x v="1012"/>
    <n v="1892.69"/>
    <d v="2024-06-05T00:00:00"/>
    <m/>
    <s v="CACIO TEIXEIRA COELHO"/>
    <x v="9"/>
    <x v="39"/>
    <s v="Sim"/>
    <x v="1"/>
  </r>
  <r>
    <x v="0"/>
    <s v="4500040938 656"/>
    <x v="232"/>
    <s v="GRID SOLUTIONS TRANSMISSAO"/>
    <x v="1054"/>
    <n v="88815.2"/>
    <d v="2024-06-05T00:00:00"/>
    <m/>
    <s v="CACIO TEIXEIRA COELHO"/>
    <x v="9"/>
    <x v="39"/>
    <s v="Sim"/>
    <x v="1"/>
  </r>
  <r>
    <x v="0"/>
    <s v="4500040938 657"/>
    <x v="232"/>
    <s v="GRID SOLUTIONS TRANSMISSAO"/>
    <x v="1055"/>
    <n v="210364.57"/>
    <d v="2024-06-05T00:00:00"/>
    <m/>
    <s v="CACIO TEIXEIRA COELHO"/>
    <x v="9"/>
    <x v="39"/>
    <s v="Sim"/>
    <x v="1"/>
  </r>
  <r>
    <x v="0"/>
    <s v="4500040938 658"/>
    <x v="232"/>
    <s v="GRID SOLUTIONS TRANSMISSAO"/>
    <x v="1770"/>
    <n v="1892.69"/>
    <d v="2024-06-05T00:00:00"/>
    <m/>
    <s v="CACIO TEIXEIRA COELHO"/>
    <x v="9"/>
    <x v="39"/>
    <s v="Sim"/>
    <x v="1"/>
  </r>
  <r>
    <x v="0"/>
    <s v="4500040938 659"/>
    <x v="232"/>
    <s v="GRID SOLUTIONS TRANSMISSAO"/>
    <x v="1771"/>
    <n v="1892.69"/>
    <d v="2024-06-05T00:00:00"/>
    <m/>
    <s v="CACIO TEIXEIRA COELHO"/>
    <x v="0"/>
    <x v="39"/>
    <s v="Sim"/>
    <x v="0"/>
  </r>
  <r>
    <x v="0"/>
    <s v="4500040938 660"/>
    <x v="232"/>
    <s v="GRID SOLUTIONS TRANSMISSAO"/>
    <x v="1772"/>
    <n v="88815.2"/>
    <d v="2024-06-05T00:00:00"/>
    <m/>
    <s v="CACIO TEIXEIRA COELHO"/>
    <x v="9"/>
    <x v="39"/>
    <s v="Sim"/>
    <x v="1"/>
  </r>
  <r>
    <x v="0"/>
    <s v="4500040938 661"/>
    <x v="232"/>
    <s v="GRID SOLUTIONS TRANSMISSAO"/>
    <x v="1773"/>
    <n v="1892.69"/>
    <d v="2024-06-05T00:00:00"/>
    <m/>
    <s v="CACIO TEIXEIRA COELHO"/>
    <x v="9"/>
    <x v="39"/>
    <s v="Sim"/>
    <x v="1"/>
  </r>
  <r>
    <x v="0"/>
    <s v="4500040938 662"/>
    <x v="232"/>
    <s v="GRID SOLUTIONS TRANSMISSAO"/>
    <x v="1774"/>
    <n v="6570.46"/>
    <d v="2024-06-10T00:00:00"/>
    <m/>
    <s v="CACIO TEIXEIRA COELHO"/>
    <x v="9"/>
    <x v="39"/>
    <s v="Sim"/>
    <x v="1"/>
  </r>
  <r>
    <x v="0"/>
    <s v="4500040938 663"/>
    <x v="232"/>
    <s v="GRID SOLUTIONS TRANSMISSAO"/>
    <x v="1775"/>
    <n v="693.8"/>
    <d v="2024-06-10T00:00:00"/>
    <m/>
    <s v="CACIO TEIXEIRA COELHO"/>
    <x v="9"/>
    <x v="39"/>
    <s v="Sim"/>
    <x v="1"/>
  </r>
  <r>
    <x v="0"/>
    <s v="4500040938 664"/>
    <x v="232"/>
    <s v="GRID SOLUTIONS TRANSMISSAO"/>
    <x v="1776"/>
    <n v="6570.46"/>
    <d v="2024-06-10T00:00:00"/>
    <m/>
    <s v="CACIO TEIXEIRA COELHO"/>
    <x v="9"/>
    <x v="39"/>
    <s v="Sim"/>
    <x v="1"/>
  </r>
  <r>
    <x v="0"/>
    <s v="4500040938 665"/>
    <x v="232"/>
    <s v="GRID SOLUTIONS TRANSMISSAO"/>
    <x v="1777"/>
    <n v="715.48"/>
    <d v="2024-06-10T00:00:00"/>
    <m/>
    <s v="CACIO TEIXEIRA COELHO"/>
    <x v="9"/>
    <x v="39"/>
    <s v="Sim"/>
    <x v="1"/>
  </r>
  <r>
    <x v="0"/>
    <s v="4500040938 666"/>
    <x v="232"/>
    <s v="GRID SOLUTIONS TRANSMISSAO"/>
    <x v="1778"/>
    <n v="7240.92"/>
    <d v="2024-06-10T00:00:00"/>
    <m/>
    <s v="CACIO TEIXEIRA COELHO"/>
    <x v="9"/>
    <x v="39"/>
    <s v="Sim"/>
    <x v="1"/>
  </r>
  <r>
    <x v="0"/>
    <s v="4500040938 667"/>
    <x v="232"/>
    <s v="GRID SOLUTIONS TRANSMISSAO"/>
    <x v="1779"/>
    <n v="773.3"/>
    <d v="2024-06-10T00:00:00"/>
    <m/>
    <s v="CACIO TEIXEIRA COELHO"/>
    <x v="9"/>
    <x v="39"/>
    <s v="Sim"/>
    <x v="1"/>
  </r>
  <r>
    <x v="0"/>
    <s v="4500040938 668"/>
    <x v="232"/>
    <s v="GRID SOLUTIONS TRANSMISSAO"/>
    <x v="1780"/>
    <n v="7240.92"/>
    <d v="2024-06-10T00:00:00"/>
    <m/>
    <s v="CACIO TEIXEIRA COELHO"/>
    <x v="9"/>
    <x v="39"/>
    <s v="Sim"/>
    <x v="1"/>
  </r>
  <r>
    <x v="0"/>
    <s v="4500040938 669"/>
    <x v="232"/>
    <s v="GRID SOLUTIONS TRANSMISSAO"/>
    <x v="1781"/>
    <n v="682.96"/>
    <d v="2024-06-10T00:00:00"/>
    <m/>
    <s v="CACIO TEIXEIRA COELHO"/>
    <x v="9"/>
    <x v="39"/>
    <s v="Sim"/>
    <x v="1"/>
  </r>
  <r>
    <x v="0"/>
    <s v="4500040938 670"/>
    <x v="232"/>
    <s v="GRID SOLUTIONS TRANSMISSAO"/>
    <x v="1782"/>
    <n v="7240.92"/>
    <d v="2024-06-10T00:00:00"/>
    <m/>
    <s v="CACIO TEIXEIRA COELHO"/>
    <x v="9"/>
    <x v="39"/>
    <s v="Sim"/>
    <x v="1"/>
  </r>
  <r>
    <x v="0"/>
    <s v="4500040938 671"/>
    <x v="232"/>
    <s v="GRID SOLUTIONS TRANSMISSAO"/>
    <x v="1783"/>
    <n v="1174.4000000000001"/>
    <d v="2024-06-10T00:00:00"/>
    <m/>
    <s v="CACIO TEIXEIRA COELHO"/>
    <x v="9"/>
    <x v="39"/>
    <s v="Sim"/>
    <x v="1"/>
  </r>
  <r>
    <x v="0"/>
    <s v="4500040938 672"/>
    <x v="232"/>
    <s v="GRID SOLUTIONS TRANSMISSAO"/>
    <x v="1784"/>
    <n v="7240.92"/>
    <d v="2024-06-10T00:00:00"/>
    <m/>
    <s v="CACIO TEIXEIRA COELHO"/>
    <x v="9"/>
    <x v="39"/>
    <s v="Sim"/>
    <x v="1"/>
  </r>
  <r>
    <x v="0"/>
    <s v="4500040938 673"/>
    <x v="232"/>
    <s v="GRID SOLUTIONS TRANSMISSAO"/>
    <x v="1785"/>
    <n v="6570.46"/>
    <d v="2024-06-10T00:00:00"/>
    <m/>
    <s v="CACIO TEIXEIRA COELHO"/>
    <x v="9"/>
    <x v="39"/>
    <s v="Sim"/>
    <x v="1"/>
  </r>
  <r>
    <x v="0"/>
    <s v="4500040938 674"/>
    <x v="232"/>
    <s v="GRID SOLUTIONS TRANSMISSAO"/>
    <x v="857"/>
    <n v="686.58"/>
    <d v="2024-06-10T00:00:00"/>
    <m/>
    <s v="CACIO TEIXEIRA COELHO"/>
    <x v="9"/>
    <x v="39"/>
    <s v="Sim"/>
    <x v="1"/>
  </r>
  <r>
    <x v="0"/>
    <s v="4500040938 675"/>
    <x v="232"/>
    <s v="GRID SOLUTIONS TRANSMISSAO"/>
    <x v="397"/>
    <n v="845.57"/>
    <d v="2024-06-10T00:00:00"/>
    <m/>
    <s v="CACIO TEIXEIRA COELHO"/>
    <x v="9"/>
    <x v="39"/>
    <s v="Sim"/>
    <x v="1"/>
  </r>
  <r>
    <x v="0"/>
    <s v="4500040938 676"/>
    <x v="232"/>
    <s v="GRID SOLUTIONS TRANSMISSAO"/>
    <x v="858"/>
    <n v="7240.92"/>
    <d v="2024-06-10T00:00:00"/>
    <m/>
    <s v="CACIO TEIXEIRA COELHO"/>
    <x v="9"/>
    <x v="39"/>
    <s v="Sim"/>
    <x v="1"/>
  </r>
  <r>
    <x v="0"/>
    <s v="4500040938 678"/>
    <x v="232"/>
    <s v="GRID SOLUTIONS TRANSMISSAO"/>
    <x v="860"/>
    <n v="6570.46"/>
    <d v="2024-06-10T00:00:00"/>
    <m/>
    <s v="CACIO TEIXEIRA COELHO"/>
    <x v="9"/>
    <x v="39"/>
    <s v="Sim"/>
    <x v="1"/>
  </r>
  <r>
    <x v="0"/>
    <s v="4500040938 679"/>
    <x v="232"/>
    <s v="GRID SOLUTIONS TRANSMISSAO"/>
    <x v="861"/>
    <n v="7240.92"/>
    <d v="2024-06-10T00:00:00"/>
    <m/>
    <s v="CACIO TEIXEIRA COELHO"/>
    <x v="9"/>
    <x v="39"/>
    <s v="Sim"/>
    <x v="1"/>
  </r>
  <r>
    <x v="0"/>
    <s v="4500040938 680"/>
    <x v="232"/>
    <s v="GRID SOLUTIONS TRANSMISSAO"/>
    <x v="664"/>
    <n v="1517.69"/>
    <d v="2024-06-10T00:00:00"/>
    <m/>
    <s v="CACIO TEIXEIRA COELHO"/>
    <x v="9"/>
    <x v="39"/>
    <s v="Sim"/>
    <x v="1"/>
  </r>
  <r>
    <x v="0"/>
    <s v="4500040938 681"/>
    <x v="232"/>
    <s v="GRID SOLUTIONS TRANSMISSAO"/>
    <x v="398"/>
    <n v="7240.92"/>
    <d v="2024-06-10T00:00:00"/>
    <m/>
    <s v="CACIO TEIXEIRA COELHO"/>
    <x v="9"/>
    <x v="39"/>
    <s v="Sim"/>
    <x v="1"/>
  </r>
  <r>
    <x v="0"/>
    <s v="4500040938 682"/>
    <x v="232"/>
    <s v="GRID SOLUTIONS TRANSMISSAO"/>
    <x v="399"/>
    <n v="7240.92"/>
    <d v="2024-06-10T00:00:00"/>
    <m/>
    <s v="CACIO TEIXEIRA COELHO"/>
    <x v="9"/>
    <x v="39"/>
    <s v="Sim"/>
    <x v="1"/>
  </r>
  <r>
    <x v="0"/>
    <s v="4500040938 683"/>
    <x v="232"/>
    <s v="GRID SOLUTIONS TRANSMISSAO"/>
    <x v="400"/>
    <n v="581.78"/>
    <d v="2024-06-10T00:00:00"/>
    <m/>
    <s v="CACIO TEIXEIRA COELHO"/>
    <x v="9"/>
    <x v="39"/>
    <s v="Sim"/>
    <x v="1"/>
  </r>
  <r>
    <x v="0"/>
    <s v="4500040938 684"/>
    <x v="232"/>
    <s v="GRID SOLUTIONS TRANSMISSAO"/>
    <x v="862"/>
    <n v="567.33000000000004"/>
    <d v="2024-06-10T00:00:00"/>
    <m/>
    <s v="CACIO TEIXEIRA COELHO"/>
    <x v="0"/>
    <x v="39"/>
    <s v="Sim"/>
    <x v="0"/>
  </r>
  <r>
    <x v="0"/>
    <s v="4500040938 685"/>
    <x v="232"/>
    <s v="GRID SOLUTIONS TRANSMISSAO"/>
    <x v="863"/>
    <n v="7240.92"/>
    <d v="2024-06-10T00:00:00"/>
    <m/>
    <s v="CACIO TEIXEIRA COELHO"/>
    <x v="9"/>
    <x v="39"/>
    <s v="Sim"/>
    <x v="1"/>
  </r>
  <r>
    <x v="0"/>
    <s v="4500040938 686"/>
    <x v="232"/>
    <s v="GRID SOLUTIONS TRANSMISSAO"/>
    <x v="1786"/>
    <n v="1416.51"/>
    <d v="2024-06-10T00:00:00"/>
    <m/>
    <s v="CACIO TEIXEIRA COELHO"/>
    <x v="9"/>
    <x v="39"/>
    <s v="Sim"/>
    <x v="1"/>
  </r>
  <r>
    <x v="0"/>
    <s v="4500040938 687"/>
    <x v="232"/>
    <s v="GRID SOLUTIONS TRANSMISSAO"/>
    <x v="1787"/>
    <n v="7240.92"/>
    <d v="2024-06-10T00:00:00"/>
    <m/>
    <s v="CACIO TEIXEIRA COELHO"/>
    <x v="9"/>
    <x v="39"/>
    <s v="Sim"/>
    <x v="1"/>
  </r>
  <r>
    <x v="0"/>
    <s v="4500040938 689"/>
    <x v="232"/>
    <s v="GRID SOLUTIONS TRANSMISSAO"/>
    <x v="1788"/>
    <n v="23709.63"/>
    <d v="2024-06-10T00:00:00"/>
    <m/>
    <s v="CACIO TEIXEIRA COELHO"/>
    <x v="9"/>
    <x v="39"/>
    <s v="Sim"/>
    <x v="1"/>
  </r>
  <r>
    <x v="0"/>
    <s v="4500040938 690"/>
    <x v="232"/>
    <s v="GRID SOLUTIONS TRANSMISSAO"/>
    <x v="665"/>
    <n v="694.8"/>
    <d v="2024-06-10T00:00:00"/>
    <m/>
    <s v="CACIO TEIXEIRA COELHO"/>
    <x v="0"/>
    <x v="39"/>
    <s v="Sim"/>
    <x v="0"/>
  </r>
  <r>
    <x v="0"/>
    <s v="4500040938 691"/>
    <x v="232"/>
    <s v="GRID SOLUTIONS TRANSMISSAO"/>
    <x v="666"/>
    <n v="694.8"/>
    <d v="2024-06-10T00:00:00"/>
    <m/>
    <s v="CACIO TEIXEIRA COELHO"/>
    <x v="9"/>
    <x v="39"/>
    <s v="Sim"/>
    <x v="1"/>
  </r>
  <r>
    <x v="0"/>
    <s v="4500040938 692"/>
    <x v="232"/>
    <s v="GRID SOLUTIONS TRANSMISSAO"/>
    <x v="1789"/>
    <n v="23709.63"/>
    <d v="2024-06-10T00:00:00"/>
    <m/>
    <s v="CACIO TEIXEIRA COELHO"/>
    <x v="9"/>
    <x v="39"/>
    <s v="Sim"/>
    <x v="1"/>
  </r>
  <r>
    <x v="0"/>
    <s v="4500040938 693"/>
    <x v="232"/>
    <s v="GRID SOLUTIONS TRANSMISSAO"/>
    <x v="1790"/>
    <n v="373.43"/>
    <d v="2024-06-10T00:00:00"/>
    <m/>
    <s v="CACIO TEIXEIRA COELHO"/>
    <x v="9"/>
    <x v="39"/>
    <s v="Sim"/>
    <x v="1"/>
  </r>
  <r>
    <x v="0"/>
    <s v="4500040938 694"/>
    <x v="232"/>
    <s v="GRID SOLUTIONS TRANSMISSAO"/>
    <x v="1791"/>
    <n v="17523.240000000002"/>
    <d v="2024-06-10T00:00:00"/>
    <m/>
    <s v="CACIO TEIXEIRA COELHO"/>
    <x v="9"/>
    <x v="39"/>
    <s v="Sim"/>
    <x v="1"/>
  </r>
  <r>
    <x v="0"/>
    <s v="4500040938 695"/>
    <x v="232"/>
    <s v="GRID SOLUTIONS TRANSMISSAO"/>
    <x v="1792"/>
    <n v="17523.240000000002"/>
    <d v="2024-06-10T00:00:00"/>
    <m/>
    <s v="CACIO TEIXEIRA COELHO"/>
    <x v="9"/>
    <x v="39"/>
    <s v="Sim"/>
    <x v="1"/>
  </r>
  <r>
    <x v="0"/>
    <s v="4500040938 696"/>
    <x v="232"/>
    <s v="GRID SOLUTIONS TRANSMISSAO"/>
    <x v="1793"/>
    <n v="373.43"/>
    <d v="2024-06-10T00:00:00"/>
    <m/>
    <s v="CACIO TEIXEIRA COELHO"/>
    <x v="9"/>
    <x v="39"/>
    <s v="Sim"/>
    <x v="1"/>
  </r>
  <r>
    <x v="0"/>
    <s v="4500040938 697"/>
    <x v="232"/>
    <s v="GRID SOLUTIONS TRANSMISSAO"/>
    <x v="1794"/>
    <n v="373.43"/>
    <d v="2024-06-10T00:00:00"/>
    <m/>
    <s v="CACIO TEIXEIRA COELHO"/>
    <x v="9"/>
    <x v="39"/>
    <s v="Sim"/>
    <x v="1"/>
  </r>
  <r>
    <x v="0"/>
    <s v="4500040938 698"/>
    <x v="232"/>
    <s v="GRID SOLUTIONS TRANSMISSAO"/>
    <x v="401"/>
    <n v="41504.93"/>
    <d v="2024-06-10T00:00:00"/>
    <m/>
    <s v="CACIO TEIXEIRA COELHO"/>
    <x v="9"/>
    <x v="39"/>
    <s v="Sim"/>
    <x v="1"/>
  </r>
  <r>
    <x v="0"/>
    <s v="4500040938 699"/>
    <x v="232"/>
    <s v="GRID SOLUTIONS TRANSMISSAO"/>
    <x v="1795"/>
    <n v="17523.240000000002"/>
    <d v="2024-06-10T00:00:00"/>
    <m/>
    <s v="CACIO TEIXEIRA COELHO"/>
    <x v="9"/>
    <x v="39"/>
    <s v="Sim"/>
    <x v="1"/>
  </r>
  <r>
    <x v="0"/>
    <s v="4500040938 700"/>
    <x v="232"/>
    <s v="GRID SOLUTIONS TRANSMISSAO"/>
    <x v="667"/>
    <n v="373.43"/>
    <d v="2024-06-10T00:00:00"/>
    <m/>
    <s v="CACIO TEIXEIRA COELHO"/>
    <x v="9"/>
    <x v="39"/>
    <s v="Sim"/>
    <x v="1"/>
  </r>
  <r>
    <x v="0"/>
    <s v="4500040938 701"/>
    <x v="232"/>
    <s v="GRID SOLUTIONS TRANSMISSAO"/>
    <x v="668"/>
    <n v="23709.63"/>
    <d v="2024-06-10T00:00:00"/>
    <m/>
    <s v="CACIO TEIXEIRA COELHO"/>
    <x v="9"/>
    <x v="39"/>
    <s v="Sim"/>
    <x v="1"/>
  </r>
  <r>
    <x v="0"/>
    <s v="4500040938 702"/>
    <x v="232"/>
    <s v="GRID SOLUTIONS TRANSMISSAO"/>
    <x v="1796"/>
    <n v="694.8"/>
    <d v="2024-06-10T00:00:00"/>
    <m/>
    <s v="CACIO TEIXEIRA COELHO"/>
    <x v="9"/>
    <x v="39"/>
    <s v="Sim"/>
    <x v="1"/>
  </r>
  <r>
    <x v="0"/>
    <s v="4500040938 703"/>
    <x v="232"/>
    <s v="GRID SOLUTIONS TRANSMISSAO"/>
    <x v="1797"/>
    <n v="373.43"/>
    <d v="2024-06-10T00:00:00"/>
    <m/>
    <s v="CACIO TEIXEIRA COELHO"/>
    <x v="9"/>
    <x v="39"/>
    <s v="Sim"/>
    <x v="1"/>
  </r>
  <r>
    <x v="0"/>
    <s v="4500040938 704"/>
    <x v="232"/>
    <s v="GRID SOLUTIONS TRANSMISSAO"/>
    <x v="1798"/>
    <n v="17523.240000000002"/>
    <d v="2024-06-10T00:00:00"/>
    <m/>
    <s v="CACIO TEIXEIRA COELHO"/>
    <x v="9"/>
    <x v="39"/>
    <s v="Sim"/>
    <x v="1"/>
  </r>
  <r>
    <x v="0"/>
    <s v="4500040938 705"/>
    <x v="232"/>
    <s v="GRID SOLUTIONS TRANSMISSAO"/>
    <x v="1799"/>
    <n v="17523.240000000002"/>
    <d v="2024-06-10T00:00:00"/>
    <m/>
    <s v="CACIO TEIXEIRA COELHO"/>
    <x v="9"/>
    <x v="39"/>
    <s v="Sim"/>
    <x v="1"/>
  </r>
  <r>
    <x v="0"/>
    <s v="4500040938 706"/>
    <x v="232"/>
    <s v="GRID SOLUTIONS TRANSMISSAO"/>
    <x v="1800"/>
    <n v="23709.63"/>
    <d v="2024-06-10T00:00:00"/>
    <m/>
    <s v="CACIO TEIXEIRA COELHO"/>
    <x v="9"/>
    <x v="39"/>
    <s v="Sim"/>
    <x v="1"/>
  </r>
  <r>
    <x v="0"/>
    <s v="4500040938 707"/>
    <x v="232"/>
    <s v="GRID SOLUTIONS TRANSMISSAO"/>
    <x v="1801"/>
    <n v="694.8"/>
    <d v="2024-06-10T00:00:00"/>
    <m/>
    <s v="CACIO TEIXEIRA COELHO"/>
    <x v="9"/>
    <x v="39"/>
    <s v="Sim"/>
    <x v="1"/>
  </r>
  <r>
    <x v="0"/>
    <s v="4500040938 708"/>
    <x v="232"/>
    <s v="GRID SOLUTIONS TRANSMISSAO"/>
    <x v="1802"/>
    <n v="17523.240000000002"/>
    <d v="2024-06-10T00:00:00"/>
    <m/>
    <s v="CACIO TEIXEIRA COELHO"/>
    <x v="9"/>
    <x v="39"/>
    <s v="Sim"/>
    <x v="1"/>
  </r>
  <r>
    <x v="0"/>
    <s v="4500040938 709"/>
    <x v="232"/>
    <s v="GRID SOLUTIONS TRANSMISSAO"/>
    <x v="490"/>
    <n v="373.43"/>
    <d v="2024-06-10T00:00:00"/>
    <m/>
    <s v="CACIO TEIXEIRA COELHO"/>
    <x v="9"/>
    <x v="39"/>
    <s v="Sim"/>
    <x v="1"/>
  </r>
  <r>
    <x v="0"/>
    <s v="4500040938 710"/>
    <x v="232"/>
    <s v="GRID SOLUTIONS TRANSMISSAO"/>
    <x v="1803"/>
    <n v="17523.240000000002"/>
    <d v="2024-06-10T00:00:00"/>
    <m/>
    <s v="CACIO TEIXEIRA COELHO"/>
    <x v="9"/>
    <x v="39"/>
    <s v="Sim"/>
    <x v="1"/>
  </r>
  <r>
    <x v="0"/>
    <s v="4500040938 711"/>
    <x v="232"/>
    <s v="GRID SOLUTIONS TRANSMISSAO"/>
    <x v="1804"/>
    <n v="373.43"/>
    <d v="2024-06-10T00:00:00"/>
    <m/>
    <s v="CACIO TEIXEIRA COELHO"/>
    <x v="9"/>
    <x v="39"/>
    <s v="Sim"/>
    <x v="1"/>
  </r>
  <r>
    <x v="0"/>
    <s v="4500040938 712"/>
    <x v="232"/>
    <s v="GRID SOLUTIONS TRANSMISSAO"/>
    <x v="1805"/>
    <n v="41504.93"/>
    <d v="2024-06-10T00:00:00"/>
    <m/>
    <s v="CACIO TEIXEIRA COELHO"/>
    <x v="9"/>
    <x v="39"/>
    <s v="Sim"/>
    <x v="1"/>
  </r>
  <r>
    <x v="0"/>
    <s v="4500040938 713"/>
    <x v="232"/>
    <s v="GRID SOLUTIONS TRANSMISSAO"/>
    <x v="1806"/>
    <n v="373.43"/>
    <d v="2024-06-10T00:00:00"/>
    <m/>
    <s v="CACIO TEIXEIRA COELHO"/>
    <x v="9"/>
    <x v="39"/>
    <s v="Sim"/>
    <x v="1"/>
  </r>
  <r>
    <x v="0"/>
    <s v="4500040938 714"/>
    <x v="232"/>
    <s v="GRID SOLUTIONS TRANSMISSAO"/>
    <x v="1807"/>
    <n v="373.43"/>
    <d v="2024-06-10T00:00:00"/>
    <m/>
    <s v="CACIO TEIXEIRA COELHO"/>
    <x v="9"/>
    <x v="39"/>
    <s v="Sim"/>
    <x v="1"/>
  </r>
  <r>
    <x v="0"/>
    <s v="4500040938 715"/>
    <x v="232"/>
    <s v="GRID SOLUTIONS TRANSMISSAO"/>
    <x v="1808"/>
    <n v="17523.240000000002"/>
    <d v="2024-06-10T00:00:00"/>
    <m/>
    <s v="CACIO TEIXEIRA COELHO"/>
    <x v="9"/>
    <x v="39"/>
    <s v="Sim"/>
    <x v="1"/>
  </r>
  <r>
    <x v="0"/>
    <s v="4500040938 716"/>
    <x v="232"/>
    <s v="GRID SOLUTIONS TRANSMISSAO"/>
    <x v="1809"/>
    <n v="373.43"/>
    <d v="2024-06-10T00:00:00"/>
    <m/>
    <s v="CACIO TEIXEIRA COELHO"/>
    <x v="0"/>
    <x v="39"/>
    <s v="Sim"/>
    <x v="0"/>
  </r>
  <r>
    <x v="0"/>
    <s v="4500040938 717"/>
    <x v="232"/>
    <s v="GRID SOLUTIONS TRANSMISSAO"/>
    <x v="402"/>
    <n v="556.49"/>
    <d v="2024-06-10T00:00:00"/>
    <m/>
    <s v="CACIO TEIXEIRA COELHO"/>
    <x v="9"/>
    <x v="39"/>
    <s v="Sim"/>
    <x v="1"/>
  </r>
  <r>
    <x v="0"/>
    <s v="4500040938 718"/>
    <x v="232"/>
    <s v="GRID SOLUTIONS TRANSMISSAO"/>
    <x v="70"/>
    <n v="36700.03"/>
    <d v="2024-06-10T00:00:00"/>
    <m/>
    <s v="CACIO TEIXEIRA COELHO"/>
    <x v="9"/>
    <x v="39"/>
    <s v="Sim"/>
    <x v="1"/>
  </r>
  <r>
    <x v="0"/>
    <s v="4500040938 719"/>
    <x v="232"/>
    <s v="GRID SOLUTIONS TRANSMISSAO"/>
    <x v="71"/>
    <n v="36700.03"/>
    <d v="2024-06-10T00:00:00"/>
    <m/>
    <s v="CACIO TEIXEIRA COELHO"/>
    <x v="9"/>
    <x v="39"/>
    <s v="Sim"/>
    <x v="1"/>
  </r>
  <r>
    <x v="0"/>
    <s v="4500040938 720"/>
    <x v="232"/>
    <s v="GRID SOLUTIONS TRANSMISSAO"/>
    <x v="72"/>
    <n v="6520.14"/>
    <d v="2024-06-10T00:00:00"/>
    <m/>
    <s v="CACIO TEIXEIRA COELHO"/>
    <x v="9"/>
    <x v="39"/>
    <s v="Sim"/>
    <x v="1"/>
  </r>
  <r>
    <x v="0"/>
    <s v="4500040938 721"/>
    <x v="232"/>
    <s v="GRID SOLUTIONS TRANSMISSAO"/>
    <x v="73"/>
    <n v="36700.03"/>
    <d v="2024-06-10T00:00:00"/>
    <m/>
    <s v="CACIO TEIXEIRA COELHO"/>
    <x v="0"/>
    <x v="39"/>
    <s v="Sim"/>
    <x v="0"/>
  </r>
  <r>
    <x v="0"/>
    <s v="4500040938 722"/>
    <x v="232"/>
    <s v="GRID SOLUTIONS TRANSMISSAO"/>
    <x v="74"/>
    <n v="2197.8000000000002"/>
    <d v="2024-06-10T00:00:00"/>
    <m/>
    <s v="CACIO TEIXEIRA COELHO"/>
    <x v="9"/>
    <x v="39"/>
    <s v="Sim"/>
    <x v="1"/>
  </r>
  <r>
    <x v="0"/>
    <s v="4500040938 723"/>
    <x v="232"/>
    <s v="GRID SOLUTIONS TRANSMISSAO"/>
    <x v="75"/>
    <n v="2197.8000000000002"/>
    <d v="2024-06-10T00:00:00"/>
    <m/>
    <s v="CACIO TEIXEIRA COELHO"/>
    <x v="9"/>
    <x v="39"/>
    <s v="Sim"/>
    <x v="1"/>
  </r>
  <r>
    <x v="0"/>
    <s v="4500040938 724"/>
    <x v="232"/>
    <s v="GRID SOLUTIONS TRANSMISSAO"/>
    <x v="76"/>
    <n v="36700.03"/>
    <d v="2024-06-10T00:00:00"/>
    <m/>
    <s v="CACIO TEIXEIRA COELHO"/>
    <x v="9"/>
    <x v="39"/>
    <s v="Sim"/>
    <x v="1"/>
  </r>
  <r>
    <x v="0"/>
    <s v="4500040938 725"/>
    <x v="232"/>
    <s v="GRID SOLUTIONS TRANSMISSAO"/>
    <x v="77"/>
    <n v="2271.06"/>
    <d v="2024-06-10T00:00:00"/>
    <m/>
    <s v="CACIO TEIXEIRA COELHO"/>
    <x v="9"/>
    <x v="39"/>
    <s v="Sim"/>
    <x v="1"/>
  </r>
  <r>
    <x v="0"/>
    <s v="4500040938 726"/>
    <x v="232"/>
    <s v="GRID SOLUTIONS TRANSMISSAO"/>
    <x v="78"/>
    <n v="36700.03"/>
    <d v="2024-06-10T00:00:00"/>
    <m/>
    <s v="CACIO TEIXEIRA COELHO"/>
    <x v="9"/>
    <x v="39"/>
    <s v="Sim"/>
    <x v="1"/>
  </r>
  <r>
    <x v="0"/>
    <s v="4500040938 727"/>
    <x v="232"/>
    <s v="GRID SOLUTIONS TRANSMISSAO"/>
    <x v="79"/>
    <n v="2417.58"/>
    <d v="2024-06-10T00:00:00"/>
    <m/>
    <s v="CACIO TEIXEIRA COELHO"/>
    <x v="9"/>
    <x v="39"/>
    <s v="Sim"/>
    <x v="1"/>
  </r>
  <r>
    <x v="0"/>
    <s v="4500040938 728"/>
    <x v="232"/>
    <s v="GRID SOLUTIONS TRANSMISSAO"/>
    <x v="80"/>
    <n v="36700.03"/>
    <d v="2024-06-10T00:00:00"/>
    <m/>
    <s v="CACIO TEIXEIRA COELHO"/>
    <x v="9"/>
    <x v="39"/>
    <s v="Sim"/>
    <x v="1"/>
  </r>
  <r>
    <x v="0"/>
    <s v="4500040938 729"/>
    <x v="232"/>
    <s v="GRID SOLUTIONS TRANSMISSAO"/>
    <x v="81"/>
    <n v="2417.58"/>
    <d v="2024-06-10T00:00:00"/>
    <m/>
    <s v="CACIO TEIXEIRA COELHO"/>
    <x v="9"/>
    <x v="39"/>
    <s v="Sim"/>
    <x v="1"/>
  </r>
  <r>
    <x v="0"/>
    <s v="4500040938 730"/>
    <x v="232"/>
    <s v="GRID SOLUTIONS TRANSMISSAO"/>
    <x v="82"/>
    <n v="36700.03"/>
    <d v="2024-06-10T00:00:00"/>
    <m/>
    <s v="CACIO TEIXEIRA COELHO"/>
    <x v="9"/>
    <x v="39"/>
    <s v="Sim"/>
    <x v="1"/>
  </r>
  <r>
    <x v="0"/>
    <s v="4500040938 731"/>
    <x v="232"/>
    <s v="GRID SOLUTIONS TRANSMISSAO"/>
    <x v="83"/>
    <n v="6923.07"/>
    <d v="2024-06-10T00:00:00"/>
    <m/>
    <s v="CACIO TEIXEIRA COELHO"/>
    <x v="9"/>
    <x v="39"/>
    <s v="Sim"/>
    <x v="1"/>
  </r>
  <r>
    <x v="0"/>
    <s v="4500040938 732"/>
    <x v="232"/>
    <s v="GRID SOLUTIONS TRANSMISSAO"/>
    <x v="84"/>
    <n v="2197.8000000000002"/>
    <d v="2024-06-10T00:00:00"/>
    <m/>
    <s v="CACIO TEIXEIRA COELHO"/>
    <x v="9"/>
    <x v="39"/>
    <s v="Sim"/>
    <x v="1"/>
  </r>
  <r>
    <x v="0"/>
    <s v="4500040938 733"/>
    <x v="232"/>
    <s v="GRID SOLUTIONS TRANSMISSAO"/>
    <x v="85"/>
    <n v="36700.03"/>
    <d v="2024-06-10T00:00:00"/>
    <m/>
    <s v="CACIO TEIXEIRA COELHO"/>
    <x v="9"/>
    <x v="39"/>
    <s v="Sim"/>
    <x v="1"/>
  </r>
  <r>
    <x v="0"/>
    <s v="4500040938 734"/>
    <x v="232"/>
    <s v="GRID SOLUTIONS TRANSMISSAO"/>
    <x v="86"/>
    <n v="2197.8000000000002"/>
    <d v="2024-06-10T00:00:00"/>
    <m/>
    <s v="CACIO TEIXEIRA COELHO"/>
    <x v="9"/>
    <x v="39"/>
    <s v="Sim"/>
    <x v="1"/>
  </r>
  <r>
    <x v="0"/>
    <s v="4500040938 735"/>
    <x v="232"/>
    <s v="GRID SOLUTIONS TRANSMISSAO"/>
    <x v="87"/>
    <n v="36700.03"/>
    <d v="2024-06-10T00:00:00"/>
    <m/>
    <s v="CACIO TEIXEIRA COELHO"/>
    <x v="9"/>
    <x v="39"/>
    <s v="Sim"/>
    <x v="1"/>
  </r>
  <r>
    <x v="0"/>
    <s v="4500040938 736"/>
    <x v="232"/>
    <s v="GRID SOLUTIONS TRANSMISSAO"/>
    <x v="88"/>
    <n v="36700.03"/>
    <d v="2024-06-10T00:00:00"/>
    <m/>
    <s v="CACIO TEIXEIRA COELHO"/>
    <x v="9"/>
    <x v="39"/>
    <s v="Sim"/>
    <x v="1"/>
  </r>
  <r>
    <x v="0"/>
    <s v="4500040938 737"/>
    <x v="232"/>
    <s v="GRID SOLUTIONS TRANSMISSAO"/>
    <x v="89"/>
    <n v="2271.06"/>
    <d v="2024-06-10T00:00:00"/>
    <m/>
    <s v="CACIO TEIXEIRA COELHO"/>
    <x v="9"/>
    <x v="39"/>
    <s v="Sim"/>
    <x v="1"/>
  </r>
  <r>
    <x v="0"/>
    <s v="4500040938 738"/>
    <x v="232"/>
    <s v="GRID SOLUTIONS TRANSMISSAO"/>
    <x v="90"/>
    <n v="2417.58"/>
    <d v="2024-06-10T00:00:00"/>
    <m/>
    <s v="CACIO TEIXEIRA COELHO"/>
    <x v="9"/>
    <x v="39"/>
    <s v="Sim"/>
    <x v="1"/>
  </r>
  <r>
    <x v="0"/>
    <s v="4500040938 739"/>
    <x v="232"/>
    <s v="GRID SOLUTIONS TRANSMISSAO"/>
    <x v="91"/>
    <n v="36700.03"/>
    <d v="2024-06-12T00:00:00"/>
    <m/>
    <s v="CACIO TEIXEIRA COELHO"/>
    <x v="9"/>
    <x v="39"/>
    <s v="Sim"/>
    <x v="1"/>
  </r>
  <r>
    <x v="0"/>
    <s v="4500040938 740"/>
    <x v="232"/>
    <s v="GRID SOLUTIONS TRANSMISSAO"/>
    <x v="92"/>
    <n v="33301.879999999997"/>
    <d v="2024-06-10T00:00:00"/>
    <m/>
    <s v="CACIO TEIXEIRA COELHO"/>
    <x v="9"/>
    <x v="39"/>
    <s v="Sim"/>
    <x v="1"/>
  </r>
  <r>
    <x v="0"/>
    <s v="4500040938 741"/>
    <x v="232"/>
    <s v="GRID SOLUTIONS TRANSMISSAO"/>
    <x v="93"/>
    <n v="7234.46"/>
    <d v="2024-06-10T00:00:00"/>
    <m/>
    <s v="CACIO TEIXEIRA COELHO"/>
    <x v="9"/>
    <x v="39"/>
    <s v="Sim"/>
    <x v="1"/>
  </r>
  <r>
    <x v="0"/>
    <s v="4500040938 742"/>
    <x v="232"/>
    <s v="GRID SOLUTIONS TRANSMISSAO"/>
    <x v="94"/>
    <n v="6501.85"/>
    <d v="2024-06-10T00:00:00"/>
    <m/>
    <s v="CACIO TEIXEIRA COELHO"/>
    <x v="9"/>
    <x v="39"/>
    <s v="Sim"/>
    <x v="1"/>
  </r>
  <r>
    <x v="0"/>
    <s v="4500040938 743"/>
    <x v="232"/>
    <s v="GRID SOLUTIONS TRANSMISSAO"/>
    <x v="95"/>
    <n v="33301.879999999997"/>
    <d v="2024-06-10T00:00:00"/>
    <m/>
    <s v="CACIO TEIXEIRA COELHO"/>
    <x v="9"/>
    <x v="39"/>
    <s v="Sim"/>
    <x v="1"/>
  </r>
  <r>
    <x v="0"/>
    <s v="4500040938 744"/>
    <x v="232"/>
    <s v="GRID SOLUTIONS TRANSMISSAO"/>
    <x v="96"/>
    <n v="33301.879999999997"/>
    <d v="2024-06-10T00:00:00"/>
    <m/>
    <s v="CACIO TEIXEIRA COELHO"/>
    <x v="9"/>
    <x v="39"/>
    <s v="Sim"/>
    <x v="1"/>
  </r>
  <r>
    <x v="0"/>
    <s v="4500040938 745"/>
    <x v="232"/>
    <s v="GRID SOLUTIONS TRANSMISSAO"/>
    <x v="97"/>
    <n v="5366.33"/>
    <d v="2024-06-10T00:00:00"/>
    <m/>
    <s v="CACIO TEIXEIRA COELHO"/>
    <x v="9"/>
    <x v="39"/>
    <s v="Sim"/>
    <x v="1"/>
  </r>
  <r>
    <x v="0"/>
    <s v="4500040938 746"/>
    <x v="232"/>
    <s v="GRID SOLUTIONS TRANSMISSAO"/>
    <x v="98"/>
    <n v="88815.19"/>
    <d v="2024-06-10T00:00:00"/>
    <m/>
    <s v="CACIO TEIXEIRA COELHO"/>
    <x v="9"/>
    <x v="39"/>
    <s v="Sim"/>
    <x v="1"/>
  </r>
  <r>
    <x v="0"/>
    <s v="4500040938 747"/>
    <x v="232"/>
    <s v="GRID SOLUTIONS TRANSMISSAO"/>
    <x v="99"/>
    <n v="1892.69"/>
    <d v="2024-06-10T00:00:00"/>
    <m/>
    <s v="CACIO TEIXEIRA COELHO"/>
    <x v="9"/>
    <x v="39"/>
    <s v="Sim"/>
    <x v="1"/>
  </r>
  <r>
    <x v="0"/>
    <s v="4500040938 748"/>
    <x v="232"/>
    <s v="GRID SOLUTIONS TRANSMISSAO"/>
    <x v="100"/>
    <n v="88815.2"/>
    <d v="2024-06-10T00:00:00"/>
    <m/>
    <s v="CACIO TEIXEIRA COELHO"/>
    <x v="1"/>
    <x v="39"/>
    <s v="Sim"/>
    <x v="1"/>
  </r>
  <r>
    <x v="0"/>
    <s v="4500040938 749"/>
    <x v="232"/>
    <s v="GRID SOLUTIONS TRANSMISSAO"/>
    <x v="101"/>
    <n v="88815.2"/>
    <d v="2024-06-10T00:00:00"/>
    <m/>
    <s v="CACIO TEIXEIRA COELHO"/>
    <x v="9"/>
    <x v="39"/>
    <s v="Sim"/>
    <x v="1"/>
  </r>
  <r>
    <x v="0"/>
    <s v="4500040938 750"/>
    <x v="232"/>
    <s v="GRID SOLUTIONS TRANSMISSAO"/>
    <x v="102"/>
    <n v="1892.69"/>
    <d v="2024-06-10T00:00:00"/>
    <m/>
    <s v="CACIO TEIXEIRA COELHO"/>
    <x v="9"/>
    <x v="39"/>
    <s v="Sim"/>
    <x v="1"/>
  </r>
  <r>
    <x v="0"/>
    <s v="4500040938 751"/>
    <x v="232"/>
    <s v="GRID SOLUTIONS TRANSMISSAO"/>
    <x v="864"/>
    <n v="1892.69"/>
    <d v="2024-06-10T00:00:00"/>
    <m/>
    <s v="CACIO TEIXEIRA COELHO"/>
    <x v="9"/>
    <x v="39"/>
    <s v="Sim"/>
    <x v="1"/>
  </r>
  <r>
    <x v="0"/>
    <s v="4500040938 752"/>
    <x v="232"/>
    <s v="GRID SOLUTIONS TRANSMISSAO"/>
    <x v="103"/>
    <n v="1892.69"/>
    <d v="2024-06-10T00:00:00"/>
    <m/>
    <s v="CACIO TEIXEIRA COELHO"/>
    <x v="0"/>
    <x v="39"/>
    <s v="Sim"/>
    <x v="0"/>
  </r>
  <r>
    <x v="0"/>
    <s v="4500040938 753"/>
    <x v="232"/>
    <s v="GRID SOLUTIONS TRANSMISSAO"/>
    <x v="104"/>
    <n v="210364.57"/>
    <d v="2024-06-10T00:00:00"/>
    <m/>
    <s v="CACIO TEIXEIRA COELHO"/>
    <x v="1"/>
    <x v="39"/>
    <s v="Sim"/>
    <x v="1"/>
  </r>
  <r>
    <x v="0"/>
    <s v="4500040938 754"/>
    <x v="232"/>
    <s v="GRID SOLUTIONS TRANSMISSAO"/>
    <x v="105"/>
    <n v="88815.2"/>
    <d v="2024-06-10T00:00:00"/>
    <m/>
    <s v="CACIO TEIXEIRA COELHO"/>
    <x v="9"/>
    <x v="39"/>
    <s v="Sim"/>
    <x v="1"/>
  </r>
  <r>
    <x v="0"/>
    <s v="4500040938 755"/>
    <x v="232"/>
    <s v="GRID SOLUTIONS TRANSMISSAO"/>
    <x v="106"/>
    <n v="1892.69"/>
    <d v="2024-06-10T00:00:00"/>
    <m/>
    <s v="CACIO TEIXEIRA COELHO"/>
    <x v="9"/>
    <x v="39"/>
    <s v="Sim"/>
    <x v="1"/>
  </r>
  <r>
    <x v="0"/>
    <s v="4500040938 756"/>
    <x v="232"/>
    <s v="GRID SOLUTIONS TRANSMISSAO"/>
    <x v="107"/>
    <n v="88815.2"/>
    <d v="2024-06-10T00:00:00"/>
    <m/>
    <s v="CACIO TEIXEIRA COELHO"/>
    <x v="9"/>
    <x v="39"/>
    <s v="Sim"/>
    <x v="1"/>
  </r>
  <r>
    <x v="0"/>
    <s v="4500040938 757"/>
    <x v="232"/>
    <s v="GRID SOLUTIONS TRANSMISSAO"/>
    <x v="108"/>
    <n v="88815.19"/>
    <d v="2024-06-10T00:00:00"/>
    <m/>
    <s v="CACIO TEIXEIRA COELHO"/>
    <x v="9"/>
    <x v="39"/>
    <s v="Sim"/>
    <x v="1"/>
  </r>
  <r>
    <x v="0"/>
    <s v="4500040938 758"/>
    <x v="232"/>
    <s v="GRID SOLUTIONS TRANSMISSAO"/>
    <x v="109"/>
    <n v="1892.69"/>
    <d v="2024-06-10T00:00:00"/>
    <m/>
    <s v="CACIO TEIXEIRA COELHO"/>
    <x v="9"/>
    <x v="39"/>
    <s v="Sim"/>
    <x v="1"/>
  </r>
  <r>
    <x v="0"/>
    <s v="4500040938 759"/>
    <x v="232"/>
    <s v="GRID SOLUTIONS TRANSMISSAO"/>
    <x v="110"/>
    <n v="1892.69"/>
    <d v="2024-06-10T00:00:00"/>
    <m/>
    <s v="CACIO TEIXEIRA COELHO"/>
    <x v="9"/>
    <x v="39"/>
    <s v="Sim"/>
    <x v="1"/>
  </r>
  <r>
    <x v="0"/>
    <s v="4500040938 760"/>
    <x v="232"/>
    <s v="GRID SOLUTIONS TRANSMISSAO"/>
    <x v="111"/>
    <n v="88815.2"/>
    <d v="2024-06-10T00:00:00"/>
    <m/>
    <s v="CACIO TEIXEIRA COELHO"/>
    <x v="9"/>
    <x v="39"/>
    <s v="Sim"/>
    <x v="1"/>
  </r>
  <r>
    <x v="0"/>
    <s v="4500040938 761"/>
    <x v="232"/>
    <s v="GRID SOLUTIONS TRANSMISSAO"/>
    <x v="112"/>
    <n v="1892.69"/>
    <d v="2024-06-10T00:00:00"/>
    <m/>
    <s v="CACIO TEIXEIRA COELHO"/>
    <x v="9"/>
    <x v="39"/>
    <s v="Sim"/>
    <x v="1"/>
  </r>
  <r>
    <x v="0"/>
    <s v="4500040938 762"/>
    <x v="232"/>
    <s v="GRID SOLUTIONS TRANSMISSAO"/>
    <x v="113"/>
    <n v="88815.2"/>
    <d v="2024-06-10T00:00:00"/>
    <m/>
    <s v="CACIO TEIXEIRA COELHO"/>
    <x v="9"/>
    <x v="39"/>
    <s v="Sim"/>
    <x v="1"/>
  </r>
  <r>
    <x v="0"/>
    <s v="4500040938 763"/>
    <x v="232"/>
    <s v="GRID SOLUTIONS TRANSMISSAO"/>
    <x v="114"/>
    <n v="1892.69"/>
    <d v="2024-06-10T00:00:00"/>
    <m/>
    <s v="CACIO TEIXEIRA COELHO"/>
    <x v="9"/>
    <x v="39"/>
    <s v="Sim"/>
    <x v="1"/>
  </r>
  <r>
    <x v="0"/>
    <s v="4500040938 764"/>
    <x v="232"/>
    <s v="GRID SOLUTIONS TRANSMISSAO"/>
    <x v="115"/>
    <n v="210364.57"/>
    <d v="2024-06-10T00:00:00"/>
    <m/>
    <s v="CACIO TEIXEIRA COELHO"/>
    <x v="9"/>
    <x v="39"/>
    <s v="Sim"/>
    <x v="1"/>
  </r>
  <r>
    <x v="0"/>
    <s v="4500040938 765"/>
    <x v="232"/>
    <s v="GRID SOLUTIONS TRANSMISSAO"/>
    <x v="116"/>
    <n v="88815.2"/>
    <d v="2024-06-10T00:00:00"/>
    <m/>
    <s v="CACIO TEIXEIRA COELHO"/>
    <x v="9"/>
    <x v="39"/>
    <s v="Sim"/>
    <x v="1"/>
  </r>
  <r>
    <x v="0"/>
    <s v="4500040938 766"/>
    <x v="232"/>
    <s v="GRID SOLUTIONS TRANSMISSAO"/>
    <x v="117"/>
    <n v="1892.69"/>
    <d v="2024-06-10T00:00:00"/>
    <m/>
    <s v="CACIO TEIXEIRA COELHO"/>
    <x v="9"/>
    <x v="39"/>
    <s v="Sim"/>
    <x v="1"/>
  </r>
  <r>
    <x v="0"/>
    <s v="4500040938 767"/>
    <x v="232"/>
    <s v="GRID SOLUTIONS TRANSMISSAO"/>
    <x v="118"/>
    <n v="1892.69"/>
    <d v="2024-06-10T00:00:00"/>
    <m/>
    <s v="CACIO TEIXEIRA COELHO"/>
    <x v="9"/>
    <x v="39"/>
    <s v="Sim"/>
    <x v="1"/>
  </r>
  <r>
    <x v="0"/>
    <s v="4500040938 768"/>
    <x v="232"/>
    <s v="GRID SOLUTIONS TRANSMISSAO"/>
    <x v="119"/>
    <n v="3521.52"/>
    <d v="2024-06-10T00:00:00"/>
    <m/>
    <s v="CACIO TEIXEIRA COELHO"/>
    <x v="9"/>
    <x v="39"/>
    <s v="Sim"/>
    <x v="1"/>
  </r>
  <r>
    <x v="0"/>
    <s v="4500040938 769"/>
    <x v="232"/>
    <s v="GRID SOLUTIONS TRANSMISSAO"/>
    <x v="120"/>
    <n v="172913.09"/>
    <d v="2024-06-10T00:00:00"/>
    <m/>
    <s v="CACIO TEIXEIRA COELHO"/>
    <x v="9"/>
    <x v="39"/>
    <s v="Sim"/>
    <x v="1"/>
  </r>
  <r>
    <x v="0"/>
    <s v="4500040938 770"/>
    <x v="232"/>
    <s v="GRID SOLUTIONS TRANSMISSAO"/>
    <x v="121"/>
    <n v="3521.52"/>
    <d v="2024-06-10T00:00:00"/>
    <m/>
    <s v="CACIO TEIXEIRA COELHO"/>
    <x v="9"/>
    <x v="39"/>
    <s v="Sim"/>
    <x v="1"/>
  </r>
  <r>
    <x v="0"/>
    <s v="4500040938 771"/>
    <x v="232"/>
    <s v="GRID SOLUTIONS TRANSMISSAO"/>
    <x v="122"/>
    <n v="120170.46"/>
    <d v="2024-06-10T00:00:00"/>
    <m/>
    <s v="CACIO TEIXEIRA COELHO"/>
    <x v="9"/>
    <x v="39"/>
    <s v="Sim"/>
    <x v="1"/>
  </r>
  <r>
    <x v="0"/>
    <s v="4500040938 772"/>
    <x v="232"/>
    <s v="GRID SOLUTIONS TRANSMISSAO"/>
    <x v="123"/>
    <n v="3521.52"/>
    <d v="2024-06-10T00:00:00"/>
    <m/>
    <s v="CACIO TEIXEIRA COELHO"/>
    <x v="9"/>
    <x v="39"/>
    <s v="Sim"/>
    <x v="1"/>
  </r>
  <r>
    <x v="0"/>
    <s v="4500040938 773"/>
    <x v="232"/>
    <s v="GRID SOLUTIONS TRANSMISSAO"/>
    <x v="124"/>
    <n v="172913.09"/>
    <d v="2024-06-10T00:00:00"/>
    <m/>
    <s v="CACIO TEIXEIRA COELHO"/>
    <x v="9"/>
    <x v="39"/>
    <s v="Sim"/>
    <x v="1"/>
  </r>
  <r>
    <x v="0"/>
    <s v="4500040938 774"/>
    <x v="232"/>
    <s v="GRID SOLUTIONS TRANSMISSAO"/>
    <x v="125"/>
    <n v="675.73"/>
    <d v="2024-06-12T00:00:00"/>
    <m/>
    <s v="CACIO TEIXEIRA COELHO"/>
    <x v="9"/>
    <x v="39"/>
    <s v="Sim"/>
    <x v="1"/>
  </r>
  <r>
    <x v="0"/>
    <s v="4500040938 775"/>
    <x v="232"/>
    <s v="GRID SOLUTIONS TRANSMISSAO"/>
    <x v="126"/>
    <n v="592.62"/>
    <d v="2024-06-12T00:00:00"/>
    <m/>
    <s v="CACIO TEIXEIRA COELHO"/>
    <x v="9"/>
    <x v="39"/>
    <s v="Sim"/>
    <x v="1"/>
  </r>
  <r>
    <x v="0"/>
    <s v="4500040938 7547"/>
    <x v="232"/>
    <s v="GRID SOLUTIONS TRANSMISSAO"/>
    <x v="1810"/>
    <n v="15497.52"/>
    <d v="2024-03-26T00:00:00"/>
    <m/>
    <s v="CACIO TEIXEIRA COELHO"/>
    <x v="0"/>
    <x v="39"/>
    <s v="Sim"/>
    <x v="0"/>
  </r>
  <r>
    <x v="0"/>
    <s v="4500040938 7551"/>
    <x v="232"/>
    <s v="GRID SOLUTIONS TRANSMISSAO"/>
    <x v="1811"/>
    <n v="7494.41"/>
    <d v="2024-03-26T00:00:00"/>
    <m/>
    <s v="CACIO TEIXEIRA COELHO"/>
    <x v="0"/>
    <x v="39"/>
    <s v="Sim"/>
    <x v="0"/>
  </r>
  <r>
    <x v="0"/>
    <s v="4500040938 7552"/>
    <x v="232"/>
    <s v="GRID SOLUTIONS TRANSMISSAO"/>
    <x v="1812"/>
    <n v="4290.74"/>
    <d v="2024-03-26T00:00:00"/>
    <m/>
    <s v="CACIO TEIXEIRA COELHO"/>
    <x v="0"/>
    <x v="39"/>
    <s v="Sim"/>
    <x v="0"/>
  </r>
  <r>
    <x v="0"/>
    <s v="4500040938 7553"/>
    <x v="232"/>
    <s v="GRID SOLUTIONS TRANSMISSAO"/>
    <x v="1813"/>
    <n v="943525.16"/>
    <d v="2024-03-26T00:00:00"/>
    <m/>
    <s v="CACIO TEIXEIRA COELHO"/>
    <x v="0"/>
    <x v="39"/>
    <s v="Sim"/>
    <x v="0"/>
  </r>
  <r>
    <x v="0"/>
    <s v="4500040938 7567"/>
    <x v="232"/>
    <s v="GRID SOLUTIONS TRANSMISSAO"/>
    <x v="1814"/>
    <n v="293023.62"/>
    <d v="2024-04-03T00:00:00"/>
    <m/>
    <s v="CACIO TEIXEIRA COELHO"/>
    <x v="0"/>
    <x v="39"/>
    <s v="Sim"/>
    <x v="0"/>
  </r>
  <r>
    <x v="0"/>
    <s v="4500040938 7590"/>
    <x v="232"/>
    <s v="GRID SOLUTIONS TRANSMISSAO"/>
    <x v="1815"/>
    <n v="610018.36"/>
    <d v="2024-04-19T00:00:00"/>
    <m/>
    <s v="CACIO TEIXEIRA COELHO"/>
    <x v="0"/>
    <x v="39"/>
    <s v="Sim"/>
    <x v="0"/>
  </r>
  <r>
    <x v="0"/>
    <s v="4500040938 7611"/>
    <x v="232"/>
    <s v="GRID SOLUTIONS TRANSMISSAO"/>
    <x v="1816"/>
    <n v="1908683.41"/>
    <d v="2024-05-02T00:00:00"/>
    <m/>
    <s v="CACIO TEIXEIRA COELHO"/>
    <x v="0"/>
    <x v="39"/>
    <s v="Sim"/>
    <x v="0"/>
  </r>
  <r>
    <x v="0"/>
    <s v="4500040952 90"/>
    <x v="233"/>
    <s v="ALGAR SOLUCOES EM TIC S/A"/>
    <x v="1217"/>
    <n v="24580.02"/>
    <d v="2024-04-10T00:00:00"/>
    <m/>
    <s v="MARCELY DE JESUS FERREIRA"/>
    <x v="0"/>
    <x v="1"/>
    <s v="Sim"/>
    <x v="0"/>
  </r>
  <r>
    <x v="0"/>
    <s v="4500040952 91"/>
    <x v="233"/>
    <s v="ALGAR SOLUCOES EM TIC S/A"/>
    <x v="1817"/>
    <n v="24580.02"/>
    <d v="2024-04-10T00:00:00"/>
    <m/>
    <s v="MARCELY DE JESUS FERREIRA"/>
    <x v="0"/>
    <x v="1"/>
    <s v="Sim"/>
    <x v="0"/>
  </r>
  <r>
    <x v="0"/>
    <s v="4500040952 92"/>
    <x v="233"/>
    <s v="ALGAR SOLUCOES EM TIC S/A"/>
    <x v="1818"/>
    <n v="24580.02"/>
    <d v="2024-04-10T00:00:00"/>
    <m/>
    <s v="MARCELY DE JESUS FERREIRA"/>
    <x v="0"/>
    <x v="1"/>
    <s v="Sim"/>
    <x v="0"/>
  </r>
  <r>
    <x v="0"/>
    <s v="4500040952 93"/>
    <x v="233"/>
    <s v="ALGAR SOLUCOES EM TIC S/A"/>
    <x v="1218"/>
    <n v="24580.02"/>
    <d v="2024-04-10T00:00:00"/>
    <m/>
    <s v="MARCELY DE JESUS FERREIRA"/>
    <x v="0"/>
    <x v="1"/>
    <s v="Sim"/>
    <x v="0"/>
  </r>
  <r>
    <x v="0"/>
    <s v="4500040952 94"/>
    <x v="233"/>
    <s v="ALGAR SOLUCOES EM TIC S/A"/>
    <x v="1219"/>
    <n v="24580.02"/>
    <d v="2024-04-10T00:00:00"/>
    <m/>
    <s v="MARCELY DE JESUS FERREIRA"/>
    <x v="0"/>
    <x v="1"/>
    <s v="Sim"/>
    <x v="0"/>
  </r>
  <r>
    <x v="0"/>
    <s v="4500040952 95"/>
    <x v="233"/>
    <s v="ALGAR SOLUCOES EM TIC S/A"/>
    <x v="1220"/>
    <n v="24580.02"/>
    <d v="2024-04-10T00:00:00"/>
    <m/>
    <s v="MARCELY DE JESUS FERREIRA"/>
    <x v="0"/>
    <x v="1"/>
    <s v="Sim"/>
    <x v="0"/>
  </r>
  <r>
    <x v="0"/>
    <s v="4500040952 96"/>
    <x v="233"/>
    <s v="ALGAR SOLUCOES EM TIC S/A"/>
    <x v="280"/>
    <n v="24580.02"/>
    <d v="2024-04-10T00:00:00"/>
    <m/>
    <s v="MARCELY DE JESUS FERREIRA"/>
    <x v="4"/>
    <x v="1"/>
    <s v="Sim"/>
    <x v="1"/>
  </r>
  <r>
    <x v="0"/>
    <s v="4500040952 97"/>
    <x v="233"/>
    <s v="ALGAR SOLUCOES EM TIC S/A"/>
    <x v="281"/>
    <n v="24580.02"/>
    <d v="2024-04-10T00:00:00"/>
    <m/>
    <s v="MARCELY DE JESUS FERREIRA"/>
    <x v="0"/>
    <x v="1"/>
    <s v="Sim"/>
    <x v="0"/>
  </r>
  <r>
    <x v="0"/>
    <s v="4500040952 98"/>
    <x v="233"/>
    <s v="ALGAR SOLUCOES EM TIC S/A"/>
    <x v="282"/>
    <n v="24580.02"/>
    <d v="2024-04-10T00:00:00"/>
    <m/>
    <s v="MARCELY DE JESUS FERREIRA"/>
    <x v="0"/>
    <x v="1"/>
    <s v="Sim"/>
    <x v="0"/>
  </r>
  <r>
    <x v="0"/>
    <s v="4500040952 99"/>
    <x v="233"/>
    <s v="ALGAR SOLUCOES EM TIC S/A"/>
    <x v="283"/>
    <n v="24580.02"/>
    <d v="2024-04-10T00:00:00"/>
    <m/>
    <s v="MARCELY DE JESUS FERREIRA"/>
    <x v="0"/>
    <x v="1"/>
    <s v="Sim"/>
    <x v="0"/>
  </r>
  <r>
    <x v="0"/>
    <s v="4500040952 100"/>
    <x v="233"/>
    <s v="ALGAR SOLUCOES EM TIC S/A"/>
    <x v="284"/>
    <n v="24580.02"/>
    <d v="2024-04-10T00:00:00"/>
    <m/>
    <s v="MARCELY DE JESUS FERREIRA"/>
    <x v="0"/>
    <x v="1"/>
    <s v="Sim"/>
    <x v="0"/>
  </r>
  <r>
    <x v="0"/>
    <s v="4500040952 101"/>
    <x v="233"/>
    <s v="ALGAR SOLUCOES EM TIC S/A"/>
    <x v="285"/>
    <n v="24580.02"/>
    <d v="2024-04-10T00:00:00"/>
    <m/>
    <s v="MARCELY DE JESUS FERREIRA"/>
    <x v="0"/>
    <x v="1"/>
    <s v="Sim"/>
    <x v="0"/>
  </r>
  <r>
    <x v="0"/>
    <s v="4500040952 122"/>
    <x v="233"/>
    <s v="ALGAR SOLUCOES EM TIC S/A"/>
    <x v="1819"/>
    <n v="24580.02"/>
    <d v="2024-04-10T00:00:00"/>
    <m/>
    <s v="MARCELY DE JESUS FERREIRA"/>
    <x v="0"/>
    <x v="1"/>
    <s v="Sim"/>
    <x v="0"/>
  </r>
  <r>
    <x v="0"/>
    <s v="4500040952 123"/>
    <x v="233"/>
    <s v="ALGAR SOLUCOES EM TIC S/A"/>
    <x v="1820"/>
    <n v="24580.02"/>
    <d v="2024-04-10T00:00:00"/>
    <m/>
    <s v="MARCELY DE JESUS FERREIRA"/>
    <x v="0"/>
    <x v="1"/>
    <s v="Sim"/>
    <x v="0"/>
  </r>
  <r>
    <x v="0"/>
    <s v="4500040952 138"/>
    <x v="233"/>
    <s v="ALGAR SOLUCOES EM TIC S/A"/>
    <x v="1821"/>
    <n v="22257.22"/>
    <d v="2024-05-09T00:00:00"/>
    <m/>
    <s v="MARCELY DE JESUS FERREIRA"/>
    <x v="0"/>
    <x v="1"/>
    <s v="Sim"/>
    <x v="0"/>
  </r>
  <r>
    <x v="0"/>
    <s v="4500041146 5"/>
    <x v="234"/>
    <s v="EMPRESA BRASILEIRA DE PESQUISA AGRO"/>
    <x v="769"/>
    <n v="350000"/>
    <d v="2024-02-01T00:00:00"/>
    <m/>
    <s v="SHARLY ANTONY GOMES DA SILVA"/>
    <x v="0"/>
    <x v="40"/>
    <s v="Não"/>
    <x v="0"/>
  </r>
  <r>
    <x v="0"/>
    <s v="4500041210 23858"/>
    <x v="235"/>
    <s v="SIEMENS ENERGY BRASIL LTDA."/>
    <x v="1822"/>
    <n v="432530.58999999997"/>
    <d v="2024-01-10T00:00:00"/>
    <m/>
    <s v="MARCIO DA NOBREGA CHAVES"/>
    <x v="0"/>
    <x v="41"/>
    <s v="Sim"/>
    <x v="0"/>
  </r>
  <r>
    <x v="0"/>
    <s v="4500041210 23859"/>
    <x v="235"/>
    <s v="SIEMENS ENERGY BRASIL LTDA."/>
    <x v="1823"/>
    <n v="63640.78"/>
    <d v="2024-01-10T00:00:00"/>
    <m/>
    <s v="MARCIO DA NOBREGA CHAVES"/>
    <x v="0"/>
    <x v="41"/>
    <s v="Sim"/>
    <x v="0"/>
  </r>
  <r>
    <x v="0"/>
    <s v="4500041210 23860"/>
    <x v="235"/>
    <s v="SIEMENS ENERGY BRASIL LTDA."/>
    <x v="1824"/>
    <n v="443620.33999999997"/>
    <d v="2024-01-10T00:00:00"/>
    <m/>
    <s v="MARCIO DA NOBREGA CHAVES"/>
    <x v="0"/>
    <x v="41"/>
    <s v="Sim"/>
    <x v="0"/>
  </r>
  <r>
    <x v="0"/>
    <s v="4500041210 23861"/>
    <x v="235"/>
    <s v="SIEMENS ENERGY BRASIL LTDA."/>
    <x v="1825"/>
    <n v="18434.14"/>
    <d v="2024-01-10T00:00:00"/>
    <m/>
    <s v="MARCIO DA NOBREGA CHAVES"/>
    <x v="0"/>
    <x v="41"/>
    <s v="Sim"/>
    <x v="0"/>
  </r>
  <r>
    <x v="0"/>
    <s v="4500041210 23862"/>
    <x v="235"/>
    <s v="SIEMENS ENERGY BRASIL LTDA."/>
    <x v="1826"/>
    <n v="95418.53"/>
    <d v="2024-01-10T00:00:00"/>
    <m/>
    <s v="MARCIO DA NOBREGA CHAVES"/>
    <x v="0"/>
    <x v="41"/>
    <s v="Sim"/>
    <x v="0"/>
  </r>
  <r>
    <x v="0"/>
    <s v="4500041210 23863"/>
    <x v="235"/>
    <s v="SIEMENS ENERGY BRASIL LTDA."/>
    <x v="1827"/>
    <n v="49783.57"/>
    <d v="2024-01-10T00:00:00"/>
    <m/>
    <s v="MARCIO DA NOBREGA CHAVES"/>
    <x v="0"/>
    <x v="41"/>
    <s v="Sim"/>
    <x v="0"/>
  </r>
  <r>
    <x v="0"/>
    <s v="4500041210 23864"/>
    <x v="235"/>
    <s v="SIEMENS ENERGY BRASIL LTDA."/>
    <x v="1828"/>
    <n v="130185.36"/>
    <d v="2024-01-10T00:00:00"/>
    <m/>
    <s v="MARCIO DA NOBREGA CHAVES"/>
    <x v="0"/>
    <x v="41"/>
    <s v="Sim"/>
    <x v="0"/>
  </r>
  <r>
    <x v="0"/>
    <s v="4500041210 23865"/>
    <x v="235"/>
    <s v="SIEMENS ENERGY BRASIL LTDA."/>
    <x v="1829"/>
    <n v="48058.96"/>
    <d v="2024-01-10T00:00:00"/>
    <m/>
    <s v="MARCIO DA NOBREGA CHAVES"/>
    <x v="0"/>
    <x v="41"/>
    <s v="Sim"/>
    <x v="0"/>
  </r>
  <r>
    <x v="0"/>
    <s v="4500041210 23866"/>
    <x v="235"/>
    <s v="SIEMENS ENERGY BRASIL LTDA."/>
    <x v="1830"/>
    <n v="9722.89"/>
    <d v="2024-01-10T00:00:00"/>
    <m/>
    <s v="MARCIO DA NOBREGA CHAVES"/>
    <x v="0"/>
    <x v="41"/>
    <s v="Sim"/>
    <x v="0"/>
  </r>
  <r>
    <x v="0"/>
    <s v="4500041210 23867"/>
    <x v="235"/>
    <s v="SIEMENS ENERGY BRASIL LTDA."/>
    <x v="1831"/>
    <n v="67775.33"/>
    <d v="2024-01-10T00:00:00"/>
    <m/>
    <s v="MARCIO DA NOBREGA CHAVES"/>
    <x v="0"/>
    <x v="41"/>
    <s v="Sim"/>
    <x v="0"/>
  </r>
  <r>
    <x v="0"/>
    <s v="4500041210 23876"/>
    <x v="235"/>
    <s v="SIEMENS ENERGY BRASIL LTDA."/>
    <x v="1832"/>
    <n v="644075.04999999993"/>
    <d v="2024-01-10T00:00:00"/>
    <m/>
    <s v="MARCIO DA NOBREGA CHAVES"/>
    <x v="0"/>
    <x v="41"/>
    <s v="Sim"/>
    <x v="0"/>
  </r>
  <r>
    <x v="0"/>
    <s v="4500041210 23877"/>
    <x v="235"/>
    <s v="SIEMENS ENERGY BRASIL LTDA."/>
    <x v="1833"/>
    <n v="448052.17"/>
    <d v="2024-01-10T00:00:00"/>
    <m/>
    <s v="MARCIO DA NOBREGA CHAVES"/>
    <x v="0"/>
    <x v="41"/>
    <s v="Sim"/>
    <x v="0"/>
  </r>
  <r>
    <x v="0"/>
    <s v="4500041210 23878"/>
    <x v="235"/>
    <s v="SIEMENS ENERGY BRASIL LTDA."/>
    <x v="1834"/>
    <n v="781112.14"/>
    <d v="2024-01-10T00:00:00"/>
    <m/>
    <s v="MARCIO DA NOBREGA CHAVES"/>
    <x v="0"/>
    <x v="41"/>
    <s v="Sim"/>
    <x v="0"/>
  </r>
  <r>
    <x v="0"/>
    <s v="4500041210 23953"/>
    <x v="235"/>
    <s v="SIEMENS ENERGY BRASIL LTDA."/>
    <x v="1835"/>
    <n v="273864"/>
    <d v="2024-01-10T00:00:00"/>
    <m/>
    <s v="MARCIO DA NOBREGA CHAVES"/>
    <x v="0"/>
    <x v="41"/>
    <s v="Sim"/>
    <x v="0"/>
  </r>
  <r>
    <x v="0"/>
    <s v="4500041210 23954"/>
    <x v="235"/>
    <s v="SIEMENS ENERGY BRASIL LTDA."/>
    <x v="1836"/>
    <n v="56945.18"/>
    <d v="2024-01-10T00:00:00"/>
    <m/>
    <s v="MARCIO DA NOBREGA CHAVES"/>
    <x v="0"/>
    <x v="41"/>
    <s v="Sim"/>
    <x v="0"/>
  </r>
  <r>
    <x v="0"/>
    <s v="4500041210 23955"/>
    <x v="235"/>
    <s v="SIEMENS ENERGY BRASIL LTDA."/>
    <x v="1837"/>
    <n v="192563.19999999998"/>
    <d v="2024-01-10T00:00:00"/>
    <m/>
    <s v="MARCIO DA NOBREGA CHAVES"/>
    <x v="0"/>
    <x v="41"/>
    <s v="Sim"/>
    <x v="0"/>
  </r>
  <r>
    <x v="0"/>
    <s v="4500041210 23957"/>
    <x v="235"/>
    <s v="SIEMENS ENERGY BRASIL LTDA."/>
    <x v="1838"/>
    <n v="24891.79"/>
    <d v="2024-01-10T00:00:00"/>
    <m/>
    <s v="MARCIO DA NOBREGA CHAVES"/>
    <x v="0"/>
    <x v="41"/>
    <s v="Sim"/>
    <x v="0"/>
  </r>
  <r>
    <x v="0"/>
    <s v="4500041210 23958"/>
    <x v="235"/>
    <s v="SIEMENS ENERGY BRASIL LTDA."/>
    <x v="1839"/>
    <n v="98702.15"/>
    <d v="2024-01-10T00:00:00"/>
    <m/>
    <s v="MARCIO DA NOBREGA CHAVES"/>
    <x v="0"/>
    <x v="41"/>
    <s v="Sim"/>
    <x v="0"/>
  </r>
  <r>
    <x v="0"/>
    <s v="4500041210 23964"/>
    <x v="235"/>
    <s v="SIEMENS ENERGY BRASIL LTDA."/>
    <x v="1840"/>
    <n v="26516.98"/>
    <d v="2024-01-10T00:00:00"/>
    <m/>
    <s v="MARCIO DA NOBREGA CHAVES"/>
    <x v="0"/>
    <x v="41"/>
    <s v="Sim"/>
    <x v="0"/>
  </r>
  <r>
    <x v="0"/>
    <s v="4500041210 23965"/>
    <x v="235"/>
    <s v="SIEMENS ENERGY BRASIL LTDA."/>
    <x v="1841"/>
    <n v="95173.26999999999"/>
    <d v="2024-01-10T00:00:00"/>
    <m/>
    <s v="MARCIO DA NOBREGA CHAVES"/>
    <x v="0"/>
    <x v="41"/>
    <s v="Sim"/>
    <x v="0"/>
  </r>
  <r>
    <x v="0"/>
    <s v="4500041210 23974"/>
    <x v="235"/>
    <s v="SIEMENS ENERGY BRASIL LTDA."/>
    <x v="1842"/>
    <n v="856890.3"/>
    <d v="2024-01-10T00:00:00"/>
    <m/>
    <s v="MARCIO DA NOBREGA CHAVES"/>
    <x v="0"/>
    <x v="41"/>
    <s v="Sim"/>
    <x v="0"/>
  </r>
  <r>
    <x v="0"/>
    <s v="4500041210 23979"/>
    <x v="235"/>
    <s v="SIEMENS ENERGY BRASIL LTDA."/>
    <x v="1843"/>
    <n v="930815.14"/>
    <d v="2024-01-10T00:00:00"/>
    <m/>
    <s v="MARCIO DA NOBREGA CHAVES"/>
    <x v="0"/>
    <x v="41"/>
    <s v="Sim"/>
    <x v="0"/>
  </r>
  <r>
    <x v="0"/>
    <s v="4500041210 23980"/>
    <x v="235"/>
    <s v="SIEMENS ENERGY BRASIL LTDA."/>
    <x v="1844"/>
    <n v="47730.55"/>
    <d v="2024-01-10T00:00:00"/>
    <m/>
    <s v="MARCIO DA NOBREGA CHAVES"/>
    <x v="0"/>
    <x v="41"/>
    <s v="Sim"/>
    <x v="0"/>
  </r>
  <r>
    <x v="0"/>
    <s v="4500041210 23981"/>
    <x v="235"/>
    <s v="SIEMENS ENERGY BRASIL LTDA."/>
    <x v="1845"/>
    <n v="247910.91999999998"/>
    <d v="2024-01-10T00:00:00"/>
    <m/>
    <s v="MARCIO DA NOBREGA CHAVES"/>
    <x v="0"/>
    <x v="41"/>
    <s v="Sim"/>
    <x v="0"/>
  </r>
  <r>
    <x v="0"/>
    <s v="4500041210 24286"/>
    <x v="235"/>
    <s v="SIEMENS ENERGY BRASIL LTDA."/>
    <x v="1846"/>
    <n v="8838.98"/>
    <d v="2024-02-09T00:00:00"/>
    <m/>
    <s v="MARCIO DA NOBREGA CHAVES"/>
    <x v="0"/>
    <x v="41"/>
    <s v="Sim"/>
    <x v="0"/>
  </r>
  <r>
    <x v="0"/>
    <s v="4500041210 24287"/>
    <x v="235"/>
    <s v="SIEMENS ENERGY BRASIL LTDA."/>
    <x v="1847"/>
    <n v="317366.78000000003"/>
    <d v="2024-02-09T00:00:00"/>
    <m/>
    <s v="MARCIO DA NOBREGA CHAVES"/>
    <x v="0"/>
    <x v="41"/>
    <s v="Sim"/>
    <x v="0"/>
  </r>
  <r>
    <x v="0"/>
    <s v="4500041210 24288"/>
    <x v="235"/>
    <s v="SIEMENS ENERGY BRASIL LTDA."/>
    <x v="1848"/>
    <n v="45909.43"/>
    <d v="2024-02-09T00:00:00"/>
    <m/>
    <s v="MARCIO DA NOBREGA CHAVES"/>
    <x v="0"/>
    <x v="41"/>
    <s v="Sim"/>
    <x v="0"/>
  </r>
  <r>
    <x v="0"/>
    <s v="4500041210 25136"/>
    <x v="235"/>
    <s v="SIEMENS ENERGY BRASIL LTDA."/>
    <x v="1849"/>
    <n v="14142.38"/>
    <d v="2024-05-09T00:00:00"/>
    <m/>
    <s v="MARCIO DA NOBREGA CHAVES"/>
    <x v="0"/>
    <x v="41"/>
    <s v="Sim"/>
    <x v="0"/>
  </r>
  <r>
    <x v="0"/>
    <s v="4500041210 25137"/>
    <x v="235"/>
    <s v="SIEMENS ENERGY BRASIL LTDA."/>
    <x v="1850"/>
    <n v="190420.07"/>
    <d v="2024-05-09T00:00:00"/>
    <m/>
    <s v="MARCIO DA NOBREGA CHAVES"/>
    <x v="0"/>
    <x v="41"/>
    <s v="Sim"/>
    <x v="0"/>
  </r>
  <r>
    <x v="0"/>
    <s v="4500041210 25138"/>
    <x v="235"/>
    <s v="SIEMENS ENERGY BRASIL LTDA."/>
    <x v="1851"/>
    <n v="206847.80000000002"/>
    <d v="2024-05-09T00:00:00"/>
    <m/>
    <s v="MARCIO DA NOBREGA CHAVES"/>
    <x v="0"/>
    <x v="41"/>
    <s v="Sim"/>
    <x v="0"/>
  </r>
  <r>
    <x v="0"/>
    <s v="4500041210 25139"/>
    <x v="235"/>
    <s v="SIEMENS ENERGY BRASIL LTDA."/>
    <x v="1852"/>
    <n v="131602.87"/>
    <d v="2024-05-09T00:00:00"/>
    <m/>
    <s v="MARCIO DA NOBREGA CHAVES"/>
    <x v="0"/>
    <x v="41"/>
    <s v="Sim"/>
    <x v="0"/>
  </r>
  <r>
    <x v="0"/>
    <s v="4500041210 25140"/>
    <x v="235"/>
    <s v="SIEMENS ENERGY BRASIL LTDA."/>
    <x v="1853"/>
    <n v="73455.08"/>
    <d v="2024-05-09T00:00:00"/>
    <m/>
    <s v="MARCIO DA NOBREGA CHAVES"/>
    <x v="0"/>
    <x v="41"/>
    <s v="Sim"/>
    <x v="0"/>
  </r>
  <r>
    <x v="0"/>
    <s v="4500041210 25412"/>
    <x v="235"/>
    <s v="SIEMENS ENERGY BRASIL LTDA."/>
    <x v="1854"/>
    <n v="191178.9"/>
    <d v="2024-06-10T00:00:00"/>
    <m/>
    <s v="MARCIO DA NOBREGA CHAVES"/>
    <x v="0"/>
    <x v="41"/>
    <s v="Sim"/>
    <x v="0"/>
  </r>
  <r>
    <x v="0"/>
    <s v="4500041210 25413"/>
    <x v="235"/>
    <s v="SIEMENS ENERGY BRASIL LTDA."/>
    <x v="1855"/>
    <n v="865061.17999999993"/>
    <d v="2024-06-10T00:00:00"/>
    <m/>
    <s v="MARCIO DA NOBREGA CHAVES"/>
    <x v="0"/>
    <x v="41"/>
    <s v="Sim"/>
    <x v="0"/>
  </r>
  <r>
    <x v="0"/>
    <s v="4500041210 25414"/>
    <x v="235"/>
    <s v="SIEMENS ENERGY BRASIL LTDA."/>
    <x v="1856"/>
    <n v="866534.38"/>
    <d v="2024-06-10T00:00:00"/>
    <m/>
    <s v="MARCIO DA NOBREGA CHAVES"/>
    <x v="0"/>
    <x v="41"/>
    <s v="Sim"/>
    <x v="0"/>
  </r>
  <r>
    <x v="0"/>
    <s v="4500041210 25415"/>
    <x v="235"/>
    <s v="SIEMENS ENERGY BRASIL LTDA."/>
    <x v="1857"/>
    <n v="47730.539999999994"/>
    <d v="2024-06-10T00:00:00"/>
    <m/>
    <s v="MARCIO DA NOBREGA CHAVES"/>
    <x v="0"/>
    <x v="41"/>
    <s v="Sim"/>
    <x v="0"/>
  </r>
  <r>
    <x v="0"/>
    <s v="4500041210 263274"/>
    <x v="235"/>
    <s v="SIEMENS ENERGY BRASIL LTDA."/>
    <x v="1858"/>
    <n v="33344.160000000003"/>
    <d v="2024-01-09T00:00:00"/>
    <m/>
    <s v="MARCIO DA NOBREGA CHAVES"/>
    <x v="0"/>
    <x v="41"/>
    <s v="Sim"/>
    <x v="0"/>
  </r>
  <r>
    <x v="0"/>
    <s v="4500041210 263275"/>
    <x v="235"/>
    <s v="SIEMENS ENERGY BRASIL LTDA."/>
    <x v="1859"/>
    <n v="117792.62"/>
    <d v="2024-01-09T00:00:00"/>
    <m/>
    <s v="MARCIO DA NOBREGA CHAVES"/>
    <x v="3"/>
    <x v="41"/>
    <s v="Sim"/>
    <x v="0"/>
  </r>
  <r>
    <x v="0"/>
    <s v="4500041210 263290"/>
    <x v="235"/>
    <s v="SIEMENS ENERGY BRASIL LTDA."/>
    <x v="1860"/>
    <n v="74126.720000000001"/>
    <d v="2024-01-09T00:00:00"/>
    <m/>
    <s v="MARCIO DA NOBREGA CHAVES"/>
    <x v="0"/>
    <x v="41"/>
    <s v="Sim"/>
    <x v="0"/>
  </r>
  <r>
    <x v="0"/>
    <s v="4500041210 263326"/>
    <x v="235"/>
    <s v="SIEMENS ENERGY BRASIL LTDA."/>
    <x v="1861"/>
    <n v="83492.800000000003"/>
    <d v="2024-01-09T00:00:00"/>
    <m/>
    <s v="MARCIO DA NOBREGA CHAVES"/>
    <x v="0"/>
    <x v="41"/>
    <s v="Sim"/>
    <x v="0"/>
  </r>
  <r>
    <x v="0"/>
    <s v="4500041210 263328"/>
    <x v="235"/>
    <s v="SIEMENS ENERGY BRASIL LTDA."/>
    <x v="1862"/>
    <n v="160673.79"/>
    <d v="2024-01-09T00:00:00"/>
    <m/>
    <s v="MARCIO DA NOBREGA CHAVES"/>
    <x v="3"/>
    <x v="41"/>
    <s v="Sim"/>
    <x v="0"/>
  </r>
  <r>
    <x v="0"/>
    <s v="4500041210 264385"/>
    <x v="235"/>
    <s v="SIEMENS ENERGY BRASIL LTDA."/>
    <x v="1863"/>
    <n v="10593.75"/>
    <d v="2024-01-03T00:00:00"/>
    <m/>
    <s v="MARCIO DA NOBREGA CHAVES"/>
    <x v="0"/>
    <x v="41"/>
    <s v="Sim"/>
    <x v="0"/>
  </r>
  <r>
    <x v="0"/>
    <s v="4500041210 264408"/>
    <x v="235"/>
    <s v="SIEMENS ENERGY BRASIL LTDA."/>
    <x v="1864"/>
    <n v="14938.6"/>
    <d v="2024-01-03T00:00:00"/>
    <m/>
    <s v="MARCIO DA NOBREGA CHAVES"/>
    <x v="0"/>
    <x v="41"/>
    <s v="Sim"/>
    <x v="0"/>
  </r>
  <r>
    <x v="0"/>
    <s v="4500041210 264412"/>
    <x v="235"/>
    <s v="SIEMENS ENERGY BRASIL LTDA."/>
    <x v="1865"/>
    <n v="15890.62"/>
    <d v="2024-01-03T00:00:00"/>
    <m/>
    <s v="MARCIO DA NOBREGA CHAVES"/>
    <x v="0"/>
    <x v="41"/>
    <s v="Sim"/>
    <x v="0"/>
  </r>
  <r>
    <x v="0"/>
    <s v="4500041210 264529"/>
    <x v="235"/>
    <s v="SIEMENS ENERGY BRASIL LTDA."/>
    <x v="1866"/>
    <n v="3347.62"/>
    <d v="2024-01-05T00:00:00"/>
    <m/>
    <s v="MARCIO DA NOBREGA CHAVES"/>
    <x v="0"/>
    <x v="41"/>
    <s v="Sim"/>
    <x v="0"/>
  </r>
  <r>
    <x v="0"/>
    <s v="4500041210 264537"/>
    <x v="235"/>
    <s v="SIEMENS ENERGY BRASIL LTDA."/>
    <x v="1867"/>
    <n v="5021.4399999999996"/>
    <d v="2024-01-05T00:00:00"/>
    <m/>
    <s v="MARCIO DA NOBREGA CHAVES"/>
    <x v="0"/>
    <x v="41"/>
    <s v="Sim"/>
    <x v="0"/>
  </r>
  <r>
    <x v="0"/>
    <s v="4500041210 264538"/>
    <x v="235"/>
    <s v="SIEMENS ENERGY BRASIL LTDA."/>
    <x v="1868"/>
    <n v="33716.589999999997"/>
    <d v="2024-01-05T00:00:00"/>
    <m/>
    <s v="MARCIO DA NOBREGA CHAVES"/>
    <x v="0"/>
    <x v="41"/>
    <s v="Sim"/>
    <x v="0"/>
  </r>
  <r>
    <x v="0"/>
    <s v="4500041210 264539"/>
    <x v="235"/>
    <s v="SIEMENS ENERGY BRASIL LTDA."/>
    <x v="1869"/>
    <n v="4720.6000000000004"/>
    <d v="2024-01-05T00:00:00"/>
    <m/>
    <s v="MARCIO DA NOBREGA CHAVES"/>
    <x v="0"/>
    <x v="41"/>
    <s v="Sim"/>
    <x v="0"/>
  </r>
  <r>
    <x v="0"/>
    <s v="4500041210 264571"/>
    <x v="235"/>
    <s v="SIEMENS ENERGY BRASIL LTDA."/>
    <x v="1870"/>
    <n v="32064.79"/>
    <d v="2024-01-05T00:00:00"/>
    <m/>
    <s v="MARCIO DA NOBREGA CHAVES"/>
    <x v="0"/>
    <x v="41"/>
    <s v="Sim"/>
    <x v="0"/>
  </r>
  <r>
    <x v="0"/>
    <s v="4500041210 264582"/>
    <x v="235"/>
    <s v="SIEMENS ENERGY BRASIL LTDA."/>
    <x v="1871"/>
    <n v="183522.43"/>
    <d v="2024-01-05T00:00:00"/>
    <m/>
    <s v="MARCIO DA NOBREGA CHAVES"/>
    <x v="3"/>
    <x v="41"/>
    <s v="Sim"/>
    <x v="0"/>
  </r>
  <r>
    <x v="0"/>
    <s v="4500041210 266369"/>
    <x v="235"/>
    <s v="SIEMENS ENERGY BRASIL LTDA."/>
    <x v="1872"/>
    <n v="106698.09"/>
    <d v="2024-02-01T00:00:00"/>
    <m/>
    <s v="MARCIO DA NOBREGA CHAVES"/>
    <x v="0"/>
    <x v="41"/>
    <s v="Sim"/>
    <x v="0"/>
  </r>
  <r>
    <x v="0"/>
    <s v="4500041210 267239"/>
    <x v="235"/>
    <s v="SIEMENS ENERGY BRASIL LTDA."/>
    <x v="1873"/>
    <n v="183522.43"/>
    <d v="2024-02-16T00:00:00"/>
    <m/>
    <s v="MARCIO DA NOBREGA CHAVES"/>
    <x v="3"/>
    <x v="41"/>
    <s v="Sim"/>
    <x v="0"/>
  </r>
  <r>
    <x v="0"/>
    <s v="4500041210 270992"/>
    <x v="235"/>
    <s v="SIEMENS ENERGY BRASIL LTDA."/>
    <x v="1874"/>
    <n v="66003.27"/>
    <d v="2024-04-15T00:00:00"/>
    <m/>
    <s v="MARCIO DA NOBREGA CHAVES"/>
    <x v="4"/>
    <x v="41"/>
    <s v="Sim"/>
    <x v="1"/>
  </r>
  <r>
    <x v="0"/>
    <s v="4500041210 270993"/>
    <x v="235"/>
    <s v="SIEMENS ENERGY BRASIL LTDA."/>
    <x v="1875"/>
    <n v="224155.89"/>
    <d v="2024-04-15T00:00:00"/>
    <m/>
    <s v="MARCIO DA NOBREGA CHAVES"/>
    <x v="4"/>
    <x v="41"/>
    <s v="Sim"/>
    <x v="1"/>
  </r>
  <r>
    <x v="0"/>
    <s v="4500041210 271132"/>
    <x v="235"/>
    <s v="SIEMENS ENERGY BRASIL LTDA."/>
    <x v="1876"/>
    <n v="222290.09"/>
    <d v="2024-04-15T00:00:00"/>
    <m/>
    <s v="MARCIO DA NOBREGA CHAVES"/>
    <x v="6"/>
    <x v="41"/>
    <s v="Sim"/>
    <x v="1"/>
  </r>
  <r>
    <x v="0"/>
    <s v="4500041210 271134"/>
    <x v="235"/>
    <s v="SIEMENS ENERGY BRASIL LTDA."/>
    <x v="1877"/>
    <n v="152479.87"/>
    <d v="2024-04-15T00:00:00"/>
    <m/>
    <s v="MARCIO DA NOBREGA CHAVES"/>
    <x v="4"/>
    <x v="41"/>
    <s v="Sim"/>
    <x v="1"/>
  </r>
  <r>
    <x v="0"/>
    <s v="4500041210 271237"/>
    <x v="235"/>
    <s v="SIEMENS ENERGY BRASIL LTDA."/>
    <x v="1878"/>
    <n v="316897.63"/>
    <d v="2024-04-15T00:00:00"/>
    <m/>
    <s v="MARCIO DA NOBREGA CHAVES"/>
    <x v="0"/>
    <x v="41"/>
    <s v="Sim"/>
    <x v="0"/>
  </r>
  <r>
    <x v="0"/>
    <s v="4500041210 271238"/>
    <x v="235"/>
    <s v="SIEMENS ENERGY BRASIL LTDA."/>
    <x v="1879"/>
    <n v="158448.82"/>
    <d v="2024-04-15T00:00:00"/>
    <m/>
    <s v="MARCIO DA NOBREGA CHAVES"/>
    <x v="0"/>
    <x v="41"/>
    <s v="Sim"/>
    <x v="0"/>
  </r>
  <r>
    <x v="0"/>
    <s v="4500041210 271239"/>
    <x v="235"/>
    <s v="SIEMENS ENERGY BRASIL LTDA."/>
    <x v="1880"/>
    <n v="408798.27"/>
    <d v="2024-04-15T00:00:00"/>
    <m/>
    <s v="MARCIO DA NOBREGA CHAVES"/>
    <x v="4"/>
    <x v="41"/>
    <s v="Sim"/>
    <x v="1"/>
  </r>
  <r>
    <x v="0"/>
    <s v="4500041210 271252"/>
    <x v="235"/>
    <s v="SIEMENS ENERGY BRASIL LTDA."/>
    <x v="1881"/>
    <n v="61963.839999999997"/>
    <d v="2024-04-15T00:00:00"/>
    <m/>
    <s v="MARCIO DA NOBREGA CHAVES"/>
    <x v="6"/>
    <x v="41"/>
    <s v="Sim"/>
    <x v="1"/>
  </r>
  <r>
    <x v="0"/>
    <s v="4500041210 271254"/>
    <x v="235"/>
    <s v="SIEMENS ENERGY BRASIL LTDA."/>
    <x v="1882"/>
    <n v="58456.36"/>
    <d v="2024-04-15T00:00:00"/>
    <m/>
    <s v="MARCIO DA NOBREGA CHAVES"/>
    <x v="6"/>
    <x v="41"/>
    <s v="Sim"/>
    <x v="1"/>
  </r>
  <r>
    <x v="0"/>
    <s v="4500041210 271262"/>
    <x v="235"/>
    <s v="SIEMENS ENERGY BRASIL LTDA."/>
    <x v="1883"/>
    <n v="46079.97"/>
    <d v="2024-04-15T00:00:00"/>
    <m/>
    <s v="MARCIO DA NOBREGA CHAVES"/>
    <x v="4"/>
    <x v="41"/>
    <s v="Sim"/>
    <x v="1"/>
  </r>
  <r>
    <x v="0"/>
    <s v="4500041210 271264"/>
    <x v="235"/>
    <s v="SIEMENS ENERGY BRASIL LTDA."/>
    <x v="1884"/>
    <n v="99227.16"/>
    <d v="2024-04-15T00:00:00"/>
    <m/>
    <s v="MARCIO DA NOBREGA CHAVES"/>
    <x v="4"/>
    <x v="41"/>
    <s v="Sim"/>
    <x v="1"/>
  </r>
  <r>
    <x v="0"/>
    <s v="4500041210 271268"/>
    <x v="235"/>
    <s v="SIEMENS ENERGY BRASIL LTDA."/>
    <x v="1885"/>
    <n v="322011.62"/>
    <d v="2024-04-15T00:00:00"/>
    <m/>
    <s v="MARCIO DA NOBREGA CHAVES"/>
    <x v="4"/>
    <x v="41"/>
    <s v="Sim"/>
    <x v="1"/>
  </r>
  <r>
    <x v="0"/>
    <s v="4500041210 271277"/>
    <x v="235"/>
    <s v="SIEMENS ENERGY BRASIL LTDA."/>
    <x v="1886"/>
    <n v="86828.73"/>
    <d v="2024-04-15T00:00:00"/>
    <m/>
    <s v="MARCIO DA NOBREGA CHAVES"/>
    <x v="6"/>
    <x v="41"/>
    <s v="Sim"/>
    <x v="1"/>
  </r>
  <r>
    <x v="0"/>
    <s v="4500041210 271280"/>
    <x v="235"/>
    <s v="SIEMENS ENERGY BRASIL LTDA."/>
    <x v="1887"/>
    <n v="44116.47"/>
    <d v="2024-04-15T00:00:00"/>
    <m/>
    <s v="MARCIO DA NOBREGA CHAVES"/>
    <x v="6"/>
    <x v="41"/>
    <s v="Sim"/>
    <x v="1"/>
  </r>
  <r>
    <x v="0"/>
    <s v="4500041210 271282"/>
    <x v="235"/>
    <s v="SIEMENS ENERGY BRASIL LTDA."/>
    <x v="1888"/>
    <n v="266102.53000000003"/>
    <d v="2024-04-15T00:00:00"/>
    <m/>
    <s v="MARCIO DA NOBREGA CHAVES"/>
    <x v="6"/>
    <x v="41"/>
    <s v="Sim"/>
    <x v="1"/>
  </r>
  <r>
    <x v="0"/>
    <s v="4500041210 271427"/>
    <x v="235"/>
    <s v="SIEMENS ENERGY BRASIL LTDA."/>
    <x v="1889"/>
    <n v="47195.06"/>
    <d v="2024-04-17T00:00:00"/>
    <m/>
    <s v="MARCIO DA NOBREGA CHAVES"/>
    <x v="6"/>
    <x v="41"/>
    <s v="Sim"/>
    <x v="1"/>
  </r>
  <r>
    <x v="0"/>
    <s v="4500041210 271429"/>
    <x v="235"/>
    <s v="SIEMENS ENERGY BRASIL LTDA."/>
    <x v="1890"/>
    <n v="11798.76"/>
    <d v="2024-04-17T00:00:00"/>
    <m/>
    <s v="MARCIO DA NOBREGA CHAVES"/>
    <x v="6"/>
    <x v="41"/>
    <s v="Sim"/>
    <x v="1"/>
  </r>
  <r>
    <x v="0"/>
    <s v="4500041210 271430"/>
    <x v="235"/>
    <s v="SIEMENS ENERGY BRASIL LTDA."/>
    <x v="1891"/>
    <n v="12321.14"/>
    <d v="2024-04-17T00:00:00"/>
    <m/>
    <s v="MARCIO DA NOBREGA CHAVES"/>
    <x v="6"/>
    <x v="41"/>
    <s v="Sim"/>
    <x v="1"/>
  </r>
  <r>
    <x v="0"/>
    <s v="4500041210 271431"/>
    <x v="235"/>
    <s v="SIEMENS ENERGY BRASIL LTDA."/>
    <x v="1892"/>
    <n v="4928.46"/>
    <d v="2024-04-17T00:00:00"/>
    <m/>
    <s v="MARCIO DA NOBREGA CHAVES"/>
    <x v="6"/>
    <x v="41"/>
    <s v="Sim"/>
    <x v="1"/>
  </r>
  <r>
    <x v="0"/>
    <s v="4500041210 271432"/>
    <x v="235"/>
    <s v="SIEMENS ENERGY BRASIL LTDA."/>
    <x v="1893"/>
    <n v="96510.94"/>
    <d v="2024-04-17T00:00:00"/>
    <m/>
    <s v="MARCIO DA NOBREGA CHAVES"/>
    <x v="6"/>
    <x v="41"/>
    <s v="Sim"/>
    <x v="1"/>
  </r>
  <r>
    <x v="0"/>
    <s v="4500041210 271433"/>
    <x v="235"/>
    <s v="SIEMENS ENERGY BRASIL LTDA."/>
    <x v="1894"/>
    <n v="72383.210000000006"/>
    <d v="2024-04-17T00:00:00"/>
    <m/>
    <s v="MARCIO DA NOBREGA CHAVES"/>
    <x v="6"/>
    <x v="41"/>
    <s v="Sim"/>
    <x v="1"/>
  </r>
  <r>
    <x v="0"/>
    <s v="4500041210 271434"/>
    <x v="235"/>
    <s v="SIEMENS ENERGY BRASIL LTDA."/>
    <x v="1895"/>
    <n v="183722.78"/>
    <d v="2024-04-17T00:00:00"/>
    <m/>
    <s v="MARCIO DA NOBREGA CHAVES"/>
    <x v="4"/>
    <x v="41"/>
    <s v="Sim"/>
    <x v="1"/>
  </r>
  <r>
    <x v="0"/>
    <s v="4500041210 271435"/>
    <x v="235"/>
    <s v="SIEMENS ENERGY BRASIL LTDA."/>
    <x v="1896"/>
    <n v="125572.63"/>
    <d v="2024-04-17T00:00:00"/>
    <m/>
    <s v="MARCIO DA NOBREGA CHAVES"/>
    <x v="4"/>
    <x v="41"/>
    <s v="Sim"/>
    <x v="1"/>
  </r>
  <r>
    <x v="0"/>
    <s v="4500041210 271437"/>
    <x v="235"/>
    <s v="SIEMENS ENERGY BRASIL LTDA."/>
    <x v="1897"/>
    <n v="46766.9"/>
    <d v="2024-04-17T00:00:00"/>
    <m/>
    <s v="MARCIO DA NOBREGA CHAVES"/>
    <x v="6"/>
    <x v="41"/>
    <s v="Sim"/>
    <x v="1"/>
  </r>
  <r>
    <x v="0"/>
    <s v="4500041210 271438"/>
    <x v="235"/>
    <s v="SIEMENS ENERGY BRASIL LTDA."/>
    <x v="1898"/>
    <n v="155622.60999999999"/>
    <d v="2024-04-17T00:00:00"/>
    <m/>
    <s v="MARCIO DA NOBREGA CHAVES"/>
    <x v="4"/>
    <x v="41"/>
    <s v="Sim"/>
    <x v="1"/>
  </r>
  <r>
    <x v="0"/>
    <s v="4500041210 271439"/>
    <x v="235"/>
    <s v="SIEMENS ENERGY BRASIL LTDA."/>
    <x v="1899"/>
    <n v="315034.2"/>
    <d v="2024-04-17T00:00:00"/>
    <m/>
    <s v="MARCIO DA NOBREGA CHAVES"/>
    <x v="4"/>
    <x v="41"/>
    <s v="Sim"/>
    <x v="1"/>
  </r>
  <r>
    <x v="0"/>
    <s v="4500041210 271547"/>
    <x v="235"/>
    <s v="SIEMENS ENERGY BRASIL LTDA."/>
    <x v="1900"/>
    <n v="5899.4"/>
    <d v="2024-04-17T00:00:00"/>
    <m/>
    <s v="MARCIO DA NOBREGA CHAVES"/>
    <x v="6"/>
    <x v="41"/>
    <s v="Sim"/>
    <x v="1"/>
  </r>
  <r>
    <x v="0"/>
    <s v="4500041210 271552"/>
    <x v="235"/>
    <s v="SIEMENS ENERGY BRASIL LTDA."/>
    <x v="1901"/>
    <n v="37062.85"/>
    <d v="2024-04-17T00:00:00"/>
    <m/>
    <s v="MARCIO DA NOBREGA CHAVES"/>
    <x v="6"/>
    <x v="41"/>
    <s v="Sim"/>
    <x v="1"/>
  </r>
  <r>
    <x v="0"/>
    <s v="4500041210 271553"/>
    <x v="235"/>
    <s v="SIEMENS ENERGY BRASIL LTDA."/>
    <x v="1902"/>
    <n v="240908.51"/>
    <d v="2024-04-17T00:00:00"/>
    <m/>
    <s v="MARCIO DA NOBREGA CHAVES"/>
    <x v="6"/>
    <x v="41"/>
    <s v="Sim"/>
    <x v="1"/>
  </r>
  <r>
    <x v="0"/>
    <s v="4500041210 271578"/>
    <x v="235"/>
    <s v="SIEMENS ENERGY BRASIL LTDA."/>
    <x v="1903"/>
    <n v="37206.800000000003"/>
    <d v="2024-04-17T00:00:00"/>
    <m/>
    <s v="MARCIO DA NOBREGA CHAVES"/>
    <x v="6"/>
    <x v="41"/>
    <s v="Sim"/>
    <x v="1"/>
  </r>
  <r>
    <x v="0"/>
    <s v="4500041210 271579"/>
    <x v="235"/>
    <s v="SIEMENS ENERGY BRASIL LTDA."/>
    <x v="1904"/>
    <n v="18531.419999999998"/>
    <d v="2024-04-17T00:00:00"/>
    <m/>
    <s v="MARCIO DA NOBREGA CHAVES"/>
    <x v="6"/>
    <x v="41"/>
    <s v="Sim"/>
    <x v="1"/>
  </r>
  <r>
    <x v="0"/>
    <s v="4500041240 23869"/>
    <x v="236"/>
    <s v="SIEMENS ENERGY BRASIL LTDA."/>
    <x v="1905"/>
    <n v="50564.09"/>
    <d v="2024-01-10T00:00:00"/>
    <m/>
    <s v="ALEXANDRE CALDAS CHAGAS"/>
    <x v="0"/>
    <x v="41"/>
    <s v="Sim"/>
    <x v="0"/>
  </r>
  <r>
    <x v="0"/>
    <s v="4500041240 23889"/>
    <x v="236"/>
    <s v="SIEMENS ENERGY BRASIL LTDA."/>
    <x v="1906"/>
    <n v="548650.97"/>
    <d v="2024-01-10T00:00:00"/>
    <m/>
    <s v="ALEXANDRE CALDAS CHAGAS"/>
    <x v="0"/>
    <x v="41"/>
    <s v="Sim"/>
    <x v="0"/>
  </r>
  <r>
    <x v="0"/>
    <s v="4500041240 23890"/>
    <x v="236"/>
    <s v="SIEMENS ENERGY BRASIL LTDA."/>
    <x v="1907"/>
    <n v="44652.55"/>
    <d v="2024-01-10T00:00:00"/>
    <m/>
    <s v="ALEXANDRE CALDAS CHAGAS"/>
    <x v="0"/>
    <x v="41"/>
    <s v="Sim"/>
    <x v="0"/>
  </r>
  <r>
    <x v="0"/>
    <s v="4500041240 23947"/>
    <x v="236"/>
    <s v="SIEMENS ENERGY BRASIL LTDA."/>
    <x v="1908"/>
    <n v="175684.13"/>
    <d v="2024-01-10T00:00:00"/>
    <m/>
    <s v="ALEXANDRE CALDAS CHAGAS"/>
    <x v="0"/>
    <x v="41"/>
    <s v="Sim"/>
    <x v="0"/>
  </r>
  <r>
    <x v="0"/>
    <s v="4500041240 23948"/>
    <x v="236"/>
    <s v="SIEMENS ENERGY BRASIL LTDA."/>
    <x v="1909"/>
    <n v="1125216.58"/>
    <d v="2024-01-10T00:00:00"/>
    <m/>
    <s v="ALEXANDRE CALDAS CHAGAS"/>
    <x v="0"/>
    <x v="41"/>
    <s v="Sim"/>
    <x v="0"/>
  </r>
  <r>
    <x v="0"/>
    <s v="4500041240 23949"/>
    <x v="236"/>
    <s v="SIEMENS ENERGY BRASIL LTDA."/>
    <x v="1910"/>
    <n v="232371.43"/>
    <d v="2024-01-10T00:00:00"/>
    <m/>
    <s v="ALEXANDRE CALDAS CHAGAS"/>
    <x v="0"/>
    <x v="41"/>
    <s v="Sim"/>
    <x v="0"/>
  </r>
  <r>
    <x v="0"/>
    <s v="4500041240 23950"/>
    <x v="236"/>
    <s v="SIEMENS ENERGY BRASIL LTDA."/>
    <x v="1911"/>
    <n v="372966.27999999997"/>
    <d v="2024-01-10T00:00:00"/>
    <m/>
    <s v="ALEXANDRE CALDAS CHAGAS"/>
    <x v="0"/>
    <x v="41"/>
    <s v="Sim"/>
    <x v="0"/>
  </r>
  <r>
    <x v="0"/>
    <s v="4500041240 23951"/>
    <x v="236"/>
    <s v="SIEMENS ENERGY BRASIL LTDA."/>
    <x v="1912"/>
    <n v="119073.46"/>
    <d v="2024-01-10T00:00:00"/>
    <m/>
    <s v="ALEXANDRE CALDAS CHAGAS"/>
    <x v="0"/>
    <x v="41"/>
    <s v="Sim"/>
    <x v="0"/>
  </r>
  <r>
    <x v="0"/>
    <s v="4500041240 23952"/>
    <x v="236"/>
    <s v="SIEMENS ENERGY BRASIL LTDA."/>
    <x v="1913"/>
    <n v="170316.08000000002"/>
    <d v="2024-01-10T00:00:00"/>
    <m/>
    <s v="ALEXANDRE CALDAS CHAGAS"/>
    <x v="0"/>
    <x v="41"/>
    <s v="Sim"/>
    <x v="0"/>
  </r>
  <r>
    <x v="0"/>
    <s v="4500041240 23982"/>
    <x v="236"/>
    <s v="SIEMENS ENERGY BRASIL LTDA."/>
    <x v="1914"/>
    <n v="352808.18"/>
    <d v="2024-01-10T00:00:00"/>
    <m/>
    <s v="ALEXANDRE CALDAS CHAGAS"/>
    <x v="0"/>
    <x v="41"/>
    <s v="Sim"/>
    <x v="0"/>
  </r>
  <r>
    <x v="0"/>
    <s v="4500041240 23983"/>
    <x v="236"/>
    <s v="SIEMENS ENERGY BRASIL LTDA."/>
    <x v="1915"/>
    <n v="666421.51"/>
    <d v="2024-01-10T00:00:00"/>
    <m/>
    <s v="ALEXANDRE CALDAS CHAGAS"/>
    <x v="0"/>
    <x v="41"/>
    <s v="Sim"/>
    <x v="0"/>
  </r>
  <r>
    <x v="0"/>
    <s v="4500041240 23984"/>
    <x v="236"/>
    <s v="SIEMENS ENERGY BRASIL LTDA."/>
    <x v="1916"/>
    <n v="74420.92"/>
    <d v="2024-01-10T00:00:00"/>
    <m/>
    <s v="ALEXANDRE CALDAS CHAGAS"/>
    <x v="0"/>
    <x v="41"/>
    <s v="Sim"/>
    <x v="0"/>
  </r>
  <r>
    <x v="0"/>
    <s v="4500041240 23985"/>
    <x v="236"/>
    <s v="SIEMENS ENERGY BRASIL LTDA."/>
    <x v="1917"/>
    <n v="95328.1"/>
    <d v="2024-01-10T00:00:00"/>
    <m/>
    <s v="ALEXANDRE CALDAS CHAGAS"/>
    <x v="0"/>
    <x v="41"/>
    <s v="Sim"/>
    <x v="0"/>
  </r>
  <r>
    <x v="0"/>
    <s v="4500041240 24310"/>
    <x v="236"/>
    <s v="SIEMENS ENERGY BRASIL LTDA."/>
    <x v="1918"/>
    <n v="85158.049999999988"/>
    <d v="2024-02-10T00:00:00"/>
    <m/>
    <s v="ALEXANDRE CALDAS CHAGAS"/>
    <x v="0"/>
    <x v="41"/>
    <s v="Sim"/>
    <x v="0"/>
  </r>
  <r>
    <x v="0"/>
    <s v="4500041240 24311"/>
    <x v="236"/>
    <s v="SIEMENS ENERGY BRASIL LTDA."/>
    <x v="1919"/>
    <n v="675129.95000000007"/>
    <d v="2024-02-10T00:00:00"/>
    <m/>
    <s v="ALEXANDRE CALDAS CHAGAS"/>
    <x v="0"/>
    <x v="41"/>
    <s v="Sim"/>
    <x v="0"/>
  </r>
  <r>
    <x v="0"/>
    <s v="4500041240 24312"/>
    <x v="236"/>
    <s v="SIEMENS ENERGY BRASIL LTDA."/>
    <x v="1920"/>
    <n v="412700.58999999997"/>
    <d v="2024-02-10T00:00:00"/>
    <m/>
    <s v="ALEXANDRE CALDAS CHAGAS"/>
    <x v="0"/>
    <x v="41"/>
    <s v="Sim"/>
    <x v="0"/>
  </r>
  <r>
    <x v="0"/>
    <s v="4500041240 24313"/>
    <x v="236"/>
    <s v="SIEMENS ENERGY BRASIL LTDA."/>
    <x v="1921"/>
    <n v="59536.73"/>
    <d v="2024-02-10T00:00:00"/>
    <m/>
    <s v="ALEXANDRE CALDAS CHAGAS"/>
    <x v="0"/>
    <x v="41"/>
    <s v="Sim"/>
    <x v="0"/>
  </r>
  <r>
    <x v="0"/>
    <s v="4500041240 24570"/>
    <x v="236"/>
    <s v="SIEMENS ENERGY BRASIL LTDA."/>
    <x v="1922"/>
    <n v="675824.24"/>
    <d v="2024-03-08T00:00:00"/>
    <m/>
    <s v="ALEXANDRE CALDAS CHAGAS"/>
    <x v="0"/>
    <x v="41"/>
    <s v="Sim"/>
    <x v="0"/>
  </r>
  <r>
    <x v="0"/>
    <s v="4500041240 24571"/>
    <x v="236"/>
    <s v="SIEMENS ENERGY BRASIL LTDA."/>
    <x v="1923"/>
    <n v="44652.55"/>
    <d v="2024-03-08T00:00:00"/>
    <m/>
    <s v="ALEXANDRE CALDAS CHAGAS"/>
    <x v="0"/>
    <x v="41"/>
    <s v="Sim"/>
    <x v="0"/>
  </r>
  <r>
    <x v="0"/>
    <s v="4500041240 24572"/>
    <x v="236"/>
    <s v="SIEMENS ENERGY BRASIL LTDA."/>
    <x v="1924"/>
    <n v="38131.24"/>
    <d v="2024-03-08T00:00:00"/>
    <m/>
    <s v="ALEXANDRE CALDAS CHAGAS"/>
    <x v="0"/>
    <x v="41"/>
    <s v="Sim"/>
    <x v="0"/>
  </r>
  <r>
    <x v="0"/>
    <s v="4500041240 24573"/>
    <x v="236"/>
    <s v="SIEMENS ENERGY BRASIL LTDA."/>
    <x v="1925"/>
    <n v="444281"/>
    <d v="2024-03-08T00:00:00"/>
    <m/>
    <s v="ALEXANDRE CALDAS CHAGAS"/>
    <x v="0"/>
    <x v="41"/>
    <s v="Sim"/>
    <x v="0"/>
  </r>
  <r>
    <x v="0"/>
    <s v="4500041240 24574"/>
    <x v="236"/>
    <s v="SIEMENS ENERGY BRASIL LTDA."/>
    <x v="1926"/>
    <n v="29768.36"/>
    <d v="2024-03-08T00:00:00"/>
    <m/>
    <s v="ALEXANDRE CALDAS CHAGAS"/>
    <x v="0"/>
    <x v="41"/>
    <s v="Sim"/>
    <x v="0"/>
  </r>
  <r>
    <x v="0"/>
    <s v="4500041240 24575"/>
    <x v="236"/>
    <s v="SIEMENS ENERGY BRASIL LTDA."/>
    <x v="1927"/>
    <n v="63868.54"/>
    <d v="2024-03-08T00:00:00"/>
    <m/>
    <s v="ALEXANDRE CALDAS CHAGAS"/>
    <x v="0"/>
    <x v="41"/>
    <s v="Sim"/>
    <x v="0"/>
  </r>
  <r>
    <x v="0"/>
    <s v="4500041240 24576"/>
    <x v="236"/>
    <s v="SIEMENS ENERGY BRASIL LTDA."/>
    <x v="1928"/>
    <n v="412700.58999999997"/>
    <d v="2024-03-08T00:00:00"/>
    <m/>
    <s v="ALEXANDRE CALDAS CHAGAS"/>
    <x v="0"/>
    <x v="41"/>
    <s v="Sim"/>
    <x v="0"/>
  </r>
  <r>
    <x v="0"/>
    <s v="4500041240 24577"/>
    <x v="236"/>
    <s v="SIEMENS ENERGY BRASIL LTDA."/>
    <x v="1929"/>
    <n v="450086.63"/>
    <d v="2024-03-08T00:00:00"/>
    <m/>
    <s v="ALEXANDRE CALDAS CHAGAS"/>
    <x v="0"/>
    <x v="41"/>
    <s v="Sim"/>
    <x v="0"/>
  </r>
  <r>
    <x v="0"/>
    <s v="4500041240 24578"/>
    <x v="236"/>
    <s v="SIEMENS ENERGY BRASIL LTDA."/>
    <x v="1930"/>
    <n v="44652.55"/>
    <d v="2024-03-08T00:00:00"/>
    <m/>
    <s v="ALEXANDRE CALDAS CHAGAS"/>
    <x v="0"/>
    <x v="41"/>
    <s v="Sim"/>
    <x v="0"/>
  </r>
  <r>
    <x v="0"/>
    <s v="4500041240 24583"/>
    <x v="236"/>
    <s v="SIEMENS ENERGY BRASIL LTDA."/>
    <x v="1931"/>
    <n v="50564.09"/>
    <d v="2024-03-08T00:00:00"/>
    <m/>
    <s v="ALEXANDRE CALDAS CHAGAS"/>
    <x v="0"/>
    <x v="41"/>
    <s v="Sim"/>
    <x v="0"/>
  </r>
  <r>
    <x v="0"/>
    <s v="4500041240 24866"/>
    <x v="236"/>
    <s v="SIEMENS ENERGY BRASIL LTDA."/>
    <x v="1932"/>
    <n v="14884.189999999999"/>
    <d v="2024-04-09T00:00:00"/>
    <m/>
    <s v="ALEXANDRE CALDAS CHAGAS"/>
    <x v="0"/>
    <x v="41"/>
    <s v="Sim"/>
    <x v="0"/>
  </r>
  <r>
    <x v="0"/>
    <s v="4500041240 24867"/>
    <x v="236"/>
    <s v="SIEMENS ENERGY BRASIL LTDA."/>
    <x v="1933"/>
    <n v="222140.51"/>
    <d v="2024-04-09T00:00:00"/>
    <m/>
    <s v="ALEXANDRE CALDAS CHAGAS"/>
    <x v="0"/>
    <x v="41"/>
    <s v="Sim"/>
    <x v="0"/>
  </r>
  <r>
    <x v="0"/>
    <s v="4500041240 24868"/>
    <x v="236"/>
    <s v="SIEMENS ENERGY BRASIL LTDA."/>
    <x v="1934"/>
    <n v="19065.62"/>
    <d v="2024-04-09T00:00:00"/>
    <m/>
    <s v="ALEXANDRE CALDAS CHAGAS"/>
    <x v="1"/>
    <x v="41"/>
    <s v="Sim"/>
    <x v="1"/>
  </r>
  <r>
    <x v="0"/>
    <s v="4500041240 24869"/>
    <x v="236"/>
    <s v="SIEMENS ENERGY BRASIL LTDA."/>
    <x v="1935"/>
    <n v="29768.36"/>
    <d v="2024-04-09T00:00:00"/>
    <m/>
    <s v="ALEXANDRE CALDAS CHAGAS"/>
    <x v="0"/>
    <x v="41"/>
    <s v="Sim"/>
    <x v="0"/>
  </r>
  <r>
    <x v="0"/>
    <s v="4500041240 24870"/>
    <x v="236"/>
    <s v="SIEMENS ENERGY BRASIL LTDA."/>
    <x v="1936"/>
    <n v="444281"/>
    <d v="2024-04-09T00:00:00"/>
    <m/>
    <s v="ALEXANDRE CALDAS CHAGAS"/>
    <x v="0"/>
    <x v="41"/>
    <s v="Sim"/>
    <x v="0"/>
  </r>
  <r>
    <x v="0"/>
    <s v="4500041240 24871"/>
    <x v="236"/>
    <s v="SIEMENS ENERGY BRASIL LTDA."/>
    <x v="1937"/>
    <n v="38131.24"/>
    <d v="2024-04-09T00:00:00"/>
    <m/>
    <s v="ALEXANDRE CALDAS CHAGAS"/>
    <x v="0"/>
    <x v="41"/>
    <s v="Sim"/>
    <x v="0"/>
  </r>
  <r>
    <x v="0"/>
    <s v="4500041240 24883"/>
    <x v="236"/>
    <s v="SIEMENS ENERGY BRASIL LTDA."/>
    <x v="1938"/>
    <n v="89305.09"/>
    <d v="2024-04-09T00:00:00"/>
    <m/>
    <s v="ALEXANDRE CALDAS CHAGAS"/>
    <x v="0"/>
    <x v="41"/>
    <s v="Sim"/>
    <x v="0"/>
  </r>
  <r>
    <x v="0"/>
    <s v="4500041240 24884"/>
    <x v="236"/>
    <s v="SIEMENS ENERGY BRASIL LTDA."/>
    <x v="1939"/>
    <n v="1350259.9000000001"/>
    <d v="2024-04-09T00:00:00"/>
    <m/>
    <s v="ALEXANDRE CALDAS CHAGAS"/>
    <x v="0"/>
    <x v="41"/>
    <s v="Sim"/>
    <x v="0"/>
  </r>
  <r>
    <x v="0"/>
    <s v="4500041240 24885"/>
    <x v="236"/>
    <s v="SIEMENS ENERGY BRASIL LTDA."/>
    <x v="1940"/>
    <n v="127737.06"/>
    <d v="2024-04-09T00:00:00"/>
    <m/>
    <s v="ALEXANDRE CALDAS CHAGAS"/>
    <x v="0"/>
    <x v="41"/>
    <s v="Sim"/>
    <x v="0"/>
  </r>
  <r>
    <x v="0"/>
    <s v="4500041240 24902"/>
    <x v="236"/>
    <s v="SIEMENS ENERGY BRASIL LTDA."/>
    <x v="1941"/>
    <n v="59536.73"/>
    <d v="2024-04-10T00:00:00"/>
    <m/>
    <s v="ALEXANDRE CALDAS CHAGAS"/>
    <x v="1"/>
    <x v="41"/>
    <s v="Sim"/>
    <x v="1"/>
  </r>
  <r>
    <x v="0"/>
    <s v="4500041240 24903"/>
    <x v="236"/>
    <s v="SIEMENS ENERGY BRASIL LTDA."/>
    <x v="1942"/>
    <n v="675824.24"/>
    <d v="2024-04-10T00:00:00"/>
    <m/>
    <s v="ALEXANDRE CALDAS CHAGAS"/>
    <x v="1"/>
    <x v="41"/>
    <s v="Sim"/>
    <x v="1"/>
  </r>
  <r>
    <x v="0"/>
    <s v="4500041240 24904"/>
    <x v="236"/>
    <s v="SIEMENS ENERGY BRASIL LTDA."/>
    <x v="1943"/>
    <n v="182883.65999999997"/>
    <d v="2024-04-10T00:00:00"/>
    <m/>
    <s v="ALEXANDRE CALDAS CHAGAS"/>
    <x v="1"/>
    <x v="41"/>
    <s v="Sim"/>
    <x v="1"/>
  </r>
  <r>
    <x v="0"/>
    <s v="4500041240 24905"/>
    <x v="236"/>
    <s v="SIEMENS ENERGY BRASIL LTDA."/>
    <x v="1944"/>
    <n v="67418.78"/>
    <d v="2024-04-10T00:00:00"/>
    <m/>
    <s v="ALEXANDRE CALDAS CHAGAS"/>
    <x v="1"/>
    <x v="41"/>
    <s v="Sim"/>
    <x v="1"/>
  </r>
  <r>
    <x v="0"/>
    <s v="4500041240 25149"/>
    <x v="236"/>
    <s v="SIEMENS ENERGY BRASIL LTDA."/>
    <x v="1945"/>
    <n v="1166.18"/>
    <d v="2024-05-10T00:00:00"/>
    <m/>
    <s v="ALEXANDRE CALDAS CHAGAS"/>
    <x v="0"/>
    <x v="41"/>
    <s v="Sim"/>
    <x v="0"/>
  </r>
  <r>
    <x v="0"/>
    <s v="4500041240 25150"/>
    <x v="236"/>
    <s v="SIEMENS ENERGY BRASIL LTDA."/>
    <x v="1946"/>
    <n v="666.40000000000009"/>
    <d v="2024-05-10T00:00:00"/>
    <m/>
    <s v="ALEXANDRE CALDAS CHAGAS"/>
    <x v="0"/>
    <x v="41"/>
    <s v="Sim"/>
    <x v="0"/>
  </r>
  <r>
    <x v="0"/>
    <s v="4500041240 25151"/>
    <x v="236"/>
    <s v="SIEMENS ENERGY BRASIL LTDA."/>
    <x v="1947"/>
    <n v="1074.5899999999999"/>
    <d v="2024-05-10T00:00:00"/>
    <m/>
    <s v="ALEXANDRE CALDAS CHAGAS"/>
    <x v="0"/>
    <x v="41"/>
    <s v="Sim"/>
    <x v="0"/>
  </r>
  <r>
    <x v="0"/>
    <s v="4500041240 25152"/>
    <x v="236"/>
    <s v="SIEMENS ENERGY BRASIL LTDA."/>
    <x v="1948"/>
    <n v="1903"/>
    <d v="2024-05-10T00:00:00"/>
    <m/>
    <s v="ALEXANDRE CALDAS CHAGAS"/>
    <x v="0"/>
    <x v="41"/>
    <s v="Sim"/>
    <x v="0"/>
  </r>
  <r>
    <x v="0"/>
    <s v="4500041240 25153"/>
    <x v="236"/>
    <s v="SIEMENS ENERGY BRASIL LTDA."/>
    <x v="1949"/>
    <n v="93.25"/>
    <d v="2024-05-10T00:00:00"/>
    <m/>
    <s v="ALEXANDRE CALDAS CHAGAS"/>
    <x v="0"/>
    <x v="41"/>
    <s v="Sim"/>
    <x v="0"/>
  </r>
  <r>
    <x v="0"/>
    <s v="4500041240 25154"/>
    <x v="236"/>
    <s v="SIEMENS ENERGY BRASIL LTDA."/>
    <x v="1950"/>
    <n v="1953.35"/>
    <d v="2024-05-10T00:00:00"/>
    <m/>
    <s v="ALEXANDRE CALDAS CHAGAS"/>
    <x v="0"/>
    <x v="41"/>
    <s v="Sim"/>
    <x v="0"/>
  </r>
  <r>
    <x v="0"/>
    <s v="4500041240 25155"/>
    <x v="236"/>
    <s v="SIEMENS ENERGY BRASIL LTDA."/>
    <x v="1951"/>
    <n v="11306.48"/>
    <d v="2024-05-10T00:00:00"/>
    <m/>
    <s v="ALEXANDRE CALDAS CHAGAS"/>
    <x v="0"/>
    <x v="41"/>
    <s v="Sim"/>
    <x v="0"/>
  </r>
  <r>
    <x v="0"/>
    <s v="4500041240 25156"/>
    <x v="236"/>
    <s v="SIEMENS ENERGY BRASIL LTDA."/>
    <x v="1952"/>
    <n v="829.30000000000007"/>
    <d v="2024-05-10T00:00:00"/>
    <m/>
    <s v="ALEXANDRE CALDAS CHAGAS"/>
    <x v="0"/>
    <x v="41"/>
    <s v="Sim"/>
    <x v="0"/>
  </r>
  <r>
    <x v="0"/>
    <s v="4500041240 273590"/>
    <x v="236"/>
    <s v="SIEMENS ENERGY BRASIL LTDA."/>
    <x v="1953"/>
    <n v="236115.61"/>
    <d v="2024-05-21T00:00:00"/>
    <m/>
    <s v="ALEXANDRE CALDAS CHAGAS"/>
    <x v="6"/>
    <x v="41"/>
    <s v="Sim"/>
    <x v="1"/>
  </r>
  <r>
    <x v="0"/>
    <s v="4500041240 273594"/>
    <x v="236"/>
    <s v="SIEMENS ENERGY BRASIL LTDA."/>
    <x v="1954"/>
    <n v="225478.97"/>
    <d v="2024-05-21T00:00:00"/>
    <m/>
    <s v="ALEXANDRE CALDAS CHAGAS"/>
    <x v="6"/>
    <x v="41"/>
    <s v="Sim"/>
    <x v="1"/>
  </r>
  <r>
    <x v="0"/>
    <s v="4500041240 273595"/>
    <x v="236"/>
    <s v="SIEMENS ENERGY BRASIL LTDA."/>
    <x v="1955"/>
    <n v="384477.5"/>
    <d v="2024-05-21T00:00:00"/>
    <m/>
    <s v="ALEXANDRE CALDAS CHAGAS"/>
    <x v="6"/>
    <x v="41"/>
    <s v="Sim"/>
    <x v="1"/>
  </r>
  <r>
    <x v="0"/>
    <s v="4500041240 273599"/>
    <x v="236"/>
    <s v="SIEMENS ENERGY BRASIL LTDA."/>
    <x v="1956"/>
    <n v="607761.17000000004"/>
    <d v="2024-05-21T00:00:00"/>
    <m/>
    <s v="ALEXANDRE CALDAS CHAGAS"/>
    <x v="6"/>
    <x v="41"/>
    <s v="Sim"/>
    <x v="1"/>
  </r>
  <r>
    <x v="0"/>
    <s v="4500041240 273600"/>
    <x v="236"/>
    <s v="SIEMENS ENERGY BRASIL LTDA."/>
    <x v="1957"/>
    <n v="327164.15999999997"/>
    <d v="2024-05-21T00:00:00"/>
    <m/>
    <s v="ALEXANDRE CALDAS CHAGAS"/>
    <x v="6"/>
    <x v="41"/>
    <s v="Sim"/>
    <x v="1"/>
  </r>
  <r>
    <x v="0"/>
    <s v="4500041240 273792"/>
    <x v="236"/>
    <s v="SIEMENS ENERGY BRASIL LTDA."/>
    <x v="1958"/>
    <n v="197474.1"/>
    <d v="2024-05-21T00:00:00"/>
    <m/>
    <s v="ALEXANDRE CALDAS CHAGAS"/>
    <x v="6"/>
    <x v="41"/>
    <s v="Sim"/>
    <x v="1"/>
  </r>
  <r>
    <x v="0"/>
    <s v="4500041240 275146"/>
    <x v="236"/>
    <s v="SIEMENS ENERGY BRASIL LTDA."/>
    <x v="1959"/>
    <n v="300638.62"/>
    <d v="2024-06-14T00:00:00"/>
    <m/>
    <s v="ALEXANDRE CALDAS CHAGAS"/>
    <x v="6"/>
    <x v="41"/>
    <s v="Sim"/>
    <x v="1"/>
  </r>
  <r>
    <x v="0"/>
    <s v="4500041240 275148"/>
    <x v="236"/>
    <s v="SIEMENS ENERGY BRASIL LTDA."/>
    <x v="1960"/>
    <n v="300638.62"/>
    <d v="2024-06-14T00:00:00"/>
    <m/>
    <s v="ALEXANDRE CALDAS CHAGAS"/>
    <x v="6"/>
    <x v="41"/>
    <s v="Sim"/>
    <x v="1"/>
  </r>
  <r>
    <x v="0"/>
    <s v="4500041240 275150"/>
    <x v="236"/>
    <s v="SIEMENS ENERGY BRASIL LTDA."/>
    <x v="1961"/>
    <n v="225478.97"/>
    <d v="2024-06-14T00:00:00"/>
    <m/>
    <s v="ALEXANDRE CALDAS CHAGAS"/>
    <x v="6"/>
    <x v="41"/>
    <s v="Sim"/>
    <x v="1"/>
  </r>
  <r>
    <x v="0"/>
    <s v="4500041240 275159"/>
    <x v="236"/>
    <s v="SIEMENS ENERGY BRASIL LTDA."/>
    <x v="1962"/>
    <n v="288890.84999999998"/>
    <d v="2024-06-14T00:00:00"/>
    <m/>
    <s v="ALEXANDRE CALDAS CHAGAS"/>
    <x v="6"/>
    <x v="41"/>
    <s v="Sim"/>
    <x v="1"/>
  </r>
  <r>
    <x v="0"/>
    <s v="4500041440 1585"/>
    <x v="237"/>
    <s v="HWM ENGENHARIA LTDA"/>
    <x v="1963"/>
    <n v="15036.26"/>
    <d v="2024-01-02T00:00:00"/>
    <m/>
    <s v="GERSON FRANCISCO DOS SANTOS JUNIOR"/>
    <x v="0"/>
    <x v="0"/>
    <s v="Não"/>
    <x v="0"/>
  </r>
  <r>
    <x v="0"/>
    <s v="4500041440 1586"/>
    <x v="237"/>
    <s v="HWM ENGENHARIA LTDA"/>
    <x v="1964"/>
    <n v="23673.11"/>
    <d v="2024-01-02T00:00:00"/>
    <m/>
    <s v="GERSON FRANCISCO DOS SANTOS JUNIOR"/>
    <x v="0"/>
    <x v="0"/>
    <s v="Não"/>
    <x v="0"/>
  </r>
  <r>
    <x v="0"/>
    <s v="4500041440 1587"/>
    <x v="237"/>
    <s v="HWM ENGENHARIA LTDA"/>
    <x v="1965"/>
    <n v="14817.43"/>
    <d v="2024-01-02T00:00:00"/>
    <m/>
    <s v="GERSON FRANCISCO DOS SANTOS JUNIOR"/>
    <x v="0"/>
    <x v="0"/>
    <s v="Não"/>
    <x v="0"/>
  </r>
  <r>
    <x v="0"/>
    <s v="4500041440 1588"/>
    <x v="237"/>
    <s v="HWM ENGENHARIA LTDA"/>
    <x v="1966"/>
    <n v="16732.12"/>
    <d v="2024-01-02T00:00:00"/>
    <m/>
    <s v="GERSON FRANCISCO DOS SANTOS JUNIOR"/>
    <x v="0"/>
    <x v="0"/>
    <s v="Não"/>
    <x v="0"/>
  </r>
  <r>
    <x v="0"/>
    <s v="4500041440 1589"/>
    <x v="237"/>
    <s v="HWM ENGENHARIA LTDA"/>
    <x v="1967"/>
    <n v="88904.58"/>
    <d v="2024-01-02T00:00:00"/>
    <m/>
    <s v="GERSON FRANCISCO DOS SANTOS JUNIOR"/>
    <x v="0"/>
    <x v="0"/>
    <s v="Não"/>
    <x v="0"/>
  </r>
  <r>
    <x v="0"/>
    <s v="4500041440 1590"/>
    <x v="237"/>
    <s v="HWM ENGENHARIA LTDA"/>
    <x v="1968"/>
    <n v="153725.57"/>
    <d v="2024-01-02T00:00:00"/>
    <m/>
    <s v="GERSON FRANCISCO DOS SANTOS JUNIOR"/>
    <x v="0"/>
    <x v="0"/>
    <s v="Não"/>
    <x v="0"/>
  </r>
  <r>
    <x v="0"/>
    <s v="4500041440 1598"/>
    <x v="237"/>
    <s v="HWM ENGENHARIA LTDA"/>
    <x v="1969"/>
    <n v="89426.86"/>
    <d v="2024-02-07T00:00:00"/>
    <m/>
    <s v="GERSON FRANCISCO DOS SANTOS JUNIOR"/>
    <x v="0"/>
    <x v="0"/>
    <s v="Não"/>
    <x v="0"/>
  </r>
  <r>
    <x v="0"/>
    <s v="4500041440 1599"/>
    <x v="237"/>
    <s v="HWM ENGENHARIA LTDA"/>
    <x v="1970"/>
    <n v="127950.27"/>
    <d v="2024-02-07T00:00:00"/>
    <m/>
    <s v="GERSON FRANCISCO DOS SANTOS JUNIOR"/>
    <x v="0"/>
    <x v="0"/>
    <s v="Não"/>
    <x v="0"/>
  </r>
  <r>
    <x v="0"/>
    <s v="4500041440 1600"/>
    <x v="237"/>
    <s v="HWM ENGENHARIA LTDA"/>
    <x v="1971"/>
    <n v="6718.62"/>
    <d v="2024-02-07T00:00:00"/>
    <m/>
    <s v="GERSON FRANCISCO DOS SANTOS JUNIOR"/>
    <x v="0"/>
    <x v="0"/>
    <s v="Não"/>
    <x v="0"/>
  </r>
  <r>
    <x v="0"/>
    <s v="4500041440 1601"/>
    <x v="237"/>
    <s v="HWM ENGENHARIA LTDA"/>
    <x v="1972"/>
    <n v="54236.05"/>
    <d v="2024-02-07T00:00:00"/>
    <m/>
    <s v="GERSON FRANCISCO DOS SANTOS JUNIOR"/>
    <x v="0"/>
    <x v="0"/>
    <s v="Não"/>
    <x v="0"/>
  </r>
  <r>
    <x v="0"/>
    <s v="4500041440 1602"/>
    <x v="237"/>
    <s v="HWM ENGENHARIA LTDA"/>
    <x v="1973"/>
    <n v="15050.51"/>
    <d v="2024-02-07T00:00:00"/>
    <m/>
    <s v="GERSON FRANCISCO DOS SANTOS JUNIOR"/>
    <x v="0"/>
    <x v="0"/>
    <s v="Não"/>
    <x v="0"/>
  </r>
  <r>
    <x v="0"/>
    <s v="4500041440 1603"/>
    <x v="237"/>
    <s v="HWM ENGENHARIA LTDA"/>
    <x v="1974"/>
    <n v="173387.67"/>
    <d v="2024-02-07T00:00:00"/>
    <m/>
    <s v="GERSON FRANCISCO DOS SANTOS JUNIOR"/>
    <x v="0"/>
    <x v="0"/>
    <s v="Não"/>
    <x v="0"/>
  </r>
  <r>
    <x v="0"/>
    <s v="4500041440 1604"/>
    <x v="237"/>
    <s v="HWM ENGENHARIA LTDA"/>
    <x v="1975"/>
    <n v="67586.91"/>
    <d v="2024-02-07T00:00:00"/>
    <m/>
    <s v="GERSON FRANCISCO DOS SANTOS JUNIOR"/>
    <x v="0"/>
    <x v="0"/>
    <s v="Não"/>
    <x v="0"/>
  </r>
  <r>
    <x v="0"/>
    <s v="4500041440 1608"/>
    <x v="237"/>
    <s v="HWM ENGENHARIA LTDA"/>
    <x v="1976"/>
    <n v="11096.56"/>
    <d v="2024-03-08T00:00:00"/>
    <m/>
    <s v="GERSON FRANCISCO DOS SANTOS JUNIOR"/>
    <x v="0"/>
    <x v="0"/>
    <s v="Não"/>
    <x v="0"/>
  </r>
  <r>
    <x v="0"/>
    <s v="4500041440 1609"/>
    <x v="237"/>
    <s v="HWM ENGENHARIA LTDA"/>
    <x v="1977"/>
    <n v="20719.599999999999"/>
    <d v="2024-03-08T00:00:00"/>
    <m/>
    <s v="GERSON FRANCISCO DOS SANTOS JUNIOR"/>
    <x v="0"/>
    <x v="0"/>
    <s v="Não"/>
    <x v="0"/>
  </r>
  <r>
    <x v="0"/>
    <s v="4500041440 1610"/>
    <x v="237"/>
    <s v="HWM ENGENHARIA LTDA"/>
    <x v="1978"/>
    <n v="162571.64000000001"/>
    <d v="2024-03-08T00:00:00"/>
    <m/>
    <s v="GERSON FRANCISCO DOS SANTOS JUNIOR"/>
    <x v="0"/>
    <x v="0"/>
    <s v="Não"/>
    <x v="0"/>
  </r>
  <r>
    <x v="0"/>
    <s v="4500041440 1611"/>
    <x v="237"/>
    <s v="HWM ENGENHARIA LTDA"/>
    <x v="1979"/>
    <n v="37209.89"/>
    <d v="2024-03-08T00:00:00"/>
    <m/>
    <s v="GERSON FRANCISCO DOS SANTOS JUNIOR"/>
    <x v="0"/>
    <x v="0"/>
    <s v="Não"/>
    <x v="0"/>
  </r>
  <r>
    <x v="0"/>
    <s v="4500041440 1626"/>
    <x v="237"/>
    <s v="HWM ENGENHARIA LTDA"/>
    <x v="1980"/>
    <n v="67140.429999999993"/>
    <d v="2024-04-08T00:00:00"/>
    <m/>
    <s v="GERSON FRANCISCO DOS SANTOS JUNIOR"/>
    <x v="0"/>
    <x v="0"/>
    <s v="Não"/>
    <x v="0"/>
  </r>
  <r>
    <x v="0"/>
    <s v="4500041440 1627"/>
    <x v="237"/>
    <s v="HWM ENGENHARIA LTDA"/>
    <x v="1981"/>
    <n v="36731.160000000003"/>
    <d v="2024-04-08T00:00:00"/>
    <m/>
    <s v="GERSON FRANCISCO DOS SANTOS JUNIOR"/>
    <x v="0"/>
    <x v="0"/>
    <s v="Não"/>
    <x v="0"/>
  </r>
  <r>
    <x v="0"/>
    <s v="4500041440 1628"/>
    <x v="237"/>
    <s v="HWM ENGENHARIA LTDA"/>
    <x v="1982"/>
    <n v="97135.96"/>
    <d v="2024-04-08T00:00:00"/>
    <m/>
    <s v="GERSON FRANCISCO DOS SANTOS JUNIOR"/>
    <x v="0"/>
    <x v="0"/>
    <s v="Não"/>
    <x v="0"/>
  </r>
  <r>
    <x v="0"/>
    <s v="4500041440 1629"/>
    <x v="237"/>
    <s v="HWM ENGENHARIA LTDA"/>
    <x v="1983"/>
    <n v="96891"/>
    <d v="2024-04-08T00:00:00"/>
    <m/>
    <s v="GERSON FRANCISCO DOS SANTOS JUNIOR"/>
    <x v="0"/>
    <x v="0"/>
    <s v="Não"/>
    <x v="0"/>
  </r>
  <r>
    <x v="0"/>
    <s v="4500041440 1630"/>
    <x v="237"/>
    <s v="HWM ENGENHARIA LTDA"/>
    <x v="1984"/>
    <n v="43448.69"/>
    <d v="2024-04-08T00:00:00"/>
    <m/>
    <s v="GERSON FRANCISCO DOS SANTOS JUNIOR"/>
    <x v="0"/>
    <x v="0"/>
    <s v="Não"/>
    <x v="0"/>
  </r>
  <r>
    <x v="0"/>
    <s v="4500041440 1631"/>
    <x v="237"/>
    <s v="HWM ENGENHARIA LTDA"/>
    <x v="1985"/>
    <n v="10674.03"/>
    <d v="2024-04-08T00:00:00"/>
    <m/>
    <s v="GERSON FRANCISCO DOS SANTOS JUNIOR"/>
    <x v="0"/>
    <x v="0"/>
    <s v="Não"/>
    <x v="0"/>
  </r>
  <r>
    <x v="0"/>
    <s v="4500041440 1632"/>
    <x v="237"/>
    <s v="HWM ENGENHARIA LTDA"/>
    <x v="1986"/>
    <n v="14543.24"/>
    <d v="2024-04-08T00:00:00"/>
    <m/>
    <s v="GERSON FRANCISCO DOS SANTOS JUNIOR"/>
    <x v="0"/>
    <x v="0"/>
    <s v="Não"/>
    <x v="0"/>
  </r>
  <r>
    <x v="0"/>
    <s v="4500041440 1633"/>
    <x v="237"/>
    <s v="HWM ENGENHARIA LTDA"/>
    <x v="1987"/>
    <n v="23733.1"/>
    <d v="2024-04-08T00:00:00"/>
    <m/>
    <s v="GERSON FRANCISCO DOS SANTOS JUNIOR"/>
    <x v="0"/>
    <x v="0"/>
    <s v="Não"/>
    <x v="0"/>
  </r>
  <r>
    <x v="0"/>
    <s v="4500041440 1640"/>
    <x v="237"/>
    <s v="HWM ENGENHARIA LTDA"/>
    <x v="1988"/>
    <n v="11186.84"/>
    <d v="2024-05-10T00:00:00"/>
    <m/>
    <s v="GERSON FRANCISCO DOS SANTOS JUNIOR"/>
    <x v="0"/>
    <x v="0"/>
    <s v="Não"/>
    <x v="0"/>
  </r>
  <r>
    <x v="0"/>
    <s v="4500041440 1641"/>
    <x v="237"/>
    <s v="HWM ENGENHARIA LTDA"/>
    <x v="1989"/>
    <n v="140160.38"/>
    <d v="2024-05-10T00:00:00"/>
    <m/>
    <s v="GERSON FRANCISCO DOS SANTOS JUNIOR"/>
    <x v="0"/>
    <x v="0"/>
    <s v="Não"/>
    <x v="0"/>
  </r>
  <r>
    <x v="0"/>
    <s v="4500041440 1643"/>
    <x v="237"/>
    <s v="HWM ENGENHARIA LTDA"/>
    <x v="1990"/>
    <n v="12224.42"/>
    <d v="2024-05-10T00:00:00"/>
    <m/>
    <s v="GERSON FRANCISCO DOS SANTOS JUNIOR"/>
    <x v="0"/>
    <x v="0"/>
    <s v="Não"/>
    <x v="0"/>
  </r>
  <r>
    <x v="0"/>
    <s v="4500041440 1644"/>
    <x v="237"/>
    <s v="HWM ENGENHARIA LTDA"/>
    <x v="1991"/>
    <n v="75706.5"/>
    <d v="2024-05-10T00:00:00"/>
    <m/>
    <s v="GERSON FRANCISCO DOS SANTOS JUNIOR"/>
    <x v="0"/>
    <x v="0"/>
    <s v="Não"/>
    <x v="0"/>
  </r>
  <r>
    <x v="0"/>
    <s v="4500041440 1645"/>
    <x v="237"/>
    <s v="HWM ENGENHARIA LTDA"/>
    <x v="1992"/>
    <n v="13351.4"/>
    <d v="2024-05-10T00:00:00"/>
    <m/>
    <s v="GERSON FRANCISCO DOS SANTOS JUNIOR"/>
    <x v="0"/>
    <x v="0"/>
    <s v="Não"/>
    <x v="0"/>
  </r>
  <r>
    <x v="0"/>
    <s v="4500041440 1646"/>
    <x v="237"/>
    <s v="HWM ENGENHARIA LTDA"/>
    <x v="1993"/>
    <n v="13180.88"/>
    <d v="2024-05-10T00:00:00"/>
    <m/>
    <s v="GERSON FRANCISCO DOS SANTOS JUNIOR"/>
    <x v="0"/>
    <x v="0"/>
    <s v="Não"/>
    <x v="0"/>
  </r>
  <r>
    <x v="0"/>
    <s v="4500041440 1647"/>
    <x v="237"/>
    <s v="HWM ENGENHARIA LTDA"/>
    <x v="1994"/>
    <n v="15035.91"/>
    <d v="2024-05-10T00:00:00"/>
    <m/>
    <s v="GERSON FRANCISCO DOS SANTOS JUNIOR"/>
    <x v="0"/>
    <x v="0"/>
    <s v="Não"/>
    <x v="0"/>
  </r>
  <r>
    <x v="0"/>
    <s v="4500041440 1648"/>
    <x v="237"/>
    <s v="HWM ENGENHARIA LTDA"/>
    <x v="1995"/>
    <n v="15661.58"/>
    <d v="2024-05-10T00:00:00"/>
    <m/>
    <s v="GERSON FRANCISCO DOS SANTOS JUNIOR"/>
    <x v="0"/>
    <x v="0"/>
    <s v="Não"/>
    <x v="0"/>
  </r>
  <r>
    <x v="0"/>
    <s v="4500041440 1649"/>
    <x v="237"/>
    <s v="HWM ENGENHARIA LTDA"/>
    <x v="1996"/>
    <n v="23351.84"/>
    <d v="2024-05-10T00:00:00"/>
    <m/>
    <s v="GERSON FRANCISCO DOS SANTOS JUNIOR"/>
    <x v="0"/>
    <x v="0"/>
    <s v="Não"/>
    <x v="0"/>
  </r>
  <r>
    <x v="0"/>
    <s v="4500041440 1650"/>
    <x v="237"/>
    <s v="HWM ENGENHARIA LTDA"/>
    <x v="1997"/>
    <n v="26361.759999999998"/>
    <d v="2024-05-10T00:00:00"/>
    <m/>
    <s v="GERSON FRANCISCO DOS SANTOS JUNIOR"/>
    <x v="0"/>
    <x v="0"/>
    <s v="Não"/>
    <x v="0"/>
  </r>
  <r>
    <x v="0"/>
    <s v="4500041440 1657"/>
    <x v="237"/>
    <s v="HWM ENGENHARIA LTDA"/>
    <x v="1998"/>
    <n v="45083.839999999997"/>
    <d v="2024-06-10T00:00:00"/>
    <m/>
    <s v="GERSON FRANCISCO DOS SANTOS JUNIOR"/>
    <x v="7"/>
    <x v="0"/>
    <s v="Não"/>
    <x v="0"/>
  </r>
  <r>
    <x v="0"/>
    <s v="4500041440 1658"/>
    <x v="237"/>
    <s v="HWM ENGENHARIA LTDA"/>
    <x v="1999"/>
    <n v="36752.75"/>
    <d v="2024-06-10T00:00:00"/>
    <m/>
    <s v="GERSON FRANCISCO DOS SANTOS JUNIOR"/>
    <x v="0"/>
    <x v="0"/>
    <s v="Não"/>
    <x v="0"/>
  </r>
  <r>
    <x v="0"/>
    <s v="4500041440 1659"/>
    <x v="237"/>
    <s v="HWM ENGENHARIA LTDA"/>
    <x v="2000"/>
    <n v="4474.84"/>
    <d v="2024-06-10T00:00:00"/>
    <m/>
    <s v="GERSON FRANCISCO DOS SANTOS JUNIOR"/>
    <x v="4"/>
    <x v="0"/>
    <s v="Não"/>
    <x v="1"/>
  </r>
  <r>
    <x v="0"/>
    <s v="4500041440 1660"/>
    <x v="237"/>
    <s v="HWM ENGENHARIA LTDA"/>
    <x v="2001"/>
    <n v="35514.5"/>
    <d v="2024-06-10T00:00:00"/>
    <m/>
    <s v="GERSON FRANCISCO DOS SANTOS JUNIOR"/>
    <x v="1"/>
    <x v="0"/>
    <s v="Não"/>
    <x v="1"/>
  </r>
  <r>
    <x v="0"/>
    <s v="4500041440 1661"/>
    <x v="237"/>
    <s v="HWM ENGENHARIA LTDA"/>
    <x v="2002"/>
    <n v="104677.73"/>
    <d v="2024-06-10T00:00:00"/>
    <m/>
    <s v="GERSON FRANCISCO DOS SANTOS JUNIOR"/>
    <x v="1"/>
    <x v="0"/>
    <s v="Não"/>
    <x v="1"/>
  </r>
  <r>
    <x v="0"/>
    <s v="4500041440 1662"/>
    <x v="237"/>
    <s v="HWM ENGENHARIA LTDA"/>
    <x v="2003"/>
    <n v="30059.58"/>
    <d v="2024-06-10T00:00:00"/>
    <m/>
    <s v="GERSON FRANCISCO DOS SANTOS JUNIOR"/>
    <x v="2"/>
    <x v="0"/>
    <s v="Não"/>
    <x v="2"/>
  </r>
  <r>
    <x v="0"/>
    <s v="4500041440 1663"/>
    <x v="237"/>
    <s v="HWM ENGENHARIA LTDA"/>
    <x v="342"/>
    <n v="82363.37"/>
    <d v="2024-06-10T00:00:00"/>
    <m/>
    <s v="GERSON FRANCISCO DOS SANTOS JUNIOR"/>
    <x v="0"/>
    <x v="0"/>
    <s v="Não"/>
    <x v="0"/>
  </r>
  <r>
    <x v="0"/>
    <s v="4500041471 23879"/>
    <x v="238"/>
    <s v="SIEMENS ENERGY BRASIL LTDA"/>
    <x v="2004"/>
    <n v="1014684.37"/>
    <d v="2024-01-10T00:00:00"/>
    <m/>
    <s v="JULIE SANTOS ANACLETO DE OLIVEIRA"/>
    <x v="0"/>
    <x v="41"/>
    <s v="Sim"/>
    <x v="0"/>
  </r>
  <r>
    <x v="0"/>
    <s v="4500041471 23880"/>
    <x v="238"/>
    <s v="SIEMENS ENERGY BRASIL LTDA"/>
    <x v="2005"/>
    <n v="514718.52"/>
    <d v="2024-01-10T00:00:00"/>
    <m/>
    <s v="JULIE SANTOS ANACLETO DE OLIVEIRA"/>
    <x v="0"/>
    <x v="41"/>
    <s v="Sim"/>
    <x v="0"/>
  </r>
  <r>
    <x v="0"/>
    <s v="4500041471 23881"/>
    <x v="238"/>
    <s v="SIEMENS ENERGY BRASIL LTDA"/>
    <x v="2006"/>
    <n v="634323.28"/>
    <d v="2024-01-10T00:00:00"/>
    <m/>
    <s v="JULIE SANTOS ANACLETO DE OLIVEIRA"/>
    <x v="0"/>
    <x v="41"/>
    <s v="Sim"/>
    <x v="0"/>
  </r>
  <r>
    <x v="0"/>
    <s v="4500041471 23883"/>
    <x v="238"/>
    <s v="SIEMENS ENERGY BRASIL LTDA"/>
    <x v="2007"/>
    <n v="118308.67"/>
    <d v="2024-01-10T00:00:00"/>
    <m/>
    <s v="JULIE SANTOS ANACLETO DE OLIVEIRA"/>
    <x v="0"/>
    <x v="41"/>
    <s v="Sim"/>
    <x v="0"/>
  </r>
  <r>
    <x v="0"/>
    <s v="4500041471 23884"/>
    <x v="238"/>
    <s v="SIEMENS ENERGY BRASIL LTDA"/>
    <x v="2008"/>
    <n v="223593.09000000003"/>
    <d v="2024-01-10T00:00:00"/>
    <m/>
    <s v="JULIE SANTOS ANACLETO DE OLIVEIRA"/>
    <x v="0"/>
    <x v="41"/>
    <s v="Sim"/>
    <x v="0"/>
  </r>
  <r>
    <x v="0"/>
    <s v="4500041471 23886"/>
    <x v="238"/>
    <s v="SIEMENS ENERGY BRASIL LTDA"/>
    <x v="2009"/>
    <n v="169114.06"/>
    <d v="2024-01-10T00:00:00"/>
    <m/>
    <s v="JULIE SANTOS ANACLETO DE OLIVEIRA"/>
    <x v="0"/>
    <x v="41"/>
    <s v="Sim"/>
    <x v="0"/>
  </r>
  <r>
    <x v="0"/>
    <s v="4500041471 23887"/>
    <x v="238"/>
    <s v="SIEMENS ENERGY BRASIL LTDA"/>
    <x v="2010"/>
    <n v="10755.33"/>
    <d v="2024-01-10T00:00:00"/>
    <m/>
    <s v="JULIE SANTOS ANACLETO DE OLIVEIRA"/>
    <x v="0"/>
    <x v="41"/>
    <s v="Sim"/>
    <x v="0"/>
  </r>
  <r>
    <x v="0"/>
    <s v="4500041471 23888"/>
    <x v="238"/>
    <s v="SIEMENS ENERGY BRASIL LTDA"/>
    <x v="2011"/>
    <n v="20326.650000000001"/>
    <d v="2024-01-10T00:00:00"/>
    <m/>
    <s v="JULIE SANTOS ANACLETO DE OLIVEIRA"/>
    <x v="0"/>
    <x v="41"/>
    <s v="Sim"/>
    <x v="0"/>
  </r>
  <r>
    <x v="0"/>
    <s v="4500041471 23935"/>
    <x v="238"/>
    <s v="SIEMENS ENERGY BRASIL LTDA"/>
    <x v="2012"/>
    <n v="45411.41"/>
    <d v="2024-01-10T00:00:00"/>
    <m/>
    <s v="JULIE SANTOS ANACLETO DE OLIVEIRA"/>
    <x v="0"/>
    <x v="41"/>
    <s v="Sim"/>
    <x v="0"/>
  </r>
  <r>
    <x v="0"/>
    <s v="4500041471 23936"/>
    <x v="238"/>
    <s v="SIEMENS ENERGY BRASIL LTDA"/>
    <x v="2013"/>
    <n v="385905.59"/>
    <d v="2024-01-10T00:00:00"/>
    <m/>
    <s v="JULIE SANTOS ANACLETO DE OLIVEIRA"/>
    <x v="0"/>
    <x v="41"/>
    <s v="Sim"/>
    <x v="0"/>
  </r>
  <r>
    <x v="0"/>
    <s v="4500041471 23937"/>
    <x v="238"/>
    <s v="SIEMENS ENERGY BRASIL LTDA"/>
    <x v="2014"/>
    <n v="56371.75"/>
    <d v="2024-01-10T00:00:00"/>
    <m/>
    <s v="JULIE SANTOS ANACLETO DE OLIVEIRA"/>
    <x v="0"/>
    <x v="41"/>
    <s v="Sim"/>
    <x v="0"/>
  </r>
  <r>
    <x v="0"/>
    <s v="4500041471 23938"/>
    <x v="238"/>
    <s v="SIEMENS ENERGY BRASIL LTDA"/>
    <x v="2015"/>
    <n v="115447.76"/>
    <d v="2024-01-10T00:00:00"/>
    <m/>
    <s v="JULIE SANTOS ANACLETO DE OLIVEIRA"/>
    <x v="0"/>
    <x v="41"/>
    <s v="Sim"/>
    <x v="0"/>
  </r>
  <r>
    <x v="0"/>
    <s v="4500041471 23939"/>
    <x v="238"/>
    <s v="SIEMENS ENERGY BRASIL LTDA"/>
    <x v="2016"/>
    <n v="100984.81"/>
    <d v="2024-01-10T00:00:00"/>
    <m/>
    <s v="JULIE SANTOS ANACLETO DE OLIVEIRA"/>
    <x v="0"/>
    <x v="41"/>
    <s v="Sim"/>
    <x v="0"/>
  </r>
  <r>
    <x v="0"/>
    <s v="4500041471 23940"/>
    <x v="238"/>
    <s v="SIEMENS ENERGY BRASIL LTDA"/>
    <x v="2017"/>
    <n v="246681.28"/>
    <d v="2024-01-10T00:00:00"/>
    <m/>
    <s v="JULIE SANTOS ANACLETO DE OLIVEIRA"/>
    <x v="0"/>
    <x v="41"/>
    <s v="Sim"/>
    <x v="0"/>
  </r>
  <r>
    <x v="0"/>
    <s v="4500041471 23941"/>
    <x v="238"/>
    <s v="SIEMENS ENERGY BRASIL LTDA"/>
    <x v="2018"/>
    <n v="46160.76"/>
    <d v="2024-01-10T00:00:00"/>
    <m/>
    <s v="JULIE SANTOS ANACLETO DE OLIVEIRA"/>
    <x v="0"/>
    <x v="41"/>
    <s v="Sim"/>
    <x v="0"/>
  </r>
  <r>
    <x v="0"/>
    <s v="4500041471 23942"/>
    <x v="238"/>
    <s v="SIEMENS ENERGY BRASIL LTDA"/>
    <x v="2019"/>
    <n v="50475.89"/>
    <d v="2024-01-10T00:00:00"/>
    <m/>
    <s v="JULIE SANTOS ANACLETO DE OLIVEIRA"/>
    <x v="0"/>
    <x v="41"/>
    <s v="Sim"/>
    <x v="0"/>
  </r>
  <r>
    <x v="0"/>
    <s v="4500041471 23943"/>
    <x v="238"/>
    <s v="SIEMENS ENERGY BRASIL LTDA"/>
    <x v="2020"/>
    <n v="108525.36"/>
    <d v="2024-01-10T00:00:00"/>
    <m/>
    <s v="JULIE SANTOS ANACLETO DE OLIVEIRA"/>
    <x v="0"/>
    <x v="41"/>
    <s v="Sim"/>
    <x v="0"/>
  </r>
  <r>
    <x v="0"/>
    <s v="4500041471 23944"/>
    <x v="238"/>
    <s v="SIEMENS ENERGY BRASIL LTDA"/>
    <x v="2021"/>
    <n v="535582.93999999994"/>
    <d v="2024-01-10T00:00:00"/>
    <m/>
    <s v="JULIE SANTOS ANACLETO DE OLIVEIRA"/>
    <x v="0"/>
    <x v="41"/>
    <s v="Sim"/>
    <x v="0"/>
  </r>
  <r>
    <x v="0"/>
    <s v="4500041471 23945"/>
    <x v="238"/>
    <s v="SIEMENS ENERGY BRASIL LTDA"/>
    <x v="2022"/>
    <n v="21510.67"/>
    <d v="2024-01-10T00:00:00"/>
    <m/>
    <s v="JULIE SANTOS ANACLETO DE OLIVEIRA"/>
    <x v="0"/>
    <x v="41"/>
    <s v="Sim"/>
    <x v="0"/>
  </r>
  <r>
    <x v="0"/>
    <s v="4500041471 23946"/>
    <x v="238"/>
    <s v="SIEMENS ENERGY BRASIL LTDA"/>
    <x v="2023"/>
    <n v="47248.02"/>
    <d v="2024-01-10T00:00:00"/>
    <m/>
    <s v="JULIE SANTOS ANACLETO DE OLIVEIRA"/>
    <x v="0"/>
    <x v="41"/>
    <s v="Sim"/>
    <x v="0"/>
  </r>
  <r>
    <x v="0"/>
    <s v="4500041471 23966"/>
    <x v="238"/>
    <s v="SIEMENS ENERGY BRASIL LTDA"/>
    <x v="2024"/>
    <n v="1736575.17"/>
    <d v="2024-01-10T00:00:00"/>
    <m/>
    <s v="JULIE SANTOS ANACLETO DE OLIVEIRA"/>
    <x v="0"/>
    <x v="41"/>
    <s v="Sim"/>
    <x v="0"/>
  </r>
  <r>
    <x v="0"/>
    <s v="4500041471 23967"/>
    <x v="238"/>
    <s v="SIEMENS ENERGY BRASIL LTDA"/>
    <x v="2025"/>
    <n v="227215.81"/>
    <d v="2024-01-10T00:00:00"/>
    <m/>
    <s v="JULIE SANTOS ANACLETO DE OLIVEIRA"/>
    <x v="0"/>
    <x v="41"/>
    <s v="Sim"/>
    <x v="0"/>
  </r>
  <r>
    <x v="0"/>
    <s v="4500041471 23968"/>
    <x v="238"/>
    <s v="SIEMENS ENERGY BRASIL LTDA"/>
    <x v="2026"/>
    <n v="830893.71"/>
    <d v="2024-01-10T00:00:00"/>
    <m/>
    <s v="JULIE SANTOS ANACLETO DE OLIVEIRA"/>
    <x v="0"/>
    <x v="41"/>
    <s v="Sim"/>
    <x v="0"/>
  </r>
  <r>
    <x v="0"/>
    <s v="4500041471 23970"/>
    <x v="238"/>
    <s v="SIEMENS ENERGY BRASIL LTDA"/>
    <x v="2027"/>
    <n v="454282.99"/>
    <d v="2024-01-10T00:00:00"/>
    <m/>
    <s v="JULIE SANTOS ANACLETO DE OLIVEIRA"/>
    <x v="0"/>
    <x v="41"/>
    <s v="Sim"/>
    <x v="0"/>
  </r>
  <r>
    <x v="0"/>
    <s v="4500041471 23971"/>
    <x v="238"/>
    <s v="SIEMENS ENERGY BRASIL LTDA"/>
    <x v="2028"/>
    <n v="129064.01000000001"/>
    <d v="2024-01-10T00:00:00"/>
    <m/>
    <s v="JULIE SANTOS ANACLETO DE OLIVEIRA"/>
    <x v="0"/>
    <x v="41"/>
    <s v="Sim"/>
    <x v="0"/>
  </r>
  <r>
    <x v="0"/>
    <s v="4500041471 23973"/>
    <x v="238"/>
    <s v="SIEMENS ENERGY BRASIL LTDA"/>
    <x v="2029"/>
    <n v="394607.73000000004"/>
    <d v="2024-01-10T00:00:00"/>
    <m/>
    <s v="JULIE SANTOS ANACLETO DE OLIVEIRA"/>
    <x v="0"/>
    <x v="41"/>
    <s v="Sim"/>
    <x v="0"/>
  </r>
  <r>
    <x v="0"/>
    <s v="4500041471 23991"/>
    <x v="238"/>
    <s v="SIEMENS ENERGY BRASIL LTDA"/>
    <x v="2030"/>
    <n v="657665.80000000005"/>
    <d v="2024-01-10T00:00:00"/>
    <m/>
    <s v="JULIE SANTOS ANACLETO DE OLIVEIRA"/>
    <x v="0"/>
    <x v="41"/>
    <s v="Sim"/>
    <x v="0"/>
  </r>
  <r>
    <x v="0"/>
    <s v="4500041471 23992"/>
    <x v="238"/>
    <s v="SIEMENS ENERGY BRASIL LTDA"/>
    <x v="2031"/>
    <n v="171572.84"/>
    <d v="2024-01-10T00:00:00"/>
    <m/>
    <s v="JULIE SANTOS ANACLETO DE OLIVEIRA"/>
    <x v="0"/>
    <x v="41"/>
    <s v="Sim"/>
    <x v="0"/>
  </r>
  <r>
    <x v="0"/>
    <s v="4500041471 23993"/>
    <x v="238"/>
    <s v="SIEMENS ENERGY BRASIL LTDA"/>
    <x v="2032"/>
    <n v="482381.99"/>
    <d v="2024-01-10T00:00:00"/>
    <m/>
    <s v="JULIE SANTOS ANACLETO DE OLIVEIRA"/>
    <x v="0"/>
    <x v="41"/>
    <s v="Sim"/>
    <x v="0"/>
  </r>
  <r>
    <x v="0"/>
    <s v="4500041471 23994"/>
    <x v="238"/>
    <s v="SIEMENS ENERGY BRASIL LTDA"/>
    <x v="2033"/>
    <n v="75738.600000000006"/>
    <d v="2024-01-10T00:00:00"/>
    <m/>
    <s v="JULIE SANTOS ANACLETO DE OLIVEIRA"/>
    <x v="0"/>
    <x v="41"/>
    <s v="Sim"/>
    <x v="0"/>
  </r>
  <r>
    <x v="0"/>
    <s v="4500041471 23995"/>
    <x v="238"/>
    <s v="SIEMENS ENERGY BRASIL LTDA"/>
    <x v="2034"/>
    <n v="493362.55"/>
    <d v="2024-01-10T00:00:00"/>
    <m/>
    <s v="JULIE SANTOS ANACLETO DE OLIVEIRA"/>
    <x v="0"/>
    <x v="41"/>
    <s v="Sim"/>
    <x v="0"/>
  </r>
  <r>
    <x v="0"/>
    <s v="4500041471 23996"/>
    <x v="238"/>
    <s v="SIEMENS ENERGY BRASIL LTDA"/>
    <x v="2035"/>
    <n v="100951.77"/>
    <d v="2024-01-10T00:00:00"/>
    <m/>
    <s v="JULIE SANTOS ANACLETO DE OLIVEIRA"/>
    <x v="0"/>
    <x v="41"/>
    <s v="Sim"/>
    <x v="0"/>
  </r>
  <r>
    <x v="0"/>
    <s v="4500041471 23997"/>
    <x v="238"/>
    <s v="SIEMENS ENERGY BRASIL LTDA"/>
    <x v="2036"/>
    <n v="99188.08"/>
    <d v="2024-01-10T00:00:00"/>
    <m/>
    <s v="JULIE SANTOS ANACLETO DE OLIVEIRA"/>
    <x v="0"/>
    <x v="41"/>
    <s v="Sim"/>
    <x v="0"/>
  </r>
  <r>
    <x v="0"/>
    <s v="4500041471 23998"/>
    <x v="238"/>
    <s v="SIEMENS ENERGY BRASIL LTDA"/>
    <x v="2037"/>
    <n v="187456.83"/>
    <d v="2024-01-10T00:00:00"/>
    <m/>
    <s v="JULIE SANTOS ANACLETO DE OLIVEIRA"/>
    <x v="0"/>
    <x v="41"/>
    <s v="Sim"/>
    <x v="0"/>
  </r>
  <r>
    <x v="0"/>
    <s v="4500041471 24861"/>
    <x v="238"/>
    <s v="SIEMENS ENERGY BRASIL LTDA"/>
    <x v="2038"/>
    <n v="98651.930000000008"/>
    <d v="2024-04-09T00:00:00"/>
    <m/>
    <s v="JULIE SANTOS ANACLETO DE OLIVEIRA"/>
    <x v="0"/>
    <x v="41"/>
    <s v="Sim"/>
    <x v="0"/>
  </r>
  <r>
    <x v="0"/>
    <s v="4500041471 24878"/>
    <x v="238"/>
    <s v="SIEMENS ENERGY BRASIL LTDA"/>
    <x v="2039"/>
    <n v="43021.34"/>
    <d v="2024-04-09T00:00:00"/>
    <m/>
    <s v="JULIE SANTOS ANACLETO DE OLIVEIRA"/>
    <x v="0"/>
    <x v="41"/>
    <s v="Sim"/>
    <x v="0"/>
  </r>
  <r>
    <x v="0"/>
    <s v="4500041471 24881"/>
    <x v="238"/>
    <s v="SIEMENS ENERGY BRASIL LTDA"/>
    <x v="2040"/>
    <n v="94496.04"/>
    <d v="2024-04-09T00:00:00"/>
    <m/>
    <s v="JULIE SANTOS ANACLETO DE OLIVEIRA"/>
    <x v="0"/>
    <x v="41"/>
    <s v="Sim"/>
    <x v="0"/>
  </r>
  <r>
    <x v="0"/>
    <s v="4500041594 2024001"/>
    <x v="239"/>
    <s v="ZIV DO BRASIL LTDA"/>
    <x v="606"/>
    <n v="24764.78"/>
    <d v="2024-01-04T00:00:00"/>
    <m/>
    <s v="MARIA DO SOCORRO FERNANDES LOBO"/>
    <x v="0"/>
    <x v="1"/>
    <s v="Sim"/>
    <x v="0"/>
  </r>
  <r>
    <x v="0"/>
    <s v="4500041594 2024002"/>
    <x v="239"/>
    <s v="ZIV DO BRASIL LTDA"/>
    <x v="607"/>
    <n v="12382.39"/>
    <d v="2024-01-04T00:00:00"/>
    <m/>
    <s v="MARIA DO SOCORRO FERNANDES LOBO"/>
    <x v="0"/>
    <x v="1"/>
    <s v="Sim"/>
    <x v="0"/>
  </r>
  <r>
    <x v="0"/>
    <s v="4500041594 2024003"/>
    <x v="239"/>
    <s v="ZIV DO BRASIL LTDA"/>
    <x v="608"/>
    <n v="12382.39"/>
    <d v="2024-01-04T00:00:00"/>
    <m/>
    <s v="MARIA DO SOCORRO FERNANDES LOBO"/>
    <x v="0"/>
    <x v="1"/>
    <s v="Sim"/>
    <x v="0"/>
  </r>
  <r>
    <x v="0"/>
    <s v="4500041594 2024004"/>
    <x v="239"/>
    <s v="ZIV DO BRASIL LTDA"/>
    <x v="609"/>
    <n v="12382.39"/>
    <d v="2024-01-04T00:00:00"/>
    <m/>
    <s v="MARIA DO SOCORRO FERNANDES LOBO"/>
    <x v="0"/>
    <x v="1"/>
    <s v="Sim"/>
    <x v="0"/>
  </r>
  <r>
    <x v="0"/>
    <s v="4500041594 2024005"/>
    <x v="239"/>
    <s v="ZIV DO BRASIL LTDA"/>
    <x v="610"/>
    <n v="12382.39"/>
    <d v="2024-01-04T00:00:00"/>
    <m/>
    <s v="MARIA DO SOCORRO FERNANDES LOBO"/>
    <x v="0"/>
    <x v="1"/>
    <s v="Sim"/>
    <x v="0"/>
  </r>
  <r>
    <x v="0"/>
    <s v="4500041594 2024006"/>
    <x v="239"/>
    <s v="ZIV DO BRASIL LTDA"/>
    <x v="611"/>
    <n v="12382.39"/>
    <d v="2024-01-04T00:00:00"/>
    <m/>
    <s v="MARIA DO SOCORRO FERNANDES LOBO"/>
    <x v="0"/>
    <x v="1"/>
    <s v="Sim"/>
    <x v="0"/>
  </r>
  <r>
    <x v="0"/>
    <s v="4500041594 2024007"/>
    <x v="239"/>
    <s v="ZIV DO BRASIL LTDA"/>
    <x v="612"/>
    <n v="37147.17"/>
    <d v="2024-01-04T00:00:00"/>
    <m/>
    <s v="MARIA DO SOCORRO FERNANDES LOBO"/>
    <x v="0"/>
    <x v="1"/>
    <s v="Sim"/>
    <x v="0"/>
  </r>
  <r>
    <x v="0"/>
    <s v="4500041594 2024008"/>
    <x v="239"/>
    <s v="ZIV DO BRASIL LTDA"/>
    <x v="613"/>
    <n v="37147.17"/>
    <d v="2024-01-04T00:00:00"/>
    <m/>
    <s v="MARIA DO SOCORRO FERNANDES LOBO"/>
    <x v="0"/>
    <x v="1"/>
    <s v="Sim"/>
    <x v="0"/>
  </r>
  <r>
    <x v="0"/>
    <s v="4500041594 2024009"/>
    <x v="239"/>
    <s v="ZIV DO BRASIL LTDA"/>
    <x v="2041"/>
    <n v="24764.78"/>
    <d v="2024-01-04T00:00:00"/>
    <m/>
    <s v="MARIA DO SOCORRO FERNANDES LOBO"/>
    <x v="0"/>
    <x v="1"/>
    <s v="Sim"/>
    <x v="0"/>
  </r>
  <r>
    <x v="0"/>
    <s v="4500041594 2024010"/>
    <x v="239"/>
    <s v="ZIV DO BRASIL LTDA"/>
    <x v="2042"/>
    <n v="24764.78"/>
    <d v="2024-01-04T00:00:00"/>
    <m/>
    <s v="MARIA DO SOCORRO FERNANDES LOBO"/>
    <x v="0"/>
    <x v="1"/>
    <s v="Sim"/>
    <x v="0"/>
  </r>
  <r>
    <x v="0"/>
    <s v="4500041594 2024011"/>
    <x v="239"/>
    <s v="ZIV DO BRASIL LTDA"/>
    <x v="2043"/>
    <n v="24764.78"/>
    <d v="2024-01-04T00:00:00"/>
    <m/>
    <s v="MARIA DO SOCORRO FERNANDES LOBO"/>
    <x v="0"/>
    <x v="1"/>
    <s v="Sim"/>
    <x v="0"/>
  </r>
  <r>
    <x v="0"/>
    <s v="4500041594 2024012"/>
    <x v="239"/>
    <s v="ZIV DO BRASIL LTDA"/>
    <x v="2044"/>
    <n v="12382.39"/>
    <d v="2024-01-04T00:00:00"/>
    <m/>
    <s v="MARIA DO SOCORRO FERNANDES LOBO"/>
    <x v="0"/>
    <x v="1"/>
    <s v="Sim"/>
    <x v="0"/>
  </r>
  <r>
    <x v="0"/>
    <s v="4500041594 2024013"/>
    <x v="239"/>
    <s v="ZIV DO BRASIL LTDA"/>
    <x v="2045"/>
    <n v="37147.17"/>
    <d v="2024-01-04T00:00:00"/>
    <m/>
    <s v="MARIA DO SOCORRO FERNANDES LOBO"/>
    <x v="0"/>
    <x v="1"/>
    <s v="Sim"/>
    <x v="0"/>
  </r>
  <r>
    <x v="0"/>
    <s v="4500041594 2024014"/>
    <x v="239"/>
    <s v="ZIV DO BRASIL LTDA"/>
    <x v="2046"/>
    <n v="37147.17"/>
    <d v="2024-01-04T00:00:00"/>
    <m/>
    <s v="MARIA DO SOCORRO FERNANDES LOBO"/>
    <x v="0"/>
    <x v="1"/>
    <s v="Sim"/>
    <x v="0"/>
  </r>
  <r>
    <x v="0"/>
    <s v="4500041594 2024015"/>
    <x v="239"/>
    <s v="ZIV DO BRASIL LTDA"/>
    <x v="2047"/>
    <n v="12382.39"/>
    <d v="2024-01-04T00:00:00"/>
    <m/>
    <s v="MARIA DO SOCORRO FERNANDES LOBO"/>
    <x v="0"/>
    <x v="1"/>
    <s v="Sim"/>
    <x v="0"/>
  </r>
  <r>
    <x v="0"/>
    <s v="4500041594 2024016"/>
    <x v="239"/>
    <s v="ZIV DO BRASIL LTDA"/>
    <x v="2048"/>
    <n v="24764.78"/>
    <d v="2024-01-04T00:00:00"/>
    <m/>
    <s v="MARIA DO SOCORRO FERNANDES LOBO"/>
    <x v="0"/>
    <x v="1"/>
    <s v="Sim"/>
    <x v="0"/>
  </r>
  <r>
    <x v="0"/>
    <s v="4500041594 2024017"/>
    <x v="239"/>
    <s v="ZIV DO BRASIL LTDA"/>
    <x v="2049"/>
    <n v="24764.78"/>
    <d v="2024-01-04T00:00:00"/>
    <m/>
    <s v="MARIA DO SOCORRO FERNANDES LOBO"/>
    <x v="0"/>
    <x v="1"/>
    <s v="Sim"/>
    <x v="0"/>
  </r>
  <r>
    <x v="0"/>
    <s v="4500041594 2024018"/>
    <x v="239"/>
    <s v="ZIV DO BRASIL LTDA"/>
    <x v="2050"/>
    <n v="37147.17"/>
    <d v="2024-01-04T00:00:00"/>
    <m/>
    <s v="MARIA DO SOCORRO FERNANDES LOBO"/>
    <x v="0"/>
    <x v="1"/>
    <s v="Sim"/>
    <x v="0"/>
  </r>
  <r>
    <x v="0"/>
    <s v="4500041594 2024019"/>
    <x v="239"/>
    <s v="ZIV DO BRASIL LTDA"/>
    <x v="2051"/>
    <n v="37147.17"/>
    <d v="2024-01-04T00:00:00"/>
    <m/>
    <s v="MARIA DO SOCORRO FERNANDES LOBO"/>
    <x v="0"/>
    <x v="1"/>
    <s v="Sim"/>
    <x v="0"/>
  </r>
  <r>
    <x v="0"/>
    <s v="4500041594 2024020"/>
    <x v="239"/>
    <s v="ZIV DO BRASIL LTDA"/>
    <x v="2052"/>
    <n v="24764.78"/>
    <d v="2024-01-04T00:00:00"/>
    <m/>
    <s v="MARIA DO SOCORRO FERNANDES LOBO"/>
    <x v="0"/>
    <x v="1"/>
    <s v="Sim"/>
    <x v="0"/>
  </r>
  <r>
    <x v="0"/>
    <s v="4500041594 2024021"/>
    <x v="239"/>
    <s v="ZIV DO BRASIL LTDA"/>
    <x v="2053"/>
    <n v="37147.17"/>
    <d v="2024-01-04T00:00:00"/>
    <m/>
    <s v="MARIA DO SOCORRO FERNANDES LOBO"/>
    <x v="0"/>
    <x v="1"/>
    <s v="Sim"/>
    <x v="0"/>
  </r>
  <r>
    <x v="0"/>
    <s v="4500041634 26417"/>
    <x v="240"/>
    <s v="REAL ENERGY LTDA"/>
    <x v="2054"/>
    <n v="29908.06"/>
    <d v="2024-01-10T00:00:00"/>
    <m/>
    <s v="ALLAN CASTRO SOARES DE CAMINHA"/>
    <x v="0"/>
    <x v="22"/>
    <s v="Sim"/>
    <x v="0"/>
  </r>
  <r>
    <x v="0"/>
    <s v="4500041634 26418"/>
    <x v="240"/>
    <s v="REAL ENERGY LTDA"/>
    <x v="2055"/>
    <n v="199978.64"/>
    <d v="2024-01-10T00:00:00"/>
    <m/>
    <s v="ALLAN CASTRO SOARES DE CAMINHA"/>
    <x v="0"/>
    <x v="22"/>
    <s v="Sim"/>
    <x v="0"/>
  </r>
  <r>
    <x v="0"/>
    <s v="4500041634 26610"/>
    <x v="240"/>
    <s v="REAL ENERGY LTDA"/>
    <x v="2056"/>
    <n v="87486.37"/>
    <d v="2024-02-01T00:00:00"/>
    <m/>
    <s v="ALLAN CASTRO SOARES DE CAMINHA"/>
    <x v="0"/>
    <x v="22"/>
    <s v="Sim"/>
    <x v="0"/>
  </r>
  <r>
    <x v="0"/>
    <s v="4500041634 26815"/>
    <x v="240"/>
    <s v="REAL ENERGY LTDA"/>
    <x v="2057"/>
    <n v="19909.18"/>
    <d v="2024-02-09T00:00:00"/>
    <m/>
    <s v="ALLAN CASTRO SOARES DE CAMINHA"/>
    <x v="0"/>
    <x v="22"/>
    <s v="Sim"/>
    <x v="0"/>
  </r>
  <r>
    <x v="0"/>
    <s v="4500041634 26816"/>
    <x v="240"/>
    <s v="REAL ENERGY LTDA"/>
    <x v="2058"/>
    <n v="156486.66"/>
    <d v="2024-02-09T00:00:00"/>
    <m/>
    <s v="ALLAN CASTRO SOARES DE CAMINHA"/>
    <x v="0"/>
    <x v="22"/>
    <s v="Sim"/>
    <x v="0"/>
  </r>
  <r>
    <x v="0"/>
    <s v="4500041634 26817"/>
    <x v="240"/>
    <s v="REAL ENERGY LTDA"/>
    <x v="2059"/>
    <n v="26545.61"/>
    <d v="2024-02-09T00:00:00"/>
    <m/>
    <s v="ALLAN CASTRO SOARES DE CAMINHA"/>
    <x v="0"/>
    <x v="22"/>
    <s v="Sim"/>
    <x v="0"/>
  </r>
  <r>
    <x v="0"/>
    <s v="4500041634 26818"/>
    <x v="240"/>
    <s v="REAL ENERGY LTDA"/>
    <x v="2060"/>
    <n v="163782.75"/>
    <d v="2024-02-09T00:00:00"/>
    <m/>
    <s v="ALLAN CASTRO SOARES DE CAMINHA"/>
    <x v="0"/>
    <x v="22"/>
    <s v="Sim"/>
    <x v="0"/>
  </r>
  <r>
    <x v="0"/>
    <s v="4500041634 26819"/>
    <x v="240"/>
    <s v="REAL ENERGY LTDA"/>
    <x v="2061"/>
    <n v="17254.650000000001"/>
    <d v="2024-02-09T00:00:00"/>
    <m/>
    <s v="ALLAN CASTRO SOARES DE CAMINHA"/>
    <x v="0"/>
    <x v="22"/>
    <s v="Sim"/>
    <x v="0"/>
  </r>
  <r>
    <x v="0"/>
    <s v="4500041634 26820"/>
    <x v="240"/>
    <s v="REAL ENERGY LTDA"/>
    <x v="2062"/>
    <n v="105719.11"/>
    <d v="2024-02-09T00:00:00"/>
    <m/>
    <s v="ALLAN CASTRO SOARES DE CAMINHA"/>
    <x v="0"/>
    <x v="22"/>
    <s v="Sim"/>
    <x v="0"/>
  </r>
  <r>
    <x v="0"/>
    <s v="4500041634 26821"/>
    <x v="240"/>
    <s v="REAL ENERGY LTDA"/>
    <x v="2063"/>
    <n v="95095.069999999992"/>
    <d v="2024-02-09T00:00:00"/>
    <m/>
    <s v="ALLAN CASTRO SOARES DE CAMINHA"/>
    <x v="0"/>
    <x v="22"/>
    <s v="Sim"/>
    <x v="0"/>
  </r>
  <r>
    <x v="0"/>
    <s v="4500041634 27085"/>
    <x v="240"/>
    <s v="REAL ENERGY LTDA"/>
    <x v="2064"/>
    <n v="7702.9"/>
    <d v="2024-03-11T00:00:00"/>
    <m/>
    <s v="ALLAN CASTRO SOARES DE CAMINHA"/>
    <x v="0"/>
    <x v="22"/>
    <s v="Sim"/>
    <x v="0"/>
  </r>
  <r>
    <x v="0"/>
    <s v="4500041634 27086"/>
    <x v="240"/>
    <s v="REAL ENERGY LTDA"/>
    <x v="2065"/>
    <n v="48600.65"/>
    <d v="2024-03-11T00:00:00"/>
    <m/>
    <s v="ALLAN CASTRO SOARES DE CAMINHA"/>
    <x v="0"/>
    <x v="22"/>
    <s v="Sim"/>
    <x v="0"/>
  </r>
  <r>
    <x v="0"/>
    <s v="4500041634 27087"/>
    <x v="240"/>
    <s v="REAL ENERGY LTDA"/>
    <x v="2066"/>
    <n v="23108.71"/>
    <d v="2024-03-11T00:00:00"/>
    <m/>
    <s v="ALLAN CASTRO SOARES DE CAMINHA"/>
    <x v="0"/>
    <x v="22"/>
    <s v="Sim"/>
    <x v="0"/>
  </r>
  <r>
    <x v="0"/>
    <s v="4500041634 27088"/>
    <x v="240"/>
    <s v="REAL ENERGY LTDA"/>
    <x v="2067"/>
    <n v="179175.38999999998"/>
    <d v="2024-03-11T00:00:00"/>
    <m/>
    <s v="ALLAN CASTRO SOARES DE CAMINHA"/>
    <x v="0"/>
    <x v="22"/>
    <s v="Sim"/>
    <x v="0"/>
  </r>
  <r>
    <x v="0"/>
    <s v="4500041634 27089"/>
    <x v="240"/>
    <s v="REAL ENERGY LTDA"/>
    <x v="2068"/>
    <n v="10270.540000000001"/>
    <d v="2024-03-11T00:00:00"/>
    <m/>
    <s v="ALLAN CASTRO SOARES DE CAMINHA"/>
    <x v="0"/>
    <x v="22"/>
    <s v="Sim"/>
    <x v="0"/>
  </r>
  <r>
    <x v="0"/>
    <s v="4500041634 27090"/>
    <x v="240"/>
    <s v="REAL ENERGY LTDA"/>
    <x v="2069"/>
    <n v="114275.61000000002"/>
    <d v="2024-03-11T00:00:00"/>
    <m/>
    <s v="ALLAN CASTRO SOARES DE CAMINHA"/>
    <x v="0"/>
    <x v="22"/>
    <s v="Sim"/>
    <x v="0"/>
  </r>
  <r>
    <x v="0"/>
    <s v="4500041634 27091"/>
    <x v="240"/>
    <s v="REAL ENERGY LTDA"/>
    <x v="2070"/>
    <n v="5135.26"/>
    <d v="2024-03-11T00:00:00"/>
    <m/>
    <s v="ALLAN CASTRO SOARES DE CAMINHA"/>
    <x v="0"/>
    <x v="22"/>
    <s v="Sim"/>
    <x v="0"/>
  </r>
  <r>
    <x v="0"/>
    <s v="4500041634 27092"/>
    <x v="240"/>
    <s v="REAL ENERGY LTDA"/>
    <x v="2071"/>
    <n v="32078.45"/>
    <d v="2024-03-11T00:00:00"/>
    <m/>
    <s v="ALLAN CASTRO SOARES DE CAMINHA"/>
    <x v="0"/>
    <x v="22"/>
    <s v="Sim"/>
    <x v="0"/>
  </r>
  <r>
    <x v="0"/>
    <s v="4500041634 27093"/>
    <x v="240"/>
    <s v="REAL ENERGY LTDA"/>
    <x v="2072"/>
    <n v="10270.540000000001"/>
    <d v="2024-03-11T00:00:00"/>
    <m/>
    <s v="ALLAN CASTRO SOARES DE CAMINHA"/>
    <x v="0"/>
    <x v="22"/>
    <s v="Sim"/>
    <x v="0"/>
  </r>
  <r>
    <x v="0"/>
    <s v="4500041634 27094"/>
    <x v="240"/>
    <s v="REAL ENERGY LTDA"/>
    <x v="2073"/>
    <n v="26778.41"/>
    <d v="2024-03-11T00:00:00"/>
    <m/>
    <s v="ALLAN CASTRO SOARES DE CAMINHA"/>
    <x v="0"/>
    <x v="22"/>
    <s v="Sim"/>
    <x v="0"/>
  </r>
  <r>
    <x v="0"/>
    <s v="4500041634 27095"/>
    <x v="240"/>
    <s v="REAL ENERGY LTDA"/>
    <x v="2074"/>
    <n v="10270.540000000001"/>
    <d v="2024-03-11T00:00:00"/>
    <m/>
    <s v="ALLAN CASTRO SOARES DE CAMINHA"/>
    <x v="0"/>
    <x v="22"/>
    <s v="Sim"/>
    <x v="0"/>
  </r>
  <r>
    <x v="0"/>
    <s v="4500041634 27096"/>
    <x v="240"/>
    <s v="REAL ENERGY LTDA"/>
    <x v="2075"/>
    <n v="45467.68"/>
    <d v="2024-03-11T00:00:00"/>
    <m/>
    <s v="ALLAN CASTRO SOARES DE CAMINHA"/>
    <x v="0"/>
    <x v="22"/>
    <s v="Sim"/>
    <x v="0"/>
  </r>
  <r>
    <x v="0"/>
    <s v="4500041634 27097"/>
    <x v="240"/>
    <s v="REAL ENERGY LTDA"/>
    <x v="2076"/>
    <n v="26620.52"/>
    <d v="2024-03-11T00:00:00"/>
    <m/>
    <s v="ALLAN CASTRO SOARES DE CAMINHA"/>
    <x v="0"/>
    <x v="22"/>
    <s v="Sim"/>
    <x v="0"/>
  </r>
  <r>
    <x v="0"/>
    <s v="4500041634 27430"/>
    <x v="240"/>
    <s v="REAL ENERGY LTDA"/>
    <x v="2077"/>
    <n v="17635.38"/>
    <d v="2024-04-10T00:00:00"/>
    <m/>
    <s v="ALLAN CASTRO SOARES DE CAMINHA"/>
    <x v="0"/>
    <x v="22"/>
    <s v="Sim"/>
    <x v="0"/>
  </r>
  <r>
    <x v="0"/>
    <s v="4500041634 27431"/>
    <x v="240"/>
    <s v="REAL ENERGY LTDA"/>
    <x v="2078"/>
    <n v="206157.27000000002"/>
    <d v="2024-04-10T00:00:00"/>
    <m/>
    <s v="ALLAN CASTRO SOARES DE CAMINHA"/>
    <x v="0"/>
    <x v="22"/>
    <s v="Sim"/>
    <x v="0"/>
  </r>
  <r>
    <x v="0"/>
    <s v="4500041634 27432"/>
    <x v="240"/>
    <s v="REAL ENERGY LTDA"/>
    <x v="2079"/>
    <n v="2939.23"/>
    <d v="2024-04-10T00:00:00"/>
    <m/>
    <s v="ALLAN CASTRO SOARES DE CAMINHA"/>
    <x v="0"/>
    <x v="22"/>
    <s v="Sim"/>
    <x v="0"/>
  </r>
  <r>
    <x v="0"/>
    <s v="4500041634 27433"/>
    <x v="240"/>
    <s v="REAL ENERGY LTDA"/>
    <x v="2080"/>
    <n v="13559.21"/>
    <d v="2024-04-10T00:00:00"/>
    <m/>
    <s v="ALLAN CASTRO SOARES DE CAMINHA"/>
    <x v="0"/>
    <x v="22"/>
    <s v="Sim"/>
    <x v="0"/>
  </r>
  <r>
    <x v="0"/>
    <s v="4500041634 27434"/>
    <x v="240"/>
    <s v="REAL ENERGY LTDA"/>
    <x v="2081"/>
    <n v="7348.08"/>
    <d v="2024-04-10T00:00:00"/>
    <m/>
    <s v="ALLAN CASTRO SOARES DE CAMINHA"/>
    <x v="0"/>
    <x v="22"/>
    <s v="Sim"/>
    <x v="0"/>
  </r>
  <r>
    <x v="0"/>
    <s v="4500041634 27435"/>
    <x v="240"/>
    <s v="REAL ENERGY LTDA"/>
    <x v="2082"/>
    <n v="49125.75"/>
    <d v="2024-04-10T00:00:00"/>
    <m/>
    <s v="ALLAN CASTRO SOARES DE CAMINHA"/>
    <x v="0"/>
    <x v="22"/>
    <s v="Sim"/>
    <x v="0"/>
  </r>
  <r>
    <x v="0"/>
    <s v="4500041634 27436"/>
    <x v="240"/>
    <s v="REAL ENERGY LTDA"/>
    <x v="2083"/>
    <n v="41149.229999999996"/>
    <d v="2024-04-10T00:00:00"/>
    <m/>
    <s v="ALLAN CASTRO SOARES DE CAMINHA"/>
    <x v="0"/>
    <x v="22"/>
    <s v="Sim"/>
    <x v="0"/>
  </r>
  <r>
    <x v="0"/>
    <s v="4500041634 27437"/>
    <x v="240"/>
    <s v="REAL ENERGY LTDA"/>
    <x v="2084"/>
    <n v="212411.29"/>
    <d v="2024-04-10T00:00:00"/>
    <m/>
    <s v="ALLAN CASTRO SOARES DE CAMINHA"/>
    <x v="0"/>
    <x v="22"/>
    <s v="Sim"/>
    <x v="0"/>
  </r>
  <r>
    <x v="0"/>
    <s v="4500041634 27438"/>
    <x v="240"/>
    <s v="REAL ENERGY LTDA"/>
    <x v="2085"/>
    <n v="11425.19"/>
    <d v="2024-04-10T00:00:00"/>
    <m/>
    <s v="ALLAN CASTRO SOARES DE CAMINHA"/>
    <x v="0"/>
    <x v="22"/>
    <s v="Sim"/>
    <x v="0"/>
  </r>
  <r>
    <x v="0"/>
    <s v="4500041634 27589"/>
    <x v="240"/>
    <s v="REAL ENERGY LTDA"/>
    <x v="2086"/>
    <n v="94894.13"/>
    <d v="2024-04-22T00:00:00"/>
    <m/>
    <s v="ALLAN CASTRO SOARES DE CAMINHA"/>
    <x v="0"/>
    <x v="22"/>
    <s v="Sim"/>
    <x v="0"/>
  </r>
  <r>
    <x v="0"/>
    <s v="4500041634 27788"/>
    <x v="240"/>
    <s v="REAL ENERGY LTDA"/>
    <x v="2087"/>
    <n v="3642.0299999999997"/>
    <d v="2024-05-10T00:00:00"/>
    <m/>
    <s v="ALLAN CASTRO SOARES DE CAMINHA"/>
    <x v="0"/>
    <x v="22"/>
    <s v="Sim"/>
    <x v="0"/>
  </r>
  <r>
    <x v="0"/>
    <s v="4500041634 27789"/>
    <x v="240"/>
    <s v="REAL ENERGY LTDA"/>
    <x v="2088"/>
    <n v="2946.36"/>
    <d v="2024-05-10T00:00:00"/>
    <m/>
    <s v="ALLAN CASTRO SOARES DE CAMINHA"/>
    <x v="0"/>
    <x v="22"/>
    <s v="Sim"/>
    <x v="0"/>
  </r>
  <r>
    <x v="0"/>
    <s v="4500041634 27790"/>
    <x v="240"/>
    <s v="REAL ENERGY LTDA"/>
    <x v="2089"/>
    <n v="21490.019999999997"/>
    <d v="2024-05-10T00:00:00"/>
    <m/>
    <s v="ALLAN CASTRO SOARES DE CAMINHA"/>
    <x v="0"/>
    <x v="22"/>
    <s v="Sim"/>
    <x v="0"/>
  </r>
  <r>
    <x v="0"/>
    <s v="4500041634 27791"/>
    <x v="240"/>
    <s v="REAL ENERGY LTDA"/>
    <x v="2090"/>
    <n v="29463.66"/>
    <d v="2024-05-10T00:00:00"/>
    <m/>
    <s v="ALLAN CASTRO SOARES DE CAMINHA"/>
    <x v="0"/>
    <x v="22"/>
    <s v="Sim"/>
    <x v="0"/>
  </r>
  <r>
    <x v="0"/>
    <s v="4500041634 27792"/>
    <x v="240"/>
    <s v="REAL ENERGY LTDA"/>
    <x v="2091"/>
    <n v="177965.2"/>
    <d v="2024-05-10T00:00:00"/>
    <m/>
    <s v="ALLAN CASTRO SOARES DE CAMINHA"/>
    <x v="0"/>
    <x v="22"/>
    <s v="Sim"/>
    <x v="0"/>
  </r>
  <r>
    <x v="0"/>
    <s v="4500041634 27793"/>
    <x v="240"/>
    <s v="REAL ENERGY LTDA"/>
    <x v="2092"/>
    <n v="16205"/>
    <d v="2024-05-10T00:00:00"/>
    <m/>
    <s v="ALLAN CASTRO SOARES DE CAMINHA"/>
    <x v="0"/>
    <x v="22"/>
    <s v="Sim"/>
    <x v="0"/>
  </r>
  <r>
    <x v="0"/>
    <s v="4500041634 27794"/>
    <x v="240"/>
    <s v="REAL ENERGY LTDA"/>
    <x v="2093"/>
    <n v="167086.87"/>
    <d v="2024-05-10T00:00:00"/>
    <m/>
    <s v="ALLAN CASTRO SOARES DE CAMINHA"/>
    <x v="0"/>
    <x v="22"/>
    <s v="Sim"/>
    <x v="0"/>
  </r>
  <r>
    <x v="0"/>
    <s v="4500041634 27795"/>
    <x v="240"/>
    <s v="REAL ENERGY LTDA"/>
    <x v="2094"/>
    <n v="1473.19"/>
    <d v="2024-05-10T00:00:00"/>
    <m/>
    <s v="ALLAN CASTRO SOARES DE CAMINHA"/>
    <x v="0"/>
    <x v="22"/>
    <s v="Sim"/>
    <x v="0"/>
  </r>
  <r>
    <x v="0"/>
    <s v="4500041634 27796"/>
    <x v="240"/>
    <s v="REAL ENERGY LTDA"/>
    <x v="2095"/>
    <n v="6694.6"/>
    <d v="2024-05-10T00:00:00"/>
    <m/>
    <s v="ALLAN CASTRO SOARES DE CAMINHA"/>
    <x v="0"/>
    <x v="22"/>
    <s v="Sim"/>
    <x v="0"/>
  </r>
  <r>
    <x v="0"/>
    <s v="4500041634 27797"/>
    <x v="240"/>
    <s v="REAL ENERGY LTDA"/>
    <x v="2096"/>
    <n v="2946.36"/>
    <d v="2024-05-10T00:00:00"/>
    <m/>
    <s v="ALLAN CASTRO SOARES DE CAMINHA"/>
    <x v="0"/>
    <x v="22"/>
    <s v="Sim"/>
    <x v="0"/>
  </r>
  <r>
    <x v="0"/>
    <s v="4500041634 27798"/>
    <x v="240"/>
    <s v="REAL ENERGY LTDA"/>
    <x v="2097"/>
    <n v="7284.09"/>
    <d v="2024-05-10T00:00:00"/>
    <m/>
    <s v="ALLAN CASTRO SOARES DE CAMINHA"/>
    <x v="0"/>
    <x v="22"/>
    <s v="Sim"/>
    <x v="0"/>
  </r>
  <r>
    <x v="0"/>
    <s v="4500041634 27799"/>
    <x v="240"/>
    <s v="REAL ENERGY LTDA"/>
    <x v="2098"/>
    <n v="31780.13"/>
    <d v="2024-05-10T00:00:00"/>
    <m/>
    <s v="ALLAN CASTRO SOARES DE CAMINHA"/>
    <x v="0"/>
    <x v="22"/>
    <s v="Sim"/>
    <x v="0"/>
  </r>
  <r>
    <x v="0"/>
    <s v="4500041634 27800"/>
    <x v="240"/>
    <s v="REAL ENERGY LTDA"/>
    <x v="2099"/>
    <n v="4419.54"/>
    <d v="2024-05-10T00:00:00"/>
    <m/>
    <s v="ALLAN CASTRO SOARES DE CAMINHA"/>
    <x v="0"/>
    <x v="22"/>
    <s v="Sim"/>
    <x v="0"/>
  </r>
  <r>
    <x v="0"/>
    <s v="4500041634 28081"/>
    <x v="240"/>
    <s v="REAL ENERGY LTDA"/>
    <x v="2100"/>
    <n v="28784.99"/>
    <d v="2024-06-06T00:00:00"/>
    <m/>
    <s v="ALLAN CASTRO SOARES DE CAMINHA"/>
    <x v="9"/>
    <x v="22"/>
    <s v="Sim"/>
    <x v="1"/>
  </r>
  <r>
    <x v="0"/>
    <s v="4500041634 28082"/>
    <x v="240"/>
    <s v="REAL ENERGY LTDA"/>
    <x v="2101"/>
    <n v="150874.31"/>
    <d v="2024-06-06T00:00:00"/>
    <m/>
    <s v="ALLAN CASTRO SOARES DE CAMINHA"/>
    <x v="9"/>
    <x v="22"/>
    <s v="Sim"/>
    <x v="1"/>
  </r>
  <r>
    <x v="0"/>
    <s v="4500041634 28083"/>
    <x v="240"/>
    <s v="REAL ENERGY LTDA"/>
    <x v="2102"/>
    <n v="25383.86"/>
    <d v="2024-06-06T00:00:00"/>
    <m/>
    <s v="ALLAN CASTRO SOARES DE CAMINHA"/>
    <x v="9"/>
    <x v="22"/>
    <s v="Sim"/>
    <x v="1"/>
  </r>
  <r>
    <x v="0"/>
    <s v="4500041634 28084"/>
    <x v="240"/>
    <s v="REAL ENERGY LTDA"/>
    <x v="2103"/>
    <n v="3198.38"/>
    <d v="2024-06-06T00:00:00"/>
    <m/>
    <s v="ALLAN CASTRO SOARES DE CAMINHA"/>
    <x v="9"/>
    <x v="22"/>
    <s v="Sim"/>
    <x v="1"/>
  </r>
  <r>
    <x v="0"/>
    <s v="4500041634 28085"/>
    <x v="240"/>
    <s v="REAL ENERGY LTDA"/>
    <x v="2104"/>
    <n v="40167.619999999995"/>
    <d v="2024-06-06T00:00:00"/>
    <m/>
    <s v="ALLAN CASTRO SOARES DE CAMINHA"/>
    <x v="9"/>
    <x v="22"/>
    <s v="Sim"/>
    <x v="1"/>
  </r>
  <r>
    <x v="0"/>
    <s v="4500041634 28086"/>
    <x v="240"/>
    <s v="REAL ENERGY LTDA"/>
    <x v="2105"/>
    <n v="3997.92"/>
    <d v="2024-06-06T00:00:00"/>
    <m/>
    <s v="ALLAN CASTRO SOARES DE CAMINHA"/>
    <x v="9"/>
    <x v="22"/>
    <s v="Sim"/>
    <x v="1"/>
  </r>
  <r>
    <x v="0"/>
    <s v="4500041634 28087"/>
    <x v="240"/>
    <s v="REAL ENERGY LTDA"/>
    <x v="2106"/>
    <n v="18210.18"/>
    <d v="2024-06-06T00:00:00"/>
    <m/>
    <s v="ALLAN CASTRO SOARES DE CAMINHA"/>
    <x v="9"/>
    <x v="22"/>
    <s v="Sim"/>
    <x v="1"/>
  </r>
  <r>
    <x v="0"/>
    <s v="4500041634 28088"/>
    <x v="240"/>
    <s v="REAL ENERGY LTDA"/>
    <x v="2107"/>
    <n v="1599.19"/>
    <d v="2024-06-06T00:00:00"/>
    <m/>
    <s v="ALLAN CASTRO SOARES DE CAMINHA"/>
    <x v="9"/>
    <x v="22"/>
    <s v="Sim"/>
    <x v="1"/>
  </r>
  <r>
    <x v="0"/>
    <s v="4500041634 28089"/>
    <x v="240"/>
    <s v="REAL ENERGY LTDA"/>
    <x v="2108"/>
    <n v="64156.93"/>
    <d v="2024-06-06T00:00:00"/>
    <m/>
    <s v="ALLAN CASTRO SOARES DE CAMINHA"/>
    <x v="9"/>
    <x v="22"/>
    <s v="Sim"/>
    <x v="1"/>
  </r>
  <r>
    <x v="0"/>
    <s v="4500041634 28090"/>
    <x v="240"/>
    <s v="REAL ENERGY LTDA"/>
    <x v="2109"/>
    <n v="5597.16"/>
    <d v="2024-06-06T00:00:00"/>
    <m/>
    <s v="ALLAN CASTRO SOARES DE CAMINHA"/>
    <x v="9"/>
    <x v="22"/>
    <s v="Sim"/>
    <x v="1"/>
  </r>
  <r>
    <x v="0"/>
    <s v="4500041634 28091"/>
    <x v="240"/>
    <s v="REAL ENERGY LTDA"/>
    <x v="2110"/>
    <n v="33473.020000000004"/>
    <d v="2024-06-06T00:00:00"/>
    <m/>
    <s v="ALLAN CASTRO SOARES DE CAMINHA"/>
    <x v="9"/>
    <x v="22"/>
    <s v="Sim"/>
    <x v="1"/>
  </r>
  <r>
    <x v="0"/>
    <s v="4500041634 28092"/>
    <x v="240"/>
    <s v="REAL ENERGY LTDA"/>
    <x v="2111"/>
    <n v="11194.119999999999"/>
    <d v="2024-06-06T00:00:00"/>
    <m/>
    <s v="ALLAN CASTRO SOARES DE CAMINHA"/>
    <x v="9"/>
    <x v="22"/>
    <s v="Sim"/>
    <x v="1"/>
  </r>
  <r>
    <x v="0"/>
    <s v="4500041634 28093"/>
    <x v="240"/>
    <s v="REAL ENERGY LTDA"/>
    <x v="2112"/>
    <n v="44918.54"/>
    <d v="2024-06-06T00:00:00"/>
    <m/>
    <s v="ALLAN CASTRO SOARES DE CAMINHA"/>
    <x v="1"/>
    <x v="22"/>
    <s v="Sim"/>
    <x v="1"/>
  </r>
  <r>
    <x v="0"/>
    <s v="4500041634 28094"/>
    <x v="240"/>
    <s v="REAL ENERGY LTDA"/>
    <x v="2113"/>
    <n v="6396.6399999999994"/>
    <d v="2024-06-06T00:00:00"/>
    <m/>
    <s v="ALLAN CASTRO SOARES DE CAMINHA"/>
    <x v="9"/>
    <x v="22"/>
    <s v="Sim"/>
    <x v="1"/>
  </r>
  <r>
    <x v="0"/>
    <s v="4500041634 28095"/>
    <x v="240"/>
    <s v="REAL ENERGY LTDA"/>
    <x v="2114"/>
    <n v="29136.35"/>
    <d v="2024-06-06T00:00:00"/>
    <m/>
    <s v="ALLAN CASTRO SOARES DE CAMINHA"/>
    <x v="9"/>
    <x v="22"/>
    <s v="Sim"/>
    <x v="1"/>
  </r>
  <r>
    <x v="0"/>
    <s v="4500041634 28096"/>
    <x v="240"/>
    <s v="REAL ENERGY LTDA"/>
    <x v="2115"/>
    <n v="18071.330000000002"/>
    <d v="2024-06-06T00:00:00"/>
    <m/>
    <s v="ALLAN CASTRO SOARES DE CAMINHA"/>
    <x v="9"/>
    <x v="22"/>
    <s v="Sim"/>
    <x v="1"/>
  </r>
  <r>
    <x v="0"/>
    <s v="4500041902 2878"/>
    <x v="241"/>
    <s v="DOMINANTE COM. E SERV. GERAIS LTDA"/>
    <x v="2116"/>
    <n v="32998.32"/>
    <d v="2024-01-02T00:00:00"/>
    <m/>
    <s v="MARIA DAS GRACAS OLIVEIRA"/>
    <x v="0"/>
    <x v="34"/>
    <s v="Não"/>
    <x v="0"/>
  </r>
  <r>
    <x v="0"/>
    <s v="4500041902 2879"/>
    <x v="241"/>
    <s v="DOMINANTE COM. E SERV. GERAIS LTDA"/>
    <x v="2117"/>
    <n v="13711.26"/>
    <d v="2024-01-02T00:00:00"/>
    <m/>
    <s v="MARIA DAS GRACAS OLIVEIRA"/>
    <x v="0"/>
    <x v="34"/>
    <s v="Não"/>
    <x v="0"/>
  </r>
  <r>
    <x v="0"/>
    <s v="4500041902 2880"/>
    <x v="241"/>
    <s v="DOMINANTE COM. E SERV. GERAIS LTDA"/>
    <x v="2118"/>
    <n v="14591.13"/>
    <d v="2024-01-02T00:00:00"/>
    <m/>
    <s v="MARIA DAS GRACAS OLIVEIRA"/>
    <x v="0"/>
    <x v="34"/>
    <s v="Não"/>
    <x v="0"/>
  </r>
  <r>
    <x v="0"/>
    <s v="4500041902 2881"/>
    <x v="241"/>
    <s v="DOMINANTE COM. E SERV. GERAIS LTDA"/>
    <x v="2119"/>
    <n v="14758.26"/>
    <d v="2024-01-02T00:00:00"/>
    <m/>
    <s v="MARIA DAS GRACAS OLIVEIRA"/>
    <x v="0"/>
    <x v="34"/>
    <s v="Não"/>
    <x v="0"/>
  </r>
  <r>
    <x v="0"/>
    <s v="4500041902 2882"/>
    <x v="241"/>
    <s v="DOMINANTE COM. E SERV. GERAIS LTDA"/>
    <x v="2120"/>
    <n v="14591.13"/>
    <d v="2024-01-02T00:00:00"/>
    <m/>
    <s v="MARIA DAS GRACAS OLIVEIRA"/>
    <x v="0"/>
    <x v="34"/>
    <s v="Não"/>
    <x v="0"/>
  </r>
  <r>
    <x v="0"/>
    <s v="4500041902 2883"/>
    <x v="241"/>
    <s v="DOMINANTE COM. E SERV. GERAIS LTDA"/>
    <x v="2121"/>
    <n v="14758.26"/>
    <d v="2024-01-02T00:00:00"/>
    <m/>
    <s v="MARIA DAS GRACAS OLIVEIRA"/>
    <x v="0"/>
    <x v="34"/>
    <s v="Não"/>
    <x v="0"/>
  </r>
  <r>
    <x v="0"/>
    <s v="4500041902 2884"/>
    <x v="241"/>
    <s v="DOMINANTE COM. E SERV. GERAIS LTDA"/>
    <x v="2122"/>
    <n v="14591.13"/>
    <d v="2024-01-02T00:00:00"/>
    <m/>
    <s v="MARIA DAS GRACAS OLIVEIRA"/>
    <x v="0"/>
    <x v="34"/>
    <s v="Não"/>
    <x v="0"/>
  </r>
  <r>
    <x v="0"/>
    <s v="4500041902 2885"/>
    <x v="241"/>
    <s v="DOMINANTE COM. E SERV. GERAIS LTDA"/>
    <x v="1006"/>
    <n v="13074.65"/>
    <d v="2024-01-02T00:00:00"/>
    <m/>
    <s v="MARIA DAS GRACAS OLIVEIRA"/>
    <x v="0"/>
    <x v="34"/>
    <s v="Não"/>
    <x v="0"/>
  </r>
  <r>
    <x v="0"/>
    <s v="4500041902 2886"/>
    <x v="241"/>
    <s v="DOMINANTE COM. E SERV. GERAIS LTDA"/>
    <x v="2123"/>
    <n v="13152.37"/>
    <d v="2024-01-02T00:00:00"/>
    <m/>
    <s v="MARIA DAS GRACAS OLIVEIRA"/>
    <x v="0"/>
    <x v="34"/>
    <s v="Não"/>
    <x v="0"/>
  </r>
  <r>
    <x v="0"/>
    <s v="4500041902 2887"/>
    <x v="241"/>
    <s v="DOMINANTE COM. E SERV. GERAIS LTDA"/>
    <x v="2124"/>
    <n v="6772.06"/>
    <d v="2024-01-02T00:00:00"/>
    <m/>
    <s v="MARIA DAS GRACAS OLIVEIRA"/>
    <x v="0"/>
    <x v="34"/>
    <s v="Não"/>
    <x v="0"/>
  </r>
  <r>
    <x v="0"/>
    <s v="4500041902 2888"/>
    <x v="241"/>
    <s v="DOMINANTE COM. E SERV. GERAIS LTDA"/>
    <x v="2125"/>
    <n v="13074.65"/>
    <d v="2024-01-02T00:00:00"/>
    <m/>
    <s v="MARIA DAS GRACAS OLIVEIRA"/>
    <x v="0"/>
    <x v="34"/>
    <s v="Não"/>
    <x v="0"/>
  </r>
  <r>
    <x v="0"/>
    <s v="4500041902 2889"/>
    <x v="241"/>
    <s v="DOMINANTE COM. E SERV. GERAIS LTDA"/>
    <x v="2126"/>
    <n v="11921.61"/>
    <d v="2024-01-02T00:00:00"/>
    <m/>
    <s v="MARIA DAS GRACAS OLIVEIRA"/>
    <x v="0"/>
    <x v="34"/>
    <s v="Não"/>
    <x v="0"/>
  </r>
  <r>
    <x v="0"/>
    <s v="4500041902 2890"/>
    <x v="241"/>
    <s v="DOMINANTE COM. E SERV. GERAIS LTDA"/>
    <x v="2127"/>
    <n v="11921.61"/>
    <d v="2024-01-02T00:00:00"/>
    <m/>
    <s v="MARIA DAS GRACAS OLIVEIRA"/>
    <x v="0"/>
    <x v="34"/>
    <s v="Não"/>
    <x v="0"/>
  </r>
  <r>
    <x v="0"/>
    <s v="4500041902 2891"/>
    <x v="241"/>
    <s v="DOMINANTE COM. E SERV. GERAIS LTDA"/>
    <x v="2128"/>
    <n v="11921.61"/>
    <d v="2024-01-02T00:00:00"/>
    <m/>
    <s v="MARIA DAS GRACAS OLIVEIRA"/>
    <x v="0"/>
    <x v="34"/>
    <s v="Não"/>
    <x v="0"/>
  </r>
  <r>
    <x v="0"/>
    <s v="4500041902 2892"/>
    <x v="241"/>
    <s v="DOMINANTE COM. E SERV. GERAIS LTDA"/>
    <x v="2129"/>
    <n v="11921.61"/>
    <d v="2024-01-02T00:00:00"/>
    <m/>
    <s v="MARIA DAS GRACAS OLIVEIRA"/>
    <x v="0"/>
    <x v="34"/>
    <s v="Não"/>
    <x v="0"/>
  </r>
  <r>
    <x v="0"/>
    <s v="4500041902 2893"/>
    <x v="241"/>
    <s v="DOMINANTE COM. E SERV. GERAIS LTDA"/>
    <x v="2130"/>
    <n v="11921.61"/>
    <d v="2024-01-02T00:00:00"/>
    <m/>
    <s v="MARIA DAS GRACAS OLIVEIRA"/>
    <x v="0"/>
    <x v="34"/>
    <s v="Não"/>
    <x v="0"/>
  </r>
  <r>
    <x v="0"/>
    <s v="4500041902 2894"/>
    <x v="241"/>
    <s v="DOMINANTE COM. E SERV. GERAIS LTDA"/>
    <x v="2131"/>
    <n v="47356.21"/>
    <d v="2024-01-02T00:00:00"/>
    <m/>
    <s v="MARIA DAS GRACAS OLIVEIRA"/>
    <x v="0"/>
    <x v="34"/>
    <s v="Não"/>
    <x v="0"/>
  </r>
  <r>
    <x v="0"/>
    <s v="4500041902 2895"/>
    <x v="241"/>
    <s v="DOMINANTE COM. E SERV. GERAIS LTDA"/>
    <x v="2132"/>
    <n v="11921.61"/>
    <d v="2024-01-02T00:00:00"/>
    <m/>
    <s v="MARIA DAS GRACAS OLIVEIRA"/>
    <x v="0"/>
    <x v="34"/>
    <s v="Não"/>
    <x v="0"/>
  </r>
  <r>
    <x v="0"/>
    <s v="4500041902 2896"/>
    <x v="241"/>
    <s v="DOMINANTE COM. E SERV. GERAIS LTDA"/>
    <x v="2133"/>
    <n v="11921.61"/>
    <d v="2024-01-02T00:00:00"/>
    <m/>
    <s v="MARIA DAS GRACAS OLIVEIRA"/>
    <x v="0"/>
    <x v="34"/>
    <s v="Não"/>
    <x v="0"/>
  </r>
  <r>
    <x v="0"/>
    <s v="4500041902 2897"/>
    <x v="241"/>
    <s v="DOMINANTE COM. E SERV. GERAIS LTDA"/>
    <x v="2134"/>
    <n v="11921.61"/>
    <d v="2024-01-02T00:00:00"/>
    <m/>
    <s v="MARIA DAS GRACAS OLIVEIRA"/>
    <x v="0"/>
    <x v="34"/>
    <s v="Não"/>
    <x v="0"/>
  </r>
  <r>
    <x v="0"/>
    <s v="4500041902 2898"/>
    <x v="241"/>
    <s v="DOMINANTE COM. E SERV. GERAIS LTDA"/>
    <x v="2135"/>
    <n v="11921.61"/>
    <d v="2024-01-02T00:00:00"/>
    <m/>
    <s v="MARIA DAS GRACAS OLIVEIRA"/>
    <x v="0"/>
    <x v="34"/>
    <s v="Não"/>
    <x v="0"/>
  </r>
  <r>
    <x v="0"/>
    <s v="4500041902 2899"/>
    <x v="241"/>
    <s v="DOMINANTE COM. E SERV. GERAIS LTDA"/>
    <x v="2136"/>
    <n v="35764.83"/>
    <d v="2024-01-02T00:00:00"/>
    <m/>
    <s v="MARIA DAS GRACAS OLIVEIRA"/>
    <x v="0"/>
    <x v="34"/>
    <s v="Não"/>
    <x v="0"/>
  </r>
  <r>
    <x v="0"/>
    <s v="4500041902 2910"/>
    <x v="241"/>
    <s v="DOMINANTE COM. E SERV. GERAIS LTDA"/>
    <x v="2137"/>
    <n v="32998.32"/>
    <d v="2024-02-05T00:00:00"/>
    <m/>
    <s v="MARIA DAS GRACAS OLIVEIRA"/>
    <x v="0"/>
    <x v="34"/>
    <s v="Não"/>
    <x v="0"/>
  </r>
  <r>
    <x v="0"/>
    <s v="4500041902 2911"/>
    <x v="241"/>
    <s v="DOMINANTE COM. E SERV. GERAIS LTDA"/>
    <x v="2138"/>
    <n v="13711.26"/>
    <d v="2024-02-05T00:00:00"/>
    <m/>
    <s v="MARIA DAS GRACAS OLIVEIRA"/>
    <x v="0"/>
    <x v="34"/>
    <s v="Não"/>
    <x v="0"/>
  </r>
  <r>
    <x v="0"/>
    <s v="4500041902 2912"/>
    <x v="241"/>
    <s v="DOMINANTE COM. E SERV. GERAIS LTDA"/>
    <x v="2139"/>
    <n v="14591.13"/>
    <d v="2024-02-05T00:00:00"/>
    <m/>
    <s v="MARIA DAS GRACAS OLIVEIRA"/>
    <x v="0"/>
    <x v="34"/>
    <s v="Não"/>
    <x v="0"/>
  </r>
  <r>
    <x v="0"/>
    <s v="4500041902 2913"/>
    <x v="241"/>
    <s v="DOMINANTE COM. E SERV. GERAIS LTDA"/>
    <x v="2140"/>
    <n v="14758.26"/>
    <d v="2024-02-05T00:00:00"/>
    <m/>
    <s v="MARIA DAS GRACAS OLIVEIRA"/>
    <x v="0"/>
    <x v="34"/>
    <s v="Não"/>
    <x v="0"/>
  </r>
  <r>
    <x v="0"/>
    <s v="4500041902 2914"/>
    <x v="241"/>
    <s v="DOMINANTE COM. E SERV. GERAIS LTDA"/>
    <x v="2141"/>
    <n v="14591.13"/>
    <d v="2024-02-05T00:00:00"/>
    <m/>
    <s v="MARIA DAS GRACAS OLIVEIRA"/>
    <x v="0"/>
    <x v="34"/>
    <s v="Não"/>
    <x v="0"/>
  </r>
  <r>
    <x v="0"/>
    <s v="4500041902 2915"/>
    <x v="241"/>
    <s v="DOMINANTE COM. E SERV. GERAIS LTDA"/>
    <x v="2142"/>
    <n v="14758.26"/>
    <d v="2024-02-05T00:00:00"/>
    <m/>
    <s v="MARIA DAS GRACAS OLIVEIRA"/>
    <x v="0"/>
    <x v="34"/>
    <s v="Não"/>
    <x v="0"/>
  </r>
  <r>
    <x v="0"/>
    <s v="4500041902 2916"/>
    <x v="241"/>
    <s v="DOMINANTE COM. E SERV. GERAIS LTDA"/>
    <x v="2143"/>
    <n v="14591.13"/>
    <d v="2024-02-05T00:00:00"/>
    <m/>
    <s v="MARIA DAS GRACAS OLIVEIRA"/>
    <x v="0"/>
    <x v="34"/>
    <s v="Não"/>
    <x v="0"/>
  </r>
  <r>
    <x v="0"/>
    <s v="4500041902 2917"/>
    <x v="241"/>
    <s v="DOMINANTE COM. E SERV. GERAIS LTDA"/>
    <x v="2144"/>
    <n v="13074.65"/>
    <d v="2024-02-05T00:00:00"/>
    <m/>
    <s v="MARIA DAS GRACAS OLIVEIRA"/>
    <x v="0"/>
    <x v="34"/>
    <s v="Não"/>
    <x v="0"/>
  </r>
  <r>
    <x v="0"/>
    <s v="4500041902 2918"/>
    <x v="241"/>
    <s v="DOMINANTE COM. E SERV. GERAIS LTDA"/>
    <x v="2145"/>
    <n v="13152.37"/>
    <d v="2024-02-05T00:00:00"/>
    <m/>
    <s v="MARIA DAS GRACAS OLIVEIRA"/>
    <x v="0"/>
    <x v="34"/>
    <s v="Não"/>
    <x v="0"/>
  </r>
  <r>
    <x v="0"/>
    <s v="4500041902 2919"/>
    <x v="241"/>
    <s v="DOMINANTE COM. E SERV. GERAIS LTDA"/>
    <x v="2146"/>
    <n v="6772.06"/>
    <d v="2024-02-05T00:00:00"/>
    <m/>
    <s v="MARIA DAS GRACAS OLIVEIRA"/>
    <x v="0"/>
    <x v="34"/>
    <s v="Não"/>
    <x v="0"/>
  </r>
  <r>
    <x v="0"/>
    <s v="4500041902 2920"/>
    <x v="241"/>
    <s v="DOMINANTE COM. E SERV. GERAIS LTDA"/>
    <x v="2147"/>
    <n v="13074.65"/>
    <d v="2024-02-05T00:00:00"/>
    <m/>
    <s v="MARIA DAS GRACAS OLIVEIRA"/>
    <x v="0"/>
    <x v="34"/>
    <s v="Não"/>
    <x v="0"/>
  </r>
  <r>
    <x v="0"/>
    <s v="4500041902 2921"/>
    <x v="241"/>
    <s v="DOMINANTE COM. E SERV. GERAIS LTDA"/>
    <x v="2148"/>
    <n v="11921.61"/>
    <d v="2024-02-05T00:00:00"/>
    <m/>
    <s v="MARIA DAS GRACAS OLIVEIRA"/>
    <x v="0"/>
    <x v="34"/>
    <s v="Não"/>
    <x v="0"/>
  </r>
  <r>
    <x v="0"/>
    <s v="4500041902 2922"/>
    <x v="241"/>
    <s v="DOMINANTE COM. E SERV. GERAIS LTDA"/>
    <x v="2149"/>
    <n v="11921.61"/>
    <d v="2024-02-05T00:00:00"/>
    <m/>
    <s v="MARIA DAS GRACAS OLIVEIRA"/>
    <x v="0"/>
    <x v="34"/>
    <s v="Não"/>
    <x v="0"/>
  </r>
  <r>
    <x v="0"/>
    <s v="4500041902 2923"/>
    <x v="241"/>
    <s v="DOMINANTE COM. E SERV. GERAIS LTDA"/>
    <x v="2150"/>
    <n v="11921.61"/>
    <d v="2024-02-05T00:00:00"/>
    <m/>
    <s v="MARIA DAS GRACAS OLIVEIRA"/>
    <x v="0"/>
    <x v="34"/>
    <s v="Não"/>
    <x v="0"/>
  </r>
  <r>
    <x v="0"/>
    <s v="4500041902 2924"/>
    <x v="241"/>
    <s v="DOMINANTE COM. E SERV. GERAIS LTDA"/>
    <x v="2151"/>
    <n v="11921.61"/>
    <d v="2024-02-05T00:00:00"/>
    <m/>
    <s v="MARIA DAS GRACAS OLIVEIRA"/>
    <x v="0"/>
    <x v="34"/>
    <s v="Não"/>
    <x v="0"/>
  </r>
  <r>
    <x v="0"/>
    <s v="4500041902 2925"/>
    <x v="241"/>
    <s v="DOMINANTE COM. E SERV. GERAIS LTDA"/>
    <x v="2152"/>
    <n v="11921.61"/>
    <d v="2024-02-05T00:00:00"/>
    <m/>
    <s v="MARIA DAS GRACAS OLIVEIRA"/>
    <x v="0"/>
    <x v="34"/>
    <s v="Não"/>
    <x v="0"/>
  </r>
  <r>
    <x v="0"/>
    <s v="4500041902 2926"/>
    <x v="241"/>
    <s v="DOMINANTE COM. E SERV. GERAIS LTDA"/>
    <x v="2153"/>
    <n v="47356.21"/>
    <d v="2024-02-05T00:00:00"/>
    <m/>
    <s v="MARIA DAS GRACAS OLIVEIRA"/>
    <x v="0"/>
    <x v="34"/>
    <s v="Não"/>
    <x v="0"/>
  </r>
  <r>
    <x v="0"/>
    <s v="4500041902 2927"/>
    <x v="241"/>
    <s v="DOMINANTE COM. E SERV. GERAIS LTDA"/>
    <x v="2154"/>
    <n v="11921.61"/>
    <d v="2024-02-05T00:00:00"/>
    <m/>
    <s v="MARIA DAS GRACAS OLIVEIRA"/>
    <x v="0"/>
    <x v="34"/>
    <s v="Não"/>
    <x v="0"/>
  </r>
  <r>
    <x v="0"/>
    <s v="4500041902 2928"/>
    <x v="241"/>
    <s v="DOMINANTE COM. E SERV. GERAIS LTDA"/>
    <x v="1007"/>
    <n v="11921.61"/>
    <d v="2024-02-05T00:00:00"/>
    <m/>
    <s v="MARIA DAS GRACAS OLIVEIRA"/>
    <x v="0"/>
    <x v="34"/>
    <s v="Não"/>
    <x v="0"/>
  </r>
  <r>
    <x v="0"/>
    <s v="4500041902 2929"/>
    <x v="241"/>
    <s v="DOMINANTE COM. E SERV. GERAIS LTDA"/>
    <x v="2155"/>
    <n v="11921.61"/>
    <d v="2024-02-05T00:00:00"/>
    <m/>
    <s v="MARIA DAS GRACAS OLIVEIRA"/>
    <x v="0"/>
    <x v="34"/>
    <s v="Não"/>
    <x v="0"/>
  </r>
  <r>
    <x v="0"/>
    <s v="4500041902 2930"/>
    <x v="241"/>
    <s v="DOMINANTE COM. E SERV. GERAIS LTDA"/>
    <x v="883"/>
    <n v="11921.61"/>
    <d v="2024-02-05T00:00:00"/>
    <m/>
    <s v="MARIA DAS GRACAS OLIVEIRA"/>
    <x v="0"/>
    <x v="34"/>
    <s v="Não"/>
    <x v="0"/>
  </r>
  <r>
    <x v="0"/>
    <s v="4500041902 2931"/>
    <x v="241"/>
    <s v="DOMINANTE COM. E SERV. GERAIS LTDA"/>
    <x v="884"/>
    <n v="35764.83"/>
    <d v="2024-02-05T00:00:00"/>
    <m/>
    <s v="MARIA DAS GRACAS OLIVEIRA"/>
    <x v="0"/>
    <x v="34"/>
    <s v="Não"/>
    <x v="0"/>
  </r>
  <r>
    <x v="0"/>
    <s v="4500041902 2957"/>
    <x v="241"/>
    <s v="DOMINANTE COM. E SERV. GERAIS LTDA"/>
    <x v="2156"/>
    <n v="32998.32"/>
    <d v="2024-03-05T00:00:00"/>
    <m/>
    <s v="MARIA DAS GRACAS OLIVEIRA"/>
    <x v="0"/>
    <x v="34"/>
    <s v="Não"/>
    <x v="0"/>
  </r>
  <r>
    <x v="0"/>
    <s v="4500041902 2958"/>
    <x v="241"/>
    <s v="DOMINANTE COM. E SERV. GERAIS LTDA"/>
    <x v="2157"/>
    <n v="13711.26"/>
    <d v="2024-03-05T00:00:00"/>
    <m/>
    <s v="MARIA DAS GRACAS OLIVEIRA"/>
    <x v="0"/>
    <x v="34"/>
    <s v="Não"/>
    <x v="0"/>
  </r>
  <r>
    <x v="0"/>
    <s v="4500041902 2960"/>
    <x v="241"/>
    <s v="DOMINANTE COM. E SERV. GERAIS LTDA"/>
    <x v="2158"/>
    <n v="14758.26"/>
    <d v="2024-03-05T00:00:00"/>
    <m/>
    <s v="MARIA DAS GRACAS OLIVEIRA"/>
    <x v="0"/>
    <x v="34"/>
    <s v="Não"/>
    <x v="0"/>
  </r>
  <r>
    <x v="0"/>
    <s v="4500041902 2961"/>
    <x v="241"/>
    <s v="DOMINANTE COM. E SERV. GERAIS LTDA"/>
    <x v="2159"/>
    <n v="14591.13"/>
    <d v="2024-03-05T00:00:00"/>
    <m/>
    <s v="MARIA DAS GRACAS OLIVEIRA"/>
    <x v="0"/>
    <x v="34"/>
    <s v="Não"/>
    <x v="0"/>
  </r>
  <r>
    <x v="0"/>
    <s v="4500041902 2962"/>
    <x v="241"/>
    <s v="DOMINANTE COM. E SERV. GERAIS LTDA"/>
    <x v="2160"/>
    <n v="14758.26"/>
    <d v="2024-03-05T00:00:00"/>
    <m/>
    <s v="MARIA DAS GRACAS OLIVEIRA"/>
    <x v="0"/>
    <x v="34"/>
    <s v="Não"/>
    <x v="0"/>
  </r>
  <r>
    <x v="0"/>
    <s v="4500041902 2963"/>
    <x v="241"/>
    <s v="DOMINANTE COM. E SERV. GERAIS LTDA"/>
    <x v="2161"/>
    <n v="14591.13"/>
    <d v="2024-03-05T00:00:00"/>
    <m/>
    <s v="MARIA DAS GRACAS OLIVEIRA"/>
    <x v="0"/>
    <x v="34"/>
    <s v="Não"/>
    <x v="0"/>
  </r>
  <r>
    <x v="0"/>
    <s v="4500041902 2964"/>
    <x v="241"/>
    <s v="DOMINANTE COM. E SERV. GERAIS LTDA"/>
    <x v="2162"/>
    <n v="13074.65"/>
    <d v="2024-03-05T00:00:00"/>
    <m/>
    <s v="MARIA DAS GRACAS OLIVEIRA"/>
    <x v="0"/>
    <x v="34"/>
    <s v="Não"/>
    <x v="0"/>
  </r>
  <r>
    <x v="0"/>
    <s v="4500041902 2965"/>
    <x v="241"/>
    <s v="DOMINANTE COM. E SERV. GERAIS LTDA"/>
    <x v="2163"/>
    <n v="13152.37"/>
    <d v="2024-03-05T00:00:00"/>
    <m/>
    <s v="MARIA DAS GRACAS OLIVEIRA"/>
    <x v="0"/>
    <x v="34"/>
    <s v="Não"/>
    <x v="0"/>
  </r>
  <r>
    <x v="0"/>
    <s v="4500041902 2966"/>
    <x v="241"/>
    <s v="DOMINANTE COM. E SERV. GERAIS LTDA"/>
    <x v="2164"/>
    <n v="6772.06"/>
    <d v="2024-03-05T00:00:00"/>
    <m/>
    <s v="MARIA DAS GRACAS OLIVEIRA"/>
    <x v="0"/>
    <x v="34"/>
    <s v="Não"/>
    <x v="0"/>
  </r>
  <r>
    <x v="0"/>
    <s v="4500041902 2967"/>
    <x v="241"/>
    <s v="DOMINANTE COM. E SERV. GERAIS LTDA"/>
    <x v="2165"/>
    <n v="13074.65"/>
    <d v="2024-03-05T00:00:00"/>
    <m/>
    <s v="MARIA DAS GRACAS OLIVEIRA"/>
    <x v="0"/>
    <x v="34"/>
    <s v="Não"/>
    <x v="0"/>
  </r>
  <r>
    <x v="0"/>
    <s v="4500041902 2968"/>
    <x v="241"/>
    <s v="DOMINANTE COM. E SERV. GERAIS LTDA"/>
    <x v="2166"/>
    <n v="11921.61"/>
    <d v="2024-03-05T00:00:00"/>
    <m/>
    <s v="MARIA DAS GRACAS OLIVEIRA"/>
    <x v="0"/>
    <x v="34"/>
    <s v="Não"/>
    <x v="0"/>
  </r>
  <r>
    <x v="0"/>
    <s v="4500041902 2969"/>
    <x v="241"/>
    <s v="DOMINANTE COM. E SERV. GERAIS LTDA"/>
    <x v="2167"/>
    <n v="11921.61"/>
    <d v="2024-03-05T00:00:00"/>
    <m/>
    <s v="MARIA DAS GRACAS OLIVEIRA"/>
    <x v="0"/>
    <x v="34"/>
    <s v="Não"/>
    <x v="0"/>
  </r>
  <r>
    <x v="0"/>
    <s v="4500041902 2970"/>
    <x v="241"/>
    <s v="DOMINANTE COM. E SERV. GERAIS LTDA"/>
    <x v="2168"/>
    <n v="11921.61"/>
    <d v="2024-03-05T00:00:00"/>
    <m/>
    <s v="MARIA DAS GRACAS OLIVEIRA"/>
    <x v="0"/>
    <x v="34"/>
    <s v="Não"/>
    <x v="0"/>
  </r>
  <r>
    <x v="0"/>
    <s v="4500041902 2971"/>
    <x v="241"/>
    <s v="DOMINANTE COM. E SERV. GERAIS LTDA"/>
    <x v="1008"/>
    <n v="11921.61"/>
    <d v="2024-03-05T00:00:00"/>
    <m/>
    <s v="MARIA DAS GRACAS OLIVEIRA"/>
    <x v="2"/>
    <x v="34"/>
    <s v="Não"/>
    <x v="2"/>
  </r>
  <r>
    <x v="0"/>
    <s v="4500041902 2972"/>
    <x v="241"/>
    <s v="DOMINANTE COM. E SERV. GERAIS LTDA"/>
    <x v="2169"/>
    <n v="11921.61"/>
    <d v="2024-03-05T00:00:00"/>
    <m/>
    <s v="MARIA DAS GRACAS OLIVEIRA"/>
    <x v="0"/>
    <x v="34"/>
    <s v="Não"/>
    <x v="0"/>
  </r>
  <r>
    <x v="0"/>
    <s v="4500041902 2973"/>
    <x v="241"/>
    <s v="DOMINANTE COM. E SERV. GERAIS LTDA"/>
    <x v="2170"/>
    <n v="47356.21"/>
    <d v="2024-03-05T00:00:00"/>
    <m/>
    <s v="MARIA DAS GRACAS OLIVEIRA"/>
    <x v="0"/>
    <x v="34"/>
    <s v="Não"/>
    <x v="0"/>
  </r>
  <r>
    <x v="0"/>
    <s v="4500041902 2974"/>
    <x v="241"/>
    <s v="DOMINANTE COM. E SERV. GERAIS LTDA"/>
    <x v="1009"/>
    <n v="11921.61"/>
    <d v="2024-03-05T00:00:00"/>
    <m/>
    <s v="MARIA DAS GRACAS OLIVEIRA"/>
    <x v="0"/>
    <x v="34"/>
    <s v="Não"/>
    <x v="0"/>
  </r>
  <r>
    <x v="0"/>
    <s v="4500041902 2975"/>
    <x v="241"/>
    <s v="DOMINANTE COM. E SERV. GERAIS LTDA"/>
    <x v="2171"/>
    <n v="11921.61"/>
    <d v="2024-03-05T00:00:00"/>
    <m/>
    <s v="MARIA DAS GRACAS OLIVEIRA"/>
    <x v="0"/>
    <x v="34"/>
    <s v="Não"/>
    <x v="0"/>
  </r>
  <r>
    <x v="0"/>
    <s v="4500041902 2976"/>
    <x v="241"/>
    <s v="DOMINANTE COM. E SERV. GERAIS LTDA"/>
    <x v="2172"/>
    <n v="11921.61"/>
    <d v="2024-03-05T00:00:00"/>
    <m/>
    <s v="MARIA DAS GRACAS OLIVEIRA"/>
    <x v="0"/>
    <x v="34"/>
    <s v="Não"/>
    <x v="0"/>
  </r>
  <r>
    <x v="0"/>
    <s v="4500041902 2977"/>
    <x v="241"/>
    <s v="DOMINANTE COM. E SERV. GERAIS LTDA"/>
    <x v="2173"/>
    <n v="11921.61"/>
    <d v="2024-03-05T00:00:00"/>
    <m/>
    <s v="MARIA DAS GRACAS OLIVEIRA"/>
    <x v="0"/>
    <x v="34"/>
    <s v="Não"/>
    <x v="0"/>
  </r>
  <r>
    <x v="0"/>
    <s v="4500041902 2978"/>
    <x v="241"/>
    <s v="DOMINANTE COM. E SERV. GERAIS LTDA"/>
    <x v="2174"/>
    <n v="35764.83"/>
    <d v="2024-03-05T00:00:00"/>
    <m/>
    <s v="MARIA DAS GRACAS OLIVEIRA"/>
    <x v="0"/>
    <x v="34"/>
    <s v="Não"/>
    <x v="0"/>
  </r>
  <r>
    <x v="0"/>
    <s v="4500041902 2982"/>
    <x v="241"/>
    <s v="DOMINANTE COM. E SERV. GERAIS LTDA"/>
    <x v="2175"/>
    <n v="11921.61"/>
    <d v="2024-04-01T00:00:00"/>
    <m/>
    <s v="MARIA DAS GRACAS OLIVEIRA"/>
    <x v="0"/>
    <x v="34"/>
    <s v="Não"/>
    <x v="0"/>
  </r>
  <r>
    <x v="0"/>
    <s v="4500041902 2987"/>
    <x v="241"/>
    <s v="DOMINANTE COM. E SERV. GERAIS LTDA"/>
    <x v="2176"/>
    <n v="32998.32"/>
    <d v="2024-04-01T00:00:00"/>
    <m/>
    <s v="MARIA DAS GRACAS OLIVEIRA"/>
    <x v="0"/>
    <x v="34"/>
    <s v="Não"/>
    <x v="0"/>
  </r>
  <r>
    <x v="0"/>
    <s v="4500041902 2988"/>
    <x v="241"/>
    <s v="DOMINANTE COM. E SERV. GERAIS LTDA"/>
    <x v="2177"/>
    <n v="13711.26"/>
    <d v="2024-04-01T00:00:00"/>
    <m/>
    <s v="MARIA DAS GRACAS OLIVEIRA"/>
    <x v="0"/>
    <x v="34"/>
    <s v="Não"/>
    <x v="0"/>
  </r>
  <r>
    <x v="0"/>
    <s v="4500041902 2989"/>
    <x v="241"/>
    <s v="DOMINANTE COM. E SERV. GERAIS LTDA"/>
    <x v="2178"/>
    <n v="14591.13"/>
    <d v="2024-04-01T00:00:00"/>
    <m/>
    <s v="MARIA DAS GRACAS OLIVEIRA"/>
    <x v="0"/>
    <x v="34"/>
    <s v="Não"/>
    <x v="0"/>
  </r>
  <r>
    <x v="0"/>
    <s v="4500041902 2990"/>
    <x v="241"/>
    <s v="DOMINANTE COM. E SERV. GERAIS LTDA"/>
    <x v="2179"/>
    <n v="14758.26"/>
    <d v="2024-04-01T00:00:00"/>
    <m/>
    <s v="MARIA DAS GRACAS OLIVEIRA"/>
    <x v="0"/>
    <x v="34"/>
    <s v="Não"/>
    <x v="0"/>
  </r>
  <r>
    <x v="0"/>
    <s v="4500041902 2991"/>
    <x v="241"/>
    <s v="DOMINANTE COM. E SERV. GERAIS LTDA"/>
    <x v="2180"/>
    <n v="14591.13"/>
    <d v="2024-04-01T00:00:00"/>
    <m/>
    <s v="MARIA DAS GRACAS OLIVEIRA"/>
    <x v="0"/>
    <x v="34"/>
    <s v="Não"/>
    <x v="0"/>
  </r>
  <r>
    <x v="0"/>
    <s v="4500041902 2992"/>
    <x v="241"/>
    <s v="DOMINANTE COM. E SERV. GERAIS LTDA"/>
    <x v="2181"/>
    <n v="14758.26"/>
    <d v="2024-04-01T00:00:00"/>
    <m/>
    <s v="MARIA DAS GRACAS OLIVEIRA"/>
    <x v="0"/>
    <x v="34"/>
    <s v="Não"/>
    <x v="0"/>
  </r>
  <r>
    <x v="0"/>
    <s v="4500041902 2993"/>
    <x v="241"/>
    <s v="DOMINANTE COM. E SERV. GERAIS LTDA"/>
    <x v="2182"/>
    <n v="14591.13"/>
    <d v="2024-04-01T00:00:00"/>
    <m/>
    <s v="MARIA DAS GRACAS OLIVEIRA"/>
    <x v="0"/>
    <x v="34"/>
    <s v="Não"/>
    <x v="0"/>
  </r>
  <r>
    <x v="0"/>
    <s v="4500041902 2994"/>
    <x v="241"/>
    <s v="DOMINANTE COM. E SERV. GERAIS LTDA"/>
    <x v="2183"/>
    <n v="13074.65"/>
    <d v="2024-04-01T00:00:00"/>
    <m/>
    <s v="MARIA DAS GRACAS OLIVEIRA"/>
    <x v="0"/>
    <x v="34"/>
    <s v="Não"/>
    <x v="0"/>
  </r>
  <r>
    <x v="0"/>
    <s v="4500041902 2995"/>
    <x v="241"/>
    <s v="DOMINANTE COM. E SERV. GERAIS LTDA"/>
    <x v="2184"/>
    <n v="13152.37"/>
    <d v="2024-04-01T00:00:00"/>
    <m/>
    <s v="MARIA DAS GRACAS OLIVEIRA"/>
    <x v="0"/>
    <x v="34"/>
    <s v="Não"/>
    <x v="0"/>
  </r>
  <r>
    <x v="0"/>
    <s v="4500041902 2996"/>
    <x v="241"/>
    <s v="DOMINANTE COM. E SERV. GERAIS LTDA"/>
    <x v="2185"/>
    <n v="6772.06"/>
    <d v="2024-04-01T00:00:00"/>
    <m/>
    <s v="MARIA DAS GRACAS OLIVEIRA"/>
    <x v="0"/>
    <x v="34"/>
    <s v="Não"/>
    <x v="0"/>
  </r>
  <r>
    <x v="0"/>
    <s v="4500041902 2997"/>
    <x v="241"/>
    <s v="DOMINANTE COM. E SERV. GERAIS LTDA"/>
    <x v="2186"/>
    <n v="13074.65"/>
    <d v="2024-04-01T00:00:00"/>
    <m/>
    <s v="MARIA DAS GRACAS OLIVEIRA"/>
    <x v="0"/>
    <x v="34"/>
    <s v="Não"/>
    <x v="0"/>
  </r>
  <r>
    <x v="0"/>
    <s v="4500041902 2998"/>
    <x v="241"/>
    <s v="DOMINANTE COM. E SERV. GERAIS LTDA"/>
    <x v="2187"/>
    <n v="11921.61"/>
    <d v="2024-04-01T00:00:00"/>
    <m/>
    <s v="MARIA DAS GRACAS OLIVEIRA"/>
    <x v="0"/>
    <x v="34"/>
    <s v="Não"/>
    <x v="0"/>
  </r>
  <r>
    <x v="0"/>
    <s v="4500041902 2999"/>
    <x v="241"/>
    <s v="DOMINANTE COM. E SERV. GERAIS LTDA"/>
    <x v="895"/>
    <n v="11921.61"/>
    <d v="2024-04-01T00:00:00"/>
    <m/>
    <s v="MARIA DAS GRACAS OLIVEIRA"/>
    <x v="0"/>
    <x v="34"/>
    <s v="Não"/>
    <x v="0"/>
  </r>
  <r>
    <x v="0"/>
    <s v="4500041902 3000"/>
    <x v="241"/>
    <s v="DOMINANTE COM. E SERV. GERAIS LTDA"/>
    <x v="896"/>
    <n v="11921.61"/>
    <d v="2024-04-01T00:00:00"/>
    <m/>
    <s v="MARIA DAS GRACAS OLIVEIRA"/>
    <x v="0"/>
    <x v="34"/>
    <s v="Não"/>
    <x v="0"/>
  </r>
  <r>
    <x v="0"/>
    <s v="4500041902 3001"/>
    <x v="241"/>
    <s v="DOMINANTE COM. E SERV. GERAIS LTDA"/>
    <x v="897"/>
    <n v="11921.61"/>
    <d v="2024-04-01T00:00:00"/>
    <m/>
    <s v="MARIA DAS GRACAS OLIVEIRA"/>
    <x v="0"/>
    <x v="34"/>
    <s v="Não"/>
    <x v="0"/>
  </r>
  <r>
    <x v="0"/>
    <s v="4500041902 3002"/>
    <x v="241"/>
    <s v="DOMINANTE COM. E SERV. GERAIS LTDA"/>
    <x v="898"/>
    <n v="11921.61"/>
    <d v="2024-04-01T00:00:00"/>
    <m/>
    <s v="MARIA DAS GRACAS OLIVEIRA"/>
    <x v="0"/>
    <x v="34"/>
    <s v="Não"/>
    <x v="0"/>
  </r>
  <r>
    <x v="0"/>
    <s v="4500041902 3003"/>
    <x v="241"/>
    <s v="DOMINANTE COM. E SERV. GERAIS LTDA"/>
    <x v="899"/>
    <n v="47356.21"/>
    <d v="2024-04-01T00:00:00"/>
    <m/>
    <s v="MARIA DAS GRACAS OLIVEIRA"/>
    <x v="0"/>
    <x v="34"/>
    <s v="Não"/>
    <x v="0"/>
  </r>
  <r>
    <x v="0"/>
    <s v="4500041902 3004"/>
    <x v="241"/>
    <s v="DOMINANTE COM. E SERV. GERAIS LTDA"/>
    <x v="900"/>
    <n v="11921.61"/>
    <d v="2024-04-01T00:00:00"/>
    <m/>
    <s v="MARIA DAS GRACAS OLIVEIRA"/>
    <x v="0"/>
    <x v="34"/>
    <s v="Não"/>
    <x v="0"/>
  </r>
  <r>
    <x v="0"/>
    <s v="4500041902 3005"/>
    <x v="241"/>
    <s v="DOMINANTE COM. E SERV. GERAIS LTDA"/>
    <x v="901"/>
    <n v="11921.61"/>
    <d v="2024-04-01T00:00:00"/>
    <m/>
    <s v="MARIA DAS GRACAS OLIVEIRA"/>
    <x v="0"/>
    <x v="34"/>
    <s v="Não"/>
    <x v="0"/>
  </r>
  <r>
    <x v="0"/>
    <s v="4500041902 3006"/>
    <x v="241"/>
    <s v="DOMINANTE COM. E SERV. GERAIS LTDA"/>
    <x v="902"/>
    <n v="11921.61"/>
    <d v="2024-04-01T00:00:00"/>
    <m/>
    <s v="MARIA DAS GRACAS OLIVEIRA"/>
    <x v="0"/>
    <x v="34"/>
    <s v="Não"/>
    <x v="0"/>
  </r>
  <r>
    <x v="0"/>
    <s v="4500041902 3007"/>
    <x v="241"/>
    <s v="DOMINANTE COM. E SERV. GERAIS LTDA"/>
    <x v="903"/>
    <n v="35764.83"/>
    <d v="2024-04-01T00:00:00"/>
    <m/>
    <s v="MARIA DAS GRACAS OLIVEIRA"/>
    <x v="0"/>
    <x v="34"/>
    <s v="Não"/>
    <x v="0"/>
  </r>
  <r>
    <x v="0"/>
    <s v="4500041902 3008"/>
    <x v="241"/>
    <s v="DOMINANTE COM. E SERV. GERAIS LTDA"/>
    <x v="904"/>
    <n v="11921.61"/>
    <d v="2024-04-01T00:00:00"/>
    <m/>
    <s v="MARIA DAS GRACAS OLIVEIRA"/>
    <x v="0"/>
    <x v="34"/>
    <s v="Não"/>
    <x v="0"/>
  </r>
  <r>
    <x v="0"/>
    <s v="4500041902 3010"/>
    <x v="241"/>
    <s v="DOMINANTE COM. E SERV. GERAIS LTDA"/>
    <x v="906"/>
    <n v="14591.13"/>
    <d v="2024-03-05T00:00:00"/>
    <m/>
    <s v="MARIA DAS GRACAS OLIVEIRA"/>
    <x v="0"/>
    <x v="34"/>
    <s v="Não"/>
    <x v="0"/>
  </r>
  <r>
    <x v="0"/>
    <s v="4500041902 3018"/>
    <x v="241"/>
    <s v="DOMINANTE COM. E SERV. GERAIS LTDA"/>
    <x v="2188"/>
    <n v="32998.32"/>
    <d v="2024-05-03T00:00:00"/>
    <m/>
    <s v="MARIA DAS GRACAS OLIVEIRA"/>
    <x v="0"/>
    <x v="34"/>
    <s v="Não"/>
    <x v="0"/>
  </r>
  <r>
    <x v="0"/>
    <s v="4500041902 3019"/>
    <x v="241"/>
    <s v="DOMINANTE COM. E SERV. GERAIS LTDA"/>
    <x v="2189"/>
    <n v="13711.26"/>
    <d v="2024-05-03T00:00:00"/>
    <m/>
    <s v="MARIA DAS GRACAS OLIVEIRA"/>
    <x v="0"/>
    <x v="34"/>
    <s v="Não"/>
    <x v="0"/>
  </r>
  <r>
    <x v="0"/>
    <s v="4500041902 3020"/>
    <x v="241"/>
    <s v="DOMINANTE COM. E SERV. GERAIS LTDA"/>
    <x v="2190"/>
    <n v="14591.13"/>
    <d v="2024-05-03T00:00:00"/>
    <m/>
    <s v="MARIA DAS GRACAS OLIVEIRA"/>
    <x v="0"/>
    <x v="34"/>
    <s v="Não"/>
    <x v="0"/>
  </r>
  <r>
    <x v="0"/>
    <s v="4500041902 3021"/>
    <x v="241"/>
    <s v="DOMINANTE COM. E SERV. GERAIS LTDA"/>
    <x v="2191"/>
    <n v="14758.26"/>
    <d v="2024-05-03T00:00:00"/>
    <m/>
    <s v="MARIA DAS GRACAS OLIVEIRA"/>
    <x v="0"/>
    <x v="34"/>
    <s v="Não"/>
    <x v="0"/>
  </r>
  <r>
    <x v="0"/>
    <s v="4500041902 3022"/>
    <x v="241"/>
    <s v="DOMINANTE COM. E SERV. GERAIS LTDA"/>
    <x v="2192"/>
    <n v="14591.13"/>
    <d v="2024-05-03T00:00:00"/>
    <m/>
    <s v="MARIA DAS GRACAS OLIVEIRA"/>
    <x v="0"/>
    <x v="34"/>
    <s v="Não"/>
    <x v="0"/>
  </r>
  <r>
    <x v="0"/>
    <s v="4500041902 3023"/>
    <x v="241"/>
    <s v="DOMINANTE COM. E SERV. GERAIS LTDA"/>
    <x v="2193"/>
    <n v="14758.26"/>
    <d v="2024-05-03T00:00:00"/>
    <m/>
    <s v="MARIA DAS GRACAS OLIVEIRA"/>
    <x v="0"/>
    <x v="34"/>
    <s v="Não"/>
    <x v="0"/>
  </r>
  <r>
    <x v="0"/>
    <s v="4500041902 3024"/>
    <x v="241"/>
    <s v="DOMINANTE COM. E SERV. GERAIS LTDA"/>
    <x v="2194"/>
    <n v="14591.13"/>
    <d v="2024-05-03T00:00:00"/>
    <m/>
    <s v="MARIA DAS GRACAS OLIVEIRA"/>
    <x v="0"/>
    <x v="34"/>
    <s v="Não"/>
    <x v="0"/>
  </r>
  <r>
    <x v="0"/>
    <s v="4500041902 3025"/>
    <x v="241"/>
    <s v="DOMINANTE COM. E SERV. GERAIS LTDA"/>
    <x v="2195"/>
    <n v="13074.65"/>
    <d v="2024-05-03T00:00:00"/>
    <m/>
    <s v="MARIA DAS GRACAS OLIVEIRA"/>
    <x v="0"/>
    <x v="34"/>
    <s v="Não"/>
    <x v="0"/>
  </r>
  <r>
    <x v="0"/>
    <s v="4500041902 3026"/>
    <x v="241"/>
    <s v="DOMINANTE COM. E SERV. GERAIS LTDA"/>
    <x v="2196"/>
    <n v="13152.37"/>
    <d v="2024-05-03T00:00:00"/>
    <m/>
    <s v="MARIA DAS GRACAS OLIVEIRA"/>
    <x v="0"/>
    <x v="34"/>
    <s v="Não"/>
    <x v="0"/>
  </r>
  <r>
    <x v="0"/>
    <s v="4500041902 3027"/>
    <x v="241"/>
    <s v="DOMINANTE COM. E SERV. GERAIS LTDA"/>
    <x v="2197"/>
    <n v="6772.06"/>
    <d v="2024-05-03T00:00:00"/>
    <m/>
    <s v="MARIA DAS GRACAS OLIVEIRA"/>
    <x v="0"/>
    <x v="34"/>
    <s v="Não"/>
    <x v="0"/>
  </r>
  <r>
    <x v="0"/>
    <s v="4500041902 3028"/>
    <x v="241"/>
    <s v="DOMINANTE COM. E SERV. GERAIS LTDA"/>
    <x v="2198"/>
    <n v="13074.65"/>
    <d v="2024-05-03T00:00:00"/>
    <m/>
    <s v="MARIA DAS GRACAS OLIVEIRA"/>
    <x v="0"/>
    <x v="34"/>
    <s v="Não"/>
    <x v="0"/>
  </r>
  <r>
    <x v="0"/>
    <s v="4500041902 3029"/>
    <x v="241"/>
    <s v="DOMINANTE COM. E SERV. GERAIS LTDA"/>
    <x v="2199"/>
    <n v="11921.61"/>
    <d v="2024-05-03T00:00:00"/>
    <m/>
    <s v="MARIA DAS GRACAS OLIVEIRA"/>
    <x v="0"/>
    <x v="34"/>
    <s v="Não"/>
    <x v="0"/>
  </r>
  <r>
    <x v="0"/>
    <s v="4500041902 3030"/>
    <x v="241"/>
    <s v="DOMINANTE COM. E SERV. GERAIS LTDA"/>
    <x v="2200"/>
    <n v="11921.61"/>
    <d v="2024-05-03T00:00:00"/>
    <m/>
    <s v="MARIA DAS GRACAS OLIVEIRA"/>
    <x v="0"/>
    <x v="34"/>
    <s v="Não"/>
    <x v="0"/>
  </r>
  <r>
    <x v="0"/>
    <s v="4500041902 3031"/>
    <x v="241"/>
    <s v="DOMINANTE COM. E SERV. GERAIS LTDA"/>
    <x v="2201"/>
    <n v="11921.61"/>
    <d v="2024-05-03T00:00:00"/>
    <m/>
    <s v="MARIA DAS GRACAS OLIVEIRA"/>
    <x v="0"/>
    <x v="34"/>
    <s v="Não"/>
    <x v="0"/>
  </r>
  <r>
    <x v="0"/>
    <s v="4500041902 3032"/>
    <x v="241"/>
    <s v="DOMINANTE COM. E SERV. GERAIS LTDA"/>
    <x v="2202"/>
    <n v="11921.61"/>
    <d v="2024-05-03T00:00:00"/>
    <m/>
    <s v="MARIA DAS GRACAS OLIVEIRA"/>
    <x v="0"/>
    <x v="34"/>
    <s v="Não"/>
    <x v="0"/>
  </r>
  <r>
    <x v="0"/>
    <s v="4500041902 3033"/>
    <x v="241"/>
    <s v="DOMINANTE COM. E SERV. GERAIS LTDA"/>
    <x v="2203"/>
    <n v="11921.61"/>
    <d v="2024-05-03T00:00:00"/>
    <m/>
    <s v="MARIA DAS GRACAS OLIVEIRA"/>
    <x v="0"/>
    <x v="34"/>
    <s v="Não"/>
    <x v="0"/>
  </r>
  <r>
    <x v="0"/>
    <s v="4500041902 3034"/>
    <x v="241"/>
    <s v="DOMINANTE COM. E SERV. GERAIS LTDA"/>
    <x v="2204"/>
    <n v="47356.21"/>
    <d v="2024-05-03T00:00:00"/>
    <m/>
    <s v="MARIA DAS GRACAS OLIVEIRA"/>
    <x v="0"/>
    <x v="34"/>
    <s v="Não"/>
    <x v="0"/>
  </r>
  <r>
    <x v="0"/>
    <s v="4500041902 3035"/>
    <x v="241"/>
    <s v="DOMINANTE COM. E SERV. GERAIS LTDA"/>
    <x v="2205"/>
    <n v="11921.61"/>
    <d v="2024-05-03T00:00:00"/>
    <m/>
    <s v="MARIA DAS GRACAS OLIVEIRA"/>
    <x v="0"/>
    <x v="34"/>
    <s v="Não"/>
    <x v="0"/>
  </r>
  <r>
    <x v="0"/>
    <s v="4500041902 3036"/>
    <x v="241"/>
    <s v="DOMINANTE COM. E SERV. GERAIS LTDA"/>
    <x v="2206"/>
    <n v="11921.61"/>
    <d v="2024-05-03T00:00:00"/>
    <m/>
    <s v="MARIA DAS GRACAS OLIVEIRA"/>
    <x v="0"/>
    <x v="34"/>
    <s v="Não"/>
    <x v="0"/>
  </r>
  <r>
    <x v="0"/>
    <s v="4500041902 3037"/>
    <x v="241"/>
    <s v="DOMINANTE COM. E SERV. GERAIS LTDA"/>
    <x v="2207"/>
    <n v="11921.61"/>
    <d v="2024-05-03T00:00:00"/>
    <m/>
    <s v="MARIA DAS GRACAS OLIVEIRA"/>
    <x v="0"/>
    <x v="34"/>
    <s v="Não"/>
    <x v="0"/>
  </r>
  <r>
    <x v="0"/>
    <s v="4500041902 3038"/>
    <x v="241"/>
    <s v="DOMINANTE COM. E SERV. GERAIS LTDA"/>
    <x v="2208"/>
    <n v="35764.83"/>
    <d v="2024-05-03T00:00:00"/>
    <m/>
    <s v="MARIA DAS GRACAS OLIVEIRA"/>
    <x v="0"/>
    <x v="34"/>
    <s v="Não"/>
    <x v="0"/>
  </r>
  <r>
    <x v="0"/>
    <s v="4500041902 3039"/>
    <x v="241"/>
    <s v="DOMINANTE COM. E SERV. GERAIS LTDA"/>
    <x v="2209"/>
    <n v="11921.61"/>
    <d v="2024-05-03T00:00:00"/>
    <m/>
    <s v="MARIA DAS GRACAS OLIVEIRA"/>
    <x v="0"/>
    <x v="34"/>
    <s v="Não"/>
    <x v="0"/>
  </r>
  <r>
    <x v="0"/>
    <s v="4500041902 3045"/>
    <x v="241"/>
    <s v="DOMINANTE COM. E SERV. GERAIS LTDA"/>
    <x v="2210"/>
    <n v="32998.32"/>
    <d v="2024-06-03T00:00:00"/>
    <m/>
    <s v="MARIA DAS GRACAS OLIVEIRA"/>
    <x v="0"/>
    <x v="34"/>
    <s v="Não"/>
    <x v="0"/>
  </r>
  <r>
    <x v="0"/>
    <s v="4500041902 3046"/>
    <x v="241"/>
    <s v="DOMINANTE COM. E SERV. GERAIS LTDA"/>
    <x v="2211"/>
    <n v="13711.26"/>
    <d v="2024-06-03T00:00:00"/>
    <m/>
    <s v="MARIA DAS GRACAS OLIVEIRA"/>
    <x v="0"/>
    <x v="34"/>
    <s v="Não"/>
    <x v="0"/>
  </r>
  <r>
    <x v="0"/>
    <s v="4500041902 3047"/>
    <x v="241"/>
    <s v="DOMINANTE COM. E SERV. GERAIS LTDA"/>
    <x v="2212"/>
    <n v="14591.13"/>
    <d v="2024-06-03T00:00:00"/>
    <m/>
    <s v="MARIA DAS GRACAS OLIVEIRA"/>
    <x v="0"/>
    <x v="34"/>
    <s v="Não"/>
    <x v="0"/>
  </r>
  <r>
    <x v="0"/>
    <s v="4500041902 3048"/>
    <x v="241"/>
    <s v="DOMINANTE COM. E SERV. GERAIS LTDA"/>
    <x v="2213"/>
    <n v="14758.26"/>
    <d v="2024-06-03T00:00:00"/>
    <m/>
    <s v="MARIA DAS GRACAS OLIVEIRA"/>
    <x v="0"/>
    <x v="34"/>
    <s v="Não"/>
    <x v="0"/>
  </r>
  <r>
    <x v="0"/>
    <s v="4500041902 3049"/>
    <x v="241"/>
    <s v="DOMINANTE COM. E SERV. GERAIS LTDA"/>
    <x v="2214"/>
    <n v="14591.13"/>
    <d v="2024-06-03T00:00:00"/>
    <m/>
    <s v="MARIA DAS GRACAS OLIVEIRA"/>
    <x v="0"/>
    <x v="34"/>
    <s v="Não"/>
    <x v="0"/>
  </r>
  <r>
    <x v="0"/>
    <s v="4500041902 3050"/>
    <x v="241"/>
    <s v="DOMINANTE COM. E SERV. GERAIS LTDA"/>
    <x v="2215"/>
    <n v="14758.26"/>
    <d v="2024-06-03T00:00:00"/>
    <m/>
    <s v="MARIA DAS GRACAS OLIVEIRA"/>
    <x v="0"/>
    <x v="34"/>
    <s v="Não"/>
    <x v="0"/>
  </r>
  <r>
    <x v="0"/>
    <s v="4500041902 3051"/>
    <x v="241"/>
    <s v="DOMINANTE COM. E SERV. GERAIS LTDA"/>
    <x v="2216"/>
    <n v="14591.13"/>
    <d v="2024-06-03T00:00:00"/>
    <m/>
    <s v="MARIA DAS GRACAS OLIVEIRA"/>
    <x v="0"/>
    <x v="34"/>
    <s v="Não"/>
    <x v="0"/>
  </r>
  <r>
    <x v="0"/>
    <s v="4500041902 3052"/>
    <x v="241"/>
    <s v="DOMINANTE COM. E SERV. GERAIS LTDA"/>
    <x v="2217"/>
    <n v="13074.65"/>
    <d v="2024-06-03T00:00:00"/>
    <m/>
    <s v="MARIA DAS GRACAS OLIVEIRA"/>
    <x v="0"/>
    <x v="34"/>
    <s v="Não"/>
    <x v="0"/>
  </r>
  <r>
    <x v="0"/>
    <s v="4500041902 3053"/>
    <x v="241"/>
    <s v="DOMINANTE COM. E SERV. GERAIS LTDA"/>
    <x v="2218"/>
    <n v="13152.37"/>
    <d v="2024-06-03T00:00:00"/>
    <m/>
    <s v="MARIA DAS GRACAS OLIVEIRA"/>
    <x v="0"/>
    <x v="34"/>
    <s v="Não"/>
    <x v="0"/>
  </r>
  <r>
    <x v="0"/>
    <s v="4500041902 3054"/>
    <x v="241"/>
    <s v="DOMINANTE COM. E SERV. GERAIS LTDA"/>
    <x v="2219"/>
    <n v="6772.06"/>
    <d v="2024-06-03T00:00:00"/>
    <m/>
    <s v="MARIA DAS GRACAS OLIVEIRA"/>
    <x v="0"/>
    <x v="34"/>
    <s v="Não"/>
    <x v="0"/>
  </r>
  <r>
    <x v="0"/>
    <s v="4500041902 3055"/>
    <x v="241"/>
    <s v="DOMINANTE COM. E SERV. GERAIS LTDA"/>
    <x v="2220"/>
    <n v="13074.65"/>
    <d v="2024-06-03T00:00:00"/>
    <m/>
    <s v="MARIA DAS GRACAS OLIVEIRA"/>
    <x v="0"/>
    <x v="34"/>
    <s v="Não"/>
    <x v="0"/>
  </r>
  <r>
    <x v="0"/>
    <s v="4500041902 3056"/>
    <x v="241"/>
    <s v="DOMINANTE COM. E SERV. GERAIS LTDA"/>
    <x v="2221"/>
    <n v="11921.61"/>
    <d v="2024-06-03T00:00:00"/>
    <m/>
    <s v="MARIA DAS GRACAS OLIVEIRA"/>
    <x v="0"/>
    <x v="34"/>
    <s v="Não"/>
    <x v="0"/>
  </r>
  <r>
    <x v="0"/>
    <s v="4500041902 3057"/>
    <x v="241"/>
    <s v="DOMINANTE COM. E SERV. GERAIS LTDA"/>
    <x v="2222"/>
    <n v="11921.61"/>
    <d v="2024-06-03T00:00:00"/>
    <m/>
    <s v="MARIA DAS GRACAS OLIVEIRA"/>
    <x v="0"/>
    <x v="34"/>
    <s v="Não"/>
    <x v="0"/>
  </r>
  <r>
    <x v="0"/>
    <s v="4500041902 3058"/>
    <x v="241"/>
    <s v="DOMINANTE COM. E SERV. GERAIS LTDA"/>
    <x v="2223"/>
    <n v="11921.61"/>
    <d v="2024-06-03T00:00:00"/>
    <m/>
    <s v="MARIA DAS GRACAS OLIVEIRA"/>
    <x v="0"/>
    <x v="34"/>
    <s v="Não"/>
    <x v="0"/>
  </r>
  <r>
    <x v="0"/>
    <s v="4500041902 3059"/>
    <x v="241"/>
    <s v="DOMINANTE COM. E SERV. GERAIS LTDA"/>
    <x v="2224"/>
    <n v="11921.61"/>
    <d v="2024-06-03T00:00:00"/>
    <m/>
    <s v="MARIA DAS GRACAS OLIVEIRA"/>
    <x v="0"/>
    <x v="34"/>
    <s v="Não"/>
    <x v="0"/>
  </r>
  <r>
    <x v="0"/>
    <s v="4500041902 3060"/>
    <x v="241"/>
    <s v="DOMINANTE COM. E SERV. GERAIS LTDA"/>
    <x v="2225"/>
    <n v="11921.61"/>
    <d v="2024-06-03T00:00:00"/>
    <m/>
    <s v="MARIA DAS GRACAS OLIVEIRA"/>
    <x v="0"/>
    <x v="34"/>
    <s v="Não"/>
    <x v="0"/>
  </r>
  <r>
    <x v="0"/>
    <s v="4500041902 3061"/>
    <x v="241"/>
    <s v="DOMINANTE COM. E SERV. GERAIS LTDA"/>
    <x v="480"/>
    <n v="47356.21"/>
    <d v="2024-06-03T00:00:00"/>
    <m/>
    <s v="MARIA DAS GRACAS OLIVEIRA"/>
    <x v="0"/>
    <x v="34"/>
    <s v="Não"/>
    <x v="0"/>
  </r>
  <r>
    <x v="0"/>
    <s v="4500041902 3062"/>
    <x v="241"/>
    <s v="DOMINANTE COM. E SERV. GERAIS LTDA"/>
    <x v="907"/>
    <n v="11921.61"/>
    <d v="2024-06-03T00:00:00"/>
    <m/>
    <s v="MARIA DAS GRACAS OLIVEIRA"/>
    <x v="0"/>
    <x v="34"/>
    <s v="Não"/>
    <x v="0"/>
  </r>
  <r>
    <x v="0"/>
    <s v="4500041902 3063"/>
    <x v="241"/>
    <s v="DOMINANTE COM. E SERV. GERAIS LTDA"/>
    <x v="908"/>
    <n v="11921.61"/>
    <d v="2024-06-03T00:00:00"/>
    <m/>
    <s v="MARIA DAS GRACAS OLIVEIRA"/>
    <x v="0"/>
    <x v="34"/>
    <s v="Não"/>
    <x v="0"/>
  </r>
  <r>
    <x v="0"/>
    <s v="4500041902 3064"/>
    <x v="241"/>
    <s v="DOMINANTE COM. E SERV. GERAIS LTDA"/>
    <x v="909"/>
    <n v="11921.61"/>
    <d v="2024-06-03T00:00:00"/>
    <m/>
    <s v="MARIA DAS GRACAS OLIVEIRA"/>
    <x v="0"/>
    <x v="34"/>
    <s v="Não"/>
    <x v="0"/>
  </r>
  <r>
    <x v="0"/>
    <s v="4500041902 3065"/>
    <x v="241"/>
    <s v="DOMINANTE COM. E SERV. GERAIS LTDA"/>
    <x v="910"/>
    <n v="35764.83"/>
    <d v="2024-06-03T00:00:00"/>
    <m/>
    <s v="MARIA DAS GRACAS OLIVEIRA"/>
    <x v="0"/>
    <x v="34"/>
    <s v="Não"/>
    <x v="0"/>
  </r>
  <r>
    <x v="0"/>
    <s v="4500041902 3066"/>
    <x v="241"/>
    <s v="DOMINANTE COM. E SERV. GERAIS LTDA"/>
    <x v="911"/>
    <n v="11921.61"/>
    <d v="2024-06-03T00:00:00"/>
    <m/>
    <s v="MARIA DAS GRACAS OLIVEIRA"/>
    <x v="0"/>
    <x v="34"/>
    <s v="Não"/>
    <x v="0"/>
  </r>
  <r>
    <x v="0"/>
    <s v="4500042263 871"/>
    <x v="242"/>
    <s v="NORDESTE CAFE COMERCIO E SERVICOS"/>
    <x v="2226"/>
    <n v="4576.82"/>
    <d v="2024-01-02T00:00:00"/>
    <m/>
    <s v="FELIPE DE SIQUEIRA PERIQUITO"/>
    <x v="0"/>
    <x v="1"/>
    <s v="Sim"/>
    <x v="0"/>
  </r>
  <r>
    <x v="0"/>
    <s v="4500042263 878"/>
    <x v="242"/>
    <s v="NORDESTE CAFE COMERCIO E SERVICOS"/>
    <x v="2227"/>
    <n v="297.49"/>
    <d v="2024-02-02T00:00:00"/>
    <m/>
    <s v="FELIPE DE SIQUEIRA PERIQUITO"/>
    <x v="0"/>
    <x v="1"/>
    <s v="Sim"/>
    <x v="0"/>
  </r>
  <r>
    <x v="0"/>
    <s v="4500042263 34110"/>
    <x v="242"/>
    <s v="NORDESTE CAFE COMERCIO E SERVICOS"/>
    <x v="2228"/>
    <n v="26103.73"/>
    <d v="2024-01-02T00:00:00"/>
    <m/>
    <s v="FELIPE DE SIQUEIRA PERIQUITO"/>
    <x v="0"/>
    <x v="1"/>
    <s v="Sim"/>
    <x v="0"/>
  </r>
  <r>
    <x v="0"/>
    <s v="4500042263 34539"/>
    <x v="242"/>
    <s v="NORDESTE CAFE COMERCIO E SERVICOS"/>
    <x v="2229"/>
    <n v="1684.1100000000001"/>
    <d v="2024-02-02T00:00:00"/>
    <m/>
    <s v="FELIPE DE SIQUEIRA PERIQUITO"/>
    <x v="0"/>
    <x v="1"/>
    <s v="Sim"/>
    <x v="0"/>
  </r>
  <r>
    <x v="0"/>
    <s v="4500042381 220147"/>
    <x v="243"/>
    <s v="SIMPRESS COM LOCACAO E SERVICOS SA"/>
    <x v="2230"/>
    <n v="96526.87"/>
    <d v="2024-01-04T00:00:00"/>
    <m/>
    <s v="CACIO TEIXEIRA COELHO"/>
    <x v="0"/>
    <x v="21"/>
    <s v="Não"/>
    <x v="0"/>
  </r>
  <r>
    <x v="0"/>
    <s v="4500042381 220585"/>
    <x v="243"/>
    <s v="SIMPRESS COM LOCACAO E SERVICOS SA"/>
    <x v="2231"/>
    <n v="83013.94"/>
    <d v="2024-01-04T00:00:00"/>
    <m/>
    <s v="CACIO TEIXEIRA COELHO"/>
    <x v="0"/>
    <x v="21"/>
    <s v="Não"/>
    <x v="0"/>
  </r>
  <r>
    <x v="0"/>
    <s v="4500042381 224003"/>
    <x v="243"/>
    <s v="SIMPRESS COM LOCACAO E SERVICOS SA"/>
    <x v="2232"/>
    <n v="83013.94"/>
    <d v="2024-02-02T00:00:00"/>
    <m/>
    <s v="CACIO TEIXEIRA COELHO"/>
    <x v="0"/>
    <x v="21"/>
    <s v="Não"/>
    <x v="0"/>
  </r>
  <r>
    <x v="0"/>
    <s v="4500042381 227489"/>
    <x v="243"/>
    <s v="SIMPRESS COM LOCACAO E SERVICOS SA"/>
    <x v="2233"/>
    <n v="83013.94"/>
    <d v="2024-03-07T00:00:00"/>
    <m/>
    <s v="CACIO TEIXEIRA COELHO"/>
    <x v="0"/>
    <x v="21"/>
    <s v="Não"/>
    <x v="0"/>
  </r>
  <r>
    <x v="0"/>
    <s v="4500042381 231146"/>
    <x v="243"/>
    <s v="SIMPRESS COM LOCACAO E SERVICOS SA"/>
    <x v="2234"/>
    <n v="83013.94"/>
    <d v="2024-04-03T00:00:00"/>
    <m/>
    <s v="CACIO TEIXEIRA COELHO"/>
    <x v="0"/>
    <x v="21"/>
    <s v="Não"/>
    <x v="0"/>
  </r>
  <r>
    <x v="0"/>
    <s v="4500042381 235524"/>
    <x v="243"/>
    <s v="SIMPRESS COM LOCACAO E SERVICOS SA"/>
    <x v="2235"/>
    <n v="83013.94"/>
    <d v="2024-05-08T00:00:00"/>
    <m/>
    <s v="CACIO TEIXEIRA COELHO"/>
    <x v="0"/>
    <x v="21"/>
    <s v="Não"/>
    <x v="0"/>
  </r>
  <r>
    <x v="0"/>
    <s v="4500042381 238775"/>
    <x v="243"/>
    <s v="SIMPRESS COM LOCACAO E SERVICOS SA"/>
    <x v="2236"/>
    <n v="83013.94"/>
    <d v="2024-06-03T00:00:00"/>
    <m/>
    <s v="CACIO TEIXEIRA COELHO"/>
    <x v="7"/>
    <x v="21"/>
    <s v="Não"/>
    <x v="0"/>
  </r>
  <r>
    <x v="0"/>
    <s v="4500043344 1646"/>
    <x v="244"/>
    <s v="VGROW COMERCIO E REPRESENTAÇÃO"/>
    <x v="1993"/>
    <n v="150267.6"/>
    <d v="2024-01-17T00:00:00"/>
    <m/>
    <s v="JULIE SANTOS ANACLETO DE OLIVEIRA"/>
    <x v="0"/>
    <x v="42"/>
    <s v="Não"/>
    <x v="0"/>
  </r>
  <r>
    <x v="0"/>
    <s v="4500043344 1649"/>
    <x v="244"/>
    <s v="VGROW COMERCIO E REPRESENTAÇÃO"/>
    <x v="1996"/>
    <n v="31750.09"/>
    <d v="2024-01-17T00:00:00"/>
    <m/>
    <s v="JULIE SANTOS ANACLETO DE OLIVEIRA"/>
    <x v="0"/>
    <x v="42"/>
    <s v="Não"/>
    <x v="0"/>
  </r>
  <r>
    <x v="0"/>
    <s v="4500043344 1651"/>
    <x v="244"/>
    <s v="VGROW COMERCIO E REPRESENTAÇÃO"/>
    <x v="2237"/>
    <n v="314486.32"/>
    <d v="2024-01-17T00:00:00"/>
    <m/>
    <s v="JULIE SANTOS ANACLETO DE OLIVEIRA"/>
    <x v="0"/>
    <x v="42"/>
    <s v="Não"/>
    <x v="0"/>
  </r>
  <r>
    <x v="0"/>
    <s v="4500043344 1652"/>
    <x v="244"/>
    <s v="VGROW COMERCIO E REPRESENTAÇÃO"/>
    <x v="2238"/>
    <n v="314486.32"/>
    <d v="2024-01-17T00:00:00"/>
    <m/>
    <s v="JULIE SANTOS ANACLETO DE OLIVEIRA"/>
    <x v="0"/>
    <x v="42"/>
    <s v="Não"/>
    <x v="0"/>
  </r>
  <r>
    <x v="0"/>
    <s v="4500043344 1653"/>
    <x v="244"/>
    <s v="VGROW COMERCIO E REPRESENTAÇÃO"/>
    <x v="2239"/>
    <n v="314486.32"/>
    <d v="2024-01-17T00:00:00"/>
    <m/>
    <s v="JULIE SANTOS ANACLETO DE OLIVEIRA"/>
    <x v="0"/>
    <x v="42"/>
    <s v="Não"/>
    <x v="0"/>
  </r>
  <r>
    <x v="0"/>
    <s v="4500043344 1654"/>
    <x v="244"/>
    <s v="VGROW COMERCIO E REPRESENTAÇÃO"/>
    <x v="2240"/>
    <n v="314486.32"/>
    <d v="2024-01-17T00:00:00"/>
    <m/>
    <s v="JULIE SANTOS ANACLETO DE OLIVEIRA"/>
    <x v="0"/>
    <x v="42"/>
    <s v="Não"/>
    <x v="0"/>
  </r>
  <r>
    <x v="0"/>
    <s v="4500043344 1655"/>
    <x v="244"/>
    <s v="VGROW COMERCIO E REPRESENTAÇÃO"/>
    <x v="2241"/>
    <n v="327589.92"/>
    <d v="2024-01-17T00:00:00"/>
    <m/>
    <s v="JULIE SANTOS ANACLETO DE OLIVEIRA"/>
    <x v="0"/>
    <x v="42"/>
    <s v="Não"/>
    <x v="0"/>
  </r>
  <r>
    <x v="0"/>
    <s v="4500043344 1656"/>
    <x v="244"/>
    <s v="VGROW COMERCIO E REPRESENTAÇÃO"/>
    <x v="2242"/>
    <n v="324450.51"/>
    <d v="2024-01-17T00:00:00"/>
    <m/>
    <s v="JULIE SANTOS ANACLETO DE OLIVEIRA"/>
    <x v="0"/>
    <x v="42"/>
    <s v="Não"/>
    <x v="0"/>
  </r>
  <r>
    <x v="0"/>
    <s v="4500043344 1679"/>
    <x v="244"/>
    <s v="VGROW COMERCIO E REPRESENTAÇÃO"/>
    <x v="2243"/>
    <n v="52894.03"/>
    <d v="2024-03-11T00:00:00"/>
    <m/>
    <s v="JULIE SANTOS ANACLETO DE OLIVEIRA"/>
    <x v="2"/>
    <x v="42"/>
    <s v="Não"/>
    <x v="2"/>
  </r>
  <r>
    <x v="0"/>
    <s v="4500043344 1691"/>
    <x v="244"/>
    <s v="VGROW COMERCIO E REPRESENTAÇÃO"/>
    <x v="2244"/>
    <n v="40438.06"/>
    <d v="2024-03-19T00:00:00"/>
    <m/>
    <s v="JULIE SANTOS ANACLETO DE OLIVEIRA"/>
    <x v="2"/>
    <x v="42"/>
    <s v="Não"/>
    <x v="2"/>
  </r>
  <r>
    <x v="0"/>
    <s v="4500043344 1692"/>
    <x v="244"/>
    <s v="VGROW COMERCIO E REPRESENTAÇÃO"/>
    <x v="1390"/>
    <n v="33720.120000000003"/>
    <d v="2024-03-19T00:00:00"/>
    <m/>
    <s v="JULIE SANTOS ANACLETO DE OLIVEIRA"/>
    <x v="2"/>
    <x v="42"/>
    <s v="Não"/>
    <x v="2"/>
  </r>
  <r>
    <x v="0"/>
    <s v="4500043344 1693"/>
    <x v="244"/>
    <s v="VGROW COMERCIO E REPRESENTAÇÃO"/>
    <x v="1391"/>
    <n v="18392.78"/>
    <d v="2024-03-19T00:00:00"/>
    <m/>
    <s v="JULIE SANTOS ANACLETO DE OLIVEIRA"/>
    <x v="2"/>
    <x v="42"/>
    <s v="Não"/>
    <x v="2"/>
  </r>
  <r>
    <x v="0"/>
    <s v="4500043344 1694"/>
    <x v="244"/>
    <s v="VGROW COMERCIO E REPRESENTAÇÃO"/>
    <x v="1392"/>
    <n v="8544.17"/>
    <d v="2024-03-19T00:00:00"/>
    <m/>
    <s v="JULIE SANTOS ANACLETO DE OLIVEIRA"/>
    <x v="2"/>
    <x v="42"/>
    <s v="Não"/>
    <x v="2"/>
  </r>
  <r>
    <x v="0"/>
    <s v="4500043344 1695"/>
    <x v="244"/>
    <s v="VGROW COMERCIO E REPRESENTAÇÃO"/>
    <x v="1393"/>
    <n v="33720.120000000003"/>
    <d v="2024-03-19T00:00:00"/>
    <m/>
    <s v="JULIE SANTOS ANACLETO DE OLIVEIRA"/>
    <x v="2"/>
    <x v="42"/>
    <s v="Não"/>
    <x v="2"/>
  </r>
  <r>
    <x v="0"/>
    <s v="4500043344 1696"/>
    <x v="244"/>
    <s v="VGROW COMERCIO E REPRESENTAÇÃO"/>
    <x v="1394"/>
    <n v="84630.46"/>
    <d v="2024-03-19T00:00:00"/>
    <m/>
    <s v="JULIE SANTOS ANACLETO DE OLIVEIRA"/>
    <x v="2"/>
    <x v="42"/>
    <s v="Não"/>
    <x v="2"/>
  </r>
  <r>
    <x v="0"/>
    <s v="4500043344 1697"/>
    <x v="244"/>
    <s v="VGROW COMERCIO E REPRESENTAÇÃO"/>
    <x v="2245"/>
    <n v="84630.46"/>
    <d v="2024-03-19T00:00:00"/>
    <m/>
    <s v="JULIE SANTOS ANACLETO DE OLIVEIRA"/>
    <x v="2"/>
    <x v="42"/>
    <s v="Não"/>
    <x v="2"/>
  </r>
  <r>
    <x v="0"/>
    <s v="4500043344 1698"/>
    <x v="244"/>
    <s v="VGROW COMERCIO E REPRESENTAÇÃO"/>
    <x v="344"/>
    <n v="84630.46"/>
    <d v="2024-03-19T00:00:00"/>
    <m/>
    <s v="JULIE SANTOS ANACLETO DE OLIVEIRA"/>
    <x v="2"/>
    <x v="42"/>
    <s v="Não"/>
    <x v="2"/>
  </r>
  <r>
    <x v="0"/>
    <s v="4500043344 1699"/>
    <x v="244"/>
    <s v="VGROW COMERCIO E REPRESENTAÇÃO"/>
    <x v="2246"/>
    <n v="84630.46"/>
    <d v="2024-03-19T00:00:00"/>
    <m/>
    <s v="JULIE SANTOS ANACLETO DE OLIVEIRA"/>
    <x v="2"/>
    <x v="42"/>
    <s v="Não"/>
    <x v="2"/>
  </r>
  <r>
    <x v="0"/>
    <s v="4500043344 1700"/>
    <x v="244"/>
    <s v="VGROW COMERCIO E REPRESENTAÇÃO"/>
    <x v="1395"/>
    <n v="88156.73"/>
    <d v="2024-03-19T00:00:00"/>
    <m/>
    <s v="JULIE SANTOS ANACLETO DE OLIVEIRA"/>
    <x v="2"/>
    <x v="42"/>
    <s v="Não"/>
    <x v="2"/>
  </r>
  <r>
    <x v="0"/>
    <s v="4500043344 1701"/>
    <x v="244"/>
    <s v="VGROW COMERCIO E REPRESENTAÇÃO"/>
    <x v="2247"/>
    <n v="87311.9"/>
    <d v="2024-03-19T00:00:00"/>
    <m/>
    <s v="JULIE SANTOS ANACLETO DE OLIVEIRA"/>
    <x v="2"/>
    <x v="42"/>
    <s v="Não"/>
    <x v="2"/>
  </r>
  <r>
    <x v="0"/>
    <s v="4500043430 426"/>
    <x v="245"/>
    <s v="DMF SERVICOS ESPEC CONST LTDA"/>
    <x v="446"/>
    <n v="89020.88"/>
    <d v="2024-01-03T00:00:00"/>
    <m/>
    <s v="MARCELY DE JESUS FERREIRA"/>
    <x v="0"/>
    <x v="8"/>
    <s v="Não"/>
    <x v="0"/>
  </r>
  <r>
    <x v="0"/>
    <s v="4500043430 427"/>
    <x v="245"/>
    <s v="DMF SERVICOS ESPEC CONST LTDA"/>
    <x v="447"/>
    <n v="11982.74"/>
    <d v="2024-01-03T00:00:00"/>
    <m/>
    <s v="MARCELY DE JESUS FERREIRA"/>
    <x v="0"/>
    <x v="8"/>
    <s v="Não"/>
    <x v="0"/>
  </r>
  <r>
    <x v="0"/>
    <s v="4500043430 428"/>
    <x v="245"/>
    <s v="DMF SERVICOS ESPEC CONST LTDA"/>
    <x v="1622"/>
    <n v="94741.38"/>
    <d v="2024-01-03T00:00:00"/>
    <m/>
    <s v="MARCELY DE JESUS FERREIRA"/>
    <x v="0"/>
    <x v="8"/>
    <s v="Não"/>
    <x v="0"/>
  </r>
  <r>
    <x v="0"/>
    <s v="4500043430 429"/>
    <x v="245"/>
    <s v="DMF SERVICOS ESPEC CONST LTDA"/>
    <x v="1623"/>
    <n v="12002.99"/>
    <d v="2024-01-03T00:00:00"/>
    <m/>
    <s v="MARCELY DE JESUS FERREIRA"/>
    <x v="0"/>
    <x v="8"/>
    <s v="Não"/>
    <x v="0"/>
  </r>
  <r>
    <x v="0"/>
    <s v="4500043430 486"/>
    <x v="245"/>
    <s v="DMF SERVICOS ESPEC CONST LTDA"/>
    <x v="1662"/>
    <n v="84536.61"/>
    <d v="2024-02-02T00:00:00"/>
    <m/>
    <s v="MARCELY DE JESUS FERREIRA"/>
    <x v="0"/>
    <x v="8"/>
    <s v="Não"/>
    <x v="0"/>
  </r>
  <r>
    <x v="0"/>
    <s v="4500043430 487"/>
    <x v="245"/>
    <s v="DMF SERVICOS ESPEC CONST LTDA"/>
    <x v="1663"/>
    <n v="15503.55"/>
    <d v="2024-02-02T00:00:00"/>
    <m/>
    <s v="MARCELY DE JESUS FERREIRA"/>
    <x v="0"/>
    <x v="8"/>
    <s v="Não"/>
    <x v="0"/>
  </r>
  <r>
    <x v="0"/>
    <s v="4500043430 488"/>
    <x v="245"/>
    <s v="DMF SERVICOS ESPEC CONST LTDA"/>
    <x v="1664"/>
    <n v="75397.34"/>
    <d v="2024-02-02T00:00:00"/>
    <m/>
    <s v="MARCELY DE JESUS FERREIRA"/>
    <x v="0"/>
    <x v="8"/>
    <s v="Não"/>
    <x v="0"/>
  </r>
  <r>
    <x v="0"/>
    <s v="4500043430 489"/>
    <x v="245"/>
    <s v="DMF SERVICOS ESPEC CONST LTDA"/>
    <x v="1665"/>
    <n v="17546.46"/>
    <d v="2024-02-02T00:00:00"/>
    <m/>
    <s v="MARCELY DE JESUS FERREIRA"/>
    <x v="0"/>
    <x v="8"/>
    <s v="Não"/>
    <x v="0"/>
  </r>
  <r>
    <x v="0"/>
    <s v="4500043430 542"/>
    <x v="245"/>
    <s v="DMF SERVICOS ESPEC CONST LTDA"/>
    <x v="1700"/>
    <n v="115232.23"/>
    <d v="2024-03-04T00:00:00"/>
    <m/>
    <s v="MARCELY DE JESUS FERREIRA"/>
    <x v="0"/>
    <x v="8"/>
    <s v="Não"/>
    <x v="0"/>
  </r>
  <r>
    <x v="0"/>
    <s v="4500043430 543"/>
    <x v="245"/>
    <s v="DMF SERVICOS ESPEC CONST LTDA"/>
    <x v="1701"/>
    <n v="10551.97"/>
    <d v="2024-03-04T00:00:00"/>
    <m/>
    <s v="MARCELY DE JESUS FERREIRA"/>
    <x v="0"/>
    <x v="8"/>
    <s v="Não"/>
    <x v="0"/>
  </r>
  <r>
    <x v="0"/>
    <s v="4500043430 545"/>
    <x v="245"/>
    <s v="DMF SERVICOS ESPEC CONST LTDA"/>
    <x v="1703"/>
    <n v="97025.57"/>
    <d v="2024-03-04T00:00:00"/>
    <m/>
    <s v="MARCELY DE JESUS FERREIRA"/>
    <x v="0"/>
    <x v="8"/>
    <s v="Não"/>
    <x v="0"/>
  </r>
  <r>
    <x v="0"/>
    <s v="4500043430 546"/>
    <x v="245"/>
    <s v="DMF SERVICOS ESPEC CONST LTDA"/>
    <x v="1704"/>
    <n v="91.88"/>
    <d v="2024-03-04T00:00:00"/>
    <m/>
    <s v="MARCELY DE JESUS FERREIRA"/>
    <x v="0"/>
    <x v="8"/>
    <s v="Não"/>
    <x v="0"/>
  </r>
  <r>
    <x v="0"/>
    <s v="4500043430 583"/>
    <x v="245"/>
    <s v="DMF SERVICOS ESPEC CONST LTDA"/>
    <x v="844"/>
    <n v="40163.050000000003"/>
    <d v="2024-03-08T00:00:00"/>
    <m/>
    <s v="MARCELY DE JESUS FERREIRA"/>
    <x v="2"/>
    <x v="8"/>
    <s v="Não"/>
    <x v="2"/>
  </r>
  <r>
    <x v="0"/>
    <s v="4500043430 584"/>
    <x v="245"/>
    <s v="DMF SERVICOS ESPEC CONST LTDA"/>
    <x v="845"/>
    <n v="11663.04"/>
    <d v="2024-03-08T00:00:00"/>
    <m/>
    <s v="MARCELY DE JESUS FERREIRA"/>
    <x v="2"/>
    <x v="8"/>
    <s v="Não"/>
    <x v="2"/>
  </r>
  <r>
    <x v="0"/>
    <s v="4500043430 586"/>
    <x v="245"/>
    <s v="DMF SERVICOS ESPEC CONST LTDA"/>
    <x v="1727"/>
    <n v="121034.75"/>
    <d v="2024-04-03T00:00:00"/>
    <m/>
    <s v="MARCELY DE JESUS FERREIRA"/>
    <x v="0"/>
    <x v="8"/>
    <s v="Não"/>
    <x v="0"/>
  </r>
  <r>
    <x v="0"/>
    <s v="4500043430 587"/>
    <x v="245"/>
    <s v="DMF SERVICOS ESPEC CONST LTDA"/>
    <x v="1728"/>
    <n v="1987.83"/>
    <d v="2024-04-03T00:00:00"/>
    <m/>
    <s v="MARCELY DE JESUS FERREIRA"/>
    <x v="0"/>
    <x v="8"/>
    <s v="Não"/>
    <x v="0"/>
  </r>
  <r>
    <x v="0"/>
    <s v="4500043430 588"/>
    <x v="245"/>
    <s v="DMF SERVICOS ESPEC CONST LTDA"/>
    <x v="1729"/>
    <n v="120956.34"/>
    <d v="2024-04-03T00:00:00"/>
    <m/>
    <s v="MARCELY DE JESUS FERREIRA"/>
    <x v="0"/>
    <x v="8"/>
    <s v="Não"/>
    <x v="0"/>
  </r>
  <r>
    <x v="0"/>
    <s v="4500043430 589"/>
    <x v="245"/>
    <s v="DMF SERVICOS ESPEC CONST LTDA"/>
    <x v="1730"/>
    <n v="9736.64"/>
    <d v="2024-04-03T00:00:00"/>
    <m/>
    <s v="MARCELY DE JESUS FERREIRA"/>
    <x v="0"/>
    <x v="8"/>
    <s v="Não"/>
    <x v="0"/>
  </r>
  <r>
    <x v="0"/>
    <s v="4500043430 603"/>
    <x v="245"/>
    <s v="DMF SERVICOS ESPEC CONST LTDA"/>
    <x v="1738"/>
    <n v="9951.76"/>
    <d v="2024-05-03T00:00:00"/>
    <m/>
    <s v="MARCELY DE JESUS FERREIRA"/>
    <x v="0"/>
    <x v="8"/>
    <s v="Não"/>
    <x v="0"/>
  </r>
  <r>
    <x v="0"/>
    <s v="4500043430 604"/>
    <x v="245"/>
    <s v="DMF SERVICOS ESPEC CONST LTDA"/>
    <x v="1739"/>
    <n v="39428.199999999997"/>
    <d v="2024-05-03T00:00:00"/>
    <m/>
    <s v="MARCELY DE JESUS FERREIRA"/>
    <x v="0"/>
    <x v="8"/>
    <s v="Não"/>
    <x v="0"/>
  </r>
  <r>
    <x v="0"/>
    <s v="4500043430 613"/>
    <x v="245"/>
    <s v="DMF SERVICOS ESPEC CONST LTDA"/>
    <x v="1747"/>
    <n v="93628.96"/>
    <d v="2024-05-03T00:00:00"/>
    <m/>
    <s v="MARCELY DE JESUS FERREIRA"/>
    <x v="0"/>
    <x v="8"/>
    <s v="Não"/>
    <x v="0"/>
  </r>
  <r>
    <x v="0"/>
    <s v="4500043430 614"/>
    <x v="245"/>
    <s v="DMF SERVICOS ESPEC CONST LTDA"/>
    <x v="1748"/>
    <n v="5018.51"/>
    <d v="2024-05-03T00:00:00"/>
    <m/>
    <s v="MARCELY DE JESUS FERREIRA"/>
    <x v="0"/>
    <x v="8"/>
    <s v="Não"/>
    <x v="0"/>
  </r>
  <r>
    <x v="0"/>
    <s v="4500043430 615"/>
    <x v="245"/>
    <s v="DMF SERVICOS ESPEC CONST LTDA"/>
    <x v="1749"/>
    <n v="9189.7999999999993"/>
    <d v="2024-05-03T00:00:00"/>
    <m/>
    <s v="MARCELY DE JESUS FERREIRA"/>
    <x v="0"/>
    <x v="8"/>
    <s v="Não"/>
    <x v="0"/>
  </r>
  <r>
    <x v="0"/>
    <s v="4500043430 616"/>
    <x v="245"/>
    <s v="DMF SERVICOS ESPEC CONST LTDA"/>
    <x v="1750"/>
    <n v="120317.5"/>
    <d v="2024-05-03T00:00:00"/>
    <m/>
    <s v="MARCELY DE JESUS FERREIRA"/>
    <x v="0"/>
    <x v="8"/>
    <s v="Não"/>
    <x v="0"/>
  </r>
  <r>
    <x v="0"/>
    <s v="4500043430 617"/>
    <x v="245"/>
    <s v="DMF SERVICOS ESPEC CONST LTDA"/>
    <x v="1751"/>
    <n v="12734.26"/>
    <d v="2024-05-03T00:00:00"/>
    <m/>
    <s v="MARCELY DE JESUS FERREIRA"/>
    <x v="0"/>
    <x v="8"/>
    <s v="Não"/>
    <x v="0"/>
  </r>
  <r>
    <x v="0"/>
    <s v="4500043430 644"/>
    <x v="245"/>
    <s v="DMF SERVICOS ESPEC CONST LTDA"/>
    <x v="448"/>
    <n v="119330.41"/>
    <d v="2024-06-05T00:00:00"/>
    <m/>
    <s v="MARCELY DE JESUS FERREIRA"/>
    <x v="7"/>
    <x v="8"/>
    <s v="Não"/>
    <x v="0"/>
  </r>
  <r>
    <x v="0"/>
    <s v="4500043430 645"/>
    <x v="245"/>
    <s v="DMF SERVICOS ESPEC CONST LTDA"/>
    <x v="449"/>
    <n v="5995.92"/>
    <d v="2024-06-05T00:00:00"/>
    <m/>
    <s v="MARCELY DE JESUS FERREIRA"/>
    <x v="7"/>
    <x v="8"/>
    <s v="Não"/>
    <x v="0"/>
  </r>
  <r>
    <x v="0"/>
    <s v="4500043430 646"/>
    <x v="245"/>
    <s v="DMF SERVICOS ESPEC CONST LTDA"/>
    <x v="856"/>
    <n v="112026.83"/>
    <d v="2024-06-05T00:00:00"/>
    <m/>
    <s v="MARCELY DE JESUS FERREIRA"/>
    <x v="5"/>
    <x v="8"/>
    <s v="Não"/>
    <x v="0"/>
  </r>
  <r>
    <x v="0"/>
    <s v="4500043430 647"/>
    <x v="245"/>
    <s v="DMF SERVICOS ESPEC CONST LTDA"/>
    <x v="1764"/>
    <n v="10452.030000000001"/>
    <d v="2024-06-05T00:00:00"/>
    <m/>
    <s v="MARCELY DE JESUS FERREIRA"/>
    <x v="5"/>
    <x v="8"/>
    <s v="Não"/>
    <x v="0"/>
  </r>
  <r>
    <x v="0"/>
    <s v="4500043458 20244324"/>
    <x v="246"/>
    <s v="COLD MANUTENCOES E INSTALACOES LTDA"/>
    <x v="2248"/>
    <n v="25677.01"/>
    <d v="2024-01-11T00:00:00"/>
    <m/>
    <s v="ALEXANDRE CALDAS CHAGAS"/>
    <x v="0"/>
    <x v="1"/>
    <s v="Sim"/>
    <x v="0"/>
  </r>
  <r>
    <x v="0"/>
    <s v="4500044004 3"/>
    <x v="247"/>
    <s v="CENTRO DE REFERENCIA EM PATRIMONIO"/>
    <x v="983"/>
    <n v="3878.49"/>
    <d v="2024-01-03T00:00:00"/>
    <m/>
    <s v="MICHELE DA SILVA LAUREANO MORAIS"/>
    <x v="0"/>
    <x v="2"/>
    <s v="Não"/>
    <x v="0"/>
  </r>
  <r>
    <x v="0"/>
    <s v="4500044004 8"/>
    <x v="247"/>
    <s v="CENTRO DE REFERENCIA EM PATRIMONIO"/>
    <x v="2249"/>
    <n v="14032.16"/>
    <d v="2024-02-07T00:00:00"/>
    <m/>
    <s v="MICHELE DA SILVA LAUREANO MORAIS"/>
    <x v="0"/>
    <x v="2"/>
    <s v="Não"/>
    <x v="0"/>
  </r>
  <r>
    <x v="0"/>
    <s v="4500044004 9"/>
    <x v="247"/>
    <s v="CENTRO DE REFERENCIA EM PATRIMONIO"/>
    <x v="228"/>
    <n v="3878.49"/>
    <d v="2024-02-07T00:00:00"/>
    <m/>
    <s v="MICHELE DA SILVA LAUREANO MORAIS"/>
    <x v="0"/>
    <x v="2"/>
    <s v="Não"/>
    <x v="0"/>
  </r>
  <r>
    <x v="0"/>
    <s v="4500044004 16"/>
    <x v="247"/>
    <s v="CENTRO DE REFERENCIA EM PATRIMONIO"/>
    <x v="989"/>
    <n v="14032.16"/>
    <d v="2024-03-13T00:00:00"/>
    <m/>
    <s v="MICHELE DA SILVA LAUREANO MORAIS"/>
    <x v="0"/>
    <x v="2"/>
    <s v="Não"/>
    <x v="0"/>
  </r>
  <r>
    <x v="0"/>
    <s v="4500044004 17"/>
    <x v="247"/>
    <s v="CENTRO DE REFERENCIA EM PATRIMONIO"/>
    <x v="2250"/>
    <n v="3878.49"/>
    <d v="2024-03-13T00:00:00"/>
    <m/>
    <s v="MICHELE DA SILVA LAUREANO MORAIS"/>
    <x v="0"/>
    <x v="2"/>
    <s v="Não"/>
    <x v="0"/>
  </r>
  <r>
    <x v="0"/>
    <s v="4500044004 23"/>
    <x v="247"/>
    <s v="CENTRO DE REFERENCIA EM PATRIMONIO"/>
    <x v="362"/>
    <n v="3878.49"/>
    <d v="2024-04-09T00:00:00"/>
    <m/>
    <s v="MICHELE DA SILVA LAUREANO MORAIS"/>
    <x v="0"/>
    <x v="2"/>
    <s v="Não"/>
    <x v="0"/>
  </r>
  <r>
    <x v="0"/>
    <s v="4500044004 29"/>
    <x v="247"/>
    <s v="CENTRO DE REFERENCIA EM PATRIMONIO"/>
    <x v="2251"/>
    <n v="14032.16"/>
    <d v="2024-05-03T00:00:00"/>
    <m/>
    <s v="MICHELE DA SILVA LAUREANO MORAIS"/>
    <x v="0"/>
    <x v="2"/>
    <s v="Não"/>
    <x v="0"/>
  </r>
  <r>
    <x v="0"/>
    <s v="4500044004 2222"/>
    <x v="247"/>
    <s v="CENTRO DE REFERENCIA EM PATRIMONIO"/>
    <x v="2252"/>
    <n v="14032.16"/>
    <d v="2024-01-03T00:00:00"/>
    <m/>
    <s v="MICHELE DA SILVA LAUREANO MORAIS"/>
    <x v="0"/>
    <x v="2"/>
    <s v="Não"/>
    <x v="0"/>
  </r>
  <r>
    <x v="0"/>
    <s v="4500044004 202422"/>
    <x v="247"/>
    <s v="CENTRO DE REFERENCIA EM PATRIMONIO"/>
    <x v="1293"/>
    <n v="14032.16"/>
    <d v="2024-04-09T00:00:00"/>
    <m/>
    <s v="MICHELE DA SILVA LAUREANO MORAIS"/>
    <x v="0"/>
    <x v="2"/>
    <s v="Não"/>
    <x v="0"/>
  </r>
  <r>
    <x v="0"/>
    <s v="4500044004 202430"/>
    <x v="247"/>
    <s v="CENTRO DE REFERENCIA EM PATRIMONIO"/>
    <x v="1299"/>
    <n v="3878.49"/>
    <d v="2024-05-03T00:00:00"/>
    <m/>
    <s v="MICHELE DA SILVA LAUREANO MORAIS"/>
    <x v="0"/>
    <x v="2"/>
    <s v="Não"/>
    <x v="0"/>
  </r>
  <r>
    <x v="0"/>
    <s v="4500044004 202410037"/>
    <x v="247"/>
    <s v="CENTRO DE REFERENCIA EM PATRIMONIO"/>
    <x v="2253"/>
    <n v="14032.16"/>
    <d v="2024-06-14T00:00:00"/>
    <m/>
    <s v="MICHELE DA SILVA LAUREANO MORAIS"/>
    <x v="0"/>
    <x v="2"/>
    <s v="Não"/>
    <x v="0"/>
  </r>
  <r>
    <x v="0"/>
    <s v="4500044004 202410038"/>
    <x v="247"/>
    <s v="CENTRO DE REFERENCIA EM PATRIMONIO"/>
    <x v="2254"/>
    <n v="3878.49"/>
    <d v="2024-06-14T00:00:00"/>
    <m/>
    <s v="MICHELE DA SILVA LAUREANO MORAIS"/>
    <x v="0"/>
    <x v="2"/>
    <s v="Não"/>
    <x v="0"/>
  </r>
  <r>
    <x v="0"/>
    <s v="4500044032 279"/>
    <x v="248"/>
    <s v="LOGAP SISTEMAS INTELIGENTES LTDA"/>
    <x v="312"/>
    <n v="257432.13"/>
    <d v="2024-01-03T00:00:00"/>
    <m/>
    <s v="MARIANE TAVARES DA SILVA"/>
    <x v="0"/>
    <x v="27"/>
    <s v="Não"/>
    <x v="0"/>
  </r>
  <r>
    <x v="0"/>
    <s v="4500044032 284"/>
    <x v="248"/>
    <s v="LOGAP SISTEMAS INTELIGENTES LTDA"/>
    <x v="317"/>
    <n v="227043.24"/>
    <d v="2024-02-08T00:00:00"/>
    <m/>
    <s v="MARIANE TAVARES DA SILVA"/>
    <x v="0"/>
    <x v="27"/>
    <s v="Não"/>
    <x v="0"/>
  </r>
  <r>
    <x v="0"/>
    <s v="4500044032 287"/>
    <x v="248"/>
    <s v="LOGAP SISTEMAS INTELIGENTES LTDA"/>
    <x v="320"/>
    <n v="325982.41000000003"/>
    <d v="2024-03-07T00:00:00"/>
    <m/>
    <s v="MARIANE TAVARES DA SILVA"/>
    <x v="0"/>
    <x v="27"/>
    <s v="Não"/>
    <x v="0"/>
  </r>
  <r>
    <x v="0"/>
    <s v="4500044032 289"/>
    <x v="248"/>
    <s v="LOGAP SISTEMAS INTELIGENTES LTDA"/>
    <x v="322"/>
    <n v="305508.64"/>
    <d v="2024-04-09T00:00:00"/>
    <m/>
    <s v="MARIANE TAVARES DA SILVA"/>
    <x v="0"/>
    <x v="27"/>
    <s v="Não"/>
    <x v="0"/>
  </r>
  <r>
    <x v="0"/>
    <s v="4500044032 295"/>
    <x v="248"/>
    <s v="LOGAP SISTEMAS INTELIGENTES LTDA"/>
    <x v="1562"/>
    <n v="303645.28000000003"/>
    <d v="2024-05-08T00:00:00"/>
    <m/>
    <s v="MARIANE TAVARES DA SILVA"/>
    <x v="0"/>
    <x v="27"/>
    <s v="Não"/>
    <x v="0"/>
  </r>
  <r>
    <x v="0"/>
    <s v="4500044032 300"/>
    <x v="248"/>
    <s v="LOGAP SISTEMAS INTELIGENTES LTDA"/>
    <x v="1565"/>
    <n v="273301.56"/>
    <d v="2024-06-07T00:00:00"/>
    <m/>
    <s v="MARIANE TAVARES DA SILVA"/>
    <x v="0"/>
    <x v="27"/>
    <s v="Não"/>
    <x v="0"/>
  </r>
  <r>
    <x v="0"/>
    <s v="4500044033 1307464"/>
    <x v="249"/>
    <s v="OI SA"/>
    <x v="2255"/>
    <n v="94.6"/>
    <d v="2024-01-08T00:00:00"/>
    <m/>
    <s v="JOSE CARLOS DE MORAES VASCONCELOS"/>
    <x v="0"/>
    <x v="17"/>
    <s v="Não"/>
    <x v="0"/>
  </r>
  <r>
    <x v="0"/>
    <s v="4500044033 1324506"/>
    <x v="249"/>
    <s v="OI SA"/>
    <x v="2256"/>
    <n v="98.52"/>
    <d v="2024-05-21T00:00:00"/>
    <m/>
    <s v="JOSE CARLOS DE MORAES VASCONCELOS"/>
    <x v="0"/>
    <x v="17"/>
    <s v="Não"/>
    <x v="0"/>
  </r>
  <r>
    <x v="0"/>
    <s v="4500044033 1340912"/>
    <x v="249"/>
    <s v="OI SA"/>
    <x v="2257"/>
    <n v="103.09"/>
    <d v="2024-05-21T00:00:00"/>
    <m/>
    <s v="JOSE CARLOS DE MORAES VASCONCELOS"/>
    <x v="0"/>
    <x v="17"/>
    <s v="Não"/>
    <x v="0"/>
  </r>
  <r>
    <x v="0"/>
    <s v="4500044033 1356705"/>
    <x v="249"/>
    <s v="OI SA"/>
    <x v="2258"/>
    <n v="100.97"/>
    <d v="2024-05-21T00:00:00"/>
    <m/>
    <s v="JOSE CARLOS DE MORAES VASCONCELOS"/>
    <x v="0"/>
    <x v="17"/>
    <s v="Não"/>
    <x v="0"/>
  </r>
  <r>
    <x v="0"/>
    <s v="4500044033 1371926"/>
    <x v="249"/>
    <s v="OI SA"/>
    <x v="2259"/>
    <n v="94.79"/>
    <d v="2024-05-21T00:00:00"/>
    <m/>
    <s v="JOSE CARLOS DE MORAES VASCONCELOS"/>
    <x v="0"/>
    <x v="17"/>
    <s v="Não"/>
    <x v="0"/>
  </r>
  <r>
    <x v="0"/>
    <s v="4500044172 103"/>
    <x v="250"/>
    <s v="GESSER ALVES DE SOUZA"/>
    <x v="171"/>
    <n v="658.72"/>
    <d v="2024-01-10T00:00:00"/>
    <m/>
    <s v="EDMILSON KALVYN M SILVA"/>
    <x v="0"/>
    <x v="10"/>
    <s v="Não"/>
    <x v="0"/>
  </r>
  <r>
    <x v="0"/>
    <s v="4500044172 104"/>
    <x v="250"/>
    <s v="GESSER ALVES DE SOUZA"/>
    <x v="172"/>
    <n v="658.72"/>
    <d v="2024-02-07T00:00:00"/>
    <m/>
    <s v="EDMILSON KALVYN M SILVA"/>
    <x v="0"/>
    <x v="10"/>
    <s v="Não"/>
    <x v="0"/>
  </r>
  <r>
    <x v="0"/>
    <s v="4500044172 105"/>
    <x v="250"/>
    <s v="GESSER ALVES DE SOUZA"/>
    <x v="173"/>
    <n v="658.72"/>
    <d v="2024-03-12T00:00:00"/>
    <m/>
    <s v="EDMILSON KALVYN M SILVA"/>
    <x v="0"/>
    <x v="10"/>
    <s v="Não"/>
    <x v="0"/>
  </r>
  <r>
    <x v="0"/>
    <s v="4500044172 106"/>
    <x v="250"/>
    <s v="GESSER ALVES DE SOUZA"/>
    <x v="174"/>
    <n v="658.72"/>
    <d v="2024-04-09T00:00:00"/>
    <m/>
    <s v="EDMILSON KALVYN M SILVA"/>
    <x v="0"/>
    <x v="10"/>
    <s v="Não"/>
    <x v="0"/>
  </r>
  <r>
    <x v="0"/>
    <s v="4500044172 107"/>
    <x v="250"/>
    <s v="GESSER ALVES DE SOUZA"/>
    <x v="175"/>
    <n v="658.72"/>
    <d v="2024-05-09T00:00:00"/>
    <m/>
    <s v="EDMILSON KALVYN M SILVA"/>
    <x v="0"/>
    <x v="10"/>
    <s v="Não"/>
    <x v="0"/>
  </r>
  <r>
    <x v="0"/>
    <s v="4500044172 108"/>
    <x v="250"/>
    <s v="GESSER ALVES DE SOUZA"/>
    <x v="176"/>
    <n v="658.71999999999991"/>
    <d v="2024-06-16T00:00:00"/>
    <m/>
    <s v="EDMILSON KALVYN M SILVA"/>
    <x v="0"/>
    <x v="10"/>
    <s v="Não"/>
    <x v="0"/>
  </r>
  <r>
    <x v="0"/>
    <s v="4500044266 8"/>
    <x v="251"/>
    <s v="TEZ &amp; TEZ LTDA"/>
    <x v="2249"/>
    <n v="233800"/>
    <d v="2024-01-08T00:00:00"/>
    <m/>
    <s v="ALLAN CASTRO SOARES DE CAMINHA"/>
    <x v="0"/>
    <x v="1"/>
    <s v="Sim"/>
    <x v="0"/>
  </r>
  <r>
    <x v="0"/>
    <s v="4500044266 9"/>
    <x v="251"/>
    <s v="TEZ &amp; TEZ LTDA"/>
    <x v="228"/>
    <n v="51436"/>
    <d v="2024-02-02T00:00:00"/>
    <m/>
    <s v="ALLAN CASTRO SOARES DE CAMINHA"/>
    <x v="0"/>
    <x v="1"/>
    <s v="Sim"/>
    <x v="0"/>
  </r>
  <r>
    <x v="0"/>
    <s v="4500044288 101"/>
    <x v="252"/>
    <s v="TAPUIO AGROPECUARIA LTDA"/>
    <x v="285"/>
    <n v="4715.1899999999996"/>
    <d v="2024-01-25T00:00:00"/>
    <m/>
    <s v="EDMILSON KALVYN M SILVA"/>
    <x v="0"/>
    <x v="10"/>
    <s v="Não"/>
    <x v="0"/>
  </r>
  <r>
    <x v="0"/>
    <s v="4500044288 103"/>
    <x v="252"/>
    <s v="TAPUIO AGROPECUARIA LTDA"/>
    <x v="171"/>
    <n v="4715.1899999999996"/>
    <d v="2024-01-25T00:00:00"/>
    <m/>
    <s v="EDMILSON KALVYN M SILVA"/>
    <x v="0"/>
    <x v="10"/>
    <s v="Não"/>
    <x v="0"/>
  </r>
  <r>
    <x v="0"/>
    <s v="4500044288 104"/>
    <x v="252"/>
    <s v="TAPUIO AGROPECUARIA LTDA"/>
    <x v="172"/>
    <n v="4715.1899999999996"/>
    <d v="2024-02-07T00:00:00"/>
    <m/>
    <s v="EDMILSON KALVYN M SILVA"/>
    <x v="0"/>
    <x v="10"/>
    <s v="Não"/>
    <x v="0"/>
  </r>
  <r>
    <x v="0"/>
    <s v="4500044288 105"/>
    <x v="252"/>
    <s v="TAPUIO AGROPECUARIA LTDA"/>
    <x v="173"/>
    <n v="4715.1899999999996"/>
    <d v="2024-03-12T00:00:00"/>
    <m/>
    <s v="EDMILSON KALVYN M SILVA"/>
    <x v="0"/>
    <x v="10"/>
    <s v="Não"/>
    <x v="0"/>
  </r>
  <r>
    <x v="0"/>
    <s v="4500044288 106"/>
    <x v="252"/>
    <s v="TAPUIO AGROPECUARIA LTDA"/>
    <x v="174"/>
    <n v="4715.1899999999996"/>
    <d v="2024-04-09T00:00:00"/>
    <m/>
    <s v="EDMILSON KALVYN M SILVA"/>
    <x v="0"/>
    <x v="10"/>
    <s v="Não"/>
    <x v="0"/>
  </r>
  <r>
    <x v="0"/>
    <s v="4500044288 107"/>
    <x v="252"/>
    <s v="TAPUIO AGROPECUARIA LTDA"/>
    <x v="175"/>
    <n v="4715.1899999999996"/>
    <d v="2024-05-09T00:00:00"/>
    <m/>
    <s v="EDMILSON KALVYN M SILVA"/>
    <x v="0"/>
    <x v="10"/>
    <s v="Não"/>
    <x v="0"/>
  </r>
  <r>
    <x v="0"/>
    <s v="4500044288 108"/>
    <x v="252"/>
    <s v="TAPUIO AGROPECUARIA LTDA"/>
    <x v="176"/>
    <n v="5711.5099999999993"/>
    <d v="2024-06-16T00:00:00"/>
    <m/>
    <s v="EDMILSON KALVYN M SILVA"/>
    <x v="0"/>
    <x v="10"/>
    <s v="Não"/>
    <x v="0"/>
  </r>
  <r>
    <x v="0"/>
    <s v="4500044366 77"/>
    <x v="253"/>
    <s v="ANTONIO LOUZADA NETO"/>
    <x v="2260"/>
    <n v="8544"/>
    <d v="2024-03-13T00:00:00"/>
    <m/>
    <s v="GEISA MARIA CHAGAS SPINELLI CALADO"/>
    <x v="0"/>
    <x v="7"/>
    <s v="Não"/>
    <x v="0"/>
  </r>
  <r>
    <x v="0"/>
    <s v="4500044366 88"/>
    <x v="253"/>
    <s v="ANTONIO LOUZADA NETO"/>
    <x v="1215"/>
    <n v="768.11"/>
    <d v="2024-03-13T00:00:00"/>
    <m/>
    <s v="GEISA MARIA CHAGAS SPINELLI CALADO"/>
    <x v="0"/>
    <x v="7"/>
    <s v="Não"/>
    <x v="0"/>
  </r>
  <r>
    <x v="0"/>
    <s v="4500044366 90"/>
    <x v="253"/>
    <s v="ANTONIO LOUZADA NETO"/>
    <x v="1217"/>
    <n v="768.11"/>
    <d v="2024-04-18T00:00:00"/>
    <m/>
    <s v="GEISA MARIA CHAGAS SPINELLI CALADO"/>
    <x v="0"/>
    <x v="7"/>
    <s v="Não"/>
    <x v="0"/>
  </r>
  <r>
    <x v="0"/>
    <s v="4500044366 100"/>
    <x v="253"/>
    <s v="ANTONIO LOUZADA NETO"/>
    <x v="284"/>
    <n v="8544"/>
    <d v="2024-04-18T00:00:00"/>
    <m/>
    <s v="GEISA MARIA CHAGAS SPINELLI CALADO"/>
    <x v="0"/>
    <x v="7"/>
    <s v="Não"/>
    <x v="0"/>
  </r>
  <r>
    <x v="0"/>
    <s v="4500044366 12014"/>
    <x v="253"/>
    <s v="ANTONIO LOUZADA NETO"/>
    <x v="2261"/>
    <n v="768.11"/>
    <d v="2024-01-04T00:00:00"/>
    <m/>
    <s v="GEISA MARIA CHAGAS SPINELLI CALADO"/>
    <x v="0"/>
    <x v="7"/>
    <s v="Não"/>
    <x v="0"/>
  </r>
  <r>
    <x v="0"/>
    <s v="4500044366 22014"/>
    <x v="253"/>
    <s v="ANTONIO LOUZADA NETO"/>
    <x v="2262"/>
    <n v="8544"/>
    <d v="2024-01-04T00:00:00"/>
    <m/>
    <s v="GEISA MARIA CHAGAS SPINELLI CALADO"/>
    <x v="0"/>
    <x v="7"/>
    <s v="Não"/>
    <x v="0"/>
  </r>
  <r>
    <x v="0"/>
    <s v="4500044366 112024"/>
    <x v="253"/>
    <s v="ANTONIO LOUZADA NETO"/>
    <x v="2263"/>
    <n v="8544"/>
    <d v="2024-05-13T00:00:00"/>
    <m/>
    <s v="GEISA MARIA CHAGAS SPINELLI CALADO"/>
    <x v="0"/>
    <x v="7"/>
    <s v="Não"/>
    <x v="0"/>
  </r>
  <r>
    <x v="0"/>
    <s v="4500044366 122004"/>
    <x v="253"/>
    <s v="ANTONIO LOUZADA NETO"/>
    <x v="2264"/>
    <n v="768.11"/>
    <d v="2024-05-13T00:00:00"/>
    <m/>
    <s v="GEISA MARIA CHAGAS SPINELLI CALADO"/>
    <x v="0"/>
    <x v="7"/>
    <s v="Não"/>
    <x v="0"/>
  </r>
  <r>
    <x v="0"/>
    <s v="4500044366 2024003"/>
    <x v="253"/>
    <s v="ANTONIO LOUZADA NETO"/>
    <x v="608"/>
    <n v="768.11"/>
    <d v="2024-03-18T00:00:00"/>
    <m/>
    <s v="GEISA MARIA CHAGAS SPINELLI CALADO"/>
    <x v="0"/>
    <x v="7"/>
    <s v="Não"/>
    <x v="0"/>
  </r>
  <r>
    <x v="0"/>
    <s v="4500044366 2024004"/>
    <x v="253"/>
    <s v="ANTONIO LOUZADA NETO"/>
    <x v="609"/>
    <n v="8544"/>
    <d v="2024-03-18T00:00:00"/>
    <m/>
    <s v="GEISA MARIA CHAGAS SPINELLI CALADO"/>
    <x v="0"/>
    <x v="7"/>
    <s v="Não"/>
    <x v="0"/>
  </r>
  <r>
    <x v="0"/>
    <s v="4500044366 202400014"/>
    <x v="253"/>
    <s v="ANTONIO LOUZADA NETO"/>
    <x v="2265"/>
    <n v="768.11"/>
    <d v="2024-06-21T00:00:00"/>
    <m/>
    <s v="GEISA MARIA CHAGAS SPINELLI CALADO"/>
    <x v="7"/>
    <x v="7"/>
    <s v="Não"/>
    <x v="0"/>
  </r>
  <r>
    <x v="0"/>
    <s v="4500044366 202400015"/>
    <x v="253"/>
    <s v="ANTONIO LOUZADA NETO"/>
    <x v="2266"/>
    <n v="8544"/>
    <d v="2024-06-21T00:00:00"/>
    <m/>
    <s v="GEISA MARIA CHAGAS SPINELLI CALADO"/>
    <x v="7"/>
    <x v="7"/>
    <s v="Não"/>
    <x v="0"/>
  </r>
  <r>
    <x v="0"/>
    <s v="4500044651 1888"/>
    <x v="254"/>
    <s v="MANUSA DO NORDESTE COMERCIO E"/>
    <x v="2267"/>
    <n v="4752.42"/>
    <d v="2024-01-08T00:00:00"/>
    <m/>
    <s v="ADRIANA FONSECA DE CARVALHO"/>
    <x v="0"/>
    <x v="0"/>
    <s v="Sim"/>
    <x v="0"/>
  </r>
  <r>
    <x v="0"/>
    <s v="4500044651 1909"/>
    <x v="254"/>
    <s v="MANUSA DO NORDESTE COMERCIO E"/>
    <x v="2268"/>
    <n v="4752.42"/>
    <d v="2024-02-09T00:00:00"/>
    <m/>
    <s v="ADRIANA FONSECA DE CARVALHO"/>
    <x v="0"/>
    <x v="0"/>
    <s v="Sim"/>
    <x v="0"/>
  </r>
  <r>
    <x v="0"/>
    <s v="4500044651 1922"/>
    <x v="254"/>
    <s v="MANUSA DO NORDESTE COMERCIO E"/>
    <x v="2269"/>
    <n v="4752.42"/>
    <d v="2024-03-09T00:00:00"/>
    <m/>
    <s v="ADRIANA FONSECA DE CARVALHO"/>
    <x v="0"/>
    <x v="0"/>
    <s v="Sim"/>
    <x v="0"/>
  </r>
  <r>
    <x v="0"/>
    <s v="4500044651 1948"/>
    <x v="254"/>
    <s v="MANUSA DO NORDESTE COMERCIO E"/>
    <x v="2270"/>
    <n v="4752.42"/>
    <d v="2024-04-10T00:00:00"/>
    <m/>
    <s v="ADRIANA FONSECA DE CARVALHO"/>
    <x v="0"/>
    <x v="0"/>
    <s v="Sim"/>
    <x v="0"/>
  </r>
  <r>
    <x v="0"/>
    <s v="4500044651 1967"/>
    <x v="254"/>
    <s v="MANUSA DO NORDESTE COMERCIO E"/>
    <x v="2271"/>
    <n v="4752.42"/>
    <d v="2024-05-03T00:00:00"/>
    <m/>
    <s v="ADRIANA FONSECA DE CARVALHO"/>
    <x v="0"/>
    <x v="0"/>
    <s v="Sim"/>
    <x v="0"/>
  </r>
  <r>
    <x v="0"/>
    <s v="4500044651 1994"/>
    <x v="254"/>
    <s v="MANUSA DO NORDESTE COMERCIO E"/>
    <x v="2272"/>
    <n v="4752.42"/>
    <d v="2024-06-10T00:00:00"/>
    <m/>
    <s v="ADRIANA FONSECA DE CARVALHO"/>
    <x v="7"/>
    <x v="0"/>
    <s v="Sim"/>
    <x v="0"/>
  </r>
  <r>
    <x v="0"/>
    <s v="4500044777 33526"/>
    <x v="255"/>
    <s v="ECO + SERVICOS AMBIENTAIS E IMOBILI"/>
    <x v="2273"/>
    <n v="1190"/>
    <d v="2024-01-10T00:00:00"/>
    <m/>
    <s v="MARCIO DA NOBREGA CHAVES"/>
    <x v="0"/>
    <x v="24"/>
    <s v="Sim"/>
    <x v="0"/>
  </r>
  <r>
    <x v="0"/>
    <s v="4500044777 34096"/>
    <x v="255"/>
    <s v="ECO + SERVICOS AMBIENTAIS E IMOBILI"/>
    <x v="2274"/>
    <n v="595"/>
    <d v="2024-03-07T00:00:00"/>
    <m/>
    <s v="MARCIO DA NOBREGA CHAVES"/>
    <x v="0"/>
    <x v="24"/>
    <s v="Sim"/>
    <x v="0"/>
  </r>
  <r>
    <x v="0"/>
    <s v="4500044777 34128"/>
    <x v="255"/>
    <s v="ECO + SERVICOS AMBIENTAIS E IMOBILI"/>
    <x v="2275"/>
    <n v="595"/>
    <d v="2024-03-07T00:00:00"/>
    <m/>
    <s v="MARCIO DA NOBREGA CHAVES"/>
    <x v="0"/>
    <x v="24"/>
    <s v="Sim"/>
    <x v="0"/>
  </r>
  <r>
    <x v="0"/>
    <s v="4500044777 35067"/>
    <x v="255"/>
    <s v="ECO + SERVICOS AMBIENTAIS E IMOBILI"/>
    <x v="2276"/>
    <n v="509.02"/>
    <d v="2024-06-10T00:00:00"/>
    <m/>
    <s v="MARCIO DA NOBREGA CHAVES"/>
    <x v="0"/>
    <x v="24"/>
    <s v="Sim"/>
    <x v="0"/>
  </r>
  <r>
    <x v="0"/>
    <s v="4500044777 35068"/>
    <x v="255"/>
    <s v="ECO + SERVICOS AMBIENTAIS E IMOBILI"/>
    <x v="2277"/>
    <n v="595"/>
    <d v="2024-06-10T00:00:00"/>
    <m/>
    <s v="MARCIO DA NOBREGA CHAVES"/>
    <x v="0"/>
    <x v="24"/>
    <s v="Sim"/>
    <x v="0"/>
  </r>
  <r>
    <x v="0"/>
    <s v="4500044958 202419266"/>
    <x v="256"/>
    <s v="INTERFORT SEGURANCA DE VALORES LTDA"/>
    <x v="2278"/>
    <n v="18417.900000000001"/>
    <d v="2024-01-02T00:00:00"/>
    <m/>
    <s v="JAIDSON BEZERRA DE ALBUQUERQUE"/>
    <x v="0"/>
    <x v="20"/>
    <s v="Sim"/>
    <x v="0"/>
  </r>
  <r>
    <x v="0"/>
    <s v="4500044958 202419267"/>
    <x v="256"/>
    <s v="INTERFORT SEGURANCA DE VALORES LTDA"/>
    <x v="2279"/>
    <n v="27626.85"/>
    <d v="2024-01-02T00:00:00"/>
    <m/>
    <s v="JAIDSON BEZERRA DE ALBUQUERQUE"/>
    <x v="0"/>
    <x v="20"/>
    <s v="Sim"/>
    <x v="0"/>
  </r>
  <r>
    <x v="0"/>
    <s v="4500044958 202419268"/>
    <x v="256"/>
    <s v="INTERFORT SEGURANCA DE VALORES LTDA"/>
    <x v="2280"/>
    <n v="18417.900000000001"/>
    <d v="2024-01-02T00:00:00"/>
    <m/>
    <s v="JAIDSON BEZERRA DE ALBUQUERQUE"/>
    <x v="0"/>
    <x v="20"/>
    <s v="Sim"/>
    <x v="0"/>
  </r>
  <r>
    <x v="0"/>
    <s v="4500044958 202419269"/>
    <x v="256"/>
    <s v="INTERFORT SEGURANCA DE VALORES LTDA"/>
    <x v="2281"/>
    <n v="15655.22"/>
    <d v="2024-01-02T00:00:00"/>
    <m/>
    <s v="JAIDSON BEZERRA DE ALBUQUERQUE"/>
    <x v="0"/>
    <x v="20"/>
    <s v="Sim"/>
    <x v="0"/>
  </r>
  <r>
    <x v="0"/>
    <s v="4500044958 202419270"/>
    <x v="256"/>
    <s v="INTERFORT SEGURANCA DE VALORES LTDA"/>
    <x v="2282"/>
    <n v="9208.9500000000007"/>
    <d v="2024-01-02T00:00:00"/>
    <m/>
    <s v="JAIDSON BEZERRA DE ALBUQUERQUE"/>
    <x v="0"/>
    <x v="20"/>
    <s v="Sim"/>
    <x v="0"/>
  </r>
  <r>
    <x v="0"/>
    <s v="4500044958 202419271"/>
    <x v="256"/>
    <s v="INTERFORT SEGURANCA DE VALORES LTDA"/>
    <x v="2283"/>
    <n v="18417.900000000001"/>
    <d v="2024-01-02T00:00:00"/>
    <m/>
    <s v="JAIDSON BEZERRA DE ALBUQUERQUE"/>
    <x v="0"/>
    <x v="20"/>
    <s v="Sim"/>
    <x v="0"/>
  </r>
  <r>
    <x v="0"/>
    <s v="4500044958 202419272"/>
    <x v="256"/>
    <s v="INTERFORT SEGURANCA DE VALORES LTDA"/>
    <x v="2284"/>
    <n v="34502.080000000002"/>
    <d v="2024-01-02T00:00:00"/>
    <m/>
    <s v="JAIDSON BEZERRA DE ALBUQUERQUE"/>
    <x v="0"/>
    <x v="20"/>
    <s v="Sim"/>
    <x v="0"/>
  </r>
  <r>
    <x v="0"/>
    <s v="4500044958 202419273"/>
    <x v="256"/>
    <s v="INTERFORT SEGURANCA DE VALORES LTDA"/>
    <x v="2285"/>
    <n v="23922.74"/>
    <d v="2024-01-02T00:00:00"/>
    <m/>
    <s v="JAIDSON BEZERRA DE ALBUQUERQUE"/>
    <x v="0"/>
    <x v="20"/>
    <s v="Sim"/>
    <x v="0"/>
  </r>
  <r>
    <x v="0"/>
    <s v="4500044958 202419347"/>
    <x v="256"/>
    <s v="INTERFORT SEGURANCA DE VALORES LTDA"/>
    <x v="2286"/>
    <n v="11448.47"/>
    <d v="2024-01-03T00:00:00"/>
    <m/>
    <s v="JAIDSON BEZERRA DE ALBUQUERQUE"/>
    <x v="0"/>
    <x v="20"/>
    <s v="Sim"/>
    <x v="0"/>
  </r>
  <r>
    <x v="0"/>
    <s v="4500044958 202419348"/>
    <x v="256"/>
    <s v="INTERFORT SEGURANCA DE VALORES LTDA"/>
    <x v="2287"/>
    <n v="73912.95"/>
    <d v="2024-01-03T00:00:00"/>
    <m/>
    <s v="JAIDSON BEZERRA DE ALBUQUERQUE"/>
    <x v="0"/>
    <x v="20"/>
    <s v="Sim"/>
    <x v="0"/>
  </r>
  <r>
    <x v="0"/>
    <s v="4500044958 202419349"/>
    <x v="256"/>
    <s v="INTERFORT SEGURANCA DE VALORES LTDA"/>
    <x v="2288"/>
    <n v="6522.52"/>
    <d v="2024-01-03T00:00:00"/>
    <m/>
    <s v="JAIDSON BEZERRA DE ALBUQUERQUE"/>
    <x v="0"/>
    <x v="20"/>
    <s v="Sim"/>
    <x v="0"/>
  </r>
  <r>
    <x v="0"/>
    <s v="4500044958 202419350"/>
    <x v="256"/>
    <s v="INTERFORT SEGURANCA DE VALORES LTDA"/>
    <x v="2289"/>
    <n v="27414.65"/>
    <d v="2024-01-03T00:00:00"/>
    <m/>
    <s v="JAIDSON BEZERRA DE ALBUQUERQUE"/>
    <x v="0"/>
    <x v="20"/>
    <s v="Sim"/>
    <x v="0"/>
  </r>
  <r>
    <x v="0"/>
    <s v="4500044958 202419351"/>
    <x v="256"/>
    <s v="INTERFORT SEGURANCA DE VALORES LTDA"/>
    <x v="2290"/>
    <n v="74199.78"/>
    <d v="2024-01-03T00:00:00"/>
    <m/>
    <s v="JAIDSON BEZERRA DE ALBUQUERQUE"/>
    <x v="0"/>
    <x v="20"/>
    <s v="Sim"/>
    <x v="0"/>
  </r>
  <r>
    <x v="0"/>
    <s v="4500044958 202419352"/>
    <x v="256"/>
    <s v="INTERFORT SEGURANCA DE VALORES LTDA"/>
    <x v="2291"/>
    <n v="20892.13"/>
    <d v="2024-01-03T00:00:00"/>
    <m/>
    <s v="JAIDSON BEZERRA DE ALBUQUERQUE"/>
    <x v="0"/>
    <x v="20"/>
    <s v="Sim"/>
    <x v="0"/>
  </r>
  <r>
    <x v="0"/>
    <s v="4500044958 202419353"/>
    <x v="256"/>
    <s v="INTERFORT SEGURANCA DE VALORES LTDA"/>
    <x v="2292"/>
    <n v="41784.26"/>
    <d v="2024-01-03T00:00:00"/>
    <m/>
    <s v="JAIDSON BEZERRA DE ALBUQUERQUE"/>
    <x v="0"/>
    <x v="20"/>
    <s v="Sim"/>
    <x v="0"/>
  </r>
  <r>
    <x v="0"/>
    <s v="4500044958 202419354"/>
    <x v="256"/>
    <s v="INTERFORT SEGURANCA DE VALORES LTDA"/>
    <x v="2293"/>
    <n v="95669.14"/>
    <d v="2024-01-03T00:00:00"/>
    <m/>
    <s v="JAIDSON BEZERRA DE ALBUQUERQUE"/>
    <x v="3"/>
    <x v="20"/>
    <s v="Sim"/>
    <x v="0"/>
  </r>
  <r>
    <x v="0"/>
    <s v="4500044958 202419355"/>
    <x v="256"/>
    <s v="INTERFORT SEGURANCA DE VALORES LTDA"/>
    <x v="2294"/>
    <n v="25001.08"/>
    <d v="2024-01-03T00:00:00"/>
    <m/>
    <s v="JAIDSON BEZERRA DE ALBUQUERQUE"/>
    <x v="0"/>
    <x v="20"/>
    <s v="Sim"/>
    <x v="0"/>
  </r>
  <r>
    <x v="0"/>
    <s v="4500044958 202419356"/>
    <x v="256"/>
    <s v="INTERFORT SEGURANCA DE VALORES LTDA"/>
    <x v="2295"/>
    <n v="25001.08"/>
    <d v="2024-01-03T00:00:00"/>
    <m/>
    <s v="JAIDSON BEZERRA DE ALBUQUERQUE"/>
    <x v="0"/>
    <x v="20"/>
    <s v="Sim"/>
    <x v="0"/>
  </r>
  <r>
    <x v="0"/>
    <s v="4500044958 202419357"/>
    <x v="256"/>
    <s v="INTERFORT SEGURANCA DE VALORES LTDA"/>
    <x v="2296"/>
    <n v="55008.02"/>
    <d v="2024-01-03T00:00:00"/>
    <m/>
    <s v="JAIDSON BEZERRA DE ALBUQUERQUE"/>
    <x v="0"/>
    <x v="20"/>
    <s v="Sim"/>
    <x v="0"/>
  </r>
  <r>
    <x v="0"/>
    <s v="4500044958 202419358"/>
    <x v="256"/>
    <s v="INTERFORT SEGURANCA DE VALORES LTDA"/>
    <x v="2297"/>
    <n v="20892.13"/>
    <d v="2024-01-03T00:00:00"/>
    <m/>
    <s v="JAIDSON BEZERRA DE ALBUQUERQUE"/>
    <x v="0"/>
    <x v="20"/>
    <s v="Sim"/>
    <x v="0"/>
  </r>
  <r>
    <x v="0"/>
    <s v="4500044958 202419359"/>
    <x v="256"/>
    <s v="INTERFORT SEGURANCA DE VALORES LTDA"/>
    <x v="2298"/>
    <n v="26308.27"/>
    <d v="2024-01-03T00:00:00"/>
    <m/>
    <s v="JAIDSON BEZERRA DE ALBUQUERQUE"/>
    <x v="0"/>
    <x v="20"/>
    <s v="Sim"/>
    <x v="0"/>
  </r>
  <r>
    <x v="0"/>
    <s v="4500044958 202419360"/>
    <x v="256"/>
    <s v="INTERFORT SEGURANCA DE VALORES LTDA"/>
    <x v="2299"/>
    <n v="11448.47"/>
    <d v="2024-01-03T00:00:00"/>
    <m/>
    <s v="JAIDSON BEZERRA DE ALBUQUERQUE"/>
    <x v="0"/>
    <x v="20"/>
    <s v="Sim"/>
    <x v="0"/>
  </r>
  <r>
    <x v="0"/>
    <s v="4500044958 202419361"/>
    <x v="256"/>
    <s v="INTERFORT SEGURANCA DE VALORES LTDA"/>
    <x v="2300"/>
    <n v="25274.77"/>
    <d v="2024-01-03T00:00:00"/>
    <m/>
    <s v="JAIDSON BEZERRA DE ALBUQUERQUE"/>
    <x v="0"/>
    <x v="20"/>
    <s v="Sim"/>
    <x v="0"/>
  </r>
  <r>
    <x v="0"/>
    <s v="4500044958 202419362"/>
    <x v="256"/>
    <s v="INTERFORT SEGURANCA DE VALORES LTDA"/>
    <x v="2301"/>
    <n v="6522.52"/>
    <d v="2024-01-03T00:00:00"/>
    <m/>
    <s v="JAIDSON BEZERRA DE ALBUQUERQUE"/>
    <x v="0"/>
    <x v="20"/>
    <s v="Sim"/>
    <x v="0"/>
  </r>
  <r>
    <x v="0"/>
    <s v="4500044958 202419363"/>
    <x v="256"/>
    <s v="INTERFORT SEGURANCA DE VALORES LTDA"/>
    <x v="2302"/>
    <n v="36723.24"/>
    <d v="2024-01-03T00:00:00"/>
    <m/>
    <s v="JAIDSON BEZERRA DE ALBUQUERQUE"/>
    <x v="0"/>
    <x v="20"/>
    <s v="Sim"/>
    <x v="0"/>
  </r>
  <r>
    <x v="0"/>
    <s v="4500044958 202419364"/>
    <x v="256"/>
    <s v="INTERFORT SEGURANCA DE VALORES LTDA"/>
    <x v="2303"/>
    <n v="50549.54"/>
    <d v="2024-01-03T00:00:00"/>
    <m/>
    <s v="JAIDSON BEZERRA DE ALBUQUERQUE"/>
    <x v="0"/>
    <x v="20"/>
    <s v="Sim"/>
    <x v="0"/>
  </r>
  <r>
    <x v="0"/>
    <s v="4500044958 202419365"/>
    <x v="256"/>
    <s v="INTERFORT SEGURANCA DE VALORES LTDA"/>
    <x v="2304"/>
    <n v="50549.54"/>
    <d v="2024-01-03T00:00:00"/>
    <m/>
    <s v="JAIDSON BEZERRA DE ALBUQUERQUE"/>
    <x v="0"/>
    <x v="20"/>
    <s v="Sim"/>
    <x v="0"/>
  </r>
  <r>
    <x v="0"/>
    <s v="4500044958 202419679"/>
    <x v="256"/>
    <s v="INTERFORT SEGURANCA DE VALORES LTDA"/>
    <x v="2305"/>
    <n v="11448.47"/>
    <d v="2024-02-01T00:00:00"/>
    <m/>
    <s v="JAIDSON BEZERRA DE ALBUQUERQUE"/>
    <x v="3"/>
    <x v="20"/>
    <s v="Sim"/>
    <x v="0"/>
  </r>
  <r>
    <x v="0"/>
    <s v="4500044958 202419680"/>
    <x v="256"/>
    <s v="INTERFORT SEGURANCA DE VALORES LTDA"/>
    <x v="2306"/>
    <n v="73912.95"/>
    <d v="2024-02-01T00:00:00"/>
    <m/>
    <s v="JAIDSON BEZERRA DE ALBUQUERQUE"/>
    <x v="3"/>
    <x v="20"/>
    <s v="Sim"/>
    <x v="0"/>
  </r>
  <r>
    <x v="0"/>
    <s v="4500044958 202419681"/>
    <x v="256"/>
    <s v="INTERFORT SEGURANCA DE VALORES LTDA"/>
    <x v="2307"/>
    <n v="46166.9"/>
    <d v="2024-02-01T00:00:00"/>
    <m/>
    <s v="JAIDSON BEZERRA DE ALBUQUERQUE"/>
    <x v="3"/>
    <x v="20"/>
    <s v="Sim"/>
    <x v="0"/>
  </r>
  <r>
    <x v="0"/>
    <s v="4500044958 202419682"/>
    <x v="256"/>
    <s v="INTERFORT SEGURANCA DE VALORES LTDA"/>
    <x v="2308"/>
    <n v="25274.77"/>
    <d v="2024-02-01T00:00:00"/>
    <m/>
    <s v="JAIDSON BEZERRA DE ALBUQUERQUE"/>
    <x v="3"/>
    <x v="20"/>
    <s v="Sim"/>
    <x v="0"/>
  </r>
  <r>
    <x v="0"/>
    <s v="4500044958 202419683"/>
    <x v="256"/>
    <s v="INTERFORT SEGURANCA DE VALORES LTDA"/>
    <x v="2309"/>
    <n v="74199.78"/>
    <d v="2024-02-01T00:00:00"/>
    <m/>
    <s v="JAIDSON BEZERRA DE ALBUQUERQUE"/>
    <x v="3"/>
    <x v="20"/>
    <s v="Sim"/>
    <x v="0"/>
  </r>
  <r>
    <x v="0"/>
    <s v="4500044958 202419684"/>
    <x v="256"/>
    <s v="INTERFORT SEGURANCA DE VALORES LTDA"/>
    <x v="2310"/>
    <n v="20892.13"/>
    <d v="2024-02-01T00:00:00"/>
    <m/>
    <s v="JAIDSON BEZERRA DE ALBUQUERQUE"/>
    <x v="3"/>
    <x v="20"/>
    <s v="Sim"/>
    <x v="0"/>
  </r>
  <r>
    <x v="0"/>
    <s v="4500044958 202419685"/>
    <x v="256"/>
    <s v="INTERFORT SEGURANCA DE VALORES LTDA"/>
    <x v="2311"/>
    <n v="41784.26"/>
    <d v="2024-02-01T00:00:00"/>
    <m/>
    <s v="JAIDSON BEZERRA DE ALBUQUERQUE"/>
    <x v="3"/>
    <x v="20"/>
    <s v="Sim"/>
    <x v="0"/>
  </r>
  <r>
    <x v="0"/>
    <s v="4500044958 202419686"/>
    <x v="256"/>
    <s v="INTERFORT SEGURANCA DE VALORES LTDA"/>
    <x v="2312"/>
    <n v="95669.14"/>
    <d v="2024-02-01T00:00:00"/>
    <m/>
    <s v="JAIDSON BEZERRA DE ALBUQUERQUE"/>
    <x v="3"/>
    <x v="20"/>
    <s v="Sim"/>
    <x v="0"/>
  </r>
  <r>
    <x v="0"/>
    <s v="4500044958 202419687"/>
    <x v="256"/>
    <s v="INTERFORT SEGURANCA DE VALORES LTDA"/>
    <x v="2313"/>
    <n v="25001.08"/>
    <d v="2024-02-01T00:00:00"/>
    <m/>
    <s v="JAIDSON BEZERRA DE ALBUQUERQUE"/>
    <x v="3"/>
    <x v="20"/>
    <s v="Sim"/>
    <x v="0"/>
  </r>
  <r>
    <x v="0"/>
    <s v="4500044958 202419688"/>
    <x v="256"/>
    <s v="INTERFORT SEGURANCA DE VALORES LTDA"/>
    <x v="2314"/>
    <n v="25001.08"/>
    <d v="2024-02-01T00:00:00"/>
    <m/>
    <s v="JAIDSON BEZERRA DE ALBUQUERQUE"/>
    <x v="3"/>
    <x v="20"/>
    <s v="Sim"/>
    <x v="0"/>
  </r>
  <r>
    <x v="0"/>
    <s v="4500044958 202419689"/>
    <x v="256"/>
    <s v="INTERFORT SEGURANCA DE VALORES LTDA"/>
    <x v="2315"/>
    <n v="55008.02"/>
    <d v="2024-02-01T00:00:00"/>
    <m/>
    <s v="JAIDSON BEZERRA DE ALBUQUERQUE"/>
    <x v="3"/>
    <x v="20"/>
    <s v="Sim"/>
    <x v="0"/>
  </r>
  <r>
    <x v="0"/>
    <s v="4500044958 202419690"/>
    <x v="256"/>
    <s v="INTERFORT SEGURANCA DE VALORES LTDA"/>
    <x v="2316"/>
    <n v="20892.13"/>
    <d v="2024-02-01T00:00:00"/>
    <m/>
    <s v="JAIDSON BEZERRA DE ALBUQUERQUE"/>
    <x v="3"/>
    <x v="20"/>
    <s v="Sim"/>
    <x v="0"/>
  </r>
  <r>
    <x v="0"/>
    <s v="4500044958 202419691"/>
    <x v="256"/>
    <s v="INTERFORT SEGURANCA DE VALORES LTDA"/>
    <x v="2317"/>
    <n v="35560.21"/>
    <d v="2024-02-01T00:00:00"/>
    <m/>
    <s v="JAIDSON BEZERRA DE ALBUQUERQUE"/>
    <x v="3"/>
    <x v="20"/>
    <s v="Sim"/>
    <x v="0"/>
  </r>
  <r>
    <x v="0"/>
    <s v="4500044958 202419692"/>
    <x v="256"/>
    <s v="INTERFORT SEGURANCA DE VALORES LTDA"/>
    <x v="2318"/>
    <n v="11448.47"/>
    <d v="2024-02-01T00:00:00"/>
    <m/>
    <s v="JAIDSON BEZERRA DE ALBUQUERQUE"/>
    <x v="3"/>
    <x v="20"/>
    <s v="Sim"/>
    <x v="0"/>
  </r>
  <r>
    <x v="0"/>
    <s v="4500044958 202419693"/>
    <x v="256"/>
    <s v="INTERFORT SEGURANCA DE VALORES LTDA"/>
    <x v="2319"/>
    <n v="25274.77"/>
    <d v="2024-02-01T00:00:00"/>
    <m/>
    <s v="JAIDSON BEZERRA DE ALBUQUERQUE"/>
    <x v="3"/>
    <x v="20"/>
    <s v="Sim"/>
    <x v="0"/>
  </r>
  <r>
    <x v="0"/>
    <s v="4500044958 202419694"/>
    <x v="256"/>
    <s v="INTERFORT SEGURANCA DE VALORES LTDA"/>
    <x v="2320"/>
    <n v="25274.77"/>
    <d v="2024-02-01T00:00:00"/>
    <m/>
    <s v="JAIDSON BEZERRA DE ALBUQUERQUE"/>
    <x v="3"/>
    <x v="20"/>
    <s v="Sim"/>
    <x v="0"/>
  </r>
  <r>
    <x v="0"/>
    <s v="4500044958 202419695"/>
    <x v="256"/>
    <s v="INTERFORT SEGURANCA DE VALORES LTDA"/>
    <x v="2321"/>
    <n v="36723.24"/>
    <d v="2024-02-01T00:00:00"/>
    <m/>
    <s v="JAIDSON BEZERRA DE ALBUQUERQUE"/>
    <x v="3"/>
    <x v="20"/>
    <s v="Sim"/>
    <x v="0"/>
  </r>
  <r>
    <x v="0"/>
    <s v="4500044958 202419696"/>
    <x v="256"/>
    <s v="INTERFORT SEGURANCA DE VALORES LTDA"/>
    <x v="2322"/>
    <n v="50549.54"/>
    <d v="2024-02-01T00:00:00"/>
    <m/>
    <s v="JAIDSON BEZERRA DE ALBUQUERQUE"/>
    <x v="0"/>
    <x v="20"/>
    <s v="Sim"/>
    <x v="0"/>
  </r>
  <r>
    <x v="0"/>
    <s v="4500044958 202419697"/>
    <x v="256"/>
    <s v="INTERFORT SEGURANCA DE VALORES LTDA"/>
    <x v="2323"/>
    <n v="50549.54"/>
    <d v="2024-02-01T00:00:00"/>
    <m/>
    <s v="JAIDSON BEZERRA DE ALBUQUERQUE"/>
    <x v="3"/>
    <x v="20"/>
    <s v="Sim"/>
    <x v="0"/>
  </r>
  <r>
    <x v="0"/>
    <s v="4500044958 202419927"/>
    <x v="256"/>
    <s v="INTERFORT SEGURANCA DE VALORES LTDA"/>
    <x v="2324"/>
    <n v="11448.47"/>
    <d v="2024-03-01T00:00:00"/>
    <m/>
    <s v="JAIDSON BEZERRA DE ALBUQUERQUE"/>
    <x v="3"/>
    <x v="20"/>
    <s v="Sim"/>
    <x v="0"/>
  </r>
  <r>
    <x v="0"/>
    <s v="4500044958 202419928"/>
    <x v="256"/>
    <s v="INTERFORT SEGURANCA DE VALORES LTDA"/>
    <x v="2325"/>
    <n v="73912.95"/>
    <d v="2024-03-01T00:00:00"/>
    <m/>
    <s v="JAIDSON BEZERRA DE ALBUQUERQUE"/>
    <x v="3"/>
    <x v="20"/>
    <s v="Sim"/>
    <x v="0"/>
  </r>
  <r>
    <x v="0"/>
    <s v="4500044958 202419929"/>
    <x v="256"/>
    <s v="INTERFORT SEGURANCA DE VALORES LTDA"/>
    <x v="2326"/>
    <n v="25274.77"/>
    <d v="2024-03-01T00:00:00"/>
    <m/>
    <s v="JAIDSON BEZERRA DE ALBUQUERQUE"/>
    <x v="3"/>
    <x v="20"/>
    <s v="Sim"/>
    <x v="0"/>
  </r>
  <r>
    <x v="0"/>
    <s v="4500044958 202419930"/>
    <x v="256"/>
    <s v="INTERFORT SEGURANCA DE VALORES LTDA"/>
    <x v="2327"/>
    <n v="25274.77"/>
    <d v="2024-03-01T00:00:00"/>
    <m/>
    <s v="JAIDSON BEZERRA DE ALBUQUERQUE"/>
    <x v="3"/>
    <x v="20"/>
    <s v="Sim"/>
    <x v="0"/>
  </r>
  <r>
    <x v="0"/>
    <s v="4500044958 202419931"/>
    <x v="256"/>
    <s v="INTERFORT SEGURANCA DE VALORES LTDA"/>
    <x v="2328"/>
    <n v="74199.78"/>
    <d v="2024-03-01T00:00:00"/>
    <m/>
    <s v="JAIDSON BEZERRA DE ALBUQUERQUE"/>
    <x v="3"/>
    <x v="20"/>
    <s v="Sim"/>
    <x v="0"/>
  </r>
  <r>
    <x v="0"/>
    <s v="4500044958 202419932"/>
    <x v="256"/>
    <s v="INTERFORT SEGURANCA DE VALORES LTDA"/>
    <x v="2329"/>
    <n v="20892.13"/>
    <d v="2024-03-01T00:00:00"/>
    <m/>
    <s v="JAIDSON BEZERRA DE ALBUQUERQUE"/>
    <x v="3"/>
    <x v="20"/>
    <s v="Sim"/>
    <x v="0"/>
  </r>
  <r>
    <x v="0"/>
    <s v="4500044958 202419933"/>
    <x v="256"/>
    <s v="INTERFORT SEGURANCA DE VALORES LTDA"/>
    <x v="2330"/>
    <n v="41784.26"/>
    <d v="2024-03-01T00:00:00"/>
    <m/>
    <s v="JAIDSON BEZERRA DE ALBUQUERQUE"/>
    <x v="3"/>
    <x v="20"/>
    <s v="Sim"/>
    <x v="0"/>
  </r>
  <r>
    <x v="0"/>
    <s v="4500044958 202419934"/>
    <x v="256"/>
    <s v="INTERFORT SEGURANCA DE VALORES LTDA"/>
    <x v="2331"/>
    <n v="95669.14"/>
    <d v="2024-03-01T00:00:00"/>
    <m/>
    <s v="JAIDSON BEZERRA DE ALBUQUERQUE"/>
    <x v="3"/>
    <x v="20"/>
    <s v="Sim"/>
    <x v="0"/>
  </r>
  <r>
    <x v="0"/>
    <s v="4500044958 202419935"/>
    <x v="256"/>
    <s v="INTERFORT SEGURANCA DE VALORES LTDA"/>
    <x v="2332"/>
    <n v="25001.08"/>
    <d v="2024-03-01T00:00:00"/>
    <m/>
    <s v="JAIDSON BEZERRA DE ALBUQUERQUE"/>
    <x v="3"/>
    <x v="20"/>
    <s v="Sim"/>
    <x v="0"/>
  </r>
  <r>
    <x v="0"/>
    <s v="4500044958 202419936"/>
    <x v="256"/>
    <s v="INTERFORT SEGURANCA DE VALORES LTDA"/>
    <x v="2333"/>
    <n v="25001.08"/>
    <d v="2024-03-01T00:00:00"/>
    <m/>
    <s v="JAIDSON BEZERRA DE ALBUQUERQUE"/>
    <x v="3"/>
    <x v="20"/>
    <s v="Sim"/>
    <x v="0"/>
  </r>
  <r>
    <x v="0"/>
    <s v="4500044958 202419937"/>
    <x v="256"/>
    <s v="INTERFORT SEGURANCA DE VALORES LTDA"/>
    <x v="2334"/>
    <n v="55008.02"/>
    <d v="2024-03-01T00:00:00"/>
    <m/>
    <s v="JAIDSON BEZERRA DE ALBUQUERQUE"/>
    <x v="3"/>
    <x v="20"/>
    <s v="Sim"/>
    <x v="0"/>
  </r>
  <r>
    <x v="0"/>
    <s v="4500044958 202419938"/>
    <x v="256"/>
    <s v="INTERFORT SEGURANCA DE VALORES LTDA"/>
    <x v="2335"/>
    <n v="20892.13"/>
    <d v="2024-03-01T00:00:00"/>
    <m/>
    <s v="JAIDSON BEZERRA DE ALBUQUERQUE"/>
    <x v="3"/>
    <x v="20"/>
    <s v="Sim"/>
    <x v="0"/>
  </r>
  <r>
    <x v="0"/>
    <s v="4500044958 202419939"/>
    <x v="256"/>
    <s v="INTERFORT SEGURANCA DE VALORES LTDA"/>
    <x v="2336"/>
    <n v="9126.09"/>
    <d v="2024-03-01T00:00:00"/>
    <m/>
    <s v="JAIDSON BEZERRA DE ALBUQUERQUE"/>
    <x v="0"/>
    <x v="20"/>
    <s v="Sim"/>
    <x v="0"/>
  </r>
  <r>
    <x v="0"/>
    <s v="4500044958 202419940"/>
    <x v="256"/>
    <s v="INTERFORT SEGURANCA DE VALORES LTDA"/>
    <x v="2337"/>
    <n v="50549.54"/>
    <d v="2024-03-01T00:00:00"/>
    <m/>
    <s v="JAIDSON BEZERRA DE ALBUQUERQUE"/>
    <x v="3"/>
    <x v="20"/>
    <s v="Sim"/>
    <x v="0"/>
  </r>
  <r>
    <x v="0"/>
    <s v="4500044958 202419941"/>
    <x v="256"/>
    <s v="INTERFORT SEGURANCA DE VALORES LTDA"/>
    <x v="2338"/>
    <n v="11448.47"/>
    <d v="2024-03-01T00:00:00"/>
    <m/>
    <s v="JAIDSON BEZERRA DE ALBUQUERQUE"/>
    <x v="3"/>
    <x v="20"/>
    <s v="Sim"/>
    <x v="0"/>
  </r>
  <r>
    <x v="0"/>
    <s v="4500044958 202419942"/>
    <x v="256"/>
    <s v="INTERFORT SEGURANCA DE VALORES LTDA"/>
    <x v="2339"/>
    <n v="25274.77"/>
    <d v="2024-03-01T00:00:00"/>
    <m/>
    <s v="JAIDSON BEZERRA DE ALBUQUERQUE"/>
    <x v="3"/>
    <x v="20"/>
    <s v="Sim"/>
    <x v="0"/>
  </r>
  <r>
    <x v="0"/>
    <s v="4500044958 202419943"/>
    <x v="256"/>
    <s v="INTERFORT SEGURANCA DE VALORES LTDA"/>
    <x v="2340"/>
    <n v="25274.77"/>
    <d v="2024-03-01T00:00:00"/>
    <m/>
    <s v="JAIDSON BEZERRA DE ALBUQUERQUE"/>
    <x v="3"/>
    <x v="20"/>
    <s v="Sim"/>
    <x v="0"/>
  </r>
  <r>
    <x v="0"/>
    <s v="4500044958 202419944"/>
    <x v="256"/>
    <s v="INTERFORT SEGURANCA DE VALORES LTDA"/>
    <x v="2341"/>
    <n v="36723.24"/>
    <d v="2024-03-01T00:00:00"/>
    <m/>
    <s v="JAIDSON BEZERRA DE ALBUQUERQUE"/>
    <x v="3"/>
    <x v="20"/>
    <s v="Sim"/>
    <x v="0"/>
  </r>
  <r>
    <x v="0"/>
    <s v="4500044958 202419945"/>
    <x v="256"/>
    <s v="INTERFORT SEGURANCA DE VALORES LTDA"/>
    <x v="2342"/>
    <n v="50549.54"/>
    <d v="2024-03-01T00:00:00"/>
    <m/>
    <s v="JAIDSON BEZERRA DE ALBUQUERQUE"/>
    <x v="3"/>
    <x v="20"/>
    <s v="Sim"/>
    <x v="0"/>
  </r>
  <r>
    <x v="0"/>
    <s v="4500044958 202420311"/>
    <x v="256"/>
    <s v="INTERFORT SEGURANCA DE VALORES LTDA"/>
    <x v="2343"/>
    <n v="11448.47"/>
    <d v="2024-04-08T00:00:00"/>
    <m/>
    <s v="JAIDSON BEZERRA DE ALBUQUERQUE"/>
    <x v="3"/>
    <x v="20"/>
    <s v="Sim"/>
    <x v="0"/>
  </r>
  <r>
    <x v="0"/>
    <s v="4500044958 202420312"/>
    <x v="256"/>
    <s v="INTERFORT SEGURANCA DE VALORES LTDA"/>
    <x v="2344"/>
    <n v="73912.95"/>
    <d v="2024-04-08T00:00:00"/>
    <m/>
    <s v="JAIDSON BEZERRA DE ALBUQUERQUE"/>
    <x v="3"/>
    <x v="20"/>
    <s v="Sim"/>
    <x v="0"/>
  </r>
  <r>
    <x v="0"/>
    <s v="4500044958 202420313"/>
    <x v="256"/>
    <s v="INTERFORT SEGURANCA DE VALORES LTDA"/>
    <x v="2345"/>
    <n v="25274.77"/>
    <d v="2024-04-08T00:00:00"/>
    <m/>
    <s v="JAIDSON BEZERRA DE ALBUQUERQUE"/>
    <x v="3"/>
    <x v="20"/>
    <s v="Sim"/>
    <x v="0"/>
  </r>
  <r>
    <x v="0"/>
    <s v="4500044958 202420314"/>
    <x v="256"/>
    <s v="INTERFORT SEGURANCA DE VALORES LTDA"/>
    <x v="2346"/>
    <n v="25274.77"/>
    <d v="2024-04-08T00:00:00"/>
    <m/>
    <s v="JAIDSON BEZERRA DE ALBUQUERQUE"/>
    <x v="3"/>
    <x v="20"/>
    <s v="Sim"/>
    <x v="0"/>
  </r>
  <r>
    <x v="0"/>
    <s v="4500044958 202420315"/>
    <x v="256"/>
    <s v="INTERFORT SEGURANCA DE VALORES LTDA"/>
    <x v="2347"/>
    <n v="74199.78"/>
    <d v="2024-04-08T00:00:00"/>
    <m/>
    <s v="JAIDSON BEZERRA DE ALBUQUERQUE"/>
    <x v="3"/>
    <x v="20"/>
    <s v="Sim"/>
    <x v="0"/>
  </r>
  <r>
    <x v="0"/>
    <s v="4500044958 202420316"/>
    <x v="256"/>
    <s v="INTERFORT SEGURANCA DE VALORES LTDA"/>
    <x v="2348"/>
    <n v="20892.13"/>
    <d v="2024-04-08T00:00:00"/>
    <m/>
    <s v="JAIDSON BEZERRA DE ALBUQUERQUE"/>
    <x v="3"/>
    <x v="20"/>
    <s v="Sim"/>
    <x v="0"/>
  </r>
  <r>
    <x v="0"/>
    <s v="4500044958 202420317"/>
    <x v="256"/>
    <s v="INTERFORT SEGURANCA DE VALORES LTDA"/>
    <x v="2349"/>
    <n v="41784.26"/>
    <d v="2024-04-08T00:00:00"/>
    <m/>
    <s v="JAIDSON BEZERRA DE ALBUQUERQUE"/>
    <x v="3"/>
    <x v="20"/>
    <s v="Sim"/>
    <x v="0"/>
  </r>
  <r>
    <x v="0"/>
    <s v="4500044958 202420318"/>
    <x v="256"/>
    <s v="INTERFORT SEGURANCA DE VALORES LTDA"/>
    <x v="2350"/>
    <n v="95669.14"/>
    <d v="2024-04-08T00:00:00"/>
    <m/>
    <s v="JAIDSON BEZERRA DE ALBUQUERQUE"/>
    <x v="3"/>
    <x v="20"/>
    <s v="Sim"/>
    <x v="0"/>
  </r>
  <r>
    <x v="0"/>
    <s v="4500044958 202420319"/>
    <x v="256"/>
    <s v="INTERFORT SEGURANCA DE VALORES LTDA"/>
    <x v="2351"/>
    <n v="25001.08"/>
    <d v="2024-04-08T00:00:00"/>
    <m/>
    <s v="JAIDSON BEZERRA DE ALBUQUERQUE"/>
    <x v="3"/>
    <x v="20"/>
    <s v="Sim"/>
    <x v="0"/>
  </r>
  <r>
    <x v="0"/>
    <s v="4500044958 202420320"/>
    <x v="256"/>
    <s v="INTERFORT SEGURANCA DE VALORES LTDA"/>
    <x v="2352"/>
    <n v="25001.08"/>
    <d v="2024-04-08T00:00:00"/>
    <m/>
    <s v="JAIDSON BEZERRA DE ALBUQUERQUE"/>
    <x v="3"/>
    <x v="20"/>
    <s v="Sim"/>
    <x v="0"/>
  </r>
  <r>
    <x v="0"/>
    <s v="4500044958 202420321"/>
    <x v="256"/>
    <s v="INTERFORT SEGURANCA DE VALORES LTDA"/>
    <x v="2353"/>
    <n v="55008.02"/>
    <d v="2024-04-08T00:00:00"/>
    <m/>
    <s v="JAIDSON BEZERRA DE ALBUQUERQUE"/>
    <x v="3"/>
    <x v="20"/>
    <s v="Sim"/>
    <x v="0"/>
  </r>
  <r>
    <x v="0"/>
    <s v="4500044958 202420322"/>
    <x v="256"/>
    <s v="INTERFORT SEGURANCA DE VALORES LTDA"/>
    <x v="2354"/>
    <n v="20892.13"/>
    <d v="2024-04-08T00:00:00"/>
    <m/>
    <s v="JAIDSON BEZERRA DE ALBUQUERQUE"/>
    <x v="3"/>
    <x v="20"/>
    <s v="Sim"/>
    <x v="0"/>
  </r>
  <r>
    <x v="0"/>
    <s v="4500044958 202420323"/>
    <x v="256"/>
    <s v="INTERFORT SEGURANCA DE VALORES LTDA"/>
    <x v="2355"/>
    <n v="9126.09"/>
    <d v="2024-04-08T00:00:00"/>
    <m/>
    <s v="JAIDSON BEZERRA DE ALBUQUERQUE"/>
    <x v="3"/>
    <x v="20"/>
    <s v="Sim"/>
    <x v="0"/>
  </r>
  <r>
    <x v="0"/>
    <s v="4500044958 202420324"/>
    <x v="256"/>
    <s v="INTERFORT SEGURANCA DE VALORES LTDA"/>
    <x v="2356"/>
    <n v="11448.47"/>
    <d v="2024-04-08T00:00:00"/>
    <m/>
    <s v="JAIDSON BEZERRA DE ALBUQUERQUE"/>
    <x v="3"/>
    <x v="20"/>
    <s v="Sim"/>
    <x v="0"/>
  </r>
  <r>
    <x v="0"/>
    <s v="4500044958 202420325"/>
    <x v="256"/>
    <s v="INTERFORT SEGURANCA DE VALORES LTDA"/>
    <x v="2357"/>
    <n v="25274.77"/>
    <d v="2024-04-08T00:00:00"/>
    <m/>
    <s v="JAIDSON BEZERRA DE ALBUQUERQUE"/>
    <x v="3"/>
    <x v="20"/>
    <s v="Sim"/>
    <x v="0"/>
  </r>
  <r>
    <x v="0"/>
    <s v="4500044958 202420326"/>
    <x v="256"/>
    <s v="INTERFORT SEGURANCA DE VALORES LTDA"/>
    <x v="2358"/>
    <n v="25274.77"/>
    <d v="2024-04-08T00:00:00"/>
    <m/>
    <s v="JAIDSON BEZERRA DE ALBUQUERQUE"/>
    <x v="3"/>
    <x v="20"/>
    <s v="Sim"/>
    <x v="0"/>
  </r>
  <r>
    <x v="0"/>
    <s v="4500044958 202420327"/>
    <x v="256"/>
    <s v="INTERFORT SEGURANCA DE VALORES LTDA"/>
    <x v="2359"/>
    <n v="36723.24"/>
    <d v="2024-04-08T00:00:00"/>
    <m/>
    <s v="JAIDSON BEZERRA DE ALBUQUERQUE"/>
    <x v="3"/>
    <x v="20"/>
    <s v="Sim"/>
    <x v="0"/>
  </r>
  <r>
    <x v="0"/>
    <s v="4500044958 202420328"/>
    <x v="256"/>
    <s v="INTERFORT SEGURANCA DE VALORES LTDA"/>
    <x v="2360"/>
    <n v="50549.54"/>
    <d v="2024-04-08T00:00:00"/>
    <m/>
    <s v="JAIDSON BEZERRA DE ALBUQUERQUE"/>
    <x v="3"/>
    <x v="20"/>
    <s v="Sim"/>
    <x v="0"/>
  </r>
  <r>
    <x v="0"/>
    <s v="4500044958 202420329"/>
    <x v="256"/>
    <s v="INTERFORT SEGURANCA DE VALORES LTDA"/>
    <x v="2361"/>
    <n v="50549.54"/>
    <d v="2024-04-08T00:00:00"/>
    <m/>
    <s v="JAIDSON BEZERRA DE ALBUQUERQUE"/>
    <x v="3"/>
    <x v="20"/>
    <s v="Sim"/>
    <x v="0"/>
  </r>
  <r>
    <x v="0"/>
    <s v="4500044958 202420792"/>
    <x v="256"/>
    <s v="INTERFORT SEGURANCA DE VALORES LTDA"/>
    <x v="2362"/>
    <n v="20892.13"/>
    <d v="2024-05-08T00:00:00"/>
    <m/>
    <s v="JAIDSON BEZERRA DE ALBUQUERQUE"/>
    <x v="0"/>
    <x v="20"/>
    <s v="Sim"/>
    <x v="0"/>
  </r>
  <r>
    <x v="0"/>
    <s v="4500044958 202420793"/>
    <x v="256"/>
    <s v="INTERFORT SEGURANCA DE VALORES LTDA"/>
    <x v="2363"/>
    <n v="55008.02"/>
    <d v="2024-05-08T00:00:00"/>
    <m/>
    <s v="JAIDSON BEZERRA DE ALBUQUERQUE"/>
    <x v="0"/>
    <x v="20"/>
    <s v="Sim"/>
    <x v="0"/>
  </r>
  <r>
    <x v="0"/>
    <s v="4500044958 202420794"/>
    <x v="256"/>
    <s v="INTERFORT SEGURANCA DE VALORES LTDA"/>
    <x v="2364"/>
    <n v="25274.77"/>
    <d v="2024-05-08T00:00:00"/>
    <m/>
    <s v="JAIDSON BEZERRA DE ALBUQUERQUE"/>
    <x v="0"/>
    <x v="20"/>
    <s v="Sim"/>
    <x v="0"/>
  </r>
  <r>
    <x v="0"/>
    <s v="4500044958 202420795"/>
    <x v="256"/>
    <s v="INTERFORT SEGURANCA DE VALORES LTDA"/>
    <x v="2365"/>
    <n v="50549.54"/>
    <d v="2024-05-08T00:00:00"/>
    <m/>
    <s v="JAIDSON BEZERRA DE ALBUQUERQUE"/>
    <x v="0"/>
    <x v="20"/>
    <s v="Sim"/>
    <x v="0"/>
  </r>
  <r>
    <x v="0"/>
    <s v="4500044958 202420796"/>
    <x v="256"/>
    <s v="INTERFORT SEGURANCA DE VALORES LTDA"/>
    <x v="2366"/>
    <n v="50549.54"/>
    <d v="2024-05-08T00:00:00"/>
    <m/>
    <s v="JAIDSON BEZERRA DE ALBUQUERQUE"/>
    <x v="0"/>
    <x v="20"/>
    <s v="Sim"/>
    <x v="0"/>
  </r>
  <r>
    <x v="0"/>
    <s v="4500044958 202420797"/>
    <x v="256"/>
    <s v="INTERFORT SEGURANCA DE VALORES LTDA"/>
    <x v="2367"/>
    <n v="36723.24"/>
    <d v="2024-05-08T00:00:00"/>
    <m/>
    <s v="JAIDSON BEZERRA DE ALBUQUERQUE"/>
    <x v="0"/>
    <x v="20"/>
    <s v="Sim"/>
    <x v="0"/>
  </r>
  <r>
    <x v="0"/>
    <s v="4500044958 202420798"/>
    <x v="256"/>
    <s v="INTERFORT SEGURANCA DE VALORES LTDA"/>
    <x v="2368"/>
    <n v="25274.77"/>
    <d v="2024-05-08T00:00:00"/>
    <m/>
    <s v="JAIDSON BEZERRA DE ALBUQUERQUE"/>
    <x v="0"/>
    <x v="20"/>
    <s v="Sim"/>
    <x v="0"/>
  </r>
  <r>
    <x v="0"/>
    <s v="4500044958 202420799"/>
    <x v="256"/>
    <s v="INTERFORT SEGURANCA DE VALORES LTDA"/>
    <x v="2369"/>
    <n v="11448.47"/>
    <d v="2024-05-08T00:00:00"/>
    <m/>
    <s v="JAIDSON BEZERRA DE ALBUQUERQUE"/>
    <x v="0"/>
    <x v="20"/>
    <s v="Sim"/>
    <x v="0"/>
  </r>
  <r>
    <x v="0"/>
    <s v="4500044958 202420800"/>
    <x v="256"/>
    <s v="INTERFORT SEGURANCA DE VALORES LTDA"/>
    <x v="2370"/>
    <n v="9126.09"/>
    <d v="2024-05-08T00:00:00"/>
    <m/>
    <s v="JAIDSON BEZERRA DE ALBUQUERQUE"/>
    <x v="0"/>
    <x v="20"/>
    <s v="Sim"/>
    <x v="0"/>
  </r>
  <r>
    <x v="0"/>
    <s v="4500044958 202420801"/>
    <x v="256"/>
    <s v="INTERFORT SEGURANCA DE VALORES LTDA"/>
    <x v="2371"/>
    <n v="20892.13"/>
    <d v="2024-05-08T00:00:00"/>
    <m/>
    <s v="JAIDSON BEZERRA DE ALBUQUERQUE"/>
    <x v="0"/>
    <x v="20"/>
    <s v="Sim"/>
    <x v="0"/>
  </r>
  <r>
    <x v="0"/>
    <s v="4500044958 202420802"/>
    <x v="256"/>
    <s v="INTERFORT SEGURANCA DE VALORES LTDA"/>
    <x v="2372"/>
    <n v="25001.08"/>
    <d v="2024-05-08T00:00:00"/>
    <m/>
    <s v="JAIDSON BEZERRA DE ALBUQUERQUE"/>
    <x v="0"/>
    <x v="20"/>
    <s v="Sim"/>
    <x v="0"/>
  </r>
  <r>
    <x v="0"/>
    <s v="4500044958 202420803"/>
    <x v="256"/>
    <s v="INTERFORT SEGURANCA DE VALORES LTDA"/>
    <x v="2373"/>
    <n v="25001.08"/>
    <d v="2024-05-08T00:00:00"/>
    <m/>
    <s v="JAIDSON BEZERRA DE ALBUQUERQUE"/>
    <x v="0"/>
    <x v="20"/>
    <s v="Sim"/>
    <x v="0"/>
  </r>
  <r>
    <x v="0"/>
    <s v="4500044958 202420804"/>
    <x v="256"/>
    <s v="INTERFORT SEGURANCA DE VALORES LTDA"/>
    <x v="2374"/>
    <n v="41784.26"/>
    <d v="2024-05-08T00:00:00"/>
    <m/>
    <s v="JAIDSON BEZERRA DE ALBUQUERQUE"/>
    <x v="0"/>
    <x v="20"/>
    <s v="Sim"/>
    <x v="0"/>
  </r>
  <r>
    <x v="0"/>
    <s v="4500044958 202420805"/>
    <x v="256"/>
    <s v="INTERFORT SEGURANCA DE VALORES LTDA"/>
    <x v="2375"/>
    <n v="41784.26"/>
    <d v="2024-05-08T00:00:00"/>
    <m/>
    <s v="JAIDSON BEZERRA DE ALBUQUERQUE"/>
    <x v="0"/>
    <x v="20"/>
    <s v="Sim"/>
    <x v="0"/>
  </r>
  <r>
    <x v="0"/>
    <s v="4500044958 202420806"/>
    <x v="256"/>
    <s v="INTERFORT SEGURANCA DE VALORES LTDA"/>
    <x v="2376"/>
    <n v="74199.78"/>
    <d v="2024-05-08T00:00:00"/>
    <m/>
    <s v="JAIDSON BEZERRA DE ALBUQUERQUE"/>
    <x v="0"/>
    <x v="20"/>
    <s v="Sim"/>
    <x v="0"/>
  </r>
  <r>
    <x v="0"/>
    <s v="4500044958 202420807"/>
    <x v="256"/>
    <s v="INTERFORT SEGURANCA DE VALORES LTDA"/>
    <x v="2377"/>
    <n v="25274.77"/>
    <d v="2024-05-08T00:00:00"/>
    <m/>
    <s v="JAIDSON BEZERRA DE ALBUQUERQUE"/>
    <x v="0"/>
    <x v="20"/>
    <s v="Sim"/>
    <x v="0"/>
  </r>
  <r>
    <x v="0"/>
    <s v="4500044958 202420808"/>
    <x v="256"/>
    <s v="INTERFORT SEGURANCA DE VALORES LTDA"/>
    <x v="2378"/>
    <n v="25274.77"/>
    <d v="2024-05-08T00:00:00"/>
    <m/>
    <s v="JAIDSON BEZERRA DE ALBUQUERQUE"/>
    <x v="0"/>
    <x v="20"/>
    <s v="Sim"/>
    <x v="0"/>
  </r>
  <r>
    <x v="0"/>
    <s v="4500044958 202420809"/>
    <x v="256"/>
    <s v="INTERFORT SEGURANCA DE VALORES LTDA"/>
    <x v="2379"/>
    <n v="73912.95"/>
    <d v="2024-05-08T00:00:00"/>
    <m/>
    <s v="JAIDSON BEZERRA DE ALBUQUERQUE"/>
    <x v="0"/>
    <x v="20"/>
    <s v="Sim"/>
    <x v="0"/>
  </r>
  <r>
    <x v="0"/>
    <s v="4500044958 202420810"/>
    <x v="256"/>
    <s v="INTERFORT SEGURANCA DE VALORES LTDA"/>
    <x v="2380"/>
    <n v="11448.47"/>
    <d v="2024-05-08T00:00:00"/>
    <m/>
    <s v="JAIDSON BEZERRA DE ALBUQUERQUE"/>
    <x v="0"/>
    <x v="20"/>
    <s v="Sim"/>
    <x v="0"/>
  </r>
  <r>
    <x v="0"/>
    <s v="4500044958 202421057"/>
    <x v="256"/>
    <s v="INTERFORT SEGURANCA DE VALORES LTDA"/>
    <x v="2381"/>
    <n v="11448.47"/>
    <d v="2024-06-05T00:00:00"/>
    <m/>
    <s v="JAIDSON BEZERRA DE ALBUQUERQUE"/>
    <x v="0"/>
    <x v="20"/>
    <s v="Sim"/>
    <x v="0"/>
  </r>
  <r>
    <x v="0"/>
    <s v="4500044958 202421058"/>
    <x v="256"/>
    <s v="INTERFORT SEGURANCA DE VALORES LTDA"/>
    <x v="2382"/>
    <n v="73912.95"/>
    <d v="2024-06-05T00:00:00"/>
    <m/>
    <s v="JAIDSON BEZERRA DE ALBUQUERQUE"/>
    <x v="0"/>
    <x v="20"/>
    <s v="Sim"/>
    <x v="0"/>
  </r>
  <r>
    <x v="0"/>
    <s v="4500044958 202421059"/>
    <x v="256"/>
    <s v="INTERFORT SEGURANCA DE VALORES LTDA"/>
    <x v="2383"/>
    <n v="25274.77"/>
    <d v="2024-06-05T00:00:00"/>
    <m/>
    <s v="JAIDSON BEZERRA DE ALBUQUERQUE"/>
    <x v="0"/>
    <x v="20"/>
    <s v="Sim"/>
    <x v="0"/>
  </r>
  <r>
    <x v="0"/>
    <s v="4500044958 202421060"/>
    <x v="256"/>
    <s v="INTERFORT SEGURANCA DE VALORES LTDA"/>
    <x v="2384"/>
    <n v="25274.77"/>
    <d v="2024-06-05T00:00:00"/>
    <m/>
    <s v="JAIDSON BEZERRA DE ALBUQUERQUE"/>
    <x v="0"/>
    <x v="20"/>
    <s v="Sim"/>
    <x v="0"/>
  </r>
  <r>
    <x v="0"/>
    <s v="4500044958 202421061"/>
    <x v="256"/>
    <s v="INTERFORT SEGURANCA DE VALORES LTDA"/>
    <x v="2385"/>
    <n v="74199.78"/>
    <d v="2024-06-05T00:00:00"/>
    <m/>
    <s v="JAIDSON BEZERRA DE ALBUQUERQUE"/>
    <x v="0"/>
    <x v="20"/>
    <s v="Sim"/>
    <x v="0"/>
  </r>
  <r>
    <x v="0"/>
    <s v="4500044958 202421062"/>
    <x v="256"/>
    <s v="INTERFORT SEGURANCA DE VALORES LTDA"/>
    <x v="2386"/>
    <n v="20892.13"/>
    <d v="2024-06-05T00:00:00"/>
    <m/>
    <s v="JAIDSON BEZERRA DE ALBUQUERQUE"/>
    <x v="0"/>
    <x v="20"/>
    <s v="Sim"/>
    <x v="0"/>
  </r>
  <r>
    <x v="0"/>
    <s v="4500044958 202421063"/>
    <x v="256"/>
    <s v="INTERFORT SEGURANCA DE VALORES LTDA"/>
    <x v="2387"/>
    <n v="41784.26"/>
    <d v="2024-06-05T00:00:00"/>
    <m/>
    <s v="JAIDSON BEZERRA DE ALBUQUERQUE"/>
    <x v="0"/>
    <x v="20"/>
    <s v="Sim"/>
    <x v="0"/>
  </r>
  <r>
    <x v="0"/>
    <s v="4500044958 202421064"/>
    <x v="256"/>
    <s v="INTERFORT SEGURANCA DE VALORES LTDA"/>
    <x v="2388"/>
    <n v="95669.14"/>
    <d v="2024-06-05T00:00:00"/>
    <m/>
    <s v="JAIDSON BEZERRA DE ALBUQUERQUE"/>
    <x v="0"/>
    <x v="20"/>
    <s v="Sim"/>
    <x v="0"/>
  </r>
  <r>
    <x v="0"/>
    <s v="4500044958 202421065"/>
    <x v="256"/>
    <s v="INTERFORT SEGURANCA DE VALORES LTDA"/>
    <x v="2389"/>
    <n v="25001.08"/>
    <d v="2024-06-05T00:00:00"/>
    <m/>
    <s v="JAIDSON BEZERRA DE ALBUQUERQUE"/>
    <x v="0"/>
    <x v="20"/>
    <s v="Sim"/>
    <x v="0"/>
  </r>
  <r>
    <x v="0"/>
    <s v="4500044958 202421066"/>
    <x v="256"/>
    <s v="INTERFORT SEGURANCA DE VALORES LTDA"/>
    <x v="2390"/>
    <n v="25001.08"/>
    <d v="2024-06-05T00:00:00"/>
    <m/>
    <s v="JAIDSON BEZERRA DE ALBUQUERQUE"/>
    <x v="0"/>
    <x v="20"/>
    <s v="Sim"/>
    <x v="0"/>
  </r>
  <r>
    <x v="0"/>
    <s v="4500044958 202421067"/>
    <x v="256"/>
    <s v="INTERFORT SEGURANCA DE VALORES LTDA"/>
    <x v="2391"/>
    <n v="55008.02"/>
    <d v="2024-06-05T00:00:00"/>
    <m/>
    <s v="JAIDSON BEZERRA DE ALBUQUERQUE"/>
    <x v="0"/>
    <x v="20"/>
    <s v="Sim"/>
    <x v="0"/>
  </r>
  <r>
    <x v="0"/>
    <s v="4500044958 202421068"/>
    <x v="256"/>
    <s v="INTERFORT SEGURANCA DE VALORES LTDA"/>
    <x v="2392"/>
    <n v="20892.13"/>
    <d v="2024-06-05T00:00:00"/>
    <m/>
    <s v="JAIDSON BEZERRA DE ALBUQUERQUE"/>
    <x v="0"/>
    <x v="20"/>
    <s v="Sim"/>
    <x v="0"/>
  </r>
  <r>
    <x v="0"/>
    <s v="4500044958 202421069"/>
    <x v="256"/>
    <s v="INTERFORT SEGURANCA DE VALORES LTDA"/>
    <x v="2393"/>
    <n v="9126.09"/>
    <d v="2024-06-05T00:00:00"/>
    <m/>
    <s v="JAIDSON BEZERRA DE ALBUQUERQUE"/>
    <x v="0"/>
    <x v="20"/>
    <s v="Sim"/>
    <x v="0"/>
  </r>
  <r>
    <x v="0"/>
    <s v="4500044958 202421070"/>
    <x v="256"/>
    <s v="INTERFORT SEGURANCA DE VALORES LTDA"/>
    <x v="2394"/>
    <n v="11448.47"/>
    <d v="2024-06-05T00:00:00"/>
    <m/>
    <s v="JAIDSON BEZERRA DE ALBUQUERQUE"/>
    <x v="0"/>
    <x v="20"/>
    <s v="Sim"/>
    <x v="0"/>
  </r>
  <r>
    <x v="0"/>
    <s v="4500044958 202421071"/>
    <x v="256"/>
    <s v="INTERFORT SEGURANCA DE VALORES LTDA"/>
    <x v="2395"/>
    <n v="25274.77"/>
    <d v="2024-06-05T00:00:00"/>
    <m/>
    <s v="JAIDSON BEZERRA DE ALBUQUERQUE"/>
    <x v="0"/>
    <x v="20"/>
    <s v="Sim"/>
    <x v="0"/>
  </r>
  <r>
    <x v="0"/>
    <s v="4500044958 202421072"/>
    <x v="256"/>
    <s v="INTERFORT SEGURANCA DE VALORES LTDA"/>
    <x v="2396"/>
    <n v="25274.77"/>
    <d v="2024-06-05T00:00:00"/>
    <m/>
    <s v="JAIDSON BEZERRA DE ALBUQUERQUE"/>
    <x v="0"/>
    <x v="20"/>
    <s v="Sim"/>
    <x v="0"/>
  </r>
  <r>
    <x v="0"/>
    <s v="4500044958 202421073"/>
    <x v="256"/>
    <s v="INTERFORT SEGURANCA DE VALORES LTDA"/>
    <x v="2397"/>
    <n v="36723.24"/>
    <d v="2024-06-05T00:00:00"/>
    <m/>
    <s v="JAIDSON BEZERRA DE ALBUQUERQUE"/>
    <x v="0"/>
    <x v="20"/>
    <s v="Sim"/>
    <x v="0"/>
  </r>
  <r>
    <x v="0"/>
    <s v="4500044958 202421074"/>
    <x v="256"/>
    <s v="INTERFORT SEGURANCA DE VALORES LTDA"/>
    <x v="2398"/>
    <n v="50549.54"/>
    <d v="2024-06-05T00:00:00"/>
    <m/>
    <s v="JAIDSON BEZERRA DE ALBUQUERQUE"/>
    <x v="0"/>
    <x v="20"/>
    <s v="Sim"/>
    <x v="0"/>
  </r>
  <r>
    <x v="0"/>
    <s v="4500044958 202421075"/>
    <x v="256"/>
    <s v="INTERFORT SEGURANCA DE VALORES LTDA"/>
    <x v="2399"/>
    <n v="50549.54"/>
    <d v="2024-06-05T00:00:00"/>
    <m/>
    <s v="JAIDSON BEZERRA DE ALBUQUERQUE"/>
    <x v="0"/>
    <x v="20"/>
    <s v="Sim"/>
    <x v="0"/>
  </r>
  <r>
    <x v="0"/>
    <s v="4500045160 209"/>
    <x v="257"/>
    <s v="PINHEIRO SEGURANCA E VIGILANCIA LTD"/>
    <x v="457"/>
    <n v="23148.68"/>
    <d v="2024-03-01T00:00:00"/>
    <m/>
    <s v="ADRIANA FONSECA DE CARVALHO"/>
    <x v="3"/>
    <x v="5"/>
    <s v="Sim"/>
    <x v="0"/>
  </r>
  <r>
    <x v="0"/>
    <s v="4500045160 210"/>
    <x v="257"/>
    <s v="PINHEIRO SEGURANCA E VIGILANCIA LTD"/>
    <x v="1520"/>
    <n v="54780.81"/>
    <d v="2024-03-01T00:00:00"/>
    <m/>
    <s v="ADRIANA FONSECA DE CARVALHO"/>
    <x v="3"/>
    <x v="5"/>
    <s v="Sim"/>
    <x v="0"/>
  </r>
  <r>
    <x v="0"/>
    <s v="4500045160 350"/>
    <x v="257"/>
    <s v="PINHEIRO SEGURANCA E VIGILANCIA LTD"/>
    <x v="1592"/>
    <n v="23148.68"/>
    <d v="2024-04-04T00:00:00"/>
    <m/>
    <s v="ADRIANA FONSECA DE CARVALHO"/>
    <x v="3"/>
    <x v="5"/>
    <s v="Sim"/>
    <x v="0"/>
  </r>
  <r>
    <x v="0"/>
    <s v="4500045160 351"/>
    <x v="257"/>
    <s v="PINHEIRO SEGURANCA E VIGILANCIA LTD"/>
    <x v="655"/>
    <n v="54780.81"/>
    <d v="2024-04-04T00:00:00"/>
    <m/>
    <s v="ADRIANA FONSECA DE CARVALHO"/>
    <x v="3"/>
    <x v="5"/>
    <s v="Sim"/>
    <x v="0"/>
  </r>
  <r>
    <x v="0"/>
    <s v="4500045160 548"/>
    <x v="257"/>
    <s v="PINHEIRO SEGURANCA E VIGILANCIA LTD"/>
    <x v="1705"/>
    <n v="54780.81"/>
    <d v="2024-06-04T00:00:00"/>
    <m/>
    <s v="ADRIANA FONSECA DE CARVALHO"/>
    <x v="7"/>
    <x v="5"/>
    <s v="Sim"/>
    <x v="0"/>
  </r>
  <r>
    <x v="0"/>
    <s v="4500045160 549"/>
    <x v="257"/>
    <s v="PINHEIRO SEGURANCA E VIGILANCIA LTD"/>
    <x v="1706"/>
    <n v="23148.68"/>
    <d v="2024-06-04T00:00:00"/>
    <m/>
    <s v="ADRIANA FONSECA DE CARVALHO"/>
    <x v="7"/>
    <x v="5"/>
    <s v="Sim"/>
    <x v="0"/>
  </r>
  <r>
    <x v="0"/>
    <s v="4500045160 2024016"/>
    <x v="257"/>
    <s v="PINHEIRO SEGURANCA E VIGILANCIA LTD"/>
    <x v="2048"/>
    <n v="54780.81"/>
    <d v="2024-01-05T00:00:00"/>
    <m/>
    <s v="ADRIANA FONSECA DE CARVALHO"/>
    <x v="0"/>
    <x v="5"/>
    <s v="Sim"/>
    <x v="0"/>
  </r>
  <r>
    <x v="0"/>
    <s v="4500045160 2024017"/>
    <x v="257"/>
    <s v="PINHEIRO SEGURANCA E VIGILANCIA LTD"/>
    <x v="2049"/>
    <n v="23148.68"/>
    <d v="2024-01-05T00:00:00"/>
    <m/>
    <s v="ADRIANA FONSECA DE CARVALHO"/>
    <x v="0"/>
    <x v="5"/>
    <s v="Sim"/>
    <x v="0"/>
  </r>
  <r>
    <x v="0"/>
    <s v="4500045160 202400483"/>
    <x v="257"/>
    <s v="PINHEIRO SEGURANCA E VIGILANCIA LTD"/>
    <x v="2400"/>
    <n v="54780.81"/>
    <d v="2024-05-23T00:00:00"/>
    <m/>
    <s v="ADRIANA FONSECA DE CARVALHO"/>
    <x v="7"/>
    <x v="5"/>
    <s v="Sim"/>
    <x v="0"/>
  </r>
  <r>
    <x v="0"/>
    <s v="4500045160 202400484"/>
    <x v="257"/>
    <s v="PINHEIRO SEGURANCA E VIGILANCIA LTD"/>
    <x v="2401"/>
    <n v="23148.68"/>
    <d v="2024-05-23T00:00:00"/>
    <m/>
    <s v="ADRIANA FONSECA DE CARVALHO"/>
    <x v="7"/>
    <x v="5"/>
    <s v="Sim"/>
    <x v="0"/>
  </r>
  <r>
    <x v="0"/>
    <s v="4500045439 2477"/>
    <x v="258"/>
    <s v="RENOAIR ENERGIAS RENOVAVEIS DO"/>
    <x v="2402"/>
    <n v="28315.88"/>
    <d v="2024-01-04T00:00:00"/>
    <m/>
    <s v="GEISA MARIA CHAGAS SPINELLI CALADO"/>
    <x v="0"/>
    <x v="19"/>
    <s v="Sim"/>
    <x v="0"/>
  </r>
  <r>
    <x v="0"/>
    <s v="4500045439 2552"/>
    <x v="258"/>
    <s v="RENOAIR ENERGIAS RENOVAVEIS DO"/>
    <x v="2403"/>
    <n v="28315.88"/>
    <d v="2024-02-07T00:00:00"/>
    <m/>
    <s v="GEISA MARIA CHAGAS SPINELLI CALADO"/>
    <x v="0"/>
    <x v="19"/>
    <s v="Sim"/>
    <x v="0"/>
  </r>
  <r>
    <x v="0"/>
    <s v="4500045439 2553"/>
    <x v="258"/>
    <s v="RENOAIR ENERGIAS RENOVAVEIS DO"/>
    <x v="2404"/>
    <n v="28315.88"/>
    <d v="2024-02-08T00:00:00"/>
    <m/>
    <s v="GEISA MARIA CHAGAS SPINELLI CALADO"/>
    <x v="0"/>
    <x v="19"/>
    <s v="Sim"/>
    <x v="0"/>
  </r>
  <r>
    <x v="0"/>
    <s v="4500045439 2586"/>
    <x v="258"/>
    <s v="RENOAIR ENERGIAS RENOVAVEIS DO"/>
    <x v="2405"/>
    <n v="28316.880000000001"/>
    <d v="2024-03-07T00:00:00"/>
    <m/>
    <s v="GEISA MARIA CHAGAS SPINELLI CALADO"/>
    <x v="0"/>
    <x v="19"/>
    <s v="Sim"/>
    <x v="0"/>
  </r>
  <r>
    <x v="0"/>
    <s v="4500045439 2588"/>
    <x v="258"/>
    <s v="RENOAIR ENERGIAS RENOVAVEIS DO"/>
    <x v="2406"/>
    <n v="46152.36"/>
    <d v="2024-03-07T00:00:00"/>
    <m/>
    <s v="GEISA MARIA CHAGAS SPINELLI CALADO"/>
    <x v="0"/>
    <x v="19"/>
    <s v="Sim"/>
    <x v="0"/>
  </r>
  <r>
    <x v="0"/>
    <s v="4500045439 2720"/>
    <x v="258"/>
    <s v="RENOAIR ENERGIAS RENOVAVEIS DO"/>
    <x v="10"/>
    <n v="29589.41"/>
    <d v="2024-04-08T00:00:00"/>
    <m/>
    <s v="GEISA MARIA CHAGAS SPINELLI CALADO"/>
    <x v="0"/>
    <x v="19"/>
    <s v="Sim"/>
    <x v="0"/>
  </r>
  <r>
    <x v="0"/>
    <s v="4500045439 2827"/>
    <x v="258"/>
    <s v="RENOAIR ENERGIAS RENOVAVEIS DO"/>
    <x v="2407"/>
    <n v="29589.41"/>
    <d v="2024-05-07T00:00:00"/>
    <m/>
    <s v="GEISA MARIA CHAGAS SPINELLI CALADO"/>
    <x v="0"/>
    <x v="19"/>
    <s v="Sim"/>
    <x v="0"/>
  </r>
  <r>
    <x v="0"/>
    <s v="4500045439 2926"/>
    <x v="258"/>
    <s v="RENOAIR ENERGIAS RENOVAVEIS DO"/>
    <x v="2153"/>
    <n v="29589.41"/>
    <d v="2024-06-10T00:00:00"/>
    <m/>
    <s v="GEISA MARIA CHAGAS SPINELLI CALADO"/>
    <x v="7"/>
    <x v="19"/>
    <s v="Sim"/>
    <x v="0"/>
  </r>
  <r>
    <x v="0"/>
    <s v="4500045698 3938"/>
    <x v="259"/>
    <s v="ZTT DO BRASIL LTDA"/>
    <x v="2408"/>
    <n v="179875.04"/>
    <d v="2024-03-05T00:00:00"/>
    <m/>
    <s v="JULIE SANTOS ANACLETO DE OLIVEIRA"/>
    <x v="6"/>
    <x v="42"/>
    <s v="Não"/>
    <x v="1"/>
  </r>
  <r>
    <x v="0"/>
    <s v="4500045804 46"/>
    <x v="260"/>
    <s v="GOLDWIND EQUIPAMENTOS E SOLUCOES EM"/>
    <x v="456"/>
    <n v="505915.11"/>
    <d v="2024-01-09T00:00:00"/>
    <m/>
    <s v="FELIPE DE SIQUEIRA PERIQUITO"/>
    <x v="0"/>
    <x v="3"/>
    <s v="Sim"/>
    <x v="0"/>
  </r>
  <r>
    <x v="0"/>
    <s v="4500045804 47"/>
    <x v="260"/>
    <s v="GOLDWIND EQUIPAMENTOS E SOLUCOES EM"/>
    <x v="437"/>
    <n v="505915.11"/>
    <d v="2024-02-08T00:00:00"/>
    <m/>
    <s v="FELIPE DE SIQUEIRA PERIQUITO"/>
    <x v="0"/>
    <x v="3"/>
    <s v="Sim"/>
    <x v="0"/>
  </r>
  <r>
    <x v="0"/>
    <s v="4500045804 48"/>
    <x v="260"/>
    <s v="GOLDWIND EQUIPAMENTOS E SOLUCOES EM"/>
    <x v="293"/>
    <n v="505915.11"/>
    <d v="2024-03-07T00:00:00"/>
    <m/>
    <s v="FELIPE DE SIQUEIRA PERIQUITO"/>
    <x v="0"/>
    <x v="3"/>
    <s v="Sim"/>
    <x v="0"/>
  </r>
  <r>
    <x v="0"/>
    <s v="4500045804 49"/>
    <x v="260"/>
    <s v="GOLDWIND EQUIPAMENTOS E SOLUCOES EM"/>
    <x v="294"/>
    <n v="505915.11"/>
    <d v="2024-04-09T00:00:00"/>
    <m/>
    <s v="FELIPE DE SIQUEIRA PERIQUITO"/>
    <x v="0"/>
    <x v="3"/>
    <s v="Sim"/>
    <x v="0"/>
  </r>
  <r>
    <x v="0"/>
    <s v="4500045804 50"/>
    <x v="260"/>
    <s v="GOLDWIND EQUIPAMENTOS E SOLUCOES EM"/>
    <x v="295"/>
    <n v="505915.11"/>
    <d v="2024-05-08T00:00:00"/>
    <m/>
    <s v="FELIPE DE SIQUEIRA PERIQUITO"/>
    <x v="0"/>
    <x v="3"/>
    <s v="Sim"/>
    <x v="0"/>
  </r>
  <r>
    <x v="0"/>
    <s v="4500045804 51"/>
    <x v="260"/>
    <s v="GOLDWIND EQUIPAMENTOS E SOLUCOES EM"/>
    <x v="296"/>
    <n v="505915.11"/>
    <d v="2024-06-10T00:00:00"/>
    <m/>
    <s v="FELIPE DE SIQUEIRA PERIQUITO"/>
    <x v="0"/>
    <x v="3"/>
    <s v="Sim"/>
    <x v="0"/>
  </r>
  <r>
    <x v="0"/>
    <s v="4500045879 626"/>
    <x v="261"/>
    <s v="HIDRAMEC SERVICOS DE ENGENHARIA LTD"/>
    <x v="1755"/>
    <n v="11861.8"/>
    <d v="2024-01-02T00:00:00"/>
    <m/>
    <s v="ALLAN CASTRO SOARES DE CAMINHA"/>
    <x v="0"/>
    <x v="9"/>
    <s v="Não"/>
    <x v="0"/>
  </r>
  <r>
    <x v="0"/>
    <s v="4500045879 627"/>
    <x v="261"/>
    <s v="HIDRAMEC SERVICOS DE ENGENHARIA LTD"/>
    <x v="1756"/>
    <n v="80601.17"/>
    <d v="2024-01-02T00:00:00"/>
    <m/>
    <s v="ALLAN CASTRO SOARES DE CAMINHA"/>
    <x v="0"/>
    <x v="9"/>
    <s v="Não"/>
    <x v="0"/>
  </r>
  <r>
    <x v="0"/>
    <s v="4500045879 628"/>
    <x v="261"/>
    <s v="HIDRAMEC SERVICOS DE ENGENHARIA LTD"/>
    <x v="1757"/>
    <n v="17461.32"/>
    <d v="2024-01-02T00:00:00"/>
    <m/>
    <s v="ALLAN CASTRO SOARES DE CAMINHA"/>
    <x v="0"/>
    <x v="9"/>
    <s v="Não"/>
    <x v="0"/>
  </r>
  <r>
    <x v="0"/>
    <s v="4500045879 631"/>
    <x v="261"/>
    <s v="HIDRAMEC SERVICOS DE ENGENHARIA LTD"/>
    <x v="1760"/>
    <n v="84161.58"/>
    <d v="2024-02-06T00:00:00"/>
    <m/>
    <s v="ALLAN CASTRO SOARES DE CAMINHA"/>
    <x v="0"/>
    <x v="9"/>
    <s v="Não"/>
    <x v="0"/>
  </r>
  <r>
    <x v="0"/>
    <s v="4500045879 632"/>
    <x v="261"/>
    <s v="HIDRAMEC SERVICOS DE ENGENHARIA LTD"/>
    <x v="1761"/>
    <n v="56695.94"/>
    <d v="2024-02-07T00:00:00"/>
    <m/>
    <s v="ALLAN CASTRO SOARES DE CAMINHA"/>
    <x v="0"/>
    <x v="9"/>
    <s v="Não"/>
    <x v="0"/>
  </r>
  <r>
    <x v="0"/>
    <s v="4500045879 634"/>
    <x v="261"/>
    <s v="HIDRAMEC SERVICOS DE ENGENHARIA LTD"/>
    <x v="1763"/>
    <n v="83062.960000000006"/>
    <d v="2024-03-01T00:00:00"/>
    <m/>
    <s v="ALLAN CASTRO SOARES DE CAMINHA"/>
    <x v="0"/>
    <x v="9"/>
    <s v="Não"/>
    <x v="0"/>
  </r>
  <r>
    <x v="0"/>
    <s v="4500045879 635"/>
    <x v="261"/>
    <s v="HIDRAMEC SERVICOS DE ENGENHARIA LTD"/>
    <x v="847"/>
    <n v="68463.360000000001"/>
    <d v="2024-03-04T00:00:00"/>
    <m/>
    <s v="ALLAN CASTRO SOARES DE CAMINHA"/>
    <x v="0"/>
    <x v="9"/>
    <s v="Não"/>
    <x v="0"/>
  </r>
  <r>
    <x v="0"/>
    <s v="4500045879 636"/>
    <x v="261"/>
    <s v="HIDRAMEC SERVICOS DE ENGENHARIA LTD"/>
    <x v="848"/>
    <n v="3176.6"/>
    <d v="2024-03-04T00:00:00"/>
    <m/>
    <s v="ALLAN CASTRO SOARES DE CAMINHA"/>
    <x v="0"/>
    <x v="9"/>
    <s v="Não"/>
    <x v="0"/>
  </r>
  <r>
    <x v="0"/>
    <s v="4500045879 637"/>
    <x v="261"/>
    <s v="HIDRAMEC SERVICOS DE ENGENHARIA LTD"/>
    <x v="849"/>
    <n v="16222.619999999999"/>
    <d v="2024-03-04T00:00:00"/>
    <m/>
    <s v="ALLAN CASTRO SOARES DE CAMINHA"/>
    <x v="0"/>
    <x v="9"/>
    <s v="Não"/>
    <x v="0"/>
  </r>
  <r>
    <x v="0"/>
    <s v="4500045879 641"/>
    <x v="261"/>
    <s v="HIDRAMEC SERVICOS DE ENGENHARIA LTD"/>
    <x v="853"/>
    <n v="116938.61"/>
    <d v="2024-04-02T00:00:00"/>
    <m/>
    <s v="ALLAN CASTRO SOARES DE CAMINHA"/>
    <x v="0"/>
    <x v="9"/>
    <s v="Não"/>
    <x v="0"/>
  </r>
  <r>
    <x v="0"/>
    <s v="4500045879 642"/>
    <x v="261"/>
    <s v="HIDRAMEC SERVICOS DE ENGENHARIA LTD"/>
    <x v="854"/>
    <n v="41490.92"/>
    <d v="2024-04-03T00:00:00"/>
    <m/>
    <s v="ALLAN CASTRO SOARES DE CAMINHA"/>
    <x v="0"/>
    <x v="9"/>
    <s v="Não"/>
    <x v="0"/>
  </r>
  <r>
    <x v="0"/>
    <s v="4500045879 643"/>
    <x v="261"/>
    <s v="HIDRAMEC SERVICOS DE ENGENHARIA LTD"/>
    <x v="855"/>
    <n v="32169.079999999998"/>
    <d v="2024-05-02T00:00:00"/>
    <m/>
    <s v="ALLAN CASTRO SOARES DE CAMINHA"/>
    <x v="0"/>
    <x v="9"/>
    <s v="Não"/>
    <x v="0"/>
  </r>
  <r>
    <x v="0"/>
    <s v="4500045879 644"/>
    <x v="261"/>
    <s v="HIDRAMEC SERVICOS DE ENGENHARIA LTD"/>
    <x v="448"/>
    <n v="28980.93"/>
    <d v="2024-05-02T00:00:00"/>
    <m/>
    <s v="ALLAN CASTRO SOARES DE CAMINHA"/>
    <x v="0"/>
    <x v="9"/>
    <s v="Não"/>
    <x v="0"/>
  </r>
  <r>
    <x v="0"/>
    <s v="4500045879 645"/>
    <x v="261"/>
    <s v="HIDRAMEC SERVICOS DE ENGENHARIA LTD"/>
    <x v="449"/>
    <n v="35996.270000000004"/>
    <d v="2024-05-02T00:00:00"/>
    <m/>
    <s v="ALLAN CASTRO SOARES DE CAMINHA"/>
    <x v="0"/>
    <x v="9"/>
    <s v="Não"/>
    <x v="0"/>
  </r>
  <r>
    <x v="0"/>
    <s v="4500045879 647"/>
    <x v="261"/>
    <s v="HIDRAMEC SERVICOS DE ENGENHARIA LTD"/>
    <x v="1764"/>
    <n v="27177.61"/>
    <d v="2024-05-03T00:00:00"/>
    <m/>
    <s v="ALLAN CASTRO SOARES DE CAMINHA"/>
    <x v="0"/>
    <x v="9"/>
    <s v="Não"/>
    <x v="0"/>
  </r>
  <r>
    <x v="0"/>
    <s v="4500045879 650"/>
    <x v="261"/>
    <s v="HIDRAMEC SERVICOS DE ENGENHARIA LTD"/>
    <x v="1052"/>
    <n v="46955.4"/>
    <d v="2024-06-03T00:00:00"/>
    <m/>
    <s v="ALLAN CASTRO SOARES DE CAMINHA"/>
    <x v="0"/>
    <x v="9"/>
    <s v="Não"/>
    <x v="0"/>
  </r>
  <r>
    <x v="0"/>
    <s v="4500045879 651"/>
    <x v="261"/>
    <s v="HIDRAMEC SERVICOS DE ENGENHARIA LTD"/>
    <x v="1767"/>
    <n v="48672.72"/>
    <d v="2024-06-03T00:00:00"/>
    <m/>
    <s v="ALLAN CASTRO SOARES DE CAMINHA"/>
    <x v="0"/>
    <x v="9"/>
    <s v="Não"/>
    <x v="0"/>
  </r>
  <r>
    <x v="0"/>
    <s v="4500045879 653"/>
    <x v="261"/>
    <s v="HIDRAMEC SERVICOS DE ENGENHARIA LTD"/>
    <x v="1768"/>
    <n v="34679.69"/>
    <d v="2024-06-05T00:00:00"/>
    <m/>
    <s v="ALLAN CASTRO SOARES DE CAMINHA"/>
    <x v="0"/>
    <x v="9"/>
    <s v="Não"/>
    <x v="0"/>
  </r>
  <r>
    <x v="0"/>
    <s v="4500045879 654"/>
    <x v="261"/>
    <s v="HIDRAMEC SERVICOS DE ENGENHARIA LTD"/>
    <x v="1769"/>
    <n v="6740.75"/>
    <d v="2024-06-05T00:00:00"/>
    <m/>
    <s v="ALLAN CASTRO SOARES DE CAMINHA"/>
    <x v="0"/>
    <x v="9"/>
    <s v="Não"/>
    <x v="0"/>
  </r>
  <r>
    <x v="0"/>
    <s v="4500045879 655"/>
    <x v="261"/>
    <s v="HIDRAMEC SERVICOS DE ENGENHARIA LTD"/>
    <x v="1012"/>
    <n v="9279.42"/>
    <d v="2024-06-05T00:00:00"/>
    <m/>
    <s v="ALLAN CASTRO SOARES DE CAMINHA"/>
    <x v="0"/>
    <x v="9"/>
    <s v="Não"/>
    <x v="0"/>
  </r>
  <r>
    <x v="0"/>
    <s v="4500045943 38107"/>
    <x v="262"/>
    <s v="NTT BRASIL COM."/>
    <x v="2409"/>
    <n v="12571.8"/>
    <d v="2024-01-04T00:00:00"/>
    <m/>
    <s v="LEILA LOPES PEREIRA"/>
    <x v="0"/>
    <x v="29"/>
    <s v="Sim"/>
    <x v="0"/>
  </r>
  <r>
    <x v="0"/>
    <s v="4500045943 38108"/>
    <x v="262"/>
    <s v="NTT BRASIL COM."/>
    <x v="2410"/>
    <n v="2275.9499999999998"/>
    <d v="2024-01-04T00:00:00"/>
    <m/>
    <s v="LEILA LOPES PEREIRA"/>
    <x v="0"/>
    <x v="29"/>
    <s v="Sim"/>
    <x v="0"/>
  </r>
  <r>
    <x v="0"/>
    <s v="4500045943 38125"/>
    <x v="262"/>
    <s v="NTT BRASIL COM."/>
    <x v="2411"/>
    <n v="12571.8"/>
    <d v="2024-01-04T00:00:00"/>
    <m/>
    <s v="LEILA LOPES PEREIRA"/>
    <x v="0"/>
    <x v="29"/>
    <s v="Sim"/>
    <x v="0"/>
  </r>
  <r>
    <x v="0"/>
    <s v="4500045943 38126"/>
    <x v="262"/>
    <s v="NTT BRASIL COM."/>
    <x v="2412"/>
    <n v="2275.9499999999998"/>
    <d v="2024-01-04T00:00:00"/>
    <m/>
    <s v="LEILA LOPES PEREIRA"/>
    <x v="0"/>
    <x v="29"/>
    <s v="Sim"/>
    <x v="0"/>
  </r>
  <r>
    <x v="0"/>
    <s v="4500045943 39287"/>
    <x v="262"/>
    <s v="NTT BRASIL COM."/>
    <x v="2413"/>
    <n v="12571.8"/>
    <d v="2024-02-09T00:00:00"/>
    <m/>
    <s v="LEILA LOPES PEREIRA"/>
    <x v="0"/>
    <x v="29"/>
    <s v="Sim"/>
    <x v="0"/>
  </r>
  <r>
    <x v="0"/>
    <s v="4500045943 39289"/>
    <x v="262"/>
    <s v="NTT BRASIL COM."/>
    <x v="2414"/>
    <n v="2275.9499999999998"/>
    <d v="2024-02-09T00:00:00"/>
    <m/>
    <s v="LEILA LOPES PEREIRA"/>
    <x v="0"/>
    <x v="29"/>
    <s v="Sim"/>
    <x v="0"/>
  </r>
  <r>
    <x v="0"/>
    <s v="4500045943 40003"/>
    <x v="262"/>
    <s v="NTT BRASIL COM."/>
    <x v="2415"/>
    <n v="12571.8"/>
    <d v="2024-03-21T00:00:00"/>
    <m/>
    <s v="LEILA LOPES PEREIRA"/>
    <x v="0"/>
    <x v="29"/>
    <s v="Sim"/>
    <x v="0"/>
  </r>
  <r>
    <x v="0"/>
    <s v="4500045943 40004"/>
    <x v="262"/>
    <s v="NTT BRASIL COM."/>
    <x v="2416"/>
    <n v="2275.9499999999998"/>
    <d v="2024-03-21T00:00:00"/>
    <m/>
    <s v="LEILA LOPES PEREIRA"/>
    <x v="0"/>
    <x v="29"/>
    <s v="Sim"/>
    <x v="0"/>
  </r>
  <r>
    <x v="0"/>
    <s v="4500045943 40904"/>
    <x v="262"/>
    <s v="NTT BRASIL COM."/>
    <x v="2417"/>
    <n v="12571.8"/>
    <d v="2024-04-10T00:00:00"/>
    <m/>
    <s v="LEILA LOPES PEREIRA"/>
    <x v="0"/>
    <x v="29"/>
    <s v="Sim"/>
    <x v="0"/>
  </r>
  <r>
    <x v="0"/>
    <s v="4500045943 40905"/>
    <x v="262"/>
    <s v="NTT BRASIL COM."/>
    <x v="2418"/>
    <n v="2275.9499999999998"/>
    <d v="2024-04-10T00:00:00"/>
    <m/>
    <s v="LEILA LOPES PEREIRA"/>
    <x v="0"/>
    <x v="29"/>
    <s v="Sim"/>
    <x v="0"/>
  </r>
  <r>
    <x v="0"/>
    <s v="4500045943 41757"/>
    <x v="262"/>
    <s v="NTT BRASIL COM."/>
    <x v="2419"/>
    <n v="12571.8"/>
    <d v="2024-05-10T00:00:00"/>
    <m/>
    <s v="LEILA LOPES PEREIRA"/>
    <x v="0"/>
    <x v="29"/>
    <s v="Sim"/>
    <x v="0"/>
  </r>
  <r>
    <x v="0"/>
    <s v="4500045943 41758"/>
    <x v="262"/>
    <s v="NTT BRASIL COM."/>
    <x v="2420"/>
    <n v="2275.9499999999998"/>
    <d v="2024-05-10T00:00:00"/>
    <m/>
    <s v="LEILA LOPES PEREIRA"/>
    <x v="0"/>
    <x v="29"/>
    <s v="Sim"/>
    <x v="0"/>
  </r>
  <r>
    <x v="0"/>
    <s v="4500045943 42598"/>
    <x v="262"/>
    <s v="NTT BRASIL COM."/>
    <x v="2421"/>
    <n v="12571.8"/>
    <d v="2024-06-10T00:00:00"/>
    <m/>
    <s v="LEILA LOPES PEREIRA"/>
    <x v="0"/>
    <x v="29"/>
    <s v="Sim"/>
    <x v="0"/>
  </r>
  <r>
    <x v="0"/>
    <s v="4500045943 42599"/>
    <x v="262"/>
    <s v="NTT BRASIL COM."/>
    <x v="2422"/>
    <n v="2275.9499999999998"/>
    <d v="2024-06-10T00:00:00"/>
    <m/>
    <s v="LEILA LOPES PEREIRA"/>
    <x v="0"/>
    <x v="29"/>
    <s v="Sim"/>
    <x v="0"/>
  </r>
  <r>
    <x v="0"/>
    <s v="4500046430 129"/>
    <x v="263"/>
    <s v="DELTALAB CONSULTORIA E TRINAMENTOS"/>
    <x v="350"/>
    <n v="8998.07"/>
    <d v="2024-01-03T00:00:00"/>
    <m/>
    <s v="MARIANE TAVARES DA SILVA"/>
    <x v="0"/>
    <x v="27"/>
    <s v="Não"/>
    <x v="0"/>
  </r>
  <r>
    <x v="0"/>
    <s v="4500046430 141"/>
    <x v="263"/>
    <s v="DELTALAB CONSULTORIA E TRINAMENTOS"/>
    <x v="2423"/>
    <n v="8471.5400000000009"/>
    <d v="2024-02-01T00:00:00"/>
    <m/>
    <s v="MARIANE TAVARES DA SILVA"/>
    <x v="0"/>
    <x v="27"/>
    <s v="Não"/>
    <x v="0"/>
  </r>
  <r>
    <x v="0"/>
    <s v="4500046430 166"/>
    <x v="263"/>
    <s v="DELTALAB CONSULTORIA E TRINAMENTOS"/>
    <x v="1483"/>
    <n v="2964.45"/>
    <d v="2024-03-01T00:00:00"/>
    <m/>
    <s v="MARIANE TAVARES DA SILVA"/>
    <x v="0"/>
    <x v="27"/>
    <s v="Não"/>
    <x v="0"/>
  </r>
  <r>
    <x v="0"/>
    <s v="4500046430 187"/>
    <x v="263"/>
    <s v="DELTALAB CONSULTORIA E TRINAMENTOS"/>
    <x v="1504"/>
    <n v="3657.63"/>
    <d v="2024-04-01T00:00:00"/>
    <m/>
    <s v="MARIANE TAVARES DA SILVA"/>
    <x v="0"/>
    <x v="27"/>
    <s v="Não"/>
    <x v="0"/>
  </r>
  <r>
    <x v="0"/>
    <s v="4500046430 206"/>
    <x v="263"/>
    <s v="DELTALAB CONSULTORIA E TRINAMENTOS"/>
    <x v="181"/>
    <n v="4055.84"/>
    <d v="2024-05-02T00:00:00"/>
    <m/>
    <s v="MARIANE TAVARES DA SILVA"/>
    <x v="0"/>
    <x v="27"/>
    <s v="Não"/>
    <x v="0"/>
  </r>
  <r>
    <x v="0"/>
    <s v="4500046430 231"/>
    <x v="263"/>
    <s v="DELTALAB CONSULTORIA E TRINAMENTOS"/>
    <x v="1539"/>
    <n v="28523.62"/>
    <d v="2024-06-03T00:00:00"/>
    <m/>
    <s v="MARIANE TAVARES DA SILVA"/>
    <x v="0"/>
    <x v="27"/>
    <s v="Não"/>
    <x v="0"/>
  </r>
  <r>
    <x v="0"/>
    <s v="4500046701 14113"/>
    <x v="264"/>
    <s v="PREVENCAO INDUSTRIAL LTDA -EPP"/>
    <x v="2424"/>
    <n v="4964.8500000000004"/>
    <d v="2024-01-15T00:00:00"/>
    <m/>
    <s v="KRISTIANE DE CASTRO RODRIGUES"/>
    <x v="0"/>
    <x v="13"/>
    <s v="Sim"/>
    <x v="0"/>
  </r>
  <r>
    <x v="0"/>
    <s v="4500046701 14154"/>
    <x v="264"/>
    <s v="PREVENCAO INDUSTRIAL LTDA -EPP"/>
    <x v="2425"/>
    <n v="4388.3999999999996"/>
    <d v="2024-01-04T00:00:00"/>
    <m/>
    <s v="KRISTIANE DE CASTRO RODRIGUES"/>
    <x v="0"/>
    <x v="13"/>
    <s v="Sim"/>
    <x v="0"/>
  </r>
  <r>
    <x v="0"/>
    <s v="4500046701 14219"/>
    <x v="264"/>
    <s v="PREVENCAO INDUSTRIAL LTDA -EPP"/>
    <x v="2426"/>
    <n v="4953.7299999999996"/>
    <d v="2024-02-06T00:00:00"/>
    <m/>
    <s v="KRISTIANE DE CASTRO RODRIGUES"/>
    <x v="0"/>
    <x v="13"/>
    <s v="Sim"/>
    <x v="0"/>
  </r>
  <r>
    <x v="0"/>
    <s v="4500046701 14270"/>
    <x v="264"/>
    <s v="PREVENCAO INDUSTRIAL LTDA -EPP"/>
    <x v="2427"/>
    <n v="9292.48"/>
    <d v="2024-03-08T00:00:00"/>
    <m/>
    <s v="KRISTIANE DE CASTRO RODRIGUES"/>
    <x v="0"/>
    <x v="13"/>
    <s v="Sim"/>
    <x v="0"/>
  </r>
  <r>
    <x v="0"/>
    <s v="4500046701 14313"/>
    <x v="264"/>
    <s v="PREVENCAO INDUSTRIAL LTDA -EPP"/>
    <x v="2428"/>
    <n v="5081.1899999999996"/>
    <d v="2024-04-05T00:00:00"/>
    <m/>
    <s v="KRISTIANE DE CASTRO RODRIGUES"/>
    <x v="0"/>
    <x v="13"/>
    <s v="Sim"/>
    <x v="0"/>
  </r>
  <r>
    <x v="0"/>
    <s v="4500046701 33937"/>
    <x v="264"/>
    <s v="PREVENCAO INDUSTRIAL LTDA -EPP"/>
    <x v="2429"/>
    <n v="18614.52"/>
    <d v="2024-01-04T00:00:00"/>
    <m/>
    <s v="KRISTIANE DE CASTRO RODRIGUES"/>
    <x v="0"/>
    <x v="13"/>
    <s v="Sim"/>
    <x v="0"/>
  </r>
  <r>
    <x v="0"/>
    <s v="4500046701 34015"/>
    <x v="264"/>
    <s v="PREVENCAO INDUSTRIAL LTDA -EPP"/>
    <x v="2430"/>
    <n v="24079"/>
    <d v="2024-02-06T00:00:00"/>
    <m/>
    <s v="KRISTIANE DE CASTRO RODRIGUES"/>
    <x v="0"/>
    <x v="13"/>
    <s v="Sim"/>
    <x v="0"/>
  </r>
  <r>
    <x v="0"/>
    <s v="4500046701 34071"/>
    <x v="264"/>
    <s v="PREVENCAO INDUSTRIAL LTDA -EPP"/>
    <x v="2431"/>
    <n v="44646.080000000002"/>
    <d v="2024-03-08T00:00:00"/>
    <m/>
    <s v="KRISTIANE DE CASTRO RODRIGUES"/>
    <x v="0"/>
    <x v="13"/>
    <s v="Sim"/>
    <x v="0"/>
  </r>
  <r>
    <x v="0"/>
    <s v="4500046701 34140"/>
    <x v="264"/>
    <s v="PREVENCAO INDUSTRIAL LTDA -EPP"/>
    <x v="2432"/>
    <n v="21769.21"/>
    <d v="2024-04-05T00:00:00"/>
    <m/>
    <s v="KRISTIANE DE CASTRO RODRIGUES"/>
    <x v="0"/>
    <x v="13"/>
    <s v="Sim"/>
    <x v="0"/>
  </r>
  <r>
    <x v="0"/>
    <s v="4500046701 34229"/>
    <x v="264"/>
    <s v="PREVENCAO INDUSTRIAL LTDA -EPP"/>
    <x v="2433"/>
    <n v="31018.43"/>
    <d v="2024-05-10T00:00:00"/>
    <m/>
    <s v="KRISTIANE DE CASTRO RODRIGUES"/>
    <x v="0"/>
    <x v="13"/>
    <s v="Sim"/>
    <x v="0"/>
  </r>
  <r>
    <x v="0"/>
    <s v="4500046701 34346"/>
    <x v="264"/>
    <s v="PREVENCAO INDUSTRIAL LTDA -EPP"/>
    <x v="2434"/>
    <n v="18948.099999999999"/>
    <d v="2024-06-10T00:00:00"/>
    <m/>
    <s v="KRISTIANE DE CASTRO RODRIGUES"/>
    <x v="0"/>
    <x v="13"/>
    <s v="Sim"/>
    <x v="0"/>
  </r>
  <r>
    <x v="0"/>
    <s v="4500046781 2206"/>
    <x v="265"/>
    <s v="PHM CONSTRUCOES E COMBATE A INCENDI"/>
    <x v="2435"/>
    <n v="4221"/>
    <d v="2024-04-10T00:00:00"/>
    <m/>
    <s v="FRANCIMAR JOSE LEITE BARBOSA"/>
    <x v="6"/>
    <x v="24"/>
    <s v="Sim"/>
    <x v="1"/>
  </r>
  <r>
    <x v="0"/>
    <s v="4500046781 8580"/>
    <x v="265"/>
    <s v="PHM CONSTRUCOES E COMBATE A INCENDI"/>
    <x v="2436"/>
    <n v="16785"/>
    <d v="2024-02-09T00:00:00"/>
    <m/>
    <s v="FRANCIMAR JOSE LEITE BARBOSA"/>
    <x v="1"/>
    <x v="24"/>
    <s v="Sim"/>
    <x v="1"/>
  </r>
  <r>
    <x v="0"/>
    <s v="4500046781 8651"/>
    <x v="265"/>
    <s v="PHM CONSTRUCOES E COMBATE A INCENDI"/>
    <x v="2437"/>
    <n v="43131"/>
    <d v="2024-04-10T00:00:00"/>
    <m/>
    <s v="FRANCIMAR JOSE LEITE BARBOSA"/>
    <x v="0"/>
    <x v="24"/>
    <s v="Sim"/>
    <x v="0"/>
  </r>
  <r>
    <x v="0"/>
    <s v="4500046941 430"/>
    <x v="266"/>
    <s v="EPER ENGENHARIA E ENERGIAS LTDA"/>
    <x v="1624"/>
    <n v="11348.39"/>
    <d v="2024-02-01T00:00:00"/>
    <m/>
    <s v="MARIANE TAVARES DA SILVA"/>
    <x v="0"/>
    <x v="27"/>
    <s v="Não"/>
    <x v="0"/>
  </r>
  <r>
    <x v="0"/>
    <s v="4500046941 431"/>
    <x v="266"/>
    <s v="EPER ENGENHARIA E ENERGIAS LTDA"/>
    <x v="1625"/>
    <n v="11348.39"/>
    <d v="2024-02-01T00:00:00"/>
    <m/>
    <s v="MARIANE TAVARES DA SILVA"/>
    <x v="0"/>
    <x v="27"/>
    <s v="Não"/>
    <x v="0"/>
  </r>
  <r>
    <x v="0"/>
    <s v="4500046941 433"/>
    <x v="266"/>
    <s v="EPER ENGENHARIA E ENERGIAS LTDA"/>
    <x v="2438"/>
    <n v="11348.39"/>
    <d v="2024-02-01T00:00:00"/>
    <m/>
    <s v="MARIANE TAVARES DA SILVA"/>
    <x v="0"/>
    <x v="27"/>
    <s v="Não"/>
    <x v="0"/>
  </r>
  <r>
    <x v="0"/>
    <s v="4500046941 434"/>
    <x v="266"/>
    <s v="EPER ENGENHARIA E ENERGIAS LTDA"/>
    <x v="1627"/>
    <n v="11348.39"/>
    <d v="2024-02-01T00:00:00"/>
    <m/>
    <s v="MARIANE TAVARES DA SILVA"/>
    <x v="0"/>
    <x v="27"/>
    <s v="Não"/>
    <x v="0"/>
  </r>
  <r>
    <x v="0"/>
    <s v="4500046941 435"/>
    <x v="266"/>
    <s v="EPER ENGENHARIA E ENERGIAS LTDA"/>
    <x v="1628"/>
    <n v="11348.39"/>
    <d v="2024-02-01T00:00:00"/>
    <m/>
    <s v="MARIANE TAVARES DA SILVA"/>
    <x v="0"/>
    <x v="27"/>
    <s v="Não"/>
    <x v="0"/>
  </r>
  <r>
    <x v="0"/>
    <s v="4500046941 436"/>
    <x v="266"/>
    <s v="EPER ENGENHARIA E ENERGIAS LTDA"/>
    <x v="2439"/>
    <n v="11348.39"/>
    <d v="2024-02-01T00:00:00"/>
    <m/>
    <s v="MARIANE TAVARES DA SILVA"/>
    <x v="0"/>
    <x v="27"/>
    <s v="Não"/>
    <x v="0"/>
  </r>
  <r>
    <x v="0"/>
    <s v="4500046941 437"/>
    <x v="266"/>
    <s v="EPER ENGENHARIA E ENERGIAS LTDA"/>
    <x v="2440"/>
    <n v="11348.39"/>
    <d v="2024-02-01T00:00:00"/>
    <m/>
    <s v="MARIANE TAVARES DA SILVA"/>
    <x v="0"/>
    <x v="27"/>
    <s v="Não"/>
    <x v="0"/>
  </r>
  <r>
    <x v="0"/>
    <s v="4500046941 438"/>
    <x v="266"/>
    <s v="EPER ENGENHARIA E ENERGIAS LTDA"/>
    <x v="2441"/>
    <n v="11348.39"/>
    <d v="2024-02-01T00:00:00"/>
    <m/>
    <s v="MARIANE TAVARES DA SILVA"/>
    <x v="0"/>
    <x v="27"/>
    <s v="Não"/>
    <x v="0"/>
  </r>
  <r>
    <x v="0"/>
    <s v="4500046941 469"/>
    <x v="266"/>
    <s v="EPER ENGENHARIA E ENERGIAS LTDA"/>
    <x v="1026"/>
    <n v="11348.39"/>
    <d v="2024-03-01T00:00:00"/>
    <m/>
    <s v="MARIANE TAVARES DA SILVA"/>
    <x v="0"/>
    <x v="27"/>
    <s v="Não"/>
    <x v="0"/>
  </r>
  <r>
    <x v="0"/>
    <s v="4500046941 470"/>
    <x v="266"/>
    <s v="EPER ENGENHARIA E ENERGIAS LTDA"/>
    <x v="1027"/>
    <n v="11348.39"/>
    <d v="2024-03-01T00:00:00"/>
    <m/>
    <s v="MARIANE TAVARES DA SILVA"/>
    <x v="0"/>
    <x v="27"/>
    <s v="Não"/>
    <x v="0"/>
  </r>
  <r>
    <x v="0"/>
    <s v="4500046941 471"/>
    <x v="266"/>
    <s v="EPER ENGENHARIA E ENERGIAS LTDA"/>
    <x v="1654"/>
    <n v="11348.39"/>
    <d v="2024-03-01T00:00:00"/>
    <m/>
    <s v="MARIANE TAVARES DA SILVA"/>
    <x v="0"/>
    <x v="27"/>
    <s v="Não"/>
    <x v="0"/>
  </r>
  <r>
    <x v="0"/>
    <s v="4500046941 472"/>
    <x v="266"/>
    <s v="EPER ENGENHARIA E ENERGIAS LTDA"/>
    <x v="1655"/>
    <n v="11348.39"/>
    <d v="2024-03-01T00:00:00"/>
    <m/>
    <s v="MARIANE TAVARES DA SILVA"/>
    <x v="0"/>
    <x v="27"/>
    <s v="Não"/>
    <x v="0"/>
  </r>
  <r>
    <x v="0"/>
    <s v="4500046941 473"/>
    <x v="266"/>
    <s v="EPER ENGENHARIA E ENERGIAS LTDA"/>
    <x v="1656"/>
    <n v="11348.39"/>
    <d v="2024-03-01T00:00:00"/>
    <m/>
    <s v="MARIANE TAVARES DA SILVA"/>
    <x v="0"/>
    <x v="27"/>
    <s v="Não"/>
    <x v="0"/>
  </r>
  <r>
    <x v="0"/>
    <s v="4500046941 474"/>
    <x v="266"/>
    <s v="EPER ENGENHARIA E ENERGIAS LTDA"/>
    <x v="2442"/>
    <n v="11348.39"/>
    <d v="2024-03-01T00:00:00"/>
    <m/>
    <s v="MARIANE TAVARES DA SILVA"/>
    <x v="0"/>
    <x v="27"/>
    <s v="Não"/>
    <x v="0"/>
  </r>
  <r>
    <x v="0"/>
    <s v="4500046941 475"/>
    <x v="266"/>
    <s v="EPER ENGENHARIA E ENERGIAS LTDA"/>
    <x v="2443"/>
    <n v="11348.39"/>
    <d v="2024-03-01T00:00:00"/>
    <m/>
    <s v="MARIANE TAVARES DA SILVA"/>
    <x v="0"/>
    <x v="27"/>
    <s v="Não"/>
    <x v="0"/>
  </r>
  <r>
    <x v="0"/>
    <s v="4500046941 476"/>
    <x v="266"/>
    <s v="EPER ENGENHARIA E ENERGIAS LTDA"/>
    <x v="1657"/>
    <n v="11348.39"/>
    <d v="2024-03-01T00:00:00"/>
    <m/>
    <s v="MARIANE TAVARES DA SILVA"/>
    <x v="0"/>
    <x v="27"/>
    <s v="Não"/>
    <x v="0"/>
  </r>
  <r>
    <x v="0"/>
    <s v="4500046941 506"/>
    <x v="266"/>
    <s v="EPER ENGENHARIA E ENERGIAS LTDA"/>
    <x v="833"/>
    <n v="12143.35"/>
    <d v="2024-04-01T00:00:00"/>
    <m/>
    <s v="MARIANE TAVARES DA SILVA"/>
    <x v="0"/>
    <x v="27"/>
    <s v="Não"/>
    <x v="0"/>
  </r>
  <r>
    <x v="0"/>
    <s v="4500046941 507"/>
    <x v="266"/>
    <s v="EPER ENGENHARIA E ENERGIAS LTDA"/>
    <x v="834"/>
    <n v="12143.35"/>
    <d v="2024-04-01T00:00:00"/>
    <m/>
    <s v="MARIANE TAVARES DA SILVA"/>
    <x v="0"/>
    <x v="27"/>
    <s v="Não"/>
    <x v="0"/>
  </r>
  <r>
    <x v="0"/>
    <s v="4500046941 508"/>
    <x v="266"/>
    <s v="EPER ENGENHARIA E ENERGIAS LTDA"/>
    <x v="1672"/>
    <n v="12143.35"/>
    <d v="2024-04-01T00:00:00"/>
    <m/>
    <s v="MARIANE TAVARES DA SILVA"/>
    <x v="0"/>
    <x v="27"/>
    <s v="Não"/>
    <x v="0"/>
  </r>
  <r>
    <x v="0"/>
    <s v="4500046941 509"/>
    <x v="266"/>
    <s v="EPER ENGENHARIA E ENERGIAS LTDA"/>
    <x v="1673"/>
    <n v="12143.35"/>
    <d v="2024-04-01T00:00:00"/>
    <m/>
    <s v="MARIANE TAVARES DA SILVA"/>
    <x v="0"/>
    <x v="27"/>
    <s v="Não"/>
    <x v="0"/>
  </r>
  <r>
    <x v="0"/>
    <s v="4500046941 510"/>
    <x v="266"/>
    <s v="EPER ENGENHARIA E ENERGIAS LTDA"/>
    <x v="1674"/>
    <n v="12143.35"/>
    <d v="2024-04-01T00:00:00"/>
    <m/>
    <s v="MARIANE TAVARES DA SILVA"/>
    <x v="0"/>
    <x v="27"/>
    <s v="Não"/>
    <x v="0"/>
  </r>
  <r>
    <x v="0"/>
    <s v="4500046941 511"/>
    <x v="266"/>
    <s v="EPER ENGENHARIA E ENERGIAS LTDA"/>
    <x v="1675"/>
    <n v="12143.35"/>
    <d v="2024-04-01T00:00:00"/>
    <m/>
    <s v="MARIANE TAVARES DA SILVA"/>
    <x v="0"/>
    <x v="27"/>
    <s v="Não"/>
    <x v="0"/>
  </r>
  <r>
    <x v="0"/>
    <s v="4500046941 512"/>
    <x v="266"/>
    <s v="EPER ENGENHARIA E ENERGIAS LTDA"/>
    <x v="1676"/>
    <n v="12143.35"/>
    <d v="2024-04-01T00:00:00"/>
    <m/>
    <s v="MARIANE TAVARES DA SILVA"/>
    <x v="0"/>
    <x v="27"/>
    <s v="Não"/>
    <x v="0"/>
  </r>
  <r>
    <x v="0"/>
    <s v="4500046941 544"/>
    <x v="266"/>
    <s v="EPER ENGENHARIA E ENERGIAS LTDA"/>
    <x v="1702"/>
    <n v="12143.35"/>
    <d v="2024-05-01T00:00:00"/>
    <m/>
    <s v="MARIANE TAVARES DA SILVA"/>
    <x v="2"/>
    <x v="27"/>
    <s v="Não"/>
    <x v="2"/>
  </r>
  <r>
    <x v="0"/>
    <s v="4500046941 545"/>
    <x v="266"/>
    <s v="EPER ENGENHARIA E ENERGIAS LTDA"/>
    <x v="1703"/>
    <n v="12143.35"/>
    <d v="2024-05-01T00:00:00"/>
    <m/>
    <s v="MARIANE TAVARES DA SILVA"/>
    <x v="2"/>
    <x v="27"/>
    <s v="Não"/>
    <x v="2"/>
  </r>
  <r>
    <x v="0"/>
    <s v="4500046941 546"/>
    <x v="266"/>
    <s v="EPER ENGENHARIA E ENERGIAS LTDA"/>
    <x v="1704"/>
    <n v="12143.35"/>
    <d v="2024-05-01T00:00:00"/>
    <m/>
    <s v="MARIANE TAVARES DA SILVA"/>
    <x v="2"/>
    <x v="27"/>
    <s v="Não"/>
    <x v="2"/>
  </r>
  <r>
    <x v="0"/>
    <s v="4500046941 547"/>
    <x v="266"/>
    <s v="EPER ENGENHARIA E ENERGIAS LTDA"/>
    <x v="1037"/>
    <n v="4047.78"/>
    <d v="2024-05-01T00:00:00"/>
    <m/>
    <s v="MARIANE TAVARES DA SILVA"/>
    <x v="2"/>
    <x v="27"/>
    <s v="Não"/>
    <x v="2"/>
  </r>
  <r>
    <x v="0"/>
    <s v="4500046941 548"/>
    <x v="266"/>
    <s v="EPER ENGENHARIA E ENERGIAS LTDA"/>
    <x v="1705"/>
    <n v="12143.35"/>
    <d v="2024-05-01T00:00:00"/>
    <m/>
    <s v="MARIANE TAVARES DA SILVA"/>
    <x v="2"/>
    <x v="27"/>
    <s v="Não"/>
    <x v="2"/>
  </r>
  <r>
    <x v="0"/>
    <s v="4500046941 549"/>
    <x v="266"/>
    <s v="EPER ENGENHARIA E ENERGIAS LTDA"/>
    <x v="1706"/>
    <n v="4047.78"/>
    <d v="2024-05-01T00:00:00"/>
    <m/>
    <s v="MARIANE TAVARES DA SILVA"/>
    <x v="2"/>
    <x v="27"/>
    <s v="Não"/>
    <x v="2"/>
  </r>
  <r>
    <x v="0"/>
    <s v="4500046941 550"/>
    <x v="266"/>
    <s v="EPER ENGENHARIA E ENERGIAS LTDA"/>
    <x v="1707"/>
    <n v="4047.78"/>
    <d v="2024-05-01T00:00:00"/>
    <m/>
    <s v="MARIANE TAVARES DA SILVA"/>
    <x v="2"/>
    <x v="27"/>
    <s v="Não"/>
    <x v="2"/>
  </r>
  <r>
    <x v="0"/>
    <s v="4500046941 601"/>
    <x v="266"/>
    <s v="EPER ENGENHARIA E ENERGIAS LTDA"/>
    <x v="1736"/>
    <n v="12143.35"/>
    <d v="2024-06-11T00:00:00"/>
    <m/>
    <s v="MARIANE TAVARES DA SILVA"/>
    <x v="0"/>
    <x v="27"/>
    <s v="Não"/>
    <x v="0"/>
  </r>
  <r>
    <x v="0"/>
    <s v="4500046941 602"/>
    <x v="266"/>
    <s v="EPER ENGENHARIA E ENERGIAS LTDA"/>
    <x v="1737"/>
    <n v="12143.35"/>
    <d v="2024-06-11T00:00:00"/>
    <m/>
    <s v="MARIANE TAVARES DA SILVA"/>
    <x v="0"/>
    <x v="27"/>
    <s v="Não"/>
    <x v="0"/>
  </r>
  <r>
    <x v="0"/>
    <s v="4500046941 603"/>
    <x v="266"/>
    <s v="EPER ENGENHARIA E ENERGIAS LTDA"/>
    <x v="1738"/>
    <n v="12143.35"/>
    <d v="2024-06-11T00:00:00"/>
    <m/>
    <s v="MARIANE TAVARES DA SILVA"/>
    <x v="0"/>
    <x v="27"/>
    <s v="Não"/>
    <x v="0"/>
  </r>
  <r>
    <x v="0"/>
    <s v="4500046941 604"/>
    <x v="266"/>
    <s v="EPER ENGENHARIA E ENERGIAS LTDA"/>
    <x v="1739"/>
    <n v="4047.78"/>
    <d v="2024-06-11T00:00:00"/>
    <m/>
    <s v="MARIANE TAVARES DA SILVA"/>
    <x v="0"/>
    <x v="27"/>
    <s v="Não"/>
    <x v="0"/>
  </r>
  <r>
    <x v="0"/>
    <s v="4500046941 605"/>
    <x v="266"/>
    <s v="EPER ENGENHARIA E ENERGIAS LTDA"/>
    <x v="489"/>
    <n v="12143.35"/>
    <d v="2024-06-11T00:00:00"/>
    <m/>
    <s v="MARIANE TAVARES DA SILVA"/>
    <x v="0"/>
    <x v="27"/>
    <s v="Não"/>
    <x v="0"/>
  </r>
  <r>
    <x v="0"/>
    <s v="4500046941 606"/>
    <x v="266"/>
    <s v="EPER ENGENHARIA E ENERGIAS LTDA"/>
    <x v="1740"/>
    <n v="4047.78"/>
    <d v="2024-06-11T00:00:00"/>
    <m/>
    <s v="MARIANE TAVARES DA SILVA"/>
    <x v="0"/>
    <x v="27"/>
    <s v="Não"/>
    <x v="0"/>
  </r>
  <r>
    <x v="0"/>
    <s v="4500046941 607"/>
    <x v="266"/>
    <s v="EPER ENGENHARIA E ENERGIAS LTDA"/>
    <x v="1741"/>
    <n v="4047.78"/>
    <d v="2024-06-11T00:00:00"/>
    <m/>
    <s v="MARIANE TAVARES DA SILVA"/>
    <x v="0"/>
    <x v="27"/>
    <s v="Não"/>
    <x v="0"/>
  </r>
  <r>
    <x v="0"/>
    <s v="4500046941 608"/>
    <x v="266"/>
    <s v="EPER ENGENHARIA E ENERGIAS LTDA"/>
    <x v="1742"/>
    <n v="4047.78"/>
    <d v="2024-06-01T00:00:00"/>
    <m/>
    <s v="MARIANE TAVARES DA SILVA"/>
    <x v="0"/>
    <x v="27"/>
    <s v="Não"/>
    <x v="0"/>
  </r>
  <r>
    <x v="0"/>
    <s v="4500046941 609"/>
    <x v="266"/>
    <s v="EPER ENGENHARIA E ENERGIAS LTDA"/>
    <x v="1743"/>
    <n v="12143.35"/>
    <d v="2024-06-01T00:00:00"/>
    <m/>
    <s v="MARIANE TAVARES DA SILVA"/>
    <x v="0"/>
    <x v="27"/>
    <s v="Não"/>
    <x v="0"/>
  </r>
  <r>
    <x v="0"/>
    <s v="4500046941 610"/>
    <x v="266"/>
    <s v="EPER ENGENHARIA E ENERGIAS LTDA"/>
    <x v="1744"/>
    <n v="12143.35"/>
    <d v="2024-06-01T00:00:00"/>
    <m/>
    <s v="MARIANE TAVARES DA SILVA"/>
    <x v="0"/>
    <x v="27"/>
    <s v="Não"/>
    <x v="0"/>
  </r>
  <r>
    <x v="0"/>
    <s v="4500046941 611"/>
    <x v="266"/>
    <s v="EPER ENGENHARIA E ENERGIAS LTDA"/>
    <x v="1745"/>
    <n v="12143.35"/>
    <d v="2024-06-01T00:00:00"/>
    <m/>
    <s v="MARIANE TAVARES DA SILVA"/>
    <x v="0"/>
    <x v="27"/>
    <s v="Não"/>
    <x v="0"/>
  </r>
  <r>
    <x v="0"/>
    <s v="4500046941 612"/>
    <x v="266"/>
    <s v="EPER ENGENHARIA E ENERGIAS LTDA"/>
    <x v="1746"/>
    <n v="12143.35"/>
    <d v="2024-06-01T00:00:00"/>
    <m/>
    <s v="MARIANE TAVARES DA SILVA"/>
    <x v="0"/>
    <x v="27"/>
    <s v="Não"/>
    <x v="0"/>
  </r>
  <r>
    <x v="0"/>
    <s v="4500046941 613"/>
    <x v="266"/>
    <s v="EPER ENGENHARIA E ENERGIAS LTDA"/>
    <x v="1747"/>
    <n v="12143.35"/>
    <d v="2024-06-01T00:00:00"/>
    <m/>
    <s v="MARIANE TAVARES DA SILVA"/>
    <x v="0"/>
    <x v="27"/>
    <s v="Não"/>
    <x v="0"/>
  </r>
  <r>
    <x v="0"/>
    <s v="4500046941 614"/>
    <x v="266"/>
    <s v="EPER ENGENHARIA E ENERGIAS LTDA"/>
    <x v="1748"/>
    <n v="12143.35"/>
    <d v="2024-06-01T00:00:00"/>
    <m/>
    <s v="MARIANE TAVARES DA SILVA"/>
    <x v="0"/>
    <x v="27"/>
    <s v="Não"/>
    <x v="0"/>
  </r>
  <r>
    <x v="0"/>
    <s v="4500046941 4060"/>
    <x v="266"/>
    <s v="EPER ENGENHARIA E ENERGIAS LTDA"/>
    <x v="2444"/>
    <n v="11348.39"/>
    <d v="2024-01-01T00:00:00"/>
    <m/>
    <s v="MARIANE TAVARES DA SILVA"/>
    <x v="0"/>
    <x v="27"/>
    <s v="Não"/>
    <x v="0"/>
  </r>
  <r>
    <x v="0"/>
    <s v="4500046941 4070"/>
    <x v="266"/>
    <s v="EPER ENGENHARIA E ENERGIAS LTDA"/>
    <x v="2445"/>
    <n v="11348.39"/>
    <d v="2024-01-01T00:00:00"/>
    <m/>
    <s v="MARIANE TAVARES DA SILVA"/>
    <x v="0"/>
    <x v="27"/>
    <s v="Não"/>
    <x v="0"/>
  </r>
  <r>
    <x v="0"/>
    <s v="4500046941 4080"/>
    <x v="266"/>
    <s v="EPER ENGENHARIA E ENERGIAS LTDA"/>
    <x v="215"/>
    <n v="11348.39"/>
    <d v="2024-01-01T00:00:00"/>
    <m/>
    <s v="MARIANE TAVARES DA SILVA"/>
    <x v="0"/>
    <x v="27"/>
    <s v="Não"/>
    <x v="0"/>
  </r>
  <r>
    <x v="0"/>
    <s v="4500046941 4090"/>
    <x v="266"/>
    <s v="EPER ENGENHARIA E ENERGIAS LTDA"/>
    <x v="219"/>
    <n v="11348.39"/>
    <d v="2024-01-01T00:00:00"/>
    <m/>
    <s v="MARIANE TAVARES DA SILVA"/>
    <x v="0"/>
    <x v="27"/>
    <s v="Não"/>
    <x v="0"/>
  </r>
  <r>
    <x v="0"/>
    <s v="4500046941 4100"/>
    <x v="266"/>
    <s v="EPER ENGENHARIA E ENERGIAS LTDA"/>
    <x v="220"/>
    <n v="11348.39"/>
    <d v="2024-01-01T00:00:00"/>
    <m/>
    <s v="MARIANE TAVARES DA SILVA"/>
    <x v="0"/>
    <x v="27"/>
    <s v="Não"/>
    <x v="0"/>
  </r>
  <r>
    <x v="0"/>
    <s v="4500046941 4110"/>
    <x v="266"/>
    <s v="EPER ENGENHARIA E ENERGIAS LTDA"/>
    <x v="2446"/>
    <n v="11348.39"/>
    <d v="2024-01-01T00:00:00"/>
    <m/>
    <s v="MARIANE TAVARES DA SILVA"/>
    <x v="0"/>
    <x v="27"/>
    <s v="Não"/>
    <x v="0"/>
  </r>
  <r>
    <x v="0"/>
    <s v="4500046941 4120"/>
    <x v="266"/>
    <s v="EPER ENGENHARIA E ENERGIAS LTDA"/>
    <x v="2447"/>
    <n v="11348.39"/>
    <d v="2024-01-01T00:00:00"/>
    <m/>
    <s v="MARIANE TAVARES DA SILVA"/>
    <x v="0"/>
    <x v="27"/>
    <s v="Não"/>
    <x v="0"/>
  </r>
  <r>
    <x v="0"/>
    <s v="4500046941 4130"/>
    <x v="266"/>
    <s v="EPER ENGENHARIA E ENERGIAS LTDA"/>
    <x v="2448"/>
    <n v="11348.39"/>
    <d v="2024-01-01T00:00:00"/>
    <m/>
    <s v="MARIANE TAVARES DA SILVA"/>
    <x v="0"/>
    <x v="27"/>
    <s v="Não"/>
    <x v="0"/>
  </r>
  <r>
    <x v="0"/>
    <s v="4500047063 846"/>
    <x v="267"/>
    <s v="ENGEVALE - SERV. DE INST. E MANUTEN"/>
    <x v="2449"/>
    <n v="20325.349999999999"/>
    <d v="2024-01-03T00:00:00"/>
    <m/>
    <s v="MARCELY DE JESUS FERREIRA"/>
    <x v="0"/>
    <x v="43"/>
    <s v="Sim"/>
    <x v="0"/>
  </r>
  <r>
    <x v="0"/>
    <s v="4500047063 932"/>
    <x v="267"/>
    <s v="ENGEVALE - SERV. DE INST. E MANUTEN"/>
    <x v="963"/>
    <n v="299092.96999999997"/>
    <d v="2024-02-06T00:00:00"/>
    <m/>
    <s v="MARCELY DE JESUS FERREIRA"/>
    <x v="0"/>
    <x v="43"/>
    <s v="Sim"/>
    <x v="0"/>
  </r>
  <r>
    <x v="0"/>
    <s v="4500047063 1055"/>
    <x v="267"/>
    <s v="ENGEVALE - SERV. DE INST. E MANUTEN"/>
    <x v="288"/>
    <n v="230638.76"/>
    <d v="2024-03-07T00:00:00"/>
    <m/>
    <s v="MARCELY DE JESUS FERREIRA"/>
    <x v="0"/>
    <x v="43"/>
    <s v="Sim"/>
    <x v="0"/>
  </r>
  <r>
    <x v="0"/>
    <s v="4500047063 1084"/>
    <x v="267"/>
    <s v="ENGEVALE - SERV. DE INST. E MANUTEN"/>
    <x v="2450"/>
    <n v="143231.74"/>
    <d v="2024-04-03T00:00:00"/>
    <m/>
    <s v="MARCELY DE JESUS FERREIRA"/>
    <x v="0"/>
    <x v="43"/>
    <s v="Sim"/>
    <x v="0"/>
  </r>
  <r>
    <x v="0"/>
    <s v="4500047063 1085"/>
    <x v="267"/>
    <s v="ENGEVALE - SERV. DE INST. E MANUTEN"/>
    <x v="290"/>
    <n v="116127.67"/>
    <d v="2024-04-03T00:00:00"/>
    <m/>
    <s v="MARCELY DE JESUS FERREIRA"/>
    <x v="0"/>
    <x v="43"/>
    <s v="Sim"/>
    <x v="0"/>
  </r>
  <r>
    <x v="0"/>
    <s v="4500047063 1086"/>
    <x v="267"/>
    <s v="ENGEVALE - SERV. DE INST. E MANUTEN"/>
    <x v="2451"/>
    <n v="44989.79"/>
    <d v="2024-04-03T00:00:00"/>
    <m/>
    <s v="MARCELY DE JESUS FERREIRA"/>
    <x v="0"/>
    <x v="43"/>
    <s v="Sim"/>
    <x v="0"/>
  </r>
  <r>
    <x v="0"/>
    <s v="4500047063 1171"/>
    <x v="267"/>
    <s v="ENGEVALE - SERV. DE INST. E MANUTEN"/>
    <x v="2452"/>
    <n v="29262.400000000001"/>
    <d v="2024-05-06T00:00:00"/>
    <m/>
    <s v="MARCELY DE JESUS FERREIRA"/>
    <x v="0"/>
    <x v="43"/>
    <s v="Sim"/>
    <x v="0"/>
  </r>
  <r>
    <x v="0"/>
    <s v="4500047063 1172"/>
    <x v="267"/>
    <s v="ENGEVALE - SERV. DE INST. E MANUTEN"/>
    <x v="2453"/>
    <n v="275682.59999999998"/>
    <d v="2024-05-06T00:00:00"/>
    <m/>
    <s v="MARCELY DE JESUS FERREIRA"/>
    <x v="0"/>
    <x v="43"/>
    <s v="Sim"/>
    <x v="0"/>
  </r>
  <r>
    <x v="0"/>
    <s v="4500047063 1277"/>
    <x v="267"/>
    <s v="ENGEVALE - SERV. DE INST. E MANUTEN"/>
    <x v="1361"/>
    <n v="1540.13"/>
    <d v="2024-06-06T00:00:00"/>
    <m/>
    <s v="MARCELY DE JESUS FERREIRA"/>
    <x v="0"/>
    <x v="43"/>
    <s v="Sim"/>
    <x v="0"/>
  </r>
  <r>
    <x v="0"/>
    <s v="4500047063 1278"/>
    <x v="267"/>
    <s v="ENGEVALE - SERV. DE INST. E MANUTEN"/>
    <x v="2454"/>
    <n v="231039.86"/>
    <d v="2024-06-06T00:00:00"/>
    <m/>
    <s v="MARCELY DE JESUS FERREIRA"/>
    <x v="5"/>
    <x v="43"/>
    <s v="Sim"/>
    <x v="0"/>
  </r>
  <r>
    <x v="0"/>
    <s v="4500047124 414"/>
    <x v="268"/>
    <s v="DMF SERVICOS ESPEC CONST LTDA"/>
    <x v="1613"/>
    <n v="4448.25"/>
    <d v="2024-01-03T00:00:00"/>
    <m/>
    <s v="JULIE SANTOS ANACLETO DE OLIVEIRA"/>
    <x v="0"/>
    <x v="43"/>
    <s v="Sim"/>
    <x v="0"/>
  </r>
  <r>
    <x v="0"/>
    <s v="4500047124 415"/>
    <x v="268"/>
    <s v="DMF SERVICOS ESPEC CONST LTDA"/>
    <x v="443"/>
    <n v="70413.45"/>
    <d v="2024-01-03T00:00:00"/>
    <m/>
    <s v="JULIE SANTOS ANACLETO DE OLIVEIRA"/>
    <x v="0"/>
    <x v="43"/>
    <s v="Sim"/>
    <x v="0"/>
  </r>
  <r>
    <x v="0"/>
    <s v="4500047124 416"/>
    <x v="268"/>
    <s v="DMF SERVICOS ESPEC CONST LTDA"/>
    <x v="1614"/>
    <n v="11829.47"/>
    <d v="2024-01-03T00:00:00"/>
    <m/>
    <s v="JULIE SANTOS ANACLETO DE OLIVEIRA"/>
    <x v="0"/>
    <x v="43"/>
    <s v="Sim"/>
    <x v="0"/>
  </r>
  <r>
    <x v="0"/>
    <s v="4500047124 417"/>
    <x v="268"/>
    <s v="DMF SERVICOS ESPEC CONST LTDA"/>
    <x v="1615"/>
    <n v="16783.78"/>
    <d v="2024-01-03T00:00:00"/>
    <m/>
    <s v="JULIE SANTOS ANACLETO DE OLIVEIRA"/>
    <x v="0"/>
    <x v="43"/>
    <s v="Sim"/>
    <x v="0"/>
  </r>
  <r>
    <x v="0"/>
    <s v="4500047124 418"/>
    <x v="268"/>
    <s v="DMF SERVICOS ESPEC CONST LTDA"/>
    <x v="1616"/>
    <n v="52567.4"/>
    <d v="2024-01-03T00:00:00"/>
    <m/>
    <s v="JULIE SANTOS ANACLETO DE OLIVEIRA"/>
    <x v="0"/>
    <x v="43"/>
    <s v="Sim"/>
    <x v="0"/>
  </r>
  <r>
    <x v="0"/>
    <s v="4500047124 433"/>
    <x v="268"/>
    <s v="DMF SERVICOS ESPEC CONST LTDA"/>
    <x v="2438"/>
    <n v="23085.06"/>
    <d v="2024-01-03T00:00:00"/>
    <m/>
    <s v="JULIE SANTOS ANACLETO DE OLIVEIRA"/>
    <x v="0"/>
    <x v="43"/>
    <s v="Sim"/>
    <x v="0"/>
  </r>
  <r>
    <x v="0"/>
    <s v="4500047124 434"/>
    <x v="268"/>
    <s v="DMF SERVICOS ESPEC CONST LTDA"/>
    <x v="1627"/>
    <n v="17548.82"/>
    <d v="2024-01-03T00:00:00"/>
    <m/>
    <s v="JULIE SANTOS ANACLETO DE OLIVEIRA"/>
    <x v="0"/>
    <x v="43"/>
    <s v="Sim"/>
    <x v="0"/>
  </r>
  <r>
    <x v="0"/>
    <s v="4500047124 435"/>
    <x v="268"/>
    <s v="DMF SERVICOS ESPEC CONST LTDA"/>
    <x v="1628"/>
    <n v="30284.92"/>
    <d v="2024-01-03T00:00:00"/>
    <m/>
    <s v="JULIE SANTOS ANACLETO DE OLIVEIRA"/>
    <x v="0"/>
    <x v="43"/>
    <s v="Sim"/>
    <x v="0"/>
  </r>
  <r>
    <x v="0"/>
    <s v="4500047124 436"/>
    <x v="268"/>
    <s v="DMF SERVICOS ESPEC CONST LTDA"/>
    <x v="2439"/>
    <n v="22482.15"/>
    <d v="2024-01-03T00:00:00"/>
    <m/>
    <s v="JULIE SANTOS ANACLETO DE OLIVEIRA"/>
    <x v="0"/>
    <x v="43"/>
    <s v="Sim"/>
    <x v="0"/>
  </r>
  <r>
    <x v="0"/>
    <s v="4500047124 437"/>
    <x v="268"/>
    <s v="DMF SERVICOS ESPEC CONST LTDA"/>
    <x v="2440"/>
    <n v="45192.6"/>
    <d v="2024-01-03T00:00:00"/>
    <m/>
    <s v="JULIE SANTOS ANACLETO DE OLIVEIRA"/>
    <x v="0"/>
    <x v="43"/>
    <s v="Sim"/>
    <x v="0"/>
  </r>
  <r>
    <x v="0"/>
    <s v="4500047124 507"/>
    <x v="268"/>
    <s v="DMF SERVICOS ESPEC CONST LTDA"/>
    <x v="834"/>
    <n v="21058.58"/>
    <d v="2024-02-07T00:00:00"/>
    <m/>
    <s v="JULIE SANTOS ANACLETO DE OLIVEIRA"/>
    <x v="0"/>
    <x v="43"/>
    <s v="Sim"/>
    <x v="0"/>
  </r>
  <r>
    <x v="0"/>
    <s v="4500047124 510"/>
    <x v="268"/>
    <s v="DMF SERVICOS ESPEC CONST LTDA"/>
    <x v="1674"/>
    <n v="21058.58"/>
    <d v="2024-02-07T00:00:00"/>
    <m/>
    <s v="JULIE SANTOS ANACLETO DE OLIVEIRA"/>
    <x v="0"/>
    <x v="43"/>
    <s v="Sim"/>
    <x v="0"/>
  </r>
  <r>
    <x v="0"/>
    <s v="4500047124 511"/>
    <x v="268"/>
    <s v="DMF SERVICOS ESPEC CONST LTDA"/>
    <x v="1675"/>
    <n v="31587.86"/>
    <d v="2024-02-07T00:00:00"/>
    <m/>
    <s v="JULIE SANTOS ANACLETO DE OLIVEIRA"/>
    <x v="0"/>
    <x v="43"/>
    <s v="Sim"/>
    <x v="0"/>
  </r>
  <r>
    <x v="0"/>
    <s v="4500047124 512"/>
    <x v="268"/>
    <s v="DMF SERVICOS ESPEC CONST LTDA"/>
    <x v="1676"/>
    <n v="60986.54"/>
    <d v="2024-02-07T00:00:00"/>
    <m/>
    <s v="JULIE SANTOS ANACLETO DE OLIVEIRA"/>
    <x v="0"/>
    <x v="43"/>
    <s v="Sim"/>
    <x v="0"/>
  </r>
  <r>
    <x v="0"/>
    <s v="4500047124 513"/>
    <x v="268"/>
    <s v="DMF SERVICOS ESPEC CONST LTDA"/>
    <x v="1677"/>
    <n v="21058.58"/>
    <d v="2024-02-07T00:00:00"/>
    <m/>
    <s v="JULIE SANTOS ANACLETO DE OLIVEIRA"/>
    <x v="0"/>
    <x v="43"/>
    <s v="Sim"/>
    <x v="0"/>
  </r>
  <r>
    <x v="0"/>
    <s v="4500047124 514"/>
    <x v="268"/>
    <s v="DMF SERVICOS ESPEC CONST LTDA"/>
    <x v="1678"/>
    <n v="6150.89"/>
    <d v="2024-02-07T00:00:00"/>
    <m/>
    <s v="JULIE SANTOS ANACLETO DE OLIVEIRA"/>
    <x v="0"/>
    <x v="43"/>
    <s v="Sim"/>
    <x v="0"/>
  </r>
  <r>
    <x v="0"/>
    <s v="4500047124 515"/>
    <x v="268"/>
    <s v="DMF SERVICOS ESPEC CONST LTDA"/>
    <x v="1679"/>
    <n v="170944.32"/>
    <d v="2024-02-07T00:00:00"/>
    <m/>
    <s v="JULIE SANTOS ANACLETO DE OLIVEIRA"/>
    <x v="0"/>
    <x v="43"/>
    <s v="Sim"/>
    <x v="0"/>
  </r>
  <r>
    <x v="0"/>
    <s v="4500047124 536"/>
    <x v="268"/>
    <s v="DMF SERVICOS ESPEC CONST LTDA"/>
    <x v="1694"/>
    <n v="24591.03"/>
    <d v="2024-02-09T00:00:00"/>
    <m/>
    <s v="JULIE SANTOS ANACLETO DE OLIVEIRA"/>
    <x v="0"/>
    <x v="43"/>
    <s v="Sim"/>
    <x v="0"/>
  </r>
  <r>
    <x v="0"/>
    <s v="4500047124 537"/>
    <x v="268"/>
    <s v="DMF SERVICOS ESPEC CONST LTDA"/>
    <x v="1695"/>
    <n v="29820.54"/>
    <d v="2024-02-09T00:00:00"/>
    <m/>
    <s v="JULIE SANTOS ANACLETO DE OLIVEIRA"/>
    <x v="0"/>
    <x v="43"/>
    <s v="Sim"/>
    <x v="0"/>
  </r>
  <r>
    <x v="0"/>
    <s v="4500047124 538"/>
    <x v="268"/>
    <s v="DMF SERVICOS ESPEC CONST LTDA"/>
    <x v="1696"/>
    <n v="79458.3"/>
    <d v="2024-02-09T00:00:00"/>
    <m/>
    <s v="JULIE SANTOS ANACLETO DE OLIVEIRA"/>
    <x v="0"/>
    <x v="43"/>
    <s v="Sim"/>
    <x v="0"/>
  </r>
  <r>
    <x v="0"/>
    <s v="4500047124 539"/>
    <x v="268"/>
    <s v="DMF SERVICOS ESPEC CONST LTDA"/>
    <x v="1697"/>
    <n v="39729.15"/>
    <d v="2024-02-09T00:00:00"/>
    <m/>
    <s v="JULIE SANTOS ANACLETO DE OLIVEIRA"/>
    <x v="0"/>
    <x v="43"/>
    <s v="Sim"/>
    <x v="0"/>
  </r>
  <r>
    <x v="0"/>
    <s v="4500047124 540"/>
    <x v="268"/>
    <s v="DMF SERVICOS ESPEC CONST LTDA"/>
    <x v="1698"/>
    <n v="119187.45"/>
    <d v="2024-02-09T00:00:00"/>
    <m/>
    <s v="JULIE SANTOS ANACLETO DE OLIVEIRA"/>
    <x v="0"/>
    <x v="43"/>
    <s v="Sim"/>
    <x v="0"/>
  </r>
  <r>
    <x v="0"/>
    <s v="4500047124 541"/>
    <x v="268"/>
    <s v="DMF SERVICOS ESPEC CONST LTDA"/>
    <x v="1699"/>
    <n v="39729.15"/>
    <d v="2024-02-09T00:00:00"/>
    <m/>
    <s v="JULIE SANTOS ANACLETO DE OLIVEIRA"/>
    <x v="0"/>
    <x v="43"/>
    <s v="Sim"/>
    <x v="0"/>
  </r>
  <r>
    <x v="0"/>
    <s v="4500047124 566"/>
    <x v="268"/>
    <s v="DMF SERVICOS ESPEC CONST LTDA"/>
    <x v="1719"/>
    <n v="37264.57"/>
    <d v="2024-03-06T00:00:00"/>
    <m/>
    <s v="JULIE SANTOS ANACLETO DE OLIVEIRA"/>
    <x v="2"/>
    <x v="43"/>
    <s v="Sim"/>
    <x v="2"/>
  </r>
  <r>
    <x v="0"/>
    <s v="4500047124 576"/>
    <x v="268"/>
    <s v="DMF SERVICOS ESPEC CONST LTDA"/>
    <x v="837"/>
    <n v="64620.52"/>
    <d v="2024-03-06T00:00:00"/>
    <m/>
    <s v="JULIE SANTOS ANACLETO DE OLIVEIRA"/>
    <x v="0"/>
    <x v="43"/>
    <s v="Sim"/>
    <x v="0"/>
  </r>
  <r>
    <x v="0"/>
    <s v="4500047124 577"/>
    <x v="268"/>
    <s v="DMF SERVICOS ESPEC CONST LTDA"/>
    <x v="838"/>
    <n v="45851.02"/>
    <d v="2024-03-06T00:00:00"/>
    <m/>
    <s v="JULIE SANTOS ANACLETO DE OLIVEIRA"/>
    <x v="0"/>
    <x v="43"/>
    <s v="Sim"/>
    <x v="0"/>
  </r>
  <r>
    <x v="0"/>
    <s v="4500047124 578"/>
    <x v="268"/>
    <s v="DMF SERVICOS ESPEC CONST LTDA"/>
    <x v="839"/>
    <n v="22401.65"/>
    <d v="2024-03-06T00:00:00"/>
    <m/>
    <s v="JULIE SANTOS ANACLETO DE OLIVEIRA"/>
    <x v="0"/>
    <x v="43"/>
    <s v="Sim"/>
    <x v="0"/>
  </r>
  <r>
    <x v="0"/>
    <s v="4500047124 579"/>
    <x v="268"/>
    <s v="DMF SERVICOS ESPEC CONST LTDA"/>
    <x v="840"/>
    <n v="17273.18"/>
    <d v="2024-03-07T00:00:00"/>
    <m/>
    <s v="JULIE SANTOS ANACLETO DE OLIVEIRA"/>
    <x v="0"/>
    <x v="43"/>
    <s v="Sim"/>
    <x v="0"/>
  </r>
  <r>
    <x v="0"/>
    <s v="4500047124 580"/>
    <x v="268"/>
    <s v="DMF SERVICOS ESPEC CONST LTDA"/>
    <x v="841"/>
    <n v="77731.44"/>
    <d v="2024-03-07T00:00:00"/>
    <m/>
    <s v="JULIE SANTOS ANACLETO DE OLIVEIRA"/>
    <x v="0"/>
    <x v="43"/>
    <s v="Sim"/>
    <x v="0"/>
  </r>
  <r>
    <x v="0"/>
    <s v="4500047124 581"/>
    <x v="268"/>
    <s v="DMF SERVICOS ESPEC CONST LTDA"/>
    <x v="842"/>
    <n v="38867.949999999997"/>
    <d v="2024-03-07T00:00:00"/>
    <m/>
    <s v="JULIE SANTOS ANACLETO DE OLIVEIRA"/>
    <x v="0"/>
    <x v="43"/>
    <s v="Sim"/>
    <x v="0"/>
  </r>
  <r>
    <x v="0"/>
    <s v="4500047124 582"/>
    <x v="268"/>
    <s v="DMF SERVICOS ESPEC CONST LTDA"/>
    <x v="843"/>
    <n v="23085.06"/>
    <d v="2024-03-07T00:00:00"/>
    <m/>
    <s v="JULIE SANTOS ANACLETO DE OLIVEIRA"/>
    <x v="0"/>
    <x v="43"/>
    <s v="Sim"/>
    <x v="0"/>
  </r>
  <r>
    <x v="0"/>
    <s v="4500047124 595"/>
    <x v="268"/>
    <s v="DMF SERVICOS ESPEC CONST LTDA"/>
    <x v="1731"/>
    <n v="111451.92"/>
    <d v="2024-04-09T00:00:00"/>
    <m/>
    <s v="JULIE SANTOS ANACLETO DE OLIVEIRA"/>
    <x v="0"/>
    <x v="43"/>
    <s v="Sim"/>
    <x v="0"/>
  </r>
  <r>
    <x v="0"/>
    <s v="4500047124 596"/>
    <x v="268"/>
    <s v="DMF SERVICOS ESPEC CONST LTDA"/>
    <x v="1732"/>
    <n v="9152.3700000000008"/>
    <d v="2024-04-10T00:00:00"/>
    <m/>
    <s v="JULIE SANTOS ANACLETO DE OLIVEIRA"/>
    <x v="0"/>
    <x v="43"/>
    <s v="Sim"/>
    <x v="0"/>
  </r>
  <r>
    <x v="0"/>
    <s v="4500047124 597"/>
    <x v="268"/>
    <s v="DMF SERVICOS ESPEC CONST LTDA"/>
    <x v="1733"/>
    <n v="2586.5500000000002"/>
    <d v="2024-04-10T00:00:00"/>
    <m/>
    <s v="JULIE SANTOS ANACLETO DE OLIVEIRA"/>
    <x v="0"/>
    <x v="43"/>
    <s v="Sim"/>
    <x v="0"/>
  </r>
  <r>
    <x v="0"/>
    <s v="4500047124 598"/>
    <x v="268"/>
    <s v="DMF SERVICOS ESPEC CONST LTDA"/>
    <x v="1734"/>
    <n v="11542.53"/>
    <d v="2024-04-10T00:00:00"/>
    <m/>
    <s v="JULIE SANTOS ANACLETO DE OLIVEIRA"/>
    <x v="0"/>
    <x v="43"/>
    <s v="Sim"/>
    <x v="0"/>
  </r>
  <r>
    <x v="0"/>
    <s v="4500047124 599"/>
    <x v="268"/>
    <s v="DMF SERVICOS ESPEC CONST LTDA"/>
    <x v="1735"/>
    <n v="24435.85"/>
    <d v="2024-04-10T00:00:00"/>
    <m/>
    <s v="JULIE SANTOS ANACLETO DE OLIVEIRA"/>
    <x v="2"/>
    <x v="43"/>
    <s v="Sim"/>
    <x v="2"/>
  </r>
  <r>
    <x v="0"/>
    <s v="4500047124 600"/>
    <x v="268"/>
    <s v="DMF SERVICOS ESPEC CONST LTDA"/>
    <x v="2455"/>
    <n v="33886.400000000001"/>
    <d v="2024-04-10T00:00:00"/>
    <m/>
    <s v="JULIE SANTOS ANACLETO DE OLIVEIRA"/>
    <x v="2"/>
    <x v="43"/>
    <s v="Sim"/>
    <x v="2"/>
  </r>
  <r>
    <x v="0"/>
    <s v="4500047124 601"/>
    <x v="268"/>
    <s v="DMF SERVICOS ESPEC CONST LTDA"/>
    <x v="1736"/>
    <n v="121972.88"/>
    <d v="2024-04-10T00:00:00"/>
    <m/>
    <s v="JULIE SANTOS ANACLETO DE OLIVEIRA"/>
    <x v="2"/>
    <x v="43"/>
    <s v="Sim"/>
    <x v="2"/>
  </r>
  <r>
    <x v="0"/>
    <s v="4500047124 602"/>
    <x v="268"/>
    <s v="DMF SERVICOS ESPEC CONST LTDA"/>
    <x v="1737"/>
    <n v="25634.47"/>
    <d v="2024-04-10T00:00:00"/>
    <m/>
    <s v="JULIE SANTOS ANACLETO DE OLIVEIRA"/>
    <x v="2"/>
    <x v="43"/>
    <s v="Sim"/>
    <x v="2"/>
  </r>
  <r>
    <x v="0"/>
    <s v="4500047124 609"/>
    <x v="268"/>
    <s v="DMF SERVICOS ESPEC CONST LTDA"/>
    <x v="1743"/>
    <n v="24115.07"/>
    <d v="2024-04-25T00:00:00"/>
    <m/>
    <s v="JULIE SANTOS ANACLETO DE OLIVEIRA"/>
    <x v="0"/>
    <x v="43"/>
    <s v="Sim"/>
    <x v="0"/>
  </r>
  <r>
    <x v="0"/>
    <s v="4500047124 610"/>
    <x v="268"/>
    <s v="DMF SERVICOS ESPEC CONST LTDA"/>
    <x v="1744"/>
    <n v="17273.88"/>
    <d v="2024-04-25T00:00:00"/>
    <m/>
    <s v="JULIE SANTOS ANACLETO DE OLIVEIRA"/>
    <x v="0"/>
    <x v="43"/>
    <s v="Sim"/>
    <x v="0"/>
  </r>
  <r>
    <x v="0"/>
    <s v="4500047124 611"/>
    <x v="268"/>
    <s v="DMF SERVICOS ESPEC CONST LTDA"/>
    <x v="1745"/>
    <n v="134599.54"/>
    <d v="2024-04-25T00:00:00"/>
    <m/>
    <s v="JULIE SANTOS ANACLETO DE OLIVEIRA"/>
    <x v="0"/>
    <x v="43"/>
    <s v="Sim"/>
    <x v="0"/>
  </r>
  <r>
    <x v="0"/>
    <s v="4500047124 612"/>
    <x v="268"/>
    <s v="DMF SERVICOS ESPEC CONST LTDA"/>
    <x v="1746"/>
    <n v="25910.81"/>
    <d v="2024-04-25T00:00:00"/>
    <m/>
    <s v="JULIE SANTOS ANACLETO DE OLIVEIRA"/>
    <x v="0"/>
    <x v="43"/>
    <s v="Sim"/>
    <x v="0"/>
  </r>
  <r>
    <x v="0"/>
    <s v="4500047124 623"/>
    <x v="268"/>
    <s v="DMF SERVICOS ESPEC CONST LTDA"/>
    <x v="1752"/>
    <n v="32384.720000000001"/>
    <d v="2024-05-09T00:00:00"/>
    <m/>
    <s v="JULIE SANTOS ANACLETO DE OLIVEIRA"/>
    <x v="0"/>
    <x v="43"/>
    <s v="Sim"/>
    <x v="0"/>
  </r>
  <r>
    <x v="0"/>
    <s v="4500047124 624"/>
    <x v="268"/>
    <s v="DMF SERVICOS ESPEC CONST LTDA"/>
    <x v="1753"/>
    <n v="18330.09"/>
    <d v="2024-05-09T00:00:00"/>
    <m/>
    <s v="JULIE SANTOS ANACLETO DE OLIVEIRA"/>
    <x v="0"/>
    <x v="43"/>
    <s v="Sim"/>
    <x v="0"/>
  </r>
  <r>
    <x v="0"/>
    <s v="4500047124 625"/>
    <x v="268"/>
    <s v="DMF SERVICOS ESPEC CONST LTDA"/>
    <x v="1754"/>
    <n v="42550.05"/>
    <d v="2024-05-09T00:00:00"/>
    <m/>
    <s v="JULIE SANTOS ANACLETO DE OLIVEIRA"/>
    <x v="0"/>
    <x v="43"/>
    <s v="Sim"/>
    <x v="0"/>
  </r>
  <r>
    <x v="0"/>
    <s v="4500047124 628"/>
    <x v="268"/>
    <s v="DMF SERVICOS ESPEC CONST LTDA"/>
    <x v="1757"/>
    <n v="71897.5"/>
    <d v="2024-05-10T00:00:00"/>
    <m/>
    <s v="JULIE SANTOS ANACLETO DE OLIVEIRA"/>
    <x v="2"/>
    <x v="43"/>
    <s v="Sim"/>
    <x v="2"/>
  </r>
  <r>
    <x v="0"/>
    <s v="4500047124 629"/>
    <x v="268"/>
    <s v="DMF SERVICOS ESPEC CONST LTDA"/>
    <x v="1758"/>
    <n v="4318.47"/>
    <d v="2024-05-10T00:00:00"/>
    <m/>
    <s v="JULIE SANTOS ANACLETO DE OLIVEIRA"/>
    <x v="2"/>
    <x v="43"/>
    <s v="Sim"/>
    <x v="2"/>
  </r>
  <r>
    <x v="0"/>
    <s v="4500047124 630"/>
    <x v="268"/>
    <s v="DMF SERVICOS ESPEC CONST LTDA"/>
    <x v="1759"/>
    <n v="11542.53"/>
    <d v="2024-05-10T00:00:00"/>
    <m/>
    <s v="JULIE SANTOS ANACLETO DE OLIVEIRA"/>
    <x v="0"/>
    <x v="43"/>
    <s v="Sim"/>
    <x v="0"/>
  </r>
  <r>
    <x v="0"/>
    <s v="4500047124 634"/>
    <x v="268"/>
    <s v="DMF SERVICOS ESPEC CONST LTDA"/>
    <x v="1763"/>
    <n v="15136.33"/>
    <d v="2024-06-03T00:00:00"/>
    <m/>
    <s v="JULIE SANTOS ANACLETO DE OLIVEIRA"/>
    <x v="0"/>
    <x v="43"/>
    <s v="Sim"/>
    <x v="0"/>
  </r>
  <r>
    <x v="0"/>
    <s v="4500047124 635"/>
    <x v="268"/>
    <s v="DMF SERVICOS ESPEC CONST LTDA"/>
    <x v="847"/>
    <n v="11352.25"/>
    <d v="2024-06-03T00:00:00"/>
    <m/>
    <s v="JULIE SANTOS ANACLETO DE OLIVEIRA"/>
    <x v="0"/>
    <x v="43"/>
    <s v="Sim"/>
    <x v="0"/>
  </r>
  <r>
    <x v="0"/>
    <s v="4500047124 636"/>
    <x v="268"/>
    <s v="DMF SERVICOS ESPEC CONST LTDA"/>
    <x v="848"/>
    <n v="27022.959999999999"/>
    <d v="2024-06-03T00:00:00"/>
    <m/>
    <s v="JULIE SANTOS ANACLETO DE OLIVEIRA"/>
    <x v="0"/>
    <x v="43"/>
    <s v="Sim"/>
    <x v="0"/>
  </r>
  <r>
    <x v="0"/>
    <s v="4500047124 637"/>
    <x v="268"/>
    <s v="DMF SERVICOS ESPEC CONST LTDA"/>
    <x v="849"/>
    <n v="11352.25"/>
    <d v="2024-06-03T00:00:00"/>
    <m/>
    <s v="JULIE SANTOS ANACLETO DE OLIVEIRA"/>
    <x v="0"/>
    <x v="43"/>
    <s v="Sim"/>
    <x v="0"/>
  </r>
  <r>
    <x v="0"/>
    <s v="4500047124 638"/>
    <x v="268"/>
    <s v="DMF SERVICOS ESPEC CONST LTDA"/>
    <x v="850"/>
    <n v="11352.25"/>
    <d v="2024-06-03T00:00:00"/>
    <m/>
    <s v="JULIE SANTOS ANACLETO DE OLIVEIRA"/>
    <x v="0"/>
    <x v="43"/>
    <s v="Sim"/>
    <x v="0"/>
  </r>
  <r>
    <x v="0"/>
    <s v="4500047124 640"/>
    <x v="268"/>
    <s v="DMF SERVICOS ESPEC CONST LTDA"/>
    <x v="852"/>
    <n v="17321.580000000002"/>
    <d v="2024-06-03T00:00:00"/>
    <m/>
    <s v="JULIE SANTOS ANACLETO DE OLIVEIRA"/>
    <x v="9"/>
    <x v="43"/>
    <s v="Sim"/>
    <x v="1"/>
  </r>
  <r>
    <x v="0"/>
    <s v="4500047124 641"/>
    <x v="268"/>
    <s v="DMF SERVICOS ESPEC CONST LTDA"/>
    <x v="853"/>
    <n v="58863.1"/>
    <d v="2024-06-03T00:00:00"/>
    <m/>
    <s v="JULIE SANTOS ANACLETO DE OLIVEIRA"/>
    <x v="9"/>
    <x v="43"/>
    <s v="Sim"/>
    <x v="1"/>
  </r>
  <r>
    <x v="0"/>
    <s v="4500047124 642"/>
    <x v="268"/>
    <s v="DMF SERVICOS ESPEC CONST LTDA"/>
    <x v="854"/>
    <n v="60056.47"/>
    <d v="2024-06-03T00:00:00"/>
    <m/>
    <s v="JULIE SANTOS ANACLETO DE OLIVEIRA"/>
    <x v="9"/>
    <x v="43"/>
    <s v="Sim"/>
    <x v="1"/>
  </r>
  <r>
    <x v="0"/>
    <s v="4500047124 648"/>
    <x v="268"/>
    <s v="DMF SERVICOS ESPEC CONST LTDA"/>
    <x v="1765"/>
    <n v="124472.21"/>
    <d v="2024-06-05T00:00:00"/>
    <m/>
    <s v="JULIE SANTOS ANACLETO DE OLIVEIRA"/>
    <x v="9"/>
    <x v="43"/>
    <s v="Sim"/>
    <x v="1"/>
  </r>
  <r>
    <x v="0"/>
    <s v="4500047124 649"/>
    <x v="268"/>
    <s v="DMF SERVICOS ESPEC CONST LTDA"/>
    <x v="1766"/>
    <n v="25910.82"/>
    <d v="2024-06-05T00:00:00"/>
    <m/>
    <s v="JULIE SANTOS ANACLETO DE OLIVEIRA"/>
    <x v="9"/>
    <x v="43"/>
    <s v="Sim"/>
    <x v="1"/>
  </r>
  <r>
    <x v="0"/>
    <s v="4500047124 651"/>
    <x v="268"/>
    <s v="DMF SERVICOS ESPEC CONST LTDA"/>
    <x v="1767"/>
    <n v="11542.53"/>
    <d v="2024-06-05T00:00:00"/>
    <m/>
    <s v="JULIE SANTOS ANACLETO DE OLIVEIRA"/>
    <x v="9"/>
    <x v="43"/>
    <s v="Sim"/>
    <x v="1"/>
  </r>
  <r>
    <x v="0"/>
    <s v="4500047157 136084"/>
    <x v="269"/>
    <s v="LG INFORMATICA S/A"/>
    <x v="2456"/>
    <n v="3157.7"/>
    <d v="2024-01-12T00:00:00"/>
    <m/>
    <s v="FRANCIMAR JOSE LEITE BARBOSA"/>
    <x v="0"/>
    <x v="44"/>
    <s v="Sim"/>
    <x v="0"/>
  </r>
  <r>
    <x v="0"/>
    <s v="4500047157 145187"/>
    <x v="269"/>
    <s v="LG INFORMATICA S/A"/>
    <x v="2457"/>
    <n v="3157.7"/>
    <d v="2024-01-05T00:00:00"/>
    <m/>
    <s v="FRANCIMAR JOSE LEITE BARBOSA"/>
    <x v="0"/>
    <x v="44"/>
    <s v="Sim"/>
    <x v="0"/>
  </r>
  <r>
    <x v="0"/>
    <s v="4500047157 147310"/>
    <x v="269"/>
    <s v="LG INFORMATICA S/A"/>
    <x v="2458"/>
    <n v="3157.7"/>
    <d v="2024-01-05T00:00:00"/>
    <m/>
    <s v="FRANCIMAR JOSE LEITE BARBOSA"/>
    <x v="0"/>
    <x v="44"/>
    <s v="Sim"/>
    <x v="0"/>
  </r>
  <r>
    <x v="0"/>
    <s v="4500047157 148899"/>
    <x v="269"/>
    <s v="LG INFORMATICA S/A"/>
    <x v="2459"/>
    <n v="3157.7"/>
    <d v="2024-01-05T00:00:00"/>
    <m/>
    <s v="FRANCIMAR JOSE LEITE BARBOSA"/>
    <x v="0"/>
    <x v="44"/>
    <s v="Sim"/>
    <x v="0"/>
  </r>
  <r>
    <x v="0"/>
    <s v="4500047157 149909"/>
    <x v="269"/>
    <s v="LG INFORMATICA S/A"/>
    <x v="2460"/>
    <n v="3157.7"/>
    <d v="2024-01-05T00:00:00"/>
    <m/>
    <s v="FRANCIMAR JOSE LEITE BARBOSA"/>
    <x v="0"/>
    <x v="44"/>
    <s v="Sim"/>
    <x v="0"/>
  </r>
  <r>
    <x v="0"/>
    <s v="4500047157 150929"/>
    <x v="269"/>
    <s v="LG INFORMATICA S/A"/>
    <x v="2461"/>
    <n v="3157.7"/>
    <d v="2024-01-10T00:00:00"/>
    <m/>
    <s v="FRANCIMAR JOSE LEITE BARBOSA"/>
    <x v="0"/>
    <x v="44"/>
    <s v="Sim"/>
    <x v="0"/>
  </r>
  <r>
    <x v="0"/>
    <s v="4500047157 152856"/>
    <x v="269"/>
    <s v="LG INFORMATICA S/A"/>
    <x v="2462"/>
    <n v="3157.7"/>
    <d v="2024-01-09T00:00:00"/>
    <m/>
    <s v="FRANCIMAR JOSE LEITE BARBOSA"/>
    <x v="0"/>
    <x v="44"/>
    <s v="Sim"/>
    <x v="0"/>
  </r>
  <r>
    <x v="0"/>
    <s v="4500047157 154228"/>
    <x v="269"/>
    <s v="LG INFORMATICA S/A"/>
    <x v="2463"/>
    <n v="17645.939999999999"/>
    <d v="2024-01-10T00:00:00"/>
    <m/>
    <s v="FRANCIMAR JOSE LEITE BARBOSA"/>
    <x v="0"/>
    <x v="44"/>
    <s v="Sim"/>
    <x v="0"/>
  </r>
  <r>
    <x v="0"/>
    <s v="4500047157 154229"/>
    <x v="269"/>
    <s v="LG INFORMATICA S/A"/>
    <x v="2464"/>
    <n v="2859.29"/>
    <d v="2024-01-10T00:00:00"/>
    <m/>
    <s v="FRANCIMAR JOSE LEITE BARBOSA"/>
    <x v="2"/>
    <x v="44"/>
    <s v="Sim"/>
    <x v="2"/>
  </r>
  <r>
    <x v="0"/>
    <s v="4500047157 154923"/>
    <x v="269"/>
    <s v="LG INFORMATICA S/A"/>
    <x v="2465"/>
    <n v="3157.7"/>
    <d v="2024-02-02T00:00:00"/>
    <m/>
    <s v="FRANCIMAR JOSE LEITE BARBOSA"/>
    <x v="0"/>
    <x v="44"/>
    <s v="Sim"/>
    <x v="0"/>
  </r>
  <r>
    <x v="0"/>
    <s v="4500047157 159289"/>
    <x v="269"/>
    <s v="LG INFORMATICA S/A"/>
    <x v="2466"/>
    <n v="2854.64"/>
    <d v="2024-04-26T00:00:00"/>
    <m/>
    <s v="FRANCIMAR JOSE LEITE BARBOSA"/>
    <x v="0"/>
    <x v="44"/>
    <s v="Sim"/>
    <x v="0"/>
  </r>
  <r>
    <x v="0"/>
    <s v="4500047157 159292"/>
    <x v="269"/>
    <s v="LG INFORMATICA S/A"/>
    <x v="2467"/>
    <n v="5070.05"/>
    <d v="2024-04-26T00:00:00"/>
    <m/>
    <s v="FRANCIMAR JOSE LEITE BARBOSA"/>
    <x v="0"/>
    <x v="44"/>
    <s v="Sim"/>
    <x v="0"/>
  </r>
  <r>
    <x v="0"/>
    <s v="4500047157 159853"/>
    <x v="269"/>
    <s v="LG INFORMATICA S/A"/>
    <x v="2468"/>
    <n v="3157.7"/>
    <d v="2024-05-10T00:00:00"/>
    <m/>
    <s v="FRANCIMAR JOSE LEITE BARBOSA"/>
    <x v="0"/>
    <x v="44"/>
    <s v="Sim"/>
    <x v="0"/>
  </r>
  <r>
    <x v="0"/>
    <s v="4500047157 161667"/>
    <x v="269"/>
    <s v="LG INFORMATICA S/A"/>
    <x v="2469"/>
    <n v="3157.7"/>
    <d v="2024-06-10T00:00:00"/>
    <m/>
    <s v="FRANCIMAR JOSE LEITE BARBOSA"/>
    <x v="0"/>
    <x v="44"/>
    <s v="Sim"/>
    <x v="0"/>
  </r>
  <r>
    <x v="0"/>
    <s v="4500047206 76652"/>
    <x v="270"/>
    <s v="SAE TOWERS BRASIL TORRES DE"/>
    <x v="2470"/>
    <n v="1221144.22"/>
    <d v="2024-04-29T00:00:00"/>
    <m/>
    <s v="MARCOS PAES QUEIROZ"/>
    <x v="6"/>
    <x v="1"/>
    <s v="Sim"/>
    <x v="1"/>
  </r>
  <r>
    <x v="0"/>
    <s v="4500047206 76654"/>
    <x v="270"/>
    <s v="SAE TOWERS BRASIL TORRES DE"/>
    <x v="2471"/>
    <n v="1237869.31"/>
    <d v="2024-04-29T00:00:00"/>
    <m/>
    <s v="MARCOS PAES QUEIROZ"/>
    <x v="0"/>
    <x v="1"/>
    <s v="Sim"/>
    <x v="0"/>
  </r>
  <r>
    <x v="0"/>
    <s v="4500047206 77113"/>
    <x v="270"/>
    <s v="SAE TOWERS BRASIL TORRES DE"/>
    <x v="2472"/>
    <n v="380381.7"/>
    <d v="2024-05-28T00:00:00"/>
    <m/>
    <s v="MARCOS PAES QUEIROZ"/>
    <x v="0"/>
    <x v="1"/>
    <s v="Sim"/>
    <x v="0"/>
  </r>
  <r>
    <x v="0"/>
    <s v="4500047206 77272"/>
    <x v="270"/>
    <s v="SAE TOWERS BRASIL TORRES DE"/>
    <x v="2473"/>
    <n v="1100211.51"/>
    <d v="2024-06-05T00:00:00"/>
    <m/>
    <s v="MARCOS PAES QUEIROZ"/>
    <x v="4"/>
    <x v="1"/>
    <s v="Sim"/>
    <x v="1"/>
  </r>
  <r>
    <x v="0"/>
    <s v="4500047208 448722"/>
    <x v="271"/>
    <s v="SENIOR SISTEMAS S/A"/>
    <x v="2474"/>
    <n v="1739.45"/>
    <d v="2024-01-10T00:00:00"/>
    <m/>
    <s v="ADRIANA FONSECA DE CARVALHO"/>
    <x v="0"/>
    <x v="29"/>
    <s v="Sim"/>
    <x v="0"/>
  </r>
  <r>
    <x v="0"/>
    <s v="4500047208 455101"/>
    <x v="271"/>
    <s v="SENIOR SISTEMAS S/A"/>
    <x v="2475"/>
    <n v="1739.45"/>
    <d v="2024-03-13T00:00:00"/>
    <m/>
    <s v="ADRIANA FONSECA DE CARVALHO"/>
    <x v="0"/>
    <x v="29"/>
    <s v="Sim"/>
    <x v="0"/>
  </r>
  <r>
    <x v="0"/>
    <s v="4500047208 459898"/>
    <x v="271"/>
    <s v="SENIOR SISTEMAS S/A"/>
    <x v="2476"/>
    <n v="1805.9"/>
    <d v="2024-05-24T00:00:00"/>
    <m/>
    <s v="ADRIANA FONSECA DE CARVALHO"/>
    <x v="0"/>
    <x v="29"/>
    <s v="Sim"/>
    <x v="0"/>
  </r>
  <r>
    <x v="0"/>
    <s v="4500047208 465884"/>
    <x v="271"/>
    <s v="SENIOR SISTEMAS S/A"/>
    <x v="2477"/>
    <n v="1805.9"/>
    <d v="2024-05-24T00:00:00"/>
    <m/>
    <s v="ADRIANA FONSECA DE CARVALHO"/>
    <x v="0"/>
    <x v="29"/>
    <s v="Sim"/>
    <x v="0"/>
  </r>
  <r>
    <x v="0"/>
    <s v="4500047208 470269"/>
    <x v="271"/>
    <s v="SENIOR SISTEMAS S/A"/>
    <x v="2478"/>
    <n v="1805.9"/>
    <d v="2024-05-24T00:00:00"/>
    <m/>
    <s v="ADRIANA FONSECA DE CARVALHO"/>
    <x v="0"/>
    <x v="29"/>
    <s v="Sim"/>
    <x v="0"/>
  </r>
  <r>
    <x v="0"/>
    <s v="4500047208 476652"/>
    <x v="271"/>
    <s v="SENIOR SISTEMAS S/A"/>
    <x v="2479"/>
    <n v="2747.66"/>
    <d v="2024-06-13T00:00:00"/>
    <m/>
    <s v="ADRIANA FONSECA DE CARVALHO"/>
    <x v="0"/>
    <x v="29"/>
    <s v="Sim"/>
    <x v="0"/>
  </r>
  <r>
    <x v="0"/>
    <s v="4500047219 1032"/>
    <x v="272"/>
    <s v="G3 COMERCIO E SISTEMAS LTDA"/>
    <x v="604"/>
    <n v="13000"/>
    <d v="2024-01-03T00:00:00"/>
    <m/>
    <s v="MARCELY DE JESUS FERREIRA"/>
    <x v="0"/>
    <x v="8"/>
    <s v="Não"/>
    <x v="0"/>
  </r>
  <r>
    <x v="0"/>
    <s v="4500047219 1033"/>
    <x v="272"/>
    <s v="G3 COMERCIO E SISTEMAS LTDA"/>
    <x v="605"/>
    <n v="1330"/>
    <d v="2024-01-03T00:00:00"/>
    <m/>
    <s v="MARCELY DE JESUS FERREIRA"/>
    <x v="0"/>
    <x v="8"/>
    <s v="Não"/>
    <x v="0"/>
  </r>
  <r>
    <x v="0"/>
    <s v="4500047219 1034"/>
    <x v="272"/>
    <s v="G3 COMERCIO E SISTEMAS LTDA"/>
    <x v="2480"/>
    <n v="9400"/>
    <d v="2024-01-03T00:00:00"/>
    <m/>
    <s v="MARCELY DE JESUS FERREIRA"/>
    <x v="0"/>
    <x v="8"/>
    <s v="Não"/>
    <x v="0"/>
  </r>
  <r>
    <x v="0"/>
    <s v="4500047219 1035"/>
    <x v="272"/>
    <s v="G3 COMERCIO E SISTEMAS LTDA"/>
    <x v="2481"/>
    <n v="961.62"/>
    <d v="2024-01-03T00:00:00"/>
    <m/>
    <s v="MARCELY DE JESUS FERREIRA"/>
    <x v="0"/>
    <x v="8"/>
    <s v="Não"/>
    <x v="0"/>
  </r>
  <r>
    <x v="0"/>
    <s v="4500047219 1082"/>
    <x v="272"/>
    <s v="G3 COMERCIO E SISTEMAS LTDA"/>
    <x v="2482"/>
    <n v="13000"/>
    <d v="2024-02-08T00:00:00"/>
    <m/>
    <s v="MARCELY DE JESUS FERREIRA"/>
    <x v="0"/>
    <x v="8"/>
    <s v="Não"/>
    <x v="0"/>
  </r>
  <r>
    <x v="0"/>
    <s v="4500047219 1083"/>
    <x v="272"/>
    <s v="G3 COMERCIO E SISTEMAS LTDA"/>
    <x v="2483"/>
    <n v="1671.8"/>
    <d v="2024-02-08T00:00:00"/>
    <m/>
    <s v="MARCELY DE JESUS FERREIRA"/>
    <x v="0"/>
    <x v="8"/>
    <s v="Não"/>
    <x v="0"/>
  </r>
  <r>
    <x v="0"/>
    <s v="4500047219 1084"/>
    <x v="272"/>
    <s v="G3 COMERCIO E SISTEMAS LTDA"/>
    <x v="2450"/>
    <n v="9400"/>
    <d v="2024-02-08T00:00:00"/>
    <m/>
    <s v="MARCELY DE JESUS FERREIRA"/>
    <x v="0"/>
    <x v="8"/>
    <s v="Não"/>
    <x v="0"/>
  </r>
  <r>
    <x v="0"/>
    <s v="4500047219 1085"/>
    <x v="272"/>
    <s v="G3 COMERCIO E SISTEMAS LTDA"/>
    <x v="290"/>
    <n v="1208.8399999999999"/>
    <d v="2024-02-08T00:00:00"/>
    <m/>
    <s v="MARCELY DE JESUS FERREIRA"/>
    <x v="0"/>
    <x v="8"/>
    <s v="Não"/>
    <x v="0"/>
  </r>
  <r>
    <x v="0"/>
    <s v="4500047219 1087"/>
    <x v="272"/>
    <s v="G3 COMERCIO E SISTEMAS LTDA"/>
    <x v="2484"/>
    <n v="1730.54"/>
    <d v="2024-02-08T00:00:00"/>
    <m/>
    <s v="MARCELY DE JESUS FERREIRA"/>
    <x v="0"/>
    <x v="8"/>
    <s v="Não"/>
    <x v="0"/>
  </r>
  <r>
    <x v="0"/>
    <s v="4500047219 1088"/>
    <x v="272"/>
    <s v="G3 COMERCIO E SISTEMAS LTDA"/>
    <x v="2485"/>
    <n v="2392.6"/>
    <d v="2024-02-08T00:00:00"/>
    <m/>
    <s v="MARCELY DE JESUS FERREIRA"/>
    <x v="0"/>
    <x v="8"/>
    <s v="Não"/>
    <x v="0"/>
  </r>
  <r>
    <x v="0"/>
    <s v="4500047219 1117"/>
    <x v="272"/>
    <s v="G3 COMERCIO E SISTEMAS LTDA"/>
    <x v="2486"/>
    <n v="13000"/>
    <d v="2024-03-04T00:00:00"/>
    <m/>
    <s v="MARCELY DE JESUS FERREIRA"/>
    <x v="0"/>
    <x v="8"/>
    <s v="Não"/>
    <x v="0"/>
  </r>
  <r>
    <x v="0"/>
    <s v="4500047219 1118"/>
    <x v="272"/>
    <s v="G3 COMERCIO E SISTEMAS LTDA"/>
    <x v="2487"/>
    <n v="1671.8"/>
    <d v="2024-03-04T00:00:00"/>
    <m/>
    <s v="MARCELY DE JESUS FERREIRA"/>
    <x v="0"/>
    <x v="8"/>
    <s v="Não"/>
    <x v="0"/>
  </r>
  <r>
    <x v="0"/>
    <s v="4500047219 1119"/>
    <x v="272"/>
    <s v="G3 COMERCIO E SISTEMAS LTDA"/>
    <x v="2488"/>
    <n v="9400"/>
    <d v="2024-03-04T00:00:00"/>
    <m/>
    <s v="MARCELY DE JESUS FERREIRA"/>
    <x v="0"/>
    <x v="8"/>
    <s v="Não"/>
    <x v="0"/>
  </r>
  <r>
    <x v="0"/>
    <s v="4500047219 1120"/>
    <x v="272"/>
    <s v="G3 COMERCIO E SISTEMAS LTDA"/>
    <x v="2489"/>
    <n v="1208.8399999999999"/>
    <d v="2024-03-04T00:00:00"/>
    <m/>
    <s v="MARCELY DE JESUS FERREIRA"/>
    <x v="0"/>
    <x v="8"/>
    <s v="Não"/>
    <x v="0"/>
  </r>
  <r>
    <x v="0"/>
    <s v="4500047219 1170"/>
    <x v="272"/>
    <s v="G3 COMERCIO E SISTEMAS LTDA"/>
    <x v="2490"/>
    <n v="13000"/>
    <d v="2024-04-09T00:00:00"/>
    <m/>
    <s v="MARCELY DE JESUS FERREIRA"/>
    <x v="0"/>
    <x v="8"/>
    <s v="Não"/>
    <x v="0"/>
  </r>
  <r>
    <x v="0"/>
    <s v="4500047219 1171"/>
    <x v="272"/>
    <s v="G3 COMERCIO E SISTEMAS LTDA"/>
    <x v="2452"/>
    <n v="1671.8"/>
    <d v="2024-04-09T00:00:00"/>
    <m/>
    <s v="MARCELY DE JESUS FERREIRA"/>
    <x v="0"/>
    <x v="8"/>
    <s v="Não"/>
    <x v="0"/>
  </r>
  <r>
    <x v="0"/>
    <s v="4500047219 1172"/>
    <x v="272"/>
    <s v="G3 COMERCIO E SISTEMAS LTDA"/>
    <x v="2453"/>
    <n v="9400"/>
    <d v="2024-04-09T00:00:00"/>
    <m/>
    <s v="MARCELY DE JESUS FERREIRA"/>
    <x v="0"/>
    <x v="8"/>
    <s v="Não"/>
    <x v="0"/>
  </r>
  <r>
    <x v="0"/>
    <s v="4500047219 1173"/>
    <x v="272"/>
    <s v="G3 COMERCIO E SISTEMAS LTDA"/>
    <x v="2491"/>
    <n v="1208.8399999999999"/>
    <d v="2024-04-09T00:00:00"/>
    <m/>
    <s v="MARCELY DE JESUS FERREIRA"/>
    <x v="0"/>
    <x v="8"/>
    <s v="Não"/>
    <x v="0"/>
  </r>
  <r>
    <x v="0"/>
    <s v="4500047219 1223"/>
    <x v="272"/>
    <s v="G3 COMERCIO E SISTEMAS LTDA"/>
    <x v="2492"/>
    <n v="13000"/>
    <d v="2024-05-10T00:00:00"/>
    <m/>
    <s v="MARCELY DE JESUS FERREIRA"/>
    <x v="0"/>
    <x v="8"/>
    <s v="Não"/>
    <x v="0"/>
  </r>
  <r>
    <x v="0"/>
    <s v="4500047219 1224"/>
    <x v="272"/>
    <s v="G3 COMERCIO E SISTEMAS LTDA"/>
    <x v="517"/>
    <n v="1671.8"/>
    <d v="2024-05-10T00:00:00"/>
    <m/>
    <s v="MARCELY DE JESUS FERREIRA"/>
    <x v="0"/>
    <x v="8"/>
    <s v="Não"/>
    <x v="0"/>
  </r>
  <r>
    <x v="0"/>
    <s v="4500047219 1225"/>
    <x v="272"/>
    <s v="G3 COMERCIO E SISTEMAS LTDA"/>
    <x v="518"/>
    <n v="9400"/>
    <d v="2024-05-10T00:00:00"/>
    <m/>
    <s v="MARCELY DE JESUS FERREIRA"/>
    <x v="0"/>
    <x v="8"/>
    <s v="Não"/>
    <x v="0"/>
  </r>
  <r>
    <x v="0"/>
    <s v="4500047219 1226"/>
    <x v="272"/>
    <s v="G3 COMERCIO E SISTEMAS LTDA"/>
    <x v="2493"/>
    <n v="1208.8399999999999"/>
    <d v="2024-05-10T00:00:00"/>
    <m/>
    <s v="MARCELY DE JESUS FERREIRA"/>
    <x v="0"/>
    <x v="8"/>
    <s v="Não"/>
    <x v="0"/>
  </r>
  <r>
    <x v="0"/>
    <s v="4500047219 1266"/>
    <x v="272"/>
    <s v="G3 COMERCIO E SISTEMAS LTDA"/>
    <x v="2494"/>
    <n v="13000"/>
    <d v="2024-06-07T00:00:00"/>
    <m/>
    <s v="MARCELY DE JESUS FERREIRA"/>
    <x v="5"/>
    <x v="8"/>
    <s v="Não"/>
    <x v="0"/>
  </r>
  <r>
    <x v="0"/>
    <s v="4500047219 1267"/>
    <x v="272"/>
    <s v="G3 COMERCIO E SISTEMAS LTDA"/>
    <x v="2495"/>
    <n v="1671.8"/>
    <d v="2024-06-07T00:00:00"/>
    <m/>
    <s v="MARCELY DE JESUS FERREIRA"/>
    <x v="7"/>
    <x v="8"/>
    <s v="Não"/>
    <x v="0"/>
  </r>
  <r>
    <x v="0"/>
    <s v="4500047219 1268"/>
    <x v="272"/>
    <s v="G3 COMERCIO E SISTEMAS LTDA"/>
    <x v="2496"/>
    <n v="9400"/>
    <d v="2024-06-07T00:00:00"/>
    <m/>
    <s v="MARCELY DE JESUS FERREIRA"/>
    <x v="7"/>
    <x v="8"/>
    <s v="Não"/>
    <x v="0"/>
  </r>
  <r>
    <x v="0"/>
    <s v="4500047219 1269"/>
    <x v="272"/>
    <s v="G3 COMERCIO E SISTEMAS LTDA"/>
    <x v="2497"/>
    <n v="1208.8399999999999"/>
    <d v="2024-06-07T00:00:00"/>
    <m/>
    <s v="MARCELY DE JESUS FERREIRA"/>
    <x v="7"/>
    <x v="8"/>
    <s v="Não"/>
    <x v="0"/>
  </r>
  <r>
    <x v="0"/>
    <s v="4500047335 10498"/>
    <x v="273"/>
    <s v="TELEMATICA SISTEMAS INTELIGENTES LT"/>
    <x v="2498"/>
    <n v="5289.3"/>
    <d v="2024-01-03T00:00:00"/>
    <m/>
    <s v="CACIO TEIXEIRA COELHO"/>
    <x v="0"/>
    <x v="21"/>
    <s v="Não"/>
    <x v="0"/>
  </r>
  <r>
    <x v="0"/>
    <s v="4500047335 11602"/>
    <x v="273"/>
    <s v="TELEMATICA SISTEMAS INTELIGENTES LT"/>
    <x v="2499"/>
    <n v="5289.3"/>
    <d v="2024-02-05T00:00:00"/>
    <m/>
    <s v="CACIO TEIXEIRA COELHO"/>
    <x v="0"/>
    <x v="21"/>
    <s v="Não"/>
    <x v="0"/>
  </r>
  <r>
    <x v="0"/>
    <s v="4500047335 12786"/>
    <x v="273"/>
    <s v="TELEMATICA SISTEMAS INTELIGENTES LT"/>
    <x v="2500"/>
    <n v="5289.3"/>
    <d v="2024-04-09T00:00:00"/>
    <m/>
    <s v="CACIO TEIXEIRA COELHO"/>
    <x v="0"/>
    <x v="21"/>
    <s v="Não"/>
    <x v="0"/>
  </r>
  <r>
    <x v="0"/>
    <s v="4500047335 13816"/>
    <x v="273"/>
    <s v="TELEMATICA SISTEMAS INTELIGENTES LT"/>
    <x v="2501"/>
    <n v="5289.3"/>
    <d v="2024-04-09T00:00:00"/>
    <m/>
    <s v="CACIO TEIXEIRA COELHO"/>
    <x v="0"/>
    <x v="21"/>
    <s v="Não"/>
    <x v="0"/>
  </r>
  <r>
    <x v="0"/>
    <s v="4500047335 15091"/>
    <x v="273"/>
    <s v="TELEMATICA SISTEMAS INTELIGENTES LT"/>
    <x v="2502"/>
    <n v="5289.3"/>
    <d v="2024-05-08T00:00:00"/>
    <m/>
    <s v="CACIO TEIXEIRA COELHO"/>
    <x v="0"/>
    <x v="21"/>
    <s v="Não"/>
    <x v="0"/>
  </r>
  <r>
    <x v="0"/>
    <s v="4500047335 16287"/>
    <x v="273"/>
    <s v="TELEMATICA SISTEMAS INTELIGENTES LT"/>
    <x v="2503"/>
    <n v="5289.3"/>
    <d v="2024-06-13T00:00:00"/>
    <m/>
    <s v="CACIO TEIXEIRA COELHO"/>
    <x v="0"/>
    <x v="21"/>
    <s v="Não"/>
    <x v="0"/>
  </r>
  <r>
    <x v="0"/>
    <s v="4500047479 1"/>
    <x v="274"/>
    <s v="FERRO, CASTRO NEVES, DALTRO &amp;"/>
    <x v="260"/>
    <n v="963.6"/>
    <d v="2024-04-15T00:00:00"/>
    <m/>
    <s v="EDMILSON KALVYN M SILVA"/>
    <x v="0"/>
    <x v="10"/>
    <s v="Não"/>
    <x v="0"/>
  </r>
  <r>
    <x v="0"/>
    <s v="4500047479 4"/>
    <x v="274"/>
    <s v="FERRO, CASTRO NEVES, DALTRO &amp;"/>
    <x v="2504"/>
    <n v="9990"/>
    <d v="2024-01-04T00:00:00"/>
    <m/>
    <s v="EDMILSON KALVYN M SILVA"/>
    <x v="0"/>
    <x v="10"/>
    <s v="Não"/>
    <x v="0"/>
  </r>
  <r>
    <x v="0"/>
    <s v="4500047707 3581"/>
    <x v="275"/>
    <s v="SOLONTEC SERVICOS DE LIMPEZA"/>
    <x v="2505"/>
    <n v="40863.730000000003"/>
    <d v="2024-01-01T00:00:00"/>
    <m/>
    <s v="CACIO TEIXEIRA COELHO"/>
    <x v="0"/>
    <x v="21"/>
    <s v="Não"/>
    <x v="0"/>
  </r>
  <r>
    <x v="0"/>
    <s v="4500047707 3582"/>
    <x v="275"/>
    <s v="SOLONTEC SERVICOS DE LIMPEZA"/>
    <x v="2506"/>
    <n v="15597.73"/>
    <d v="2024-01-01T00:00:00"/>
    <m/>
    <s v="CACIO TEIXEIRA COELHO"/>
    <x v="0"/>
    <x v="21"/>
    <s v="Não"/>
    <x v="0"/>
  </r>
  <r>
    <x v="0"/>
    <s v="4500047707 3583"/>
    <x v="275"/>
    <s v="SOLONTEC SERVICOS DE LIMPEZA"/>
    <x v="2507"/>
    <n v="13770.61"/>
    <d v="2024-01-01T00:00:00"/>
    <m/>
    <s v="CACIO TEIXEIRA COELHO"/>
    <x v="0"/>
    <x v="21"/>
    <s v="Não"/>
    <x v="0"/>
  </r>
  <r>
    <x v="0"/>
    <s v="4500047707 3584"/>
    <x v="275"/>
    <s v="SOLONTEC SERVICOS DE LIMPEZA"/>
    <x v="2508"/>
    <n v="13770.61"/>
    <d v="2024-01-01T00:00:00"/>
    <m/>
    <s v="CACIO TEIXEIRA COELHO"/>
    <x v="0"/>
    <x v="21"/>
    <s v="Não"/>
    <x v="0"/>
  </r>
  <r>
    <x v="0"/>
    <s v="4500047707 3585"/>
    <x v="275"/>
    <s v="SOLONTEC SERVICOS DE LIMPEZA"/>
    <x v="2509"/>
    <n v="13770.61"/>
    <d v="2024-01-01T00:00:00"/>
    <m/>
    <s v="CACIO TEIXEIRA COELHO"/>
    <x v="0"/>
    <x v="21"/>
    <s v="Não"/>
    <x v="0"/>
  </r>
  <r>
    <x v="0"/>
    <s v="4500047707 3586"/>
    <x v="275"/>
    <s v="SOLONTEC SERVICOS DE LIMPEZA"/>
    <x v="2510"/>
    <n v="12966.23"/>
    <d v="2024-01-01T00:00:00"/>
    <m/>
    <s v="CACIO TEIXEIRA COELHO"/>
    <x v="0"/>
    <x v="21"/>
    <s v="Não"/>
    <x v="0"/>
  </r>
  <r>
    <x v="0"/>
    <s v="4500047707 3587"/>
    <x v="275"/>
    <s v="SOLONTEC SERVICOS DE LIMPEZA"/>
    <x v="2511"/>
    <n v="18662.93"/>
    <d v="2024-01-01T00:00:00"/>
    <m/>
    <s v="CACIO TEIXEIRA COELHO"/>
    <x v="0"/>
    <x v="21"/>
    <s v="Não"/>
    <x v="0"/>
  </r>
  <r>
    <x v="0"/>
    <s v="4500047707 3588"/>
    <x v="275"/>
    <s v="SOLONTEC SERVICOS DE LIMPEZA"/>
    <x v="2512"/>
    <n v="8073.91"/>
    <d v="2024-01-01T00:00:00"/>
    <m/>
    <s v="CACIO TEIXEIRA COELHO"/>
    <x v="0"/>
    <x v="21"/>
    <s v="Não"/>
    <x v="0"/>
  </r>
  <r>
    <x v="0"/>
    <s v="4500047707 3590"/>
    <x v="275"/>
    <s v="SOLONTEC SERVICOS DE LIMPEZA"/>
    <x v="2513"/>
    <n v="18662.93"/>
    <d v="2024-01-01T00:00:00"/>
    <m/>
    <s v="CACIO TEIXEIRA COELHO"/>
    <x v="0"/>
    <x v="21"/>
    <s v="Não"/>
    <x v="0"/>
  </r>
  <r>
    <x v="0"/>
    <s v="4500047707 3591"/>
    <x v="275"/>
    <s v="SOLONTEC SERVICOS DE LIMPEZA"/>
    <x v="2514"/>
    <n v="12966.23"/>
    <d v="2024-01-01T00:00:00"/>
    <m/>
    <s v="CACIO TEIXEIRA COELHO"/>
    <x v="0"/>
    <x v="21"/>
    <s v="Não"/>
    <x v="0"/>
  </r>
  <r>
    <x v="0"/>
    <s v="4500047707 3594"/>
    <x v="275"/>
    <s v="SOLONTEC SERVICOS DE LIMPEZA"/>
    <x v="2515"/>
    <n v="12966.23"/>
    <d v="2024-01-01T00:00:00"/>
    <m/>
    <s v="CACIO TEIXEIRA COELHO"/>
    <x v="0"/>
    <x v="21"/>
    <s v="Não"/>
    <x v="0"/>
  </r>
  <r>
    <x v="0"/>
    <s v="4500047707 3595"/>
    <x v="275"/>
    <s v="SOLONTEC SERVICOS DE LIMPEZA"/>
    <x v="2516"/>
    <n v="12966.23"/>
    <d v="2024-01-01T00:00:00"/>
    <m/>
    <s v="CACIO TEIXEIRA COELHO"/>
    <x v="0"/>
    <x v="21"/>
    <s v="Não"/>
    <x v="0"/>
  </r>
  <r>
    <x v="0"/>
    <s v="4500047707 3596"/>
    <x v="275"/>
    <s v="SOLONTEC SERVICOS DE LIMPEZA"/>
    <x v="2517"/>
    <n v="19741.71"/>
    <d v="2024-01-01T00:00:00"/>
    <m/>
    <s v="CACIO TEIXEIRA COELHO"/>
    <x v="0"/>
    <x v="21"/>
    <s v="Não"/>
    <x v="0"/>
  </r>
  <r>
    <x v="0"/>
    <s v="4500047707 3597"/>
    <x v="275"/>
    <s v="SOLONTEC SERVICOS DE LIMPEZA"/>
    <x v="2518"/>
    <n v="76887.210000000006"/>
    <d v="2024-01-01T00:00:00"/>
    <m/>
    <s v="CACIO TEIXEIRA COELHO"/>
    <x v="0"/>
    <x v="21"/>
    <s v="Não"/>
    <x v="0"/>
  </r>
  <r>
    <x v="0"/>
    <s v="4500047707 3598"/>
    <x v="275"/>
    <s v="SOLONTEC SERVICOS DE LIMPEZA"/>
    <x v="2519"/>
    <n v="33063.33"/>
    <d v="2024-01-01T00:00:00"/>
    <m/>
    <s v="CACIO TEIXEIRA COELHO"/>
    <x v="0"/>
    <x v="21"/>
    <s v="Não"/>
    <x v="0"/>
  </r>
  <r>
    <x v="0"/>
    <s v="4500047707 3599"/>
    <x v="275"/>
    <s v="SOLONTEC SERVICOS DE LIMPEZA"/>
    <x v="2520"/>
    <n v="15916.08"/>
    <d v="2024-01-01T00:00:00"/>
    <m/>
    <s v="CACIO TEIXEIRA COELHO"/>
    <x v="0"/>
    <x v="21"/>
    <s v="Não"/>
    <x v="0"/>
  </r>
  <r>
    <x v="0"/>
    <s v="4500047707 3600"/>
    <x v="275"/>
    <s v="SOLONTEC SERVICOS DE LIMPEZA"/>
    <x v="2521"/>
    <n v="27686.99"/>
    <d v="2024-01-01T00:00:00"/>
    <m/>
    <s v="CACIO TEIXEIRA COELHO"/>
    <x v="0"/>
    <x v="21"/>
    <s v="Não"/>
    <x v="0"/>
  </r>
  <r>
    <x v="0"/>
    <s v="4500047707 3601"/>
    <x v="275"/>
    <s v="SOLONTEC SERVICOS DE LIMPEZA"/>
    <x v="2522"/>
    <n v="21469.57"/>
    <d v="2024-01-01T00:00:00"/>
    <m/>
    <s v="CACIO TEIXEIRA COELHO"/>
    <x v="0"/>
    <x v="21"/>
    <s v="Não"/>
    <x v="0"/>
  </r>
  <r>
    <x v="0"/>
    <s v="4500047707 3602"/>
    <x v="275"/>
    <s v="SOLONTEC SERVICOS DE LIMPEZA"/>
    <x v="2523"/>
    <n v="34413.9"/>
    <d v="2024-01-01T00:00:00"/>
    <m/>
    <s v="CACIO TEIXEIRA COELHO"/>
    <x v="0"/>
    <x v="21"/>
    <s v="Não"/>
    <x v="0"/>
  </r>
  <r>
    <x v="0"/>
    <s v="4500047707 3603"/>
    <x v="275"/>
    <s v="SOLONTEC SERVICOS DE LIMPEZA"/>
    <x v="2524"/>
    <n v="16361.9"/>
    <d v="2024-01-01T00:00:00"/>
    <m/>
    <s v="CACIO TEIXEIRA COELHO"/>
    <x v="0"/>
    <x v="21"/>
    <s v="Não"/>
    <x v="0"/>
  </r>
  <r>
    <x v="0"/>
    <s v="4500047707 3604"/>
    <x v="275"/>
    <s v="SOLONTEC SERVICOS DE LIMPEZA"/>
    <x v="2525"/>
    <n v="34560.99"/>
    <d v="2024-01-01T00:00:00"/>
    <m/>
    <s v="CACIO TEIXEIRA COELHO"/>
    <x v="0"/>
    <x v="21"/>
    <s v="Não"/>
    <x v="0"/>
  </r>
  <r>
    <x v="0"/>
    <s v="4500047707 3605"/>
    <x v="275"/>
    <s v="SOLONTEC SERVICOS DE LIMPEZA"/>
    <x v="2526"/>
    <n v="85824.57"/>
    <d v="2024-01-01T00:00:00"/>
    <m/>
    <s v="CACIO TEIXEIRA COELHO"/>
    <x v="0"/>
    <x v="21"/>
    <s v="Não"/>
    <x v="0"/>
  </r>
  <r>
    <x v="0"/>
    <s v="4500047707 3606"/>
    <x v="275"/>
    <s v="SOLONTEC SERVICOS DE LIMPEZA"/>
    <x v="2527"/>
    <n v="14980.04"/>
    <d v="2024-01-01T00:00:00"/>
    <m/>
    <s v="CACIO TEIXEIRA COELHO"/>
    <x v="0"/>
    <x v="21"/>
    <s v="Não"/>
    <x v="0"/>
  </r>
  <r>
    <x v="0"/>
    <s v="4500047707 3610"/>
    <x v="275"/>
    <s v="SOLONTEC SERVICOS DE LIMPEZA"/>
    <x v="2528"/>
    <n v="59139.06"/>
    <d v="2024-01-02T00:00:00"/>
    <m/>
    <s v="CACIO TEIXEIRA COELHO"/>
    <x v="0"/>
    <x v="21"/>
    <s v="Não"/>
    <x v="0"/>
  </r>
  <r>
    <x v="0"/>
    <s v="4500047707 3611"/>
    <x v="275"/>
    <s v="SOLONTEC SERVICOS DE LIMPEZA"/>
    <x v="2529"/>
    <n v="10126.790000000001"/>
    <d v="2024-01-02T00:00:00"/>
    <m/>
    <s v="CACIO TEIXEIRA COELHO"/>
    <x v="0"/>
    <x v="21"/>
    <s v="Não"/>
    <x v="0"/>
  </r>
  <r>
    <x v="0"/>
    <s v="4500047707 3612"/>
    <x v="275"/>
    <s v="SOLONTEC SERVICOS DE LIMPEZA"/>
    <x v="2530"/>
    <n v="14770.76"/>
    <d v="2024-01-02T00:00:00"/>
    <m/>
    <s v="CACIO TEIXEIRA COELHO"/>
    <x v="0"/>
    <x v="21"/>
    <s v="Não"/>
    <x v="0"/>
  </r>
  <r>
    <x v="0"/>
    <s v="4500047707 3613"/>
    <x v="275"/>
    <s v="SOLONTEC SERVICOS DE LIMPEZA"/>
    <x v="2531"/>
    <n v="9008.7100000000009"/>
    <d v="2024-01-02T00:00:00"/>
    <m/>
    <s v="CACIO TEIXEIRA COELHO"/>
    <x v="0"/>
    <x v="21"/>
    <s v="Não"/>
    <x v="0"/>
  </r>
  <r>
    <x v="0"/>
    <s v="4500047707 3614"/>
    <x v="275"/>
    <s v="SOLONTEC SERVICOS DE LIMPEZA"/>
    <x v="2532"/>
    <n v="7417.59"/>
    <d v="2024-01-02T00:00:00"/>
    <m/>
    <s v="CACIO TEIXEIRA COELHO"/>
    <x v="0"/>
    <x v="21"/>
    <s v="Não"/>
    <x v="0"/>
  </r>
  <r>
    <x v="0"/>
    <s v="4500047707 3615"/>
    <x v="275"/>
    <s v="SOLONTEC SERVICOS DE LIMPEZA"/>
    <x v="2533"/>
    <n v="72282.39"/>
    <d v="2024-01-02T00:00:00"/>
    <m/>
    <s v="CACIO TEIXEIRA COELHO"/>
    <x v="0"/>
    <x v="21"/>
    <s v="Não"/>
    <x v="0"/>
  </r>
  <r>
    <x v="0"/>
    <s v="4500047707 3616"/>
    <x v="275"/>
    <s v="SOLONTEC SERVICOS DE LIMPEZA"/>
    <x v="2534"/>
    <n v="14770.76"/>
    <d v="2024-01-02T00:00:00"/>
    <m/>
    <s v="CACIO TEIXEIRA COELHO"/>
    <x v="0"/>
    <x v="21"/>
    <s v="Não"/>
    <x v="0"/>
  </r>
  <r>
    <x v="0"/>
    <s v="4500047707 3617"/>
    <x v="275"/>
    <s v="SOLONTEC SERVICOS DE LIMPEZA"/>
    <x v="2535"/>
    <n v="9175.7000000000007"/>
    <d v="2024-01-02T00:00:00"/>
    <m/>
    <s v="CACIO TEIXEIRA COELHO"/>
    <x v="0"/>
    <x v="21"/>
    <s v="Não"/>
    <x v="0"/>
  </r>
  <r>
    <x v="0"/>
    <s v="4500047707 3618"/>
    <x v="275"/>
    <s v="SOLONTEC SERVICOS DE LIMPEZA"/>
    <x v="2536"/>
    <n v="9175.7000000000007"/>
    <d v="2024-01-02T00:00:00"/>
    <m/>
    <s v="CACIO TEIXEIRA COELHO"/>
    <x v="0"/>
    <x v="21"/>
    <s v="Não"/>
    <x v="0"/>
  </r>
  <r>
    <x v="0"/>
    <s v="4500047707 3619"/>
    <x v="275"/>
    <s v="SOLONTEC SERVICOS DE LIMPEZA"/>
    <x v="2537"/>
    <n v="37773.339999999997"/>
    <d v="2024-01-02T00:00:00"/>
    <m/>
    <s v="CACIO TEIXEIRA COELHO"/>
    <x v="0"/>
    <x v="21"/>
    <s v="Não"/>
    <x v="0"/>
  </r>
  <r>
    <x v="0"/>
    <s v="4500047707 3620"/>
    <x v="275"/>
    <s v="SOLONTEC SERVICOS DE LIMPEZA"/>
    <x v="2538"/>
    <n v="9175.6200000000008"/>
    <d v="2024-01-02T00:00:00"/>
    <m/>
    <s v="CACIO TEIXEIRA COELHO"/>
    <x v="0"/>
    <x v="21"/>
    <s v="Não"/>
    <x v="0"/>
  </r>
  <r>
    <x v="0"/>
    <s v="4500047707 3621"/>
    <x v="275"/>
    <s v="SOLONTEC SERVICOS DE LIMPEZA"/>
    <x v="2539"/>
    <n v="9008.7100000000009"/>
    <d v="2024-01-02T00:00:00"/>
    <m/>
    <s v="CACIO TEIXEIRA COELHO"/>
    <x v="0"/>
    <x v="21"/>
    <s v="Não"/>
    <x v="0"/>
  </r>
  <r>
    <x v="0"/>
    <s v="4500047707 3622"/>
    <x v="275"/>
    <s v="SOLONTEC SERVICOS DE LIMPEZA"/>
    <x v="2540"/>
    <n v="9175.7000000000007"/>
    <d v="2024-01-02T00:00:00"/>
    <m/>
    <s v="CACIO TEIXEIRA COELHO"/>
    <x v="0"/>
    <x v="21"/>
    <s v="Não"/>
    <x v="0"/>
  </r>
  <r>
    <x v="0"/>
    <s v="4500047707 3623"/>
    <x v="275"/>
    <s v="SOLONTEC SERVICOS DE LIMPEZA"/>
    <x v="2541"/>
    <n v="2936.73"/>
    <d v="2024-01-02T00:00:00"/>
    <m/>
    <s v="CACIO TEIXEIRA COELHO"/>
    <x v="0"/>
    <x v="21"/>
    <s v="Não"/>
    <x v="0"/>
  </r>
  <r>
    <x v="0"/>
    <s v="4500047707 3624"/>
    <x v="275"/>
    <s v="SOLONTEC SERVICOS DE LIMPEZA"/>
    <x v="2542"/>
    <n v="18129.68"/>
    <d v="2024-01-02T00:00:00"/>
    <m/>
    <s v="CACIO TEIXEIRA COELHO"/>
    <x v="0"/>
    <x v="21"/>
    <s v="Não"/>
    <x v="0"/>
  </r>
  <r>
    <x v="0"/>
    <s v="4500047707 3625"/>
    <x v="275"/>
    <s v="SOLONTEC SERVICOS DE LIMPEZA"/>
    <x v="2543"/>
    <n v="9175.7000000000007"/>
    <d v="2024-01-02T00:00:00"/>
    <m/>
    <s v="CACIO TEIXEIRA COELHO"/>
    <x v="0"/>
    <x v="21"/>
    <s v="Não"/>
    <x v="0"/>
  </r>
  <r>
    <x v="0"/>
    <s v="4500047707 3626"/>
    <x v="275"/>
    <s v="SOLONTEC SERVICOS DE LIMPEZA"/>
    <x v="2544"/>
    <n v="4483.3500000000004"/>
    <d v="2024-01-02T00:00:00"/>
    <m/>
    <s v="CACIO TEIXEIRA COELHO"/>
    <x v="0"/>
    <x v="21"/>
    <s v="Não"/>
    <x v="0"/>
  </r>
  <r>
    <x v="0"/>
    <s v="4500047707 3627"/>
    <x v="275"/>
    <s v="SOLONTEC SERVICOS DE LIMPEZA"/>
    <x v="2545"/>
    <n v="2270.25"/>
    <d v="2024-01-02T00:00:00"/>
    <m/>
    <s v="CACIO TEIXEIRA COELHO"/>
    <x v="0"/>
    <x v="21"/>
    <s v="Não"/>
    <x v="0"/>
  </r>
  <r>
    <x v="0"/>
    <s v="4500047707 3628"/>
    <x v="275"/>
    <s v="SOLONTEC SERVICOS DE LIMPEZA"/>
    <x v="2546"/>
    <n v="2270.25"/>
    <d v="2024-01-02T00:00:00"/>
    <m/>
    <s v="CACIO TEIXEIRA COELHO"/>
    <x v="0"/>
    <x v="21"/>
    <s v="Não"/>
    <x v="0"/>
  </r>
  <r>
    <x v="0"/>
    <s v="4500047707 3629"/>
    <x v="275"/>
    <s v="SOLONTEC SERVICOS DE LIMPEZA"/>
    <x v="2547"/>
    <n v="39307.829999999994"/>
    <d v="2024-01-02T00:00:00"/>
    <m/>
    <s v="CACIO TEIXEIRA COELHO"/>
    <x v="0"/>
    <x v="21"/>
    <s v="Não"/>
    <x v="0"/>
  </r>
  <r>
    <x v="0"/>
    <s v="4500047707 3630"/>
    <x v="275"/>
    <s v="SOLONTEC SERVICOS DE LIMPEZA"/>
    <x v="2548"/>
    <n v="2794.0200000000004"/>
    <d v="2024-01-02T00:00:00"/>
    <m/>
    <s v="CACIO TEIXEIRA COELHO"/>
    <x v="0"/>
    <x v="21"/>
    <s v="Não"/>
    <x v="0"/>
  </r>
  <r>
    <x v="0"/>
    <s v="4500047707 3631"/>
    <x v="275"/>
    <s v="SOLONTEC SERVICOS DE LIMPEZA"/>
    <x v="2549"/>
    <n v="9711.8100000000013"/>
    <d v="2024-01-02T00:00:00"/>
    <m/>
    <s v="CACIO TEIXEIRA COELHO"/>
    <x v="0"/>
    <x v="21"/>
    <s v="Não"/>
    <x v="0"/>
  </r>
  <r>
    <x v="0"/>
    <s v="4500047707 3632"/>
    <x v="275"/>
    <s v="SOLONTEC SERVICOS DE LIMPEZA"/>
    <x v="2550"/>
    <n v="9711.8100000000013"/>
    <d v="2024-01-02T00:00:00"/>
    <m/>
    <s v="CACIO TEIXEIRA COELHO"/>
    <x v="0"/>
    <x v="21"/>
    <s v="Não"/>
    <x v="0"/>
  </r>
  <r>
    <x v="0"/>
    <s v="4500047707 3633"/>
    <x v="275"/>
    <s v="SOLONTEC SERVICOS DE LIMPEZA"/>
    <x v="2551"/>
    <n v="109319.68000000001"/>
    <d v="2024-01-02T00:00:00"/>
    <m/>
    <s v="CACIO TEIXEIRA COELHO"/>
    <x v="0"/>
    <x v="21"/>
    <s v="Não"/>
    <x v="0"/>
  </r>
  <r>
    <x v="0"/>
    <s v="4500047707 3634"/>
    <x v="275"/>
    <s v="SOLONTEC SERVICOS DE LIMPEZA"/>
    <x v="2552"/>
    <n v="9175.7000000000007"/>
    <d v="2024-01-02T00:00:00"/>
    <m/>
    <s v="CACIO TEIXEIRA COELHO"/>
    <x v="0"/>
    <x v="21"/>
    <s v="Não"/>
    <x v="0"/>
  </r>
  <r>
    <x v="0"/>
    <s v="4500047707 3635"/>
    <x v="275"/>
    <s v="SOLONTEC SERVICOS DE LIMPEZA"/>
    <x v="2553"/>
    <n v="9175.7000000000007"/>
    <d v="2024-01-02T00:00:00"/>
    <m/>
    <s v="CACIO TEIXEIRA COELHO"/>
    <x v="0"/>
    <x v="21"/>
    <s v="Não"/>
    <x v="0"/>
  </r>
  <r>
    <x v="0"/>
    <s v="4500047707 3636"/>
    <x v="275"/>
    <s v="SOLONTEC SERVICOS DE LIMPEZA"/>
    <x v="2554"/>
    <n v="9175.7000000000007"/>
    <d v="2024-01-02T00:00:00"/>
    <m/>
    <s v="CACIO TEIXEIRA COELHO"/>
    <x v="0"/>
    <x v="21"/>
    <s v="Não"/>
    <x v="0"/>
  </r>
  <r>
    <x v="0"/>
    <s v="4500047707 3637"/>
    <x v="275"/>
    <s v="SOLONTEC SERVICOS DE LIMPEZA"/>
    <x v="2555"/>
    <n v="9175.7000000000007"/>
    <d v="2024-01-02T00:00:00"/>
    <m/>
    <s v="CACIO TEIXEIRA COELHO"/>
    <x v="0"/>
    <x v="21"/>
    <s v="Não"/>
    <x v="0"/>
  </r>
  <r>
    <x v="0"/>
    <s v="4500047707 3638"/>
    <x v="275"/>
    <s v="SOLONTEC SERVICOS DE LIMPEZA"/>
    <x v="2556"/>
    <n v="9175.7000000000007"/>
    <d v="2024-01-02T00:00:00"/>
    <m/>
    <s v="CACIO TEIXEIRA COELHO"/>
    <x v="0"/>
    <x v="21"/>
    <s v="Não"/>
    <x v="0"/>
  </r>
  <r>
    <x v="0"/>
    <s v="4500047707 3639"/>
    <x v="275"/>
    <s v="SOLONTEC SERVICOS DE LIMPEZA"/>
    <x v="2557"/>
    <n v="9175.7000000000007"/>
    <d v="2024-01-02T00:00:00"/>
    <m/>
    <s v="CACIO TEIXEIRA COELHO"/>
    <x v="0"/>
    <x v="21"/>
    <s v="Não"/>
    <x v="0"/>
  </r>
  <r>
    <x v="0"/>
    <s v="4500047707 3640"/>
    <x v="275"/>
    <s v="SOLONTEC SERVICOS DE LIMPEZA"/>
    <x v="2558"/>
    <n v="4650.3500000000004"/>
    <d v="2024-01-02T00:00:00"/>
    <m/>
    <s v="CACIO TEIXEIRA COELHO"/>
    <x v="0"/>
    <x v="21"/>
    <s v="Não"/>
    <x v="0"/>
  </r>
  <r>
    <x v="0"/>
    <s v="4500047707 3641"/>
    <x v="275"/>
    <s v="SOLONTEC SERVICOS DE LIMPEZA"/>
    <x v="2559"/>
    <n v="2936.73"/>
    <d v="2024-01-02T00:00:00"/>
    <m/>
    <s v="CACIO TEIXEIRA COELHO"/>
    <x v="0"/>
    <x v="21"/>
    <s v="Não"/>
    <x v="0"/>
  </r>
  <r>
    <x v="0"/>
    <s v="4500047707 3642"/>
    <x v="275"/>
    <s v="SOLONTEC SERVICOS DE LIMPEZA"/>
    <x v="2560"/>
    <n v="4650.3500000000004"/>
    <d v="2024-01-02T00:00:00"/>
    <m/>
    <s v="CACIO TEIXEIRA COELHO"/>
    <x v="0"/>
    <x v="21"/>
    <s v="Não"/>
    <x v="0"/>
  </r>
  <r>
    <x v="0"/>
    <s v="4500047707 3643"/>
    <x v="275"/>
    <s v="SOLONTEC SERVICOS DE LIMPEZA"/>
    <x v="2561"/>
    <n v="2936.73"/>
    <d v="2024-01-02T00:00:00"/>
    <m/>
    <s v="CACIO TEIXEIRA COELHO"/>
    <x v="0"/>
    <x v="21"/>
    <s v="Não"/>
    <x v="0"/>
  </r>
  <r>
    <x v="0"/>
    <s v="4500047707 3644"/>
    <x v="275"/>
    <s v="SOLONTEC SERVICOS DE LIMPEZA"/>
    <x v="2562"/>
    <n v="1603.49"/>
    <d v="2024-01-02T00:00:00"/>
    <m/>
    <s v="CACIO TEIXEIRA COELHO"/>
    <x v="0"/>
    <x v="21"/>
    <s v="Não"/>
    <x v="0"/>
  </r>
  <r>
    <x v="0"/>
    <s v="4500047707 3645"/>
    <x v="275"/>
    <s v="SOLONTEC SERVICOS DE LIMPEZA"/>
    <x v="2563"/>
    <n v="2270.2400000000002"/>
    <d v="2024-01-02T00:00:00"/>
    <m/>
    <s v="CACIO TEIXEIRA COELHO"/>
    <x v="0"/>
    <x v="21"/>
    <s v="Não"/>
    <x v="0"/>
  </r>
  <r>
    <x v="0"/>
    <s v="4500047707 3647"/>
    <x v="275"/>
    <s v="SOLONTEC SERVICOS DE LIMPEZA"/>
    <x v="2564"/>
    <n v="1603.76"/>
    <d v="2024-01-02T00:00:00"/>
    <m/>
    <s v="CACIO TEIXEIRA COELHO"/>
    <x v="0"/>
    <x v="21"/>
    <s v="Não"/>
    <x v="0"/>
  </r>
  <r>
    <x v="0"/>
    <s v="4500047707 3648"/>
    <x v="275"/>
    <s v="SOLONTEC SERVICOS DE LIMPEZA"/>
    <x v="2565"/>
    <n v="1603.76"/>
    <d v="2024-01-02T00:00:00"/>
    <m/>
    <s v="CACIO TEIXEIRA COELHO"/>
    <x v="0"/>
    <x v="21"/>
    <s v="Não"/>
    <x v="0"/>
  </r>
  <r>
    <x v="0"/>
    <s v="4500047707 3649"/>
    <x v="275"/>
    <s v="SOLONTEC SERVICOS DE LIMPEZA"/>
    <x v="2566"/>
    <n v="2270.2400000000002"/>
    <d v="2024-01-02T00:00:00"/>
    <m/>
    <s v="CACIO TEIXEIRA COELHO"/>
    <x v="0"/>
    <x v="21"/>
    <s v="Não"/>
    <x v="0"/>
  </r>
  <r>
    <x v="0"/>
    <s v="4500047707 3650"/>
    <x v="275"/>
    <s v="SOLONTEC SERVICOS DE LIMPEZA"/>
    <x v="2567"/>
    <n v="1603.76"/>
    <d v="2024-01-02T00:00:00"/>
    <m/>
    <s v="CACIO TEIXEIRA COELHO"/>
    <x v="0"/>
    <x v="21"/>
    <s v="Não"/>
    <x v="0"/>
  </r>
  <r>
    <x v="0"/>
    <s v="4500047707 3651"/>
    <x v="275"/>
    <s v="SOLONTEC SERVICOS DE LIMPEZA"/>
    <x v="2568"/>
    <n v="2270.2400000000002"/>
    <d v="2024-01-02T00:00:00"/>
    <m/>
    <s v="CACIO TEIXEIRA COELHO"/>
    <x v="0"/>
    <x v="21"/>
    <s v="Não"/>
    <x v="0"/>
  </r>
  <r>
    <x v="0"/>
    <s v="4500047707 3652"/>
    <x v="275"/>
    <s v="SOLONTEC SERVICOS DE LIMPEZA"/>
    <x v="2569"/>
    <n v="2537.0600000000004"/>
    <d v="2024-01-02T00:00:00"/>
    <m/>
    <s v="CACIO TEIXEIRA COELHO"/>
    <x v="0"/>
    <x v="21"/>
    <s v="Não"/>
    <x v="0"/>
  </r>
  <r>
    <x v="0"/>
    <s v="4500047707 3653"/>
    <x v="275"/>
    <s v="SOLONTEC SERVICOS DE LIMPEZA"/>
    <x v="2570"/>
    <n v="2479.69"/>
    <d v="2024-01-02T00:00:00"/>
    <m/>
    <s v="CACIO TEIXEIRA COELHO"/>
    <x v="0"/>
    <x v="21"/>
    <s v="Não"/>
    <x v="0"/>
  </r>
  <r>
    <x v="0"/>
    <s v="4500047707 3654"/>
    <x v="275"/>
    <s v="SOLONTEC SERVICOS DE LIMPEZA"/>
    <x v="2571"/>
    <n v="2479.69"/>
    <d v="2024-01-02T00:00:00"/>
    <m/>
    <s v="CACIO TEIXEIRA COELHO"/>
    <x v="0"/>
    <x v="21"/>
    <s v="Não"/>
    <x v="0"/>
  </r>
  <r>
    <x v="0"/>
    <s v="4500047707 3655"/>
    <x v="275"/>
    <s v="SOLONTEC SERVICOS DE LIMPEZA"/>
    <x v="2572"/>
    <n v="2337.7800000000002"/>
    <d v="2024-01-02T00:00:00"/>
    <m/>
    <s v="CACIO TEIXEIRA COELHO"/>
    <x v="0"/>
    <x v="21"/>
    <s v="Não"/>
    <x v="0"/>
  </r>
  <r>
    <x v="0"/>
    <s v="4500047707 3656"/>
    <x v="275"/>
    <s v="SOLONTEC SERVICOS DE LIMPEZA"/>
    <x v="2573"/>
    <n v="2036.1399999999999"/>
    <d v="2024-01-02T00:00:00"/>
    <m/>
    <s v="CACIO TEIXEIRA COELHO"/>
    <x v="0"/>
    <x v="21"/>
    <s v="Não"/>
    <x v="0"/>
  </r>
  <r>
    <x v="0"/>
    <s v="4500047707 3657"/>
    <x v="275"/>
    <s v="SOLONTEC SERVICOS DE LIMPEZA"/>
    <x v="2574"/>
    <n v="2015.48"/>
    <d v="2024-01-02T00:00:00"/>
    <m/>
    <s v="CACIO TEIXEIRA COELHO"/>
    <x v="0"/>
    <x v="21"/>
    <s v="Não"/>
    <x v="0"/>
  </r>
  <r>
    <x v="0"/>
    <s v="4500047707 3658"/>
    <x v="275"/>
    <s v="SOLONTEC SERVICOS DE LIMPEZA"/>
    <x v="2575"/>
    <n v="1336.01"/>
    <d v="2024-01-02T00:00:00"/>
    <m/>
    <s v="CACIO TEIXEIRA COELHO"/>
    <x v="0"/>
    <x v="21"/>
    <s v="Não"/>
    <x v="0"/>
  </r>
  <r>
    <x v="0"/>
    <s v="4500047707 3659"/>
    <x v="275"/>
    <s v="SOLONTEC SERVICOS DE LIMPEZA"/>
    <x v="2576"/>
    <n v="1336.01"/>
    <d v="2024-01-02T00:00:00"/>
    <m/>
    <s v="CACIO TEIXEIRA COELHO"/>
    <x v="0"/>
    <x v="21"/>
    <s v="Não"/>
    <x v="0"/>
  </r>
  <r>
    <x v="0"/>
    <s v="4500047707 3660"/>
    <x v="275"/>
    <s v="SOLONTEC SERVICOS DE LIMPEZA"/>
    <x v="2577"/>
    <n v="5972.83"/>
    <d v="2024-01-02T00:00:00"/>
    <m/>
    <s v="CACIO TEIXEIRA COELHO"/>
    <x v="0"/>
    <x v="21"/>
    <s v="Não"/>
    <x v="0"/>
  </r>
  <r>
    <x v="0"/>
    <s v="4500047707 3669"/>
    <x v="275"/>
    <s v="SOLONTEC SERVICOS DE LIMPEZA"/>
    <x v="2578"/>
    <n v="130667.41"/>
    <d v="2024-01-03T00:00:00"/>
    <m/>
    <s v="CACIO TEIXEIRA COELHO"/>
    <x v="0"/>
    <x v="21"/>
    <s v="Não"/>
    <x v="0"/>
  </r>
  <r>
    <x v="0"/>
    <s v="4500047707 3688"/>
    <x v="275"/>
    <s v="SOLONTEC SERVICOS DE LIMPEZA"/>
    <x v="2579"/>
    <n v="59139.06"/>
    <d v="2024-02-02T00:00:00"/>
    <m/>
    <s v="CACIO TEIXEIRA COELHO"/>
    <x v="0"/>
    <x v="21"/>
    <s v="Não"/>
    <x v="0"/>
  </r>
  <r>
    <x v="0"/>
    <s v="4500047707 3689"/>
    <x v="275"/>
    <s v="SOLONTEC SERVICOS DE LIMPEZA"/>
    <x v="2580"/>
    <n v="10126.790000000001"/>
    <d v="2024-02-02T00:00:00"/>
    <m/>
    <s v="CACIO TEIXEIRA COELHO"/>
    <x v="0"/>
    <x v="21"/>
    <s v="Não"/>
    <x v="0"/>
  </r>
  <r>
    <x v="0"/>
    <s v="4500047707 3690"/>
    <x v="275"/>
    <s v="SOLONTEC SERVICOS DE LIMPEZA"/>
    <x v="2581"/>
    <n v="14770.76"/>
    <d v="2024-02-02T00:00:00"/>
    <m/>
    <s v="CACIO TEIXEIRA COELHO"/>
    <x v="0"/>
    <x v="21"/>
    <s v="Não"/>
    <x v="0"/>
  </r>
  <r>
    <x v="0"/>
    <s v="4500047707 3691"/>
    <x v="275"/>
    <s v="SOLONTEC SERVICOS DE LIMPEZA"/>
    <x v="2582"/>
    <n v="9008.7100000000009"/>
    <d v="2024-02-02T00:00:00"/>
    <m/>
    <s v="CACIO TEIXEIRA COELHO"/>
    <x v="0"/>
    <x v="21"/>
    <s v="Não"/>
    <x v="0"/>
  </r>
  <r>
    <x v="0"/>
    <s v="4500047707 3692"/>
    <x v="275"/>
    <s v="SOLONTEC SERVICOS DE LIMPEZA"/>
    <x v="2583"/>
    <n v="7417.59"/>
    <d v="2024-02-02T00:00:00"/>
    <m/>
    <s v="CACIO TEIXEIRA COELHO"/>
    <x v="0"/>
    <x v="21"/>
    <s v="Não"/>
    <x v="0"/>
  </r>
  <r>
    <x v="0"/>
    <s v="4500047707 3693"/>
    <x v="275"/>
    <s v="SOLONTEC SERVICOS DE LIMPEZA"/>
    <x v="2584"/>
    <n v="72282.39"/>
    <d v="2024-02-02T00:00:00"/>
    <m/>
    <s v="CACIO TEIXEIRA COELHO"/>
    <x v="0"/>
    <x v="21"/>
    <s v="Não"/>
    <x v="0"/>
  </r>
  <r>
    <x v="0"/>
    <s v="4500047707 3694"/>
    <x v="275"/>
    <s v="SOLONTEC SERVICOS DE LIMPEZA"/>
    <x v="2585"/>
    <n v="14770.76"/>
    <d v="2024-02-02T00:00:00"/>
    <m/>
    <s v="CACIO TEIXEIRA COELHO"/>
    <x v="0"/>
    <x v="21"/>
    <s v="Não"/>
    <x v="0"/>
  </r>
  <r>
    <x v="0"/>
    <s v="4500047707 3695"/>
    <x v="275"/>
    <s v="SOLONTEC SERVICOS DE LIMPEZA"/>
    <x v="2586"/>
    <n v="9175.7000000000007"/>
    <d v="2024-02-02T00:00:00"/>
    <m/>
    <s v="CACIO TEIXEIRA COELHO"/>
    <x v="0"/>
    <x v="21"/>
    <s v="Não"/>
    <x v="0"/>
  </r>
  <r>
    <x v="0"/>
    <s v="4500047707 3696"/>
    <x v="275"/>
    <s v="SOLONTEC SERVICOS DE LIMPEZA"/>
    <x v="2587"/>
    <n v="9175.7000000000007"/>
    <d v="2024-02-02T00:00:00"/>
    <m/>
    <s v="CACIO TEIXEIRA COELHO"/>
    <x v="0"/>
    <x v="21"/>
    <s v="Não"/>
    <x v="0"/>
  </r>
  <r>
    <x v="0"/>
    <s v="4500047707 3697"/>
    <x v="275"/>
    <s v="SOLONTEC SERVICOS DE LIMPEZA"/>
    <x v="2588"/>
    <n v="37773.339999999997"/>
    <d v="2024-02-02T00:00:00"/>
    <m/>
    <s v="CACIO TEIXEIRA COELHO"/>
    <x v="0"/>
    <x v="21"/>
    <s v="Não"/>
    <x v="0"/>
  </r>
  <r>
    <x v="0"/>
    <s v="4500047707 3698"/>
    <x v="275"/>
    <s v="SOLONTEC SERVICOS DE LIMPEZA"/>
    <x v="2589"/>
    <n v="9175.6200000000008"/>
    <d v="2024-02-02T00:00:00"/>
    <m/>
    <s v="CACIO TEIXEIRA COELHO"/>
    <x v="0"/>
    <x v="21"/>
    <s v="Não"/>
    <x v="0"/>
  </r>
  <r>
    <x v="0"/>
    <s v="4500047707 3699"/>
    <x v="275"/>
    <s v="SOLONTEC SERVICOS DE LIMPEZA"/>
    <x v="2590"/>
    <n v="9008.7100000000009"/>
    <d v="2024-02-02T00:00:00"/>
    <m/>
    <s v="CACIO TEIXEIRA COELHO"/>
    <x v="0"/>
    <x v="21"/>
    <s v="Não"/>
    <x v="0"/>
  </r>
  <r>
    <x v="0"/>
    <s v="4500047707 3700"/>
    <x v="275"/>
    <s v="SOLONTEC SERVICOS DE LIMPEZA"/>
    <x v="2591"/>
    <n v="9175.7000000000007"/>
    <d v="2024-02-02T00:00:00"/>
    <m/>
    <s v="CACIO TEIXEIRA COELHO"/>
    <x v="0"/>
    <x v="21"/>
    <s v="Não"/>
    <x v="0"/>
  </r>
  <r>
    <x v="0"/>
    <s v="4500047707 3701"/>
    <x v="275"/>
    <s v="SOLONTEC SERVICOS DE LIMPEZA"/>
    <x v="2592"/>
    <n v="2936.73"/>
    <d v="2024-02-02T00:00:00"/>
    <m/>
    <s v="CACIO TEIXEIRA COELHO"/>
    <x v="0"/>
    <x v="21"/>
    <s v="Não"/>
    <x v="0"/>
  </r>
  <r>
    <x v="0"/>
    <s v="4500047707 3702"/>
    <x v="275"/>
    <s v="SOLONTEC SERVICOS DE LIMPEZA"/>
    <x v="2593"/>
    <n v="18129.68"/>
    <d v="2024-02-02T00:00:00"/>
    <m/>
    <s v="CACIO TEIXEIRA COELHO"/>
    <x v="0"/>
    <x v="21"/>
    <s v="Não"/>
    <x v="0"/>
  </r>
  <r>
    <x v="0"/>
    <s v="4500047707 3703"/>
    <x v="275"/>
    <s v="SOLONTEC SERVICOS DE LIMPEZA"/>
    <x v="2594"/>
    <n v="9175.7000000000007"/>
    <d v="2024-02-02T00:00:00"/>
    <m/>
    <s v="CACIO TEIXEIRA COELHO"/>
    <x v="0"/>
    <x v="21"/>
    <s v="Não"/>
    <x v="0"/>
  </r>
  <r>
    <x v="0"/>
    <s v="4500047707 3704"/>
    <x v="275"/>
    <s v="SOLONTEC SERVICOS DE LIMPEZA"/>
    <x v="2595"/>
    <n v="4483.3500000000004"/>
    <d v="2024-02-02T00:00:00"/>
    <m/>
    <s v="CACIO TEIXEIRA COELHO"/>
    <x v="0"/>
    <x v="21"/>
    <s v="Não"/>
    <x v="0"/>
  </r>
  <r>
    <x v="0"/>
    <s v="4500047707 3705"/>
    <x v="275"/>
    <s v="SOLONTEC SERVICOS DE LIMPEZA"/>
    <x v="2596"/>
    <n v="2270.25"/>
    <d v="2024-02-02T00:00:00"/>
    <m/>
    <s v="CACIO TEIXEIRA COELHO"/>
    <x v="3"/>
    <x v="21"/>
    <s v="Não"/>
    <x v="0"/>
  </r>
  <r>
    <x v="0"/>
    <s v="4500047707 3706"/>
    <x v="275"/>
    <s v="SOLONTEC SERVICOS DE LIMPEZA"/>
    <x v="2597"/>
    <n v="2270.25"/>
    <d v="2024-02-02T00:00:00"/>
    <m/>
    <s v="CACIO TEIXEIRA COELHO"/>
    <x v="3"/>
    <x v="21"/>
    <s v="Não"/>
    <x v="0"/>
  </r>
  <r>
    <x v="0"/>
    <s v="4500047707 3707"/>
    <x v="275"/>
    <s v="SOLONTEC SERVICOS DE LIMPEZA"/>
    <x v="2598"/>
    <n v="39307.829999999994"/>
    <d v="2024-02-02T00:00:00"/>
    <m/>
    <s v="CACIO TEIXEIRA COELHO"/>
    <x v="3"/>
    <x v="21"/>
    <s v="Não"/>
    <x v="0"/>
  </r>
  <r>
    <x v="0"/>
    <s v="4500047707 3708"/>
    <x v="275"/>
    <s v="SOLONTEC SERVICOS DE LIMPEZA"/>
    <x v="2599"/>
    <n v="2794.0200000000004"/>
    <d v="2024-02-02T00:00:00"/>
    <m/>
    <s v="CACIO TEIXEIRA COELHO"/>
    <x v="3"/>
    <x v="21"/>
    <s v="Não"/>
    <x v="0"/>
  </r>
  <r>
    <x v="0"/>
    <s v="4500047707 3709"/>
    <x v="275"/>
    <s v="SOLONTEC SERVICOS DE LIMPEZA"/>
    <x v="2600"/>
    <n v="9711.8100000000013"/>
    <d v="2024-02-02T00:00:00"/>
    <m/>
    <s v="CACIO TEIXEIRA COELHO"/>
    <x v="3"/>
    <x v="21"/>
    <s v="Não"/>
    <x v="0"/>
  </r>
  <r>
    <x v="0"/>
    <s v="4500047707 3710"/>
    <x v="275"/>
    <s v="SOLONTEC SERVICOS DE LIMPEZA"/>
    <x v="2601"/>
    <n v="9711.8100000000013"/>
    <d v="2024-02-02T00:00:00"/>
    <m/>
    <s v="CACIO TEIXEIRA COELHO"/>
    <x v="3"/>
    <x v="21"/>
    <s v="Não"/>
    <x v="0"/>
  </r>
  <r>
    <x v="0"/>
    <s v="4500047707 3711"/>
    <x v="275"/>
    <s v="SOLONTEC SERVICOS DE LIMPEZA"/>
    <x v="2602"/>
    <n v="109319.68000000001"/>
    <d v="2024-02-02T00:00:00"/>
    <m/>
    <s v="CACIO TEIXEIRA COELHO"/>
    <x v="3"/>
    <x v="21"/>
    <s v="Não"/>
    <x v="0"/>
  </r>
  <r>
    <x v="0"/>
    <s v="4500047707 3712"/>
    <x v="275"/>
    <s v="SOLONTEC SERVICOS DE LIMPEZA"/>
    <x v="2603"/>
    <n v="9175.7000000000007"/>
    <d v="2024-02-02T00:00:00"/>
    <m/>
    <s v="CACIO TEIXEIRA COELHO"/>
    <x v="3"/>
    <x v="21"/>
    <s v="Não"/>
    <x v="0"/>
  </r>
  <r>
    <x v="0"/>
    <s v="4500047707 3713"/>
    <x v="275"/>
    <s v="SOLONTEC SERVICOS DE LIMPEZA"/>
    <x v="2604"/>
    <n v="9175.7000000000007"/>
    <d v="2024-02-02T00:00:00"/>
    <m/>
    <s v="CACIO TEIXEIRA COELHO"/>
    <x v="3"/>
    <x v="21"/>
    <s v="Não"/>
    <x v="0"/>
  </r>
  <r>
    <x v="0"/>
    <s v="4500047707 3714"/>
    <x v="275"/>
    <s v="SOLONTEC SERVICOS DE LIMPEZA"/>
    <x v="2605"/>
    <n v="9175.7000000000007"/>
    <d v="2024-02-02T00:00:00"/>
    <m/>
    <s v="CACIO TEIXEIRA COELHO"/>
    <x v="3"/>
    <x v="21"/>
    <s v="Não"/>
    <x v="0"/>
  </r>
  <r>
    <x v="0"/>
    <s v="4500047707 3715"/>
    <x v="275"/>
    <s v="SOLONTEC SERVICOS DE LIMPEZA"/>
    <x v="2606"/>
    <n v="9175.7000000000007"/>
    <d v="2024-02-02T00:00:00"/>
    <m/>
    <s v="CACIO TEIXEIRA COELHO"/>
    <x v="3"/>
    <x v="21"/>
    <s v="Não"/>
    <x v="0"/>
  </r>
  <r>
    <x v="0"/>
    <s v="4500047707 3716"/>
    <x v="275"/>
    <s v="SOLONTEC SERVICOS DE LIMPEZA"/>
    <x v="2607"/>
    <n v="9175.7000000000007"/>
    <d v="2024-02-02T00:00:00"/>
    <m/>
    <s v="CACIO TEIXEIRA COELHO"/>
    <x v="3"/>
    <x v="21"/>
    <s v="Não"/>
    <x v="0"/>
  </r>
  <r>
    <x v="0"/>
    <s v="4500047707 3717"/>
    <x v="275"/>
    <s v="SOLONTEC SERVICOS DE LIMPEZA"/>
    <x v="2608"/>
    <n v="9175.7000000000007"/>
    <d v="2024-02-02T00:00:00"/>
    <m/>
    <s v="CACIO TEIXEIRA COELHO"/>
    <x v="3"/>
    <x v="21"/>
    <s v="Não"/>
    <x v="0"/>
  </r>
  <r>
    <x v="0"/>
    <s v="4500047707 3718"/>
    <x v="275"/>
    <s v="SOLONTEC SERVICOS DE LIMPEZA"/>
    <x v="2609"/>
    <n v="4650.3500000000004"/>
    <d v="2024-02-02T00:00:00"/>
    <m/>
    <s v="CACIO TEIXEIRA COELHO"/>
    <x v="3"/>
    <x v="21"/>
    <s v="Não"/>
    <x v="0"/>
  </r>
  <r>
    <x v="0"/>
    <s v="4500047707 3719"/>
    <x v="275"/>
    <s v="SOLONTEC SERVICOS DE LIMPEZA"/>
    <x v="2610"/>
    <n v="2936.73"/>
    <d v="2024-02-02T00:00:00"/>
    <m/>
    <s v="CACIO TEIXEIRA COELHO"/>
    <x v="3"/>
    <x v="21"/>
    <s v="Não"/>
    <x v="0"/>
  </r>
  <r>
    <x v="0"/>
    <s v="4500047707 3720"/>
    <x v="275"/>
    <s v="SOLONTEC SERVICOS DE LIMPEZA"/>
    <x v="2611"/>
    <n v="4650.3500000000004"/>
    <d v="2024-02-02T00:00:00"/>
    <m/>
    <s v="CACIO TEIXEIRA COELHO"/>
    <x v="3"/>
    <x v="21"/>
    <s v="Não"/>
    <x v="0"/>
  </r>
  <r>
    <x v="0"/>
    <s v="4500047707 3721"/>
    <x v="275"/>
    <s v="SOLONTEC SERVICOS DE LIMPEZA"/>
    <x v="2612"/>
    <n v="2936.73"/>
    <d v="2024-02-02T00:00:00"/>
    <m/>
    <s v="CACIO TEIXEIRA COELHO"/>
    <x v="3"/>
    <x v="21"/>
    <s v="Não"/>
    <x v="0"/>
  </r>
  <r>
    <x v="0"/>
    <s v="4500047707 3722"/>
    <x v="275"/>
    <s v="SOLONTEC SERVICOS DE LIMPEZA"/>
    <x v="2613"/>
    <n v="1603.49"/>
    <d v="2024-02-02T00:00:00"/>
    <m/>
    <s v="CACIO TEIXEIRA COELHO"/>
    <x v="0"/>
    <x v="21"/>
    <s v="Não"/>
    <x v="0"/>
  </r>
  <r>
    <x v="0"/>
    <s v="4500047707 3723"/>
    <x v="275"/>
    <s v="SOLONTEC SERVICOS DE LIMPEZA"/>
    <x v="2614"/>
    <n v="2270.2400000000002"/>
    <d v="2024-02-02T00:00:00"/>
    <m/>
    <s v="CACIO TEIXEIRA COELHO"/>
    <x v="3"/>
    <x v="21"/>
    <s v="Não"/>
    <x v="0"/>
  </r>
  <r>
    <x v="0"/>
    <s v="4500047707 3725"/>
    <x v="275"/>
    <s v="SOLONTEC SERVICOS DE LIMPEZA"/>
    <x v="2615"/>
    <n v="1603.76"/>
    <d v="2024-02-02T00:00:00"/>
    <m/>
    <s v="CACIO TEIXEIRA COELHO"/>
    <x v="0"/>
    <x v="21"/>
    <s v="Não"/>
    <x v="0"/>
  </r>
  <r>
    <x v="0"/>
    <s v="4500047707 3726"/>
    <x v="275"/>
    <s v="SOLONTEC SERVICOS DE LIMPEZA"/>
    <x v="2616"/>
    <n v="1603.76"/>
    <d v="2024-02-02T00:00:00"/>
    <m/>
    <s v="CACIO TEIXEIRA COELHO"/>
    <x v="0"/>
    <x v="21"/>
    <s v="Não"/>
    <x v="0"/>
  </r>
  <r>
    <x v="0"/>
    <s v="4500047707 3727"/>
    <x v="275"/>
    <s v="SOLONTEC SERVICOS DE LIMPEZA"/>
    <x v="2617"/>
    <n v="2270.2400000000002"/>
    <d v="2024-02-02T00:00:00"/>
    <m/>
    <s v="CACIO TEIXEIRA COELHO"/>
    <x v="3"/>
    <x v="21"/>
    <s v="Não"/>
    <x v="0"/>
  </r>
  <r>
    <x v="0"/>
    <s v="4500047707 3728"/>
    <x v="275"/>
    <s v="SOLONTEC SERVICOS DE LIMPEZA"/>
    <x v="2618"/>
    <n v="1603.76"/>
    <d v="2024-02-02T00:00:00"/>
    <m/>
    <s v="CACIO TEIXEIRA COELHO"/>
    <x v="0"/>
    <x v="21"/>
    <s v="Não"/>
    <x v="0"/>
  </r>
  <r>
    <x v="0"/>
    <s v="4500047707 3729"/>
    <x v="275"/>
    <s v="SOLONTEC SERVICOS DE LIMPEZA"/>
    <x v="2619"/>
    <n v="2270.2400000000002"/>
    <d v="2024-02-02T00:00:00"/>
    <m/>
    <s v="CACIO TEIXEIRA COELHO"/>
    <x v="0"/>
    <x v="21"/>
    <s v="Não"/>
    <x v="0"/>
  </r>
  <r>
    <x v="0"/>
    <s v="4500047707 3731"/>
    <x v="275"/>
    <s v="SOLONTEC SERVICOS DE LIMPEZA"/>
    <x v="2620"/>
    <n v="2537.06"/>
    <d v="2024-02-29T00:00:00"/>
    <m/>
    <s v="CACIO TEIXEIRA COELHO"/>
    <x v="0"/>
    <x v="21"/>
    <s v="Não"/>
    <x v="0"/>
  </r>
  <r>
    <x v="0"/>
    <s v="4500047707 3732"/>
    <x v="275"/>
    <s v="SOLONTEC SERVICOS DE LIMPEZA"/>
    <x v="2621"/>
    <n v="2479.69"/>
    <d v="2024-02-02T00:00:00"/>
    <m/>
    <s v="CACIO TEIXEIRA COELHO"/>
    <x v="0"/>
    <x v="21"/>
    <s v="Não"/>
    <x v="0"/>
  </r>
  <r>
    <x v="0"/>
    <s v="4500047707 3733"/>
    <x v="275"/>
    <s v="SOLONTEC SERVICOS DE LIMPEZA"/>
    <x v="2622"/>
    <n v="2479.69"/>
    <d v="2024-02-02T00:00:00"/>
    <m/>
    <s v="CACIO TEIXEIRA COELHO"/>
    <x v="0"/>
    <x v="21"/>
    <s v="Não"/>
    <x v="0"/>
  </r>
  <r>
    <x v="0"/>
    <s v="4500047707 3734"/>
    <x v="275"/>
    <s v="SOLONTEC SERVICOS DE LIMPEZA"/>
    <x v="2623"/>
    <n v="2337.7800000000002"/>
    <d v="2024-02-02T00:00:00"/>
    <m/>
    <s v="CACIO TEIXEIRA COELHO"/>
    <x v="0"/>
    <x v="21"/>
    <s v="Não"/>
    <x v="0"/>
  </r>
  <r>
    <x v="0"/>
    <s v="4500047707 3735"/>
    <x v="275"/>
    <s v="SOLONTEC SERVICOS DE LIMPEZA"/>
    <x v="2624"/>
    <n v="2036.1399999999999"/>
    <d v="2024-02-02T00:00:00"/>
    <m/>
    <s v="CACIO TEIXEIRA COELHO"/>
    <x v="0"/>
    <x v="21"/>
    <s v="Não"/>
    <x v="0"/>
  </r>
  <r>
    <x v="0"/>
    <s v="4500047707 3736"/>
    <x v="275"/>
    <s v="SOLONTEC SERVICOS DE LIMPEZA"/>
    <x v="2625"/>
    <n v="2015.48"/>
    <d v="2024-02-02T00:00:00"/>
    <m/>
    <s v="CACIO TEIXEIRA COELHO"/>
    <x v="0"/>
    <x v="21"/>
    <s v="Não"/>
    <x v="0"/>
  </r>
  <r>
    <x v="0"/>
    <s v="4500047707 3737"/>
    <x v="275"/>
    <s v="SOLONTEC SERVICOS DE LIMPEZA"/>
    <x v="2626"/>
    <n v="1336.01"/>
    <d v="2024-02-02T00:00:00"/>
    <m/>
    <s v="CACIO TEIXEIRA COELHO"/>
    <x v="0"/>
    <x v="21"/>
    <s v="Não"/>
    <x v="0"/>
  </r>
  <r>
    <x v="0"/>
    <s v="4500047707 3738"/>
    <x v="275"/>
    <s v="SOLONTEC SERVICOS DE LIMPEZA"/>
    <x v="2627"/>
    <n v="1336.01"/>
    <d v="2024-02-02T00:00:00"/>
    <m/>
    <s v="CACIO TEIXEIRA COELHO"/>
    <x v="0"/>
    <x v="21"/>
    <s v="Não"/>
    <x v="0"/>
  </r>
  <r>
    <x v="0"/>
    <s v="4500047707 3739"/>
    <x v="275"/>
    <s v="SOLONTEC SERVICOS DE LIMPEZA"/>
    <x v="2628"/>
    <n v="5972.83"/>
    <d v="2024-02-02T00:00:00"/>
    <m/>
    <s v="CACIO TEIXEIRA COELHO"/>
    <x v="0"/>
    <x v="21"/>
    <s v="Não"/>
    <x v="0"/>
  </r>
  <r>
    <x v="0"/>
    <s v="4500047707 3740"/>
    <x v="275"/>
    <s v="SOLONTEC SERVICOS DE LIMPEZA"/>
    <x v="2629"/>
    <n v="125776.95"/>
    <d v="2024-02-01T00:00:00"/>
    <m/>
    <s v="CACIO TEIXEIRA COELHO"/>
    <x v="0"/>
    <x v="21"/>
    <s v="Não"/>
    <x v="0"/>
  </r>
  <r>
    <x v="0"/>
    <s v="4500047707 3741"/>
    <x v="275"/>
    <s v="SOLONTEC SERVICOS DE LIMPEZA"/>
    <x v="2630"/>
    <n v="40863.730000000003"/>
    <d v="2024-02-02T00:00:00"/>
    <m/>
    <s v="CACIO TEIXEIRA COELHO"/>
    <x v="0"/>
    <x v="21"/>
    <s v="Não"/>
    <x v="0"/>
  </r>
  <r>
    <x v="0"/>
    <s v="4500047707 3742"/>
    <x v="275"/>
    <s v="SOLONTEC SERVICOS DE LIMPEZA"/>
    <x v="2631"/>
    <n v="15597.73"/>
    <d v="2024-02-02T00:00:00"/>
    <m/>
    <s v="CACIO TEIXEIRA COELHO"/>
    <x v="0"/>
    <x v="21"/>
    <s v="Não"/>
    <x v="0"/>
  </r>
  <r>
    <x v="0"/>
    <s v="4500047707 3743"/>
    <x v="275"/>
    <s v="SOLONTEC SERVICOS DE LIMPEZA"/>
    <x v="2632"/>
    <n v="13425.54"/>
    <d v="2024-02-02T00:00:00"/>
    <m/>
    <s v="CACIO TEIXEIRA COELHO"/>
    <x v="0"/>
    <x v="21"/>
    <s v="Não"/>
    <x v="0"/>
  </r>
  <r>
    <x v="0"/>
    <s v="4500047707 3744"/>
    <x v="275"/>
    <s v="SOLONTEC SERVICOS DE LIMPEZA"/>
    <x v="2633"/>
    <n v="13770.61"/>
    <d v="2024-02-02T00:00:00"/>
    <m/>
    <s v="CACIO TEIXEIRA COELHO"/>
    <x v="0"/>
    <x v="21"/>
    <s v="Não"/>
    <x v="0"/>
  </r>
  <r>
    <x v="0"/>
    <s v="4500047707 3745"/>
    <x v="275"/>
    <s v="SOLONTEC SERVICOS DE LIMPEZA"/>
    <x v="2634"/>
    <n v="13770.61"/>
    <d v="2024-02-02T00:00:00"/>
    <m/>
    <s v="CACIO TEIXEIRA COELHO"/>
    <x v="0"/>
    <x v="21"/>
    <s v="Não"/>
    <x v="0"/>
  </r>
  <r>
    <x v="0"/>
    <s v="4500047707 3746"/>
    <x v="275"/>
    <s v="SOLONTEC SERVICOS DE LIMPEZA"/>
    <x v="2635"/>
    <n v="12966.23"/>
    <d v="2024-02-02T00:00:00"/>
    <m/>
    <s v="CACIO TEIXEIRA COELHO"/>
    <x v="0"/>
    <x v="21"/>
    <s v="Não"/>
    <x v="0"/>
  </r>
  <r>
    <x v="0"/>
    <s v="4500047707 3747"/>
    <x v="275"/>
    <s v="SOLONTEC SERVICOS DE LIMPEZA"/>
    <x v="2636"/>
    <n v="18662.93"/>
    <d v="2024-02-02T00:00:00"/>
    <m/>
    <s v="CACIO TEIXEIRA COELHO"/>
    <x v="3"/>
    <x v="21"/>
    <s v="Não"/>
    <x v="0"/>
  </r>
  <r>
    <x v="0"/>
    <s v="4500047707 3748"/>
    <x v="275"/>
    <s v="SOLONTEC SERVICOS DE LIMPEZA"/>
    <x v="2637"/>
    <n v="8073.91"/>
    <d v="2024-02-02T00:00:00"/>
    <m/>
    <s v="CACIO TEIXEIRA COELHO"/>
    <x v="3"/>
    <x v="21"/>
    <s v="Não"/>
    <x v="0"/>
  </r>
  <r>
    <x v="0"/>
    <s v="4500047707 3749"/>
    <x v="275"/>
    <s v="SOLONTEC SERVICOS DE LIMPEZA"/>
    <x v="2638"/>
    <n v="18662.93"/>
    <d v="2024-02-02T00:00:00"/>
    <m/>
    <s v="CACIO TEIXEIRA COELHO"/>
    <x v="3"/>
    <x v="21"/>
    <s v="Não"/>
    <x v="0"/>
  </r>
  <r>
    <x v="0"/>
    <s v="4500047707 3750"/>
    <x v="275"/>
    <s v="SOLONTEC SERVICOS DE LIMPEZA"/>
    <x v="2639"/>
    <n v="12966.23"/>
    <d v="2024-02-02T00:00:00"/>
    <m/>
    <s v="CACIO TEIXEIRA COELHO"/>
    <x v="3"/>
    <x v="21"/>
    <s v="Não"/>
    <x v="0"/>
  </r>
  <r>
    <x v="0"/>
    <s v="4500047707 3751"/>
    <x v="275"/>
    <s v="SOLONTEC SERVICOS DE LIMPEZA"/>
    <x v="2640"/>
    <n v="12966.23"/>
    <d v="2024-02-02T00:00:00"/>
    <m/>
    <s v="CACIO TEIXEIRA COELHO"/>
    <x v="3"/>
    <x v="21"/>
    <s v="Não"/>
    <x v="0"/>
  </r>
  <r>
    <x v="0"/>
    <s v="4500047707 3752"/>
    <x v="275"/>
    <s v="SOLONTEC SERVICOS DE LIMPEZA"/>
    <x v="2641"/>
    <n v="12966.23"/>
    <d v="2024-02-02T00:00:00"/>
    <m/>
    <s v="CACIO TEIXEIRA COELHO"/>
    <x v="3"/>
    <x v="21"/>
    <s v="Não"/>
    <x v="0"/>
  </r>
  <r>
    <x v="0"/>
    <s v="4500047707 3753"/>
    <x v="275"/>
    <s v="SOLONTEC SERVICOS DE LIMPEZA"/>
    <x v="2642"/>
    <n v="19342.2"/>
    <d v="2024-02-02T00:00:00"/>
    <m/>
    <s v="CACIO TEIXEIRA COELHO"/>
    <x v="0"/>
    <x v="21"/>
    <s v="Não"/>
    <x v="0"/>
  </r>
  <r>
    <x v="0"/>
    <s v="4500047707 3754"/>
    <x v="275"/>
    <s v="SOLONTEC SERVICOS DE LIMPEZA"/>
    <x v="2643"/>
    <n v="82585.95"/>
    <d v="2024-02-02T00:00:00"/>
    <m/>
    <s v="CACIO TEIXEIRA COELHO"/>
    <x v="0"/>
    <x v="21"/>
    <s v="Não"/>
    <x v="0"/>
  </r>
  <r>
    <x v="0"/>
    <s v="4500047707 3755"/>
    <x v="275"/>
    <s v="SOLONTEC SERVICOS DE LIMPEZA"/>
    <x v="2644"/>
    <n v="32825.39"/>
    <d v="2024-02-02T00:00:00"/>
    <m/>
    <s v="CACIO TEIXEIRA COELHO"/>
    <x v="0"/>
    <x v="21"/>
    <s v="Não"/>
    <x v="0"/>
  </r>
  <r>
    <x v="0"/>
    <s v="4500047707 3756"/>
    <x v="275"/>
    <s v="SOLONTEC SERVICOS DE LIMPEZA"/>
    <x v="2645"/>
    <n v="13661.41"/>
    <d v="2024-02-02T00:00:00"/>
    <m/>
    <s v="CACIO TEIXEIRA COELHO"/>
    <x v="0"/>
    <x v="21"/>
    <s v="Não"/>
    <x v="0"/>
  </r>
  <r>
    <x v="0"/>
    <s v="4500047707 3758"/>
    <x v="275"/>
    <s v="SOLONTEC SERVICOS DE LIMPEZA"/>
    <x v="2646"/>
    <n v="23363.21"/>
    <d v="2024-02-02T00:00:00"/>
    <m/>
    <s v="CACIO TEIXEIRA COELHO"/>
    <x v="0"/>
    <x v="21"/>
    <s v="Não"/>
    <x v="0"/>
  </r>
  <r>
    <x v="0"/>
    <s v="4500047707 3759"/>
    <x v="275"/>
    <s v="SOLONTEC SERVICOS DE LIMPEZA"/>
    <x v="2647"/>
    <n v="18323.96"/>
    <d v="2024-02-02T00:00:00"/>
    <m/>
    <s v="CACIO TEIXEIRA COELHO"/>
    <x v="0"/>
    <x v="21"/>
    <s v="Não"/>
    <x v="0"/>
  </r>
  <r>
    <x v="0"/>
    <s v="4500047707 3760"/>
    <x v="275"/>
    <s v="SOLONTEC SERVICOS DE LIMPEZA"/>
    <x v="2648"/>
    <n v="29811.91"/>
    <d v="2024-02-02T00:00:00"/>
    <m/>
    <s v="CACIO TEIXEIRA COELHO"/>
    <x v="0"/>
    <x v="21"/>
    <s v="Não"/>
    <x v="0"/>
  </r>
  <r>
    <x v="0"/>
    <s v="4500047707 3761"/>
    <x v="275"/>
    <s v="SOLONTEC SERVICOS DE LIMPEZA"/>
    <x v="2649"/>
    <n v="13142.7"/>
    <d v="2024-02-02T00:00:00"/>
    <m/>
    <s v="CACIO TEIXEIRA COELHO"/>
    <x v="0"/>
    <x v="21"/>
    <s v="Não"/>
    <x v="0"/>
  </r>
  <r>
    <x v="0"/>
    <s v="4500047707 3762"/>
    <x v="275"/>
    <s v="SOLONTEC SERVICOS DE LIMPEZA"/>
    <x v="2650"/>
    <n v="32564.93"/>
    <d v="2024-02-02T00:00:00"/>
    <m/>
    <s v="CACIO TEIXEIRA COELHO"/>
    <x v="0"/>
    <x v="21"/>
    <s v="Não"/>
    <x v="0"/>
  </r>
  <r>
    <x v="0"/>
    <s v="4500047707 3763"/>
    <x v="275"/>
    <s v="SOLONTEC SERVICOS DE LIMPEZA"/>
    <x v="2651"/>
    <n v="79592.679999999993"/>
    <d v="2024-02-02T00:00:00"/>
    <m/>
    <s v="CACIO TEIXEIRA COELHO"/>
    <x v="0"/>
    <x v="21"/>
    <s v="Não"/>
    <x v="0"/>
  </r>
  <r>
    <x v="0"/>
    <s v="4500047707 3764"/>
    <x v="275"/>
    <s v="SOLONTEC SERVICOS DE LIMPEZA"/>
    <x v="2652"/>
    <n v="14276.51"/>
    <d v="2024-02-02T00:00:00"/>
    <m/>
    <s v="CACIO TEIXEIRA COELHO"/>
    <x v="0"/>
    <x v="21"/>
    <s v="Não"/>
    <x v="0"/>
  </r>
  <r>
    <x v="0"/>
    <s v="4500047707 3771"/>
    <x v="275"/>
    <s v="SOLONTEC SERVICOS DE LIMPEZA"/>
    <x v="2653"/>
    <n v="124329.66"/>
    <d v="2024-03-01T00:00:00"/>
    <m/>
    <s v="CACIO TEIXEIRA COELHO"/>
    <x v="0"/>
    <x v="21"/>
    <s v="Não"/>
    <x v="0"/>
  </r>
  <r>
    <x v="0"/>
    <s v="4500047707 3772"/>
    <x v="275"/>
    <s v="SOLONTEC SERVICOS DE LIMPEZA"/>
    <x v="2654"/>
    <n v="15198.22"/>
    <d v="2024-03-01T00:00:00"/>
    <m/>
    <s v="CACIO TEIXEIRA COELHO"/>
    <x v="0"/>
    <x v="21"/>
    <s v="Não"/>
    <x v="0"/>
  </r>
  <r>
    <x v="0"/>
    <s v="4500047707 3773"/>
    <x v="275"/>
    <s v="SOLONTEC SERVICOS DE LIMPEZA"/>
    <x v="2655"/>
    <n v="13425.54"/>
    <d v="2024-03-01T00:00:00"/>
    <m/>
    <s v="CACIO TEIXEIRA COELHO"/>
    <x v="0"/>
    <x v="21"/>
    <s v="Não"/>
    <x v="0"/>
  </r>
  <r>
    <x v="0"/>
    <s v="4500047707 3774"/>
    <x v="275"/>
    <s v="SOLONTEC SERVICOS DE LIMPEZA"/>
    <x v="2656"/>
    <n v="13425.54"/>
    <d v="2024-03-01T00:00:00"/>
    <m/>
    <s v="CACIO TEIXEIRA COELHO"/>
    <x v="0"/>
    <x v="21"/>
    <s v="Não"/>
    <x v="0"/>
  </r>
  <r>
    <x v="0"/>
    <s v="4500047707 3775"/>
    <x v="275"/>
    <s v="SOLONTEC SERVICOS DE LIMPEZA"/>
    <x v="2657"/>
    <n v="13770.61"/>
    <d v="2024-03-01T00:00:00"/>
    <m/>
    <s v="CACIO TEIXEIRA COELHO"/>
    <x v="0"/>
    <x v="21"/>
    <s v="Não"/>
    <x v="0"/>
  </r>
  <r>
    <x v="0"/>
    <s v="4500047707 3776"/>
    <x v="275"/>
    <s v="SOLONTEC SERVICOS DE LIMPEZA"/>
    <x v="2658"/>
    <n v="12966.23"/>
    <d v="2024-03-01T00:00:00"/>
    <m/>
    <s v="CACIO TEIXEIRA COELHO"/>
    <x v="0"/>
    <x v="21"/>
    <s v="Não"/>
    <x v="0"/>
  </r>
  <r>
    <x v="0"/>
    <s v="4500047707 3777"/>
    <x v="275"/>
    <s v="SOLONTEC SERVICOS DE LIMPEZA"/>
    <x v="2659"/>
    <n v="18662.93"/>
    <d v="2024-03-01T00:00:00"/>
    <m/>
    <s v="CACIO TEIXEIRA COELHO"/>
    <x v="0"/>
    <x v="21"/>
    <s v="Não"/>
    <x v="0"/>
  </r>
  <r>
    <x v="0"/>
    <s v="4500047707 3778"/>
    <x v="275"/>
    <s v="SOLONTEC SERVICOS DE LIMPEZA"/>
    <x v="2660"/>
    <n v="8073.91"/>
    <d v="2024-03-01T00:00:00"/>
    <m/>
    <s v="CACIO TEIXEIRA COELHO"/>
    <x v="0"/>
    <x v="21"/>
    <s v="Não"/>
    <x v="0"/>
  </r>
  <r>
    <x v="0"/>
    <s v="4500047707 3779"/>
    <x v="275"/>
    <s v="SOLONTEC SERVICOS DE LIMPEZA"/>
    <x v="2661"/>
    <n v="18662.93"/>
    <d v="2024-03-01T00:00:00"/>
    <m/>
    <s v="CACIO TEIXEIRA COELHO"/>
    <x v="0"/>
    <x v="21"/>
    <s v="Não"/>
    <x v="0"/>
  </r>
  <r>
    <x v="0"/>
    <s v="4500047707 3780"/>
    <x v="275"/>
    <s v="SOLONTEC SERVICOS DE LIMPEZA"/>
    <x v="2662"/>
    <n v="12966.23"/>
    <d v="2024-03-01T00:00:00"/>
    <m/>
    <s v="CACIO TEIXEIRA COELHO"/>
    <x v="0"/>
    <x v="21"/>
    <s v="Não"/>
    <x v="0"/>
  </r>
  <r>
    <x v="0"/>
    <s v="4500047707 3781"/>
    <x v="275"/>
    <s v="SOLONTEC SERVICOS DE LIMPEZA"/>
    <x v="2663"/>
    <n v="40863.730000000003"/>
    <d v="2024-03-01T00:00:00"/>
    <m/>
    <s v="CACIO TEIXEIRA COELHO"/>
    <x v="0"/>
    <x v="21"/>
    <s v="Não"/>
    <x v="0"/>
  </r>
  <r>
    <x v="0"/>
    <s v="4500047707 3782"/>
    <x v="275"/>
    <s v="SOLONTEC SERVICOS DE LIMPEZA"/>
    <x v="2664"/>
    <n v="12966.23"/>
    <d v="2024-03-01T00:00:00"/>
    <m/>
    <s v="CACIO TEIXEIRA COELHO"/>
    <x v="0"/>
    <x v="21"/>
    <s v="Não"/>
    <x v="0"/>
  </r>
  <r>
    <x v="0"/>
    <s v="4500047707 3783"/>
    <x v="275"/>
    <s v="SOLONTEC SERVICOS DE LIMPEZA"/>
    <x v="2665"/>
    <n v="12966.23"/>
    <d v="2024-03-01T00:00:00"/>
    <m/>
    <s v="CACIO TEIXEIRA COELHO"/>
    <x v="0"/>
    <x v="21"/>
    <s v="Não"/>
    <x v="0"/>
  </r>
  <r>
    <x v="0"/>
    <s v="4500047707 3784"/>
    <x v="275"/>
    <s v="SOLONTEC SERVICOS DE LIMPEZA"/>
    <x v="2666"/>
    <n v="19342.2"/>
    <d v="2024-03-01T00:00:00"/>
    <m/>
    <s v="CACIO TEIXEIRA COELHO"/>
    <x v="0"/>
    <x v="21"/>
    <s v="Não"/>
    <x v="0"/>
  </r>
  <r>
    <x v="0"/>
    <s v="4500047707 3787"/>
    <x v="275"/>
    <s v="SOLONTEC SERVICOS DE LIMPEZA"/>
    <x v="2667"/>
    <n v="59139.06"/>
    <d v="2024-03-01T00:00:00"/>
    <m/>
    <s v="CACIO TEIXEIRA COELHO"/>
    <x v="0"/>
    <x v="21"/>
    <s v="Não"/>
    <x v="0"/>
  </r>
  <r>
    <x v="0"/>
    <s v="4500047707 3788"/>
    <x v="275"/>
    <s v="SOLONTEC SERVICOS DE LIMPEZA"/>
    <x v="2668"/>
    <n v="10126.790000000001"/>
    <d v="2024-03-01T00:00:00"/>
    <m/>
    <s v="CACIO TEIXEIRA COELHO"/>
    <x v="0"/>
    <x v="21"/>
    <s v="Não"/>
    <x v="0"/>
  </r>
  <r>
    <x v="0"/>
    <s v="4500047707 3789"/>
    <x v="275"/>
    <s v="SOLONTEC SERVICOS DE LIMPEZA"/>
    <x v="2669"/>
    <n v="14770.76"/>
    <d v="2024-03-01T00:00:00"/>
    <m/>
    <s v="CACIO TEIXEIRA COELHO"/>
    <x v="0"/>
    <x v="21"/>
    <s v="Não"/>
    <x v="0"/>
  </r>
  <r>
    <x v="0"/>
    <s v="4500047707 3790"/>
    <x v="275"/>
    <s v="SOLONTEC SERVICOS DE LIMPEZA"/>
    <x v="2670"/>
    <n v="9008.7100000000009"/>
    <d v="2024-03-01T00:00:00"/>
    <m/>
    <s v="CACIO TEIXEIRA COELHO"/>
    <x v="0"/>
    <x v="21"/>
    <s v="Não"/>
    <x v="0"/>
  </r>
  <r>
    <x v="0"/>
    <s v="4500047707 3791"/>
    <x v="275"/>
    <s v="SOLONTEC SERVICOS DE LIMPEZA"/>
    <x v="2671"/>
    <n v="7417.59"/>
    <d v="2024-03-01T00:00:00"/>
    <m/>
    <s v="CACIO TEIXEIRA COELHO"/>
    <x v="0"/>
    <x v="21"/>
    <s v="Não"/>
    <x v="0"/>
  </r>
  <r>
    <x v="0"/>
    <s v="4500047707 3792"/>
    <x v="275"/>
    <s v="SOLONTEC SERVICOS DE LIMPEZA"/>
    <x v="2672"/>
    <n v="72282.39"/>
    <d v="2024-03-01T00:00:00"/>
    <m/>
    <s v="CACIO TEIXEIRA COELHO"/>
    <x v="0"/>
    <x v="21"/>
    <s v="Não"/>
    <x v="0"/>
  </r>
  <r>
    <x v="0"/>
    <s v="4500047707 3793"/>
    <x v="275"/>
    <s v="SOLONTEC SERVICOS DE LIMPEZA"/>
    <x v="2673"/>
    <n v="14770.76"/>
    <d v="2024-03-01T00:00:00"/>
    <m/>
    <s v="CACIO TEIXEIRA COELHO"/>
    <x v="0"/>
    <x v="21"/>
    <s v="Não"/>
    <x v="0"/>
  </r>
  <r>
    <x v="0"/>
    <s v="4500047707 3794"/>
    <x v="275"/>
    <s v="SOLONTEC SERVICOS DE LIMPEZA"/>
    <x v="2674"/>
    <n v="9175.7000000000007"/>
    <d v="2024-03-01T00:00:00"/>
    <m/>
    <s v="CACIO TEIXEIRA COELHO"/>
    <x v="0"/>
    <x v="21"/>
    <s v="Não"/>
    <x v="0"/>
  </r>
  <r>
    <x v="0"/>
    <s v="4500047707 3795"/>
    <x v="275"/>
    <s v="SOLONTEC SERVICOS DE LIMPEZA"/>
    <x v="2675"/>
    <n v="9175.7000000000007"/>
    <d v="2024-03-01T00:00:00"/>
    <m/>
    <s v="CACIO TEIXEIRA COELHO"/>
    <x v="0"/>
    <x v="21"/>
    <s v="Não"/>
    <x v="0"/>
  </r>
  <r>
    <x v="0"/>
    <s v="4500047707 3796"/>
    <x v="275"/>
    <s v="SOLONTEC SERVICOS DE LIMPEZA"/>
    <x v="2676"/>
    <n v="37773.339999999997"/>
    <d v="2024-03-01T00:00:00"/>
    <m/>
    <s v="CACIO TEIXEIRA COELHO"/>
    <x v="0"/>
    <x v="21"/>
    <s v="Não"/>
    <x v="0"/>
  </r>
  <r>
    <x v="0"/>
    <s v="4500047707 3797"/>
    <x v="275"/>
    <s v="SOLONTEC SERVICOS DE LIMPEZA"/>
    <x v="2677"/>
    <n v="9175.6200000000008"/>
    <d v="2024-03-01T00:00:00"/>
    <m/>
    <s v="CACIO TEIXEIRA COELHO"/>
    <x v="0"/>
    <x v="21"/>
    <s v="Não"/>
    <x v="0"/>
  </r>
  <r>
    <x v="0"/>
    <s v="4500047707 3798"/>
    <x v="275"/>
    <s v="SOLONTEC SERVICOS DE LIMPEZA"/>
    <x v="2678"/>
    <n v="9008.7100000000009"/>
    <d v="2024-03-01T00:00:00"/>
    <m/>
    <s v="CACIO TEIXEIRA COELHO"/>
    <x v="0"/>
    <x v="21"/>
    <s v="Não"/>
    <x v="0"/>
  </r>
  <r>
    <x v="0"/>
    <s v="4500047707 3799"/>
    <x v="275"/>
    <s v="SOLONTEC SERVICOS DE LIMPEZA"/>
    <x v="2679"/>
    <n v="9175.7000000000007"/>
    <d v="2024-03-01T00:00:00"/>
    <m/>
    <s v="CACIO TEIXEIRA COELHO"/>
    <x v="0"/>
    <x v="21"/>
    <s v="Não"/>
    <x v="0"/>
  </r>
  <r>
    <x v="0"/>
    <s v="4500047707 3800"/>
    <x v="275"/>
    <s v="SOLONTEC SERVICOS DE LIMPEZA"/>
    <x v="2680"/>
    <n v="2936.73"/>
    <d v="2024-03-01T00:00:00"/>
    <m/>
    <s v="CACIO TEIXEIRA COELHO"/>
    <x v="0"/>
    <x v="21"/>
    <s v="Não"/>
    <x v="0"/>
  </r>
  <r>
    <x v="0"/>
    <s v="4500047707 3801"/>
    <x v="275"/>
    <s v="SOLONTEC SERVICOS DE LIMPEZA"/>
    <x v="2681"/>
    <n v="18129.68"/>
    <d v="2024-03-01T00:00:00"/>
    <m/>
    <s v="CACIO TEIXEIRA COELHO"/>
    <x v="0"/>
    <x v="21"/>
    <s v="Não"/>
    <x v="0"/>
  </r>
  <r>
    <x v="0"/>
    <s v="4500047707 3802"/>
    <x v="275"/>
    <s v="SOLONTEC SERVICOS DE LIMPEZA"/>
    <x v="2682"/>
    <n v="9175.7000000000007"/>
    <d v="2024-03-01T00:00:00"/>
    <m/>
    <s v="CACIO TEIXEIRA COELHO"/>
    <x v="0"/>
    <x v="21"/>
    <s v="Não"/>
    <x v="0"/>
  </r>
  <r>
    <x v="0"/>
    <s v="4500047707 3803"/>
    <x v="275"/>
    <s v="SOLONTEC SERVICOS DE LIMPEZA"/>
    <x v="2683"/>
    <n v="4483.3500000000004"/>
    <d v="2024-03-01T00:00:00"/>
    <m/>
    <s v="CACIO TEIXEIRA COELHO"/>
    <x v="0"/>
    <x v="21"/>
    <s v="Não"/>
    <x v="0"/>
  </r>
  <r>
    <x v="0"/>
    <s v="4500047707 3804"/>
    <x v="275"/>
    <s v="SOLONTEC SERVICOS DE LIMPEZA"/>
    <x v="2684"/>
    <n v="2270.25"/>
    <d v="2024-03-01T00:00:00"/>
    <m/>
    <s v="CACIO TEIXEIRA COELHO"/>
    <x v="0"/>
    <x v="21"/>
    <s v="Não"/>
    <x v="0"/>
  </r>
  <r>
    <x v="0"/>
    <s v="4500047707 3805"/>
    <x v="275"/>
    <s v="SOLONTEC SERVICOS DE LIMPEZA"/>
    <x v="2685"/>
    <n v="2270.25"/>
    <d v="2024-03-01T00:00:00"/>
    <m/>
    <s v="CACIO TEIXEIRA COELHO"/>
    <x v="0"/>
    <x v="21"/>
    <s v="Não"/>
    <x v="0"/>
  </r>
  <r>
    <x v="0"/>
    <s v="4500047707 3806"/>
    <x v="275"/>
    <s v="SOLONTEC SERVICOS DE LIMPEZA"/>
    <x v="2686"/>
    <n v="39307.829999999994"/>
    <d v="2024-03-01T00:00:00"/>
    <m/>
    <s v="CACIO TEIXEIRA COELHO"/>
    <x v="0"/>
    <x v="21"/>
    <s v="Não"/>
    <x v="0"/>
  </r>
  <r>
    <x v="0"/>
    <s v="4500047707 3807"/>
    <x v="275"/>
    <s v="SOLONTEC SERVICOS DE LIMPEZA"/>
    <x v="2687"/>
    <n v="2794.0200000000004"/>
    <d v="2024-03-01T00:00:00"/>
    <m/>
    <s v="CACIO TEIXEIRA COELHO"/>
    <x v="0"/>
    <x v="21"/>
    <s v="Não"/>
    <x v="0"/>
  </r>
  <r>
    <x v="0"/>
    <s v="4500047707 3808"/>
    <x v="275"/>
    <s v="SOLONTEC SERVICOS DE LIMPEZA"/>
    <x v="2688"/>
    <n v="9711.8100000000013"/>
    <d v="2024-03-01T00:00:00"/>
    <m/>
    <s v="CACIO TEIXEIRA COELHO"/>
    <x v="0"/>
    <x v="21"/>
    <s v="Não"/>
    <x v="0"/>
  </r>
  <r>
    <x v="0"/>
    <s v="4500047707 3809"/>
    <x v="275"/>
    <s v="SOLONTEC SERVICOS DE LIMPEZA"/>
    <x v="2689"/>
    <n v="9711.8100000000013"/>
    <d v="2024-03-01T00:00:00"/>
    <m/>
    <s v="CACIO TEIXEIRA COELHO"/>
    <x v="0"/>
    <x v="21"/>
    <s v="Não"/>
    <x v="0"/>
  </r>
  <r>
    <x v="0"/>
    <s v="4500047707 3810"/>
    <x v="275"/>
    <s v="SOLONTEC SERVICOS DE LIMPEZA"/>
    <x v="2690"/>
    <n v="109319.68000000001"/>
    <d v="2024-03-01T00:00:00"/>
    <m/>
    <s v="CACIO TEIXEIRA COELHO"/>
    <x v="0"/>
    <x v="21"/>
    <s v="Não"/>
    <x v="0"/>
  </r>
  <r>
    <x v="0"/>
    <s v="4500047707 3811"/>
    <x v="275"/>
    <s v="SOLONTEC SERVICOS DE LIMPEZA"/>
    <x v="2691"/>
    <n v="9175.7000000000007"/>
    <d v="2024-03-01T00:00:00"/>
    <m/>
    <s v="CACIO TEIXEIRA COELHO"/>
    <x v="0"/>
    <x v="21"/>
    <s v="Não"/>
    <x v="0"/>
  </r>
  <r>
    <x v="0"/>
    <s v="4500047707 3812"/>
    <x v="275"/>
    <s v="SOLONTEC SERVICOS DE LIMPEZA"/>
    <x v="2692"/>
    <n v="9175.7000000000007"/>
    <d v="2024-03-01T00:00:00"/>
    <m/>
    <s v="CACIO TEIXEIRA COELHO"/>
    <x v="0"/>
    <x v="21"/>
    <s v="Não"/>
    <x v="0"/>
  </r>
  <r>
    <x v="0"/>
    <s v="4500047707 3813"/>
    <x v="275"/>
    <s v="SOLONTEC SERVICOS DE LIMPEZA"/>
    <x v="2693"/>
    <n v="9175.7000000000007"/>
    <d v="2024-03-01T00:00:00"/>
    <m/>
    <s v="CACIO TEIXEIRA COELHO"/>
    <x v="0"/>
    <x v="21"/>
    <s v="Não"/>
    <x v="0"/>
  </r>
  <r>
    <x v="0"/>
    <s v="4500047707 3814"/>
    <x v="275"/>
    <s v="SOLONTEC SERVICOS DE LIMPEZA"/>
    <x v="2694"/>
    <n v="9175.7000000000007"/>
    <d v="2024-03-01T00:00:00"/>
    <m/>
    <s v="CACIO TEIXEIRA COELHO"/>
    <x v="0"/>
    <x v="21"/>
    <s v="Não"/>
    <x v="0"/>
  </r>
  <r>
    <x v="0"/>
    <s v="4500047707 3815"/>
    <x v="275"/>
    <s v="SOLONTEC SERVICOS DE LIMPEZA"/>
    <x v="2695"/>
    <n v="9175.7000000000007"/>
    <d v="2024-03-01T00:00:00"/>
    <m/>
    <s v="CACIO TEIXEIRA COELHO"/>
    <x v="0"/>
    <x v="21"/>
    <s v="Não"/>
    <x v="0"/>
  </r>
  <r>
    <x v="0"/>
    <s v="4500047707 3816"/>
    <x v="275"/>
    <s v="SOLONTEC SERVICOS DE LIMPEZA"/>
    <x v="2696"/>
    <n v="9175.7000000000007"/>
    <d v="2024-03-01T00:00:00"/>
    <m/>
    <s v="CACIO TEIXEIRA COELHO"/>
    <x v="0"/>
    <x v="21"/>
    <s v="Não"/>
    <x v="0"/>
  </r>
  <r>
    <x v="0"/>
    <s v="4500047707 3817"/>
    <x v="275"/>
    <s v="SOLONTEC SERVICOS DE LIMPEZA"/>
    <x v="2697"/>
    <n v="4650.3500000000004"/>
    <d v="2024-03-01T00:00:00"/>
    <m/>
    <s v="CACIO TEIXEIRA COELHO"/>
    <x v="0"/>
    <x v="21"/>
    <s v="Não"/>
    <x v="0"/>
  </r>
  <r>
    <x v="0"/>
    <s v="4500047707 3818"/>
    <x v="275"/>
    <s v="SOLONTEC SERVICOS DE LIMPEZA"/>
    <x v="2698"/>
    <n v="2936.73"/>
    <d v="2024-03-01T00:00:00"/>
    <m/>
    <s v="CACIO TEIXEIRA COELHO"/>
    <x v="0"/>
    <x v="21"/>
    <s v="Não"/>
    <x v="0"/>
  </r>
  <r>
    <x v="0"/>
    <s v="4500047707 3819"/>
    <x v="275"/>
    <s v="SOLONTEC SERVICOS DE LIMPEZA"/>
    <x v="2699"/>
    <n v="4650.3500000000004"/>
    <d v="2024-03-01T00:00:00"/>
    <m/>
    <s v="CACIO TEIXEIRA COELHO"/>
    <x v="0"/>
    <x v="21"/>
    <s v="Não"/>
    <x v="0"/>
  </r>
  <r>
    <x v="0"/>
    <s v="4500047707 3820"/>
    <x v="275"/>
    <s v="SOLONTEC SERVICOS DE LIMPEZA"/>
    <x v="2700"/>
    <n v="2936.73"/>
    <d v="2024-03-01T00:00:00"/>
    <m/>
    <s v="CACIO TEIXEIRA COELHO"/>
    <x v="0"/>
    <x v="21"/>
    <s v="Não"/>
    <x v="0"/>
  </r>
  <r>
    <x v="0"/>
    <s v="4500047707 3821"/>
    <x v="275"/>
    <s v="SOLONTEC SERVICOS DE LIMPEZA"/>
    <x v="2701"/>
    <n v="1604.49"/>
    <d v="2024-03-01T00:00:00"/>
    <m/>
    <s v="CACIO TEIXEIRA COELHO"/>
    <x v="0"/>
    <x v="21"/>
    <s v="Não"/>
    <x v="0"/>
  </r>
  <r>
    <x v="0"/>
    <s v="4500047707 3822"/>
    <x v="275"/>
    <s v="SOLONTEC SERVICOS DE LIMPEZA"/>
    <x v="2702"/>
    <n v="2270.2400000000002"/>
    <d v="2024-03-01T00:00:00"/>
    <m/>
    <s v="CACIO TEIXEIRA COELHO"/>
    <x v="0"/>
    <x v="21"/>
    <s v="Não"/>
    <x v="0"/>
  </r>
  <r>
    <x v="0"/>
    <s v="4500047707 3823"/>
    <x v="275"/>
    <s v="SOLONTEC SERVICOS DE LIMPEZA"/>
    <x v="2703"/>
    <n v="1603.76"/>
    <d v="2024-03-01T00:00:00"/>
    <m/>
    <s v="CACIO TEIXEIRA COELHO"/>
    <x v="0"/>
    <x v="21"/>
    <s v="Não"/>
    <x v="0"/>
  </r>
  <r>
    <x v="0"/>
    <s v="4500047707 3824"/>
    <x v="275"/>
    <s v="SOLONTEC SERVICOS DE LIMPEZA"/>
    <x v="2704"/>
    <n v="1603.76"/>
    <d v="2024-03-01T00:00:00"/>
    <m/>
    <s v="CACIO TEIXEIRA COELHO"/>
    <x v="0"/>
    <x v="21"/>
    <s v="Não"/>
    <x v="0"/>
  </r>
  <r>
    <x v="0"/>
    <s v="4500047707 3825"/>
    <x v="275"/>
    <s v="SOLONTEC SERVICOS DE LIMPEZA"/>
    <x v="2705"/>
    <n v="2270.2400000000002"/>
    <d v="2024-03-01T00:00:00"/>
    <m/>
    <s v="CACIO TEIXEIRA COELHO"/>
    <x v="0"/>
    <x v="21"/>
    <s v="Não"/>
    <x v="0"/>
  </r>
  <r>
    <x v="0"/>
    <s v="4500047707 3826"/>
    <x v="275"/>
    <s v="SOLONTEC SERVICOS DE LIMPEZA"/>
    <x v="2706"/>
    <n v="1603.76"/>
    <d v="2024-03-01T00:00:00"/>
    <m/>
    <s v="CACIO TEIXEIRA COELHO"/>
    <x v="0"/>
    <x v="21"/>
    <s v="Não"/>
    <x v="0"/>
  </r>
  <r>
    <x v="0"/>
    <s v="4500047707 3827"/>
    <x v="275"/>
    <s v="SOLONTEC SERVICOS DE LIMPEZA"/>
    <x v="2707"/>
    <n v="2270.2400000000002"/>
    <d v="2024-03-01T00:00:00"/>
    <m/>
    <s v="CACIO TEIXEIRA COELHO"/>
    <x v="0"/>
    <x v="21"/>
    <s v="Não"/>
    <x v="0"/>
  </r>
  <r>
    <x v="0"/>
    <s v="4500047707 3828"/>
    <x v="275"/>
    <s v="SOLONTEC SERVICOS DE LIMPEZA"/>
    <x v="2708"/>
    <n v="2537.0600000000004"/>
    <d v="2024-03-01T00:00:00"/>
    <m/>
    <s v="CACIO TEIXEIRA COELHO"/>
    <x v="0"/>
    <x v="21"/>
    <s v="Não"/>
    <x v="0"/>
  </r>
  <r>
    <x v="0"/>
    <s v="4500047707 3829"/>
    <x v="275"/>
    <s v="SOLONTEC SERVICOS DE LIMPEZA"/>
    <x v="2709"/>
    <n v="2479.69"/>
    <d v="2024-03-01T00:00:00"/>
    <m/>
    <s v="CACIO TEIXEIRA COELHO"/>
    <x v="0"/>
    <x v="21"/>
    <s v="Não"/>
    <x v="0"/>
  </r>
  <r>
    <x v="0"/>
    <s v="4500047707 3830"/>
    <x v="275"/>
    <s v="SOLONTEC SERVICOS DE LIMPEZA"/>
    <x v="2710"/>
    <n v="2479.69"/>
    <d v="2024-03-01T00:00:00"/>
    <m/>
    <s v="CACIO TEIXEIRA COELHO"/>
    <x v="0"/>
    <x v="21"/>
    <s v="Não"/>
    <x v="0"/>
  </r>
  <r>
    <x v="0"/>
    <s v="4500047707 3831"/>
    <x v="275"/>
    <s v="SOLONTEC SERVICOS DE LIMPEZA"/>
    <x v="2711"/>
    <n v="2337.7800000000002"/>
    <d v="2024-03-01T00:00:00"/>
    <m/>
    <s v="CACIO TEIXEIRA COELHO"/>
    <x v="0"/>
    <x v="21"/>
    <s v="Não"/>
    <x v="0"/>
  </r>
  <r>
    <x v="0"/>
    <s v="4500047707 3832"/>
    <x v="275"/>
    <s v="SOLONTEC SERVICOS DE LIMPEZA"/>
    <x v="2712"/>
    <n v="2036.1399999999999"/>
    <d v="2024-03-01T00:00:00"/>
    <m/>
    <s v="CACIO TEIXEIRA COELHO"/>
    <x v="0"/>
    <x v="21"/>
    <s v="Não"/>
    <x v="0"/>
  </r>
  <r>
    <x v="0"/>
    <s v="4500047707 3833"/>
    <x v="275"/>
    <s v="SOLONTEC SERVICOS DE LIMPEZA"/>
    <x v="2713"/>
    <n v="2015.48"/>
    <d v="2024-03-01T00:00:00"/>
    <m/>
    <s v="CACIO TEIXEIRA COELHO"/>
    <x v="0"/>
    <x v="21"/>
    <s v="Não"/>
    <x v="0"/>
  </r>
  <r>
    <x v="0"/>
    <s v="4500047707 3834"/>
    <x v="275"/>
    <s v="SOLONTEC SERVICOS DE LIMPEZA"/>
    <x v="2714"/>
    <n v="1336.01"/>
    <d v="2024-03-01T00:00:00"/>
    <m/>
    <s v="CACIO TEIXEIRA COELHO"/>
    <x v="0"/>
    <x v="21"/>
    <s v="Não"/>
    <x v="0"/>
  </r>
  <r>
    <x v="0"/>
    <s v="4500047707 3835"/>
    <x v="275"/>
    <s v="SOLONTEC SERVICOS DE LIMPEZA"/>
    <x v="2715"/>
    <n v="1336.01"/>
    <d v="2024-03-01T00:00:00"/>
    <m/>
    <s v="CACIO TEIXEIRA COELHO"/>
    <x v="0"/>
    <x v="21"/>
    <s v="Não"/>
    <x v="0"/>
  </r>
  <r>
    <x v="0"/>
    <s v="4500047707 3836"/>
    <x v="275"/>
    <s v="SOLONTEC SERVICOS DE LIMPEZA"/>
    <x v="2716"/>
    <n v="5972.83"/>
    <d v="2024-03-01T00:00:00"/>
    <m/>
    <s v="CACIO TEIXEIRA COELHO"/>
    <x v="0"/>
    <x v="21"/>
    <s v="Não"/>
    <x v="0"/>
  </r>
  <r>
    <x v="0"/>
    <s v="4500047707 3850"/>
    <x v="275"/>
    <s v="SOLONTEC SERVICOS DE LIMPEZA"/>
    <x v="2717"/>
    <n v="80095.89"/>
    <d v="2024-03-04T00:00:00"/>
    <m/>
    <s v="CACIO TEIXEIRA COELHO"/>
    <x v="0"/>
    <x v="21"/>
    <s v="Não"/>
    <x v="0"/>
  </r>
  <r>
    <x v="0"/>
    <s v="4500047707 3851"/>
    <x v="275"/>
    <s v="SOLONTEC SERVICOS DE LIMPEZA"/>
    <x v="2718"/>
    <n v="29018.18"/>
    <d v="2024-03-04T00:00:00"/>
    <m/>
    <s v="CACIO TEIXEIRA COELHO"/>
    <x v="0"/>
    <x v="21"/>
    <s v="Não"/>
    <x v="0"/>
  </r>
  <r>
    <x v="0"/>
    <s v="4500047707 3852"/>
    <x v="275"/>
    <s v="SOLONTEC SERVICOS DE LIMPEZA"/>
    <x v="2719"/>
    <n v="13250.41"/>
    <d v="2024-03-04T00:00:00"/>
    <m/>
    <s v="CACIO TEIXEIRA COELHO"/>
    <x v="0"/>
    <x v="21"/>
    <s v="Não"/>
    <x v="0"/>
  </r>
  <r>
    <x v="0"/>
    <s v="4500047707 3853"/>
    <x v="275"/>
    <s v="SOLONTEC SERVICOS DE LIMPEZA"/>
    <x v="2720"/>
    <n v="23844.27"/>
    <d v="2024-03-04T00:00:00"/>
    <m/>
    <s v="CACIO TEIXEIRA COELHO"/>
    <x v="0"/>
    <x v="21"/>
    <s v="Não"/>
    <x v="0"/>
  </r>
  <r>
    <x v="0"/>
    <s v="4500047707 3854"/>
    <x v="275"/>
    <s v="SOLONTEC SERVICOS DE LIMPEZA"/>
    <x v="2721"/>
    <n v="18332.310000000001"/>
    <d v="2024-03-04T00:00:00"/>
    <m/>
    <s v="CACIO TEIXEIRA COELHO"/>
    <x v="0"/>
    <x v="21"/>
    <s v="Não"/>
    <x v="0"/>
  </r>
  <r>
    <x v="0"/>
    <s v="4500047707 3856"/>
    <x v="275"/>
    <s v="SOLONTEC SERVICOS DE LIMPEZA"/>
    <x v="2722"/>
    <n v="30279.040000000001"/>
    <d v="2024-03-04T00:00:00"/>
    <m/>
    <s v="CACIO TEIXEIRA COELHO"/>
    <x v="0"/>
    <x v="21"/>
    <s v="Não"/>
    <x v="0"/>
  </r>
  <r>
    <x v="0"/>
    <s v="4500047707 3857"/>
    <x v="275"/>
    <s v="SOLONTEC SERVICOS DE LIMPEZA"/>
    <x v="2723"/>
    <n v="13194.45"/>
    <d v="2024-03-04T00:00:00"/>
    <m/>
    <s v="CACIO TEIXEIRA COELHO"/>
    <x v="0"/>
    <x v="21"/>
    <s v="Não"/>
    <x v="0"/>
  </r>
  <r>
    <x v="0"/>
    <s v="4500047707 3858"/>
    <x v="275"/>
    <s v="SOLONTEC SERVICOS DE LIMPEZA"/>
    <x v="2724"/>
    <n v="32751.43"/>
    <d v="2024-03-04T00:00:00"/>
    <m/>
    <s v="CACIO TEIXEIRA COELHO"/>
    <x v="0"/>
    <x v="21"/>
    <s v="Não"/>
    <x v="0"/>
  </r>
  <r>
    <x v="0"/>
    <s v="4500047707 3859"/>
    <x v="275"/>
    <s v="SOLONTEC SERVICOS DE LIMPEZA"/>
    <x v="2725"/>
    <n v="79406.179999999993"/>
    <d v="2024-03-04T00:00:00"/>
    <m/>
    <s v="CACIO TEIXEIRA COELHO"/>
    <x v="0"/>
    <x v="21"/>
    <s v="Não"/>
    <x v="0"/>
  </r>
  <r>
    <x v="0"/>
    <s v="4500047707 3860"/>
    <x v="275"/>
    <s v="SOLONTEC SERVICOS DE LIMPEZA"/>
    <x v="2726"/>
    <n v="14276.51"/>
    <d v="2024-03-04T00:00:00"/>
    <m/>
    <s v="CACIO TEIXEIRA COELHO"/>
    <x v="0"/>
    <x v="21"/>
    <s v="Não"/>
    <x v="0"/>
  </r>
  <r>
    <x v="0"/>
    <s v="4500047707 3871"/>
    <x v="275"/>
    <s v="SOLONTEC SERVICOS DE LIMPEZA"/>
    <x v="564"/>
    <n v="37773.339999999997"/>
    <d v="2024-04-01T00:00:00"/>
    <m/>
    <s v="CACIO TEIXEIRA COELHO"/>
    <x v="2"/>
    <x v="21"/>
    <s v="Não"/>
    <x v="2"/>
  </r>
  <r>
    <x v="0"/>
    <s v="4500047707 3872"/>
    <x v="275"/>
    <s v="SOLONTEC SERVICOS DE LIMPEZA"/>
    <x v="565"/>
    <n v="59139.06"/>
    <d v="2024-04-01T00:00:00"/>
    <m/>
    <s v="CACIO TEIXEIRA COELHO"/>
    <x v="2"/>
    <x v="21"/>
    <s v="Não"/>
    <x v="2"/>
  </r>
  <r>
    <x v="0"/>
    <s v="4500047707 3873"/>
    <x v="275"/>
    <s v="SOLONTEC SERVICOS DE LIMPEZA"/>
    <x v="2727"/>
    <n v="2270.2400000000002"/>
    <d v="2024-04-01T00:00:00"/>
    <m/>
    <s v="CACIO TEIXEIRA COELHO"/>
    <x v="2"/>
    <x v="21"/>
    <s v="Não"/>
    <x v="2"/>
  </r>
  <r>
    <x v="0"/>
    <s v="4500047707 3874"/>
    <x v="275"/>
    <s v="SOLONTEC SERVICOS DE LIMPEZA"/>
    <x v="2728"/>
    <n v="2270.2400000000002"/>
    <d v="2024-04-01T00:00:00"/>
    <m/>
    <s v="CACIO TEIXEIRA COELHO"/>
    <x v="2"/>
    <x v="21"/>
    <s v="Não"/>
    <x v="2"/>
  </r>
  <r>
    <x v="0"/>
    <s v="4500047707 3875"/>
    <x v="275"/>
    <s v="SOLONTEC SERVICOS DE LIMPEZA"/>
    <x v="2729"/>
    <n v="2794.0200000000004"/>
    <d v="2024-04-01T00:00:00"/>
    <m/>
    <s v="CACIO TEIXEIRA COELHO"/>
    <x v="2"/>
    <x v="21"/>
    <s v="Não"/>
    <x v="2"/>
  </r>
  <r>
    <x v="0"/>
    <s v="4500047707 3876"/>
    <x v="275"/>
    <s v="SOLONTEC SERVICOS DE LIMPEZA"/>
    <x v="2730"/>
    <n v="72282.39"/>
    <d v="2024-04-01T00:00:00"/>
    <m/>
    <s v="CACIO TEIXEIRA COELHO"/>
    <x v="0"/>
    <x v="21"/>
    <s v="Não"/>
    <x v="0"/>
  </r>
  <r>
    <x v="0"/>
    <s v="4500047707 3877"/>
    <x v="275"/>
    <s v="SOLONTEC SERVICOS DE LIMPEZA"/>
    <x v="2731"/>
    <n v="14770.76"/>
    <d v="2024-04-01T00:00:00"/>
    <m/>
    <s v="CACIO TEIXEIRA COELHO"/>
    <x v="0"/>
    <x v="21"/>
    <s v="Não"/>
    <x v="0"/>
  </r>
  <r>
    <x v="0"/>
    <s v="4500047707 3878"/>
    <x v="275"/>
    <s v="SOLONTEC SERVICOS DE LIMPEZA"/>
    <x v="2732"/>
    <n v="9175.7000000000007"/>
    <d v="2024-04-01T00:00:00"/>
    <m/>
    <s v="CACIO TEIXEIRA COELHO"/>
    <x v="0"/>
    <x v="21"/>
    <s v="Não"/>
    <x v="0"/>
  </r>
  <r>
    <x v="0"/>
    <s v="4500047707 3879"/>
    <x v="275"/>
    <s v="SOLONTEC SERVICOS DE LIMPEZA"/>
    <x v="2733"/>
    <n v="9175.7000000000007"/>
    <d v="2024-04-01T00:00:00"/>
    <m/>
    <s v="CACIO TEIXEIRA COELHO"/>
    <x v="0"/>
    <x v="21"/>
    <s v="Não"/>
    <x v="0"/>
  </r>
  <r>
    <x v="0"/>
    <s v="4500047707 3880"/>
    <x v="275"/>
    <s v="SOLONTEC SERVICOS DE LIMPEZA"/>
    <x v="2734"/>
    <n v="37774.339999999997"/>
    <d v="2024-04-01T00:00:00"/>
    <m/>
    <s v="CACIO TEIXEIRA COELHO"/>
    <x v="2"/>
    <x v="21"/>
    <s v="Não"/>
    <x v="2"/>
  </r>
  <r>
    <x v="0"/>
    <s v="4500047707 3881"/>
    <x v="275"/>
    <s v="SOLONTEC SERVICOS DE LIMPEZA"/>
    <x v="2735"/>
    <n v="9175.6200000000008"/>
    <d v="2024-04-01T00:00:00"/>
    <m/>
    <s v="CACIO TEIXEIRA COELHO"/>
    <x v="0"/>
    <x v="21"/>
    <s v="Não"/>
    <x v="0"/>
  </r>
  <r>
    <x v="0"/>
    <s v="4500047707 3882"/>
    <x v="275"/>
    <s v="SOLONTEC SERVICOS DE LIMPEZA"/>
    <x v="2736"/>
    <n v="9008.7100000000009"/>
    <d v="2024-04-01T00:00:00"/>
    <m/>
    <s v="CACIO TEIXEIRA COELHO"/>
    <x v="0"/>
    <x v="21"/>
    <s v="Não"/>
    <x v="0"/>
  </r>
  <r>
    <x v="0"/>
    <s v="4500047707 3883"/>
    <x v="275"/>
    <s v="SOLONTEC SERVICOS DE LIMPEZA"/>
    <x v="2737"/>
    <n v="9175.7000000000007"/>
    <d v="2024-04-01T00:00:00"/>
    <m/>
    <s v="CACIO TEIXEIRA COELHO"/>
    <x v="0"/>
    <x v="21"/>
    <s v="Não"/>
    <x v="0"/>
  </r>
  <r>
    <x v="0"/>
    <s v="4500047707 3885"/>
    <x v="275"/>
    <s v="SOLONTEC SERVICOS DE LIMPEZA"/>
    <x v="2738"/>
    <n v="18129.68"/>
    <d v="2024-04-01T00:00:00"/>
    <m/>
    <s v="CACIO TEIXEIRA COELHO"/>
    <x v="0"/>
    <x v="21"/>
    <s v="Não"/>
    <x v="0"/>
  </r>
  <r>
    <x v="0"/>
    <s v="4500047707 3886"/>
    <x v="275"/>
    <s v="SOLONTEC SERVICOS DE LIMPEZA"/>
    <x v="2739"/>
    <n v="2936.73"/>
    <d v="2024-04-01T00:00:00"/>
    <m/>
    <s v="CACIO TEIXEIRA COELHO"/>
    <x v="0"/>
    <x v="21"/>
    <s v="Não"/>
    <x v="0"/>
  </r>
  <r>
    <x v="0"/>
    <s v="4500047707 3887"/>
    <x v="275"/>
    <s v="SOLONTEC SERVICOS DE LIMPEZA"/>
    <x v="2740"/>
    <n v="9175.7000000000007"/>
    <d v="2024-04-01T00:00:00"/>
    <m/>
    <s v="CACIO TEIXEIRA COELHO"/>
    <x v="0"/>
    <x v="21"/>
    <s v="Não"/>
    <x v="0"/>
  </r>
  <r>
    <x v="0"/>
    <s v="4500047707 3888"/>
    <x v="275"/>
    <s v="SOLONTEC SERVICOS DE LIMPEZA"/>
    <x v="2741"/>
    <n v="4483.3500000000004"/>
    <d v="2024-04-01T00:00:00"/>
    <m/>
    <s v="CACIO TEIXEIRA COELHO"/>
    <x v="0"/>
    <x v="21"/>
    <s v="Não"/>
    <x v="0"/>
  </r>
  <r>
    <x v="0"/>
    <s v="4500047707 3889"/>
    <x v="275"/>
    <s v="SOLONTEC SERVICOS DE LIMPEZA"/>
    <x v="2742"/>
    <n v="2270.2400000000002"/>
    <d v="2024-04-01T00:00:00"/>
    <m/>
    <s v="CACIO TEIXEIRA COELHO"/>
    <x v="0"/>
    <x v="21"/>
    <s v="Não"/>
    <x v="0"/>
  </r>
  <r>
    <x v="0"/>
    <s v="4500047707 3890"/>
    <x v="275"/>
    <s v="SOLONTEC SERVICOS DE LIMPEZA"/>
    <x v="2743"/>
    <n v="2270.2400000000002"/>
    <d v="2024-04-01T00:00:00"/>
    <m/>
    <s v="CACIO TEIXEIRA COELHO"/>
    <x v="0"/>
    <x v="21"/>
    <s v="Não"/>
    <x v="0"/>
  </r>
  <r>
    <x v="0"/>
    <s v="4500047707 3891"/>
    <x v="275"/>
    <s v="SOLONTEC SERVICOS DE LIMPEZA"/>
    <x v="2744"/>
    <n v="39307.829999999994"/>
    <d v="2024-04-01T00:00:00"/>
    <m/>
    <s v="CACIO TEIXEIRA COELHO"/>
    <x v="0"/>
    <x v="21"/>
    <s v="Não"/>
    <x v="0"/>
  </r>
  <r>
    <x v="0"/>
    <s v="4500047707 3892"/>
    <x v="275"/>
    <s v="SOLONTEC SERVICOS DE LIMPEZA"/>
    <x v="2745"/>
    <n v="2794.0200000000004"/>
    <d v="2024-04-01T00:00:00"/>
    <m/>
    <s v="CACIO TEIXEIRA COELHO"/>
    <x v="0"/>
    <x v="21"/>
    <s v="Não"/>
    <x v="0"/>
  </r>
  <r>
    <x v="0"/>
    <s v="4500047707 3893"/>
    <x v="275"/>
    <s v="SOLONTEC SERVICOS DE LIMPEZA"/>
    <x v="2746"/>
    <n v="9711.8100000000013"/>
    <d v="2024-04-01T00:00:00"/>
    <m/>
    <s v="CACIO TEIXEIRA COELHO"/>
    <x v="0"/>
    <x v="21"/>
    <s v="Não"/>
    <x v="0"/>
  </r>
  <r>
    <x v="0"/>
    <s v="4500047707 3894"/>
    <x v="275"/>
    <s v="SOLONTEC SERVICOS DE LIMPEZA"/>
    <x v="2747"/>
    <n v="9711.8100000000013"/>
    <d v="2024-04-01T00:00:00"/>
    <m/>
    <s v="CACIO TEIXEIRA COELHO"/>
    <x v="0"/>
    <x v="21"/>
    <s v="Não"/>
    <x v="0"/>
  </r>
  <r>
    <x v="0"/>
    <s v="4500047707 3895"/>
    <x v="275"/>
    <s v="SOLONTEC SERVICOS DE LIMPEZA"/>
    <x v="2748"/>
    <n v="109319.68000000001"/>
    <d v="2024-04-01T00:00:00"/>
    <m/>
    <s v="CACIO TEIXEIRA COELHO"/>
    <x v="0"/>
    <x v="21"/>
    <s v="Não"/>
    <x v="0"/>
  </r>
  <r>
    <x v="0"/>
    <s v="4500047707 3896"/>
    <x v="275"/>
    <s v="SOLONTEC SERVICOS DE LIMPEZA"/>
    <x v="2749"/>
    <n v="9175.7000000000007"/>
    <d v="2024-04-01T00:00:00"/>
    <m/>
    <s v="CACIO TEIXEIRA COELHO"/>
    <x v="0"/>
    <x v="21"/>
    <s v="Não"/>
    <x v="0"/>
  </r>
  <r>
    <x v="0"/>
    <s v="4500047707 3897"/>
    <x v="275"/>
    <s v="SOLONTEC SERVICOS DE LIMPEZA"/>
    <x v="2750"/>
    <n v="9175.7000000000007"/>
    <d v="2024-04-01T00:00:00"/>
    <m/>
    <s v="CACIO TEIXEIRA COELHO"/>
    <x v="0"/>
    <x v="21"/>
    <s v="Não"/>
    <x v="0"/>
  </r>
  <r>
    <x v="0"/>
    <s v="4500047707 3898"/>
    <x v="275"/>
    <s v="SOLONTEC SERVICOS DE LIMPEZA"/>
    <x v="2751"/>
    <n v="9175.7000000000007"/>
    <d v="2024-04-01T00:00:00"/>
    <m/>
    <s v="CACIO TEIXEIRA COELHO"/>
    <x v="0"/>
    <x v="21"/>
    <s v="Não"/>
    <x v="0"/>
  </r>
  <r>
    <x v="0"/>
    <s v="4500047707 3899"/>
    <x v="275"/>
    <s v="SOLONTEC SERVICOS DE LIMPEZA"/>
    <x v="2752"/>
    <n v="9175.7000000000007"/>
    <d v="2024-04-01T00:00:00"/>
    <m/>
    <s v="CACIO TEIXEIRA COELHO"/>
    <x v="0"/>
    <x v="21"/>
    <s v="Não"/>
    <x v="0"/>
  </r>
  <r>
    <x v="0"/>
    <s v="4500047707 3900"/>
    <x v="275"/>
    <s v="SOLONTEC SERVICOS DE LIMPEZA"/>
    <x v="2753"/>
    <n v="9175.7000000000007"/>
    <d v="2024-04-01T00:00:00"/>
    <m/>
    <s v="CACIO TEIXEIRA COELHO"/>
    <x v="0"/>
    <x v="21"/>
    <s v="Não"/>
    <x v="0"/>
  </r>
  <r>
    <x v="0"/>
    <s v="4500047707 3901"/>
    <x v="275"/>
    <s v="SOLONTEC SERVICOS DE LIMPEZA"/>
    <x v="2754"/>
    <n v="9175.7000000000007"/>
    <d v="2024-04-01T00:00:00"/>
    <m/>
    <s v="CACIO TEIXEIRA COELHO"/>
    <x v="0"/>
    <x v="21"/>
    <s v="Não"/>
    <x v="0"/>
  </r>
  <r>
    <x v="0"/>
    <s v="4500047707 3902"/>
    <x v="275"/>
    <s v="SOLONTEC SERVICOS DE LIMPEZA"/>
    <x v="2755"/>
    <n v="4650.3500000000004"/>
    <d v="2024-04-01T00:00:00"/>
    <m/>
    <s v="CACIO TEIXEIRA COELHO"/>
    <x v="0"/>
    <x v="21"/>
    <s v="Não"/>
    <x v="0"/>
  </r>
  <r>
    <x v="0"/>
    <s v="4500047707 3903"/>
    <x v="275"/>
    <s v="SOLONTEC SERVICOS DE LIMPEZA"/>
    <x v="2756"/>
    <n v="2936.73"/>
    <d v="2024-04-01T00:00:00"/>
    <m/>
    <s v="CACIO TEIXEIRA COELHO"/>
    <x v="0"/>
    <x v="21"/>
    <s v="Não"/>
    <x v="0"/>
  </r>
  <r>
    <x v="0"/>
    <s v="4500047707 3904"/>
    <x v="275"/>
    <s v="SOLONTEC SERVICOS DE LIMPEZA"/>
    <x v="2757"/>
    <n v="4650.3500000000004"/>
    <d v="2024-04-01T00:00:00"/>
    <m/>
    <s v="CACIO TEIXEIRA COELHO"/>
    <x v="0"/>
    <x v="21"/>
    <s v="Não"/>
    <x v="0"/>
  </r>
  <r>
    <x v="0"/>
    <s v="4500047707 3905"/>
    <x v="275"/>
    <s v="SOLONTEC SERVICOS DE LIMPEZA"/>
    <x v="2758"/>
    <n v="2936.73"/>
    <d v="2024-04-01T00:00:00"/>
    <m/>
    <s v="CACIO TEIXEIRA COELHO"/>
    <x v="0"/>
    <x v="21"/>
    <s v="Não"/>
    <x v="0"/>
  </r>
  <r>
    <x v="0"/>
    <s v="4500047707 3906"/>
    <x v="275"/>
    <s v="SOLONTEC SERVICOS DE LIMPEZA"/>
    <x v="2759"/>
    <n v="1603.49"/>
    <d v="2024-04-01T00:00:00"/>
    <m/>
    <s v="CACIO TEIXEIRA COELHO"/>
    <x v="0"/>
    <x v="21"/>
    <s v="Não"/>
    <x v="0"/>
  </r>
  <r>
    <x v="0"/>
    <s v="4500047707 3907"/>
    <x v="275"/>
    <s v="SOLONTEC SERVICOS DE LIMPEZA"/>
    <x v="2760"/>
    <n v="2270.2400000000002"/>
    <d v="2024-04-01T00:00:00"/>
    <m/>
    <s v="CACIO TEIXEIRA COELHO"/>
    <x v="0"/>
    <x v="21"/>
    <s v="Não"/>
    <x v="0"/>
  </r>
  <r>
    <x v="0"/>
    <s v="4500047707 3908"/>
    <x v="275"/>
    <s v="SOLONTEC SERVICOS DE LIMPEZA"/>
    <x v="2761"/>
    <n v="1603.76"/>
    <d v="2024-04-01T00:00:00"/>
    <m/>
    <s v="CACIO TEIXEIRA COELHO"/>
    <x v="0"/>
    <x v="21"/>
    <s v="Não"/>
    <x v="0"/>
  </r>
  <r>
    <x v="0"/>
    <s v="4500047707 3909"/>
    <x v="275"/>
    <s v="SOLONTEC SERVICOS DE LIMPEZA"/>
    <x v="2762"/>
    <n v="1603.76"/>
    <d v="2024-04-01T00:00:00"/>
    <m/>
    <s v="CACIO TEIXEIRA COELHO"/>
    <x v="0"/>
    <x v="21"/>
    <s v="Não"/>
    <x v="0"/>
  </r>
  <r>
    <x v="0"/>
    <s v="4500047707 3910"/>
    <x v="275"/>
    <s v="SOLONTEC SERVICOS DE LIMPEZA"/>
    <x v="2763"/>
    <n v="2270.2400000000002"/>
    <d v="2024-04-01T00:00:00"/>
    <m/>
    <s v="CACIO TEIXEIRA COELHO"/>
    <x v="0"/>
    <x v="21"/>
    <s v="Não"/>
    <x v="0"/>
  </r>
  <r>
    <x v="0"/>
    <s v="4500047707 3911"/>
    <x v="275"/>
    <s v="SOLONTEC SERVICOS DE LIMPEZA"/>
    <x v="2764"/>
    <n v="1603.76"/>
    <d v="2024-04-01T00:00:00"/>
    <m/>
    <s v="CACIO TEIXEIRA COELHO"/>
    <x v="0"/>
    <x v="21"/>
    <s v="Não"/>
    <x v="0"/>
  </r>
  <r>
    <x v="0"/>
    <s v="4500047707 3912"/>
    <x v="275"/>
    <s v="SOLONTEC SERVICOS DE LIMPEZA"/>
    <x v="2765"/>
    <n v="2270.2400000000002"/>
    <d v="2024-04-01T00:00:00"/>
    <m/>
    <s v="CACIO TEIXEIRA COELHO"/>
    <x v="0"/>
    <x v="21"/>
    <s v="Não"/>
    <x v="0"/>
  </r>
  <r>
    <x v="0"/>
    <s v="4500047707 3913"/>
    <x v="275"/>
    <s v="SOLONTEC SERVICOS DE LIMPEZA"/>
    <x v="2766"/>
    <n v="2651.7700000000004"/>
    <d v="2024-04-01T00:00:00"/>
    <m/>
    <s v="CACIO TEIXEIRA COELHO"/>
    <x v="0"/>
    <x v="21"/>
    <s v="Não"/>
    <x v="0"/>
  </r>
  <r>
    <x v="0"/>
    <s v="4500047707 3914"/>
    <x v="275"/>
    <s v="SOLONTEC SERVICOS DE LIMPEZA"/>
    <x v="2767"/>
    <n v="2479.69"/>
    <d v="2024-04-01T00:00:00"/>
    <m/>
    <s v="CACIO TEIXEIRA COELHO"/>
    <x v="0"/>
    <x v="21"/>
    <s v="Não"/>
    <x v="0"/>
  </r>
  <r>
    <x v="0"/>
    <s v="4500047707 3915"/>
    <x v="275"/>
    <s v="SOLONTEC SERVICOS DE LIMPEZA"/>
    <x v="2768"/>
    <n v="2479.69"/>
    <d v="2024-04-01T00:00:00"/>
    <m/>
    <s v="CACIO TEIXEIRA COELHO"/>
    <x v="0"/>
    <x v="21"/>
    <s v="Não"/>
    <x v="0"/>
  </r>
  <r>
    <x v="0"/>
    <s v="4500047707 3916"/>
    <x v="275"/>
    <s v="SOLONTEC SERVICOS DE LIMPEZA"/>
    <x v="2769"/>
    <n v="2337.7800000000002"/>
    <d v="2024-04-01T00:00:00"/>
    <m/>
    <s v="CACIO TEIXEIRA COELHO"/>
    <x v="0"/>
    <x v="21"/>
    <s v="Não"/>
    <x v="0"/>
  </r>
  <r>
    <x v="0"/>
    <s v="4500047707 3917"/>
    <x v="275"/>
    <s v="SOLONTEC SERVICOS DE LIMPEZA"/>
    <x v="2770"/>
    <n v="2036.1399999999999"/>
    <d v="2024-04-01T00:00:00"/>
    <m/>
    <s v="CACIO TEIXEIRA COELHO"/>
    <x v="0"/>
    <x v="21"/>
    <s v="Não"/>
    <x v="0"/>
  </r>
  <r>
    <x v="0"/>
    <s v="4500047707 3918"/>
    <x v="275"/>
    <s v="SOLONTEC SERVICOS DE LIMPEZA"/>
    <x v="2771"/>
    <n v="2015.48"/>
    <d v="2024-04-01T00:00:00"/>
    <m/>
    <s v="CACIO TEIXEIRA COELHO"/>
    <x v="0"/>
    <x v="21"/>
    <s v="Não"/>
    <x v="0"/>
  </r>
  <r>
    <x v="0"/>
    <s v="4500047707 3919"/>
    <x v="275"/>
    <s v="SOLONTEC SERVICOS DE LIMPEZA"/>
    <x v="2772"/>
    <n v="1336.01"/>
    <d v="2024-04-01T00:00:00"/>
    <m/>
    <s v="CACIO TEIXEIRA COELHO"/>
    <x v="0"/>
    <x v="21"/>
    <s v="Não"/>
    <x v="0"/>
  </r>
  <r>
    <x v="0"/>
    <s v="4500047707 3920"/>
    <x v="275"/>
    <s v="SOLONTEC SERVICOS DE LIMPEZA"/>
    <x v="2773"/>
    <n v="1336.01"/>
    <d v="2024-04-01T00:00:00"/>
    <m/>
    <s v="CACIO TEIXEIRA COELHO"/>
    <x v="0"/>
    <x v="21"/>
    <s v="Não"/>
    <x v="0"/>
  </r>
  <r>
    <x v="0"/>
    <s v="4500047707 3921"/>
    <x v="275"/>
    <s v="SOLONTEC SERVICOS DE LIMPEZA"/>
    <x v="2774"/>
    <n v="5972.83"/>
    <d v="2024-04-01T00:00:00"/>
    <m/>
    <s v="CACIO TEIXEIRA COELHO"/>
    <x v="0"/>
    <x v="21"/>
    <s v="Não"/>
    <x v="0"/>
  </r>
  <r>
    <x v="0"/>
    <s v="4500047707 3922"/>
    <x v="275"/>
    <s v="SOLONTEC SERVICOS DE LIMPEZA"/>
    <x v="2775"/>
    <n v="80095.89"/>
    <d v="2024-04-01T00:00:00"/>
    <m/>
    <s v="CACIO TEIXEIRA COELHO"/>
    <x v="0"/>
    <x v="21"/>
    <s v="Não"/>
    <x v="0"/>
  </r>
  <r>
    <x v="0"/>
    <s v="4500047707 3923"/>
    <x v="275"/>
    <s v="SOLONTEC SERVICOS DE LIMPEZA"/>
    <x v="2776"/>
    <n v="29018.18"/>
    <d v="2024-04-01T00:00:00"/>
    <m/>
    <s v="CACIO TEIXEIRA COELHO"/>
    <x v="0"/>
    <x v="21"/>
    <s v="Não"/>
    <x v="0"/>
  </r>
  <r>
    <x v="0"/>
    <s v="4500047707 3924"/>
    <x v="275"/>
    <s v="SOLONTEC SERVICOS DE LIMPEZA"/>
    <x v="2777"/>
    <n v="13250.41"/>
    <d v="2024-04-01T00:00:00"/>
    <m/>
    <s v="CACIO TEIXEIRA COELHO"/>
    <x v="0"/>
    <x v="21"/>
    <s v="Não"/>
    <x v="0"/>
  </r>
  <r>
    <x v="0"/>
    <s v="4500047707 3925"/>
    <x v="275"/>
    <s v="SOLONTEC SERVICOS DE LIMPEZA"/>
    <x v="2778"/>
    <n v="23844.27"/>
    <d v="2024-04-01T00:00:00"/>
    <m/>
    <s v="CACIO TEIXEIRA COELHO"/>
    <x v="0"/>
    <x v="21"/>
    <s v="Não"/>
    <x v="0"/>
  </r>
  <r>
    <x v="0"/>
    <s v="4500047707 3926"/>
    <x v="275"/>
    <s v="SOLONTEC SERVICOS DE LIMPEZA"/>
    <x v="2779"/>
    <n v="18332.310000000001"/>
    <d v="2024-04-01T00:00:00"/>
    <m/>
    <s v="CACIO TEIXEIRA COELHO"/>
    <x v="0"/>
    <x v="21"/>
    <s v="Não"/>
    <x v="0"/>
  </r>
  <r>
    <x v="0"/>
    <s v="4500047707 3927"/>
    <x v="275"/>
    <s v="SOLONTEC SERVICOS DE LIMPEZA"/>
    <x v="2780"/>
    <n v="30279.040000000001"/>
    <d v="2024-04-01T00:00:00"/>
    <m/>
    <s v="CACIO TEIXEIRA COELHO"/>
    <x v="0"/>
    <x v="21"/>
    <s v="Não"/>
    <x v="0"/>
  </r>
  <r>
    <x v="0"/>
    <s v="4500047707 3928"/>
    <x v="275"/>
    <s v="SOLONTEC SERVICOS DE LIMPEZA"/>
    <x v="2781"/>
    <n v="13194.45"/>
    <d v="2024-04-01T00:00:00"/>
    <m/>
    <s v="CACIO TEIXEIRA COELHO"/>
    <x v="0"/>
    <x v="21"/>
    <s v="Não"/>
    <x v="0"/>
  </r>
  <r>
    <x v="0"/>
    <s v="4500047707 3929"/>
    <x v="275"/>
    <s v="SOLONTEC SERVICOS DE LIMPEZA"/>
    <x v="2782"/>
    <n v="32751.43"/>
    <d v="2024-04-01T00:00:00"/>
    <m/>
    <s v="CACIO TEIXEIRA COELHO"/>
    <x v="0"/>
    <x v="21"/>
    <s v="Não"/>
    <x v="0"/>
  </r>
  <r>
    <x v="0"/>
    <s v="4500047707 3930"/>
    <x v="275"/>
    <s v="SOLONTEC SERVICOS DE LIMPEZA"/>
    <x v="2783"/>
    <n v="79406.179999999993"/>
    <d v="2024-04-01T00:00:00"/>
    <m/>
    <s v="CACIO TEIXEIRA COELHO"/>
    <x v="0"/>
    <x v="21"/>
    <s v="Não"/>
    <x v="0"/>
  </r>
  <r>
    <x v="0"/>
    <s v="4500047707 3931"/>
    <x v="275"/>
    <s v="SOLONTEC SERVICOS DE LIMPEZA"/>
    <x v="2784"/>
    <n v="14276.51"/>
    <d v="2024-04-01T00:00:00"/>
    <m/>
    <s v="CACIO TEIXEIRA COELHO"/>
    <x v="0"/>
    <x v="21"/>
    <s v="Não"/>
    <x v="0"/>
  </r>
  <r>
    <x v="0"/>
    <s v="4500047707 3932"/>
    <x v="275"/>
    <s v="SOLONTEC SERVICOS DE LIMPEZA"/>
    <x v="2785"/>
    <n v="122609.73"/>
    <d v="2024-04-01T00:00:00"/>
    <m/>
    <s v="CACIO TEIXEIRA COELHO"/>
    <x v="0"/>
    <x v="21"/>
    <s v="Não"/>
    <x v="0"/>
  </r>
  <r>
    <x v="0"/>
    <s v="4500047707 3933"/>
    <x v="275"/>
    <s v="SOLONTEC SERVICOS DE LIMPEZA"/>
    <x v="2786"/>
    <n v="15281.74"/>
    <d v="2024-04-01T00:00:00"/>
    <m/>
    <s v="CACIO TEIXEIRA COELHO"/>
    <x v="0"/>
    <x v="21"/>
    <s v="Não"/>
    <x v="0"/>
  </r>
  <r>
    <x v="0"/>
    <s v="4500047707 3934"/>
    <x v="275"/>
    <s v="SOLONTEC SERVICOS DE LIMPEZA"/>
    <x v="2787"/>
    <n v="13497.68"/>
    <d v="2024-04-01T00:00:00"/>
    <m/>
    <s v="CACIO TEIXEIRA COELHO"/>
    <x v="0"/>
    <x v="21"/>
    <s v="Não"/>
    <x v="0"/>
  </r>
  <r>
    <x v="0"/>
    <s v="4500047707 3935"/>
    <x v="275"/>
    <s v="SOLONTEC SERVICOS DE LIMPEZA"/>
    <x v="2788"/>
    <n v="13497.68"/>
    <d v="2024-04-01T00:00:00"/>
    <m/>
    <s v="CACIO TEIXEIRA COELHO"/>
    <x v="0"/>
    <x v="21"/>
    <s v="Não"/>
    <x v="0"/>
  </r>
  <r>
    <x v="0"/>
    <s v="4500047707 3936"/>
    <x v="275"/>
    <s v="SOLONTEC SERVICOS DE LIMPEZA"/>
    <x v="2789"/>
    <n v="13497.68"/>
    <d v="2024-04-01T00:00:00"/>
    <m/>
    <s v="CACIO TEIXEIRA COELHO"/>
    <x v="0"/>
    <x v="21"/>
    <s v="Não"/>
    <x v="0"/>
  </r>
  <r>
    <x v="0"/>
    <s v="4500047707 3937"/>
    <x v="275"/>
    <s v="SOLONTEC SERVICOS DE LIMPEZA"/>
    <x v="2790"/>
    <n v="12693.3"/>
    <d v="2024-04-01T00:00:00"/>
    <m/>
    <s v="CACIO TEIXEIRA COELHO"/>
    <x v="0"/>
    <x v="21"/>
    <s v="Não"/>
    <x v="0"/>
  </r>
  <r>
    <x v="0"/>
    <s v="4500047707 3938"/>
    <x v="275"/>
    <s v="SOLONTEC SERVICOS DE LIMPEZA"/>
    <x v="2408"/>
    <n v="18390"/>
    <d v="2024-04-01T00:00:00"/>
    <m/>
    <s v="CACIO TEIXEIRA COELHO"/>
    <x v="0"/>
    <x v="21"/>
    <s v="Não"/>
    <x v="0"/>
  </r>
  <r>
    <x v="0"/>
    <s v="4500047707 3939"/>
    <x v="275"/>
    <s v="SOLONTEC SERVICOS DE LIMPEZA"/>
    <x v="2791"/>
    <n v="7800.98"/>
    <d v="2024-04-01T00:00:00"/>
    <m/>
    <s v="CACIO TEIXEIRA COELHO"/>
    <x v="0"/>
    <x v="21"/>
    <s v="Não"/>
    <x v="0"/>
  </r>
  <r>
    <x v="0"/>
    <s v="4500047707 3940"/>
    <x v="275"/>
    <s v="SOLONTEC SERVICOS DE LIMPEZA"/>
    <x v="2792"/>
    <n v="18390"/>
    <d v="2024-04-01T00:00:00"/>
    <m/>
    <s v="CACIO TEIXEIRA COELHO"/>
    <x v="0"/>
    <x v="21"/>
    <s v="Não"/>
    <x v="0"/>
  </r>
  <r>
    <x v="0"/>
    <s v="4500047707 3941"/>
    <x v="275"/>
    <s v="SOLONTEC SERVICOS DE LIMPEZA"/>
    <x v="2793"/>
    <n v="12693.3"/>
    <d v="2024-04-01T00:00:00"/>
    <m/>
    <s v="CACIO TEIXEIRA COELHO"/>
    <x v="0"/>
    <x v="21"/>
    <s v="Não"/>
    <x v="0"/>
  </r>
  <r>
    <x v="0"/>
    <s v="4500047707 3942"/>
    <x v="275"/>
    <s v="SOLONTEC SERVICOS DE LIMPEZA"/>
    <x v="2794"/>
    <n v="41098.620000000003"/>
    <d v="2024-04-01T00:00:00"/>
    <m/>
    <s v="CACIO TEIXEIRA COELHO"/>
    <x v="0"/>
    <x v="21"/>
    <s v="Não"/>
    <x v="0"/>
  </r>
  <r>
    <x v="0"/>
    <s v="4500047707 3943"/>
    <x v="275"/>
    <s v="SOLONTEC SERVICOS DE LIMPEZA"/>
    <x v="2795"/>
    <n v="12693.3"/>
    <d v="2024-04-01T00:00:00"/>
    <m/>
    <s v="CACIO TEIXEIRA COELHO"/>
    <x v="0"/>
    <x v="21"/>
    <s v="Não"/>
    <x v="0"/>
  </r>
  <r>
    <x v="0"/>
    <s v="4500047707 3945"/>
    <x v="275"/>
    <s v="SOLONTEC SERVICOS DE LIMPEZA"/>
    <x v="2796"/>
    <n v="19425.72"/>
    <d v="2024-04-01T00:00:00"/>
    <m/>
    <s v="CACIO TEIXEIRA COELHO"/>
    <x v="0"/>
    <x v="21"/>
    <s v="Não"/>
    <x v="0"/>
  </r>
  <r>
    <x v="0"/>
    <s v="4500047707 3947"/>
    <x v="275"/>
    <s v="SOLONTEC SERVICOS DE LIMPEZA"/>
    <x v="2797"/>
    <n v="59139.06"/>
    <d v="2024-04-01T00:00:00"/>
    <m/>
    <s v="CACIO TEIXEIRA COELHO"/>
    <x v="0"/>
    <x v="21"/>
    <s v="Não"/>
    <x v="0"/>
  </r>
  <r>
    <x v="0"/>
    <s v="4500047707 3948"/>
    <x v="275"/>
    <s v="SOLONTEC SERVICOS DE LIMPEZA"/>
    <x v="2798"/>
    <n v="10126.790000000001"/>
    <d v="2024-04-01T00:00:00"/>
    <m/>
    <s v="CACIO TEIXEIRA COELHO"/>
    <x v="0"/>
    <x v="21"/>
    <s v="Não"/>
    <x v="0"/>
  </r>
  <r>
    <x v="0"/>
    <s v="4500047707 3949"/>
    <x v="275"/>
    <s v="SOLONTEC SERVICOS DE LIMPEZA"/>
    <x v="2799"/>
    <n v="14770.76"/>
    <d v="2024-04-01T00:00:00"/>
    <m/>
    <s v="CACIO TEIXEIRA COELHO"/>
    <x v="0"/>
    <x v="21"/>
    <s v="Não"/>
    <x v="0"/>
  </r>
  <r>
    <x v="0"/>
    <s v="4500047707 3950"/>
    <x v="275"/>
    <s v="SOLONTEC SERVICOS DE LIMPEZA"/>
    <x v="2800"/>
    <n v="9008.7100000000009"/>
    <d v="2024-04-01T00:00:00"/>
    <m/>
    <s v="CACIO TEIXEIRA COELHO"/>
    <x v="0"/>
    <x v="21"/>
    <s v="Não"/>
    <x v="0"/>
  </r>
  <r>
    <x v="0"/>
    <s v="4500047707 3951"/>
    <x v="275"/>
    <s v="SOLONTEC SERVICOS DE LIMPEZA"/>
    <x v="2801"/>
    <n v="7417.59"/>
    <d v="2024-04-01T00:00:00"/>
    <m/>
    <s v="CACIO TEIXEIRA COELHO"/>
    <x v="0"/>
    <x v="21"/>
    <s v="Não"/>
    <x v="0"/>
  </r>
  <r>
    <x v="0"/>
    <s v="4500047707 3952"/>
    <x v="275"/>
    <s v="SOLONTEC SERVICOS DE LIMPEZA"/>
    <x v="2802"/>
    <n v="12693.3"/>
    <d v="2024-04-01T00:00:00"/>
    <m/>
    <s v="CACIO TEIXEIRA COELHO"/>
    <x v="0"/>
    <x v="21"/>
    <s v="Não"/>
    <x v="0"/>
  </r>
  <r>
    <x v="0"/>
    <s v="4500047707 3953"/>
    <x v="275"/>
    <s v="SOLONTEC SERVICOS DE LIMPEZA"/>
    <x v="2803"/>
    <n v="37773.339999999997"/>
    <d v="2024-04-01T00:00:00"/>
    <m/>
    <s v="CACIO TEIXEIRA COELHO"/>
    <x v="0"/>
    <x v="21"/>
    <s v="Não"/>
    <x v="0"/>
  </r>
  <r>
    <x v="0"/>
    <s v="4500047707 3967"/>
    <x v="275"/>
    <s v="SOLONTEC SERVICOS DE LIMPEZA"/>
    <x v="2804"/>
    <n v="59139.06"/>
    <d v="2024-05-01T00:00:00"/>
    <m/>
    <s v="CACIO TEIXEIRA COELHO"/>
    <x v="0"/>
    <x v="21"/>
    <s v="Não"/>
    <x v="0"/>
  </r>
  <r>
    <x v="0"/>
    <s v="4500047707 3968"/>
    <x v="275"/>
    <s v="SOLONTEC SERVICOS DE LIMPEZA"/>
    <x v="2805"/>
    <n v="10126.790000000001"/>
    <d v="2024-05-01T00:00:00"/>
    <m/>
    <s v="CACIO TEIXEIRA COELHO"/>
    <x v="0"/>
    <x v="21"/>
    <s v="Não"/>
    <x v="0"/>
  </r>
  <r>
    <x v="0"/>
    <s v="4500047707 3969"/>
    <x v="275"/>
    <s v="SOLONTEC SERVICOS DE LIMPEZA"/>
    <x v="2806"/>
    <n v="14770.76"/>
    <d v="2024-05-01T00:00:00"/>
    <m/>
    <s v="CACIO TEIXEIRA COELHO"/>
    <x v="0"/>
    <x v="21"/>
    <s v="Não"/>
    <x v="0"/>
  </r>
  <r>
    <x v="0"/>
    <s v="4500047707 3970"/>
    <x v="275"/>
    <s v="SOLONTEC SERVICOS DE LIMPEZA"/>
    <x v="2807"/>
    <n v="9008.7100000000009"/>
    <d v="2024-05-01T00:00:00"/>
    <m/>
    <s v="CACIO TEIXEIRA COELHO"/>
    <x v="0"/>
    <x v="21"/>
    <s v="Não"/>
    <x v="0"/>
  </r>
  <r>
    <x v="0"/>
    <s v="4500047707 3971"/>
    <x v="275"/>
    <s v="SOLONTEC SERVICOS DE LIMPEZA"/>
    <x v="2808"/>
    <n v="7417.59"/>
    <d v="2024-05-01T00:00:00"/>
    <m/>
    <s v="CACIO TEIXEIRA COELHO"/>
    <x v="0"/>
    <x v="21"/>
    <s v="Não"/>
    <x v="0"/>
  </r>
  <r>
    <x v="0"/>
    <s v="4500047707 3972"/>
    <x v="275"/>
    <s v="SOLONTEC SERVICOS DE LIMPEZA"/>
    <x v="2809"/>
    <n v="72282.39"/>
    <d v="2024-05-01T00:00:00"/>
    <m/>
    <s v="CACIO TEIXEIRA COELHO"/>
    <x v="0"/>
    <x v="21"/>
    <s v="Não"/>
    <x v="0"/>
  </r>
  <r>
    <x v="0"/>
    <s v="4500047707 3973"/>
    <x v="275"/>
    <s v="SOLONTEC SERVICOS DE LIMPEZA"/>
    <x v="203"/>
    <n v="14770.76"/>
    <d v="2024-05-01T00:00:00"/>
    <m/>
    <s v="CACIO TEIXEIRA COELHO"/>
    <x v="0"/>
    <x v="21"/>
    <s v="Não"/>
    <x v="0"/>
  </r>
  <r>
    <x v="0"/>
    <s v="4500047707 3974"/>
    <x v="275"/>
    <s v="SOLONTEC SERVICOS DE LIMPEZA"/>
    <x v="204"/>
    <n v="9175.7000000000007"/>
    <d v="2024-05-01T00:00:00"/>
    <m/>
    <s v="CACIO TEIXEIRA COELHO"/>
    <x v="0"/>
    <x v="21"/>
    <s v="Não"/>
    <x v="0"/>
  </r>
  <r>
    <x v="0"/>
    <s v="4500047707 3975"/>
    <x v="275"/>
    <s v="SOLONTEC SERVICOS DE LIMPEZA"/>
    <x v="205"/>
    <n v="9175.7000000000007"/>
    <d v="2024-05-01T00:00:00"/>
    <m/>
    <s v="CACIO TEIXEIRA COELHO"/>
    <x v="0"/>
    <x v="21"/>
    <s v="Não"/>
    <x v="0"/>
  </r>
  <r>
    <x v="0"/>
    <s v="4500047707 3976"/>
    <x v="275"/>
    <s v="SOLONTEC SERVICOS DE LIMPEZA"/>
    <x v="206"/>
    <n v="37773.339999999997"/>
    <d v="2024-05-01T00:00:00"/>
    <m/>
    <s v="CACIO TEIXEIRA COELHO"/>
    <x v="0"/>
    <x v="21"/>
    <s v="Não"/>
    <x v="0"/>
  </r>
  <r>
    <x v="0"/>
    <s v="4500047707 3977"/>
    <x v="275"/>
    <s v="SOLONTEC SERVICOS DE LIMPEZA"/>
    <x v="2810"/>
    <n v="9175.6200000000008"/>
    <d v="2024-05-01T00:00:00"/>
    <m/>
    <s v="CACIO TEIXEIRA COELHO"/>
    <x v="0"/>
    <x v="21"/>
    <s v="Não"/>
    <x v="0"/>
  </r>
  <r>
    <x v="0"/>
    <s v="4500047707 3978"/>
    <x v="275"/>
    <s v="SOLONTEC SERVICOS DE LIMPEZA"/>
    <x v="2811"/>
    <n v="9008.7100000000009"/>
    <d v="2024-05-01T00:00:00"/>
    <m/>
    <s v="CACIO TEIXEIRA COELHO"/>
    <x v="0"/>
    <x v="21"/>
    <s v="Não"/>
    <x v="0"/>
  </r>
  <r>
    <x v="0"/>
    <s v="4500047707 3979"/>
    <x v="275"/>
    <s v="SOLONTEC SERVICOS DE LIMPEZA"/>
    <x v="2812"/>
    <n v="9175.7000000000007"/>
    <d v="2024-05-01T00:00:00"/>
    <m/>
    <s v="CACIO TEIXEIRA COELHO"/>
    <x v="0"/>
    <x v="21"/>
    <s v="Não"/>
    <x v="0"/>
  </r>
  <r>
    <x v="0"/>
    <s v="4500047707 3980"/>
    <x v="275"/>
    <s v="SOLONTEC SERVICOS DE LIMPEZA"/>
    <x v="2813"/>
    <n v="18129.68"/>
    <d v="2024-05-01T00:00:00"/>
    <m/>
    <s v="CACIO TEIXEIRA COELHO"/>
    <x v="0"/>
    <x v="21"/>
    <s v="Não"/>
    <x v="0"/>
  </r>
  <r>
    <x v="0"/>
    <s v="4500047707 3981"/>
    <x v="275"/>
    <s v="SOLONTEC SERVICOS DE LIMPEZA"/>
    <x v="2814"/>
    <n v="2936.73"/>
    <d v="2024-05-01T00:00:00"/>
    <m/>
    <s v="CACIO TEIXEIRA COELHO"/>
    <x v="0"/>
    <x v="21"/>
    <s v="Não"/>
    <x v="0"/>
  </r>
  <r>
    <x v="0"/>
    <s v="4500047707 3982"/>
    <x v="275"/>
    <s v="SOLONTEC SERVICOS DE LIMPEZA"/>
    <x v="2815"/>
    <n v="9175.7000000000007"/>
    <d v="2024-05-01T00:00:00"/>
    <m/>
    <s v="CACIO TEIXEIRA COELHO"/>
    <x v="0"/>
    <x v="21"/>
    <s v="Não"/>
    <x v="0"/>
  </r>
  <r>
    <x v="0"/>
    <s v="4500047707 3983"/>
    <x v="275"/>
    <s v="SOLONTEC SERVICOS DE LIMPEZA"/>
    <x v="2816"/>
    <n v="4483.3500000000004"/>
    <d v="2024-05-01T00:00:00"/>
    <m/>
    <s v="CACIO TEIXEIRA COELHO"/>
    <x v="0"/>
    <x v="21"/>
    <s v="Não"/>
    <x v="0"/>
  </r>
  <r>
    <x v="0"/>
    <s v="4500047707 3984"/>
    <x v="275"/>
    <s v="SOLONTEC SERVICOS DE LIMPEZA"/>
    <x v="2817"/>
    <n v="2270.2400000000002"/>
    <d v="2024-05-01T00:00:00"/>
    <m/>
    <s v="CACIO TEIXEIRA COELHO"/>
    <x v="0"/>
    <x v="21"/>
    <s v="Não"/>
    <x v="0"/>
  </r>
  <r>
    <x v="0"/>
    <s v="4500047707 3986"/>
    <x v="275"/>
    <s v="SOLONTEC SERVICOS DE LIMPEZA"/>
    <x v="2818"/>
    <n v="39307.829999999994"/>
    <d v="2024-05-01T00:00:00"/>
    <m/>
    <s v="CACIO TEIXEIRA COELHO"/>
    <x v="0"/>
    <x v="21"/>
    <s v="Não"/>
    <x v="0"/>
  </r>
  <r>
    <x v="0"/>
    <s v="4500047707 3987"/>
    <x v="275"/>
    <s v="SOLONTEC SERVICOS DE LIMPEZA"/>
    <x v="2819"/>
    <n v="2794.0200000000004"/>
    <d v="2024-05-01T00:00:00"/>
    <m/>
    <s v="CACIO TEIXEIRA COELHO"/>
    <x v="0"/>
    <x v="21"/>
    <s v="Não"/>
    <x v="0"/>
  </r>
  <r>
    <x v="0"/>
    <s v="4500047707 3988"/>
    <x v="275"/>
    <s v="SOLONTEC SERVICOS DE LIMPEZA"/>
    <x v="2820"/>
    <n v="9711.8100000000013"/>
    <d v="2024-05-01T00:00:00"/>
    <m/>
    <s v="CACIO TEIXEIRA COELHO"/>
    <x v="0"/>
    <x v="21"/>
    <s v="Não"/>
    <x v="0"/>
  </r>
  <r>
    <x v="0"/>
    <s v="4500047707 3989"/>
    <x v="275"/>
    <s v="SOLONTEC SERVICOS DE LIMPEZA"/>
    <x v="2821"/>
    <n v="9711.8100000000013"/>
    <d v="2024-05-01T00:00:00"/>
    <m/>
    <s v="CACIO TEIXEIRA COELHO"/>
    <x v="0"/>
    <x v="21"/>
    <s v="Não"/>
    <x v="0"/>
  </r>
  <r>
    <x v="0"/>
    <s v="4500047707 3990"/>
    <x v="275"/>
    <s v="SOLONTEC SERVICOS DE LIMPEZA"/>
    <x v="2822"/>
    <n v="109319.68000000001"/>
    <d v="2024-05-01T00:00:00"/>
    <m/>
    <s v="CACIO TEIXEIRA COELHO"/>
    <x v="0"/>
    <x v="21"/>
    <s v="Não"/>
    <x v="0"/>
  </r>
  <r>
    <x v="0"/>
    <s v="4500047707 3991"/>
    <x v="275"/>
    <s v="SOLONTEC SERVICOS DE LIMPEZA"/>
    <x v="2823"/>
    <n v="9175.7000000000007"/>
    <d v="2024-05-01T00:00:00"/>
    <m/>
    <s v="CACIO TEIXEIRA COELHO"/>
    <x v="0"/>
    <x v="21"/>
    <s v="Não"/>
    <x v="0"/>
  </r>
  <r>
    <x v="0"/>
    <s v="4500047707 3992"/>
    <x v="275"/>
    <s v="SOLONTEC SERVICOS DE LIMPEZA"/>
    <x v="2824"/>
    <n v="9175.7000000000007"/>
    <d v="2024-05-01T00:00:00"/>
    <m/>
    <s v="CACIO TEIXEIRA COELHO"/>
    <x v="0"/>
    <x v="21"/>
    <s v="Não"/>
    <x v="0"/>
  </r>
  <r>
    <x v="0"/>
    <s v="4500047707 3993"/>
    <x v="275"/>
    <s v="SOLONTEC SERVICOS DE LIMPEZA"/>
    <x v="2825"/>
    <n v="9175.7000000000007"/>
    <d v="2024-05-01T00:00:00"/>
    <m/>
    <s v="CACIO TEIXEIRA COELHO"/>
    <x v="0"/>
    <x v="21"/>
    <s v="Não"/>
    <x v="0"/>
  </r>
  <r>
    <x v="0"/>
    <s v="4500047707 3994"/>
    <x v="275"/>
    <s v="SOLONTEC SERVICOS DE LIMPEZA"/>
    <x v="2826"/>
    <n v="9175.7000000000007"/>
    <d v="2024-05-01T00:00:00"/>
    <m/>
    <s v="CACIO TEIXEIRA COELHO"/>
    <x v="0"/>
    <x v="21"/>
    <s v="Não"/>
    <x v="0"/>
  </r>
  <r>
    <x v="0"/>
    <s v="4500047707 3995"/>
    <x v="275"/>
    <s v="SOLONTEC SERVICOS DE LIMPEZA"/>
    <x v="2827"/>
    <n v="9175.7000000000007"/>
    <d v="2024-05-01T00:00:00"/>
    <m/>
    <s v="CACIO TEIXEIRA COELHO"/>
    <x v="0"/>
    <x v="21"/>
    <s v="Não"/>
    <x v="0"/>
  </r>
  <r>
    <x v="0"/>
    <s v="4500047707 3996"/>
    <x v="275"/>
    <s v="SOLONTEC SERVICOS DE LIMPEZA"/>
    <x v="2828"/>
    <n v="9175.7000000000007"/>
    <d v="2024-05-01T00:00:00"/>
    <m/>
    <s v="CACIO TEIXEIRA COELHO"/>
    <x v="0"/>
    <x v="21"/>
    <s v="Não"/>
    <x v="0"/>
  </r>
  <r>
    <x v="0"/>
    <s v="4500047707 3997"/>
    <x v="275"/>
    <s v="SOLONTEC SERVICOS DE LIMPEZA"/>
    <x v="2829"/>
    <n v="4650.3500000000004"/>
    <d v="2024-05-01T00:00:00"/>
    <m/>
    <s v="CACIO TEIXEIRA COELHO"/>
    <x v="0"/>
    <x v="21"/>
    <s v="Não"/>
    <x v="0"/>
  </r>
  <r>
    <x v="0"/>
    <s v="4500047707 3998"/>
    <x v="275"/>
    <s v="SOLONTEC SERVICOS DE LIMPEZA"/>
    <x v="207"/>
    <n v="2936.73"/>
    <d v="2024-05-01T00:00:00"/>
    <m/>
    <s v="CACIO TEIXEIRA COELHO"/>
    <x v="0"/>
    <x v="21"/>
    <s v="Não"/>
    <x v="0"/>
  </r>
  <r>
    <x v="0"/>
    <s v="4500047707 3999"/>
    <x v="275"/>
    <s v="SOLONTEC SERVICOS DE LIMPEZA"/>
    <x v="2830"/>
    <n v="2936.73"/>
    <d v="2024-05-01T00:00:00"/>
    <m/>
    <s v="CACIO TEIXEIRA COELHO"/>
    <x v="0"/>
    <x v="21"/>
    <s v="Não"/>
    <x v="0"/>
  </r>
  <r>
    <x v="0"/>
    <s v="4500047707 4000"/>
    <x v="275"/>
    <s v="SOLONTEC SERVICOS DE LIMPEZA"/>
    <x v="2831"/>
    <n v="1603.49"/>
    <d v="2024-05-01T00:00:00"/>
    <m/>
    <s v="CACIO TEIXEIRA COELHO"/>
    <x v="0"/>
    <x v="21"/>
    <s v="Não"/>
    <x v="0"/>
  </r>
  <r>
    <x v="0"/>
    <s v="4500047707 4001"/>
    <x v="275"/>
    <s v="SOLONTEC SERVICOS DE LIMPEZA"/>
    <x v="2832"/>
    <n v="4650.3500000000004"/>
    <d v="2024-05-01T00:00:00"/>
    <m/>
    <s v="CACIO TEIXEIRA COELHO"/>
    <x v="0"/>
    <x v="21"/>
    <s v="Não"/>
    <x v="0"/>
  </r>
  <r>
    <x v="0"/>
    <s v="4500047707 4002"/>
    <x v="275"/>
    <s v="SOLONTEC SERVICOS DE LIMPEZA"/>
    <x v="2833"/>
    <n v="2270.2400000000002"/>
    <d v="2024-05-01T00:00:00"/>
    <m/>
    <s v="CACIO TEIXEIRA COELHO"/>
    <x v="0"/>
    <x v="21"/>
    <s v="Não"/>
    <x v="0"/>
  </r>
  <r>
    <x v="0"/>
    <s v="4500047707 4003"/>
    <x v="275"/>
    <s v="SOLONTEC SERVICOS DE LIMPEZA"/>
    <x v="2834"/>
    <n v="1603.76"/>
    <d v="2024-05-01T00:00:00"/>
    <m/>
    <s v="CACIO TEIXEIRA COELHO"/>
    <x v="0"/>
    <x v="21"/>
    <s v="Não"/>
    <x v="0"/>
  </r>
  <r>
    <x v="0"/>
    <s v="4500047707 4004"/>
    <x v="275"/>
    <s v="SOLONTEC SERVICOS DE LIMPEZA"/>
    <x v="2835"/>
    <n v="1603.76"/>
    <d v="2024-05-01T00:00:00"/>
    <m/>
    <s v="CACIO TEIXEIRA COELHO"/>
    <x v="0"/>
    <x v="21"/>
    <s v="Não"/>
    <x v="0"/>
  </r>
  <r>
    <x v="0"/>
    <s v="4500047707 4005"/>
    <x v="275"/>
    <s v="SOLONTEC SERVICOS DE LIMPEZA"/>
    <x v="2836"/>
    <n v="2270.2400000000002"/>
    <d v="2024-05-01T00:00:00"/>
    <m/>
    <s v="CACIO TEIXEIRA COELHO"/>
    <x v="0"/>
    <x v="21"/>
    <s v="Não"/>
    <x v="0"/>
  </r>
  <r>
    <x v="0"/>
    <s v="4500047707 4006"/>
    <x v="275"/>
    <s v="SOLONTEC SERVICOS DE LIMPEZA"/>
    <x v="2837"/>
    <n v="1603.76"/>
    <d v="2024-05-01T00:00:00"/>
    <m/>
    <s v="CACIO TEIXEIRA COELHO"/>
    <x v="0"/>
    <x v="21"/>
    <s v="Não"/>
    <x v="0"/>
  </r>
  <r>
    <x v="0"/>
    <s v="4500047707 4007"/>
    <x v="275"/>
    <s v="SOLONTEC SERVICOS DE LIMPEZA"/>
    <x v="2838"/>
    <n v="2270.2400000000002"/>
    <d v="2024-05-01T00:00:00"/>
    <m/>
    <s v="CACIO TEIXEIRA COELHO"/>
    <x v="0"/>
    <x v="21"/>
    <s v="Não"/>
    <x v="0"/>
  </r>
  <r>
    <x v="0"/>
    <s v="4500047707 4009"/>
    <x v="275"/>
    <s v="SOLONTEC SERVICOS DE LIMPEZA"/>
    <x v="2839"/>
    <n v="2479.69"/>
    <d v="2024-05-01T00:00:00"/>
    <m/>
    <s v="CACIO TEIXEIRA COELHO"/>
    <x v="0"/>
    <x v="21"/>
    <s v="Não"/>
    <x v="0"/>
  </r>
  <r>
    <x v="0"/>
    <s v="4500047707 4010"/>
    <x v="275"/>
    <s v="SOLONTEC SERVICOS DE LIMPEZA"/>
    <x v="2840"/>
    <n v="2479.69"/>
    <d v="2024-05-01T00:00:00"/>
    <m/>
    <s v="CACIO TEIXEIRA COELHO"/>
    <x v="0"/>
    <x v="21"/>
    <s v="Não"/>
    <x v="0"/>
  </r>
  <r>
    <x v="0"/>
    <s v="4500047707 4011"/>
    <x v="275"/>
    <s v="SOLONTEC SERVICOS DE LIMPEZA"/>
    <x v="2841"/>
    <n v="2337.7800000000002"/>
    <d v="2024-05-01T00:00:00"/>
    <m/>
    <s v="CACIO TEIXEIRA COELHO"/>
    <x v="0"/>
    <x v="21"/>
    <s v="Não"/>
    <x v="0"/>
  </r>
  <r>
    <x v="0"/>
    <s v="4500047707 4012"/>
    <x v="275"/>
    <s v="SOLONTEC SERVICOS DE LIMPEZA"/>
    <x v="2842"/>
    <n v="2036.1399999999999"/>
    <d v="2024-05-01T00:00:00"/>
    <m/>
    <s v="CACIO TEIXEIRA COELHO"/>
    <x v="0"/>
    <x v="21"/>
    <s v="Não"/>
    <x v="0"/>
  </r>
  <r>
    <x v="0"/>
    <s v="4500047707 4013"/>
    <x v="275"/>
    <s v="SOLONTEC SERVICOS DE LIMPEZA"/>
    <x v="2843"/>
    <n v="2015.48"/>
    <d v="2024-05-01T00:00:00"/>
    <m/>
    <s v="CACIO TEIXEIRA COELHO"/>
    <x v="0"/>
    <x v="21"/>
    <s v="Não"/>
    <x v="0"/>
  </r>
  <r>
    <x v="0"/>
    <s v="4500047707 4014"/>
    <x v="275"/>
    <s v="SOLONTEC SERVICOS DE LIMPEZA"/>
    <x v="2844"/>
    <n v="1336.01"/>
    <d v="2024-05-01T00:00:00"/>
    <m/>
    <s v="CACIO TEIXEIRA COELHO"/>
    <x v="0"/>
    <x v="21"/>
    <s v="Não"/>
    <x v="0"/>
  </r>
  <r>
    <x v="0"/>
    <s v="4500047707 4015"/>
    <x v="275"/>
    <s v="SOLONTEC SERVICOS DE LIMPEZA"/>
    <x v="2845"/>
    <n v="1336.01"/>
    <d v="2024-05-01T00:00:00"/>
    <m/>
    <s v="CACIO TEIXEIRA COELHO"/>
    <x v="0"/>
    <x v="21"/>
    <s v="Não"/>
    <x v="0"/>
  </r>
  <r>
    <x v="0"/>
    <s v="4500047707 4016"/>
    <x v="275"/>
    <s v="SOLONTEC SERVICOS DE LIMPEZA"/>
    <x v="2846"/>
    <n v="5972.83"/>
    <d v="2024-05-01T00:00:00"/>
    <m/>
    <s v="CACIO TEIXEIRA COELHO"/>
    <x v="0"/>
    <x v="21"/>
    <s v="Não"/>
    <x v="0"/>
  </r>
  <r>
    <x v="0"/>
    <s v="4500047707 4017"/>
    <x v="275"/>
    <s v="SOLONTEC SERVICOS DE LIMPEZA"/>
    <x v="2847"/>
    <n v="80095.89"/>
    <d v="2024-05-01T00:00:00"/>
    <m/>
    <s v="CACIO TEIXEIRA COELHO"/>
    <x v="0"/>
    <x v="21"/>
    <s v="Não"/>
    <x v="0"/>
  </r>
  <r>
    <x v="0"/>
    <s v="4500047707 4018"/>
    <x v="275"/>
    <s v="SOLONTEC SERVICOS DE LIMPEZA"/>
    <x v="2848"/>
    <n v="29018.18"/>
    <d v="2024-05-01T00:00:00"/>
    <m/>
    <s v="CACIO TEIXEIRA COELHO"/>
    <x v="0"/>
    <x v="21"/>
    <s v="Não"/>
    <x v="0"/>
  </r>
  <r>
    <x v="0"/>
    <s v="4500047707 4019"/>
    <x v="275"/>
    <s v="SOLONTEC SERVICOS DE LIMPEZA"/>
    <x v="2849"/>
    <n v="13250.41"/>
    <d v="2024-05-01T00:00:00"/>
    <m/>
    <s v="CACIO TEIXEIRA COELHO"/>
    <x v="0"/>
    <x v="21"/>
    <s v="Não"/>
    <x v="0"/>
  </r>
  <r>
    <x v="0"/>
    <s v="4500047707 4020"/>
    <x v="275"/>
    <s v="SOLONTEC SERVICOS DE LIMPEZA"/>
    <x v="2850"/>
    <n v="23844.27"/>
    <d v="2024-05-01T00:00:00"/>
    <m/>
    <s v="CACIO TEIXEIRA COELHO"/>
    <x v="0"/>
    <x v="21"/>
    <s v="Não"/>
    <x v="0"/>
  </r>
  <r>
    <x v="0"/>
    <s v="4500047707 4021"/>
    <x v="275"/>
    <s v="SOLONTEC SERVICOS DE LIMPEZA"/>
    <x v="2851"/>
    <n v="18332.310000000001"/>
    <d v="2024-05-01T00:00:00"/>
    <m/>
    <s v="CACIO TEIXEIRA COELHO"/>
    <x v="0"/>
    <x v="21"/>
    <s v="Não"/>
    <x v="0"/>
  </r>
  <r>
    <x v="0"/>
    <s v="4500047707 4022"/>
    <x v="275"/>
    <s v="SOLONTEC SERVICOS DE LIMPEZA"/>
    <x v="2852"/>
    <n v="30279.040000000001"/>
    <d v="2024-05-01T00:00:00"/>
    <m/>
    <s v="CACIO TEIXEIRA COELHO"/>
    <x v="0"/>
    <x v="21"/>
    <s v="Não"/>
    <x v="0"/>
  </r>
  <r>
    <x v="0"/>
    <s v="4500047707 4023"/>
    <x v="275"/>
    <s v="SOLONTEC SERVICOS DE LIMPEZA"/>
    <x v="208"/>
    <n v="13194.45"/>
    <d v="2024-05-01T00:00:00"/>
    <m/>
    <s v="CACIO TEIXEIRA COELHO"/>
    <x v="0"/>
    <x v="21"/>
    <s v="Não"/>
    <x v="0"/>
  </r>
  <r>
    <x v="0"/>
    <s v="4500047707 4024"/>
    <x v="275"/>
    <s v="SOLONTEC SERVICOS DE LIMPEZA"/>
    <x v="2853"/>
    <n v="32751.43"/>
    <d v="2024-05-01T00:00:00"/>
    <m/>
    <s v="CACIO TEIXEIRA COELHO"/>
    <x v="0"/>
    <x v="21"/>
    <s v="Não"/>
    <x v="0"/>
  </r>
  <r>
    <x v="0"/>
    <s v="4500047707 4025"/>
    <x v="275"/>
    <s v="SOLONTEC SERVICOS DE LIMPEZA"/>
    <x v="2854"/>
    <n v="79406.179999999993"/>
    <d v="2024-05-01T00:00:00"/>
    <m/>
    <s v="CACIO TEIXEIRA COELHO"/>
    <x v="0"/>
    <x v="21"/>
    <s v="Não"/>
    <x v="0"/>
  </r>
  <r>
    <x v="0"/>
    <s v="4500047707 4026"/>
    <x v="275"/>
    <s v="SOLONTEC SERVICOS DE LIMPEZA"/>
    <x v="2855"/>
    <n v="14276.51"/>
    <d v="2024-05-01T00:00:00"/>
    <m/>
    <s v="CACIO TEIXEIRA COELHO"/>
    <x v="0"/>
    <x v="21"/>
    <s v="Não"/>
    <x v="0"/>
  </r>
  <r>
    <x v="0"/>
    <s v="4500047707 4027"/>
    <x v="275"/>
    <s v="SOLONTEC SERVICOS DE LIMPEZA"/>
    <x v="209"/>
    <n v="121170.33"/>
    <d v="2024-05-01T00:00:00"/>
    <m/>
    <s v="CACIO TEIXEIRA COELHO"/>
    <x v="0"/>
    <x v="21"/>
    <s v="Não"/>
    <x v="0"/>
  </r>
  <r>
    <x v="0"/>
    <s v="4500047707 4028"/>
    <x v="275"/>
    <s v="SOLONTEC SERVICOS DE LIMPEZA"/>
    <x v="2856"/>
    <n v="15281.74"/>
    <d v="2024-05-01T00:00:00"/>
    <m/>
    <s v="CACIO TEIXEIRA COELHO"/>
    <x v="0"/>
    <x v="21"/>
    <s v="Não"/>
    <x v="0"/>
  </r>
  <r>
    <x v="0"/>
    <s v="4500047707 4029"/>
    <x v="275"/>
    <s v="SOLONTEC SERVICOS DE LIMPEZA"/>
    <x v="210"/>
    <n v="13497.68"/>
    <d v="2024-05-01T00:00:00"/>
    <m/>
    <s v="CACIO TEIXEIRA COELHO"/>
    <x v="0"/>
    <x v="21"/>
    <s v="Não"/>
    <x v="0"/>
  </r>
  <r>
    <x v="0"/>
    <s v="4500047707 4031"/>
    <x v="275"/>
    <s v="SOLONTEC SERVICOS DE LIMPEZA"/>
    <x v="2857"/>
    <n v="13497.68"/>
    <d v="2024-05-01T00:00:00"/>
    <m/>
    <s v="CACIO TEIXEIRA COELHO"/>
    <x v="0"/>
    <x v="21"/>
    <s v="Não"/>
    <x v="0"/>
  </r>
  <r>
    <x v="0"/>
    <s v="4500047707 4032"/>
    <x v="275"/>
    <s v="SOLONTEC SERVICOS DE LIMPEZA"/>
    <x v="2858"/>
    <n v="12693.3"/>
    <d v="2024-05-01T00:00:00"/>
    <m/>
    <s v="CACIO TEIXEIRA COELHO"/>
    <x v="0"/>
    <x v="21"/>
    <s v="Não"/>
    <x v="0"/>
  </r>
  <r>
    <x v="0"/>
    <s v="4500047707 4033"/>
    <x v="275"/>
    <s v="SOLONTEC SERVICOS DE LIMPEZA"/>
    <x v="2859"/>
    <n v="18390"/>
    <d v="2024-05-01T00:00:00"/>
    <m/>
    <s v="CACIO TEIXEIRA COELHO"/>
    <x v="0"/>
    <x v="21"/>
    <s v="Não"/>
    <x v="0"/>
  </r>
  <r>
    <x v="0"/>
    <s v="4500047707 4034"/>
    <x v="275"/>
    <s v="SOLONTEC SERVICOS DE LIMPEZA"/>
    <x v="2860"/>
    <n v="7800.98"/>
    <d v="2024-05-01T00:00:00"/>
    <m/>
    <s v="CACIO TEIXEIRA COELHO"/>
    <x v="0"/>
    <x v="21"/>
    <s v="Não"/>
    <x v="0"/>
  </r>
  <r>
    <x v="0"/>
    <s v="4500047707 4035"/>
    <x v="275"/>
    <s v="SOLONTEC SERVICOS DE LIMPEZA"/>
    <x v="2861"/>
    <n v="18390"/>
    <d v="2024-05-01T00:00:00"/>
    <m/>
    <s v="CACIO TEIXEIRA COELHO"/>
    <x v="0"/>
    <x v="21"/>
    <s v="Não"/>
    <x v="0"/>
  </r>
  <r>
    <x v="0"/>
    <s v="4500047707 4036"/>
    <x v="275"/>
    <s v="SOLONTEC SERVICOS DE LIMPEZA"/>
    <x v="2862"/>
    <n v="12693.3"/>
    <d v="2024-05-01T00:00:00"/>
    <m/>
    <s v="CACIO TEIXEIRA COELHO"/>
    <x v="0"/>
    <x v="21"/>
    <s v="Não"/>
    <x v="0"/>
  </r>
  <r>
    <x v="0"/>
    <s v="4500047707 4037"/>
    <x v="275"/>
    <s v="SOLONTEC SERVICOS DE LIMPEZA"/>
    <x v="2863"/>
    <n v="40547.74"/>
    <d v="2024-05-01T00:00:00"/>
    <m/>
    <s v="CACIO TEIXEIRA COELHO"/>
    <x v="0"/>
    <x v="21"/>
    <s v="Não"/>
    <x v="0"/>
  </r>
  <r>
    <x v="0"/>
    <s v="4500047707 4038"/>
    <x v="275"/>
    <s v="SOLONTEC SERVICOS DE LIMPEZA"/>
    <x v="2864"/>
    <n v="12693.3"/>
    <d v="2024-05-01T00:00:00"/>
    <m/>
    <s v="CACIO TEIXEIRA COELHO"/>
    <x v="0"/>
    <x v="21"/>
    <s v="Não"/>
    <x v="0"/>
  </r>
  <r>
    <x v="0"/>
    <s v="4500047707 4039"/>
    <x v="275"/>
    <s v="SOLONTEC SERVICOS DE LIMPEZA"/>
    <x v="2865"/>
    <n v="12693.3"/>
    <d v="2024-05-01T00:00:00"/>
    <m/>
    <s v="CACIO TEIXEIRA COELHO"/>
    <x v="0"/>
    <x v="21"/>
    <s v="Não"/>
    <x v="0"/>
  </r>
  <r>
    <x v="0"/>
    <s v="4500047707 4040"/>
    <x v="275"/>
    <s v="SOLONTEC SERVICOS DE LIMPEZA"/>
    <x v="2866"/>
    <n v="19425.72"/>
    <d v="2024-05-01T00:00:00"/>
    <m/>
    <s v="CACIO TEIXEIRA COELHO"/>
    <x v="0"/>
    <x v="21"/>
    <s v="Não"/>
    <x v="0"/>
  </r>
  <r>
    <x v="0"/>
    <s v="4500047707 4041"/>
    <x v="275"/>
    <s v="SOLONTEC SERVICOS DE LIMPEZA"/>
    <x v="2867"/>
    <n v="13497.68"/>
    <d v="2024-05-01T00:00:00"/>
    <m/>
    <s v="CACIO TEIXEIRA COELHO"/>
    <x v="0"/>
    <x v="21"/>
    <s v="Não"/>
    <x v="0"/>
  </r>
  <r>
    <x v="0"/>
    <s v="4500047707 4062"/>
    <x v="275"/>
    <s v="SOLONTEC SERVICOS DE LIMPEZA"/>
    <x v="213"/>
    <n v="59139.06"/>
    <d v="2024-06-01T00:00:00"/>
    <m/>
    <s v="CACIO TEIXEIRA COELHO"/>
    <x v="0"/>
    <x v="21"/>
    <s v="Não"/>
    <x v="0"/>
  </r>
  <r>
    <x v="0"/>
    <s v="4500047707 4063"/>
    <x v="275"/>
    <s v="SOLONTEC SERVICOS DE LIMPEZA"/>
    <x v="214"/>
    <n v="10126.790000000001"/>
    <d v="2024-06-01T00:00:00"/>
    <m/>
    <s v="CACIO TEIXEIRA COELHO"/>
    <x v="0"/>
    <x v="21"/>
    <s v="Não"/>
    <x v="0"/>
  </r>
  <r>
    <x v="0"/>
    <s v="4500047707 4064"/>
    <x v="275"/>
    <s v="SOLONTEC SERVICOS DE LIMPEZA"/>
    <x v="2868"/>
    <n v="14770.76"/>
    <d v="2024-06-01T00:00:00"/>
    <m/>
    <s v="CACIO TEIXEIRA COELHO"/>
    <x v="0"/>
    <x v="21"/>
    <s v="Não"/>
    <x v="0"/>
  </r>
  <r>
    <x v="0"/>
    <s v="4500047707 4065"/>
    <x v="275"/>
    <s v="SOLONTEC SERVICOS DE LIMPEZA"/>
    <x v="2869"/>
    <n v="9008.7100000000009"/>
    <d v="2024-06-01T00:00:00"/>
    <m/>
    <s v="CACIO TEIXEIRA COELHO"/>
    <x v="0"/>
    <x v="21"/>
    <s v="Não"/>
    <x v="0"/>
  </r>
  <r>
    <x v="0"/>
    <s v="4500047707 4066"/>
    <x v="275"/>
    <s v="SOLONTEC SERVICOS DE LIMPEZA"/>
    <x v="2870"/>
    <n v="7417.59"/>
    <d v="2024-06-01T00:00:00"/>
    <m/>
    <s v="CACIO TEIXEIRA COELHO"/>
    <x v="0"/>
    <x v="21"/>
    <s v="Não"/>
    <x v="0"/>
  </r>
  <r>
    <x v="0"/>
    <s v="4500047707 4067"/>
    <x v="275"/>
    <s v="SOLONTEC SERVICOS DE LIMPEZA"/>
    <x v="2871"/>
    <n v="72282.39"/>
    <d v="2024-06-01T00:00:00"/>
    <m/>
    <s v="CACIO TEIXEIRA COELHO"/>
    <x v="0"/>
    <x v="21"/>
    <s v="Não"/>
    <x v="0"/>
  </r>
  <r>
    <x v="0"/>
    <s v="4500047707 4068"/>
    <x v="275"/>
    <s v="SOLONTEC SERVICOS DE LIMPEZA"/>
    <x v="2872"/>
    <n v="14770.76"/>
    <d v="2024-06-01T00:00:00"/>
    <m/>
    <s v="CACIO TEIXEIRA COELHO"/>
    <x v="0"/>
    <x v="21"/>
    <s v="Não"/>
    <x v="0"/>
  </r>
  <r>
    <x v="0"/>
    <s v="4500047707 4069"/>
    <x v="275"/>
    <s v="SOLONTEC SERVICOS DE LIMPEZA"/>
    <x v="2873"/>
    <n v="9175.7000000000007"/>
    <d v="2024-06-01T00:00:00"/>
    <m/>
    <s v="CACIO TEIXEIRA COELHO"/>
    <x v="0"/>
    <x v="21"/>
    <s v="Não"/>
    <x v="0"/>
  </r>
  <r>
    <x v="0"/>
    <s v="4500047707 4070"/>
    <x v="275"/>
    <s v="SOLONTEC SERVICOS DE LIMPEZA"/>
    <x v="2445"/>
    <n v="9175.7000000000007"/>
    <d v="2024-06-01T00:00:00"/>
    <m/>
    <s v="CACIO TEIXEIRA COELHO"/>
    <x v="0"/>
    <x v="21"/>
    <s v="Não"/>
    <x v="0"/>
  </r>
  <r>
    <x v="0"/>
    <s v="4500047707 4071"/>
    <x v="275"/>
    <s v="SOLONTEC SERVICOS DE LIMPEZA"/>
    <x v="2874"/>
    <n v="37773.339999999997"/>
    <d v="2024-06-01T00:00:00"/>
    <m/>
    <s v="CACIO TEIXEIRA COELHO"/>
    <x v="0"/>
    <x v="21"/>
    <s v="Não"/>
    <x v="0"/>
  </r>
  <r>
    <x v="0"/>
    <s v="4500047707 4072"/>
    <x v="275"/>
    <s v="SOLONTEC SERVICOS DE LIMPEZA"/>
    <x v="2875"/>
    <n v="9175.6200000000008"/>
    <d v="2024-06-01T00:00:00"/>
    <m/>
    <s v="CACIO TEIXEIRA COELHO"/>
    <x v="0"/>
    <x v="21"/>
    <s v="Não"/>
    <x v="0"/>
  </r>
  <r>
    <x v="0"/>
    <s v="4500047707 4073"/>
    <x v="275"/>
    <s v="SOLONTEC SERVICOS DE LIMPEZA"/>
    <x v="2876"/>
    <n v="9008.7100000000009"/>
    <d v="2024-06-01T00:00:00"/>
    <m/>
    <s v="CACIO TEIXEIRA COELHO"/>
    <x v="0"/>
    <x v="21"/>
    <s v="Não"/>
    <x v="0"/>
  </r>
  <r>
    <x v="0"/>
    <s v="4500047707 4074"/>
    <x v="275"/>
    <s v="SOLONTEC SERVICOS DE LIMPEZA"/>
    <x v="2877"/>
    <n v="9175.7000000000007"/>
    <d v="2024-06-01T00:00:00"/>
    <m/>
    <s v="CACIO TEIXEIRA COELHO"/>
    <x v="0"/>
    <x v="21"/>
    <s v="Não"/>
    <x v="0"/>
  </r>
  <r>
    <x v="0"/>
    <s v="4500047707 4075"/>
    <x v="275"/>
    <s v="SOLONTEC SERVICOS DE LIMPEZA"/>
    <x v="2878"/>
    <n v="18129.68"/>
    <d v="2024-06-01T00:00:00"/>
    <m/>
    <s v="CACIO TEIXEIRA COELHO"/>
    <x v="0"/>
    <x v="21"/>
    <s v="Não"/>
    <x v="0"/>
  </r>
  <r>
    <x v="0"/>
    <s v="4500047707 4076"/>
    <x v="275"/>
    <s v="SOLONTEC SERVICOS DE LIMPEZA"/>
    <x v="2879"/>
    <n v="2936.73"/>
    <d v="2024-06-01T00:00:00"/>
    <m/>
    <s v="CACIO TEIXEIRA COELHO"/>
    <x v="0"/>
    <x v="21"/>
    <s v="Não"/>
    <x v="0"/>
  </r>
  <r>
    <x v="0"/>
    <s v="4500047707 4077"/>
    <x v="275"/>
    <s v="SOLONTEC SERVICOS DE LIMPEZA"/>
    <x v="2880"/>
    <n v="9175.7000000000007"/>
    <d v="2024-06-01T00:00:00"/>
    <m/>
    <s v="CACIO TEIXEIRA COELHO"/>
    <x v="0"/>
    <x v="21"/>
    <s v="Não"/>
    <x v="0"/>
  </r>
  <r>
    <x v="0"/>
    <s v="4500047707 4078"/>
    <x v="275"/>
    <s v="SOLONTEC SERVICOS DE LIMPEZA"/>
    <x v="2881"/>
    <n v="4483.3500000000004"/>
    <d v="2024-06-01T00:00:00"/>
    <m/>
    <s v="CACIO TEIXEIRA COELHO"/>
    <x v="0"/>
    <x v="21"/>
    <s v="Não"/>
    <x v="0"/>
  </r>
  <r>
    <x v="0"/>
    <s v="4500047707 4079"/>
    <x v="275"/>
    <s v="SOLONTEC SERVICOS DE LIMPEZA"/>
    <x v="2882"/>
    <n v="2270.2400000000002"/>
    <d v="2024-06-01T00:00:00"/>
    <m/>
    <s v="CACIO TEIXEIRA COELHO"/>
    <x v="0"/>
    <x v="21"/>
    <s v="Não"/>
    <x v="0"/>
  </r>
  <r>
    <x v="0"/>
    <s v="4500047707 4080"/>
    <x v="275"/>
    <s v="SOLONTEC SERVICOS DE LIMPEZA"/>
    <x v="215"/>
    <n v="2270.2400000000002"/>
    <d v="2024-06-01T00:00:00"/>
    <m/>
    <s v="CACIO TEIXEIRA COELHO"/>
    <x v="0"/>
    <x v="21"/>
    <s v="Não"/>
    <x v="0"/>
  </r>
  <r>
    <x v="0"/>
    <s v="4500047707 4081"/>
    <x v="275"/>
    <s v="SOLONTEC SERVICOS DE LIMPEZA"/>
    <x v="216"/>
    <n v="39307.829999999994"/>
    <d v="2024-06-01T00:00:00"/>
    <m/>
    <s v="CACIO TEIXEIRA COELHO"/>
    <x v="0"/>
    <x v="21"/>
    <s v="Não"/>
    <x v="0"/>
  </r>
  <r>
    <x v="0"/>
    <s v="4500047707 4082"/>
    <x v="275"/>
    <s v="SOLONTEC SERVICOS DE LIMPEZA"/>
    <x v="2883"/>
    <n v="2794.0200000000004"/>
    <d v="2024-06-01T00:00:00"/>
    <m/>
    <s v="CACIO TEIXEIRA COELHO"/>
    <x v="0"/>
    <x v="21"/>
    <s v="Não"/>
    <x v="0"/>
  </r>
  <r>
    <x v="0"/>
    <s v="4500047707 4083"/>
    <x v="275"/>
    <s v="SOLONTEC SERVICOS DE LIMPEZA"/>
    <x v="2884"/>
    <n v="9711.8100000000013"/>
    <d v="2024-06-01T00:00:00"/>
    <m/>
    <s v="CACIO TEIXEIRA COELHO"/>
    <x v="0"/>
    <x v="21"/>
    <s v="Não"/>
    <x v="0"/>
  </r>
  <r>
    <x v="0"/>
    <s v="4500047707 4084"/>
    <x v="275"/>
    <s v="SOLONTEC SERVICOS DE LIMPEZA"/>
    <x v="2885"/>
    <n v="9711.8100000000013"/>
    <d v="2024-06-01T00:00:00"/>
    <m/>
    <s v="CACIO TEIXEIRA COELHO"/>
    <x v="0"/>
    <x v="21"/>
    <s v="Não"/>
    <x v="0"/>
  </r>
  <r>
    <x v="0"/>
    <s v="4500047707 4085"/>
    <x v="275"/>
    <s v="SOLONTEC SERVICOS DE LIMPEZA"/>
    <x v="2886"/>
    <n v="109319.68000000001"/>
    <d v="2024-06-01T00:00:00"/>
    <m/>
    <s v="CACIO TEIXEIRA COELHO"/>
    <x v="0"/>
    <x v="21"/>
    <s v="Não"/>
    <x v="0"/>
  </r>
  <r>
    <x v="0"/>
    <s v="4500047707 4086"/>
    <x v="275"/>
    <s v="SOLONTEC SERVICOS DE LIMPEZA"/>
    <x v="2887"/>
    <n v="9175.7000000000007"/>
    <d v="2024-06-01T00:00:00"/>
    <m/>
    <s v="CACIO TEIXEIRA COELHO"/>
    <x v="0"/>
    <x v="21"/>
    <s v="Não"/>
    <x v="0"/>
  </r>
  <r>
    <x v="0"/>
    <s v="4500047707 4087"/>
    <x v="275"/>
    <s v="SOLONTEC SERVICOS DE LIMPEZA"/>
    <x v="2888"/>
    <n v="9175.7000000000007"/>
    <d v="2024-06-01T00:00:00"/>
    <m/>
    <s v="CACIO TEIXEIRA COELHO"/>
    <x v="0"/>
    <x v="21"/>
    <s v="Não"/>
    <x v="0"/>
  </r>
  <r>
    <x v="0"/>
    <s v="4500047707 4088"/>
    <x v="275"/>
    <s v="SOLONTEC SERVICOS DE LIMPEZA"/>
    <x v="217"/>
    <n v="9175.7000000000007"/>
    <d v="2024-06-01T00:00:00"/>
    <m/>
    <s v="CACIO TEIXEIRA COELHO"/>
    <x v="0"/>
    <x v="21"/>
    <s v="Não"/>
    <x v="0"/>
  </r>
  <r>
    <x v="0"/>
    <s v="4500047707 4089"/>
    <x v="275"/>
    <s v="SOLONTEC SERVICOS DE LIMPEZA"/>
    <x v="218"/>
    <n v="9175.7000000000007"/>
    <d v="2024-06-01T00:00:00"/>
    <m/>
    <s v="CACIO TEIXEIRA COELHO"/>
    <x v="0"/>
    <x v="21"/>
    <s v="Não"/>
    <x v="0"/>
  </r>
  <r>
    <x v="0"/>
    <s v="4500047707 4090"/>
    <x v="275"/>
    <s v="SOLONTEC SERVICOS DE LIMPEZA"/>
    <x v="219"/>
    <n v="9175.7000000000007"/>
    <d v="2024-06-01T00:00:00"/>
    <m/>
    <s v="CACIO TEIXEIRA COELHO"/>
    <x v="0"/>
    <x v="21"/>
    <s v="Não"/>
    <x v="0"/>
  </r>
  <r>
    <x v="0"/>
    <s v="4500047707 4091"/>
    <x v="275"/>
    <s v="SOLONTEC SERVICOS DE LIMPEZA"/>
    <x v="2889"/>
    <n v="9175.7000000000007"/>
    <d v="2024-06-01T00:00:00"/>
    <m/>
    <s v="CACIO TEIXEIRA COELHO"/>
    <x v="0"/>
    <x v="21"/>
    <s v="Não"/>
    <x v="0"/>
  </r>
  <r>
    <x v="0"/>
    <s v="4500047707 4092"/>
    <x v="275"/>
    <s v="SOLONTEC SERVICOS DE LIMPEZA"/>
    <x v="2890"/>
    <n v="4650.3500000000004"/>
    <d v="2024-06-01T00:00:00"/>
    <m/>
    <s v="CACIO TEIXEIRA COELHO"/>
    <x v="0"/>
    <x v="21"/>
    <s v="Não"/>
    <x v="0"/>
  </r>
  <r>
    <x v="0"/>
    <s v="4500047707 4093"/>
    <x v="275"/>
    <s v="SOLONTEC SERVICOS DE LIMPEZA"/>
    <x v="2891"/>
    <n v="2936.73"/>
    <d v="2024-06-01T00:00:00"/>
    <m/>
    <s v="CACIO TEIXEIRA COELHO"/>
    <x v="0"/>
    <x v="21"/>
    <s v="Não"/>
    <x v="0"/>
  </r>
  <r>
    <x v="0"/>
    <s v="4500047707 4094"/>
    <x v="275"/>
    <s v="SOLONTEC SERVICOS DE LIMPEZA"/>
    <x v="2892"/>
    <n v="2936.73"/>
    <d v="2024-06-01T00:00:00"/>
    <m/>
    <s v="CACIO TEIXEIRA COELHO"/>
    <x v="0"/>
    <x v="21"/>
    <s v="Não"/>
    <x v="0"/>
  </r>
  <r>
    <x v="0"/>
    <s v="4500047707 4095"/>
    <x v="275"/>
    <s v="SOLONTEC SERVICOS DE LIMPEZA"/>
    <x v="2893"/>
    <n v="1603.49"/>
    <d v="2024-06-01T00:00:00"/>
    <m/>
    <s v="CACIO TEIXEIRA COELHO"/>
    <x v="0"/>
    <x v="21"/>
    <s v="Não"/>
    <x v="0"/>
  </r>
  <r>
    <x v="0"/>
    <s v="4500047707 4096"/>
    <x v="275"/>
    <s v="SOLONTEC SERVICOS DE LIMPEZA"/>
    <x v="2894"/>
    <n v="4650.3500000000004"/>
    <d v="2024-06-01T00:00:00"/>
    <m/>
    <s v="CACIO TEIXEIRA COELHO"/>
    <x v="0"/>
    <x v="21"/>
    <s v="Não"/>
    <x v="0"/>
  </r>
  <r>
    <x v="0"/>
    <s v="4500047707 4098"/>
    <x v="275"/>
    <s v="SOLONTEC SERVICOS DE LIMPEZA"/>
    <x v="2895"/>
    <n v="1603.76"/>
    <d v="2024-06-01T00:00:00"/>
    <m/>
    <s v="CACIO TEIXEIRA COELHO"/>
    <x v="0"/>
    <x v="21"/>
    <s v="Não"/>
    <x v="0"/>
  </r>
  <r>
    <x v="0"/>
    <s v="4500047707 4099"/>
    <x v="275"/>
    <s v="SOLONTEC SERVICOS DE LIMPEZA"/>
    <x v="2896"/>
    <n v="1603.76"/>
    <d v="2024-06-01T00:00:00"/>
    <m/>
    <s v="CACIO TEIXEIRA COELHO"/>
    <x v="0"/>
    <x v="21"/>
    <s v="Não"/>
    <x v="0"/>
  </r>
  <r>
    <x v="0"/>
    <s v="4500047707 4100"/>
    <x v="275"/>
    <s v="SOLONTEC SERVICOS DE LIMPEZA"/>
    <x v="220"/>
    <n v="2270.2400000000002"/>
    <d v="2024-06-01T00:00:00"/>
    <m/>
    <s v="CACIO TEIXEIRA COELHO"/>
    <x v="0"/>
    <x v="21"/>
    <s v="Não"/>
    <x v="0"/>
  </r>
  <r>
    <x v="0"/>
    <s v="4500047707 4101"/>
    <x v="275"/>
    <s v="SOLONTEC SERVICOS DE LIMPEZA"/>
    <x v="2897"/>
    <n v="1603.76"/>
    <d v="2024-06-01T00:00:00"/>
    <m/>
    <s v="CACIO TEIXEIRA COELHO"/>
    <x v="0"/>
    <x v="21"/>
    <s v="Não"/>
    <x v="0"/>
  </r>
  <r>
    <x v="0"/>
    <s v="4500047707 4102"/>
    <x v="275"/>
    <s v="SOLONTEC SERVICOS DE LIMPEZA"/>
    <x v="2898"/>
    <n v="2270.2400000000002"/>
    <d v="2024-06-01T00:00:00"/>
    <m/>
    <s v="CACIO TEIXEIRA COELHO"/>
    <x v="0"/>
    <x v="21"/>
    <s v="Não"/>
    <x v="0"/>
  </r>
  <r>
    <x v="0"/>
    <s v="4500047707 4103"/>
    <x v="275"/>
    <s v="SOLONTEC SERVICOS DE LIMPEZA"/>
    <x v="2899"/>
    <n v="2651.7700000000004"/>
    <d v="2024-06-01T00:00:00"/>
    <m/>
    <s v="CACIO TEIXEIRA COELHO"/>
    <x v="0"/>
    <x v="21"/>
    <s v="Não"/>
    <x v="0"/>
  </r>
  <r>
    <x v="0"/>
    <s v="4500047707 4105"/>
    <x v="275"/>
    <s v="SOLONTEC SERVICOS DE LIMPEZA"/>
    <x v="2900"/>
    <n v="2479.69"/>
    <d v="2024-06-01T00:00:00"/>
    <m/>
    <s v="CACIO TEIXEIRA COELHO"/>
    <x v="0"/>
    <x v="21"/>
    <s v="Não"/>
    <x v="0"/>
  </r>
  <r>
    <x v="0"/>
    <s v="4500047707 4106"/>
    <x v="275"/>
    <s v="SOLONTEC SERVICOS DE LIMPEZA"/>
    <x v="2901"/>
    <n v="2337.7800000000002"/>
    <d v="2024-06-01T00:00:00"/>
    <m/>
    <s v="CACIO TEIXEIRA COELHO"/>
    <x v="0"/>
    <x v="21"/>
    <s v="Não"/>
    <x v="0"/>
  </r>
  <r>
    <x v="0"/>
    <s v="4500047707 4107"/>
    <x v="275"/>
    <s v="SOLONTEC SERVICOS DE LIMPEZA"/>
    <x v="2902"/>
    <n v="2036.1399999999999"/>
    <d v="2024-06-01T00:00:00"/>
    <m/>
    <s v="CACIO TEIXEIRA COELHO"/>
    <x v="0"/>
    <x v="21"/>
    <s v="Não"/>
    <x v="0"/>
  </r>
  <r>
    <x v="0"/>
    <s v="4500047707 4108"/>
    <x v="275"/>
    <s v="SOLONTEC SERVICOS DE LIMPEZA"/>
    <x v="2903"/>
    <n v="2015.48"/>
    <d v="2024-06-01T00:00:00"/>
    <m/>
    <s v="CACIO TEIXEIRA COELHO"/>
    <x v="0"/>
    <x v="21"/>
    <s v="Não"/>
    <x v="0"/>
  </r>
  <r>
    <x v="0"/>
    <s v="4500047707 4109"/>
    <x v="275"/>
    <s v="SOLONTEC SERVICOS DE LIMPEZA"/>
    <x v="2904"/>
    <n v="1336.01"/>
    <d v="2024-06-01T00:00:00"/>
    <m/>
    <s v="CACIO TEIXEIRA COELHO"/>
    <x v="0"/>
    <x v="21"/>
    <s v="Não"/>
    <x v="0"/>
  </r>
  <r>
    <x v="0"/>
    <s v="4500047707 4110"/>
    <x v="275"/>
    <s v="SOLONTEC SERVICOS DE LIMPEZA"/>
    <x v="2446"/>
    <n v="1336.01"/>
    <d v="2024-06-01T00:00:00"/>
    <m/>
    <s v="CACIO TEIXEIRA COELHO"/>
    <x v="0"/>
    <x v="21"/>
    <s v="Não"/>
    <x v="0"/>
  </r>
  <r>
    <x v="0"/>
    <s v="4500047707 4111"/>
    <x v="275"/>
    <s v="SOLONTEC SERVICOS DE LIMPEZA"/>
    <x v="2905"/>
    <n v="5972.83"/>
    <d v="2024-06-01T00:00:00"/>
    <m/>
    <s v="CACIO TEIXEIRA COELHO"/>
    <x v="0"/>
    <x v="21"/>
    <s v="Não"/>
    <x v="0"/>
  </r>
  <r>
    <x v="0"/>
    <s v="4500047707 4112"/>
    <x v="275"/>
    <s v="SOLONTEC SERVICOS DE LIMPEZA"/>
    <x v="2906"/>
    <n v="70095.89"/>
    <d v="2024-06-01T00:00:00"/>
    <m/>
    <s v="CACIO TEIXEIRA COELHO"/>
    <x v="0"/>
    <x v="21"/>
    <s v="Não"/>
    <x v="0"/>
  </r>
  <r>
    <x v="0"/>
    <s v="4500047707 4113"/>
    <x v="275"/>
    <s v="SOLONTEC SERVICOS DE LIMPEZA"/>
    <x v="2907"/>
    <n v="29018.18"/>
    <d v="2024-06-01T00:00:00"/>
    <m/>
    <s v="CACIO TEIXEIRA COELHO"/>
    <x v="0"/>
    <x v="21"/>
    <s v="Não"/>
    <x v="0"/>
  </r>
  <r>
    <x v="0"/>
    <s v="4500047707 4114"/>
    <x v="275"/>
    <s v="SOLONTEC SERVICOS DE LIMPEZA"/>
    <x v="2908"/>
    <n v="13250.41"/>
    <d v="2024-06-01T00:00:00"/>
    <m/>
    <s v="CACIO TEIXEIRA COELHO"/>
    <x v="0"/>
    <x v="21"/>
    <s v="Não"/>
    <x v="0"/>
  </r>
  <r>
    <x v="0"/>
    <s v="4500047707 4115"/>
    <x v="275"/>
    <s v="SOLONTEC SERVICOS DE LIMPEZA"/>
    <x v="221"/>
    <n v="23844.27"/>
    <d v="2024-06-01T00:00:00"/>
    <m/>
    <s v="CACIO TEIXEIRA COELHO"/>
    <x v="0"/>
    <x v="21"/>
    <s v="Não"/>
    <x v="0"/>
  </r>
  <r>
    <x v="0"/>
    <s v="4500047707 4116"/>
    <x v="275"/>
    <s v="SOLONTEC SERVICOS DE LIMPEZA"/>
    <x v="2909"/>
    <n v="18332.310000000001"/>
    <d v="2024-06-01T00:00:00"/>
    <m/>
    <s v="CACIO TEIXEIRA COELHO"/>
    <x v="0"/>
    <x v="21"/>
    <s v="Não"/>
    <x v="0"/>
  </r>
  <r>
    <x v="0"/>
    <s v="4500047707 4117"/>
    <x v="275"/>
    <s v="SOLONTEC SERVICOS DE LIMPEZA"/>
    <x v="222"/>
    <n v="30279.040000000001"/>
    <d v="2024-06-01T00:00:00"/>
    <m/>
    <s v="CACIO TEIXEIRA COELHO"/>
    <x v="0"/>
    <x v="21"/>
    <s v="Não"/>
    <x v="0"/>
  </r>
  <r>
    <x v="0"/>
    <s v="4500047707 4118"/>
    <x v="275"/>
    <s v="SOLONTEC SERVICOS DE LIMPEZA"/>
    <x v="2910"/>
    <n v="13194.45"/>
    <d v="2024-06-01T00:00:00"/>
    <m/>
    <s v="CACIO TEIXEIRA COELHO"/>
    <x v="0"/>
    <x v="21"/>
    <s v="Não"/>
    <x v="0"/>
  </r>
  <r>
    <x v="0"/>
    <s v="4500047707 4119"/>
    <x v="275"/>
    <s v="SOLONTEC SERVICOS DE LIMPEZA"/>
    <x v="223"/>
    <n v="32751.43"/>
    <d v="2024-06-01T00:00:00"/>
    <m/>
    <s v="CACIO TEIXEIRA COELHO"/>
    <x v="0"/>
    <x v="21"/>
    <s v="Não"/>
    <x v="0"/>
  </r>
  <r>
    <x v="0"/>
    <s v="4500047707 4120"/>
    <x v="275"/>
    <s v="SOLONTEC SERVICOS DE LIMPEZA"/>
    <x v="2447"/>
    <n v="79406.179999999993"/>
    <d v="2024-06-01T00:00:00"/>
    <m/>
    <s v="CACIO TEIXEIRA COELHO"/>
    <x v="0"/>
    <x v="21"/>
    <s v="Não"/>
    <x v="0"/>
  </r>
  <r>
    <x v="0"/>
    <s v="4500047707 4121"/>
    <x v="275"/>
    <s v="SOLONTEC SERVICOS DE LIMPEZA"/>
    <x v="2911"/>
    <n v="14276.51"/>
    <d v="2024-06-01T00:00:00"/>
    <m/>
    <s v="CACIO TEIXEIRA COELHO"/>
    <x v="0"/>
    <x v="21"/>
    <s v="Não"/>
    <x v="0"/>
  </r>
  <r>
    <x v="0"/>
    <s v="4500047707 4122"/>
    <x v="275"/>
    <s v="SOLONTEC SERVICOS DE LIMPEZA"/>
    <x v="2912"/>
    <n v="119280.58"/>
    <d v="2024-06-01T00:00:00"/>
    <m/>
    <s v="CACIO TEIXEIRA COELHO"/>
    <x v="0"/>
    <x v="21"/>
    <s v="Não"/>
    <x v="0"/>
  </r>
  <r>
    <x v="0"/>
    <s v="4500047707 4123"/>
    <x v="275"/>
    <s v="SOLONTEC SERVICOS DE LIMPEZA"/>
    <x v="2913"/>
    <n v="13549.6"/>
    <d v="2024-06-01T00:00:00"/>
    <m/>
    <s v="CACIO TEIXEIRA COELHO"/>
    <x v="0"/>
    <x v="21"/>
    <s v="Não"/>
    <x v="0"/>
  </r>
  <r>
    <x v="0"/>
    <s v="4500047707 4124"/>
    <x v="275"/>
    <s v="SOLONTEC SERVICOS DE LIMPEZA"/>
    <x v="2914"/>
    <n v="27404.18"/>
    <d v="2024-06-01T00:00:00"/>
    <m/>
    <s v="CACIO TEIXEIRA COELHO"/>
    <x v="0"/>
    <x v="21"/>
    <s v="Não"/>
    <x v="0"/>
  </r>
  <r>
    <x v="0"/>
    <s v="4500047707 4125"/>
    <x v="275"/>
    <s v="SOLONTEC SERVICOS DE LIMPEZA"/>
    <x v="2915"/>
    <n v="13439.54"/>
    <d v="2024-06-01T00:00:00"/>
    <m/>
    <s v="CACIO TEIXEIRA COELHO"/>
    <x v="0"/>
    <x v="21"/>
    <s v="Não"/>
    <x v="0"/>
  </r>
  <r>
    <x v="0"/>
    <s v="4500047707 4127"/>
    <x v="275"/>
    <s v="SOLONTEC SERVICOS DE LIMPEZA"/>
    <x v="2916"/>
    <n v="12625.64"/>
    <d v="2024-06-01T00:00:00"/>
    <m/>
    <s v="CACIO TEIXEIRA COELHO"/>
    <x v="0"/>
    <x v="21"/>
    <s v="Não"/>
    <x v="0"/>
  </r>
  <r>
    <x v="0"/>
    <s v="4500047707 4128"/>
    <x v="275"/>
    <s v="SOLONTEC SERVICOS DE LIMPEZA"/>
    <x v="2917"/>
    <n v="17430.78"/>
    <d v="2024-06-01T00:00:00"/>
    <m/>
    <s v="CACIO TEIXEIRA COELHO"/>
    <x v="0"/>
    <x v="21"/>
    <s v="Não"/>
    <x v="0"/>
  </r>
  <r>
    <x v="0"/>
    <s v="4500047707 4129"/>
    <x v="275"/>
    <s v="SOLONTEC SERVICOS DE LIMPEZA"/>
    <x v="2918"/>
    <n v="6914.63"/>
    <d v="2024-06-01T00:00:00"/>
    <m/>
    <s v="CACIO TEIXEIRA COELHO"/>
    <x v="0"/>
    <x v="21"/>
    <s v="Não"/>
    <x v="0"/>
  </r>
  <r>
    <x v="0"/>
    <s v="4500047707 4130"/>
    <x v="275"/>
    <s v="SOLONTEC SERVICOS DE LIMPEZA"/>
    <x v="2448"/>
    <n v="18175.03"/>
    <d v="2024-06-01T00:00:00"/>
    <m/>
    <s v="CACIO TEIXEIRA COELHO"/>
    <x v="0"/>
    <x v="21"/>
    <s v="Não"/>
    <x v="0"/>
  </r>
  <r>
    <x v="0"/>
    <s v="4500047707 4131"/>
    <x v="275"/>
    <s v="SOLONTEC SERVICOS DE LIMPEZA"/>
    <x v="2919"/>
    <n v="12893.54"/>
    <d v="2024-06-01T00:00:00"/>
    <m/>
    <s v="CACIO TEIXEIRA COELHO"/>
    <x v="0"/>
    <x v="21"/>
    <s v="Não"/>
    <x v="0"/>
  </r>
  <r>
    <x v="0"/>
    <s v="4500047707 4132"/>
    <x v="275"/>
    <s v="SOLONTEC SERVICOS DE LIMPEZA"/>
    <x v="2920"/>
    <n v="40910.57"/>
    <d v="2024-06-01T00:00:00"/>
    <m/>
    <s v="CACIO TEIXEIRA COELHO"/>
    <x v="0"/>
    <x v="21"/>
    <s v="Não"/>
    <x v="0"/>
  </r>
  <r>
    <x v="0"/>
    <s v="4500047707 4133"/>
    <x v="275"/>
    <s v="SOLONTEC SERVICOS DE LIMPEZA"/>
    <x v="2921"/>
    <n v="12765.64"/>
    <d v="2024-06-01T00:00:00"/>
    <m/>
    <s v="CACIO TEIXEIRA COELHO"/>
    <x v="0"/>
    <x v="21"/>
    <s v="Não"/>
    <x v="0"/>
  </r>
  <r>
    <x v="0"/>
    <s v="4500047707 4134"/>
    <x v="275"/>
    <s v="SOLONTEC SERVICOS DE LIMPEZA"/>
    <x v="2922"/>
    <n v="13003.64"/>
    <d v="2024-06-01T00:00:00"/>
    <m/>
    <s v="CACIO TEIXEIRA COELHO"/>
    <x v="0"/>
    <x v="21"/>
    <s v="Não"/>
    <x v="0"/>
  </r>
  <r>
    <x v="0"/>
    <s v="4500047707 4135"/>
    <x v="275"/>
    <s v="SOLONTEC SERVICOS DE LIMPEZA"/>
    <x v="2923"/>
    <n v="12675.64"/>
    <d v="2024-06-01T00:00:00"/>
    <m/>
    <s v="CACIO TEIXEIRA COELHO"/>
    <x v="0"/>
    <x v="21"/>
    <s v="Não"/>
    <x v="0"/>
  </r>
  <r>
    <x v="0"/>
    <s v="4500047707 7007"/>
    <x v="275"/>
    <s v="SOLONTEC SERVICOS DE LIMPEZA"/>
    <x v="2924"/>
    <n v="2127.0500000000002"/>
    <d v="2024-01-04T00:00:00"/>
    <m/>
    <s v="CACIO TEIXEIRA COELHO"/>
    <x v="0"/>
    <x v="21"/>
    <s v="Não"/>
    <x v="0"/>
  </r>
  <r>
    <x v="0"/>
    <s v="4500047707 7008"/>
    <x v="275"/>
    <s v="SOLONTEC SERVICOS DE LIMPEZA"/>
    <x v="2925"/>
    <n v="2686.8"/>
    <d v="2024-02-20T00:00:00"/>
    <m/>
    <s v="CACIO TEIXEIRA COELHO"/>
    <x v="0"/>
    <x v="21"/>
    <s v="Não"/>
    <x v="0"/>
  </r>
  <r>
    <x v="0"/>
    <s v="4500047707 7009"/>
    <x v="275"/>
    <s v="SOLONTEC SERVICOS DE LIMPEZA"/>
    <x v="2926"/>
    <n v="1679.25"/>
    <d v="2024-03-08T00:00:00"/>
    <m/>
    <s v="CACIO TEIXEIRA COELHO"/>
    <x v="0"/>
    <x v="21"/>
    <s v="Não"/>
    <x v="0"/>
  </r>
  <r>
    <x v="0"/>
    <s v="4500047707 7010"/>
    <x v="275"/>
    <s v="SOLONTEC SERVICOS DE LIMPEZA"/>
    <x v="2927"/>
    <n v="2239"/>
    <d v="2024-04-02T00:00:00"/>
    <m/>
    <s v="CACIO TEIXEIRA COELHO"/>
    <x v="0"/>
    <x v="21"/>
    <s v="Não"/>
    <x v="0"/>
  </r>
  <r>
    <x v="0"/>
    <s v="4500047707 7011"/>
    <x v="275"/>
    <s v="SOLONTEC SERVICOS DE LIMPEZA"/>
    <x v="2928"/>
    <n v="1231.45"/>
    <d v="2024-05-01T00:00:00"/>
    <m/>
    <s v="CACIO TEIXEIRA COELHO"/>
    <x v="0"/>
    <x v="21"/>
    <s v="Não"/>
    <x v="0"/>
  </r>
  <r>
    <x v="0"/>
    <s v="4500047707 7012"/>
    <x v="275"/>
    <s v="SOLONTEC SERVICOS DE LIMPEZA"/>
    <x v="2929"/>
    <n v="2239"/>
    <d v="2024-06-01T00:00:00"/>
    <m/>
    <s v="CACIO TEIXEIRA COELHO"/>
    <x v="0"/>
    <x v="21"/>
    <s v="Não"/>
    <x v="0"/>
  </r>
  <r>
    <x v="0"/>
    <s v="4500047707 8007"/>
    <x v="275"/>
    <s v="SOLONTEC SERVICOS DE LIMPEZA"/>
    <x v="2930"/>
    <n v="2462.9"/>
    <d v="2024-01-04T00:00:00"/>
    <m/>
    <s v="CACIO TEIXEIRA COELHO"/>
    <x v="0"/>
    <x v="21"/>
    <s v="Não"/>
    <x v="0"/>
  </r>
  <r>
    <x v="0"/>
    <s v="4500047707 8008"/>
    <x v="275"/>
    <s v="SOLONTEC SERVICOS DE LIMPEZA"/>
    <x v="2931"/>
    <n v="2574.85"/>
    <d v="2024-02-20T00:00:00"/>
    <m/>
    <s v="CACIO TEIXEIRA COELHO"/>
    <x v="0"/>
    <x v="21"/>
    <s v="Não"/>
    <x v="0"/>
  </r>
  <r>
    <x v="0"/>
    <s v="4500047707 8009"/>
    <x v="275"/>
    <s v="SOLONTEC SERVICOS DE LIMPEZA"/>
    <x v="2932"/>
    <n v="2350.9499999999998"/>
    <d v="2024-03-08T00:00:00"/>
    <m/>
    <s v="CACIO TEIXEIRA COELHO"/>
    <x v="0"/>
    <x v="21"/>
    <s v="Não"/>
    <x v="0"/>
  </r>
  <r>
    <x v="0"/>
    <s v="4500047707 8010"/>
    <x v="275"/>
    <s v="SOLONTEC SERVICOS DE LIMPEZA"/>
    <x v="2933"/>
    <n v="2462.9"/>
    <d v="2024-04-02T00:00:00"/>
    <m/>
    <s v="CACIO TEIXEIRA COELHO"/>
    <x v="0"/>
    <x v="21"/>
    <s v="Não"/>
    <x v="0"/>
  </r>
  <r>
    <x v="0"/>
    <s v="4500047707 8011"/>
    <x v="275"/>
    <s v="SOLONTEC SERVICOS DE LIMPEZA"/>
    <x v="2934"/>
    <n v="1679.25"/>
    <d v="2024-05-01T00:00:00"/>
    <m/>
    <s v="CACIO TEIXEIRA COELHO"/>
    <x v="0"/>
    <x v="21"/>
    <s v="Não"/>
    <x v="0"/>
  </r>
  <r>
    <x v="0"/>
    <s v="4500047707 8012"/>
    <x v="275"/>
    <s v="SOLONTEC SERVICOS DE LIMPEZA"/>
    <x v="2935"/>
    <n v="2574.85"/>
    <d v="2024-06-01T00:00:00"/>
    <m/>
    <s v="CACIO TEIXEIRA COELHO"/>
    <x v="0"/>
    <x v="21"/>
    <s v="Não"/>
    <x v="0"/>
  </r>
  <r>
    <x v="0"/>
    <s v="4500047728 3210"/>
    <x v="276"/>
    <s v="NETCON LTDA"/>
    <x v="2936"/>
    <n v="215511.12"/>
    <d v="2024-01-04T00:00:00"/>
    <m/>
    <s v="ALLAN CASTRO SOARES DE CAMINHA"/>
    <x v="0"/>
    <x v="45"/>
    <s v="Sim"/>
    <x v="0"/>
  </r>
  <r>
    <x v="0"/>
    <s v="4500047728 3227"/>
    <x v="276"/>
    <s v="NETCON LTDA"/>
    <x v="2937"/>
    <n v="221699.53"/>
    <d v="2024-02-06T00:00:00"/>
    <m/>
    <s v="ALLAN CASTRO SOARES DE CAMINHA"/>
    <x v="3"/>
    <x v="45"/>
    <s v="Sim"/>
    <x v="0"/>
  </r>
  <r>
    <x v="0"/>
    <s v="4500047728 3240"/>
    <x v="276"/>
    <s v="NETCON LTDA"/>
    <x v="2938"/>
    <n v="156014.86000000002"/>
    <d v="2024-03-04T00:00:00"/>
    <m/>
    <s v="ALLAN CASTRO SOARES DE CAMINHA"/>
    <x v="0"/>
    <x v="45"/>
    <s v="Sim"/>
    <x v="0"/>
  </r>
  <r>
    <x v="0"/>
    <s v="4500047728 3260"/>
    <x v="276"/>
    <s v="NETCON LTDA"/>
    <x v="697"/>
    <n v="148523.51"/>
    <d v="2024-04-08T00:00:00"/>
    <m/>
    <s v="ALLAN CASTRO SOARES DE CAMINHA"/>
    <x v="0"/>
    <x v="45"/>
    <s v="Sim"/>
    <x v="0"/>
  </r>
  <r>
    <x v="0"/>
    <s v="4500047728 3277"/>
    <x v="276"/>
    <s v="NETCON LTDA"/>
    <x v="2939"/>
    <n v="166826.03999999998"/>
    <d v="2024-05-09T00:00:00"/>
    <m/>
    <s v="ALLAN CASTRO SOARES DE CAMINHA"/>
    <x v="0"/>
    <x v="45"/>
    <s v="Sim"/>
    <x v="0"/>
  </r>
  <r>
    <x v="0"/>
    <s v="4500047786 848"/>
    <x v="277"/>
    <s v="ENGEVALE - SERV. DE INST. E MANUTEN"/>
    <x v="2940"/>
    <n v="64955.06"/>
    <d v="2024-01-03T00:00:00"/>
    <m/>
    <s v="ALLAN CASTRO SOARES DE CAMINHA"/>
    <x v="0"/>
    <x v="43"/>
    <s v="Sim"/>
    <x v="0"/>
  </r>
  <r>
    <x v="0"/>
    <s v="4500047786 849"/>
    <x v="277"/>
    <s v="ENGEVALE - SERV. DE INST. E MANUTEN"/>
    <x v="2941"/>
    <n v="24358.14"/>
    <d v="2024-01-03T00:00:00"/>
    <m/>
    <s v="ALLAN CASTRO SOARES DE CAMINHA"/>
    <x v="0"/>
    <x v="43"/>
    <s v="Sim"/>
    <x v="0"/>
  </r>
  <r>
    <x v="0"/>
    <s v="4500047786 850"/>
    <x v="277"/>
    <s v="ENGEVALE - SERV. DE INST. E MANUTEN"/>
    <x v="669"/>
    <n v="40596.910000000003"/>
    <d v="2024-01-03T00:00:00"/>
    <m/>
    <s v="ALLAN CASTRO SOARES DE CAMINHA"/>
    <x v="0"/>
    <x v="43"/>
    <s v="Sim"/>
    <x v="0"/>
  </r>
  <r>
    <x v="0"/>
    <s v="4500047786 1000"/>
    <x v="277"/>
    <s v="ENGEVALE - SERV. DE INST. E MANUTEN"/>
    <x v="2942"/>
    <n v="113671.37"/>
    <d v="2024-03-01T00:00:00"/>
    <m/>
    <s v="ALLAN CASTRO SOARES DE CAMINHA"/>
    <x v="3"/>
    <x v="43"/>
    <s v="Sim"/>
    <x v="0"/>
  </r>
  <r>
    <x v="0"/>
    <s v="4500047786 1001"/>
    <x v="277"/>
    <s v="ENGEVALE - SERV. DE INST. E MANUTEN"/>
    <x v="2943"/>
    <n v="32477.53"/>
    <d v="2024-03-01T00:00:00"/>
    <m/>
    <s v="ALLAN CASTRO SOARES DE CAMINHA"/>
    <x v="3"/>
    <x v="43"/>
    <s v="Sim"/>
    <x v="0"/>
  </r>
  <r>
    <x v="0"/>
    <s v="4500047786 1002"/>
    <x v="277"/>
    <s v="ENGEVALE - SERV. DE INST. E MANUTEN"/>
    <x v="2944"/>
    <n v="81193.84"/>
    <d v="2024-03-01T00:00:00"/>
    <m/>
    <s v="ALLAN CASTRO SOARES DE CAMINHA"/>
    <x v="0"/>
    <x v="43"/>
    <s v="Sim"/>
    <x v="0"/>
  </r>
  <r>
    <x v="0"/>
    <s v="4500047786 1082"/>
    <x v="277"/>
    <s v="ENGEVALE - SERV. DE INST. E MANUTEN"/>
    <x v="2482"/>
    <n v="48716.3"/>
    <d v="2024-04-03T00:00:00"/>
    <m/>
    <s v="ALLAN CASTRO SOARES DE CAMINHA"/>
    <x v="0"/>
    <x v="43"/>
    <s v="Sim"/>
    <x v="0"/>
  </r>
  <r>
    <x v="0"/>
    <s v="4500047786 1083"/>
    <x v="277"/>
    <s v="ENGEVALE - SERV. DE INST. E MANUTEN"/>
    <x v="2483"/>
    <n v="48716.3"/>
    <d v="2024-04-03T00:00:00"/>
    <m/>
    <s v="ALLAN CASTRO SOARES DE CAMINHA"/>
    <x v="0"/>
    <x v="43"/>
    <s v="Sim"/>
    <x v="0"/>
  </r>
  <r>
    <x v="0"/>
    <s v="4500047786 1152"/>
    <x v="277"/>
    <s v="ENGEVALE - SERV. DE INST. E MANUTEN"/>
    <x v="2945"/>
    <n v="24531.31"/>
    <d v="2024-05-03T00:00:00"/>
    <m/>
    <s v="ALLAN CASTRO SOARES DE CAMINHA"/>
    <x v="0"/>
    <x v="43"/>
    <s v="Sim"/>
    <x v="0"/>
  </r>
  <r>
    <x v="0"/>
    <s v="4500047786 1153"/>
    <x v="277"/>
    <s v="ENGEVALE - SERV. DE INST. E MANUTEN"/>
    <x v="2946"/>
    <n v="7859.63"/>
    <d v="2024-05-03T00:00:00"/>
    <m/>
    <s v="ALLAN CASTRO SOARES DE CAMINHA"/>
    <x v="0"/>
    <x v="43"/>
    <s v="Sim"/>
    <x v="0"/>
  </r>
  <r>
    <x v="0"/>
    <s v="4500047786 1155"/>
    <x v="277"/>
    <s v="ENGEVALE - SERV. DE INST. E MANUTEN"/>
    <x v="2947"/>
    <n v="7859.63"/>
    <d v="2024-05-03T00:00:00"/>
    <m/>
    <s v="ALLAN CASTRO SOARES DE CAMINHA"/>
    <x v="0"/>
    <x v="43"/>
    <s v="Sim"/>
    <x v="0"/>
  </r>
  <r>
    <x v="0"/>
    <s v="4500047786 1156"/>
    <x v="277"/>
    <s v="ENGEVALE - SERV. DE INST. E MANUTEN"/>
    <x v="2948"/>
    <n v="31438.52"/>
    <d v="2024-05-03T00:00:00"/>
    <m/>
    <s v="ALLAN CASTRO SOARES DE CAMINHA"/>
    <x v="0"/>
    <x v="43"/>
    <s v="Sim"/>
    <x v="0"/>
  </r>
  <r>
    <x v="0"/>
    <s v="4500047786 1157"/>
    <x v="277"/>
    <s v="ENGEVALE - SERV. DE INST. E MANUTEN"/>
    <x v="2949"/>
    <n v="17624.11"/>
    <d v="2024-05-03T00:00:00"/>
    <m/>
    <s v="ALLAN CASTRO SOARES DE CAMINHA"/>
    <x v="0"/>
    <x v="43"/>
    <s v="Sim"/>
    <x v="0"/>
  </r>
  <r>
    <x v="0"/>
    <s v="4500047786 1234"/>
    <x v="277"/>
    <s v="ENGEVALE - SERV. DE INST. E MANUTEN"/>
    <x v="2950"/>
    <n v="16111.17"/>
    <d v="2024-06-03T00:00:00"/>
    <m/>
    <s v="ALLAN CASTRO SOARES DE CAMINHA"/>
    <x v="9"/>
    <x v="43"/>
    <s v="Sim"/>
    <x v="1"/>
  </r>
  <r>
    <x v="0"/>
    <s v="4500047786 1235"/>
    <x v="277"/>
    <s v="ENGEVALE - SERV. DE INST. E MANUTEN"/>
    <x v="2951"/>
    <n v="130037.74"/>
    <d v="2024-06-03T00:00:00"/>
    <m/>
    <s v="ALLAN CASTRO SOARES DE CAMINHA"/>
    <x v="9"/>
    <x v="43"/>
    <s v="Sim"/>
    <x v="1"/>
  </r>
  <r>
    <x v="0"/>
    <s v="4500047786 1236"/>
    <x v="277"/>
    <s v="ENGEVALE - SERV. DE INST. E MANUTEN"/>
    <x v="2952"/>
    <n v="146148.91"/>
    <d v="2024-06-03T00:00:00"/>
    <m/>
    <s v="ALLAN CASTRO SOARES DE CAMINHA"/>
    <x v="9"/>
    <x v="43"/>
    <s v="Sim"/>
    <x v="1"/>
  </r>
  <r>
    <x v="0"/>
    <s v="4500047792 18"/>
    <x v="278"/>
    <s v="ESSENCIAL TRANSPORTE &amp; CONSTRUÇÕES"/>
    <x v="2953"/>
    <n v="34553.71"/>
    <d v="2024-01-08T00:00:00"/>
    <m/>
    <s v="JULIE SANTOS ANACLETO DE OLIVEIRA"/>
    <x v="0"/>
    <x v="46"/>
    <s v="Sim"/>
    <x v="0"/>
  </r>
  <r>
    <x v="0"/>
    <s v="4500047792 119"/>
    <x v="278"/>
    <s v="ESSENCIAL TRANSPORTE &amp; CONSTRUÇÕES"/>
    <x v="2954"/>
    <n v="9387.0499999999993"/>
    <d v="2024-03-11T00:00:00"/>
    <m/>
    <s v="JULIE SANTOS ANACLETO DE OLIVEIRA"/>
    <x v="0"/>
    <x v="46"/>
    <s v="Sim"/>
    <x v="0"/>
  </r>
  <r>
    <x v="0"/>
    <s v="4500047792 121"/>
    <x v="278"/>
    <s v="ESSENCIAL TRANSPORTE &amp; CONSTRUÇÕES"/>
    <x v="2955"/>
    <n v="93381.55"/>
    <d v="2024-03-11T00:00:00"/>
    <m/>
    <s v="JULIE SANTOS ANACLETO DE OLIVEIRA"/>
    <x v="0"/>
    <x v="46"/>
    <s v="Sim"/>
    <x v="0"/>
  </r>
  <r>
    <x v="0"/>
    <s v="4500047792 122"/>
    <x v="278"/>
    <s v="ESSENCIAL TRANSPORTE &amp; CONSTRUÇÕES"/>
    <x v="1819"/>
    <n v="22610.14"/>
    <d v="2024-03-11T00:00:00"/>
    <m/>
    <s v="JULIE SANTOS ANACLETO DE OLIVEIRA"/>
    <x v="0"/>
    <x v="46"/>
    <s v="Sim"/>
    <x v="0"/>
  </r>
  <r>
    <x v="0"/>
    <s v="4500047792 138"/>
    <x v="278"/>
    <s v="ESSENCIAL TRANSPORTE &amp; CONSTRUÇÕES"/>
    <x v="1821"/>
    <n v="13222.66"/>
    <d v="2024-04-11T00:00:00"/>
    <m/>
    <s v="JULIE SANTOS ANACLETO DE OLIVEIRA"/>
    <x v="0"/>
    <x v="46"/>
    <s v="Sim"/>
    <x v="0"/>
  </r>
  <r>
    <x v="0"/>
    <s v="4500047792 139"/>
    <x v="278"/>
    <s v="ESSENCIAL TRANSPORTE &amp; CONSTRUÇÕES"/>
    <x v="2956"/>
    <n v="68008.509999999995"/>
    <d v="2024-04-11T00:00:00"/>
    <m/>
    <s v="JULIE SANTOS ANACLETO DE OLIVEIRA"/>
    <x v="0"/>
    <x v="46"/>
    <s v="Sim"/>
    <x v="0"/>
  </r>
  <r>
    <x v="0"/>
    <s v="4500047792 140"/>
    <x v="278"/>
    <s v="ESSENCIAL TRANSPORTE &amp; CONSTRUÇÕES"/>
    <x v="2957"/>
    <n v="77902.64"/>
    <d v="2024-04-11T00:00:00"/>
    <m/>
    <s v="JULIE SANTOS ANACLETO DE OLIVEIRA"/>
    <x v="0"/>
    <x v="46"/>
    <s v="Sim"/>
    <x v="0"/>
  </r>
  <r>
    <x v="0"/>
    <s v="4500047792 202321"/>
    <x v="278"/>
    <s v="ESSENCIAL TRANSPORTE &amp; CONSTRUÇÕES"/>
    <x v="2958"/>
    <n v="108352.37"/>
    <d v="2024-01-08T00:00:00"/>
    <m/>
    <s v="JULIE SANTOS ANACLETO DE OLIVEIRA"/>
    <x v="0"/>
    <x v="46"/>
    <s v="Sim"/>
    <x v="0"/>
  </r>
  <r>
    <x v="0"/>
    <s v="4500047792 202344"/>
    <x v="278"/>
    <s v="ESSENCIAL TRANSPORTE &amp; CONSTRUÇÕES"/>
    <x v="2959"/>
    <n v="104259.95"/>
    <d v="2024-02-07T00:00:00"/>
    <m/>
    <s v="JULIE SANTOS ANACLETO DE OLIVEIRA"/>
    <x v="0"/>
    <x v="46"/>
    <s v="Sim"/>
    <x v="0"/>
  </r>
  <r>
    <x v="0"/>
    <s v="4500047792 202345"/>
    <x v="278"/>
    <s v="ESSENCIAL TRANSPORTE &amp; CONSTRUÇÕES"/>
    <x v="2960"/>
    <n v="55502.8"/>
    <d v="2024-02-07T00:00:00"/>
    <m/>
    <s v="JULIE SANTOS ANACLETO DE OLIVEIRA"/>
    <x v="0"/>
    <x v="46"/>
    <s v="Sim"/>
    <x v="0"/>
  </r>
  <r>
    <x v="0"/>
    <s v="4500047792 202418"/>
    <x v="278"/>
    <s v="ESSENCIAL TRANSPORTE &amp; CONSTRUÇÕES"/>
    <x v="492"/>
    <n v="27558.59"/>
    <d v="2024-01-08T00:00:00"/>
    <m/>
    <s v="JULIE SANTOS ANACLETO DE OLIVEIRA"/>
    <x v="2"/>
    <x v="46"/>
    <s v="Sim"/>
    <x v="2"/>
  </r>
  <r>
    <x v="0"/>
    <s v="4500047792 202419"/>
    <x v="278"/>
    <s v="ESSENCIAL TRANSPORTE &amp; CONSTRUÇÕES"/>
    <x v="1290"/>
    <n v="32704.6"/>
    <d v="2024-01-08T00:00:00"/>
    <m/>
    <s v="JULIE SANTOS ANACLETO DE OLIVEIRA"/>
    <x v="0"/>
    <x v="46"/>
    <s v="Sim"/>
    <x v="0"/>
  </r>
  <r>
    <x v="0"/>
    <s v="4500047792 202420"/>
    <x v="278"/>
    <s v="ESSENCIAL TRANSPORTE &amp; CONSTRUÇÕES"/>
    <x v="1291"/>
    <n v="17276.86"/>
    <d v="2024-01-08T00:00:00"/>
    <m/>
    <s v="JULIE SANTOS ANACLETO DE OLIVEIRA"/>
    <x v="0"/>
    <x v="46"/>
    <s v="Sim"/>
    <x v="0"/>
  </r>
  <r>
    <x v="0"/>
    <s v="4500047792 202422"/>
    <x v="278"/>
    <s v="ESSENCIAL TRANSPORTE &amp; CONSTRUÇÕES"/>
    <x v="1293"/>
    <n v="32704.6"/>
    <d v="2024-01-08T00:00:00"/>
    <m/>
    <s v="JULIE SANTOS ANACLETO DE OLIVEIRA"/>
    <x v="0"/>
    <x v="46"/>
    <s v="Sim"/>
    <x v="0"/>
  </r>
  <r>
    <x v="0"/>
    <s v="4500047792 202431"/>
    <x v="278"/>
    <s v="ESSENCIAL TRANSPORTE &amp; CONSTRUÇÕES"/>
    <x v="1300"/>
    <n v="17874.2"/>
    <d v="2024-01-09T00:00:00"/>
    <m/>
    <s v="JULIE SANTOS ANACLETO DE OLIVEIRA"/>
    <x v="0"/>
    <x v="46"/>
    <s v="Sim"/>
    <x v="0"/>
  </r>
  <r>
    <x v="0"/>
    <s v="4500047792 202432"/>
    <x v="278"/>
    <s v="ESSENCIAL TRANSPORTE &amp; CONSTRUÇÕES"/>
    <x v="1301"/>
    <n v="4609.74"/>
    <d v="2024-01-09T00:00:00"/>
    <m/>
    <s v="JULIE SANTOS ANACLETO DE OLIVEIRA"/>
    <x v="0"/>
    <x v="46"/>
    <s v="Sim"/>
    <x v="0"/>
  </r>
  <r>
    <x v="0"/>
    <s v="4500047792 202434"/>
    <x v="278"/>
    <s v="ESSENCIAL TRANSPORTE &amp; CONSTRUÇÕES"/>
    <x v="1303"/>
    <n v="5297.64"/>
    <d v="2024-01-09T00:00:00"/>
    <m/>
    <s v="JULIE SANTOS ANACLETO DE OLIVEIRA"/>
    <x v="0"/>
    <x v="46"/>
    <s v="Sim"/>
    <x v="0"/>
  </r>
  <r>
    <x v="0"/>
    <s v="4500047792 202435"/>
    <x v="278"/>
    <s v="ESSENCIAL TRANSPORTE &amp; CONSTRUÇÕES"/>
    <x v="1304"/>
    <n v="2805.55"/>
    <d v="2024-01-09T00:00:00"/>
    <m/>
    <s v="JULIE SANTOS ANACLETO DE OLIVEIRA"/>
    <x v="0"/>
    <x v="46"/>
    <s v="Sim"/>
    <x v="0"/>
  </r>
  <r>
    <x v="0"/>
    <s v="4500047792 202436"/>
    <x v="278"/>
    <s v="ESSENCIAL TRANSPORTE &amp; CONSTRUÇÕES"/>
    <x v="1305"/>
    <n v="5297.64"/>
    <d v="2024-01-09T00:00:00"/>
    <m/>
    <s v="JULIE SANTOS ANACLETO DE OLIVEIRA"/>
    <x v="0"/>
    <x v="46"/>
    <s v="Sim"/>
    <x v="0"/>
  </r>
  <r>
    <x v="0"/>
    <s v="4500047792 202446"/>
    <x v="278"/>
    <s v="ESSENCIAL TRANSPORTE &amp; CONSTRUÇÕES"/>
    <x v="1309"/>
    <n v="38515.699999999997"/>
    <d v="2024-02-07T00:00:00"/>
    <m/>
    <s v="JULIE SANTOS ANACLETO DE OLIVEIRA"/>
    <x v="0"/>
    <x v="46"/>
    <s v="Sim"/>
    <x v="0"/>
  </r>
  <r>
    <x v="0"/>
    <s v="4500047792 202447"/>
    <x v="278"/>
    <s v="ESSENCIAL TRANSPORTE &amp; CONSTRUÇÕES"/>
    <x v="1310"/>
    <n v="35746.18"/>
    <d v="2024-02-07T00:00:00"/>
    <m/>
    <s v="JULIE SANTOS ANACLETO DE OLIVEIRA"/>
    <x v="0"/>
    <x v="46"/>
    <s v="Sim"/>
    <x v="0"/>
  </r>
  <r>
    <x v="0"/>
    <s v="4500047792 202448"/>
    <x v="278"/>
    <s v="ESSENCIAL TRANSPORTE &amp; CONSTRUÇÕES"/>
    <x v="1311"/>
    <n v="17318.77"/>
    <d v="2024-02-07T00:00:00"/>
    <m/>
    <s v="JULIE SANTOS ANACLETO DE OLIVEIRA"/>
    <x v="0"/>
    <x v="46"/>
    <s v="Sim"/>
    <x v="0"/>
  </r>
  <r>
    <x v="0"/>
    <s v="4500047792 202449"/>
    <x v="278"/>
    <s v="ESSENCIAL TRANSPORTE &amp; CONSTRUÇÕES"/>
    <x v="1312"/>
    <n v="9053.83"/>
    <d v="2024-02-07T00:00:00"/>
    <m/>
    <s v="JULIE SANTOS ANACLETO DE OLIVEIRA"/>
    <x v="0"/>
    <x v="46"/>
    <s v="Sim"/>
    <x v="0"/>
  </r>
  <r>
    <x v="0"/>
    <s v="4500047792 202450"/>
    <x v="278"/>
    <s v="ESSENCIAL TRANSPORTE &amp; CONSTRUÇÕES"/>
    <x v="1313"/>
    <n v="6180.93"/>
    <d v="2024-02-07T00:00:00"/>
    <m/>
    <s v="JULIE SANTOS ANACLETO DE OLIVEIRA"/>
    <x v="0"/>
    <x v="46"/>
    <s v="Sim"/>
    <x v="0"/>
  </r>
  <r>
    <x v="0"/>
    <s v="4500047792 202451"/>
    <x v="278"/>
    <s v="ESSENCIAL TRANSPORTE &amp; CONSTRUÇÕES"/>
    <x v="1314"/>
    <n v="5704.92"/>
    <d v="2024-02-07T00:00:00"/>
    <m/>
    <s v="JULIE SANTOS ANACLETO DE OLIVEIRA"/>
    <x v="0"/>
    <x v="46"/>
    <s v="Sim"/>
    <x v="0"/>
  </r>
  <r>
    <x v="0"/>
    <s v="4500047792 2023383"/>
    <x v="278"/>
    <s v="ESSENCIAL TRANSPORTE &amp; CONSTRUÇÕES"/>
    <x v="2961"/>
    <n v="33265.71"/>
    <d v="2024-01-10T00:00:00"/>
    <m/>
    <s v="JULIE SANTOS ANACLETO DE OLIVEIRA"/>
    <x v="0"/>
    <x v="46"/>
    <s v="Sim"/>
    <x v="0"/>
  </r>
  <r>
    <x v="0"/>
    <s v="4500047792 2023384"/>
    <x v="278"/>
    <s v="ESSENCIAL TRANSPORTE &amp; CONSTRUÇÕES"/>
    <x v="2962"/>
    <n v="3745.07"/>
    <d v="2024-01-10T00:00:00"/>
    <m/>
    <s v="JULIE SANTOS ANACLETO DE OLIVEIRA"/>
    <x v="0"/>
    <x v="46"/>
    <s v="Sim"/>
    <x v="0"/>
  </r>
  <r>
    <x v="0"/>
    <s v="4500047792 2023387"/>
    <x v="278"/>
    <s v="ESSENCIAL TRANSPORTE &amp; CONSTRUÇÕES"/>
    <x v="2963"/>
    <n v="6522.56"/>
    <d v="2024-01-10T00:00:00"/>
    <m/>
    <s v="JULIE SANTOS ANACLETO DE OLIVEIRA"/>
    <x v="0"/>
    <x v="46"/>
    <s v="Sim"/>
    <x v="0"/>
  </r>
  <r>
    <x v="0"/>
    <s v="4500047792 2023388"/>
    <x v="278"/>
    <s v="ESSENCIAL TRANSPORTE &amp; CONSTRUÇÕES"/>
    <x v="2964"/>
    <n v="3487.59"/>
    <d v="2024-01-10T00:00:00"/>
    <m/>
    <s v="JULIE SANTOS ANACLETO DE OLIVEIRA"/>
    <x v="0"/>
    <x v="46"/>
    <s v="Sim"/>
    <x v="0"/>
  </r>
  <r>
    <x v="0"/>
    <s v="4500047792 2023389"/>
    <x v="278"/>
    <s v="ESSENCIAL TRANSPORTE &amp; CONSTRUÇÕES"/>
    <x v="2965"/>
    <n v="7150.1"/>
    <d v="2024-01-10T00:00:00"/>
    <m/>
    <s v="JULIE SANTOS ANACLETO DE OLIVEIRA"/>
    <x v="0"/>
    <x v="46"/>
    <s v="Sim"/>
    <x v="0"/>
  </r>
  <r>
    <x v="0"/>
    <s v="4500047792 2023390"/>
    <x v="278"/>
    <s v="ESSENCIAL TRANSPORTE &amp; CONSTRUÇÕES"/>
    <x v="2966"/>
    <n v="16777.580000000002"/>
    <d v="2024-01-10T00:00:00"/>
    <m/>
    <s v="JULIE SANTOS ANACLETO DE OLIVEIRA"/>
    <x v="0"/>
    <x v="46"/>
    <s v="Sim"/>
    <x v="0"/>
  </r>
  <r>
    <x v="0"/>
    <s v="4500047792 2023391"/>
    <x v="278"/>
    <s v="ESSENCIAL TRANSPORTE &amp; CONSTRUÇÕES"/>
    <x v="2967"/>
    <n v="1430.02"/>
    <d v="2024-01-10T00:00:00"/>
    <m/>
    <s v="JULIE SANTOS ANACLETO DE OLIVEIRA"/>
    <x v="0"/>
    <x v="46"/>
    <s v="Sim"/>
    <x v="0"/>
  </r>
  <r>
    <x v="0"/>
    <s v="4500047792 2023392"/>
    <x v="278"/>
    <s v="ESSENCIAL TRANSPORTE &amp; CONSTRUÇÕES"/>
    <x v="2968"/>
    <n v="1430.02"/>
    <d v="2024-01-10T00:00:00"/>
    <m/>
    <s v="JULIE SANTOS ANACLETO DE OLIVEIRA"/>
    <x v="0"/>
    <x v="46"/>
    <s v="Sim"/>
    <x v="0"/>
  </r>
  <r>
    <x v="0"/>
    <s v="4500047792 2023393"/>
    <x v="278"/>
    <s v="ESSENCIAL TRANSPORTE &amp; CONSTRUÇÕES"/>
    <x v="2969"/>
    <n v="14995.89"/>
    <d v="2024-01-10T00:00:00"/>
    <m/>
    <s v="JULIE SANTOS ANACLETO DE OLIVEIRA"/>
    <x v="0"/>
    <x v="46"/>
    <s v="Sim"/>
    <x v="0"/>
  </r>
  <r>
    <x v="0"/>
    <s v="4500047792 2023397"/>
    <x v="278"/>
    <s v="ESSENCIAL TRANSPORTE &amp; CONSTRUÇÕES"/>
    <x v="2970"/>
    <n v="4002.3"/>
    <d v="2024-01-10T00:00:00"/>
    <m/>
    <s v="JULIE SANTOS ANACLETO DE OLIVEIRA"/>
    <x v="0"/>
    <x v="46"/>
    <s v="Sim"/>
    <x v="0"/>
  </r>
  <r>
    <x v="0"/>
    <s v="4500047792 2023398"/>
    <x v="278"/>
    <s v="ESSENCIAL TRANSPORTE &amp; CONSTRUÇÕES"/>
    <x v="2971"/>
    <n v="4629.8500000000004"/>
    <d v="2024-01-10T00:00:00"/>
    <m/>
    <s v="JULIE SANTOS ANACLETO DE OLIVEIRA"/>
    <x v="0"/>
    <x v="46"/>
    <s v="Sim"/>
    <x v="0"/>
  </r>
  <r>
    <x v="0"/>
    <s v="4500047792 2023399"/>
    <x v="278"/>
    <s v="ESSENCIAL TRANSPORTE &amp; CONSTRUÇÕES"/>
    <x v="2972"/>
    <n v="5118.55"/>
    <d v="2024-01-10T00:00:00"/>
    <m/>
    <s v="JULIE SANTOS ANACLETO DE OLIVEIRA"/>
    <x v="0"/>
    <x v="46"/>
    <s v="Sim"/>
    <x v="0"/>
  </r>
  <r>
    <x v="0"/>
    <s v="4500047792 2023400"/>
    <x v="278"/>
    <s v="ESSENCIAL TRANSPORTE &amp; CONSTRUÇÕES"/>
    <x v="2973"/>
    <n v="11241.14"/>
    <d v="2024-01-10T00:00:00"/>
    <m/>
    <s v="JULIE SANTOS ANACLETO DE OLIVEIRA"/>
    <x v="0"/>
    <x v="46"/>
    <s v="Sim"/>
    <x v="0"/>
  </r>
  <r>
    <x v="0"/>
    <s v="4500047792 2023401"/>
    <x v="278"/>
    <s v="ESSENCIAL TRANSPORTE &amp; CONSTRUÇÕES"/>
    <x v="2974"/>
    <n v="5118.55"/>
    <d v="2024-01-10T00:00:00"/>
    <m/>
    <s v="JULIE SANTOS ANACLETO DE OLIVEIRA"/>
    <x v="0"/>
    <x v="46"/>
    <s v="Sim"/>
    <x v="0"/>
  </r>
  <r>
    <x v="0"/>
    <s v="4500047792 2023402"/>
    <x v="278"/>
    <s v="ESSENCIAL TRANSPORTE &amp; CONSTRUÇÕES"/>
    <x v="2975"/>
    <n v="2418.7399999999998"/>
    <d v="2024-01-10T00:00:00"/>
    <m/>
    <s v="JULIE SANTOS ANACLETO DE OLIVEIRA"/>
    <x v="0"/>
    <x v="46"/>
    <s v="Sim"/>
    <x v="0"/>
  </r>
  <r>
    <x v="0"/>
    <s v="4500047792 2023403"/>
    <x v="278"/>
    <s v="ESSENCIAL TRANSPORTE &amp; CONSTRUÇÕES"/>
    <x v="2976"/>
    <n v="2418.7399999999998"/>
    <d v="2024-01-10T00:00:00"/>
    <m/>
    <s v="JULIE SANTOS ANACLETO DE OLIVEIRA"/>
    <x v="0"/>
    <x v="46"/>
    <s v="Sim"/>
    <x v="0"/>
  </r>
  <r>
    <x v="0"/>
    <s v="4500047792 2023404"/>
    <x v="278"/>
    <s v="ESSENCIAL TRANSPORTE &amp; CONSTRUÇÕES"/>
    <x v="2977"/>
    <n v="6453.75"/>
    <d v="2024-01-10T00:00:00"/>
    <m/>
    <s v="JULIE SANTOS ANACLETO DE OLIVEIRA"/>
    <x v="0"/>
    <x v="46"/>
    <s v="Sim"/>
    <x v="0"/>
  </r>
  <r>
    <x v="0"/>
    <s v="4500047792 2023405"/>
    <x v="278"/>
    <s v="ESSENCIAL TRANSPORTE &amp; CONSTRUÇÕES"/>
    <x v="2978"/>
    <n v="19349.91"/>
    <d v="2024-01-10T00:00:00"/>
    <m/>
    <s v="JULIE SANTOS ANACLETO DE OLIVEIRA"/>
    <x v="0"/>
    <x v="46"/>
    <s v="Sim"/>
    <x v="0"/>
  </r>
  <r>
    <x v="0"/>
    <s v="4500047792 2023406"/>
    <x v="278"/>
    <s v="ESSENCIAL TRANSPORTE &amp; CONSTRUÇÕES"/>
    <x v="2979"/>
    <n v="6139.98"/>
    <d v="2024-01-10T00:00:00"/>
    <m/>
    <s v="JULIE SANTOS ANACLETO DE OLIVEIRA"/>
    <x v="0"/>
    <x v="46"/>
    <s v="Sim"/>
    <x v="0"/>
  </r>
  <r>
    <x v="0"/>
    <s v="4500047792 2023408"/>
    <x v="278"/>
    <s v="ESSENCIAL TRANSPORTE &amp; CONSTRUÇÕES"/>
    <x v="2980"/>
    <n v="15114.8"/>
    <d v="2024-01-10T00:00:00"/>
    <m/>
    <s v="JULIE SANTOS ANACLETO DE OLIVEIRA"/>
    <x v="0"/>
    <x v="46"/>
    <s v="Sim"/>
    <x v="0"/>
  </r>
  <r>
    <x v="0"/>
    <s v="4500047792 2023413"/>
    <x v="278"/>
    <s v="ESSENCIAL TRANSPORTE &amp; CONSTRUÇÕES"/>
    <x v="2981"/>
    <n v="10390.31"/>
    <d v="2024-01-10T00:00:00"/>
    <m/>
    <s v="JULIE SANTOS ANACLETO DE OLIVEIRA"/>
    <x v="0"/>
    <x v="46"/>
    <s v="Sim"/>
    <x v="0"/>
  </r>
  <r>
    <x v="0"/>
    <s v="4500047792 2023414"/>
    <x v="278"/>
    <s v="ESSENCIAL TRANSPORTE &amp; CONSTRUÇÕES"/>
    <x v="2982"/>
    <n v="7644.52"/>
    <d v="2024-01-10T00:00:00"/>
    <m/>
    <s v="JULIE SANTOS ANACLETO DE OLIVEIRA"/>
    <x v="0"/>
    <x v="46"/>
    <s v="Sim"/>
    <x v="0"/>
  </r>
  <r>
    <x v="0"/>
    <s v="4500047792 2023415"/>
    <x v="278"/>
    <s v="ESSENCIAL TRANSPORTE &amp; CONSTRUÇÕES"/>
    <x v="2983"/>
    <n v="6214.5"/>
    <d v="2024-01-10T00:00:00"/>
    <m/>
    <s v="JULIE SANTOS ANACLETO DE OLIVEIRA"/>
    <x v="0"/>
    <x v="46"/>
    <s v="Sim"/>
    <x v="0"/>
  </r>
  <r>
    <x v="0"/>
    <s v="4500047792 2023416"/>
    <x v="278"/>
    <s v="ESSENCIAL TRANSPORTE &amp; CONSTRUÇÕES"/>
    <x v="2984"/>
    <n v="11820.35"/>
    <d v="2024-01-10T00:00:00"/>
    <m/>
    <s v="JULIE SANTOS ANACLETO DE OLIVEIRA"/>
    <x v="0"/>
    <x v="46"/>
    <s v="Sim"/>
    <x v="0"/>
  </r>
  <r>
    <x v="0"/>
    <s v="4500047792 2023417"/>
    <x v="278"/>
    <s v="ESSENCIAL TRANSPORTE &amp; CONSTRUÇÕES"/>
    <x v="2985"/>
    <n v="13418.7"/>
    <d v="2024-01-10T00:00:00"/>
    <m/>
    <s v="JULIE SANTOS ANACLETO DE OLIVEIRA"/>
    <x v="0"/>
    <x v="46"/>
    <s v="Sim"/>
    <x v="0"/>
  </r>
  <r>
    <x v="0"/>
    <s v="4500047792 2023418"/>
    <x v="278"/>
    <s v="ESSENCIAL TRANSPORTE &amp; CONSTRUÇÕES"/>
    <x v="2986"/>
    <n v="802.47"/>
    <d v="2024-01-10T00:00:00"/>
    <m/>
    <s v="JULIE SANTOS ANACLETO DE OLIVEIRA"/>
    <x v="0"/>
    <x v="46"/>
    <s v="Sim"/>
    <x v="0"/>
  </r>
  <r>
    <x v="0"/>
    <s v="4500047792 2023419"/>
    <x v="278"/>
    <s v="ESSENCIAL TRANSPORTE &amp; CONSTRUÇÕES"/>
    <x v="2987"/>
    <n v="3976.29"/>
    <d v="2024-01-10T00:00:00"/>
    <m/>
    <s v="JULIE SANTOS ANACLETO DE OLIVEIRA"/>
    <x v="0"/>
    <x v="46"/>
    <s v="Sim"/>
    <x v="0"/>
  </r>
  <r>
    <x v="0"/>
    <s v="4500047792 2023420"/>
    <x v="278"/>
    <s v="ESSENCIAL TRANSPORTE &amp; CONSTRUÇÕES"/>
    <x v="2988"/>
    <n v="15764.5"/>
    <d v="2024-01-10T00:00:00"/>
    <m/>
    <s v="JULIE SANTOS ANACLETO DE OLIVEIRA"/>
    <x v="0"/>
    <x v="46"/>
    <s v="Sim"/>
    <x v="0"/>
  </r>
  <r>
    <x v="0"/>
    <s v="4500047792 2023421"/>
    <x v="278"/>
    <s v="ESSENCIAL TRANSPORTE &amp; CONSTRUÇÕES"/>
    <x v="2989"/>
    <n v="13265.15"/>
    <d v="2024-01-10T00:00:00"/>
    <m/>
    <s v="JULIE SANTOS ANACLETO DE OLIVEIRA"/>
    <x v="0"/>
    <x v="46"/>
    <s v="Sim"/>
    <x v="0"/>
  </r>
  <r>
    <x v="0"/>
    <s v="4500047792 2023422"/>
    <x v="278"/>
    <s v="ESSENCIAL TRANSPORTE &amp; CONSTRUÇÕES"/>
    <x v="2990"/>
    <n v="15256.01"/>
    <d v="2024-01-10T00:00:00"/>
    <m/>
    <s v="JULIE SANTOS ANACLETO DE OLIVEIRA"/>
    <x v="0"/>
    <x v="46"/>
    <s v="Sim"/>
    <x v="0"/>
  </r>
  <r>
    <x v="0"/>
    <s v="4500047792 2023423"/>
    <x v="278"/>
    <s v="ESSENCIAL TRANSPORTE &amp; CONSTRUÇÕES"/>
    <x v="2991"/>
    <n v="7958.06"/>
    <d v="2024-01-10T00:00:00"/>
    <m/>
    <s v="JULIE SANTOS ANACLETO DE OLIVEIRA"/>
    <x v="0"/>
    <x v="46"/>
    <s v="Sim"/>
    <x v="0"/>
  </r>
  <r>
    <x v="0"/>
    <s v="4500047792 2023424"/>
    <x v="278"/>
    <s v="ESSENCIAL TRANSPORTE &amp; CONSTRUÇÕES"/>
    <x v="2992"/>
    <n v="15262.47"/>
    <d v="2024-01-10T00:00:00"/>
    <m/>
    <s v="JULIE SANTOS ANACLETO DE OLIVEIRA"/>
    <x v="0"/>
    <x v="46"/>
    <s v="Sim"/>
    <x v="0"/>
  </r>
  <r>
    <x v="0"/>
    <s v="4500047792 2023425"/>
    <x v="278"/>
    <s v="ESSENCIAL TRANSPORTE &amp; CONSTRUÇÕES"/>
    <x v="2993"/>
    <n v="693.97"/>
    <d v="2024-01-10T00:00:00"/>
    <m/>
    <s v="JULIE SANTOS ANACLETO DE OLIVEIRA"/>
    <x v="0"/>
    <x v="46"/>
    <s v="Sim"/>
    <x v="0"/>
  </r>
  <r>
    <x v="0"/>
    <s v="4500047792 2023426"/>
    <x v="278"/>
    <s v="ESSENCIAL TRANSPORTE &amp; CONSTRUÇÕES"/>
    <x v="2994"/>
    <n v="693.96"/>
    <d v="2024-01-10T00:00:00"/>
    <m/>
    <s v="JULIE SANTOS ANACLETO DE OLIVEIRA"/>
    <x v="0"/>
    <x v="46"/>
    <s v="Sim"/>
    <x v="0"/>
  </r>
  <r>
    <x v="0"/>
    <s v="4500047792 2023428"/>
    <x v="278"/>
    <s v="ESSENCIAL TRANSPORTE &amp; CONSTRUÇÕES"/>
    <x v="2995"/>
    <n v="693.97"/>
    <d v="2024-01-10T00:00:00"/>
    <m/>
    <s v="JULIE SANTOS ANACLETO DE OLIVEIRA"/>
    <x v="0"/>
    <x v="46"/>
    <s v="Sim"/>
    <x v="0"/>
  </r>
  <r>
    <x v="0"/>
    <s v="4500047792 2023429"/>
    <x v="278"/>
    <s v="ESSENCIAL TRANSPORTE &amp; CONSTRUÇÕES"/>
    <x v="2996"/>
    <n v="5590.25"/>
    <d v="2024-01-10T00:00:00"/>
    <m/>
    <s v="JULIE SANTOS ANACLETO DE OLIVEIRA"/>
    <x v="0"/>
    <x v="46"/>
    <s v="Sim"/>
    <x v="0"/>
  </r>
  <r>
    <x v="0"/>
    <s v="4500047792 2023430"/>
    <x v="278"/>
    <s v="ESSENCIAL TRANSPORTE &amp; CONSTRUÇÕES"/>
    <x v="2997"/>
    <n v="827.57"/>
    <d v="2024-01-10T00:00:00"/>
    <m/>
    <s v="JULIE SANTOS ANACLETO DE OLIVEIRA"/>
    <x v="0"/>
    <x v="46"/>
    <s v="Sim"/>
    <x v="0"/>
  </r>
  <r>
    <x v="0"/>
    <s v="4500047792 2023431"/>
    <x v="278"/>
    <s v="ESSENCIAL TRANSPORTE &amp; CONSTRUÇÕES"/>
    <x v="2998"/>
    <n v="2362.2600000000002"/>
    <d v="2024-01-10T00:00:00"/>
    <m/>
    <s v="JULIE SANTOS ANACLETO DE OLIVEIRA"/>
    <x v="0"/>
    <x v="46"/>
    <s v="Sim"/>
    <x v="0"/>
  </r>
  <r>
    <x v="0"/>
    <s v="4500047792 2023432"/>
    <x v="278"/>
    <s v="ESSENCIAL TRANSPORTE &amp; CONSTRUÇÕES"/>
    <x v="2999"/>
    <n v="693.93"/>
    <d v="2024-01-10T00:00:00"/>
    <m/>
    <s v="JULIE SANTOS ANACLETO DE OLIVEIRA"/>
    <x v="0"/>
    <x v="46"/>
    <s v="Sim"/>
    <x v="0"/>
  </r>
  <r>
    <x v="0"/>
    <s v="4500047792 2023433"/>
    <x v="278"/>
    <s v="ESSENCIAL TRANSPORTE &amp; CONSTRUÇÕES"/>
    <x v="3000"/>
    <n v="1997.48"/>
    <d v="2024-01-10T00:00:00"/>
    <m/>
    <s v="JULIE SANTOS ANACLETO DE OLIVEIRA"/>
    <x v="0"/>
    <x v="46"/>
    <s v="Sim"/>
    <x v="0"/>
  </r>
  <r>
    <x v="0"/>
    <s v="4500047792 2023434"/>
    <x v="278"/>
    <s v="ESSENCIAL TRANSPORTE &amp; CONSTRUÇÕES"/>
    <x v="3001"/>
    <n v="4951.22"/>
    <d v="2024-01-10T00:00:00"/>
    <m/>
    <s v="JULIE SANTOS ANACLETO DE OLIVEIRA"/>
    <x v="0"/>
    <x v="46"/>
    <s v="Sim"/>
    <x v="0"/>
  </r>
  <r>
    <x v="0"/>
    <s v="4500047792 2023435"/>
    <x v="278"/>
    <s v="ESSENCIAL TRANSPORTE &amp; CONSTRUÇÕES"/>
    <x v="3002"/>
    <n v="4127.84"/>
    <d v="2024-01-10T00:00:00"/>
    <m/>
    <s v="JULIE SANTOS ANACLETO DE OLIVEIRA"/>
    <x v="0"/>
    <x v="46"/>
    <s v="Sim"/>
    <x v="0"/>
  </r>
  <r>
    <x v="0"/>
    <s v="4500047792 2023436"/>
    <x v="278"/>
    <s v="ESSENCIAL TRANSPORTE &amp; CONSTRUÇÕES"/>
    <x v="3003"/>
    <n v="1677.97"/>
    <d v="2024-01-10T00:00:00"/>
    <m/>
    <s v="JULIE SANTOS ANACLETO DE OLIVEIRA"/>
    <x v="0"/>
    <x v="46"/>
    <s v="Sim"/>
    <x v="0"/>
  </r>
  <r>
    <x v="0"/>
    <s v="4500047792 2023437"/>
    <x v="278"/>
    <s v="ESSENCIAL TRANSPORTE &amp; CONSTRUÇÕES"/>
    <x v="3004"/>
    <n v="12393.91"/>
    <d v="2024-01-10T00:00:00"/>
    <m/>
    <s v="JULIE SANTOS ANACLETO DE OLIVEIRA"/>
    <x v="0"/>
    <x v="46"/>
    <s v="Sim"/>
    <x v="0"/>
  </r>
  <r>
    <x v="0"/>
    <s v="4500047792 2023438"/>
    <x v="278"/>
    <s v="ESSENCIAL TRANSPORTE &amp; CONSTRUÇÕES"/>
    <x v="3005"/>
    <n v="5430.49"/>
    <d v="2024-01-10T00:00:00"/>
    <m/>
    <s v="JULIE SANTOS ANACLETO DE OLIVEIRA"/>
    <x v="0"/>
    <x v="46"/>
    <s v="Sim"/>
    <x v="0"/>
  </r>
  <r>
    <x v="0"/>
    <s v="4500047792 2023439"/>
    <x v="278"/>
    <s v="ESSENCIAL TRANSPORTE &amp; CONSTRUÇÕES"/>
    <x v="3006"/>
    <n v="1417.33"/>
    <d v="2024-01-10T00:00:00"/>
    <m/>
    <s v="JULIE SANTOS ANACLETO DE OLIVEIRA"/>
    <x v="0"/>
    <x v="46"/>
    <s v="Sim"/>
    <x v="0"/>
  </r>
  <r>
    <x v="0"/>
    <s v="4500047792 2023440"/>
    <x v="278"/>
    <s v="ESSENCIAL TRANSPORTE &amp; CONSTRUÇÕES"/>
    <x v="3007"/>
    <n v="1849.14"/>
    <d v="2024-01-10T00:00:00"/>
    <m/>
    <s v="JULIE SANTOS ANACLETO DE OLIVEIRA"/>
    <x v="0"/>
    <x v="46"/>
    <s v="Sim"/>
    <x v="0"/>
  </r>
  <r>
    <x v="0"/>
    <s v="4500047792 2023441"/>
    <x v="278"/>
    <s v="ESSENCIAL TRANSPORTE &amp; CONSTRUÇÕES"/>
    <x v="3008"/>
    <n v="701.25"/>
    <d v="2024-01-10T00:00:00"/>
    <m/>
    <s v="JULIE SANTOS ANACLETO DE OLIVEIRA"/>
    <x v="0"/>
    <x v="46"/>
    <s v="Sim"/>
    <x v="0"/>
  </r>
  <r>
    <x v="0"/>
    <s v="4500047792 2023442"/>
    <x v="278"/>
    <s v="ESSENCIAL TRANSPORTE &amp; CONSTRUÇÕES"/>
    <x v="3009"/>
    <n v="9147.92"/>
    <d v="2024-01-10T00:00:00"/>
    <m/>
    <s v="JULIE SANTOS ANACLETO DE OLIVEIRA"/>
    <x v="0"/>
    <x v="46"/>
    <s v="Sim"/>
    <x v="0"/>
  </r>
  <r>
    <x v="0"/>
    <s v="4500047792 2023443"/>
    <x v="278"/>
    <s v="ESSENCIAL TRANSPORTE &amp; CONSTRUÇÕES"/>
    <x v="3010"/>
    <n v="998.74"/>
    <d v="2024-01-10T00:00:00"/>
    <m/>
    <s v="JULIE SANTOS ANACLETO DE OLIVEIRA"/>
    <x v="0"/>
    <x v="46"/>
    <s v="Sim"/>
    <x v="0"/>
  </r>
  <r>
    <x v="0"/>
    <s v="4500047792 2023444"/>
    <x v="278"/>
    <s v="ESSENCIAL TRANSPORTE &amp; CONSTRUÇÕES"/>
    <x v="3011"/>
    <n v="117.56"/>
    <d v="2024-01-10T00:00:00"/>
    <m/>
    <s v="JULIE SANTOS ANACLETO DE OLIVEIRA"/>
    <x v="0"/>
    <x v="46"/>
    <s v="Sim"/>
    <x v="0"/>
  </r>
  <r>
    <x v="0"/>
    <s v="4500047792 2023445"/>
    <x v="278"/>
    <s v="ESSENCIAL TRANSPORTE &amp; CONSTRUÇÕES"/>
    <x v="3012"/>
    <n v="259.74"/>
    <d v="2024-01-10T00:00:00"/>
    <m/>
    <s v="JULIE SANTOS ANACLETO DE OLIVEIRA"/>
    <x v="0"/>
    <x v="46"/>
    <s v="Sim"/>
    <x v="0"/>
  </r>
  <r>
    <x v="0"/>
    <s v="4500047792 2023446"/>
    <x v="278"/>
    <s v="ESSENCIAL TRANSPORTE &amp; CONSTRUÇÕES"/>
    <x v="3013"/>
    <n v="5990.16"/>
    <d v="2024-01-10T00:00:00"/>
    <m/>
    <s v="JULIE SANTOS ANACLETO DE OLIVEIRA"/>
    <x v="0"/>
    <x v="46"/>
    <s v="Sim"/>
    <x v="0"/>
  </r>
  <r>
    <x v="0"/>
    <s v="4500047792 2023447"/>
    <x v="278"/>
    <s v="ESSENCIAL TRANSPORTE &amp; CONSTRUÇÕES"/>
    <x v="3014"/>
    <n v="4224.29"/>
    <d v="2024-01-10T00:00:00"/>
    <m/>
    <s v="JULIE SANTOS ANACLETO DE OLIVEIRA"/>
    <x v="0"/>
    <x v="46"/>
    <s v="Sim"/>
    <x v="0"/>
  </r>
  <r>
    <x v="0"/>
    <s v="4500047792 2023448"/>
    <x v="278"/>
    <s v="ESSENCIAL TRANSPORTE &amp; CONSTRUÇÕES"/>
    <x v="3015"/>
    <n v="14233.38"/>
    <d v="2024-01-10T00:00:00"/>
    <m/>
    <s v="JULIE SANTOS ANACLETO DE OLIVEIRA"/>
    <x v="0"/>
    <x v="46"/>
    <s v="Sim"/>
    <x v="0"/>
  </r>
  <r>
    <x v="0"/>
    <s v="4500047792 2023449"/>
    <x v="278"/>
    <s v="ESSENCIAL TRANSPORTE &amp; CONSTRUÇÕES"/>
    <x v="3016"/>
    <n v="4951.22"/>
    <d v="2024-01-10T00:00:00"/>
    <m/>
    <s v="JULIE SANTOS ANACLETO DE OLIVEIRA"/>
    <x v="0"/>
    <x v="46"/>
    <s v="Sim"/>
    <x v="0"/>
  </r>
  <r>
    <x v="0"/>
    <s v="4500047792 2023450"/>
    <x v="278"/>
    <s v="ESSENCIAL TRANSPORTE &amp; CONSTRUÇÕES"/>
    <x v="3017"/>
    <n v="728.09"/>
    <d v="2024-01-10T00:00:00"/>
    <m/>
    <s v="JULIE SANTOS ANACLETO DE OLIVEIRA"/>
    <x v="0"/>
    <x v="46"/>
    <s v="Sim"/>
    <x v="0"/>
  </r>
  <r>
    <x v="0"/>
    <s v="4500047792 2023451"/>
    <x v="278"/>
    <s v="ESSENCIAL TRANSPORTE &amp; CONSTRUÇÕES"/>
    <x v="3018"/>
    <n v="7919.93"/>
    <d v="2024-01-10T00:00:00"/>
    <m/>
    <s v="JULIE SANTOS ANACLETO DE OLIVEIRA"/>
    <x v="0"/>
    <x v="46"/>
    <s v="Sim"/>
    <x v="0"/>
  </r>
  <r>
    <x v="0"/>
    <s v="4500047792 2023452"/>
    <x v="278"/>
    <s v="ESSENCIAL TRANSPORTE &amp; CONSTRUÇÕES"/>
    <x v="3019"/>
    <n v="2912.34"/>
    <d v="2024-01-10T00:00:00"/>
    <m/>
    <s v="JULIE SANTOS ANACLETO DE OLIVEIRA"/>
    <x v="0"/>
    <x v="46"/>
    <s v="Sim"/>
    <x v="0"/>
  </r>
  <r>
    <x v="0"/>
    <s v="4500047792 2023453"/>
    <x v="278"/>
    <s v="ESSENCIAL TRANSPORTE &amp; CONSTRUÇÕES"/>
    <x v="3020"/>
    <n v="5763.36"/>
    <d v="2024-01-10T00:00:00"/>
    <m/>
    <s v="JULIE SANTOS ANACLETO DE OLIVEIRA"/>
    <x v="0"/>
    <x v="46"/>
    <s v="Sim"/>
    <x v="0"/>
  </r>
  <r>
    <x v="0"/>
    <s v="4500047792 2023454"/>
    <x v="278"/>
    <s v="ESSENCIAL TRANSPORTE &amp; CONSTRUÇÕES"/>
    <x v="3021"/>
    <n v="728.09"/>
    <d v="2024-01-10T00:00:00"/>
    <m/>
    <s v="JULIE SANTOS ANACLETO DE OLIVEIRA"/>
    <x v="0"/>
    <x v="46"/>
    <s v="Sim"/>
    <x v="0"/>
  </r>
  <r>
    <x v="0"/>
    <s v="4500047792 2023455"/>
    <x v="278"/>
    <s v="ESSENCIAL TRANSPORTE &amp; CONSTRUÇÕES"/>
    <x v="3022"/>
    <n v="89.06"/>
    <d v="2024-01-10T00:00:00"/>
    <m/>
    <s v="JULIE SANTOS ANACLETO DE OLIVEIRA"/>
    <x v="0"/>
    <x v="46"/>
    <s v="Sim"/>
    <x v="0"/>
  </r>
  <r>
    <x v="0"/>
    <s v="4500047792 2023456"/>
    <x v="278"/>
    <s v="ESSENCIAL TRANSPORTE &amp; CONSTRUÇÕES"/>
    <x v="3023"/>
    <n v="5007.57"/>
    <d v="2024-01-10T00:00:00"/>
    <m/>
    <s v="JULIE SANTOS ANACLETO DE OLIVEIRA"/>
    <x v="0"/>
    <x v="46"/>
    <s v="Sim"/>
    <x v="0"/>
  </r>
  <r>
    <x v="0"/>
    <s v="4500047792 2023457"/>
    <x v="278"/>
    <s v="ESSENCIAL TRANSPORTE &amp; CONSTRUÇÕES"/>
    <x v="3024"/>
    <n v="2273.33"/>
    <d v="2024-01-10T00:00:00"/>
    <m/>
    <s v="JULIE SANTOS ANACLETO DE OLIVEIRA"/>
    <x v="0"/>
    <x v="46"/>
    <s v="Sim"/>
    <x v="0"/>
  </r>
  <r>
    <x v="0"/>
    <s v="4500047792 2024033"/>
    <x v="278"/>
    <s v="ESSENCIAL TRANSPORTE &amp; CONSTRUÇÕES"/>
    <x v="3025"/>
    <n v="5611.09"/>
    <d v="2024-01-09T00:00:00"/>
    <m/>
    <s v="JULIE SANTOS ANACLETO DE OLIVEIRA"/>
    <x v="0"/>
    <x v="46"/>
    <s v="Sim"/>
    <x v="0"/>
  </r>
  <r>
    <x v="0"/>
    <s v="4500047792 2024114"/>
    <x v="278"/>
    <s v="ESSENCIAL TRANSPORTE &amp; CONSTRUÇÕES"/>
    <x v="234"/>
    <n v="34385.94"/>
    <d v="2024-03-10T00:00:00"/>
    <m/>
    <s v="JULIE SANTOS ANACLETO DE OLIVEIRA"/>
    <x v="0"/>
    <x v="46"/>
    <s v="Sim"/>
    <x v="0"/>
  </r>
  <r>
    <x v="0"/>
    <s v="4500047792 2024138"/>
    <x v="278"/>
    <s v="ESSENCIAL TRANSPORTE &amp; CONSTRUÇÕES"/>
    <x v="3026"/>
    <n v="13222.66"/>
    <d v="2024-05-10T00:00:00"/>
    <m/>
    <s v="JULIE SANTOS ANACLETO DE OLIVEIRA"/>
    <x v="0"/>
    <x v="46"/>
    <s v="Sim"/>
    <x v="0"/>
  </r>
  <r>
    <x v="0"/>
    <s v="4500047792 2024166"/>
    <x v="278"/>
    <s v="ESSENCIAL TRANSPORTE &amp; CONSTRUÇÕES"/>
    <x v="3027"/>
    <n v="24890.37"/>
    <d v="2024-05-10T00:00:00"/>
    <m/>
    <s v="JULIE SANTOS ANACLETO DE OLIVEIRA"/>
    <x v="0"/>
    <x v="46"/>
    <s v="Sim"/>
    <x v="0"/>
  </r>
  <r>
    <x v="0"/>
    <s v="4500047792 2024167"/>
    <x v="278"/>
    <s v="ESSENCIAL TRANSPORTE &amp; CONSTRUÇÕES"/>
    <x v="3028"/>
    <n v="67565.429999999993"/>
    <d v="2024-05-10T00:00:00"/>
    <m/>
    <s v="JULIE SANTOS ANACLETO DE OLIVEIRA"/>
    <x v="9"/>
    <x v="46"/>
    <s v="Sim"/>
    <x v="1"/>
  </r>
  <r>
    <x v="0"/>
    <s v="4500047792 2024169"/>
    <x v="278"/>
    <s v="ESSENCIAL TRANSPORTE &amp; CONSTRUÇÕES"/>
    <x v="3029"/>
    <n v="24921.39"/>
    <d v="2024-05-10T00:00:00"/>
    <m/>
    <s v="JULIE SANTOS ANACLETO DE OLIVEIRA"/>
    <x v="9"/>
    <x v="46"/>
    <s v="Sim"/>
    <x v="1"/>
  </r>
  <r>
    <x v="0"/>
    <s v="4500047792 2822024"/>
    <x v="278"/>
    <s v="ESSENCIAL TRANSPORTE &amp; CONSTRUÇÕES"/>
    <x v="3030"/>
    <n v="4775.91"/>
    <d v="2024-06-10T00:00:00"/>
    <m/>
    <s v="JULIE SANTOS ANACLETO DE OLIVEIRA"/>
    <x v="9"/>
    <x v="46"/>
    <s v="Sim"/>
    <x v="1"/>
  </r>
  <r>
    <x v="0"/>
    <s v="4500047792 2832024"/>
    <x v="278"/>
    <s v="ESSENCIAL TRANSPORTE &amp; CONSTRUÇÕES"/>
    <x v="3031"/>
    <n v="7343.17"/>
    <d v="2024-06-10T00:00:00"/>
    <m/>
    <s v="JULIE SANTOS ANACLETO DE OLIVEIRA"/>
    <x v="9"/>
    <x v="46"/>
    <s v="Sim"/>
    <x v="1"/>
  </r>
  <r>
    <x v="0"/>
    <s v="4500047792 2842024"/>
    <x v="278"/>
    <s v="ESSENCIAL TRANSPORTE &amp; CONSTRUÇÕES"/>
    <x v="3032"/>
    <n v="24465.71"/>
    <d v="2024-06-10T00:00:00"/>
    <m/>
    <s v="JULIE SANTOS ANACLETO DE OLIVEIRA"/>
    <x v="9"/>
    <x v="46"/>
    <s v="Sim"/>
    <x v="1"/>
  </r>
  <r>
    <x v="0"/>
    <s v="4500047792 2852024"/>
    <x v="278"/>
    <s v="ESSENCIAL TRANSPORTE &amp; CONSTRUÇÕES"/>
    <x v="3033"/>
    <n v="53601.41"/>
    <d v="2024-06-10T00:00:00"/>
    <m/>
    <s v="JULIE SANTOS ANACLETO DE OLIVEIRA"/>
    <x v="9"/>
    <x v="46"/>
    <s v="Sim"/>
    <x v="1"/>
  </r>
  <r>
    <x v="0"/>
    <s v="4500047794 88"/>
    <x v="279"/>
    <s v="ESSENCIAL TRANSPORTE &amp; CONSTRUÇÕES"/>
    <x v="1215"/>
    <n v="46652.57"/>
    <d v="2024-03-10T00:00:00"/>
    <m/>
    <s v="CACIO TEIXEIRA COELHO"/>
    <x v="0"/>
    <x v="31"/>
    <s v="Sim"/>
    <x v="0"/>
  </r>
  <r>
    <x v="0"/>
    <s v="4500047794 113"/>
    <x v="279"/>
    <s v="ESSENCIAL TRANSPORTE &amp; CONSTRUÇÕES"/>
    <x v="3034"/>
    <n v="77371.14"/>
    <d v="2024-03-10T00:00:00"/>
    <m/>
    <s v="CACIO TEIXEIRA COELHO"/>
    <x v="0"/>
    <x v="31"/>
    <s v="Sim"/>
    <x v="0"/>
  </r>
  <r>
    <x v="0"/>
    <s v="4500047794 202326"/>
    <x v="279"/>
    <s v="ESSENCIAL TRANSPORTE &amp; CONSTRUÇÕES"/>
    <x v="3035"/>
    <n v="25333.56"/>
    <d v="2024-01-08T00:00:00"/>
    <m/>
    <s v="CACIO TEIXEIRA COELHO"/>
    <x v="0"/>
    <x v="31"/>
    <s v="Sim"/>
    <x v="0"/>
  </r>
  <r>
    <x v="0"/>
    <s v="4500047794 202424"/>
    <x v="279"/>
    <s v="ESSENCIAL TRANSPORTE &amp; CONSTRUÇÕES"/>
    <x v="393"/>
    <n v="38453.870000000003"/>
    <d v="2024-01-08T00:00:00"/>
    <m/>
    <s v="CACIO TEIXEIRA COELHO"/>
    <x v="0"/>
    <x v="31"/>
    <s v="Sim"/>
    <x v="0"/>
  </r>
  <r>
    <x v="0"/>
    <s v="4500047794 202425"/>
    <x v="279"/>
    <s v="ESSENCIAL TRANSPORTE &amp; CONSTRUÇÕES"/>
    <x v="1294"/>
    <n v="11461.98"/>
    <d v="2024-01-08T00:00:00"/>
    <m/>
    <s v="CACIO TEIXEIRA COELHO"/>
    <x v="0"/>
    <x v="31"/>
    <s v="Sim"/>
    <x v="0"/>
  </r>
  <r>
    <x v="0"/>
    <s v="4500047794 202427"/>
    <x v="279"/>
    <s v="ESSENCIAL TRANSPORTE &amp; CONSTRUÇÕES"/>
    <x v="1296"/>
    <n v="23348.32"/>
    <d v="2024-01-08T00:00:00"/>
    <m/>
    <s v="CACIO TEIXEIRA COELHO"/>
    <x v="0"/>
    <x v="31"/>
    <s v="Sim"/>
    <x v="0"/>
  </r>
  <r>
    <x v="0"/>
    <s v="4500047794 202428"/>
    <x v="279"/>
    <s v="ESSENCIAL TRANSPORTE &amp; CONSTRUÇÕES"/>
    <x v="1297"/>
    <n v="83831.520000000004"/>
    <d v="2024-01-08T00:00:00"/>
    <m/>
    <s v="CACIO TEIXEIRA COELHO"/>
    <x v="0"/>
    <x v="31"/>
    <s v="Sim"/>
    <x v="0"/>
  </r>
  <r>
    <x v="0"/>
    <s v="4500047794 202429"/>
    <x v="279"/>
    <s v="ESSENCIAL TRANSPORTE &amp; CONSTRUÇÕES"/>
    <x v="1298"/>
    <n v="41018.160000000003"/>
    <d v="2024-01-08T00:00:00"/>
    <m/>
    <s v="CACIO TEIXEIRA COELHO"/>
    <x v="0"/>
    <x v="31"/>
    <s v="Sim"/>
    <x v="0"/>
  </r>
  <r>
    <x v="0"/>
    <s v="4500047794 202430"/>
    <x v="279"/>
    <s v="ESSENCIAL TRANSPORTE &amp; CONSTRUÇÕES"/>
    <x v="1299"/>
    <n v="43741.95"/>
    <d v="2024-01-08T00:00:00"/>
    <m/>
    <s v="CACIO TEIXEIRA COELHO"/>
    <x v="0"/>
    <x v="31"/>
    <s v="Sim"/>
    <x v="0"/>
  </r>
  <r>
    <x v="0"/>
    <s v="4500047794 202476"/>
    <x v="279"/>
    <s v="ESSENCIAL TRANSPORTE &amp; CONSTRUÇÕES"/>
    <x v="3036"/>
    <n v="4431.6899999999996"/>
    <d v="2024-02-10T00:00:00"/>
    <m/>
    <s v="CACIO TEIXEIRA COELHO"/>
    <x v="0"/>
    <x v="31"/>
    <s v="Sim"/>
    <x v="0"/>
  </r>
  <r>
    <x v="0"/>
    <s v="4500047794 202477"/>
    <x v="279"/>
    <s v="ESSENCIAL TRANSPORTE &amp; CONSTRUÇÕES"/>
    <x v="3037"/>
    <n v="4272.63"/>
    <d v="2024-02-10T00:00:00"/>
    <m/>
    <s v="CACIO TEIXEIRA COELHO"/>
    <x v="0"/>
    <x v="31"/>
    <s v="Sim"/>
    <x v="0"/>
  </r>
  <r>
    <x v="0"/>
    <s v="4500047794 202478"/>
    <x v="279"/>
    <s v="ESSENCIAL TRANSPORTE &amp; CONSTRUÇÕES"/>
    <x v="3038"/>
    <n v="106978.48"/>
    <d v="2024-02-10T00:00:00"/>
    <m/>
    <s v="CACIO TEIXEIRA COELHO"/>
    <x v="0"/>
    <x v="31"/>
    <s v="Sim"/>
    <x v="0"/>
  </r>
  <r>
    <x v="0"/>
    <s v="4500047794 202479"/>
    <x v="279"/>
    <s v="ESSENCIAL TRANSPORTE &amp; CONSTRUÇÕES"/>
    <x v="3039"/>
    <n v="3757.76"/>
    <d v="2024-02-10T00:00:00"/>
    <m/>
    <s v="CACIO TEIXEIRA COELHO"/>
    <x v="0"/>
    <x v="31"/>
    <s v="Sim"/>
    <x v="0"/>
  </r>
  <r>
    <x v="0"/>
    <s v="4500047794 281024"/>
    <x v="279"/>
    <s v="ESSENCIAL TRANSPORTE &amp; CONSTRUÇÕES"/>
    <x v="3040"/>
    <n v="91648.079999999987"/>
    <d v="2024-06-07T00:00:00"/>
    <m/>
    <s v="CACIO TEIXEIRA COELHO"/>
    <x v="0"/>
    <x v="31"/>
    <s v="Sim"/>
    <x v="0"/>
  </r>
  <r>
    <x v="0"/>
    <s v="4500047794 2024115"/>
    <x v="279"/>
    <s v="ESSENCIAL TRANSPORTE &amp; CONSTRUÇÕES"/>
    <x v="235"/>
    <n v="26245.17"/>
    <d v="2024-03-10T00:00:00"/>
    <m/>
    <s v="CACIO TEIXEIRA COELHO"/>
    <x v="0"/>
    <x v="31"/>
    <s v="Sim"/>
    <x v="0"/>
  </r>
  <r>
    <x v="0"/>
    <s v="4500047794 2024131"/>
    <x v="279"/>
    <s v="ESSENCIAL TRANSPORTE &amp; CONSTRUÇÕES"/>
    <x v="689"/>
    <n v="29908.41"/>
    <d v="2024-04-09T00:00:00"/>
    <m/>
    <s v="CACIO TEIXEIRA COELHO"/>
    <x v="0"/>
    <x v="31"/>
    <s v="Sim"/>
    <x v="0"/>
  </r>
  <r>
    <x v="0"/>
    <s v="4500047794 2024132"/>
    <x v="279"/>
    <s v="ESSENCIAL TRANSPORTE &amp; CONSTRUÇÕES"/>
    <x v="3041"/>
    <n v="133157.12"/>
    <d v="2024-04-09T00:00:00"/>
    <m/>
    <s v="CACIO TEIXEIRA COELHO"/>
    <x v="0"/>
    <x v="31"/>
    <s v="Sim"/>
    <x v="0"/>
  </r>
  <r>
    <x v="0"/>
    <s v="4500047794 2024133"/>
    <x v="279"/>
    <s v="ESSENCIAL TRANSPORTE &amp; CONSTRUÇÕES"/>
    <x v="3042"/>
    <n v="22923.96"/>
    <d v="2024-04-09T00:00:00"/>
    <m/>
    <s v="CACIO TEIXEIRA COELHO"/>
    <x v="0"/>
    <x v="31"/>
    <s v="Sim"/>
    <x v="0"/>
  </r>
  <r>
    <x v="0"/>
    <s v="4500047794 2024134"/>
    <x v="279"/>
    <s v="ESSENCIAL TRANSPORTE &amp; CONSTRUÇÕES"/>
    <x v="3043"/>
    <n v="19703.88"/>
    <d v="2024-04-09T00:00:00"/>
    <m/>
    <s v="CACIO TEIXEIRA COELHO"/>
    <x v="0"/>
    <x v="31"/>
    <s v="Sim"/>
    <x v="0"/>
  </r>
  <r>
    <x v="0"/>
    <s v="4500047794 2024171"/>
    <x v="279"/>
    <s v="ESSENCIAL TRANSPORTE &amp; CONSTRUÇÕES"/>
    <x v="3044"/>
    <n v="5629.68"/>
    <d v="2024-05-10T00:00:00"/>
    <m/>
    <s v="CACIO TEIXEIRA COELHO"/>
    <x v="1"/>
    <x v="31"/>
    <s v="Sim"/>
    <x v="1"/>
  </r>
  <r>
    <x v="0"/>
    <s v="4500047794 2024172"/>
    <x v="279"/>
    <s v="ESSENCIAL TRANSPORTE &amp; CONSTRUÇÕES"/>
    <x v="3045"/>
    <n v="242539.51999999999"/>
    <d v="2024-05-10T00:00:00"/>
    <m/>
    <s v="CACIO TEIXEIRA COELHO"/>
    <x v="1"/>
    <x v="31"/>
    <s v="Sim"/>
    <x v="1"/>
  </r>
  <r>
    <x v="0"/>
    <s v="4500047794 2024173"/>
    <x v="279"/>
    <s v="ESSENCIAL TRANSPORTE &amp; CONSTRUÇÕES"/>
    <x v="3046"/>
    <n v="8545.26"/>
    <d v="2024-05-10T00:00:00"/>
    <m/>
    <s v="CACIO TEIXEIRA COELHO"/>
    <x v="1"/>
    <x v="31"/>
    <s v="Sim"/>
    <x v="1"/>
  </r>
  <r>
    <x v="0"/>
    <s v="4500047794 2602024"/>
    <x v="279"/>
    <s v="ESSENCIAL TRANSPORTE &amp; CONSTRUÇÕES"/>
    <x v="3047"/>
    <n v="440938.75"/>
    <d v="2024-06-05T00:00:00"/>
    <m/>
    <s v="CACIO TEIXEIRA COELHO"/>
    <x v="1"/>
    <x v="31"/>
    <s v="Sim"/>
    <x v="1"/>
  </r>
  <r>
    <x v="0"/>
    <s v="4500047794 2612024"/>
    <x v="279"/>
    <s v="ESSENCIAL TRANSPORTE &amp; CONSTRUÇÕES"/>
    <x v="3048"/>
    <n v="156737.04999999999"/>
    <d v="2024-06-05T00:00:00"/>
    <m/>
    <s v="CACIO TEIXEIRA COELHO"/>
    <x v="1"/>
    <x v="31"/>
    <s v="Sim"/>
    <x v="1"/>
  </r>
  <r>
    <x v="0"/>
    <s v="4500047794 2622024"/>
    <x v="279"/>
    <s v="ESSENCIAL TRANSPORTE &amp; CONSTRUÇÕES"/>
    <x v="3049"/>
    <n v="34660.67"/>
    <d v="2024-06-05T00:00:00"/>
    <m/>
    <s v="CACIO TEIXEIRA COELHO"/>
    <x v="1"/>
    <x v="31"/>
    <s v="Sim"/>
    <x v="1"/>
  </r>
  <r>
    <x v="0"/>
    <s v="4500047794 2632024"/>
    <x v="279"/>
    <s v="ESSENCIAL TRANSPORTE &amp; CONSTRUÇÕES"/>
    <x v="3050"/>
    <n v="84148.15"/>
    <d v="2024-06-05T00:00:00"/>
    <m/>
    <s v="CACIO TEIXEIRA COELHO"/>
    <x v="1"/>
    <x v="31"/>
    <s v="Sim"/>
    <x v="1"/>
  </r>
  <r>
    <x v="0"/>
    <s v="4500047794 2642024"/>
    <x v="279"/>
    <s v="ESSENCIAL TRANSPORTE &amp; CONSTRUÇÕES"/>
    <x v="3051"/>
    <n v="15845.74"/>
    <d v="2024-06-05T00:00:00"/>
    <m/>
    <s v="CACIO TEIXEIRA COELHO"/>
    <x v="1"/>
    <x v="31"/>
    <s v="Sim"/>
    <x v="1"/>
  </r>
  <r>
    <x v="0"/>
    <s v="4500047794 2652024"/>
    <x v="279"/>
    <s v="ESSENCIAL TRANSPORTE &amp; CONSTRUÇÕES"/>
    <x v="3052"/>
    <n v="5538.77"/>
    <d v="2024-06-05T00:00:00"/>
    <m/>
    <s v="CACIO TEIXEIRA COELHO"/>
    <x v="1"/>
    <x v="31"/>
    <s v="Sim"/>
    <x v="1"/>
  </r>
  <r>
    <x v="0"/>
    <s v="4500047794 2662024"/>
    <x v="279"/>
    <s v="ESSENCIAL TRANSPORTE &amp; CONSTRUÇÕES"/>
    <x v="3053"/>
    <n v="73144.23"/>
    <d v="2024-06-05T00:00:00"/>
    <m/>
    <s v="CACIO TEIXEIRA COELHO"/>
    <x v="1"/>
    <x v="31"/>
    <s v="Sim"/>
    <x v="1"/>
  </r>
  <r>
    <x v="0"/>
    <s v="4500047794 2672024"/>
    <x v="279"/>
    <s v="ESSENCIAL TRANSPORTE &amp; CONSTRUÇÕES"/>
    <x v="3054"/>
    <n v="37063.699999999997"/>
    <d v="2024-06-05T00:00:00"/>
    <m/>
    <s v="CACIO TEIXEIRA COELHO"/>
    <x v="1"/>
    <x v="31"/>
    <s v="Sim"/>
    <x v="1"/>
  </r>
  <r>
    <x v="0"/>
    <s v="4500047794 2682024"/>
    <x v="279"/>
    <s v="ESSENCIAL TRANSPORTE &amp; CONSTRUÇÕES"/>
    <x v="3055"/>
    <n v="166702.49"/>
    <d v="2024-06-05T00:00:00"/>
    <m/>
    <s v="CACIO TEIXEIRA COELHO"/>
    <x v="1"/>
    <x v="31"/>
    <s v="Sim"/>
    <x v="1"/>
  </r>
  <r>
    <x v="0"/>
    <s v="4500047794 2692024"/>
    <x v="279"/>
    <s v="ESSENCIAL TRANSPORTE &amp; CONSTRUÇÕES"/>
    <x v="3056"/>
    <n v="80465.3"/>
    <d v="2024-06-05T00:00:00"/>
    <m/>
    <s v="CACIO TEIXEIRA COELHO"/>
    <x v="1"/>
    <x v="31"/>
    <s v="Sim"/>
    <x v="1"/>
  </r>
  <r>
    <x v="0"/>
    <s v="4500047794 2702024"/>
    <x v="279"/>
    <s v="ESSENCIAL TRANSPORTE &amp; CONSTRUÇÕES"/>
    <x v="3057"/>
    <n v="22557.77"/>
    <d v="2024-06-05T00:00:00"/>
    <m/>
    <s v="CACIO TEIXEIRA COELHO"/>
    <x v="1"/>
    <x v="31"/>
    <s v="Sim"/>
    <x v="1"/>
  </r>
  <r>
    <x v="0"/>
    <s v="4500047794 2712024"/>
    <x v="279"/>
    <s v="ESSENCIAL TRANSPORTE &amp; CONSTRUÇÕES"/>
    <x v="3058"/>
    <n v="16782.849999999999"/>
    <d v="2024-06-05T00:00:00"/>
    <m/>
    <s v="CACIO TEIXEIRA COELHO"/>
    <x v="1"/>
    <x v="31"/>
    <s v="Sim"/>
    <x v="1"/>
  </r>
  <r>
    <x v="0"/>
    <s v="4500047794 2722024"/>
    <x v="279"/>
    <s v="ESSENCIAL TRANSPORTE &amp; CONSTRUÇÕES"/>
    <x v="3059"/>
    <n v="8195.43"/>
    <d v="2024-06-05T00:00:00"/>
    <m/>
    <s v="CACIO TEIXEIRA COELHO"/>
    <x v="1"/>
    <x v="31"/>
    <s v="Sim"/>
    <x v="1"/>
  </r>
  <r>
    <x v="0"/>
    <s v="4500047794 2732024"/>
    <x v="279"/>
    <s v="ESSENCIAL TRANSPORTE &amp; CONSTRUÇÕES"/>
    <x v="3060"/>
    <n v="795.19"/>
    <d v="2024-06-05T00:00:00"/>
    <m/>
    <s v="CACIO TEIXEIRA COELHO"/>
    <x v="1"/>
    <x v="31"/>
    <s v="Sim"/>
    <x v="1"/>
  </r>
  <r>
    <x v="0"/>
    <s v="4500047835 26349"/>
    <x v="280"/>
    <s v="REAL ENERGY LTDA"/>
    <x v="3061"/>
    <n v="30808.27"/>
    <d v="2024-01-03T00:00:00"/>
    <m/>
    <s v="JULIE SANTOS ANACLETO DE OLIVEIRA"/>
    <x v="0"/>
    <x v="14"/>
    <s v="Sim"/>
    <x v="0"/>
  </r>
  <r>
    <x v="0"/>
    <s v="4500047835 26350"/>
    <x v="280"/>
    <s v="REAL ENERGY LTDA"/>
    <x v="3062"/>
    <n v="4340.8900000000003"/>
    <d v="2024-01-03T00:00:00"/>
    <m/>
    <s v="JULIE SANTOS ANACLETO DE OLIVEIRA"/>
    <x v="0"/>
    <x v="14"/>
    <s v="Sim"/>
    <x v="0"/>
  </r>
  <r>
    <x v="0"/>
    <s v="4500047835 26351"/>
    <x v="280"/>
    <s v="REAL ENERGY LTDA"/>
    <x v="3063"/>
    <n v="26214.22"/>
    <d v="2024-01-03T00:00:00"/>
    <m/>
    <s v="JULIE SANTOS ANACLETO DE OLIVEIRA"/>
    <x v="0"/>
    <x v="14"/>
    <s v="Sim"/>
    <x v="0"/>
  </r>
  <r>
    <x v="0"/>
    <s v="4500047835 26352"/>
    <x v="280"/>
    <s v="REAL ENERGY LTDA"/>
    <x v="3064"/>
    <n v="5563.22"/>
    <d v="2024-01-03T00:00:00"/>
    <m/>
    <s v="JULIE SANTOS ANACLETO DE OLIVEIRA"/>
    <x v="0"/>
    <x v="14"/>
    <s v="Sim"/>
    <x v="0"/>
  </r>
  <r>
    <x v="0"/>
    <s v="4500047835 26353"/>
    <x v="280"/>
    <s v="REAL ENERGY LTDA"/>
    <x v="3065"/>
    <n v="8681.7800000000007"/>
    <d v="2024-01-03T00:00:00"/>
    <m/>
    <s v="JULIE SANTOS ANACLETO DE OLIVEIRA"/>
    <x v="0"/>
    <x v="14"/>
    <s v="Sim"/>
    <x v="0"/>
  </r>
  <r>
    <x v="0"/>
    <s v="4500047835 26354"/>
    <x v="280"/>
    <s v="REAL ENERGY LTDA"/>
    <x v="3066"/>
    <n v="70525.58"/>
    <d v="2024-01-03T00:00:00"/>
    <m/>
    <s v="JULIE SANTOS ANACLETO DE OLIVEIRA"/>
    <x v="0"/>
    <x v="14"/>
    <s v="Sim"/>
    <x v="0"/>
  </r>
  <r>
    <x v="0"/>
    <s v="4500047835 26355"/>
    <x v="280"/>
    <s v="REAL ENERGY LTDA"/>
    <x v="3067"/>
    <n v="24461.019999999997"/>
    <d v="2024-01-03T00:00:00"/>
    <m/>
    <s v="JULIE SANTOS ANACLETO DE OLIVEIRA"/>
    <x v="0"/>
    <x v="14"/>
    <s v="Sim"/>
    <x v="0"/>
  </r>
  <r>
    <x v="0"/>
    <s v="4500047835 26401"/>
    <x v="280"/>
    <s v="REAL ENERGY LTDA"/>
    <x v="3068"/>
    <n v="18328.63"/>
    <d v="2024-01-10T00:00:00"/>
    <m/>
    <s v="JULIE SANTOS ANACLETO DE OLIVEIRA"/>
    <x v="0"/>
    <x v="14"/>
    <s v="Sim"/>
    <x v="0"/>
  </r>
  <r>
    <x v="0"/>
    <s v="4500047835 26402"/>
    <x v="280"/>
    <s v="REAL ENERGY LTDA"/>
    <x v="3069"/>
    <n v="14411.33"/>
    <d v="2024-01-10T00:00:00"/>
    <m/>
    <s v="JULIE SANTOS ANACLETO DE OLIVEIRA"/>
    <x v="0"/>
    <x v="14"/>
    <s v="Sim"/>
    <x v="0"/>
  </r>
  <r>
    <x v="0"/>
    <s v="4500047835 26403"/>
    <x v="280"/>
    <s v="REAL ENERGY LTDA"/>
    <x v="3070"/>
    <n v="9536.94"/>
    <d v="2024-01-10T00:00:00"/>
    <m/>
    <s v="JULIE SANTOS ANACLETO DE OLIVEIRA"/>
    <x v="0"/>
    <x v="14"/>
    <s v="Sim"/>
    <x v="0"/>
  </r>
  <r>
    <x v="0"/>
    <s v="4500047835 26404"/>
    <x v="280"/>
    <s v="REAL ENERGY LTDA"/>
    <x v="3071"/>
    <n v="80931.31"/>
    <d v="2024-01-10T00:00:00"/>
    <m/>
    <s v="JULIE SANTOS ANACLETO DE OLIVEIRA"/>
    <x v="0"/>
    <x v="14"/>
    <s v="Sim"/>
    <x v="0"/>
  </r>
  <r>
    <x v="0"/>
    <s v="4500047835 26405"/>
    <x v="280"/>
    <s v="REAL ENERGY LTDA"/>
    <x v="3072"/>
    <n v="4340.63"/>
    <d v="2024-01-10T00:00:00"/>
    <m/>
    <s v="JULIE SANTOS ANACLETO DE OLIVEIRA"/>
    <x v="0"/>
    <x v="14"/>
    <s v="Sim"/>
    <x v="0"/>
  </r>
  <r>
    <x v="0"/>
    <s v="4500047835 26406"/>
    <x v="280"/>
    <s v="REAL ENERGY LTDA"/>
    <x v="3073"/>
    <n v="20095"/>
    <d v="2024-01-10T00:00:00"/>
    <m/>
    <s v="JULIE SANTOS ANACLETO DE OLIVEIRA"/>
    <x v="0"/>
    <x v="14"/>
    <s v="Sim"/>
    <x v="0"/>
  </r>
  <r>
    <x v="0"/>
    <s v="4500047835 26407"/>
    <x v="280"/>
    <s v="REAL ENERGY LTDA"/>
    <x v="3074"/>
    <n v="4998.84"/>
    <d v="2024-01-10T00:00:00"/>
    <m/>
    <s v="JULIE SANTOS ANACLETO DE OLIVEIRA"/>
    <x v="0"/>
    <x v="14"/>
    <s v="Sim"/>
    <x v="0"/>
  </r>
  <r>
    <x v="0"/>
    <s v="4500047835 26408"/>
    <x v="280"/>
    <s v="REAL ENERGY LTDA"/>
    <x v="3075"/>
    <n v="5657.0599999999995"/>
    <d v="2024-01-10T00:00:00"/>
    <m/>
    <s v="JULIE SANTOS ANACLETO DE OLIVEIRA"/>
    <x v="0"/>
    <x v="14"/>
    <s v="Sim"/>
    <x v="0"/>
  </r>
  <r>
    <x v="0"/>
    <s v="4500047835 26409"/>
    <x v="280"/>
    <s v="REAL ENERGY LTDA"/>
    <x v="3076"/>
    <n v="9606.369999999999"/>
    <d v="2024-01-10T00:00:00"/>
    <m/>
    <s v="JULIE SANTOS ANACLETO DE OLIVEIRA"/>
    <x v="0"/>
    <x v="14"/>
    <s v="Sim"/>
    <x v="0"/>
  </r>
  <r>
    <x v="0"/>
    <s v="4500047835 26410"/>
    <x v="280"/>
    <s v="REAL ENERGY LTDA"/>
    <x v="3077"/>
    <n v="11314.119999999999"/>
    <d v="2024-01-10T00:00:00"/>
    <m/>
    <s v="JULIE SANTOS ANACLETO DE OLIVEIRA"/>
    <x v="0"/>
    <x v="14"/>
    <s v="Sim"/>
    <x v="0"/>
  </r>
  <r>
    <x v="0"/>
    <s v="4500047835 26411"/>
    <x v="280"/>
    <s v="REAL ENERGY LTDA"/>
    <x v="3078"/>
    <n v="59879.94"/>
    <d v="2024-01-10T00:00:00"/>
    <m/>
    <s v="JULIE SANTOS ANACLETO DE OLIVEIRA"/>
    <x v="0"/>
    <x v="14"/>
    <s v="Sim"/>
    <x v="0"/>
  </r>
  <r>
    <x v="0"/>
    <s v="4500047835 26412"/>
    <x v="280"/>
    <s v="REAL ENERGY LTDA"/>
    <x v="3079"/>
    <n v="34132.35"/>
    <d v="2024-01-10T00:00:00"/>
    <m/>
    <s v="JULIE SANTOS ANACLETO DE OLIVEIRA"/>
    <x v="0"/>
    <x v="14"/>
    <s v="Sim"/>
    <x v="0"/>
  </r>
  <r>
    <x v="0"/>
    <s v="4500047835 26413"/>
    <x v="280"/>
    <s v="REAL ENERGY LTDA"/>
    <x v="3080"/>
    <n v="26043.759999999998"/>
    <d v="2024-01-10T00:00:00"/>
    <m/>
    <s v="JULIE SANTOS ANACLETO DE OLIVEIRA"/>
    <x v="0"/>
    <x v="14"/>
    <s v="Sim"/>
    <x v="0"/>
  </r>
  <r>
    <x v="0"/>
    <s v="4500047835 26414"/>
    <x v="280"/>
    <s v="REAL ENERGY LTDA"/>
    <x v="3081"/>
    <n v="13021.88"/>
    <d v="2024-01-10T00:00:00"/>
    <m/>
    <s v="JULIE SANTOS ANACLETO DE OLIVEIRA"/>
    <x v="0"/>
    <x v="14"/>
    <s v="Sim"/>
    <x v="0"/>
  </r>
  <r>
    <x v="0"/>
    <s v="4500047835 26611"/>
    <x v="280"/>
    <s v="REAL ENERGY LTDA"/>
    <x v="3082"/>
    <n v="17363.57"/>
    <d v="2024-02-01T00:00:00"/>
    <m/>
    <s v="JULIE SANTOS ANACLETO DE OLIVEIRA"/>
    <x v="0"/>
    <x v="14"/>
    <s v="Sim"/>
    <x v="0"/>
  </r>
  <r>
    <x v="0"/>
    <s v="4500047835 26612"/>
    <x v="280"/>
    <s v="REAL ENERGY LTDA"/>
    <x v="3083"/>
    <n v="21704.460000000003"/>
    <d v="2024-02-01T00:00:00"/>
    <m/>
    <s v="JULIE SANTOS ANACLETO DE OLIVEIRA"/>
    <x v="0"/>
    <x v="14"/>
    <s v="Sim"/>
    <x v="0"/>
  </r>
  <r>
    <x v="0"/>
    <s v="4500047835 26613"/>
    <x v="280"/>
    <s v="REAL ENERGY LTDA"/>
    <x v="3084"/>
    <n v="17363.560000000001"/>
    <d v="2024-02-01T00:00:00"/>
    <m/>
    <s v="JULIE SANTOS ANACLETO DE OLIVEIRA"/>
    <x v="0"/>
    <x v="14"/>
    <s v="Sim"/>
    <x v="0"/>
  </r>
  <r>
    <x v="0"/>
    <s v="4500047835 26614"/>
    <x v="280"/>
    <s v="REAL ENERGY LTDA"/>
    <x v="3085"/>
    <n v="60174.53"/>
    <d v="2024-02-01T00:00:00"/>
    <m/>
    <s v="JULIE SANTOS ANACLETO DE OLIVEIRA"/>
    <x v="0"/>
    <x v="14"/>
    <s v="Sim"/>
    <x v="0"/>
  </r>
  <r>
    <x v="0"/>
    <s v="4500047835 26615"/>
    <x v="280"/>
    <s v="REAL ENERGY LTDA"/>
    <x v="3086"/>
    <n v="17363.71"/>
    <d v="2024-02-01T00:00:00"/>
    <m/>
    <s v="JULIE SANTOS ANACLETO DE OLIVEIRA"/>
    <x v="0"/>
    <x v="14"/>
    <s v="Sim"/>
    <x v="0"/>
  </r>
  <r>
    <x v="0"/>
    <s v="4500047835 26616"/>
    <x v="280"/>
    <s v="REAL ENERGY LTDA"/>
    <x v="3087"/>
    <n v="8681.7800000000007"/>
    <d v="2024-02-01T00:00:00"/>
    <m/>
    <s v="JULIE SANTOS ANACLETO DE OLIVEIRA"/>
    <x v="0"/>
    <x v="14"/>
    <s v="Sim"/>
    <x v="0"/>
  </r>
  <r>
    <x v="0"/>
    <s v="4500047835 26700"/>
    <x v="280"/>
    <s v="REAL ENERGY LTDA"/>
    <x v="3088"/>
    <n v="4340.63"/>
    <d v="2024-02-07T00:00:00"/>
    <m/>
    <s v="JULIE SANTOS ANACLETO DE OLIVEIRA"/>
    <x v="0"/>
    <x v="14"/>
    <s v="Sim"/>
    <x v="0"/>
  </r>
  <r>
    <x v="0"/>
    <s v="4500047835 26701"/>
    <x v="280"/>
    <s v="REAL ENERGY LTDA"/>
    <x v="3089"/>
    <n v="8681.25"/>
    <d v="2024-02-07T00:00:00"/>
    <m/>
    <s v="JULIE SANTOS ANACLETO DE OLIVEIRA"/>
    <x v="0"/>
    <x v="14"/>
    <s v="Sim"/>
    <x v="0"/>
  </r>
  <r>
    <x v="0"/>
    <s v="4500047835 26702"/>
    <x v="280"/>
    <s v="REAL ENERGY LTDA"/>
    <x v="3090"/>
    <n v="4340.63"/>
    <d v="2024-02-07T00:00:00"/>
    <m/>
    <s v="JULIE SANTOS ANACLETO DE OLIVEIRA"/>
    <x v="0"/>
    <x v="14"/>
    <s v="Sim"/>
    <x v="0"/>
  </r>
  <r>
    <x v="0"/>
    <s v="4500047835 26703"/>
    <x v="280"/>
    <s v="REAL ENERGY LTDA"/>
    <x v="3091"/>
    <n v="43406.270000000004"/>
    <d v="2024-02-07T00:00:00"/>
    <m/>
    <s v="JULIE SANTOS ANACLETO DE OLIVEIRA"/>
    <x v="0"/>
    <x v="14"/>
    <s v="Sim"/>
    <x v="0"/>
  </r>
  <r>
    <x v="0"/>
    <s v="4500047835 26704"/>
    <x v="280"/>
    <s v="REAL ENERGY LTDA"/>
    <x v="3092"/>
    <n v="69450.179999999993"/>
    <d v="2024-02-07T00:00:00"/>
    <m/>
    <s v="JULIE SANTOS ANACLETO DE OLIVEIRA"/>
    <x v="0"/>
    <x v="14"/>
    <s v="Sim"/>
    <x v="0"/>
  </r>
  <r>
    <x v="0"/>
    <s v="4500047835 26705"/>
    <x v="280"/>
    <s v="REAL ENERGY LTDA"/>
    <x v="3093"/>
    <n v="4340.63"/>
    <d v="2024-02-07T00:00:00"/>
    <m/>
    <s v="JULIE SANTOS ANACLETO DE OLIVEIRA"/>
    <x v="0"/>
    <x v="14"/>
    <s v="Sim"/>
    <x v="0"/>
  </r>
  <r>
    <x v="0"/>
    <s v="4500047835 26802"/>
    <x v="280"/>
    <s v="REAL ENERGY LTDA"/>
    <x v="3094"/>
    <n v="5295.03"/>
    <d v="2024-02-09T00:00:00"/>
    <m/>
    <s v="JULIE SANTOS ANACLETO DE OLIVEIRA"/>
    <x v="0"/>
    <x v="14"/>
    <s v="Sim"/>
    <x v="0"/>
  </r>
  <r>
    <x v="0"/>
    <s v="4500047835 26803"/>
    <x v="280"/>
    <s v="REAL ENERGY LTDA"/>
    <x v="3095"/>
    <n v="15621.23"/>
    <d v="2024-02-09T00:00:00"/>
    <m/>
    <s v="JULIE SANTOS ANACLETO DE OLIVEIRA"/>
    <x v="0"/>
    <x v="14"/>
    <s v="Sim"/>
    <x v="0"/>
  </r>
  <r>
    <x v="0"/>
    <s v="4500047835 26804"/>
    <x v="280"/>
    <s v="REAL ENERGY LTDA"/>
    <x v="3096"/>
    <n v="4340.63"/>
    <d v="2024-02-09T00:00:00"/>
    <m/>
    <s v="JULIE SANTOS ANACLETO DE OLIVEIRA"/>
    <x v="0"/>
    <x v="14"/>
    <s v="Sim"/>
    <x v="0"/>
  </r>
  <r>
    <x v="0"/>
    <s v="4500047835 26805"/>
    <x v="280"/>
    <s v="REAL ENERGY LTDA"/>
    <x v="3097"/>
    <n v="10217.700000000001"/>
    <d v="2024-02-09T00:00:00"/>
    <m/>
    <s v="JULIE SANTOS ANACLETO DE OLIVEIRA"/>
    <x v="0"/>
    <x v="14"/>
    <s v="Sim"/>
    <x v="0"/>
  </r>
  <r>
    <x v="0"/>
    <s v="4500047835 26806"/>
    <x v="280"/>
    <s v="REAL ENERGY LTDA"/>
    <x v="3098"/>
    <n v="14733.259999999998"/>
    <d v="2024-02-09T00:00:00"/>
    <m/>
    <s v="JULIE SANTOS ANACLETO DE OLIVEIRA"/>
    <x v="0"/>
    <x v="14"/>
    <s v="Sim"/>
    <x v="0"/>
  </r>
  <r>
    <x v="0"/>
    <s v="4500047835 26807"/>
    <x v="280"/>
    <s v="REAL ENERGY LTDA"/>
    <x v="3099"/>
    <n v="13021.89"/>
    <d v="2024-02-09T00:00:00"/>
    <m/>
    <s v="JULIE SANTOS ANACLETO DE OLIVEIRA"/>
    <x v="0"/>
    <x v="14"/>
    <s v="Sim"/>
    <x v="0"/>
  </r>
  <r>
    <x v="0"/>
    <s v="4500047835 26808"/>
    <x v="280"/>
    <s v="REAL ENERGY LTDA"/>
    <x v="3100"/>
    <n v="10195.15"/>
    <d v="2024-02-09T00:00:00"/>
    <m/>
    <s v="JULIE SANTOS ANACLETO DE OLIVEIRA"/>
    <x v="0"/>
    <x v="14"/>
    <s v="Sim"/>
    <x v="0"/>
  </r>
  <r>
    <x v="0"/>
    <s v="4500047835 26809"/>
    <x v="280"/>
    <s v="REAL ENERGY LTDA"/>
    <x v="3101"/>
    <n v="30384.42"/>
    <d v="2024-02-09T00:00:00"/>
    <m/>
    <s v="JULIE SANTOS ANACLETO DE OLIVEIRA"/>
    <x v="0"/>
    <x v="14"/>
    <s v="Sim"/>
    <x v="0"/>
  </r>
  <r>
    <x v="0"/>
    <s v="4500047835 26810"/>
    <x v="280"/>
    <s v="REAL ENERGY LTDA"/>
    <x v="3102"/>
    <n v="8681.25"/>
    <d v="2024-02-09T00:00:00"/>
    <m/>
    <s v="JULIE SANTOS ANACLETO DE OLIVEIRA"/>
    <x v="0"/>
    <x v="14"/>
    <s v="Sim"/>
    <x v="0"/>
  </r>
  <r>
    <x v="0"/>
    <s v="4500047835 26811"/>
    <x v="280"/>
    <s v="REAL ENERGY LTDA"/>
    <x v="3103"/>
    <n v="4998.84"/>
    <d v="2024-02-09T00:00:00"/>
    <m/>
    <s v="JULIE SANTOS ANACLETO DE OLIVEIRA"/>
    <x v="0"/>
    <x v="14"/>
    <s v="Sim"/>
    <x v="0"/>
  </r>
  <r>
    <x v="0"/>
    <s v="4500047835 26812"/>
    <x v="280"/>
    <s v="REAL ENERGY LTDA"/>
    <x v="3104"/>
    <n v="23066.699999999997"/>
    <d v="2024-02-09T00:00:00"/>
    <m/>
    <s v="JULIE SANTOS ANACLETO DE OLIVEIRA"/>
    <x v="0"/>
    <x v="14"/>
    <s v="Sim"/>
    <x v="0"/>
  </r>
  <r>
    <x v="0"/>
    <s v="4500047835 26813"/>
    <x v="280"/>
    <s v="REAL ENERGY LTDA"/>
    <x v="3105"/>
    <n v="5295.03"/>
    <d v="2024-02-09T00:00:00"/>
    <m/>
    <s v="JULIE SANTOS ANACLETO DE OLIVEIRA"/>
    <x v="0"/>
    <x v="14"/>
    <s v="Sim"/>
    <x v="0"/>
  </r>
  <r>
    <x v="0"/>
    <s v="4500047835 26814"/>
    <x v="280"/>
    <s v="REAL ENERGY LTDA"/>
    <x v="3106"/>
    <n v="51954.46"/>
    <d v="2024-02-09T00:00:00"/>
    <m/>
    <s v="JULIE SANTOS ANACLETO DE OLIVEIRA"/>
    <x v="0"/>
    <x v="14"/>
    <s v="Sim"/>
    <x v="0"/>
  </r>
  <r>
    <x v="0"/>
    <s v="4500047835 26963"/>
    <x v="280"/>
    <s v="REAL ENERGY LTDA"/>
    <x v="3107"/>
    <n v="18561.060000000001"/>
    <d v="2024-03-04T00:00:00"/>
    <m/>
    <s v="JULIE SANTOS ANACLETO DE OLIVEIRA"/>
    <x v="0"/>
    <x v="14"/>
    <s v="Sim"/>
    <x v="0"/>
  </r>
  <r>
    <x v="0"/>
    <s v="4500047835 26964"/>
    <x v="280"/>
    <s v="REAL ENERGY LTDA"/>
    <x v="3108"/>
    <n v="4640.26"/>
    <d v="2024-03-04T00:00:00"/>
    <m/>
    <s v="JULIE SANTOS ANACLETO DE OLIVEIRA"/>
    <x v="0"/>
    <x v="14"/>
    <s v="Sim"/>
    <x v="0"/>
  </r>
  <r>
    <x v="0"/>
    <s v="4500047835 26965"/>
    <x v="280"/>
    <s v="REAL ENERGY LTDA"/>
    <x v="3109"/>
    <n v="4640.26"/>
    <d v="2024-03-04T00:00:00"/>
    <m/>
    <s v="JULIE SANTOS ANACLETO DE OLIVEIRA"/>
    <x v="0"/>
    <x v="14"/>
    <s v="Sim"/>
    <x v="0"/>
  </r>
  <r>
    <x v="0"/>
    <s v="4500047835 26966"/>
    <x v="280"/>
    <s v="REAL ENERGY LTDA"/>
    <x v="3110"/>
    <n v="13182.14"/>
    <d v="2024-03-04T00:00:00"/>
    <m/>
    <s v="JULIE SANTOS ANACLETO DE OLIVEIRA"/>
    <x v="0"/>
    <x v="14"/>
    <s v="Sim"/>
    <x v="0"/>
  </r>
  <r>
    <x v="0"/>
    <s v="4500047835 26967"/>
    <x v="280"/>
    <s v="REAL ENERGY LTDA"/>
    <x v="3111"/>
    <n v="116624.22"/>
    <d v="2024-03-04T00:00:00"/>
    <m/>
    <s v="JULIE SANTOS ANACLETO DE OLIVEIRA"/>
    <x v="0"/>
    <x v="14"/>
    <s v="Sim"/>
    <x v="0"/>
  </r>
  <r>
    <x v="0"/>
    <s v="4500047835 27049"/>
    <x v="280"/>
    <s v="REAL ENERGY LTDA"/>
    <x v="3112"/>
    <n v="27839.87"/>
    <d v="2024-03-09T00:00:00"/>
    <m/>
    <s v="JULIE SANTOS ANACLETO DE OLIVEIRA"/>
    <x v="0"/>
    <x v="14"/>
    <s v="Sim"/>
    <x v="0"/>
  </r>
  <r>
    <x v="0"/>
    <s v="4500047835 27050"/>
    <x v="280"/>
    <s v="REAL ENERGY LTDA"/>
    <x v="3113"/>
    <n v="106719.71"/>
    <d v="2024-03-09T00:00:00"/>
    <m/>
    <s v="JULIE SANTOS ANACLETO DE OLIVEIRA"/>
    <x v="0"/>
    <x v="14"/>
    <s v="Sim"/>
    <x v="0"/>
  </r>
  <r>
    <x v="0"/>
    <s v="4500047835 27051"/>
    <x v="280"/>
    <s v="REAL ENERGY LTDA"/>
    <x v="3114"/>
    <n v="4639.9800000000005"/>
    <d v="2024-03-09T00:00:00"/>
    <m/>
    <s v="JULIE SANTOS ANACLETO DE OLIVEIRA"/>
    <x v="0"/>
    <x v="14"/>
    <s v="Sim"/>
    <x v="0"/>
  </r>
  <r>
    <x v="0"/>
    <s v="4500047835 27052"/>
    <x v="280"/>
    <s v="REAL ENERGY LTDA"/>
    <x v="3115"/>
    <n v="13942.75"/>
    <d v="2024-03-09T00:00:00"/>
    <m/>
    <s v="JULIE SANTOS ANACLETO DE OLIVEIRA"/>
    <x v="0"/>
    <x v="14"/>
    <s v="Sim"/>
    <x v="0"/>
  </r>
  <r>
    <x v="0"/>
    <s v="4500047835 27053"/>
    <x v="280"/>
    <s v="REAL ENERGY LTDA"/>
    <x v="3116"/>
    <n v="6176.4299999999994"/>
    <d v="2024-03-09T00:00:00"/>
    <m/>
    <s v="JULIE SANTOS ANACLETO DE OLIVEIRA"/>
    <x v="0"/>
    <x v="14"/>
    <s v="Sim"/>
    <x v="0"/>
  </r>
  <r>
    <x v="0"/>
    <s v="4500047835 27054"/>
    <x v="280"/>
    <s v="REAL ENERGY LTDA"/>
    <x v="3117"/>
    <n v="9279.9600000000009"/>
    <d v="2024-03-09T00:00:00"/>
    <m/>
    <s v="JULIE SANTOS ANACLETO DE OLIVEIRA"/>
    <x v="0"/>
    <x v="14"/>
    <s v="Sim"/>
    <x v="0"/>
  </r>
  <r>
    <x v="0"/>
    <s v="4500047835 27055"/>
    <x v="280"/>
    <s v="REAL ENERGY LTDA"/>
    <x v="3118"/>
    <n v="130986.83"/>
    <d v="2024-03-09T00:00:00"/>
    <m/>
    <s v="JULIE SANTOS ANACLETO DE OLIVEIRA"/>
    <x v="0"/>
    <x v="14"/>
    <s v="Sim"/>
    <x v="0"/>
  </r>
  <r>
    <x v="0"/>
    <s v="4500047835 27056"/>
    <x v="280"/>
    <s v="REAL ENERGY LTDA"/>
    <x v="3119"/>
    <n v="5638.28"/>
    <d v="2024-03-09T00:00:00"/>
    <m/>
    <s v="JULIE SANTOS ANACLETO DE OLIVEIRA"/>
    <x v="0"/>
    <x v="14"/>
    <s v="Sim"/>
    <x v="0"/>
  </r>
  <r>
    <x v="0"/>
    <s v="4500047835 27057"/>
    <x v="280"/>
    <s v="REAL ENERGY LTDA"/>
    <x v="3120"/>
    <n v="6487.58"/>
    <d v="2024-03-09T00:00:00"/>
    <m/>
    <s v="JULIE SANTOS ANACLETO DE OLIVEIRA"/>
    <x v="0"/>
    <x v="14"/>
    <s v="Sim"/>
    <x v="0"/>
  </r>
  <r>
    <x v="0"/>
    <s v="4500047835 27058"/>
    <x v="280"/>
    <s v="REAL ENERGY LTDA"/>
    <x v="3121"/>
    <n v="25376.1"/>
    <d v="2024-03-09T00:00:00"/>
    <m/>
    <s v="JULIE SANTOS ANACLETO DE OLIVEIRA"/>
    <x v="0"/>
    <x v="14"/>
    <s v="Sim"/>
    <x v="0"/>
  </r>
  <r>
    <x v="0"/>
    <s v="4500047835 27059"/>
    <x v="280"/>
    <s v="REAL ENERGY LTDA"/>
    <x v="3122"/>
    <n v="12390.91"/>
    <d v="2024-03-09T00:00:00"/>
    <m/>
    <s v="JULIE SANTOS ANACLETO DE OLIVEIRA"/>
    <x v="0"/>
    <x v="14"/>
    <s v="Sim"/>
    <x v="0"/>
  </r>
  <r>
    <x v="0"/>
    <s v="4500047835 27060"/>
    <x v="280"/>
    <s v="REAL ENERGY LTDA"/>
    <x v="3123"/>
    <n v="7288.15"/>
    <d v="2024-03-09T00:00:00"/>
    <m/>
    <s v="JULIE SANTOS ANACLETO DE OLIVEIRA"/>
    <x v="0"/>
    <x v="14"/>
    <s v="Sim"/>
    <x v="0"/>
  </r>
  <r>
    <x v="0"/>
    <s v="4500047835 27082"/>
    <x v="280"/>
    <s v="REAL ENERGY LTDA"/>
    <x v="3124"/>
    <n v="800.57"/>
    <d v="2024-03-11T00:00:00"/>
    <m/>
    <s v="JULIE SANTOS ANACLETO DE OLIVEIRA"/>
    <x v="0"/>
    <x v="14"/>
    <s v="Sim"/>
    <x v="0"/>
  </r>
  <r>
    <x v="0"/>
    <s v="4500047835 27083"/>
    <x v="280"/>
    <s v="REAL ENERGY LTDA"/>
    <x v="3125"/>
    <n v="3131.41"/>
    <d v="2024-03-11T00:00:00"/>
    <m/>
    <s v="JULIE SANTOS ANACLETO DE OLIVEIRA"/>
    <x v="0"/>
    <x v="14"/>
    <s v="Sim"/>
    <x v="0"/>
  </r>
  <r>
    <x v="0"/>
    <s v="4500047835 27084"/>
    <x v="280"/>
    <s v="REAL ENERGY LTDA"/>
    <x v="3126"/>
    <n v="1529.04"/>
    <d v="2024-03-11T00:00:00"/>
    <m/>
    <s v="JULIE SANTOS ANACLETO DE OLIVEIRA"/>
    <x v="0"/>
    <x v="14"/>
    <s v="Sim"/>
    <x v="0"/>
  </r>
  <r>
    <x v="0"/>
    <s v="4500047835 27317"/>
    <x v="280"/>
    <s v="REAL ENERGY LTDA"/>
    <x v="3127"/>
    <n v="4340.8900000000003"/>
    <d v="2024-04-04T00:00:00"/>
    <m/>
    <s v="JULIE SANTOS ANACLETO DE OLIVEIRA"/>
    <x v="0"/>
    <x v="14"/>
    <s v="Sim"/>
    <x v="0"/>
  </r>
  <r>
    <x v="0"/>
    <s v="4500047835 27318"/>
    <x v="280"/>
    <s v="REAL ENERGY LTDA"/>
    <x v="3128"/>
    <n v="8681.7800000000007"/>
    <d v="2024-04-04T00:00:00"/>
    <m/>
    <s v="JULIE SANTOS ANACLETO DE OLIVEIRA"/>
    <x v="0"/>
    <x v="14"/>
    <s v="Sim"/>
    <x v="0"/>
  </r>
  <r>
    <x v="0"/>
    <s v="4500047835 27319"/>
    <x v="280"/>
    <s v="REAL ENERGY LTDA"/>
    <x v="3129"/>
    <n v="54113.590000000004"/>
    <d v="2024-04-04T00:00:00"/>
    <m/>
    <s v="JULIE SANTOS ANACLETO DE OLIVEIRA"/>
    <x v="0"/>
    <x v="14"/>
    <s v="Sim"/>
    <x v="0"/>
  </r>
  <r>
    <x v="0"/>
    <s v="4500047835 27320"/>
    <x v="280"/>
    <s v="REAL ENERGY LTDA"/>
    <x v="3130"/>
    <n v="82476.95"/>
    <d v="2024-04-04T00:00:00"/>
    <m/>
    <s v="JULIE SANTOS ANACLETO DE OLIVEIRA"/>
    <x v="3"/>
    <x v="14"/>
    <s v="Sim"/>
    <x v="0"/>
  </r>
  <r>
    <x v="0"/>
    <s v="4500047835 27321"/>
    <x v="280"/>
    <s v="REAL ENERGY LTDA"/>
    <x v="3131"/>
    <n v="13022.78"/>
    <d v="2024-04-04T00:00:00"/>
    <m/>
    <s v="JULIE SANTOS ANACLETO DE OLIVEIRA"/>
    <x v="0"/>
    <x v="14"/>
    <s v="Sim"/>
    <x v="0"/>
  </r>
  <r>
    <x v="0"/>
    <s v="4500047835 27414"/>
    <x v="280"/>
    <s v="REAL ENERGY LTDA"/>
    <x v="3132"/>
    <n v="4340.63"/>
    <d v="2024-04-10T00:00:00"/>
    <m/>
    <s v="JULIE SANTOS ANACLETO DE OLIVEIRA"/>
    <x v="0"/>
    <x v="14"/>
    <s v="Sim"/>
    <x v="0"/>
  </r>
  <r>
    <x v="0"/>
    <s v="4500047835 27415"/>
    <x v="280"/>
    <s v="REAL ENERGY LTDA"/>
    <x v="3133"/>
    <n v="13021.88"/>
    <d v="2024-04-10T00:00:00"/>
    <m/>
    <s v="JULIE SANTOS ANACLETO DE OLIVEIRA"/>
    <x v="0"/>
    <x v="14"/>
    <s v="Sim"/>
    <x v="0"/>
  </r>
  <r>
    <x v="0"/>
    <s v="4500047835 27416"/>
    <x v="280"/>
    <s v="REAL ENERGY LTDA"/>
    <x v="3134"/>
    <n v="4340.63"/>
    <d v="2024-04-10T00:00:00"/>
    <m/>
    <s v="JULIE SANTOS ANACLETO DE OLIVEIRA"/>
    <x v="0"/>
    <x v="14"/>
    <s v="Sim"/>
    <x v="0"/>
  </r>
  <r>
    <x v="0"/>
    <s v="4500047835 27417"/>
    <x v="280"/>
    <s v="REAL ENERGY LTDA"/>
    <x v="3135"/>
    <n v="72133.08"/>
    <d v="2024-04-10T00:00:00"/>
    <m/>
    <s v="JULIE SANTOS ANACLETO DE OLIVEIRA"/>
    <x v="0"/>
    <x v="14"/>
    <s v="Sim"/>
    <x v="0"/>
  </r>
  <r>
    <x v="0"/>
    <s v="4500047835 27418"/>
    <x v="280"/>
    <s v="REAL ENERGY LTDA"/>
    <x v="3136"/>
    <n v="69911.600000000006"/>
    <d v="2024-04-10T00:00:00"/>
    <m/>
    <s v="JULIE SANTOS ANACLETO DE OLIVEIRA"/>
    <x v="0"/>
    <x v="14"/>
    <s v="Sim"/>
    <x v="0"/>
  </r>
  <r>
    <x v="0"/>
    <s v="4500047835 27419"/>
    <x v="280"/>
    <s v="REAL ENERGY LTDA"/>
    <x v="3137"/>
    <n v="67689.59"/>
    <d v="2024-04-10T00:00:00"/>
    <m/>
    <s v="JULIE SANTOS ANACLETO DE OLIVEIRA"/>
    <x v="0"/>
    <x v="14"/>
    <s v="Sim"/>
    <x v="0"/>
  </r>
  <r>
    <x v="0"/>
    <s v="4500047835 27420"/>
    <x v="280"/>
    <s v="REAL ENERGY LTDA"/>
    <x v="3138"/>
    <n v="4340.63"/>
    <d v="2024-04-10T00:00:00"/>
    <m/>
    <s v="JULIE SANTOS ANACLETO DE OLIVEIRA"/>
    <x v="0"/>
    <x v="14"/>
    <s v="Sim"/>
    <x v="0"/>
  </r>
  <r>
    <x v="0"/>
    <s v="4500047835 27421"/>
    <x v="280"/>
    <s v="REAL ENERGY LTDA"/>
    <x v="3139"/>
    <n v="178966.43"/>
    <d v="2024-04-10T00:00:00"/>
    <m/>
    <s v="JULIE SANTOS ANACLETO DE OLIVEIRA"/>
    <x v="0"/>
    <x v="14"/>
    <s v="Sim"/>
    <x v="0"/>
  </r>
  <r>
    <x v="0"/>
    <s v="4500047835 27422"/>
    <x v="280"/>
    <s v="REAL ENERGY LTDA"/>
    <x v="3140"/>
    <n v="4340.63"/>
    <d v="2024-04-10T00:00:00"/>
    <m/>
    <s v="JULIE SANTOS ANACLETO DE OLIVEIRA"/>
    <x v="0"/>
    <x v="14"/>
    <s v="Sim"/>
    <x v="0"/>
  </r>
  <r>
    <x v="0"/>
    <s v="4500047835 27423"/>
    <x v="280"/>
    <s v="REAL ENERGY LTDA"/>
    <x v="3141"/>
    <n v="4340.63"/>
    <d v="2024-04-10T00:00:00"/>
    <m/>
    <s v="JULIE SANTOS ANACLETO DE OLIVEIRA"/>
    <x v="0"/>
    <x v="14"/>
    <s v="Sim"/>
    <x v="0"/>
  </r>
  <r>
    <x v="0"/>
    <s v="4500047835 27640"/>
    <x v="280"/>
    <s v="REAL ENERGY LTDA"/>
    <x v="3142"/>
    <n v="40034.400000000001"/>
    <d v="2024-05-03T00:00:00"/>
    <m/>
    <s v="JULIE SANTOS ANACLETO DE OLIVEIRA"/>
    <x v="0"/>
    <x v="14"/>
    <s v="Sim"/>
    <x v="0"/>
  </r>
  <r>
    <x v="0"/>
    <s v="4500047835 27641"/>
    <x v="280"/>
    <s v="REAL ENERGY LTDA"/>
    <x v="3143"/>
    <n v="9829.17"/>
    <d v="2024-05-03T00:00:00"/>
    <m/>
    <s v="JULIE SANTOS ANACLETO DE OLIVEIRA"/>
    <x v="0"/>
    <x v="14"/>
    <s v="Sim"/>
    <x v="0"/>
  </r>
  <r>
    <x v="0"/>
    <s v="4500047835 27642"/>
    <x v="280"/>
    <s v="REAL ENERGY LTDA"/>
    <x v="3144"/>
    <n v="39028.22"/>
    <d v="2024-05-03T00:00:00"/>
    <m/>
    <s v="JULIE SANTOS ANACLETO DE OLIVEIRA"/>
    <x v="0"/>
    <x v="14"/>
    <s v="Sim"/>
    <x v="0"/>
  </r>
  <r>
    <x v="0"/>
    <s v="4500047835 27643"/>
    <x v="280"/>
    <s v="REAL ENERGY LTDA"/>
    <x v="3145"/>
    <n v="7505.48"/>
    <d v="2024-05-03T00:00:00"/>
    <m/>
    <s v="JULIE SANTOS ANACLETO DE OLIVEIRA"/>
    <x v="0"/>
    <x v="14"/>
    <s v="Sim"/>
    <x v="0"/>
  </r>
  <r>
    <x v="0"/>
    <s v="4500047835 27644"/>
    <x v="280"/>
    <s v="REAL ENERGY LTDA"/>
    <x v="3146"/>
    <n v="2563.44"/>
    <d v="2024-05-03T00:00:00"/>
    <m/>
    <s v="JULIE SANTOS ANACLETO DE OLIVEIRA"/>
    <x v="0"/>
    <x v="14"/>
    <s v="Sim"/>
    <x v="0"/>
  </r>
  <r>
    <x v="0"/>
    <s v="4500047835 27645"/>
    <x v="280"/>
    <s v="REAL ENERGY LTDA"/>
    <x v="3147"/>
    <n v="1922.6000000000001"/>
    <d v="2024-05-03T00:00:00"/>
    <m/>
    <s v="JULIE SANTOS ANACLETO DE OLIVEIRA"/>
    <x v="0"/>
    <x v="14"/>
    <s v="Sim"/>
    <x v="0"/>
  </r>
  <r>
    <x v="0"/>
    <s v="4500047835 27646"/>
    <x v="280"/>
    <s v="REAL ENERGY LTDA"/>
    <x v="3148"/>
    <n v="13324.56"/>
    <d v="2024-05-03T00:00:00"/>
    <m/>
    <s v="JULIE SANTOS ANACLETO DE OLIVEIRA"/>
    <x v="0"/>
    <x v="14"/>
    <s v="Sim"/>
    <x v="0"/>
  </r>
  <r>
    <x v="0"/>
    <s v="4500047835 27647"/>
    <x v="280"/>
    <s v="REAL ENERGY LTDA"/>
    <x v="3149"/>
    <n v="7689.57"/>
    <d v="2024-05-03T00:00:00"/>
    <m/>
    <s v="JULIE SANTOS ANACLETO DE OLIVEIRA"/>
    <x v="0"/>
    <x v="14"/>
    <s v="Sim"/>
    <x v="0"/>
  </r>
  <r>
    <x v="0"/>
    <s v="4500047835 27648"/>
    <x v="280"/>
    <s v="REAL ENERGY LTDA"/>
    <x v="3150"/>
    <n v="40917.64"/>
    <d v="2024-05-03T00:00:00"/>
    <m/>
    <s v="JULIE SANTOS ANACLETO DE OLIVEIRA"/>
    <x v="0"/>
    <x v="14"/>
    <s v="Sim"/>
    <x v="0"/>
  </r>
  <r>
    <x v="0"/>
    <s v="4500047835 27665"/>
    <x v="280"/>
    <s v="REAL ENERGY LTDA"/>
    <x v="3151"/>
    <n v="25271.559999999998"/>
    <d v="2024-05-07T00:00:00"/>
    <m/>
    <s v="JULIE SANTOS ANACLETO DE OLIVEIRA"/>
    <x v="0"/>
    <x v="14"/>
    <s v="Sim"/>
    <x v="0"/>
  </r>
  <r>
    <x v="0"/>
    <s v="4500047835 27666"/>
    <x v="280"/>
    <s v="REAL ENERGY LTDA"/>
    <x v="3152"/>
    <n v="2563.04"/>
    <d v="2024-05-07T00:00:00"/>
    <m/>
    <s v="JULIE SANTOS ANACLETO DE OLIVEIRA"/>
    <x v="0"/>
    <x v="14"/>
    <s v="Sim"/>
    <x v="0"/>
  </r>
  <r>
    <x v="0"/>
    <s v="4500047835 27667"/>
    <x v="280"/>
    <s v="REAL ENERGY LTDA"/>
    <x v="3153"/>
    <n v="10252.15"/>
    <d v="2024-05-07T00:00:00"/>
    <m/>
    <s v="JULIE SANTOS ANACLETO DE OLIVEIRA"/>
    <x v="0"/>
    <x v="14"/>
    <s v="Sim"/>
    <x v="0"/>
  </r>
  <r>
    <x v="0"/>
    <s v="4500047835 27668"/>
    <x v="280"/>
    <s v="REAL ENERGY LTDA"/>
    <x v="3154"/>
    <n v="30748.94"/>
    <d v="2024-05-07T00:00:00"/>
    <m/>
    <s v="JULIE SANTOS ANACLETO DE OLIVEIRA"/>
    <x v="0"/>
    <x v="14"/>
    <s v="Sim"/>
    <x v="0"/>
  </r>
  <r>
    <x v="0"/>
    <s v="4500047835 27669"/>
    <x v="280"/>
    <s v="REAL ENERGY LTDA"/>
    <x v="3155"/>
    <n v="4458.33"/>
    <d v="2024-05-07T00:00:00"/>
    <m/>
    <s v="JULIE SANTOS ANACLETO DE OLIVEIRA"/>
    <x v="0"/>
    <x v="14"/>
    <s v="Sim"/>
    <x v="0"/>
  </r>
  <r>
    <x v="0"/>
    <s v="4500047835 27670"/>
    <x v="280"/>
    <s v="REAL ENERGY LTDA"/>
    <x v="3156"/>
    <n v="2563.04"/>
    <d v="2024-05-07T00:00:00"/>
    <m/>
    <s v="JULIE SANTOS ANACLETO DE OLIVEIRA"/>
    <x v="4"/>
    <x v="14"/>
    <s v="Sim"/>
    <x v="1"/>
  </r>
  <r>
    <x v="0"/>
    <s v="4500047835 27671"/>
    <x v="280"/>
    <s v="REAL ENERGY LTDA"/>
    <x v="3157"/>
    <n v="1922.27"/>
    <d v="2024-05-07T00:00:00"/>
    <m/>
    <s v="JULIE SANTOS ANACLETO DE OLIVEIRA"/>
    <x v="0"/>
    <x v="14"/>
    <s v="Sim"/>
    <x v="0"/>
  </r>
  <r>
    <x v="0"/>
    <s v="4500047835 27672"/>
    <x v="280"/>
    <s v="REAL ENERGY LTDA"/>
    <x v="3158"/>
    <n v="30834.61"/>
    <d v="2024-05-07T00:00:00"/>
    <m/>
    <s v="JULIE SANTOS ANACLETO DE OLIVEIRA"/>
    <x v="0"/>
    <x v="14"/>
    <s v="Sim"/>
    <x v="0"/>
  </r>
  <r>
    <x v="0"/>
    <s v="4500047835 27673"/>
    <x v="280"/>
    <s v="REAL ENERGY LTDA"/>
    <x v="3159"/>
    <n v="9334.630000000001"/>
    <d v="2024-05-07T00:00:00"/>
    <m/>
    <s v="JULIE SANTOS ANACLETO DE OLIVEIRA"/>
    <x v="1"/>
    <x v="14"/>
    <s v="Sim"/>
    <x v="1"/>
  </r>
  <r>
    <x v="0"/>
    <s v="4500047835 27674"/>
    <x v="280"/>
    <s v="REAL ENERGY LTDA"/>
    <x v="3160"/>
    <n v="12815.19"/>
    <d v="2024-05-07T00:00:00"/>
    <m/>
    <s v="JULIE SANTOS ANACLETO DE OLIVEIRA"/>
    <x v="0"/>
    <x v="14"/>
    <s v="Sim"/>
    <x v="0"/>
  </r>
  <r>
    <x v="0"/>
    <s v="4500047835 27780"/>
    <x v="280"/>
    <s v="REAL ENERGY LTDA"/>
    <x v="3161"/>
    <n v="23478.18"/>
    <d v="2024-05-10T00:00:00"/>
    <m/>
    <s v="JULIE SANTOS ANACLETO DE OLIVEIRA"/>
    <x v="0"/>
    <x v="14"/>
    <s v="Sim"/>
    <x v="0"/>
  </r>
  <r>
    <x v="0"/>
    <s v="4500047835 27781"/>
    <x v="280"/>
    <s v="REAL ENERGY LTDA"/>
    <x v="3162"/>
    <n v="109044.10999999999"/>
    <d v="2024-05-10T00:00:00"/>
    <m/>
    <s v="JULIE SANTOS ANACLETO DE OLIVEIRA"/>
    <x v="0"/>
    <x v="14"/>
    <s v="Sim"/>
    <x v="0"/>
  </r>
  <r>
    <x v="0"/>
    <s v="4500047835 27782"/>
    <x v="280"/>
    <s v="REAL ENERGY LTDA"/>
    <x v="3163"/>
    <n v="24964.309999999998"/>
    <d v="2024-05-10T00:00:00"/>
    <m/>
    <s v="JULIE SANTOS ANACLETO DE OLIVEIRA"/>
    <x v="0"/>
    <x v="14"/>
    <s v="Sim"/>
    <x v="0"/>
  </r>
  <r>
    <x v="0"/>
    <s v="4500047835 27783"/>
    <x v="280"/>
    <s v="REAL ENERGY LTDA"/>
    <x v="3164"/>
    <n v="5801.74"/>
    <d v="2024-05-10T00:00:00"/>
    <m/>
    <s v="JULIE SANTOS ANACLETO DE OLIVEIRA"/>
    <x v="0"/>
    <x v="14"/>
    <s v="Sim"/>
    <x v="0"/>
  </r>
  <r>
    <x v="0"/>
    <s v="4500047835 27784"/>
    <x v="280"/>
    <s v="REAL ENERGY LTDA"/>
    <x v="3165"/>
    <n v="14346.09"/>
    <d v="2024-05-10T00:00:00"/>
    <m/>
    <s v="JULIE SANTOS ANACLETO DE OLIVEIRA"/>
    <x v="0"/>
    <x v="14"/>
    <s v="Sim"/>
    <x v="0"/>
  </r>
  <r>
    <x v="0"/>
    <s v="4500047835 27785"/>
    <x v="280"/>
    <s v="REAL ENERGY LTDA"/>
    <x v="3166"/>
    <n v="4485.3099999999995"/>
    <d v="2024-05-10T00:00:00"/>
    <m/>
    <s v="JULIE SANTOS ANACLETO DE OLIVEIRA"/>
    <x v="1"/>
    <x v="14"/>
    <s v="Sim"/>
    <x v="1"/>
  </r>
  <r>
    <x v="0"/>
    <s v="4500047835 27786"/>
    <x v="280"/>
    <s v="REAL ENERGY LTDA"/>
    <x v="3167"/>
    <n v="18758.129999999997"/>
    <d v="2024-05-10T00:00:00"/>
    <m/>
    <s v="JULIE SANTOS ANACLETO DE OLIVEIRA"/>
    <x v="0"/>
    <x v="14"/>
    <s v="Sim"/>
    <x v="0"/>
  </r>
  <r>
    <x v="0"/>
    <s v="4500047835 28030"/>
    <x v="280"/>
    <s v="REAL ENERGY LTDA"/>
    <x v="3168"/>
    <n v="23346.3"/>
    <d v="2024-06-04T00:00:00"/>
    <m/>
    <s v="JULIE SANTOS ANACLETO DE OLIVEIRA"/>
    <x v="1"/>
    <x v="14"/>
    <s v="Sim"/>
    <x v="1"/>
  </r>
  <r>
    <x v="0"/>
    <s v="4500047835 28031"/>
    <x v="280"/>
    <s v="REAL ENERGY LTDA"/>
    <x v="3169"/>
    <n v="50832.9"/>
    <d v="2024-06-04T00:00:00"/>
    <m/>
    <s v="JULIE SANTOS ANACLETO DE OLIVEIRA"/>
    <x v="1"/>
    <x v="14"/>
    <s v="Sim"/>
    <x v="1"/>
  </r>
  <r>
    <x v="0"/>
    <s v="4500047835 28032"/>
    <x v="280"/>
    <s v="REAL ENERGY LTDA"/>
    <x v="3170"/>
    <n v="13498.38"/>
    <d v="2024-06-04T00:00:00"/>
    <m/>
    <s v="JULIE SANTOS ANACLETO DE OLIVEIRA"/>
    <x v="1"/>
    <x v="14"/>
    <s v="Sim"/>
    <x v="1"/>
  </r>
  <r>
    <x v="0"/>
    <s v="4500047835 28033"/>
    <x v="280"/>
    <s v="REAL ENERGY LTDA"/>
    <x v="3171"/>
    <n v="9302.4"/>
    <d v="2024-06-04T00:00:00"/>
    <m/>
    <s v="JULIE SANTOS ANACLETO DE OLIVEIRA"/>
    <x v="1"/>
    <x v="14"/>
    <s v="Sim"/>
    <x v="1"/>
  </r>
  <r>
    <x v="0"/>
    <s v="4500047835 28034"/>
    <x v="280"/>
    <s v="REAL ENERGY LTDA"/>
    <x v="3172"/>
    <n v="4961.3799999999992"/>
    <d v="2024-06-04T00:00:00"/>
    <m/>
    <s v="JULIE SANTOS ANACLETO DE OLIVEIRA"/>
    <x v="1"/>
    <x v="14"/>
    <s v="Sim"/>
    <x v="1"/>
  </r>
  <r>
    <x v="0"/>
    <s v="4500047835 28035"/>
    <x v="280"/>
    <s v="REAL ENERGY LTDA"/>
    <x v="3173"/>
    <n v="2480.7399999999998"/>
    <d v="2024-06-04T00:00:00"/>
    <m/>
    <s v="JULIE SANTOS ANACLETO DE OLIVEIRA"/>
    <x v="1"/>
    <x v="14"/>
    <s v="Sim"/>
    <x v="1"/>
  </r>
  <r>
    <x v="0"/>
    <s v="4500047835 28036"/>
    <x v="280"/>
    <s v="REAL ENERGY LTDA"/>
    <x v="3174"/>
    <n v="69400.17"/>
    <d v="2024-06-04T00:00:00"/>
    <m/>
    <s v="JULIE SANTOS ANACLETO DE OLIVEIRA"/>
    <x v="1"/>
    <x v="14"/>
    <s v="Sim"/>
    <x v="1"/>
  </r>
  <r>
    <x v="0"/>
    <s v="4500047835 28064"/>
    <x v="280"/>
    <s v="REAL ENERGY LTDA"/>
    <x v="3175"/>
    <n v="14707.58"/>
    <d v="2024-06-05T00:00:00"/>
    <m/>
    <s v="JULIE SANTOS ANACLETO DE OLIVEIRA"/>
    <x v="1"/>
    <x v="14"/>
    <s v="Sim"/>
    <x v="1"/>
  </r>
  <r>
    <x v="0"/>
    <s v="4500047835 28065"/>
    <x v="280"/>
    <s v="REAL ENERGY LTDA"/>
    <x v="3176"/>
    <n v="21264.14"/>
    <d v="2024-06-05T00:00:00"/>
    <m/>
    <s v="JULIE SANTOS ANACLETO DE OLIVEIRA"/>
    <x v="1"/>
    <x v="14"/>
    <s v="Sim"/>
    <x v="1"/>
  </r>
  <r>
    <x v="0"/>
    <s v="4500047835 28066"/>
    <x v="280"/>
    <s v="REAL ENERGY LTDA"/>
    <x v="3177"/>
    <n v="91575.76999999999"/>
    <d v="2024-06-05T00:00:00"/>
    <m/>
    <s v="JULIE SANTOS ANACLETO DE OLIVEIRA"/>
    <x v="1"/>
    <x v="14"/>
    <s v="Sim"/>
    <x v="1"/>
  </r>
  <r>
    <x v="0"/>
    <s v="4500047835 28067"/>
    <x v="280"/>
    <s v="REAL ENERGY LTDA"/>
    <x v="3178"/>
    <n v="44293.86"/>
    <d v="2024-06-05T00:00:00"/>
    <m/>
    <s v="JULIE SANTOS ANACLETO DE OLIVEIRA"/>
    <x v="1"/>
    <x v="14"/>
    <s v="Sim"/>
    <x v="1"/>
  </r>
  <r>
    <x v="0"/>
    <s v="4500047835 28068"/>
    <x v="280"/>
    <s v="REAL ENERGY LTDA"/>
    <x v="3179"/>
    <n v="4340.63"/>
    <d v="2024-06-05T00:00:00"/>
    <m/>
    <s v="JULIE SANTOS ANACLETO DE OLIVEIRA"/>
    <x v="1"/>
    <x v="14"/>
    <s v="Sim"/>
    <x v="1"/>
  </r>
  <r>
    <x v="0"/>
    <s v="4500047835 28069"/>
    <x v="280"/>
    <s v="REAL ENERGY LTDA"/>
    <x v="3180"/>
    <n v="4340.63"/>
    <d v="2024-06-05T00:00:00"/>
    <m/>
    <s v="JULIE SANTOS ANACLETO DE OLIVEIRA"/>
    <x v="1"/>
    <x v="14"/>
    <s v="Sim"/>
    <x v="1"/>
  </r>
  <r>
    <x v="0"/>
    <s v="4500047835 28070"/>
    <x v="280"/>
    <s v="REAL ENERGY LTDA"/>
    <x v="3181"/>
    <n v="6006.5199999999995"/>
    <d v="2024-06-05T00:00:00"/>
    <m/>
    <s v="JULIE SANTOS ANACLETO DE OLIVEIRA"/>
    <x v="1"/>
    <x v="14"/>
    <s v="Sim"/>
    <x v="1"/>
  </r>
  <r>
    <x v="0"/>
    <s v="4500047835 28075"/>
    <x v="280"/>
    <s v="REAL ENERGY LTDA"/>
    <x v="3182"/>
    <n v="11862.45"/>
    <d v="2024-06-06T00:00:00"/>
    <m/>
    <s v="JULIE SANTOS ANACLETO DE OLIVEIRA"/>
    <x v="7"/>
    <x v="14"/>
    <s v="Sim"/>
    <x v="0"/>
  </r>
  <r>
    <x v="0"/>
    <s v="4500047835 28076"/>
    <x v="280"/>
    <s v="REAL ENERGY LTDA"/>
    <x v="3183"/>
    <n v="19222.71"/>
    <d v="2024-06-06T00:00:00"/>
    <m/>
    <s v="JULIE SANTOS ANACLETO DE OLIVEIRA"/>
    <x v="1"/>
    <x v="14"/>
    <s v="Sim"/>
    <x v="1"/>
  </r>
  <r>
    <x v="0"/>
    <s v="4500047835 28077"/>
    <x v="280"/>
    <s v="REAL ENERGY LTDA"/>
    <x v="3184"/>
    <n v="46839.41"/>
    <d v="2024-06-06T00:00:00"/>
    <m/>
    <s v="JULIE SANTOS ANACLETO DE OLIVEIRA"/>
    <x v="7"/>
    <x v="14"/>
    <s v="Sim"/>
    <x v="0"/>
  </r>
  <r>
    <x v="0"/>
    <s v="4500047835 28078"/>
    <x v="280"/>
    <s v="REAL ENERGY LTDA"/>
    <x v="3185"/>
    <n v="44632.130000000005"/>
    <d v="2024-06-06T00:00:00"/>
    <m/>
    <s v="JULIE SANTOS ANACLETO DE OLIVEIRA"/>
    <x v="1"/>
    <x v="14"/>
    <s v="Sim"/>
    <x v="1"/>
  </r>
  <r>
    <x v="0"/>
    <s v="4500047835 28079"/>
    <x v="280"/>
    <s v="REAL ENERGY LTDA"/>
    <x v="3186"/>
    <n v="14916.289999999999"/>
    <d v="2024-06-06T00:00:00"/>
    <m/>
    <s v="JULIE SANTOS ANACLETO DE OLIVEIRA"/>
    <x v="7"/>
    <x v="14"/>
    <s v="Sim"/>
    <x v="0"/>
  </r>
  <r>
    <x v="0"/>
    <s v="4500047857 2204"/>
    <x v="281"/>
    <s v="PROERG PROJETOS E EMPREENDIMENTOS L"/>
    <x v="3187"/>
    <n v="59950"/>
    <d v="2024-02-01T00:00:00"/>
    <m/>
    <s v="MICHELE DA SILVA LAUREANO MORAIS"/>
    <x v="0"/>
    <x v="2"/>
    <s v="Não"/>
    <x v="0"/>
  </r>
  <r>
    <x v="0"/>
    <s v="4500047857 2205"/>
    <x v="281"/>
    <s v="PROERG PROJETOS E EMPREENDIMENTOS L"/>
    <x v="3188"/>
    <n v="9927.7199999999993"/>
    <d v="2024-02-01T00:00:00"/>
    <m/>
    <s v="MICHELE DA SILVA LAUREANO MORAIS"/>
    <x v="0"/>
    <x v="2"/>
    <s v="Não"/>
    <x v="0"/>
  </r>
  <r>
    <x v="0"/>
    <s v="4500047857 2480"/>
    <x v="281"/>
    <s v="PROERG PROJETOS E EMPREENDIMENTOS L"/>
    <x v="3189"/>
    <n v="59950"/>
    <d v="2024-05-03T00:00:00"/>
    <m/>
    <s v="MICHELE DA SILVA LAUREANO MORAIS"/>
    <x v="0"/>
    <x v="2"/>
    <s v="Não"/>
    <x v="0"/>
  </r>
  <r>
    <x v="0"/>
    <s v="4500047857 2481"/>
    <x v="281"/>
    <s v="PROERG PROJETOS E EMPREENDIMENTOS L"/>
    <x v="3190"/>
    <n v="9927.7199999999993"/>
    <d v="2024-05-03T00:00:00"/>
    <m/>
    <s v="MICHELE DA SILVA LAUREANO MORAIS"/>
    <x v="0"/>
    <x v="2"/>
    <s v="Não"/>
    <x v="0"/>
  </r>
  <r>
    <x v="0"/>
    <s v="4500047971 19625"/>
    <x v="282"/>
    <s v="ANDESU'S &amp; CIA LTDA"/>
    <x v="3191"/>
    <n v="13500"/>
    <d v="2024-04-03T00:00:00"/>
    <m/>
    <s v="CACIO TEIXEIRA COELHO"/>
    <x v="0"/>
    <x v="21"/>
    <s v="Não"/>
    <x v="0"/>
  </r>
  <r>
    <x v="0"/>
    <s v="4500047971 19978"/>
    <x v="282"/>
    <s v="ANDESU'S &amp; CIA LTDA"/>
    <x v="3192"/>
    <n v="13500"/>
    <d v="2024-06-12T00:00:00"/>
    <m/>
    <s v="CACIO TEIXEIRA COELHO"/>
    <x v="9"/>
    <x v="21"/>
    <s v="Não"/>
    <x v="1"/>
  </r>
  <r>
    <x v="0"/>
    <s v="4500048039 814"/>
    <x v="283"/>
    <s v="ENGEVALE - SERV. DE INST. E MANUTEN"/>
    <x v="325"/>
    <n v="6739.96"/>
    <d v="2024-01-03T00:00:00"/>
    <m/>
    <s v="BARBARA AVILA DE MENDONCA SANTANA"/>
    <x v="0"/>
    <x v="28"/>
    <s v="Não"/>
    <x v="0"/>
  </r>
  <r>
    <x v="0"/>
    <s v="4500048039 815"/>
    <x v="283"/>
    <s v="ENGEVALE - SERV. DE INST. E MANUTEN"/>
    <x v="326"/>
    <n v="831.71"/>
    <d v="2024-01-03T00:00:00"/>
    <m/>
    <s v="BARBARA AVILA DE MENDONCA SANTANA"/>
    <x v="0"/>
    <x v="28"/>
    <s v="Não"/>
    <x v="0"/>
  </r>
  <r>
    <x v="0"/>
    <s v="4500048039 817"/>
    <x v="283"/>
    <s v="ENGEVALE - SERV. DE INST. E MANUTEN"/>
    <x v="510"/>
    <n v="20219.88"/>
    <d v="2024-01-03T00:00:00"/>
    <m/>
    <s v="BARBARA AVILA DE MENDONCA SANTANA"/>
    <x v="0"/>
    <x v="28"/>
    <s v="Não"/>
    <x v="0"/>
  </r>
  <r>
    <x v="0"/>
    <s v="4500048039 818"/>
    <x v="283"/>
    <s v="ENGEVALE - SERV. DE INST. E MANUTEN"/>
    <x v="867"/>
    <n v="2495.13"/>
    <d v="2024-01-03T00:00:00"/>
    <m/>
    <s v="BARBARA AVILA DE MENDONCA SANTANA"/>
    <x v="0"/>
    <x v="28"/>
    <s v="Não"/>
    <x v="0"/>
  </r>
  <r>
    <x v="0"/>
    <s v="4500048039 819"/>
    <x v="283"/>
    <s v="ENGEVALE - SERV. DE INST. E MANUTEN"/>
    <x v="868"/>
    <n v="20219.88"/>
    <d v="2024-01-03T00:00:00"/>
    <m/>
    <s v="BARBARA AVILA DE MENDONCA SANTANA"/>
    <x v="0"/>
    <x v="28"/>
    <s v="Não"/>
    <x v="0"/>
  </r>
  <r>
    <x v="0"/>
    <s v="4500048039 820"/>
    <x v="283"/>
    <s v="ENGEVALE - SERV. DE INST. E MANUTEN"/>
    <x v="869"/>
    <n v="2495.13"/>
    <d v="2024-01-03T00:00:00"/>
    <m/>
    <s v="BARBARA AVILA DE MENDONCA SANTANA"/>
    <x v="0"/>
    <x v="28"/>
    <s v="Não"/>
    <x v="0"/>
  </r>
  <r>
    <x v="0"/>
    <s v="4500048039 821"/>
    <x v="283"/>
    <s v="ENGEVALE - SERV. DE INST. E MANUTEN"/>
    <x v="870"/>
    <n v="11716.91"/>
    <d v="2024-01-03T00:00:00"/>
    <m/>
    <s v="BARBARA AVILA DE MENDONCA SANTANA"/>
    <x v="0"/>
    <x v="28"/>
    <s v="Não"/>
    <x v="0"/>
  </r>
  <r>
    <x v="0"/>
    <s v="4500048039 822"/>
    <x v="283"/>
    <s v="ENGEVALE - SERV. DE INST. E MANUTEN"/>
    <x v="3193"/>
    <n v="1445.87"/>
    <d v="2024-01-03T00:00:00"/>
    <m/>
    <s v="BARBARA AVILA DE MENDONCA SANTANA"/>
    <x v="0"/>
    <x v="28"/>
    <s v="Não"/>
    <x v="0"/>
  </r>
  <r>
    <x v="0"/>
    <s v="4500048039 823"/>
    <x v="283"/>
    <s v="ENGEVALE - SERV. DE INST. E MANUTEN"/>
    <x v="3194"/>
    <n v="13479.92"/>
    <d v="2024-01-03T00:00:00"/>
    <m/>
    <s v="BARBARA AVILA DE MENDONCA SANTANA"/>
    <x v="0"/>
    <x v="28"/>
    <s v="Não"/>
    <x v="0"/>
  </r>
  <r>
    <x v="0"/>
    <s v="4500048039 824"/>
    <x v="283"/>
    <s v="ENGEVALE - SERV. DE INST. E MANUTEN"/>
    <x v="3195"/>
    <n v="1663.42"/>
    <d v="2024-01-03T00:00:00"/>
    <m/>
    <s v="BARBARA AVILA DE MENDONCA SANTANA"/>
    <x v="0"/>
    <x v="28"/>
    <s v="Não"/>
    <x v="0"/>
  </r>
  <r>
    <x v="0"/>
    <s v="4500048039 825"/>
    <x v="283"/>
    <s v="ENGEVALE - SERV. DE INST. E MANUTEN"/>
    <x v="3196"/>
    <n v="6739.96"/>
    <d v="2024-01-03T00:00:00"/>
    <m/>
    <s v="BARBARA AVILA DE MENDONCA SANTANA"/>
    <x v="0"/>
    <x v="28"/>
    <s v="Não"/>
    <x v="0"/>
  </r>
  <r>
    <x v="0"/>
    <s v="4500048039 826"/>
    <x v="283"/>
    <s v="ENGEVALE - SERV. DE INST. E MANUTEN"/>
    <x v="3197"/>
    <n v="831.71"/>
    <d v="2024-01-03T00:00:00"/>
    <m/>
    <s v="BARBARA AVILA DE MENDONCA SANTANA"/>
    <x v="0"/>
    <x v="28"/>
    <s v="Não"/>
    <x v="0"/>
  </r>
  <r>
    <x v="0"/>
    <s v="4500048039 827"/>
    <x v="283"/>
    <s v="ENGEVALE - SERV. DE INST. E MANUTEN"/>
    <x v="3198"/>
    <n v="20898.57"/>
    <d v="2024-01-03T00:00:00"/>
    <m/>
    <s v="BARBARA AVILA DE MENDONCA SANTANA"/>
    <x v="0"/>
    <x v="28"/>
    <s v="Não"/>
    <x v="0"/>
  </r>
  <r>
    <x v="0"/>
    <s v="4500048039 828"/>
    <x v="283"/>
    <s v="ENGEVALE - SERV. DE INST. E MANUTEN"/>
    <x v="3199"/>
    <n v="2578.88"/>
    <d v="2024-01-03T00:00:00"/>
    <m/>
    <s v="BARBARA AVILA DE MENDONCA SANTANA"/>
    <x v="0"/>
    <x v="28"/>
    <s v="Não"/>
    <x v="0"/>
  </r>
  <r>
    <x v="0"/>
    <s v="4500048039 829"/>
    <x v="283"/>
    <s v="ENGEVALE - SERV. DE INST. E MANUTEN"/>
    <x v="3200"/>
    <n v="6739.96"/>
    <d v="2024-01-03T00:00:00"/>
    <m/>
    <s v="BARBARA AVILA DE MENDONCA SANTANA"/>
    <x v="0"/>
    <x v="28"/>
    <s v="Não"/>
    <x v="0"/>
  </r>
  <r>
    <x v="0"/>
    <s v="4500048039 830"/>
    <x v="283"/>
    <s v="ENGEVALE - SERV. DE INST. E MANUTEN"/>
    <x v="3201"/>
    <n v="831.71"/>
    <d v="2024-01-03T00:00:00"/>
    <m/>
    <s v="BARBARA AVILA DE MENDONCA SANTANA"/>
    <x v="0"/>
    <x v="28"/>
    <s v="Não"/>
    <x v="0"/>
  </r>
  <r>
    <x v="0"/>
    <s v="4500048039 831"/>
    <x v="283"/>
    <s v="ENGEVALE - SERV. DE INST. E MANUTEN"/>
    <x v="3202"/>
    <n v="6739.96"/>
    <d v="2024-01-03T00:00:00"/>
    <m/>
    <s v="BARBARA AVILA DE MENDONCA SANTANA"/>
    <x v="0"/>
    <x v="28"/>
    <s v="Não"/>
    <x v="0"/>
  </r>
  <r>
    <x v="0"/>
    <s v="4500048039 832"/>
    <x v="283"/>
    <s v="ENGEVALE - SERV. DE INST. E MANUTEN"/>
    <x v="3203"/>
    <n v="831.71"/>
    <d v="2024-01-03T00:00:00"/>
    <m/>
    <s v="BARBARA AVILA DE MENDONCA SANTANA"/>
    <x v="0"/>
    <x v="28"/>
    <s v="Não"/>
    <x v="0"/>
  </r>
  <r>
    <x v="0"/>
    <s v="4500048039 834"/>
    <x v="283"/>
    <s v="ENGEVALE - SERV. DE INST. E MANUTEN"/>
    <x v="3204"/>
    <n v="26744.86"/>
    <d v="2024-01-03T00:00:00"/>
    <m/>
    <s v="BARBARA AVILA DE MENDONCA SANTANA"/>
    <x v="0"/>
    <x v="28"/>
    <s v="Não"/>
    <x v="0"/>
  </r>
  <r>
    <x v="0"/>
    <s v="4500048039 836"/>
    <x v="283"/>
    <s v="ENGEVALE - SERV. DE INST. E MANUTEN"/>
    <x v="3205"/>
    <n v="25881.439999999999"/>
    <d v="2024-01-03T00:00:00"/>
    <m/>
    <s v="BARBARA AVILA DE MENDONCA SANTANA"/>
    <x v="0"/>
    <x v="28"/>
    <s v="Não"/>
    <x v="0"/>
  </r>
  <r>
    <x v="0"/>
    <s v="4500048039 837"/>
    <x v="283"/>
    <s v="ENGEVALE - SERV. DE INST. E MANUTEN"/>
    <x v="3206"/>
    <n v="3193.77"/>
    <d v="2024-01-03T00:00:00"/>
    <m/>
    <s v="BARBARA AVILA DE MENDONCA SANTANA"/>
    <x v="0"/>
    <x v="28"/>
    <s v="Não"/>
    <x v="0"/>
  </r>
  <r>
    <x v="0"/>
    <s v="4500048039 851"/>
    <x v="283"/>
    <s v="ENGEVALE - SERV. DE INST. E MANUTEN"/>
    <x v="670"/>
    <n v="133478.87"/>
    <d v="2024-01-03T00:00:00"/>
    <m/>
    <s v="BARBARA AVILA DE MENDONCA SANTANA"/>
    <x v="0"/>
    <x v="28"/>
    <s v="Não"/>
    <x v="0"/>
  </r>
  <r>
    <x v="0"/>
    <s v="4500048039 852"/>
    <x v="283"/>
    <s v="ENGEVALE - SERV. DE INST. E MANUTEN"/>
    <x v="3207"/>
    <n v="16471.29"/>
    <d v="2024-01-03T00:00:00"/>
    <m/>
    <s v="BARBARA AVILA DE MENDONCA SANTANA"/>
    <x v="0"/>
    <x v="28"/>
    <s v="Não"/>
    <x v="0"/>
  </r>
  <r>
    <x v="0"/>
    <s v="4500048039 855"/>
    <x v="283"/>
    <s v="ENGEVALE - SERV. DE INST. E MANUTEN"/>
    <x v="3208"/>
    <n v="69695.64"/>
    <d v="2024-01-04T00:00:00"/>
    <m/>
    <s v="BARBARA AVILA DE MENDONCA SANTANA"/>
    <x v="0"/>
    <x v="28"/>
    <s v="Não"/>
    <x v="0"/>
  </r>
  <r>
    <x v="0"/>
    <s v="4500048039 856"/>
    <x v="283"/>
    <s v="ENGEVALE - SERV. DE INST. E MANUTEN"/>
    <x v="3209"/>
    <n v="8600.44"/>
    <d v="2024-01-04T00:00:00"/>
    <m/>
    <s v="BARBARA AVILA DE MENDONCA SANTANA"/>
    <x v="0"/>
    <x v="28"/>
    <s v="Não"/>
    <x v="0"/>
  </r>
  <r>
    <x v="0"/>
    <s v="4500048039 857"/>
    <x v="283"/>
    <s v="ENGEVALE - SERV. DE INST. E MANUTEN"/>
    <x v="3210"/>
    <n v="56076.28"/>
    <d v="2024-01-04T00:00:00"/>
    <m/>
    <s v="BARBARA AVILA DE MENDONCA SANTANA"/>
    <x v="0"/>
    <x v="28"/>
    <s v="Não"/>
    <x v="0"/>
  </r>
  <r>
    <x v="0"/>
    <s v="4500048039 858"/>
    <x v="283"/>
    <s v="ENGEVALE - SERV. DE INST. E MANUTEN"/>
    <x v="3211"/>
    <n v="6919.81"/>
    <d v="2024-01-04T00:00:00"/>
    <m/>
    <s v="BARBARA AVILA DE MENDONCA SANTANA"/>
    <x v="0"/>
    <x v="28"/>
    <s v="Não"/>
    <x v="0"/>
  </r>
  <r>
    <x v="0"/>
    <s v="4500048039 859"/>
    <x v="283"/>
    <s v="ENGEVALE - SERV. DE INST. E MANUTEN"/>
    <x v="3212"/>
    <n v="17549.45"/>
    <d v="2024-01-04T00:00:00"/>
    <m/>
    <s v="BARBARA AVILA DE MENDONCA SANTANA"/>
    <x v="0"/>
    <x v="28"/>
    <s v="Não"/>
    <x v="0"/>
  </r>
  <r>
    <x v="0"/>
    <s v="4500048039 860"/>
    <x v="283"/>
    <s v="ENGEVALE - SERV. DE INST. E MANUTEN"/>
    <x v="3213"/>
    <n v="2165.6"/>
    <d v="2024-01-04T00:00:00"/>
    <m/>
    <s v="BARBARA AVILA DE MENDONCA SANTANA"/>
    <x v="0"/>
    <x v="28"/>
    <s v="Não"/>
    <x v="0"/>
  </r>
  <r>
    <x v="0"/>
    <s v="4500048039 861"/>
    <x v="283"/>
    <s v="ENGEVALE - SERV. DE INST. E MANUTEN"/>
    <x v="671"/>
    <n v="20058.12"/>
    <d v="2024-01-04T00:00:00"/>
    <m/>
    <s v="BARBARA AVILA DE MENDONCA SANTANA"/>
    <x v="0"/>
    <x v="28"/>
    <s v="Não"/>
    <x v="0"/>
  </r>
  <r>
    <x v="0"/>
    <s v="4500048039 862"/>
    <x v="283"/>
    <s v="ENGEVALE - SERV. DE INST. E MANUTEN"/>
    <x v="672"/>
    <n v="66860.39"/>
    <d v="2024-01-04T00:00:00"/>
    <m/>
    <s v="BARBARA AVILA DE MENDONCA SANTANA"/>
    <x v="0"/>
    <x v="28"/>
    <s v="Não"/>
    <x v="0"/>
  </r>
  <r>
    <x v="0"/>
    <s v="4500048039 863"/>
    <x v="283"/>
    <s v="ENGEVALE - SERV. DE INST. E MANUTEN"/>
    <x v="3214"/>
    <n v="16991.68"/>
    <d v="2024-01-04T00:00:00"/>
    <m/>
    <s v="BARBARA AVILA DE MENDONCA SANTANA"/>
    <x v="0"/>
    <x v="28"/>
    <s v="Não"/>
    <x v="0"/>
  </r>
  <r>
    <x v="0"/>
    <s v="4500048039 864"/>
    <x v="283"/>
    <s v="ENGEVALE - SERV. DE INST. E MANUTEN"/>
    <x v="3215"/>
    <n v="8722.08"/>
    <d v="2024-01-04T00:00:00"/>
    <m/>
    <s v="BARBARA AVILA DE MENDONCA SANTANA"/>
    <x v="0"/>
    <x v="28"/>
    <s v="Não"/>
    <x v="0"/>
  </r>
  <r>
    <x v="0"/>
    <s v="4500048039 898"/>
    <x v="283"/>
    <s v="ENGEVALE - SERV. DE INST. E MANUTEN"/>
    <x v="3216"/>
    <n v="16893.400000000001"/>
    <d v="2024-02-05T00:00:00"/>
    <m/>
    <s v="BARBARA AVILA DE MENDONCA SANTANA"/>
    <x v="0"/>
    <x v="28"/>
    <s v="Não"/>
    <x v="0"/>
  </r>
  <r>
    <x v="0"/>
    <s v="4500048039 899"/>
    <x v="283"/>
    <s v="ENGEVALE - SERV. DE INST. E MANUTEN"/>
    <x v="3217"/>
    <n v="16893.400000000001"/>
    <d v="2024-02-05T00:00:00"/>
    <m/>
    <s v="BARBARA AVILA DE MENDONCA SANTANA"/>
    <x v="0"/>
    <x v="28"/>
    <s v="Não"/>
    <x v="0"/>
  </r>
  <r>
    <x v="0"/>
    <s v="4500048039 900"/>
    <x v="283"/>
    <s v="ENGEVALE - SERV. DE INST. E MANUTEN"/>
    <x v="3218"/>
    <n v="21116.75"/>
    <d v="2024-02-05T00:00:00"/>
    <m/>
    <s v="BARBARA AVILA DE MENDONCA SANTANA"/>
    <x v="0"/>
    <x v="28"/>
    <s v="Não"/>
    <x v="0"/>
  </r>
  <r>
    <x v="0"/>
    <s v="4500048039 901"/>
    <x v="283"/>
    <s v="ENGEVALE - SERV. DE INST. E MANUTEN"/>
    <x v="271"/>
    <n v="21116.75"/>
    <d v="2024-02-05T00:00:00"/>
    <m/>
    <s v="BARBARA AVILA DE MENDONCA SANTANA"/>
    <x v="0"/>
    <x v="28"/>
    <s v="Não"/>
    <x v="0"/>
  </r>
  <r>
    <x v="0"/>
    <s v="4500048039 902"/>
    <x v="283"/>
    <s v="ENGEVALE - SERV. DE INST. E MANUTEN"/>
    <x v="424"/>
    <n v="25340.1"/>
    <d v="2024-02-05T00:00:00"/>
    <m/>
    <s v="BARBARA AVILA DE MENDONCA SANTANA"/>
    <x v="0"/>
    <x v="28"/>
    <s v="Não"/>
    <x v="0"/>
  </r>
  <r>
    <x v="0"/>
    <s v="4500048039 903"/>
    <x v="283"/>
    <s v="ENGEVALE - SERV. DE INST. E MANUTEN"/>
    <x v="425"/>
    <n v="25406.95"/>
    <d v="2024-02-05T00:00:00"/>
    <m/>
    <s v="BARBARA AVILA DE MENDONCA SANTANA"/>
    <x v="0"/>
    <x v="28"/>
    <s v="Não"/>
    <x v="0"/>
  </r>
  <r>
    <x v="0"/>
    <s v="4500048039 933"/>
    <x v="283"/>
    <s v="ENGEVALE - SERV. DE INST. E MANUTEN"/>
    <x v="3219"/>
    <n v="94898.32"/>
    <d v="2024-02-06T00:00:00"/>
    <m/>
    <s v="BARBARA AVILA DE MENDONCA SANTANA"/>
    <x v="0"/>
    <x v="28"/>
    <s v="Não"/>
    <x v="0"/>
  </r>
  <r>
    <x v="0"/>
    <s v="4500048039 934"/>
    <x v="283"/>
    <s v="ENGEVALE - SERV. DE INST. E MANUTEN"/>
    <x v="3220"/>
    <n v="11710.45"/>
    <d v="2024-02-06T00:00:00"/>
    <m/>
    <s v="BARBARA AVILA DE MENDONCA SANTANA"/>
    <x v="0"/>
    <x v="28"/>
    <s v="Não"/>
    <x v="0"/>
  </r>
  <r>
    <x v="0"/>
    <s v="4500048039 935"/>
    <x v="283"/>
    <s v="ENGEVALE - SERV. DE INST. E MANUTEN"/>
    <x v="3221"/>
    <n v="36883.86"/>
    <d v="2024-02-06T00:00:00"/>
    <m/>
    <s v="BARBARA AVILA DE MENDONCA SANTANA"/>
    <x v="0"/>
    <x v="28"/>
    <s v="Não"/>
    <x v="0"/>
  </r>
  <r>
    <x v="0"/>
    <s v="4500048039 936"/>
    <x v="283"/>
    <s v="ENGEVALE - SERV. DE INST. E MANUTEN"/>
    <x v="274"/>
    <n v="4551.57"/>
    <d v="2024-02-06T00:00:00"/>
    <m/>
    <s v="BARBARA AVILA DE MENDONCA SANTANA"/>
    <x v="0"/>
    <x v="28"/>
    <s v="Não"/>
    <x v="0"/>
  </r>
  <r>
    <x v="0"/>
    <s v="4500048039 938"/>
    <x v="283"/>
    <s v="ENGEVALE - SERV. DE INST. E MANUTEN"/>
    <x v="431"/>
    <n v="12940.68"/>
    <d v="2024-02-07T00:00:00"/>
    <m/>
    <s v="BARBARA AVILA DE MENDONCA SANTANA"/>
    <x v="0"/>
    <x v="28"/>
    <s v="Não"/>
    <x v="0"/>
  </r>
  <r>
    <x v="0"/>
    <s v="4500048039 939"/>
    <x v="283"/>
    <s v="ENGEVALE - SERV. DE INST. E MANUTEN"/>
    <x v="506"/>
    <n v="12940.68"/>
    <d v="2024-02-19T00:00:00"/>
    <m/>
    <s v="BARBARA AVILA DE MENDONCA SANTANA"/>
    <x v="2"/>
    <x v="28"/>
    <s v="Não"/>
    <x v="2"/>
  </r>
  <r>
    <x v="0"/>
    <s v="4500048039 940"/>
    <x v="283"/>
    <s v="ENGEVALE - SERV. DE INST. E MANUTEN"/>
    <x v="3222"/>
    <n v="1190.28"/>
    <d v="2024-02-07T00:00:00"/>
    <m/>
    <s v="BARBARA AVILA DE MENDONCA SANTANA"/>
    <x v="0"/>
    <x v="28"/>
    <s v="Não"/>
    <x v="0"/>
  </r>
  <r>
    <x v="0"/>
    <s v="4500048039 941"/>
    <x v="283"/>
    <s v="ENGEVALE - SERV. DE INST. E MANUTEN"/>
    <x v="3223"/>
    <n v="12940.88"/>
    <d v="2024-02-07T00:00:00"/>
    <m/>
    <s v="BARBARA AVILA DE MENDONCA SANTANA"/>
    <x v="0"/>
    <x v="28"/>
    <s v="Não"/>
    <x v="0"/>
  </r>
  <r>
    <x v="0"/>
    <s v="4500048039 942"/>
    <x v="283"/>
    <s v="ENGEVALE - SERV. DE INST. E MANUTEN"/>
    <x v="3224"/>
    <n v="1596.68"/>
    <d v="2024-02-07T00:00:00"/>
    <m/>
    <s v="BARBARA AVILA DE MENDONCA SANTANA"/>
    <x v="0"/>
    <x v="28"/>
    <s v="Não"/>
    <x v="0"/>
  </r>
  <r>
    <x v="0"/>
    <s v="4500048039 943"/>
    <x v="283"/>
    <s v="ENGEVALE - SERV. DE INST. E MANUTEN"/>
    <x v="3225"/>
    <n v="51762.720000000001"/>
    <d v="2024-02-07T00:00:00"/>
    <m/>
    <s v="BARBARA AVILA DE MENDONCA SANTANA"/>
    <x v="0"/>
    <x v="28"/>
    <s v="Não"/>
    <x v="0"/>
  </r>
  <r>
    <x v="0"/>
    <s v="4500048039 944"/>
    <x v="283"/>
    <s v="ENGEVALE - SERV. DE INST. E MANUTEN"/>
    <x v="3226"/>
    <n v="6387.52"/>
    <d v="2024-02-07T00:00:00"/>
    <m/>
    <s v="BARBARA AVILA DE MENDONCA SANTANA"/>
    <x v="0"/>
    <x v="28"/>
    <s v="Não"/>
    <x v="0"/>
  </r>
  <r>
    <x v="0"/>
    <s v="4500048039 945"/>
    <x v="283"/>
    <s v="ENGEVALE - SERV. DE INST. E MANUTEN"/>
    <x v="3227"/>
    <n v="25881.360000000001"/>
    <d v="2024-02-07T00:00:00"/>
    <m/>
    <s v="BARBARA AVILA DE MENDONCA SANTANA"/>
    <x v="0"/>
    <x v="28"/>
    <s v="Não"/>
    <x v="0"/>
  </r>
  <r>
    <x v="0"/>
    <s v="4500048039 946"/>
    <x v="283"/>
    <s v="ENGEVALE - SERV. DE INST. E MANUTEN"/>
    <x v="3228"/>
    <n v="3193.76"/>
    <d v="2024-02-07T00:00:00"/>
    <m/>
    <s v="BARBARA AVILA DE MENDONCA SANTANA"/>
    <x v="0"/>
    <x v="28"/>
    <s v="Não"/>
    <x v="0"/>
  </r>
  <r>
    <x v="0"/>
    <s v="4500048039 947"/>
    <x v="283"/>
    <s v="ENGEVALE - SERV. DE INST. E MANUTEN"/>
    <x v="3229"/>
    <n v="21567.8"/>
    <d v="2024-02-07T00:00:00"/>
    <m/>
    <s v="BARBARA AVILA DE MENDONCA SANTANA"/>
    <x v="0"/>
    <x v="28"/>
    <s v="Não"/>
    <x v="0"/>
  </r>
  <r>
    <x v="0"/>
    <s v="4500048039 948"/>
    <x v="283"/>
    <s v="ENGEVALE - SERV. DE INST. E MANUTEN"/>
    <x v="3230"/>
    <n v="2661.47"/>
    <d v="2024-02-07T00:00:00"/>
    <m/>
    <s v="BARBARA AVILA DE MENDONCA SANTANA"/>
    <x v="0"/>
    <x v="28"/>
    <s v="Não"/>
    <x v="0"/>
  </r>
  <r>
    <x v="0"/>
    <s v="4500048039 954"/>
    <x v="283"/>
    <s v="ENGEVALE - SERV. DE INST. E MANUTEN"/>
    <x v="3231"/>
    <n v="25470.62"/>
    <d v="2024-02-07T00:00:00"/>
    <m/>
    <s v="BARBARA AVILA DE MENDONCA SANTANA"/>
    <x v="0"/>
    <x v="28"/>
    <s v="Não"/>
    <x v="0"/>
  </r>
  <r>
    <x v="0"/>
    <s v="4500048039 955"/>
    <x v="283"/>
    <s v="ENGEVALE - SERV. DE INST. E MANUTEN"/>
    <x v="3232"/>
    <n v="3143.04"/>
    <d v="2024-02-07T00:00:00"/>
    <m/>
    <s v="BARBARA AVILA DE MENDONCA SANTANA"/>
    <x v="0"/>
    <x v="28"/>
    <s v="Não"/>
    <x v="0"/>
  </r>
  <r>
    <x v="0"/>
    <s v="4500048039 956"/>
    <x v="283"/>
    <s v="ENGEVALE - SERV. DE INST. E MANUTEN"/>
    <x v="3233"/>
    <n v="25470.62"/>
    <d v="2024-02-07T00:00:00"/>
    <m/>
    <s v="BARBARA AVILA DE MENDONCA SANTANA"/>
    <x v="0"/>
    <x v="28"/>
    <s v="Não"/>
    <x v="0"/>
  </r>
  <r>
    <x v="0"/>
    <s v="4500048039 957"/>
    <x v="283"/>
    <s v="ENGEVALE - SERV. DE INST. E MANUTEN"/>
    <x v="3234"/>
    <n v="3143.07"/>
    <d v="2024-02-07T00:00:00"/>
    <m/>
    <s v="BARBARA AVILA DE MENDONCA SANTANA"/>
    <x v="0"/>
    <x v="28"/>
    <s v="Não"/>
    <x v="0"/>
  </r>
  <r>
    <x v="0"/>
    <s v="4500048039 958"/>
    <x v="283"/>
    <s v="ENGEVALE - SERV. DE INST. E MANUTEN"/>
    <x v="3235"/>
    <n v="19102.97"/>
    <d v="2024-02-07T00:00:00"/>
    <m/>
    <s v="BARBARA AVILA DE MENDONCA SANTANA"/>
    <x v="0"/>
    <x v="28"/>
    <s v="Não"/>
    <x v="0"/>
  </r>
  <r>
    <x v="0"/>
    <s v="4500048039 959"/>
    <x v="283"/>
    <s v="ENGEVALE - SERV. DE INST. E MANUTEN"/>
    <x v="3236"/>
    <n v="2357.31"/>
    <d v="2024-02-07T00:00:00"/>
    <m/>
    <s v="BARBARA AVILA DE MENDONCA SANTANA"/>
    <x v="0"/>
    <x v="28"/>
    <s v="Não"/>
    <x v="0"/>
  </r>
  <r>
    <x v="0"/>
    <s v="4500048039 960"/>
    <x v="283"/>
    <s v="ENGEVALE - SERV. DE INST. E MANUTEN"/>
    <x v="3237"/>
    <n v="57308.91"/>
    <d v="2024-02-07T00:00:00"/>
    <m/>
    <s v="BARBARA AVILA DE MENDONCA SANTANA"/>
    <x v="0"/>
    <x v="28"/>
    <s v="Não"/>
    <x v="0"/>
  </r>
  <r>
    <x v="0"/>
    <s v="4500048039 961"/>
    <x v="283"/>
    <s v="ENGEVALE - SERV. DE INST. E MANUTEN"/>
    <x v="3238"/>
    <n v="7071.92"/>
    <d v="2024-02-07T00:00:00"/>
    <m/>
    <s v="BARBARA AVILA DE MENDONCA SANTANA"/>
    <x v="0"/>
    <x v="28"/>
    <s v="Não"/>
    <x v="0"/>
  </r>
  <r>
    <x v="0"/>
    <s v="4500048039 962"/>
    <x v="283"/>
    <s v="ENGEVALE - SERV. DE INST. E MANUTEN"/>
    <x v="3239"/>
    <n v="6367.66"/>
    <d v="2024-02-07T00:00:00"/>
    <m/>
    <s v="BARBARA AVILA DE MENDONCA SANTANA"/>
    <x v="0"/>
    <x v="28"/>
    <s v="Não"/>
    <x v="0"/>
  </r>
  <r>
    <x v="0"/>
    <s v="4500048039 963"/>
    <x v="283"/>
    <s v="ENGEVALE - SERV. DE INST. E MANUTEN"/>
    <x v="3240"/>
    <n v="785.77"/>
    <d v="2024-02-07T00:00:00"/>
    <m/>
    <s v="BARBARA AVILA DE MENDONCA SANTANA"/>
    <x v="0"/>
    <x v="28"/>
    <s v="Não"/>
    <x v="0"/>
  </r>
  <r>
    <x v="0"/>
    <s v="4500048039 1010"/>
    <x v="283"/>
    <s v="ENGEVALE - SERV. DE INST. E MANUTEN"/>
    <x v="583"/>
    <n v="99007.55"/>
    <d v="2024-03-05T00:00:00"/>
    <m/>
    <s v="BARBARA AVILA DE MENDONCA SANTANA"/>
    <x v="0"/>
    <x v="28"/>
    <s v="Não"/>
    <x v="0"/>
  </r>
  <r>
    <x v="0"/>
    <s v="4500048039 1011"/>
    <x v="283"/>
    <s v="ENGEVALE - SERV. DE INST. E MANUTEN"/>
    <x v="584"/>
    <n v="12217.53"/>
    <d v="2024-03-05T00:00:00"/>
    <m/>
    <s v="BARBARA AVILA DE MENDONCA SANTANA"/>
    <x v="0"/>
    <x v="28"/>
    <s v="Não"/>
    <x v="0"/>
  </r>
  <r>
    <x v="0"/>
    <s v="4500048039 1012"/>
    <x v="283"/>
    <s v="ENGEVALE - SERV. DE INST. E MANUTEN"/>
    <x v="585"/>
    <n v="46250.12"/>
    <d v="2024-03-05T00:00:00"/>
    <m/>
    <s v="BARBARA AVILA DE MENDONCA SANTANA"/>
    <x v="0"/>
    <x v="28"/>
    <s v="Não"/>
    <x v="0"/>
  </r>
  <r>
    <x v="0"/>
    <s v="4500048039 1013"/>
    <x v="283"/>
    <s v="ENGEVALE - SERV. DE INST. E MANUTEN"/>
    <x v="586"/>
    <n v="4460.22"/>
    <d v="2024-03-05T00:00:00"/>
    <m/>
    <s v="BARBARA AVILA DE MENDONCA SANTANA"/>
    <x v="0"/>
    <x v="28"/>
    <s v="Não"/>
    <x v="0"/>
  </r>
  <r>
    <x v="0"/>
    <s v="4500048039 1039"/>
    <x v="283"/>
    <s v="ENGEVALE - SERV. DE INST. E MANUTEN"/>
    <x v="3241"/>
    <n v="16046.49"/>
    <d v="2024-03-07T00:00:00"/>
    <m/>
    <s v="BARBARA AVILA DE MENDONCA SANTANA"/>
    <x v="0"/>
    <x v="28"/>
    <s v="Não"/>
    <x v="0"/>
  </r>
  <r>
    <x v="0"/>
    <s v="4500048039 1040"/>
    <x v="283"/>
    <s v="ENGEVALE - SERV. DE INST. E MANUTEN"/>
    <x v="287"/>
    <n v="1980.14"/>
    <d v="2024-03-07T00:00:00"/>
    <m/>
    <s v="BARBARA AVILA DE MENDONCA SANTANA"/>
    <x v="0"/>
    <x v="28"/>
    <s v="Não"/>
    <x v="0"/>
  </r>
  <r>
    <x v="0"/>
    <s v="4500048039 1041"/>
    <x v="283"/>
    <s v="ENGEVALE - SERV. DE INST. E MANUTEN"/>
    <x v="3242"/>
    <n v="5348.83"/>
    <d v="2024-03-07T00:00:00"/>
    <m/>
    <s v="BARBARA AVILA DE MENDONCA SANTANA"/>
    <x v="0"/>
    <x v="28"/>
    <s v="Não"/>
    <x v="0"/>
  </r>
  <r>
    <x v="0"/>
    <s v="4500048039 1042"/>
    <x v="283"/>
    <s v="ENGEVALE - SERV. DE INST. E MANUTEN"/>
    <x v="3243"/>
    <n v="660.05"/>
    <d v="2024-03-07T00:00:00"/>
    <m/>
    <s v="BARBARA AVILA DE MENDONCA SANTANA"/>
    <x v="0"/>
    <x v="28"/>
    <s v="Não"/>
    <x v="0"/>
  </r>
  <r>
    <x v="0"/>
    <s v="4500048039 1043"/>
    <x v="283"/>
    <s v="ENGEVALE - SERV. DE INST. E MANUTEN"/>
    <x v="3244"/>
    <n v="5348.83"/>
    <d v="2024-03-07T00:00:00"/>
    <m/>
    <s v="BARBARA AVILA DE MENDONCA SANTANA"/>
    <x v="0"/>
    <x v="28"/>
    <s v="Não"/>
    <x v="0"/>
  </r>
  <r>
    <x v="0"/>
    <s v="4500048039 1044"/>
    <x v="283"/>
    <s v="ENGEVALE - SERV. DE INST. E MANUTEN"/>
    <x v="3245"/>
    <n v="660.05"/>
    <d v="2024-03-07T00:00:00"/>
    <m/>
    <s v="BARBARA AVILA DE MENDONCA SANTANA"/>
    <x v="0"/>
    <x v="28"/>
    <s v="Não"/>
    <x v="0"/>
  </r>
  <r>
    <x v="0"/>
    <s v="4500048039 1045"/>
    <x v="283"/>
    <s v="ENGEVALE - SERV. DE INST. E MANUTEN"/>
    <x v="3246"/>
    <n v="10697.66"/>
    <d v="2024-03-07T00:00:00"/>
    <m/>
    <s v="BARBARA AVILA DE MENDONCA SANTANA"/>
    <x v="0"/>
    <x v="28"/>
    <s v="Não"/>
    <x v="0"/>
  </r>
  <r>
    <x v="0"/>
    <s v="4500048039 1046"/>
    <x v="283"/>
    <s v="ENGEVALE - SERV. DE INST. E MANUTEN"/>
    <x v="3247"/>
    <n v="1320.09"/>
    <d v="2024-03-07T00:00:00"/>
    <m/>
    <s v="BARBARA AVILA DE MENDONCA SANTANA"/>
    <x v="0"/>
    <x v="28"/>
    <s v="Não"/>
    <x v="0"/>
  </r>
  <r>
    <x v="0"/>
    <s v="4500048039 1047"/>
    <x v="283"/>
    <s v="ENGEVALE - SERV. DE INST. E MANUTEN"/>
    <x v="3248"/>
    <n v="32092.99"/>
    <d v="2024-03-07T00:00:00"/>
    <m/>
    <s v="BARBARA AVILA DE MENDONCA SANTANA"/>
    <x v="0"/>
    <x v="28"/>
    <s v="Não"/>
    <x v="0"/>
  </r>
  <r>
    <x v="0"/>
    <s v="4500048039 1048"/>
    <x v="283"/>
    <s v="ENGEVALE - SERV. DE INST. E MANUTEN"/>
    <x v="3249"/>
    <n v="26744.16"/>
    <d v="2024-03-07T00:00:00"/>
    <m/>
    <s v="BARBARA AVILA DE MENDONCA SANTANA"/>
    <x v="0"/>
    <x v="28"/>
    <s v="Não"/>
    <x v="0"/>
  </r>
  <r>
    <x v="0"/>
    <s v="4500048039 1049"/>
    <x v="283"/>
    <s v="ENGEVALE - SERV. DE INST. E MANUTEN"/>
    <x v="3250"/>
    <n v="3300.23"/>
    <d v="2024-03-07T00:00:00"/>
    <m/>
    <s v="BARBARA AVILA DE MENDONCA SANTANA"/>
    <x v="0"/>
    <x v="28"/>
    <s v="Não"/>
    <x v="0"/>
  </r>
  <r>
    <x v="0"/>
    <s v="4500048039 1050"/>
    <x v="283"/>
    <s v="ENGEVALE - SERV. DE INST. E MANUTEN"/>
    <x v="3251"/>
    <n v="5348.83"/>
    <d v="2024-03-07T00:00:00"/>
    <m/>
    <s v="BARBARA AVILA DE MENDONCA SANTANA"/>
    <x v="0"/>
    <x v="28"/>
    <s v="Não"/>
    <x v="0"/>
  </r>
  <r>
    <x v="0"/>
    <s v="4500048039 1051"/>
    <x v="283"/>
    <s v="ENGEVALE - SERV. DE INST. E MANUTEN"/>
    <x v="3252"/>
    <n v="660.05"/>
    <d v="2024-03-07T00:00:00"/>
    <m/>
    <s v="BARBARA AVILA DE MENDONCA SANTANA"/>
    <x v="0"/>
    <x v="28"/>
    <s v="Não"/>
    <x v="0"/>
  </r>
  <r>
    <x v="0"/>
    <s v="4500048039 1052"/>
    <x v="283"/>
    <s v="ENGEVALE - SERV. DE INST. E MANUTEN"/>
    <x v="3253"/>
    <n v="32092.99"/>
    <d v="2024-03-07T00:00:00"/>
    <m/>
    <s v="BARBARA AVILA DE MENDONCA SANTANA"/>
    <x v="0"/>
    <x v="28"/>
    <s v="Não"/>
    <x v="0"/>
  </r>
  <r>
    <x v="0"/>
    <s v="4500048039 1053"/>
    <x v="283"/>
    <s v="ENGEVALE - SERV. DE INST. E MANUTEN"/>
    <x v="3254"/>
    <n v="3960.27"/>
    <d v="2024-03-07T00:00:00"/>
    <m/>
    <s v="BARBARA AVILA DE MENDONCA SANTANA"/>
    <x v="0"/>
    <x v="28"/>
    <s v="Não"/>
    <x v="0"/>
  </r>
  <r>
    <x v="0"/>
    <s v="4500048039 1054"/>
    <x v="283"/>
    <s v="ENGEVALE - SERV. DE INST. E MANUTEN"/>
    <x v="3255"/>
    <n v="3960.27"/>
    <d v="2024-03-07T00:00:00"/>
    <m/>
    <s v="BARBARA AVILA DE MENDONCA SANTANA"/>
    <x v="0"/>
    <x v="28"/>
    <s v="Não"/>
    <x v="0"/>
  </r>
  <r>
    <x v="0"/>
    <s v="4500048039 1056"/>
    <x v="283"/>
    <s v="ENGEVALE - SERV. DE INST. E MANUTEN"/>
    <x v="1339"/>
    <n v="11845"/>
    <d v="2024-03-07T00:00:00"/>
    <m/>
    <s v="BARBARA AVILA DE MENDONCA SANTANA"/>
    <x v="0"/>
    <x v="28"/>
    <s v="Não"/>
    <x v="0"/>
  </r>
  <r>
    <x v="0"/>
    <s v="4500048039 1057"/>
    <x v="283"/>
    <s v="ENGEVALE - SERV. DE INST. E MANUTEN"/>
    <x v="3256"/>
    <n v="29612.65"/>
    <d v="2024-03-07T00:00:00"/>
    <m/>
    <s v="BARBARA AVILA DE MENDONCA SANTANA"/>
    <x v="0"/>
    <x v="28"/>
    <s v="Não"/>
    <x v="0"/>
  </r>
  <r>
    <x v="0"/>
    <s v="4500048039 1059"/>
    <x v="283"/>
    <s v="ENGEVALE - SERV. DE INST. E MANUTEN"/>
    <x v="3257"/>
    <n v="29612.65"/>
    <d v="2024-03-07T00:00:00"/>
    <m/>
    <s v="BARBARA AVILA DE MENDONCA SANTANA"/>
    <x v="0"/>
    <x v="28"/>
    <s v="Não"/>
    <x v="0"/>
  </r>
  <r>
    <x v="0"/>
    <s v="4500048039 1060"/>
    <x v="283"/>
    <s v="ENGEVALE - SERV. DE INST. E MANUTEN"/>
    <x v="3258"/>
    <n v="23690.14"/>
    <d v="2024-03-07T00:00:00"/>
    <m/>
    <s v="BARBARA AVILA DE MENDONCA SANTANA"/>
    <x v="0"/>
    <x v="28"/>
    <s v="Não"/>
    <x v="0"/>
  </r>
  <r>
    <x v="0"/>
    <s v="4500048039 1061"/>
    <x v="283"/>
    <s v="ENGEVALE - SERV. DE INST. E MANUTEN"/>
    <x v="1340"/>
    <n v="29612.65"/>
    <d v="2024-03-07T00:00:00"/>
    <m/>
    <s v="BARBARA AVILA DE MENDONCA SANTANA"/>
    <x v="0"/>
    <x v="28"/>
    <s v="Não"/>
    <x v="0"/>
  </r>
  <r>
    <x v="0"/>
    <s v="4500048039 1062"/>
    <x v="283"/>
    <s v="ENGEVALE - SERV. DE INST. E MANUTEN"/>
    <x v="3259"/>
    <n v="7619.23"/>
    <d v="2024-03-07T00:00:00"/>
    <m/>
    <s v="BARBARA AVILA DE MENDONCA SANTANA"/>
    <x v="0"/>
    <x v="28"/>
    <s v="Não"/>
    <x v="0"/>
  </r>
  <r>
    <x v="0"/>
    <s v="4500048039 1063"/>
    <x v="283"/>
    <s v="ENGEVALE - SERV. DE INST. E MANUTEN"/>
    <x v="3260"/>
    <n v="23055.200000000001"/>
    <d v="2024-03-08T00:00:00"/>
    <m/>
    <s v="BARBARA AVILA DE MENDONCA SANTANA"/>
    <x v="0"/>
    <x v="28"/>
    <s v="Não"/>
    <x v="0"/>
  </r>
  <r>
    <x v="0"/>
    <s v="4500048039 1064"/>
    <x v="283"/>
    <s v="ENGEVALE - SERV. DE INST. E MANUTEN"/>
    <x v="3261"/>
    <n v="2845.01"/>
    <d v="2024-03-08T00:00:00"/>
    <m/>
    <s v="BARBARA AVILA DE MENDONCA SANTANA"/>
    <x v="0"/>
    <x v="28"/>
    <s v="Não"/>
    <x v="0"/>
  </r>
  <r>
    <x v="0"/>
    <s v="4500048039 1065"/>
    <x v="283"/>
    <s v="ENGEVALE - SERV. DE INST. E MANUTEN"/>
    <x v="3262"/>
    <n v="46110.400000000001"/>
    <d v="2024-03-08T00:00:00"/>
    <m/>
    <s v="BARBARA AVILA DE MENDONCA SANTANA"/>
    <x v="0"/>
    <x v="28"/>
    <s v="Não"/>
    <x v="0"/>
  </r>
  <r>
    <x v="0"/>
    <s v="4500048039 1066"/>
    <x v="283"/>
    <s v="ENGEVALE - SERV. DE INST. E MANUTEN"/>
    <x v="3263"/>
    <n v="5690.02"/>
    <d v="2024-03-08T00:00:00"/>
    <m/>
    <s v="BARBARA AVILA DE MENDONCA SANTANA"/>
    <x v="0"/>
    <x v="28"/>
    <s v="Não"/>
    <x v="0"/>
  </r>
  <r>
    <x v="0"/>
    <s v="4500048039 1067"/>
    <x v="283"/>
    <s v="ENGEVALE - SERV. DE INST. E MANUTEN"/>
    <x v="289"/>
    <n v="64554.559999999998"/>
    <d v="2024-03-08T00:00:00"/>
    <m/>
    <s v="BARBARA AVILA DE MENDONCA SANTANA"/>
    <x v="0"/>
    <x v="28"/>
    <s v="Não"/>
    <x v="0"/>
  </r>
  <r>
    <x v="0"/>
    <s v="4500048039 1068"/>
    <x v="283"/>
    <s v="ENGEVALE - SERV. DE INST. E MANUTEN"/>
    <x v="3264"/>
    <n v="7966.03"/>
    <d v="2024-03-08T00:00:00"/>
    <m/>
    <s v="BARBARA AVILA DE MENDONCA SANTANA"/>
    <x v="0"/>
    <x v="28"/>
    <s v="Não"/>
    <x v="0"/>
  </r>
  <r>
    <x v="0"/>
    <s v="4500048039 1073"/>
    <x v="283"/>
    <s v="ENGEVALE - SERV. DE INST. E MANUTEN"/>
    <x v="3265"/>
    <n v="29953.35"/>
    <d v="2024-04-01T00:00:00"/>
    <m/>
    <s v="BARBARA AVILA DE MENDONCA SANTANA"/>
    <x v="0"/>
    <x v="28"/>
    <s v="Não"/>
    <x v="0"/>
  </r>
  <r>
    <x v="0"/>
    <s v="4500048039 1074"/>
    <x v="283"/>
    <s v="ENGEVALE - SERV. DE INST. E MANUTEN"/>
    <x v="3266"/>
    <n v="3696.24"/>
    <d v="2024-04-01T00:00:00"/>
    <m/>
    <s v="BARBARA AVILA DE MENDONCA SANTANA"/>
    <x v="0"/>
    <x v="28"/>
    <s v="Não"/>
    <x v="0"/>
  </r>
  <r>
    <x v="0"/>
    <s v="4500048039 1075"/>
    <x v="283"/>
    <s v="ENGEVALE - SERV. DE INST. E MANUTEN"/>
    <x v="3267"/>
    <n v="73088.88"/>
    <d v="2024-04-01T00:00:00"/>
    <m/>
    <s v="BARBARA AVILA DE MENDONCA SANTANA"/>
    <x v="0"/>
    <x v="28"/>
    <s v="Não"/>
    <x v="0"/>
  </r>
  <r>
    <x v="0"/>
    <s v="4500048039 1076"/>
    <x v="283"/>
    <s v="ENGEVALE - SERV. DE INST. E MANUTEN"/>
    <x v="3268"/>
    <n v="9019.17"/>
    <d v="2024-04-01T00:00:00"/>
    <m/>
    <s v="BARBARA AVILA DE MENDONCA SANTANA"/>
    <x v="0"/>
    <x v="28"/>
    <s v="Não"/>
    <x v="0"/>
  </r>
  <r>
    <x v="0"/>
    <s v="4500048039 1077"/>
    <x v="283"/>
    <s v="ENGEVALE - SERV. DE INST. E MANUTEN"/>
    <x v="3269"/>
    <n v="21567.8"/>
    <d v="2024-04-01T00:00:00"/>
    <m/>
    <s v="BARBARA AVILA DE MENDONCA SANTANA"/>
    <x v="0"/>
    <x v="28"/>
    <s v="Não"/>
    <x v="0"/>
  </r>
  <r>
    <x v="0"/>
    <s v="4500048039 1078"/>
    <x v="283"/>
    <s v="ENGEVALE - SERV. DE INST. E MANUTEN"/>
    <x v="3270"/>
    <n v="2661.47"/>
    <d v="2024-04-01T00:00:00"/>
    <m/>
    <s v="BARBARA AVILA DE MENDONCA SANTANA"/>
    <x v="0"/>
    <x v="28"/>
    <s v="Não"/>
    <x v="0"/>
  </r>
  <r>
    <x v="0"/>
    <s v="4500048039 1079"/>
    <x v="283"/>
    <s v="ENGEVALE - SERV. DE INST. E MANUTEN"/>
    <x v="3271"/>
    <n v="17254.240000000002"/>
    <d v="2024-04-01T00:00:00"/>
    <m/>
    <s v="BARBARA AVILA DE MENDONCA SANTANA"/>
    <x v="0"/>
    <x v="28"/>
    <s v="Não"/>
    <x v="0"/>
  </r>
  <r>
    <x v="0"/>
    <s v="4500048039 1080"/>
    <x v="283"/>
    <s v="ENGEVALE - SERV. DE INST. E MANUTEN"/>
    <x v="177"/>
    <n v="2129.17"/>
    <d v="2024-04-01T00:00:00"/>
    <m/>
    <s v="BARBARA AVILA DE MENDONCA SANTANA"/>
    <x v="0"/>
    <x v="28"/>
    <s v="Não"/>
    <x v="0"/>
  </r>
  <r>
    <x v="0"/>
    <s v="4500048039 1087"/>
    <x v="283"/>
    <s v="ENGEVALE - SERV. DE INST. E MANUTEN"/>
    <x v="2484"/>
    <n v="21807.360000000001"/>
    <d v="2024-04-03T00:00:00"/>
    <m/>
    <s v="BARBARA AVILA DE MENDONCA SANTANA"/>
    <x v="0"/>
    <x v="28"/>
    <s v="Não"/>
    <x v="0"/>
  </r>
  <r>
    <x v="0"/>
    <s v="4500048039 1088"/>
    <x v="283"/>
    <s v="ENGEVALE - SERV. DE INST. E MANUTEN"/>
    <x v="2485"/>
    <n v="16355.52"/>
    <d v="2024-04-03T00:00:00"/>
    <m/>
    <s v="BARBARA AVILA DE MENDONCA SANTANA"/>
    <x v="0"/>
    <x v="28"/>
    <s v="Não"/>
    <x v="0"/>
  </r>
  <r>
    <x v="0"/>
    <s v="4500048039 1089"/>
    <x v="283"/>
    <s v="ENGEVALE - SERV. DE INST. E MANUTEN"/>
    <x v="3272"/>
    <n v="22011.16"/>
    <d v="2024-04-03T00:00:00"/>
    <m/>
    <s v="BARBARA AVILA DE MENDONCA SANTANA"/>
    <x v="0"/>
    <x v="28"/>
    <s v="Não"/>
    <x v="0"/>
  </r>
  <r>
    <x v="0"/>
    <s v="4500048039 1090"/>
    <x v="283"/>
    <s v="ENGEVALE - SERV. DE INST. E MANUTEN"/>
    <x v="3273"/>
    <n v="27259.200000000001"/>
    <d v="2024-04-03T00:00:00"/>
    <m/>
    <s v="BARBARA AVILA DE MENDONCA SANTANA"/>
    <x v="0"/>
    <x v="28"/>
    <s v="Não"/>
    <x v="0"/>
  </r>
  <r>
    <x v="0"/>
    <s v="4500048039 1091"/>
    <x v="283"/>
    <s v="ENGEVALE - SERV. DE INST. E MANUTEN"/>
    <x v="3274"/>
    <n v="27259.200000000001"/>
    <d v="2024-04-03T00:00:00"/>
    <m/>
    <s v="BARBARA AVILA DE MENDONCA SANTANA"/>
    <x v="0"/>
    <x v="28"/>
    <s v="Não"/>
    <x v="0"/>
  </r>
  <r>
    <x v="0"/>
    <s v="4500048039 1092"/>
    <x v="283"/>
    <s v="ENGEVALE - SERV. DE INST. E MANUTEN"/>
    <x v="3275"/>
    <n v="30194.85"/>
    <d v="2024-04-03T00:00:00"/>
    <m/>
    <s v="BARBARA AVILA DE MENDONCA SANTANA"/>
    <x v="0"/>
    <x v="28"/>
    <s v="Não"/>
    <x v="0"/>
  </r>
  <r>
    <x v="0"/>
    <s v="4500048039 1093"/>
    <x v="283"/>
    <s v="ENGEVALE - SERV. DE INST. E MANUTEN"/>
    <x v="3276"/>
    <n v="3726.04"/>
    <d v="2024-04-03T00:00:00"/>
    <m/>
    <s v="BARBARA AVILA DE MENDONCA SANTANA"/>
    <x v="0"/>
    <x v="28"/>
    <s v="Não"/>
    <x v="0"/>
  </r>
  <r>
    <x v="0"/>
    <s v="4500048039 1094"/>
    <x v="283"/>
    <s v="ENGEVALE - SERV. DE INST. E MANUTEN"/>
    <x v="3277"/>
    <n v="17254.2"/>
    <d v="2024-04-03T00:00:00"/>
    <m/>
    <s v="BARBARA AVILA DE MENDONCA SANTANA"/>
    <x v="0"/>
    <x v="28"/>
    <s v="Não"/>
    <x v="0"/>
  </r>
  <r>
    <x v="0"/>
    <s v="4500048039 1095"/>
    <x v="283"/>
    <s v="ENGEVALE - SERV. DE INST. E MANUTEN"/>
    <x v="3278"/>
    <n v="2129.17"/>
    <d v="2024-04-03T00:00:00"/>
    <m/>
    <s v="BARBARA AVILA DE MENDONCA SANTANA"/>
    <x v="0"/>
    <x v="28"/>
    <s v="Não"/>
    <x v="0"/>
  </r>
  <r>
    <x v="0"/>
    <s v="4500048039 1096"/>
    <x v="283"/>
    <s v="ENGEVALE - SERV. DE INST. E MANUTEN"/>
    <x v="3279"/>
    <n v="21567.75"/>
    <d v="2024-04-03T00:00:00"/>
    <m/>
    <s v="BARBARA AVILA DE MENDONCA SANTANA"/>
    <x v="0"/>
    <x v="28"/>
    <s v="Não"/>
    <x v="0"/>
  </r>
  <r>
    <x v="0"/>
    <s v="4500048039 1097"/>
    <x v="283"/>
    <s v="ENGEVALE - SERV. DE INST. E MANUTEN"/>
    <x v="3280"/>
    <n v="2661.46"/>
    <d v="2024-04-03T00:00:00"/>
    <m/>
    <s v="BARBARA AVILA DE MENDONCA SANTANA"/>
    <x v="0"/>
    <x v="28"/>
    <s v="Não"/>
    <x v="0"/>
  </r>
  <r>
    <x v="0"/>
    <s v="4500048039 1098"/>
    <x v="283"/>
    <s v="ENGEVALE - SERV. DE INST. E MANUTEN"/>
    <x v="1342"/>
    <n v="60679.85"/>
    <d v="2024-04-03T00:00:00"/>
    <m/>
    <s v="BARBARA AVILA DE MENDONCA SANTANA"/>
    <x v="0"/>
    <x v="28"/>
    <s v="Não"/>
    <x v="0"/>
  </r>
  <r>
    <x v="0"/>
    <s v="4500048039 1099"/>
    <x v="283"/>
    <s v="ENGEVALE - SERV. DE INST. E MANUTEN"/>
    <x v="3281"/>
    <n v="7487.89"/>
    <d v="2024-04-03T00:00:00"/>
    <m/>
    <s v="BARBARA AVILA DE MENDONCA SANTANA"/>
    <x v="0"/>
    <x v="28"/>
    <s v="Não"/>
    <x v="0"/>
  </r>
  <r>
    <x v="0"/>
    <s v="4500048039 1100"/>
    <x v="283"/>
    <s v="ENGEVALE - SERV. DE INST. E MANUTEN"/>
    <x v="3282"/>
    <n v="8627.1"/>
    <d v="2024-04-03T00:00:00"/>
    <m/>
    <s v="BARBARA AVILA DE MENDONCA SANTANA"/>
    <x v="0"/>
    <x v="28"/>
    <s v="Não"/>
    <x v="0"/>
  </r>
  <r>
    <x v="0"/>
    <s v="4500048039 1101"/>
    <x v="283"/>
    <s v="ENGEVALE - SERV. DE INST. E MANUTEN"/>
    <x v="3283"/>
    <n v="1064.58"/>
    <d v="2024-04-03T00:00:00"/>
    <m/>
    <s v="BARBARA AVILA DE MENDONCA SANTANA"/>
    <x v="0"/>
    <x v="28"/>
    <s v="Não"/>
    <x v="0"/>
  </r>
  <r>
    <x v="0"/>
    <s v="4500048039 1128"/>
    <x v="283"/>
    <s v="ENGEVALE - SERV. DE INST. E MANUTEN"/>
    <x v="3284"/>
    <n v="4595.16"/>
    <d v="2024-04-05T00:00:00"/>
    <m/>
    <s v="BARBARA AVILA DE MENDONCA SANTANA"/>
    <x v="3"/>
    <x v="28"/>
    <s v="Não"/>
    <x v="0"/>
  </r>
  <r>
    <x v="0"/>
    <s v="4500048039 1129"/>
    <x v="283"/>
    <s v="ENGEVALE - SERV. DE INST. E MANUTEN"/>
    <x v="3285"/>
    <n v="567.04"/>
    <d v="2024-04-05T00:00:00"/>
    <m/>
    <s v="BARBARA AVILA DE MENDONCA SANTANA"/>
    <x v="3"/>
    <x v="28"/>
    <s v="Não"/>
    <x v="0"/>
  </r>
  <r>
    <x v="0"/>
    <s v="4500048039 1132"/>
    <x v="283"/>
    <s v="ENGEVALE - SERV. DE INST. E MANUTEN"/>
    <x v="3286"/>
    <n v="13785.48"/>
    <d v="2024-04-05T00:00:00"/>
    <m/>
    <s v="BARBARA AVILA DE MENDONCA SANTANA"/>
    <x v="3"/>
    <x v="28"/>
    <s v="Não"/>
    <x v="0"/>
  </r>
  <r>
    <x v="0"/>
    <s v="4500048039 1133"/>
    <x v="283"/>
    <s v="ENGEVALE - SERV. DE INST. E MANUTEN"/>
    <x v="292"/>
    <n v="1701.13"/>
    <d v="2024-04-05T00:00:00"/>
    <m/>
    <s v="BARBARA AVILA DE MENDONCA SANTANA"/>
    <x v="0"/>
    <x v="28"/>
    <s v="Não"/>
    <x v="0"/>
  </r>
  <r>
    <x v="0"/>
    <s v="4500048039 1134"/>
    <x v="283"/>
    <s v="ENGEVALE - SERV. DE INST. E MANUTEN"/>
    <x v="3287"/>
    <n v="4595.16"/>
    <d v="2024-04-05T00:00:00"/>
    <m/>
    <s v="BARBARA AVILA DE MENDONCA SANTANA"/>
    <x v="3"/>
    <x v="28"/>
    <s v="Não"/>
    <x v="0"/>
  </r>
  <r>
    <x v="0"/>
    <s v="4500048039 1135"/>
    <x v="283"/>
    <s v="ENGEVALE - SERV. DE INST. E MANUTEN"/>
    <x v="3288"/>
    <n v="567.04"/>
    <d v="2024-04-05T00:00:00"/>
    <m/>
    <s v="BARBARA AVILA DE MENDONCA SANTANA"/>
    <x v="0"/>
    <x v="28"/>
    <s v="Não"/>
    <x v="0"/>
  </r>
  <r>
    <x v="0"/>
    <s v="4500048039 1136"/>
    <x v="283"/>
    <s v="ENGEVALE - SERV. DE INST. E MANUTEN"/>
    <x v="3289"/>
    <n v="22975.8"/>
    <d v="2024-04-05T00:00:00"/>
    <m/>
    <s v="BARBARA AVILA DE MENDONCA SANTANA"/>
    <x v="0"/>
    <x v="28"/>
    <s v="Não"/>
    <x v="0"/>
  </r>
  <r>
    <x v="0"/>
    <s v="4500048039 1137"/>
    <x v="283"/>
    <s v="ENGEVALE - SERV. DE INST. E MANUTEN"/>
    <x v="3290"/>
    <n v="2835.21"/>
    <d v="2024-04-05T00:00:00"/>
    <m/>
    <s v="BARBARA AVILA DE MENDONCA SANTANA"/>
    <x v="3"/>
    <x v="28"/>
    <s v="Não"/>
    <x v="0"/>
  </r>
  <r>
    <x v="0"/>
    <s v="4500048039 1138"/>
    <x v="283"/>
    <s v="ENGEVALE - SERV. DE INST. E MANUTEN"/>
    <x v="3291"/>
    <n v="41356.44"/>
    <d v="2024-04-05T00:00:00"/>
    <m/>
    <s v="BARBARA AVILA DE MENDONCA SANTANA"/>
    <x v="3"/>
    <x v="28"/>
    <s v="Não"/>
    <x v="0"/>
  </r>
  <r>
    <x v="0"/>
    <s v="4500048039 1139"/>
    <x v="283"/>
    <s v="ENGEVALE - SERV. DE INST. E MANUTEN"/>
    <x v="3292"/>
    <n v="5103.38"/>
    <d v="2024-04-05T00:00:00"/>
    <m/>
    <s v="BARBARA AVILA DE MENDONCA SANTANA"/>
    <x v="3"/>
    <x v="28"/>
    <s v="Não"/>
    <x v="0"/>
  </r>
  <r>
    <x v="0"/>
    <s v="4500048039 1140"/>
    <x v="283"/>
    <s v="ENGEVALE - SERV. DE INST. E MANUTEN"/>
    <x v="3293"/>
    <n v="5273.84"/>
    <d v="2024-04-05T00:00:00"/>
    <m/>
    <s v="BARBARA AVILA DE MENDONCA SANTANA"/>
    <x v="3"/>
    <x v="28"/>
    <s v="Não"/>
    <x v="0"/>
  </r>
  <r>
    <x v="0"/>
    <s v="4500048039 1141"/>
    <x v="283"/>
    <s v="ENGEVALE - SERV. DE INST. E MANUTEN"/>
    <x v="3294"/>
    <n v="650.79"/>
    <d v="2024-04-05T00:00:00"/>
    <m/>
    <s v="BARBARA AVILA DE MENDONCA SANTANA"/>
    <x v="3"/>
    <x v="28"/>
    <s v="Não"/>
    <x v="0"/>
  </r>
  <r>
    <x v="0"/>
    <s v="4500048039 1142"/>
    <x v="283"/>
    <s v="ENGEVALE - SERV. DE INST. E MANUTEN"/>
    <x v="1258"/>
    <n v="18380.64"/>
    <d v="2024-04-05T00:00:00"/>
    <m/>
    <s v="BARBARA AVILA DE MENDONCA SANTANA"/>
    <x v="3"/>
    <x v="28"/>
    <s v="Não"/>
    <x v="0"/>
  </r>
  <r>
    <x v="0"/>
    <s v="4500048039 1143"/>
    <x v="283"/>
    <s v="ENGEVALE - SERV. DE INST. E MANUTEN"/>
    <x v="3295"/>
    <n v="2268.17"/>
    <d v="2024-04-05T00:00:00"/>
    <m/>
    <s v="BARBARA AVILA DE MENDONCA SANTANA"/>
    <x v="3"/>
    <x v="28"/>
    <s v="Não"/>
    <x v="0"/>
  </r>
  <r>
    <x v="0"/>
    <s v="4500048039 1165"/>
    <x v="283"/>
    <s v="ENGEVALE - SERV. DE INST. E MANUTEN"/>
    <x v="3296"/>
    <n v="35658.720000000001"/>
    <d v="2024-05-03T00:00:00"/>
    <m/>
    <s v="BARBARA AVILA DE MENDONCA SANTANA"/>
    <x v="0"/>
    <x v="28"/>
    <s v="Não"/>
    <x v="0"/>
  </r>
  <r>
    <x v="0"/>
    <s v="4500048039 1166"/>
    <x v="283"/>
    <s v="ENGEVALE - SERV. DE INST. E MANUTEN"/>
    <x v="3297"/>
    <n v="4400.29"/>
    <d v="2024-05-03T00:00:00"/>
    <m/>
    <s v="BARBARA AVILA DE MENDONCA SANTANA"/>
    <x v="0"/>
    <x v="28"/>
    <s v="Não"/>
    <x v="0"/>
  </r>
  <r>
    <x v="0"/>
    <s v="4500048039 1167"/>
    <x v="283"/>
    <s v="ENGEVALE - SERV. DE INST. E MANUTEN"/>
    <x v="3298"/>
    <n v="25973.48"/>
    <d v="2024-05-03T00:00:00"/>
    <m/>
    <s v="BARBARA AVILA DE MENDONCA SANTANA"/>
    <x v="0"/>
    <x v="28"/>
    <s v="Não"/>
    <x v="0"/>
  </r>
  <r>
    <x v="0"/>
    <s v="4500048039 1168"/>
    <x v="283"/>
    <s v="ENGEVALE - SERV. DE INST. E MANUTEN"/>
    <x v="3299"/>
    <n v="3205.13"/>
    <d v="2024-05-03T00:00:00"/>
    <m/>
    <s v="BARBARA AVILA DE MENDONCA SANTANA"/>
    <x v="0"/>
    <x v="28"/>
    <s v="Não"/>
    <x v="0"/>
  </r>
  <r>
    <x v="0"/>
    <s v="4500048039 1169"/>
    <x v="283"/>
    <s v="ENGEVALE - SERV. DE INST. E MANUTEN"/>
    <x v="3300"/>
    <n v="80232.12"/>
    <d v="2024-05-03T00:00:00"/>
    <m/>
    <s v="BARBARA AVILA DE MENDONCA SANTANA"/>
    <x v="0"/>
    <x v="28"/>
    <s v="Não"/>
    <x v="0"/>
  </r>
  <r>
    <x v="0"/>
    <s v="4500048039 1170"/>
    <x v="283"/>
    <s v="ENGEVALE - SERV. DE INST. E MANUTEN"/>
    <x v="2490"/>
    <n v="9900.64"/>
    <d v="2024-05-03T00:00:00"/>
    <m/>
    <s v="BARBARA AVILA DE MENDONCA SANTANA"/>
    <x v="0"/>
    <x v="28"/>
    <s v="Não"/>
    <x v="0"/>
  </r>
  <r>
    <x v="0"/>
    <s v="4500048039 1173"/>
    <x v="283"/>
    <s v="ENGEVALE - SERV. DE INST. E MANUTEN"/>
    <x v="2491"/>
    <n v="12528.04"/>
    <d v="2024-05-06T00:00:00"/>
    <m/>
    <s v="BARBARA AVILA DE MENDONCA SANTANA"/>
    <x v="0"/>
    <x v="28"/>
    <s v="Não"/>
    <x v="0"/>
  </r>
  <r>
    <x v="0"/>
    <s v="4500048039 1174"/>
    <x v="283"/>
    <s v="ENGEVALE - SERV. DE INST. E MANUTEN"/>
    <x v="3301"/>
    <n v="1545.96"/>
    <d v="2024-05-06T00:00:00"/>
    <m/>
    <s v="BARBARA AVILA DE MENDONCA SANTANA"/>
    <x v="0"/>
    <x v="28"/>
    <s v="Não"/>
    <x v="0"/>
  </r>
  <r>
    <x v="0"/>
    <s v="4500048039 1176"/>
    <x v="283"/>
    <s v="ENGEVALE - SERV. DE INST. E MANUTEN"/>
    <x v="1261"/>
    <n v="25056.080000000002"/>
    <d v="2024-05-06T00:00:00"/>
    <m/>
    <s v="BARBARA AVILA DE MENDONCA SANTANA"/>
    <x v="0"/>
    <x v="28"/>
    <s v="Não"/>
    <x v="0"/>
  </r>
  <r>
    <x v="0"/>
    <s v="4500048039 1177"/>
    <x v="283"/>
    <s v="ENGEVALE - SERV. DE INST. E MANUTEN"/>
    <x v="3302"/>
    <n v="3091.92"/>
    <d v="2024-05-06T00:00:00"/>
    <m/>
    <s v="BARBARA AVILA DE MENDONCA SANTANA"/>
    <x v="0"/>
    <x v="28"/>
    <s v="Não"/>
    <x v="0"/>
  </r>
  <r>
    <x v="0"/>
    <s v="4500048039 1178"/>
    <x v="283"/>
    <s v="ENGEVALE - SERV. DE INST. E MANUTEN"/>
    <x v="3303"/>
    <n v="18792.060000000001"/>
    <d v="2024-05-06T00:00:00"/>
    <m/>
    <s v="BARBARA AVILA DE MENDONCA SANTANA"/>
    <x v="0"/>
    <x v="28"/>
    <s v="Não"/>
    <x v="0"/>
  </r>
  <r>
    <x v="0"/>
    <s v="4500048039 1179"/>
    <x v="283"/>
    <s v="ENGEVALE - SERV. DE INST. E MANUTEN"/>
    <x v="740"/>
    <n v="2318.94"/>
    <d v="2024-05-06T00:00:00"/>
    <m/>
    <s v="BARBARA AVILA DE MENDONCA SANTANA"/>
    <x v="0"/>
    <x v="28"/>
    <s v="Não"/>
    <x v="0"/>
  </r>
  <r>
    <x v="0"/>
    <s v="4500048039 1180"/>
    <x v="283"/>
    <s v="ENGEVALE - SERV. DE INST. E MANUTEN"/>
    <x v="3304"/>
    <n v="25056.080000000002"/>
    <d v="2024-05-06T00:00:00"/>
    <m/>
    <s v="BARBARA AVILA DE MENDONCA SANTANA"/>
    <x v="0"/>
    <x v="28"/>
    <s v="Não"/>
    <x v="0"/>
  </r>
  <r>
    <x v="0"/>
    <s v="4500048039 1181"/>
    <x v="283"/>
    <s v="ENGEVALE - SERV. DE INST. E MANUTEN"/>
    <x v="511"/>
    <n v="3091.92"/>
    <d v="2024-05-06T00:00:00"/>
    <m/>
    <s v="BARBARA AVILA DE MENDONCA SANTANA"/>
    <x v="0"/>
    <x v="28"/>
    <s v="Não"/>
    <x v="0"/>
  </r>
  <r>
    <x v="0"/>
    <s v="4500048039 1182"/>
    <x v="283"/>
    <s v="ENGEVALE - SERV. DE INST. E MANUTEN"/>
    <x v="512"/>
    <n v="31320.1"/>
    <d v="2024-05-06T00:00:00"/>
    <m/>
    <s v="BARBARA AVILA DE MENDONCA SANTANA"/>
    <x v="0"/>
    <x v="28"/>
    <s v="Não"/>
    <x v="0"/>
  </r>
  <r>
    <x v="0"/>
    <s v="4500048039 1183"/>
    <x v="283"/>
    <s v="ENGEVALE - SERV. DE INST. E MANUTEN"/>
    <x v="741"/>
    <n v="3864.9"/>
    <d v="2024-05-06T00:00:00"/>
    <m/>
    <s v="BARBARA AVILA DE MENDONCA SANTANA"/>
    <x v="0"/>
    <x v="28"/>
    <s v="Não"/>
    <x v="0"/>
  </r>
  <r>
    <x v="0"/>
    <s v="4500048039 1184"/>
    <x v="283"/>
    <s v="ENGEVALE - SERV. DE INST. E MANUTEN"/>
    <x v="513"/>
    <n v="8978.7199999999993"/>
    <d v="2024-05-06T00:00:00"/>
    <m/>
    <s v="BARBARA AVILA DE MENDONCA SANTANA"/>
    <x v="0"/>
    <x v="28"/>
    <s v="Não"/>
    <x v="0"/>
  </r>
  <r>
    <x v="0"/>
    <s v="4500048039 1185"/>
    <x v="283"/>
    <s v="ENGEVALE - SERV. DE INST. E MANUTEN"/>
    <x v="514"/>
    <n v="1107.97"/>
    <d v="2024-05-06T00:00:00"/>
    <m/>
    <s v="BARBARA AVILA DE MENDONCA SANTANA"/>
    <x v="0"/>
    <x v="28"/>
    <s v="Não"/>
    <x v="0"/>
  </r>
  <r>
    <x v="0"/>
    <s v="4500048039 1186"/>
    <x v="283"/>
    <s v="ENGEVALE - SERV. DE INST. E MANUTEN"/>
    <x v="3305"/>
    <n v="6264.02"/>
    <d v="2024-05-06T00:00:00"/>
    <m/>
    <s v="BARBARA AVILA DE MENDONCA SANTANA"/>
    <x v="0"/>
    <x v="28"/>
    <s v="Não"/>
    <x v="0"/>
  </r>
  <r>
    <x v="0"/>
    <s v="4500048039 1187"/>
    <x v="283"/>
    <s v="ENGEVALE - SERV. DE INST. E MANUTEN"/>
    <x v="3306"/>
    <n v="772.98"/>
    <d v="2024-05-06T00:00:00"/>
    <m/>
    <s v="BARBARA AVILA DE MENDONCA SANTANA"/>
    <x v="0"/>
    <x v="28"/>
    <s v="Não"/>
    <x v="0"/>
  </r>
  <r>
    <x v="0"/>
    <s v="4500048039 1188"/>
    <x v="283"/>
    <s v="ENGEVALE - SERV. DE INST. E MANUTEN"/>
    <x v="3307"/>
    <n v="41088.43"/>
    <d v="2024-05-06T00:00:00"/>
    <m/>
    <s v="BARBARA AVILA DE MENDONCA SANTANA"/>
    <x v="0"/>
    <x v="28"/>
    <s v="Não"/>
    <x v="0"/>
  </r>
  <r>
    <x v="0"/>
    <s v="4500048039 1189"/>
    <x v="283"/>
    <s v="ENGEVALE - SERV. DE INST. E MANUTEN"/>
    <x v="3308"/>
    <n v="5070.32"/>
    <d v="2024-05-06T00:00:00"/>
    <m/>
    <s v="BARBARA AVILA DE MENDONCA SANTANA"/>
    <x v="1"/>
    <x v="28"/>
    <s v="Não"/>
    <x v="1"/>
  </r>
  <r>
    <x v="0"/>
    <s v="4500048039 1190"/>
    <x v="283"/>
    <s v="ENGEVALE - SERV. DE INST. E MANUTEN"/>
    <x v="3309"/>
    <n v="108242.74"/>
    <d v="2024-05-06T00:00:00"/>
    <m/>
    <s v="BARBARA AVILA DE MENDONCA SANTANA"/>
    <x v="0"/>
    <x v="28"/>
    <s v="Não"/>
    <x v="0"/>
  </r>
  <r>
    <x v="0"/>
    <s v="4500048039 1191"/>
    <x v="283"/>
    <s v="ENGEVALE - SERV. DE INST. E MANUTEN"/>
    <x v="3310"/>
    <n v="13357.15"/>
    <d v="2024-05-06T00:00:00"/>
    <m/>
    <s v="BARBARA AVILA DE MENDONCA SANTANA"/>
    <x v="0"/>
    <x v="28"/>
    <s v="Não"/>
    <x v="0"/>
  </r>
  <r>
    <x v="0"/>
    <s v="4500048039 1192"/>
    <x v="283"/>
    <s v="ENGEVALE - SERV. DE INST. E MANUTEN"/>
    <x v="3311"/>
    <n v="23587.62"/>
    <d v="2024-05-06T00:00:00"/>
    <m/>
    <s v="BARBARA AVILA DE MENDONCA SANTANA"/>
    <x v="0"/>
    <x v="28"/>
    <s v="Não"/>
    <x v="0"/>
  </r>
  <r>
    <x v="0"/>
    <s v="4500048039 1193"/>
    <x v="283"/>
    <s v="ENGEVALE - SERV. DE INST. E MANUTEN"/>
    <x v="3312"/>
    <n v="23587.62"/>
    <d v="2024-05-06T00:00:00"/>
    <m/>
    <s v="BARBARA AVILA DE MENDONCA SANTANA"/>
    <x v="0"/>
    <x v="28"/>
    <s v="Não"/>
    <x v="0"/>
  </r>
  <r>
    <x v="0"/>
    <s v="4500048039 1194"/>
    <x v="283"/>
    <s v="ENGEVALE - SERV. DE INST. E MANUTEN"/>
    <x v="3313"/>
    <n v="19656.349999999999"/>
    <d v="2024-05-06T00:00:00"/>
    <m/>
    <s v="BARBARA AVILA DE MENDONCA SANTANA"/>
    <x v="0"/>
    <x v="28"/>
    <s v="Não"/>
    <x v="0"/>
  </r>
  <r>
    <x v="0"/>
    <s v="4500048039 1195"/>
    <x v="283"/>
    <s v="ENGEVALE - SERV. DE INST. E MANUTEN"/>
    <x v="515"/>
    <n v="77632.649999999994"/>
    <d v="2024-05-06T00:00:00"/>
    <m/>
    <s v="BARBARA AVILA DE MENDONCA SANTANA"/>
    <x v="0"/>
    <x v="28"/>
    <s v="Não"/>
    <x v="0"/>
  </r>
  <r>
    <x v="0"/>
    <s v="4500048039 1237"/>
    <x v="283"/>
    <s v="ENGEVALE - SERV. DE INST. E MANUTEN"/>
    <x v="3314"/>
    <n v="103525.2"/>
    <d v="2024-06-03T00:00:00"/>
    <m/>
    <s v="BARBARA AVILA DE MENDONCA SANTANA"/>
    <x v="9"/>
    <x v="28"/>
    <s v="Não"/>
    <x v="1"/>
  </r>
  <r>
    <x v="0"/>
    <s v="4500048039 1238"/>
    <x v="283"/>
    <s v="ENGEVALE - SERV. DE INST. E MANUTEN"/>
    <x v="3315"/>
    <n v="12775.01"/>
    <d v="2024-06-03T00:00:00"/>
    <m/>
    <s v="BARBARA AVILA DE MENDONCA SANTANA"/>
    <x v="9"/>
    <x v="28"/>
    <s v="Não"/>
    <x v="1"/>
  </r>
  <r>
    <x v="0"/>
    <s v="4500048039 1240"/>
    <x v="283"/>
    <s v="ENGEVALE - SERV. DE INST. E MANUTEN"/>
    <x v="3316"/>
    <n v="31552.21"/>
    <d v="2024-06-03T00:00:00"/>
    <m/>
    <s v="BARBARA AVILA DE MENDONCA SANTANA"/>
    <x v="9"/>
    <x v="28"/>
    <s v="Não"/>
    <x v="1"/>
  </r>
  <r>
    <x v="0"/>
    <s v="4500048039 1241"/>
    <x v="283"/>
    <s v="ENGEVALE - SERV. DE INST. E MANUTEN"/>
    <x v="3317"/>
    <n v="3893.54"/>
    <d v="2024-06-03T00:00:00"/>
    <m/>
    <s v="BARBARA AVILA DE MENDONCA SANTANA"/>
    <x v="9"/>
    <x v="28"/>
    <s v="Não"/>
    <x v="1"/>
  </r>
  <r>
    <x v="0"/>
    <s v="4500048039 1242"/>
    <x v="283"/>
    <s v="ENGEVALE - SERV. DE INST. E MANUTEN"/>
    <x v="3318"/>
    <n v="89894.52"/>
    <d v="2024-06-04T00:00:00"/>
    <m/>
    <s v="BARBARA AVILA DE MENDONCA SANTANA"/>
    <x v="9"/>
    <x v="28"/>
    <s v="Não"/>
    <x v="1"/>
  </r>
  <r>
    <x v="0"/>
    <s v="4500048039 1243"/>
    <x v="283"/>
    <s v="ENGEVALE - SERV. DE INST. E MANUTEN"/>
    <x v="3319"/>
    <n v="11092.98"/>
    <d v="2024-06-04T00:00:00"/>
    <m/>
    <s v="BARBARA AVILA DE MENDONCA SANTANA"/>
    <x v="9"/>
    <x v="28"/>
    <s v="Não"/>
    <x v="1"/>
  </r>
  <r>
    <x v="0"/>
    <s v="4500048039 1244"/>
    <x v="283"/>
    <s v="ENGEVALE - SERV. DE INST. E MANUTEN"/>
    <x v="3320"/>
    <n v="17829.36"/>
    <d v="2024-06-04T00:00:00"/>
    <m/>
    <s v="BARBARA AVILA DE MENDONCA SANTANA"/>
    <x v="9"/>
    <x v="28"/>
    <s v="Não"/>
    <x v="1"/>
  </r>
  <r>
    <x v="0"/>
    <s v="4500048039 1245"/>
    <x v="283"/>
    <s v="ENGEVALE - SERV. DE INST. E MANUTEN"/>
    <x v="3321"/>
    <n v="2200.14"/>
    <d v="2024-06-04T00:00:00"/>
    <m/>
    <s v="BARBARA AVILA DE MENDONCA SANTANA"/>
    <x v="9"/>
    <x v="28"/>
    <s v="Não"/>
    <x v="1"/>
  </r>
  <r>
    <x v="0"/>
    <s v="4500048039 1246"/>
    <x v="283"/>
    <s v="ENGEVALE - SERV. DE INST. E MANUTEN"/>
    <x v="3322"/>
    <n v="13372.02"/>
    <d v="2024-06-04T00:00:00"/>
    <m/>
    <s v="BARBARA AVILA DE MENDONCA SANTANA"/>
    <x v="9"/>
    <x v="28"/>
    <s v="Não"/>
    <x v="1"/>
  </r>
  <r>
    <x v="0"/>
    <s v="4500048039 1247"/>
    <x v="283"/>
    <s v="ENGEVALE - SERV. DE INST. E MANUTEN"/>
    <x v="3323"/>
    <n v="1650.11"/>
    <d v="2024-06-04T00:00:00"/>
    <m/>
    <s v="BARBARA AVILA DE MENDONCA SANTANA"/>
    <x v="9"/>
    <x v="28"/>
    <s v="Não"/>
    <x v="1"/>
  </r>
  <r>
    <x v="0"/>
    <s v="4500048039 1248"/>
    <x v="283"/>
    <s v="ENGEVALE - SERV. DE INST. E MANUTEN"/>
    <x v="3324"/>
    <n v="14298.01"/>
    <d v="2024-06-04T00:00:00"/>
    <m/>
    <s v="BARBARA AVILA DE MENDONCA SANTANA"/>
    <x v="9"/>
    <x v="28"/>
    <s v="Não"/>
    <x v="1"/>
  </r>
  <r>
    <x v="0"/>
    <s v="4500048039 1249"/>
    <x v="283"/>
    <s v="ENGEVALE - SERV. DE INST. E MANUTEN"/>
    <x v="3325"/>
    <n v="1764.37"/>
    <d v="2024-06-04T00:00:00"/>
    <m/>
    <s v="BARBARA AVILA DE MENDONCA SANTANA"/>
    <x v="9"/>
    <x v="28"/>
    <s v="Não"/>
    <x v="1"/>
  </r>
  <r>
    <x v="0"/>
    <s v="4500048039 1250"/>
    <x v="283"/>
    <s v="ENGEVALE - SERV. DE INST. E MANUTEN"/>
    <x v="3326"/>
    <n v="4313.55"/>
    <d v="2024-06-04T00:00:00"/>
    <m/>
    <s v="BARBARA AVILA DE MENDONCA SANTANA"/>
    <x v="9"/>
    <x v="28"/>
    <s v="Não"/>
    <x v="1"/>
  </r>
  <r>
    <x v="0"/>
    <s v="4500048039 1251"/>
    <x v="283"/>
    <s v="ENGEVALE - SERV. DE INST. E MANUTEN"/>
    <x v="3327"/>
    <n v="532.29"/>
    <d v="2024-06-04T00:00:00"/>
    <m/>
    <s v="BARBARA AVILA DE MENDONCA SANTANA"/>
    <x v="9"/>
    <x v="28"/>
    <s v="Não"/>
    <x v="1"/>
  </r>
  <r>
    <x v="0"/>
    <s v="4500048039 1252"/>
    <x v="283"/>
    <s v="ENGEVALE - SERV. DE INST. E MANUTEN"/>
    <x v="3328"/>
    <n v="4313.55"/>
    <d v="2024-06-04T00:00:00"/>
    <m/>
    <s v="BARBARA AVILA DE MENDONCA SANTANA"/>
    <x v="9"/>
    <x v="28"/>
    <s v="Não"/>
    <x v="1"/>
  </r>
  <r>
    <x v="0"/>
    <s v="4500048039 1253"/>
    <x v="283"/>
    <s v="ENGEVALE - SERV. DE INST. E MANUTEN"/>
    <x v="3329"/>
    <n v="532.29"/>
    <d v="2024-06-04T00:00:00"/>
    <m/>
    <s v="BARBARA AVILA DE MENDONCA SANTANA"/>
    <x v="9"/>
    <x v="28"/>
    <s v="Não"/>
    <x v="1"/>
  </r>
  <r>
    <x v="0"/>
    <s v="4500048039 1254"/>
    <x v="283"/>
    <s v="ENGEVALE - SERV. DE INST. E MANUTEN"/>
    <x v="3330"/>
    <n v="8377.94"/>
    <d v="2024-06-06T00:00:00"/>
    <m/>
    <s v="BARBARA AVILA DE MENDONCA SANTANA"/>
    <x v="5"/>
    <x v="28"/>
    <s v="Não"/>
    <x v="0"/>
  </r>
  <r>
    <x v="0"/>
    <s v="4500048039 1255"/>
    <x v="283"/>
    <s v="ENGEVALE - SERV. DE INST. E MANUTEN"/>
    <x v="3331"/>
    <n v="1033.8399999999999"/>
    <d v="2024-06-06T00:00:00"/>
    <m/>
    <s v="BARBARA AVILA DE MENDONCA SANTANA"/>
    <x v="5"/>
    <x v="28"/>
    <s v="Não"/>
    <x v="0"/>
  </r>
  <r>
    <x v="0"/>
    <s v="4500048039 1256"/>
    <x v="283"/>
    <s v="ENGEVALE - SERV. DE INST. E MANUTEN"/>
    <x v="3332"/>
    <n v="4188.97"/>
    <d v="2024-06-06T00:00:00"/>
    <m/>
    <s v="BARBARA AVILA DE MENDONCA SANTANA"/>
    <x v="5"/>
    <x v="28"/>
    <s v="Não"/>
    <x v="0"/>
  </r>
  <r>
    <x v="0"/>
    <s v="4500048039 1257"/>
    <x v="283"/>
    <s v="ENGEVALE - SERV. DE INST. E MANUTEN"/>
    <x v="3333"/>
    <n v="516.91999999999996"/>
    <d v="2024-06-06T00:00:00"/>
    <m/>
    <s v="BARBARA AVILA DE MENDONCA SANTANA"/>
    <x v="0"/>
    <x v="28"/>
    <s v="Não"/>
    <x v="0"/>
  </r>
  <r>
    <x v="0"/>
    <s v="4500048039 1258"/>
    <x v="283"/>
    <s v="ENGEVALE - SERV. DE INST. E MANUTEN"/>
    <x v="3334"/>
    <n v="8377.94"/>
    <d v="2024-06-06T00:00:00"/>
    <m/>
    <s v="BARBARA AVILA DE MENDONCA SANTANA"/>
    <x v="5"/>
    <x v="28"/>
    <s v="Não"/>
    <x v="0"/>
  </r>
  <r>
    <x v="0"/>
    <s v="4500048039 1259"/>
    <x v="283"/>
    <s v="ENGEVALE - SERV. DE INST. E MANUTEN"/>
    <x v="3335"/>
    <n v="1033.8399999999999"/>
    <d v="2024-06-06T00:00:00"/>
    <m/>
    <s v="BARBARA AVILA DE MENDONCA SANTANA"/>
    <x v="0"/>
    <x v="28"/>
    <s v="Não"/>
    <x v="0"/>
  </r>
  <r>
    <x v="0"/>
    <s v="4500048039 1260"/>
    <x v="283"/>
    <s v="ENGEVALE - SERV. DE INST. E MANUTEN"/>
    <x v="3336"/>
    <n v="4188.97"/>
    <d v="2024-06-06T00:00:00"/>
    <m/>
    <s v="BARBARA AVILA DE MENDONCA SANTANA"/>
    <x v="5"/>
    <x v="28"/>
    <s v="Não"/>
    <x v="0"/>
  </r>
  <r>
    <x v="0"/>
    <s v="4500048039 1261"/>
    <x v="283"/>
    <s v="ENGEVALE - SERV. DE INST. E MANUTEN"/>
    <x v="3337"/>
    <n v="516.91999999999996"/>
    <d v="2024-06-06T00:00:00"/>
    <m/>
    <s v="BARBARA AVILA DE MENDONCA SANTANA"/>
    <x v="1"/>
    <x v="28"/>
    <s v="Não"/>
    <x v="1"/>
  </r>
  <r>
    <x v="0"/>
    <s v="4500048039 1262"/>
    <x v="283"/>
    <s v="ENGEVALE - SERV. DE INST. E MANUTEN"/>
    <x v="3338"/>
    <n v="21962.87"/>
    <d v="2024-06-06T00:00:00"/>
    <m/>
    <s v="BARBARA AVILA DE MENDONCA SANTANA"/>
    <x v="5"/>
    <x v="28"/>
    <s v="Não"/>
    <x v="0"/>
  </r>
  <r>
    <x v="0"/>
    <s v="4500048039 1263"/>
    <x v="283"/>
    <s v="ENGEVALE - SERV. DE INST. E MANUTEN"/>
    <x v="3339"/>
    <n v="2710.22"/>
    <d v="2024-06-06T00:00:00"/>
    <m/>
    <s v="BARBARA AVILA DE MENDONCA SANTANA"/>
    <x v="0"/>
    <x v="28"/>
    <s v="Não"/>
    <x v="0"/>
  </r>
  <r>
    <x v="0"/>
    <s v="4500048039 1264"/>
    <x v="283"/>
    <s v="ENGEVALE - SERV. DE INST. E MANUTEN"/>
    <x v="3340"/>
    <n v="54456.59"/>
    <d v="2024-06-06T00:00:00"/>
    <m/>
    <s v="BARBARA AVILA DE MENDONCA SANTANA"/>
    <x v="5"/>
    <x v="28"/>
    <s v="Não"/>
    <x v="0"/>
  </r>
  <r>
    <x v="0"/>
    <s v="4500048039 1265"/>
    <x v="283"/>
    <s v="ENGEVALE - SERV. DE INST. E MANUTEN"/>
    <x v="3341"/>
    <n v="6719.94"/>
    <d v="2024-06-06T00:00:00"/>
    <m/>
    <s v="BARBARA AVILA DE MENDONCA SANTANA"/>
    <x v="5"/>
    <x v="28"/>
    <s v="Não"/>
    <x v="0"/>
  </r>
  <r>
    <x v="0"/>
    <s v="4500048039 1266"/>
    <x v="283"/>
    <s v="ENGEVALE - SERV. DE INST. E MANUTEN"/>
    <x v="2494"/>
    <n v="4188.97"/>
    <d v="2024-06-06T00:00:00"/>
    <m/>
    <s v="BARBARA AVILA DE MENDONCA SANTANA"/>
    <x v="5"/>
    <x v="28"/>
    <s v="Não"/>
    <x v="0"/>
  </r>
  <r>
    <x v="0"/>
    <s v="4500048039 1267"/>
    <x v="283"/>
    <s v="ENGEVALE - SERV. DE INST. E MANUTEN"/>
    <x v="2495"/>
    <n v="516.91999999999996"/>
    <d v="2024-06-06T00:00:00"/>
    <m/>
    <s v="BARBARA AVILA DE MENDONCA SANTANA"/>
    <x v="5"/>
    <x v="28"/>
    <s v="Não"/>
    <x v="0"/>
  </r>
  <r>
    <x v="0"/>
    <s v="4500048039 1268"/>
    <x v="283"/>
    <s v="ENGEVALE - SERV. DE INST. E MANUTEN"/>
    <x v="2496"/>
    <n v="16755.88"/>
    <d v="2024-06-06T00:00:00"/>
    <m/>
    <s v="BARBARA AVILA DE MENDONCA SANTANA"/>
    <x v="5"/>
    <x v="28"/>
    <s v="Não"/>
    <x v="0"/>
  </r>
  <r>
    <x v="0"/>
    <s v="4500048039 1269"/>
    <x v="283"/>
    <s v="ENGEVALE - SERV. DE INST. E MANUTEN"/>
    <x v="2497"/>
    <n v="2067.6799999999998"/>
    <d v="2024-06-06T00:00:00"/>
    <m/>
    <s v="BARBARA AVILA DE MENDONCA SANTANA"/>
    <x v="0"/>
    <x v="28"/>
    <s v="Não"/>
    <x v="0"/>
  </r>
  <r>
    <x v="0"/>
    <s v="4500048039 1270"/>
    <x v="283"/>
    <s v="ENGEVALE - SERV. DE INST. E MANUTEN"/>
    <x v="3342"/>
    <n v="4188.97"/>
    <d v="2024-06-06T00:00:00"/>
    <m/>
    <s v="BARBARA AVILA DE MENDONCA SANTANA"/>
    <x v="0"/>
    <x v="28"/>
    <s v="Não"/>
    <x v="0"/>
  </r>
  <r>
    <x v="0"/>
    <s v="4500048039 1271"/>
    <x v="283"/>
    <s v="ENGEVALE - SERV. DE INST. E MANUTEN"/>
    <x v="3343"/>
    <n v="516.91999999999996"/>
    <d v="2024-06-06T00:00:00"/>
    <m/>
    <s v="BARBARA AVILA DE MENDONCA SANTANA"/>
    <x v="4"/>
    <x v="28"/>
    <s v="Não"/>
    <x v="1"/>
  </r>
  <r>
    <x v="0"/>
    <s v="4500048039 1279"/>
    <x v="283"/>
    <s v="ENGEVALE - SERV. DE INST. E MANUTEN"/>
    <x v="3344"/>
    <n v="28681.99"/>
    <d v="2024-06-06T00:00:00"/>
    <m/>
    <s v="BARBARA AVILA DE MENDONCA SANTANA"/>
    <x v="9"/>
    <x v="28"/>
    <s v="Não"/>
    <x v="1"/>
  </r>
  <r>
    <x v="0"/>
    <s v="4500048039 1280"/>
    <x v="283"/>
    <s v="ENGEVALE - SERV. DE INST. E MANUTEN"/>
    <x v="3345"/>
    <n v="28681.99"/>
    <d v="2024-06-06T00:00:00"/>
    <m/>
    <s v="BARBARA AVILA DE MENDONCA SANTANA"/>
    <x v="9"/>
    <x v="28"/>
    <s v="Não"/>
    <x v="1"/>
  </r>
  <r>
    <x v="0"/>
    <s v="4500048039 1281"/>
    <x v="283"/>
    <s v="ENGEVALE - SERV. DE INST. E MANUTEN"/>
    <x v="3346"/>
    <n v="28681.99"/>
    <d v="2024-06-06T00:00:00"/>
    <m/>
    <s v="BARBARA AVILA DE MENDONCA SANTANA"/>
    <x v="9"/>
    <x v="28"/>
    <s v="Não"/>
    <x v="1"/>
  </r>
  <r>
    <x v="0"/>
    <s v="4500048039 1282"/>
    <x v="283"/>
    <s v="ENGEVALE - SERV. DE INST. E MANUTEN"/>
    <x v="3347"/>
    <n v="10578.68"/>
    <d v="2024-06-06T00:00:00"/>
    <m/>
    <s v="BARBARA AVILA DE MENDONCA SANTANA"/>
    <x v="9"/>
    <x v="28"/>
    <s v="Não"/>
    <x v="1"/>
  </r>
  <r>
    <x v="0"/>
    <s v="4500048500 660"/>
    <x v="284"/>
    <s v="EDILMA CAVALCANTE NOGUEIRA GOMES -"/>
    <x v="1772"/>
    <n v="6762.34"/>
    <d v="2024-01-02T00:00:00"/>
    <m/>
    <s v="GEISA MARIA CHAGAS SPINELLI CALADO"/>
    <x v="0"/>
    <x v="7"/>
    <s v="Não"/>
    <x v="0"/>
  </r>
  <r>
    <x v="0"/>
    <s v="4500048500 706"/>
    <x v="284"/>
    <s v="EDILMA CAVALCANTE NOGUEIRA GOMES -"/>
    <x v="1800"/>
    <n v="6762.34"/>
    <d v="2024-02-06T00:00:00"/>
    <m/>
    <s v="GEISA MARIA CHAGAS SPINELLI CALADO"/>
    <x v="0"/>
    <x v="7"/>
    <s v="Não"/>
    <x v="0"/>
  </r>
  <r>
    <x v="0"/>
    <s v="4500048500 728"/>
    <x v="284"/>
    <s v="EDILMA CAVALCANTE NOGUEIRA GOMES -"/>
    <x v="80"/>
    <n v="6762.34"/>
    <d v="2024-03-05T00:00:00"/>
    <m/>
    <s v="GEISA MARIA CHAGAS SPINELLI CALADO"/>
    <x v="0"/>
    <x v="7"/>
    <s v="Não"/>
    <x v="0"/>
  </r>
  <r>
    <x v="0"/>
    <s v="4500048500 791"/>
    <x v="284"/>
    <s v="EDILMA CAVALCANTE NOGUEIRA GOMES -"/>
    <x v="142"/>
    <n v="6762.34"/>
    <d v="2024-04-04T00:00:00"/>
    <m/>
    <s v="GEISA MARIA CHAGAS SPINELLI CALADO"/>
    <x v="0"/>
    <x v="7"/>
    <s v="Não"/>
    <x v="0"/>
  </r>
  <r>
    <x v="0"/>
    <s v="4500048500 800"/>
    <x v="284"/>
    <s v="EDILMA CAVALCANTE NOGUEIRA GOMES -"/>
    <x v="150"/>
    <n v="6762.34"/>
    <d v="2024-05-06T00:00:00"/>
    <m/>
    <s v="GEISA MARIA CHAGAS SPINELLI CALADO"/>
    <x v="0"/>
    <x v="7"/>
    <s v="Não"/>
    <x v="0"/>
  </r>
  <r>
    <x v="0"/>
    <s v="4500048500 854"/>
    <x v="284"/>
    <s v="EDILMA CAVALCANTE NOGUEIRA GOMES -"/>
    <x v="3348"/>
    <n v="6762.34"/>
    <d v="2024-06-05T00:00:00"/>
    <m/>
    <s v="GEISA MARIA CHAGAS SPINELLI CALADO"/>
    <x v="0"/>
    <x v="7"/>
    <s v="Não"/>
    <x v="0"/>
  </r>
  <r>
    <x v="0"/>
    <s v="4500048500 12024"/>
    <x v="284"/>
    <s v="EDILMA CAVALCANTE NOGUEIRA GOMES -"/>
    <x v="261"/>
    <n v="8790.4399999999987"/>
    <d v="2024-02-06T00:00:00"/>
    <m/>
    <s v="GEISA MARIA CHAGAS SPINELLI CALADO"/>
    <x v="0"/>
    <x v="7"/>
    <s v="Não"/>
    <x v="0"/>
  </r>
  <r>
    <x v="0"/>
    <s v="4500048500 22024"/>
    <x v="284"/>
    <s v="EDILMA CAVALCANTE NOGUEIRA GOMES -"/>
    <x v="3349"/>
    <n v="8223.32"/>
    <d v="2024-03-05T00:00:00"/>
    <m/>
    <s v="GEISA MARIA CHAGAS SPINELLI CALADO"/>
    <x v="0"/>
    <x v="7"/>
    <s v="Não"/>
    <x v="0"/>
  </r>
  <r>
    <x v="0"/>
    <s v="4500048500 42024"/>
    <x v="284"/>
    <s v="EDILMA CAVALCANTE NOGUEIRA GOMES -"/>
    <x v="3350"/>
    <n v="8790.4399999999987"/>
    <d v="2024-04-04T00:00:00"/>
    <m/>
    <s v="GEISA MARIA CHAGAS SPINELLI CALADO"/>
    <x v="0"/>
    <x v="7"/>
    <s v="Não"/>
    <x v="0"/>
  </r>
  <r>
    <x v="0"/>
    <s v="4500048500 52024"/>
    <x v="284"/>
    <s v="EDILMA CAVALCANTE NOGUEIRA GOMES -"/>
    <x v="3351"/>
    <n v="8506.8799999999992"/>
    <d v="2024-05-06T00:00:00"/>
    <m/>
    <s v="GEISA MARIA CHAGAS SPINELLI CALADO"/>
    <x v="0"/>
    <x v="7"/>
    <s v="Não"/>
    <x v="0"/>
  </r>
  <r>
    <x v="0"/>
    <s v="4500048500 62024"/>
    <x v="284"/>
    <s v="EDILMA CAVALCANTE NOGUEIRA GOMES -"/>
    <x v="3352"/>
    <n v="8790.4399999999987"/>
    <d v="2024-06-05T00:00:00"/>
    <m/>
    <s v="GEISA MARIA CHAGAS SPINELLI CALADO"/>
    <x v="0"/>
    <x v="7"/>
    <s v="Não"/>
    <x v="0"/>
  </r>
  <r>
    <x v="0"/>
    <s v="4500048500 122023"/>
    <x v="284"/>
    <s v="EDILMA CAVALCANTE NOGUEIRA GOMES -"/>
    <x v="943"/>
    <n v="8790.4399999999987"/>
    <d v="2024-01-02T00:00:00"/>
    <m/>
    <s v="GEISA MARIA CHAGAS SPINELLI CALADO"/>
    <x v="0"/>
    <x v="7"/>
    <s v="Não"/>
    <x v="0"/>
  </r>
  <r>
    <x v="0"/>
    <s v="4500048578 15"/>
    <x v="285"/>
    <s v="PLM - AUDITORIA E CONSULTORIA LTDA"/>
    <x v="988"/>
    <n v="1112"/>
    <d v="2024-01-09T00:00:00"/>
    <m/>
    <s v="FRANCIMAR JOSE LEITE BARBOSA"/>
    <x v="0"/>
    <x v="13"/>
    <s v="Sim"/>
    <x v="0"/>
  </r>
  <r>
    <x v="0"/>
    <s v="4500048578 40"/>
    <x v="285"/>
    <s v="PLM - AUDITORIA E CONSULTORIA LTDA"/>
    <x v="3353"/>
    <n v="5351.5"/>
    <d v="2024-02-09T00:00:00"/>
    <m/>
    <s v="FRANCIMAR JOSE LEITE BARBOSA"/>
    <x v="0"/>
    <x v="13"/>
    <s v="Sim"/>
    <x v="0"/>
  </r>
  <r>
    <x v="0"/>
    <s v="4500048578 57"/>
    <x v="285"/>
    <s v="PLM - AUDITORIA E CONSULTORIA LTDA"/>
    <x v="3354"/>
    <n v="6533"/>
    <d v="2024-03-05T00:00:00"/>
    <m/>
    <s v="FRANCIMAR JOSE LEITE BARBOSA"/>
    <x v="0"/>
    <x v="13"/>
    <s v="Sim"/>
    <x v="0"/>
  </r>
  <r>
    <x v="0"/>
    <s v="4500048578 104"/>
    <x v="285"/>
    <s v="PLM - AUDITORIA E CONSULTORIA LTDA"/>
    <x v="172"/>
    <n v="5004"/>
    <d v="2024-04-09T00:00:00"/>
    <m/>
    <s v="FRANCIMAR JOSE LEITE BARBOSA"/>
    <x v="0"/>
    <x v="13"/>
    <s v="Sim"/>
    <x v="0"/>
  </r>
  <r>
    <x v="0"/>
    <s v="4500048578 170"/>
    <x v="285"/>
    <s v="PLM - AUDITORIA E CONSULTORIA LTDA"/>
    <x v="1487"/>
    <n v="4448"/>
    <d v="2024-06-18T00:00:00"/>
    <m/>
    <s v="FRANCIMAR JOSE LEITE BARBOSA"/>
    <x v="0"/>
    <x v="13"/>
    <s v="Sim"/>
    <x v="0"/>
  </r>
  <r>
    <x v="0"/>
    <s v="4500048620 234"/>
    <x v="286"/>
    <s v="SUPORTE INFORMATICA SOLUCOES LTDA"/>
    <x v="1542"/>
    <n v="6320"/>
    <d v="2024-01-02T00:00:00"/>
    <m/>
    <s v="MARCOS PAES QUEIROZ"/>
    <x v="0"/>
    <x v="12"/>
    <s v="Não"/>
    <x v="0"/>
  </r>
  <r>
    <x v="0"/>
    <s v="4500048620 235"/>
    <x v="286"/>
    <s v="SUPORTE INFORMATICA SOLUCOES LTDA"/>
    <x v="1543"/>
    <n v="437.97"/>
    <d v="2024-01-02T00:00:00"/>
    <m/>
    <s v="MARCOS PAES QUEIROZ"/>
    <x v="0"/>
    <x v="12"/>
    <s v="Não"/>
    <x v="0"/>
  </r>
  <r>
    <x v="0"/>
    <s v="4500048620 241"/>
    <x v="286"/>
    <s v="SUPORTE INFORMATICA SOLUCOES LTDA"/>
    <x v="468"/>
    <n v="6715"/>
    <d v="2024-02-02T00:00:00"/>
    <m/>
    <s v="MARCOS PAES QUEIROZ"/>
    <x v="0"/>
    <x v="12"/>
    <s v="Não"/>
    <x v="0"/>
  </r>
  <r>
    <x v="0"/>
    <s v="4500048620 242"/>
    <x v="286"/>
    <s v="SUPORTE INFORMATICA SOLUCOES LTDA"/>
    <x v="1547"/>
    <n v="465.34"/>
    <d v="2024-02-02T00:00:00"/>
    <m/>
    <s v="MARCOS PAES QUEIROZ"/>
    <x v="0"/>
    <x v="12"/>
    <s v="Não"/>
    <x v="0"/>
  </r>
  <r>
    <x v="0"/>
    <s v="4500048620 247"/>
    <x v="286"/>
    <s v="SUPORTE INFORMATICA SOLUCOES LTDA"/>
    <x v="536"/>
    <n v="6715"/>
    <d v="2024-03-04T00:00:00"/>
    <m/>
    <s v="MARCOS PAES QUEIROZ"/>
    <x v="0"/>
    <x v="12"/>
    <s v="Não"/>
    <x v="0"/>
  </r>
  <r>
    <x v="0"/>
    <s v="4500048620 248"/>
    <x v="286"/>
    <s v="SUPORTE INFORMATICA SOLUCOES LTDA"/>
    <x v="537"/>
    <n v="465.34"/>
    <d v="2024-03-04T00:00:00"/>
    <m/>
    <s v="MARCOS PAES QUEIROZ"/>
    <x v="0"/>
    <x v="12"/>
    <s v="Não"/>
    <x v="0"/>
  </r>
  <r>
    <x v="0"/>
    <s v="4500048620 252"/>
    <x v="286"/>
    <s v="SUPORTE INFORMATICA SOLUCOES LTDA"/>
    <x v="1553"/>
    <n v="7900"/>
    <d v="2024-04-09T00:00:00"/>
    <m/>
    <s v="MARCOS PAES QUEIROZ"/>
    <x v="0"/>
    <x v="12"/>
    <s v="Não"/>
    <x v="0"/>
  </r>
  <r>
    <x v="0"/>
    <s v="4500048620 253"/>
    <x v="286"/>
    <s v="SUPORTE INFORMATICA SOLUCOES LTDA"/>
    <x v="1554"/>
    <n v="549.04999999999995"/>
    <d v="2024-04-09T00:00:00"/>
    <m/>
    <s v="MARCOS PAES QUEIROZ"/>
    <x v="0"/>
    <x v="12"/>
    <s v="Não"/>
    <x v="0"/>
  </r>
  <r>
    <x v="0"/>
    <s v="4500048620 259"/>
    <x v="286"/>
    <s v="SUPORTE INFORMATICA SOLUCOES LTDA"/>
    <x v="1558"/>
    <n v="10270"/>
    <d v="2024-06-04T00:00:00"/>
    <m/>
    <s v="MARCOS PAES QUEIROZ"/>
    <x v="0"/>
    <x v="12"/>
    <s v="Não"/>
    <x v="0"/>
  </r>
  <r>
    <x v="0"/>
    <s v="4500048620 260"/>
    <x v="286"/>
    <s v="SUPORTE INFORMATICA SOLUCOES LTDA"/>
    <x v="1559"/>
    <n v="711.71"/>
    <d v="2024-06-04T00:00:00"/>
    <m/>
    <s v="MARCOS PAES QUEIROZ"/>
    <x v="0"/>
    <x v="12"/>
    <s v="Não"/>
    <x v="0"/>
  </r>
  <r>
    <x v="0"/>
    <s v="4500048620 2481"/>
    <x v="286"/>
    <s v="SUPORTE INFORMATICA SOLUCOES LTDA"/>
    <x v="3190"/>
    <n v="0.01"/>
    <d v="2024-03-04T00:00:00"/>
    <m/>
    <s v="MARCOS PAES QUEIROZ"/>
    <x v="2"/>
    <x v="12"/>
    <s v="Não"/>
    <x v="2"/>
  </r>
  <r>
    <x v="0"/>
    <s v="4500048625 247"/>
    <x v="287"/>
    <s v="TALITA AMARAL PEREIRA MENDES EIRELI"/>
    <x v="536"/>
    <n v="70376.100000000006"/>
    <d v="2024-01-03T00:00:00"/>
    <m/>
    <s v="FELIPE DE SIQUEIRA PERIQUITO"/>
    <x v="0"/>
    <x v="11"/>
    <s v="Não"/>
    <x v="0"/>
  </r>
  <r>
    <x v="0"/>
    <s v="4500048625 252"/>
    <x v="287"/>
    <s v="TALITA AMARAL PEREIRA MENDES EIRELI"/>
    <x v="1553"/>
    <n v="70376.100000000006"/>
    <d v="2024-02-02T00:00:00"/>
    <m/>
    <s v="FELIPE DE SIQUEIRA PERIQUITO"/>
    <x v="0"/>
    <x v="11"/>
    <s v="Não"/>
    <x v="0"/>
  </r>
  <r>
    <x v="0"/>
    <s v="4500048625 256"/>
    <x v="287"/>
    <s v="TALITA AMARAL PEREIRA MENDES EIRELI"/>
    <x v="1555"/>
    <n v="70376.100000000006"/>
    <d v="2024-03-01T00:00:00"/>
    <m/>
    <s v="FELIPE DE SIQUEIRA PERIQUITO"/>
    <x v="0"/>
    <x v="11"/>
    <s v="Não"/>
    <x v="0"/>
  </r>
  <r>
    <x v="0"/>
    <s v="4500048625 260"/>
    <x v="287"/>
    <s v="TALITA AMARAL PEREIRA MENDES EIRELI"/>
    <x v="1559"/>
    <n v="70376.100000000006"/>
    <d v="2024-04-01T00:00:00"/>
    <m/>
    <s v="FELIPE DE SIQUEIRA PERIQUITO"/>
    <x v="0"/>
    <x v="11"/>
    <s v="Não"/>
    <x v="0"/>
  </r>
  <r>
    <x v="0"/>
    <s v="4500048625 265"/>
    <x v="287"/>
    <s v="TALITA AMARAL PEREIRA MENDES EIRELI"/>
    <x v="470"/>
    <n v="70376.100000000006"/>
    <d v="2024-05-02T00:00:00"/>
    <m/>
    <s v="FELIPE DE SIQUEIRA PERIQUITO"/>
    <x v="0"/>
    <x v="11"/>
    <s v="Não"/>
    <x v="0"/>
  </r>
  <r>
    <x v="0"/>
    <s v="4500048625 269"/>
    <x v="287"/>
    <s v="TALITA AMARAL PEREIRA MENDES EIRELI"/>
    <x v="302"/>
    <n v="70376.100000000006"/>
    <d v="2024-06-04T00:00:00"/>
    <m/>
    <s v="FELIPE DE SIQUEIRA PERIQUITO"/>
    <x v="0"/>
    <x v="11"/>
    <s v="Não"/>
    <x v="0"/>
  </r>
  <r>
    <x v="0"/>
    <s v="4500048648 26356"/>
    <x v="288"/>
    <s v="REAL ENERGY LTDA"/>
    <x v="3355"/>
    <n v="115726.09"/>
    <d v="2024-01-03T00:00:00"/>
    <m/>
    <s v="ALEXANDRE CALDAS CHAGAS"/>
    <x v="0"/>
    <x v="1"/>
    <s v="Sim"/>
    <x v="0"/>
  </r>
  <r>
    <x v="0"/>
    <s v="4500048648 26357"/>
    <x v="288"/>
    <s v="REAL ENERGY LTDA"/>
    <x v="3356"/>
    <n v="15484.15"/>
    <d v="2024-01-03T00:00:00"/>
    <m/>
    <s v="ALEXANDRE CALDAS CHAGAS"/>
    <x v="1"/>
    <x v="1"/>
    <s v="Sim"/>
    <x v="1"/>
  </r>
  <r>
    <x v="0"/>
    <s v="4500048648 26706"/>
    <x v="288"/>
    <s v="REAL ENERGY LTDA"/>
    <x v="3357"/>
    <n v="38548.18"/>
    <d v="2024-02-07T00:00:00"/>
    <m/>
    <s v="ALEXANDRE CALDAS CHAGAS"/>
    <x v="0"/>
    <x v="1"/>
    <s v="Sim"/>
    <x v="0"/>
  </r>
  <r>
    <x v="0"/>
    <s v="4500048648 26707"/>
    <x v="288"/>
    <s v="REAL ENERGY LTDA"/>
    <x v="3358"/>
    <n v="5157.75"/>
    <d v="2024-02-07T00:00:00"/>
    <m/>
    <s v="ALEXANDRE CALDAS CHAGAS"/>
    <x v="0"/>
    <x v="1"/>
    <s v="Sim"/>
    <x v="0"/>
  </r>
  <r>
    <x v="0"/>
    <s v="4500048648 26977"/>
    <x v="288"/>
    <s v="REAL ENERGY LTDA"/>
    <x v="3359"/>
    <n v="563000.73"/>
    <d v="2024-03-06T00:00:00"/>
    <m/>
    <s v="ALEXANDRE CALDAS CHAGAS"/>
    <x v="0"/>
    <x v="1"/>
    <s v="Sim"/>
    <x v="0"/>
  </r>
  <r>
    <x v="0"/>
    <s v="4500048648 26978"/>
    <x v="288"/>
    <s v="REAL ENERGY LTDA"/>
    <x v="3360"/>
    <n v="75329.5"/>
    <d v="2024-03-06T00:00:00"/>
    <m/>
    <s v="ALEXANDRE CALDAS CHAGAS"/>
    <x v="0"/>
    <x v="1"/>
    <s v="Sim"/>
    <x v="0"/>
  </r>
  <r>
    <x v="0"/>
    <s v="4500048648 27269"/>
    <x v="288"/>
    <s v="REAL ENERGY LTDA"/>
    <x v="3361"/>
    <n v="639252"/>
    <d v="2024-04-01T00:00:00"/>
    <m/>
    <s v="ALEXANDRE CALDAS CHAGAS"/>
    <x v="0"/>
    <x v="1"/>
    <s v="Sim"/>
    <x v="0"/>
  </r>
  <r>
    <x v="0"/>
    <s v="4500048648 27270"/>
    <x v="288"/>
    <s v="REAL ENERGY LTDA"/>
    <x v="3362"/>
    <n v="122646.96"/>
    <d v="2024-04-01T00:00:00"/>
    <m/>
    <s v="ALEXANDRE CALDAS CHAGAS"/>
    <x v="0"/>
    <x v="1"/>
    <s v="Sim"/>
    <x v="0"/>
  </r>
  <r>
    <x v="0"/>
    <s v="4500048648 27271"/>
    <x v="288"/>
    <s v="REAL ENERGY LTDA"/>
    <x v="3363"/>
    <n v="12457.2"/>
    <d v="2024-04-01T00:00:00"/>
    <m/>
    <s v="ALEXANDRE CALDAS CHAGAS"/>
    <x v="0"/>
    <x v="1"/>
    <s v="Sim"/>
    <x v="0"/>
  </r>
  <r>
    <x v="0"/>
    <s v="4500048648 27272"/>
    <x v="288"/>
    <s v="REAL ENERGY LTDA"/>
    <x v="3364"/>
    <n v="30661.74"/>
    <d v="2024-04-01T00:00:00"/>
    <m/>
    <s v="ALEXANDRE CALDAS CHAGAS"/>
    <x v="0"/>
    <x v="1"/>
    <s v="Sim"/>
    <x v="0"/>
  </r>
  <r>
    <x v="0"/>
    <s v="4500048648 27273"/>
    <x v="288"/>
    <s v="REAL ENERGY LTDA"/>
    <x v="3365"/>
    <n v="85531.92"/>
    <d v="2024-04-01T00:00:00"/>
    <m/>
    <s v="ALEXANDRE CALDAS CHAGAS"/>
    <x v="0"/>
    <x v="1"/>
    <s v="Sim"/>
    <x v="0"/>
  </r>
  <r>
    <x v="0"/>
    <s v="4500048648 27274"/>
    <x v="288"/>
    <s v="REAL ENERGY LTDA"/>
    <x v="3366"/>
    <n v="16410.16"/>
    <d v="2024-04-01T00:00:00"/>
    <m/>
    <s v="ALEXANDRE CALDAS CHAGAS"/>
    <x v="0"/>
    <x v="1"/>
    <s v="Sim"/>
    <x v="0"/>
  </r>
  <r>
    <x v="0"/>
    <s v="4500048648 27275"/>
    <x v="288"/>
    <s v="REAL ENERGY LTDA"/>
    <x v="3367"/>
    <n v="1666.77"/>
    <d v="2024-04-01T00:00:00"/>
    <m/>
    <s v="ALEXANDRE CALDAS CHAGAS"/>
    <x v="0"/>
    <x v="1"/>
    <s v="Sim"/>
    <x v="0"/>
  </r>
  <r>
    <x v="0"/>
    <s v="4500048648 27276"/>
    <x v="288"/>
    <s v="REAL ENERGY LTDA"/>
    <x v="3368"/>
    <n v="4102.54"/>
    <d v="2024-04-01T00:00:00"/>
    <m/>
    <s v="ALEXANDRE CALDAS CHAGAS"/>
    <x v="0"/>
    <x v="1"/>
    <s v="Sim"/>
    <x v="0"/>
  </r>
  <r>
    <x v="0"/>
    <s v="4500048648 27652"/>
    <x v="288"/>
    <s v="REAL ENERGY LTDA"/>
    <x v="3369"/>
    <n v="206863.92"/>
    <d v="2024-05-06T00:00:00"/>
    <m/>
    <s v="ALEXANDRE CALDAS CHAGAS"/>
    <x v="0"/>
    <x v="1"/>
    <s v="Sim"/>
    <x v="0"/>
  </r>
  <r>
    <x v="0"/>
    <s v="4500048648 27653"/>
    <x v="288"/>
    <s v="REAL ENERGY LTDA"/>
    <x v="3370"/>
    <n v="165399.42000000001"/>
    <d v="2024-05-06T00:00:00"/>
    <m/>
    <s v="ALEXANDRE CALDAS CHAGAS"/>
    <x v="0"/>
    <x v="1"/>
    <s v="Sim"/>
    <x v="0"/>
  </r>
  <r>
    <x v="0"/>
    <s v="4500048648 27654"/>
    <x v="288"/>
    <s v="REAL ENERGY LTDA"/>
    <x v="3371"/>
    <n v="2491.44"/>
    <d v="2024-05-06T00:00:00"/>
    <m/>
    <s v="ALEXANDRE CALDAS CHAGAS"/>
    <x v="0"/>
    <x v="1"/>
    <s v="Sim"/>
    <x v="0"/>
  </r>
  <r>
    <x v="0"/>
    <s v="4500048648 27655"/>
    <x v="288"/>
    <s v="REAL ENERGY LTDA"/>
    <x v="3372"/>
    <n v="56340.6"/>
    <d v="2024-05-06T00:00:00"/>
    <m/>
    <s v="ALEXANDRE CALDAS CHAGAS"/>
    <x v="0"/>
    <x v="1"/>
    <s v="Sim"/>
    <x v="0"/>
  </r>
  <r>
    <x v="0"/>
    <s v="4500048648 27656"/>
    <x v="288"/>
    <s v="REAL ENERGY LTDA"/>
    <x v="3373"/>
    <n v="47007.46"/>
    <d v="2024-05-06T00:00:00"/>
    <m/>
    <s v="ALEXANDRE CALDAS CHAGAS"/>
    <x v="0"/>
    <x v="1"/>
    <s v="Sim"/>
    <x v="0"/>
  </r>
  <r>
    <x v="0"/>
    <s v="4500048648 27657"/>
    <x v="288"/>
    <s v="REAL ENERGY LTDA"/>
    <x v="3374"/>
    <n v="27678.39"/>
    <d v="2024-05-06T00:00:00"/>
    <m/>
    <s v="ALEXANDRE CALDAS CHAGAS"/>
    <x v="0"/>
    <x v="1"/>
    <s v="Sim"/>
    <x v="0"/>
  </r>
  <r>
    <x v="0"/>
    <s v="4500048648 27658"/>
    <x v="288"/>
    <s v="REAL ENERGY LTDA"/>
    <x v="3375"/>
    <n v="22130.44"/>
    <d v="2024-05-06T00:00:00"/>
    <m/>
    <s v="ALEXANDRE CALDAS CHAGAS"/>
    <x v="0"/>
    <x v="1"/>
    <s v="Sim"/>
    <x v="0"/>
  </r>
  <r>
    <x v="0"/>
    <s v="4500048648 27659"/>
    <x v="288"/>
    <s v="REAL ENERGY LTDA"/>
    <x v="3376"/>
    <n v="333.35"/>
    <d v="2024-05-06T00:00:00"/>
    <m/>
    <s v="ALEXANDRE CALDAS CHAGAS"/>
    <x v="0"/>
    <x v="1"/>
    <s v="Sim"/>
    <x v="0"/>
  </r>
  <r>
    <x v="0"/>
    <s v="4500048648 27660"/>
    <x v="288"/>
    <s v="REAL ENERGY LTDA"/>
    <x v="3377"/>
    <n v="7538.37"/>
    <d v="2024-05-06T00:00:00"/>
    <m/>
    <s v="ALEXANDRE CALDAS CHAGAS"/>
    <x v="0"/>
    <x v="1"/>
    <s v="Sim"/>
    <x v="0"/>
  </r>
  <r>
    <x v="0"/>
    <s v="4500048648 27661"/>
    <x v="288"/>
    <s v="REAL ENERGY LTDA"/>
    <x v="3378"/>
    <n v="6289.6"/>
    <d v="2024-05-06T00:00:00"/>
    <m/>
    <s v="ALEXANDRE CALDAS CHAGAS"/>
    <x v="0"/>
    <x v="1"/>
    <s v="Sim"/>
    <x v="0"/>
  </r>
  <r>
    <x v="0"/>
    <s v="4500048693 1178"/>
    <x v="289"/>
    <s v="AMBIENTAGRO ENGENHARIA LTDA"/>
    <x v="3303"/>
    <n v="8776.81"/>
    <d v="2024-04-25T00:00:00"/>
    <m/>
    <s v="MARCELY DE JESUS FERREIRA"/>
    <x v="0"/>
    <x v="8"/>
    <s v="Não"/>
    <x v="0"/>
  </r>
  <r>
    <x v="0"/>
    <s v="4500048693 1179"/>
    <x v="289"/>
    <s v="AMBIENTAGRO ENGENHARIA LTDA"/>
    <x v="740"/>
    <n v="4149.45"/>
    <d v="2024-04-25T00:00:00"/>
    <m/>
    <s v="MARCELY DE JESUS FERREIRA"/>
    <x v="0"/>
    <x v="8"/>
    <s v="Não"/>
    <x v="0"/>
  </r>
  <r>
    <x v="0"/>
    <s v="4500048693 20240090"/>
    <x v="289"/>
    <s v="AMBIENTAGRO ENGENHARIA LTDA"/>
    <x v="3379"/>
    <n v="6716.08"/>
    <d v="2024-03-08T00:00:00"/>
    <m/>
    <s v="MARCELY DE JESUS FERREIRA"/>
    <x v="0"/>
    <x v="8"/>
    <s v="Não"/>
    <x v="0"/>
  </r>
  <r>
    <x v="0"/>
    <s v="4500048693 20240091"/>
    <x v="289"/>
    <s v="AMBIENTAGRO ENGENHARIA LTDA"/>
    <x v="3380"/>
    <n v="8692.27"/>
    <d v="2024-03-08T00:00:00"/>
    <m/>
    <s v="MARCELY DE JESUS FERREIRA"/>
    <x v="0"/>
    <x v="8"/>
    <s v="Não"/>
    <x v="0"/>
  </r>
  <r>
    <x v="0"/>
    <s v="4500048693 20240092"/>
    <x v="289"/>
    <s v="AMBIENTAGRO ENGENHARIA LTDA"/>
    <x v="3381"/>
    <n v="4371.8999999999996"/>
    <d v="2024-03-08T00:00:00"/>
    <m/>
    <s v="MARCELY DE JESUS FERREIRA"/>
    <x v="0"/>
    <x v="8"/>
    <s v="Não"/>
    <x v="0"/>
  </r>
  <r>
    <x v="0"/>
    <s v="4500048693 20240093"/>
    <x v="289"/>
    <s v="AMBIENTAGRO ENGENHARIA LTDA"/>
    <x v="3382"/>
    <n v="16005.61"/>
    <d v="2024-03-08T00:00:00"/>
    <m/>
    <s v="MARCELY DE JESUS FERREIRA"/>
    <x v="0"/>
    <x v="8"/>
    <s v="Não"/>
    <x v="0"/>
  </r>
  <r>
    <x v="0"/>
    <s v="4500048693 20240094"/>
    <x v="289"/>
    <s v="AMBIENTAGRO ENGENHARIA LTDA"/>
    <x v="3383"/>
    <n v="4991.16"/>
    <d v="2024-03-08T00:00:00"/>
    <m/>
    <s v="MARCELY DE JESUS FERREIRA"/>
    <x v="0"/>
    <x v="8"/>
    <s v="Não"/>
    <x v="0"/>
  </r>
  <r>
    <x v="0"/>
    <s v="4500048693 20240095"/>
    <x v="289"/>
    <s v="AMBIENTAGRO ENGENHARIA LTDA"/>
    <x v="3384"/>
    <n v="6699.98"/>
    <d v="2024-03-08T00:00:00"/>
    <m/>
    <s v="MARCELY DE JESUS FERREIRA"/>
    <x v="0"/>
    <x v="8"/>
    <s v="Não"/>
    <x v="0"/>
  </r>
  <r>
    <x v="0"/>
    <s v="4500048693 20240096"/>
    <x v="289"/>
    <s v="AMBIENTAGRO ENGENHARIA LTDA"/>
    <x v="3385"/>
    <n v="7461.39"/>
    <d v="2024-03-08T00:00:00"/>
    <m/>
    <s v="MARCELY DE JESUS FERREIRA"/>
    <x v="0"/>
    <x v="8"/>
    <s v="Não"/>
    <x v="0"/>
  </r>
  <r>
    <x v="0"/>
    <s v="4500048693 20240097"/>
    <x v="289"/>
    <s v="AMBIENTAGRO ENGENHARIA LTDA"/>
    <x v="3386"/>
    <n v="10642.439999999999"/>
    <d v="2024-03-08T00:00:00"/>
    <m/>
    <s v="MARCELY DE JESUS FERREIRA"/>
    <x v="0"/>
    <x v="8"/>
    <s v="Não"/>
    <x v="0"/>
  </r>
  <r>
    <x v="0"/>
    <s v="4500048693 20240098"/>
    <x v="289"/>
    <s v="AMBIENTAGRO ENGENHARIA LTDA"/>
    <x v="3387"/>
    <n v="2588.65"/>
    <d v="2024-03-08T00:00:00"/>
    <m/>
    <s v="MARCELY DE JESUS FERREIRA"/>
    <x v="2"/>
    <x v="8"/>
    <s v="Não"/>
    <x v="2"/>
  </r>
  <r>
    <x v="0"/>
    <s v="4500048693 20240099"/>
    <x v="289"/>
    <s v="AMBIENTAGRO ENGENHARIA LTDA"/>
    <x v="3388"/>
    <n v="9274.4500000000007"/>
    <d v="2024-03-08T00:00:00"/>
    <m/>
    <s v="MARCELY DE JESUS FERREIRA"/>
    <x v="0"/>
    <x v="8"/>
    <s v="Não"/>
    <x v="0"/>
  </r>
  <r>
    <x v="0"/>
    <s v="4500048693 20240100"/>
    <x v="289"/>
    <s v="AMBIENTAGRO ENGENHARIA LTDA"/>
    <x v="3389"/>
    <n v="2539.84"/>
    <d v="2024-03-08T00:00:00"/>
    <m/>
    <s v="MARCELY DE JESUS FERREIRA"/>
    <x v="2"/>
    <x v="8"/>
    <s v="Não"/>
    <x v="2"/>
  </r>
  <r>
    <x v="0"/>
    <s v="4500048693 20240101"/>
    <x v="289"/>
    <s v="AMBIENTAGRO ENGENHARIA LTDA"/>
    <x v="3390"/>
    <n v="1522.73"/>
    <d v="2024-03-08T00:00:00"/>
    <m/>
    <s v="MARCELY DE JESUS FERREIRA"/>
    <x v="0"/>
    <x v="8"/>
    <s v="Não"/>
    <x v="0"/>
  </r>
  <r>
    <x v="0"/>
    <s v="4500048693 20240104"/>
    <x v="289"/>
    <s v="AMBIENTAGRO ENGENHARIA LTDA"/>
    <x v="3391"/>
    <n v="1129.3599999999999"/>
    <d v="2024-03-08T00:00:00"/>
    <m/>
    <s v="MARCELY DE JESUS FERREIRA"/>
    <x v="0"/>
    <x v="8"/>
    <s v="Não"/>
    <x v="0"/>
  </r>
  <r>
    <x v="0"/>
    <s v="4500048693 20240105"/>
    <x v="289"/>
    <s v="AMBIENTAGRO ENGENHARIA LTDA"/>
    <x v="3392"/>
    <n v="3768.76"/>
    <d v="2024-03-08T00:00:00"/>
    <m/>
    <s v="MARCELY DE JESUS FERREIRA"/>
    <x v="0"/>
    <x v="8"/>
    <s v="Não"/>
    <x v="0"/>
  </r>
  <r>
    <x v="0"/>
    <s v="4500048693 20240106"/>
    <x v="289"/>
    <s v="AMBIENTAGRO ENGENHARIA LTDA"/>
    <x v="3393"/>
    <n v="8584.73"/>
    <d v="2024-03-08T00:00:00"/>
    <m/>
    <s v="MARCELY DE JESUS FERREIRA"/>
    <x v="2"/>
    <x v="8"/>
    <s v="Não"/>
    <x v="2"/>
  </r>
  <r>
    <x v="0"/>
    <s v="4500048693 20240107"/>
    <x v="289"/>
    <s v="AMBIENTAGRO ENGENHARIA LTDA"/>
    <x v="3394"/>
    <n v="26273.719999999998"/>
    <d v="2024-03-08T00:00:00"/>
    <m/>
    <s v="MARCELY DE JESUS FERREIRA"/>
    <x v="2"/>
    <x v="8"/>
    <s v="Não"/>
    <x v="2"/>
  </r>
  <r>
    <x v="0"/>
    <s v="4500048693 20240108"/>
    <x v="289"/>
    <s v="AMBIENTAGRO ENGENHARIA LTDA"/>
    <x v="3395"/>
    <n v="41339.26"/>
    <d v="2024-03-08T00:00:00"/>
    <m/>
    <s v="MARCELY DE JESUS FERREIRA"/>
    <x v="2"/>
    <x v="8"/>
    <s v="Não"/>
    <x v="2"/>
  </r>
  <r>
    <x v="0"/>
    <s v="4500048693 20240109"/>
    <x v="289"/>
    <s v="AMBIENTAGRO ENGENHARIA LTDA"/>
    <x v="3396"/>
    <n v="15131.43"/>
    <d v="2024-03-08T00:00:00"/>
    <m/>
    <s v="MARCELY DE JESUS FERREIRA"/>
    <x v="2"/>
    <x v="8"/>
    <s v="Não"/>
    <x v="2"/>
  </r>
  <r>
    <x v="0"/>
    <s v="4500048693 20240110"/>
    <x v="289"/>
    <s v="AMBIENTAGRO ENGENHARIA LTDA"/>
    <x v="3397"/>
    <n v="898.41"/>
    <d v="2024-03-08T00:00:00"/>
    <m/>
    <s v="MARCELY DE JESUS FERREIRA"/>
    <x v="2"/>
    <x v="8"/>
    <s v="Não"/>
    <x v="2"/>
  </r>
  <r>
    <x v="0"/>
    <s v="4500048693 20240111"/>
    <x v="289"/>
    <s v="AMBIENTAGRO ENGENHARIA LTDA"/>
    <x v="3398"/>
    <n v="2982.02"/>
    <d v="2024-03-08T00:00:00"/>
    <m/>
    <s v="MARCELY DE JESUS FERREIRA"/>
    <x v="0"/>
    <x v="8"/>
    <s v="Não"/>
    <x v="0"/>
  </r>
  <r>
    <x v="0"/>
    <s v="4500048693 20240113"/>
    <x v="289"/>
    <s v="AMBIENTAGRO ENGENHARIA LTDA"/>
    <x v="3399"/>
    <n v="898.41"/>
    <d v="2024-03-08T00:00:00"/>
    <m/>
    <s v="MARCELY DE JESUS FERREIRA"/>
    <x v="2"/>
    <x v="8"/>
    <s v="Não"/>
    <x v="2"/>
  </r>
  <r>
    <x v="0"/>
    <s v="4500048693 20240114"/>
    <x v="289"/>
    <s v="AMBIENTAGRO ENGENHARIA LTDA"/>
    <x v="3400"/>
    <n v="1071.9000000000001"/>
    <d v="2024-03-08T00:00:00"/>
    <m/>
    <s v="MARCELY DE JESUS FERREIRA"/>
    <x v="2"/>
    <x v="8"/>
    <s v="Não"/>
    <x v="2"/>
  </r>
  <r>
    <x v="0"/>
    <s v="4500048693 20240115"/>
    <x v="289"/>
    <s v="AMBIENTAGRO ENGENHARIA LTDA"/>
    <x v="3401"/>
    <n v="2769.43"/>
    <d v="2024-03-08T00:00:00"/>
    <m/>
    <s v="MARCELY DE JESUS FERREIRA"/>
    <x v="2"/>
    <x v="8"/>
    <s v="Não"/>
    <x v="2"/>
  </r>
  <r>
    <x v="0"/>
    <s v="4500048693 20240116"/>
    <x v="289"/>
    <s v="AMBIENTAGRO ENGENHARIA LTDA"/>
    <x v="3402"/>
    <n v="1033.1600000000001"/>
    <d v="2024-03-08T00:00:00"/>
    <m/>
    <s v="MARCELY DE JESUS FERREIRA"/>
    <x v="2"/>
    <x v="8"/>
    <s v="Não"/>
    <x v="2"/>
  </r>
  <r>
    <x v="0"/>
    <s v="4500048693 20240118"/>
    <x v="289"/>
    <s v="AMBIENTAGRO ENGENHARIA LTDA"/>
    <x v="3403"/>
    <n v="3569.9300000000003"/>
    <d v="2024-03-08T00:00:00"/>
    <m/>
    <s v="MARCELY DE JESUS FERREIRA"/>
    <x v="0"/>
    <x v="8"/>
    <s v="Não"/>
    <x v="0"/>
  </r>
  <r>
    <x v="0"/>
    <s v="4500048693 20240119"/>
    <x v="289"/>
    <s v="AMBIENTAGRO ENGENHARIA LTDA"/>
    <x v="3404"/>
    <n v="13202"/>
    <d v="2024-03-08T00:00:00"/>
    <m/>
    <s v="MARCELY DE JESUS FERREIRA"/>
    <x v="2"/>
    <x v="8"/>
    <s v="Não"/>
    <x v="2"/>
  </r>
  <r>
    <x v="0"/>
    <s v="4500048693 20240120"/>
    <x v="289"/>
    <s v="AMBIENTAGRO ENGENHARIA LTDA"/>
    <x v="3405"/>
    <n v="6048.59"/>
    <d v="2024-03-08T00:00:00"/>
    <m/>
    <s v="MARCELY DE JESUS FERREIRA"/>
    <x v="0"/>
    <x v="8"/>
    <s v="Não"/>
    <x v="0"/>
  </r>
  <r>
    <x v="0"/>
    <s v="4500048693 20240121"/>
    <x v="289"/>
    <s v="AMBIENTAGRO ENGENHARIA LTDA"/>
    <x v="3406"/>
    <n v="14389.12"/>
    <d v="2024-03-08T00:00:00"/>
    <m/>
    <s v="MARCELY DE JESUS FERREIRA"/>
    <x v="2"/>
    <x v="8"/>
    <s v="Não"/>
    <x v="2"/>
  </r>
  <r>
    <x v="0"/>
    <s v="4500048693 20240122"/>
    <x v="289"/>
    <s v="AMBIENTAGRO ENGENHARIA LTDA"/>
    <x v="3407"/>
    <n v="7347.13"/>
    <d v="2024-03-08T00:00:00"/>
    <m/>
    <s v="MARCELY DE JESUS FERREIRA"/>
    <x v="0"/>
    <x v="8"/>
    <s v="Não"/>
    <x v="0"/>
  </r>
  <r>
    <x v="0"/>
    <s v="4500048693 20240123"/>
    <x v="289"/>
    <s v="AMBIENTAGRO ENGENHARIA LTDA"/>
    <x v="3408"/>
    <n v="8090.74"/>
    <d v="2024-03-08T00:00:00"/>
    <m/>
    <s v="MARCELY DE JESUS FERREIRA"/>
    <x v="0"/>
    <x v="8"/>
    <s v="Não"/>
    <x v="0"/>
  </r>
  <r>
    <x v="0"/>
    <s v="4500048693 20240124"/>
    <x v="289"/>
    <s v="AMBIENTAGRO ENGENHARIA LTDA"/>
    <x v="3409"/>
    <n v="706.37"/>
    <d v="2024-03-08T00:00:00"/>
    <m/>
    <s v="MARCELY DE JESUS FERREIRA"/>
    <x v="2"/>
    <x v="8"/>
    <s v="Não"/>
    <x v="2"/>
  </r>
  <r>
    <x v="0"/>
    <s v="4500048693 20240125"/>
    <x v="289"/>
    <s v="AMBIENTAGRO ENGENHARIA LTDA"/>
    <x v="3410"/>
    <n v="5134.96"/>
    <d v="2024-03-08T00:00:00"/>
    <m/>
    <s v="MARCELY DE JESUS FERREIRA"/>
    <x v="2"/>
    <x v="8"/>
    <s v="Não"/>
    <x v="2"/>
  </r>
  <r>
    <x v="0"/>
    <s v="4500048693 20240126"/>
    <x v="289"/>
    <s v="AMBIENTAGRO ENGENHARIA LTDA"/>
    <x v="3411"/>
    <n v="697.92"/>
    <d v="2024-03-08T00:00:00"/>
    <m/>
    <s v="MARCELY DE JESUS FERREIRA"/>
    <x v="2"/>
    <x v="8"/>
    <s v="Não"/>
    <x v="2"/>
  </r>
  <r>
    <x v="0"/>
    <s v="4500048693 202400001"/>
    <x v="289"/>
    <s v="AMBIENTAGRO ENGENHARIA LTDA"/>
    <x v="363"/>
    <n v="2746.82"/>
    <d v="2024-01-09T00:00:00"/>
    <m/>
    <s v="MARCELY DE JESUS FERREIRA"/>
    <x v="0"/>
    <x v="8"/>
    <s v="Não"/>
    <x v="0"/>
  </r>
  <r>
    <x v="0"/>
    <s v="4500048693 202400002"/>
    <x v="289"/>
    <s v="AMBIENTAGRO ENGENHARIA LTDA"/>
    <x v="3412"/>
    <n v="6366.58"/>
    <d v="2024-01-09T00:00:00"/>
    <m/>
    <s v="MARCELY DE JESUS FERREIRA"/>
    <x v="0"/>
    <x v="8"/>
    <s v="Não"/>
    <x v="0"/>
  </r>
  <r>
    <x v="0"/>
    <s v="4500048693 202400003"/>
    <x v="289"/>
    <s v="AMBIENTAGRO ENGENHARIA LTDA"/>
    <x v="3413"/>
    <n v="291.86"/>
    <d v="2024-01-09T00:00:00"/>
    <m/>
    <s v="MARCELY DE JESUS FERREIRA"/>
    <x v="0"/>
    <x v="8"/>
    <s v="Não"/>
    <x v="0"/>
  </r>
  <r>
    <x v="0"/>
    <s v="4500048693 202400004"/>
    <x v="289"/>
    <s v="AMBIENTAGRO ENGENHARIA LTDA"/>
    <x v="3414"/>
    <n v="7194.92"/>
    <d v="2024-01-09T00:00:00"/>
    <m/>
    <s v="MARCELY DE JESUS FERREIRA"/>
    <x v="0"/>
    <x v="8"/>
    <s v="Não"/>
    <x v="0"/>
  </r>
  <r>
    <x v="0"/>
    <s v="4500048693 202400005"/>
    <x v="289"/>
    <s v="AMBIENTAGRO ENGENHARIA LTDA"/>
    <x v="3415"/>
    <n v="862.89"/>
    <d v="2024-01-09T00:00:00"/>
    <m/>
    <s v="MARCELY DE JESUS FERREIRA"/>
    <x v="0"/>
    <x v="8"/>
    <s v="Não"/>
    <x v="0"/>
  </r>
  <r>
    <x v="0"/>
    <s v="4500048693 202400006"/>
    <x v="289"/>
    <s v="AMBIENTAGRO ENGENHARIA LTDA"/>
    <x v="3416"/>
    <n v="2411"/>
    <d v="2024-01-09T00:00:00"/>
    <m/>
    <s v="MARCELY DE JESUS FERREIRA"/>
    <x v="0"/>
    <x v="8"/>
    <s v="Não"/>
    <x v="0"/>
  </r>
  <r>
    <x v="0"/>
    <s v="4500048693 202400007"/>
    <x v="289"/>
    <s v="AMBIENTAGRO ENGENHARIA LTDA"/>
    <x v="364"/>
    <n v="2563.27"/>
    <d v="2024-01-09T00:00:00"/>
    <m/>
    <s v="MARCELY DE JESUS FERREIRA"/>
    <x v="0"/>
    <x v="8"/>
    <s v="Não"/>
    <x v="0"/>
  </r>
  <r>
    <x v="0"/>
    <s v="4500048693 202400008"/>
    <x v="289"/>
    <s v="AMBIENTAGRO ENGENHARIA LTDA"/>
    <x v="3417"/>
    <n v="2347.5500000000002"/>
    <d v="2024-01-09T00:00:00"/>
    <m/>
    <s v="MARCELY DE JESUS FERREIRA"/>
    <x v="0"/>
    <x v="8"/>
    <s v="Não"/>
    <x v="0"/>
  </r>
  <r>
    <x v="0"/>
    <s v="4500048693 202400009"/>
    <x v="289"/>
    <s v="AMBIENTAGRO ENGENHARIA LTDA"/>
    <x v="3418"/>
    <n v="3476.9"/>
    <d v="2024-01-09T00:00:00"/>
    <m/>
    <s v="MARCELY DE JESUS FERREIRA"/>
    <x v="0"/>
    <x v="8"/>
    <s v="Não"/>
    <x v="0"/>
  </r>
  <r>
    <x v="0"/>
    <s v="4500048693 202400010"/>
    <x v="289"/>
    <s v="AMBIENTAGRO ENGENHARIA LTDA"/>
    <x v="3419"/>
    <n v="1091.29"/>
    <d v="2024-01-09T00:00:00"/>
    <m/>
    <s v="MARCELY DE JESUS FERREIRA"/>
    <x v="0"/>
    <x v="8"/>
    <s v="Não"/>
    <x v="0"/>
  </r>
  <r>
    <x v="0"/>
    <s v="4500048693 202400011"/>
    <x v="289"/>
    <s v="AMBIENTAGRO ENGENHARIA LTDA"/>
    <x v="3420"/>
    <n v="304.54999999999995"/>
    <d v="2024-01-09T00:00:00"/>
    <m/>
    <s v="MARCELY DE JESUS FERREIRA"/>
    <x v="0"/>
    <x v="8"/>
    <s v="Não"/>
    <x v="0"/>
  </r>
  <r>
    <x v="0"/>
    <s v="4500048693 202400012"/>
    <x v="289"/>
    <s v="AMBIENTAGRO ENGENHARIA LTDA"/>
    <x v="3421"/>
    <n v="494.89"/>
    <d v="2024-01-09T00:00:00"/>
    <m/>
    <s v="MARCELY DE JESUS FERREIRA"/>
    <x v="0"/>
    <x v="8"/>
    <s v="Não"/>
    <x v="0"/>
  </r>
  <r>
    <x v="0"/>
    <s v="4500048693 202400013"/>
    <x v="289"/>
    <s v="AMBIENTAGRO ENGENHARIA LTDA"/>
    <x v="3422"/>
    <n v="2715.54"/>
    <d v="2024-01-09T00:00:00"/>
    <m/>
    <s v="MARCELY DE JESUS FERREIRA"/>
    <x v="0"/>
    <x v="8"/>
    <s v="Não"/>
    <x v="0"/>
  </r>
  <r>
    <x v="0"/>
    <s v="4500048693 202400014"/>
    <x v="289"/>
    <s v="AMBIENTAGRO ENGENHARIA LTDA"/>
    <x v="2265"/>
    <n v="647.16"/>
    <d v="2024-01-09T00:00:00"/>
    <m/>
    <s v="MARCELY DE JESUS FERREIRA"/>
    <x v="0"/>
    <x v="8"/>
    <s v="Não"/>
    <x v="0"/>
  </r>
  <r>
    <x v="0"/>
    <s v="4500048693 202400015"/>
    <x v="289"/>
    <s v="AMBIENTAGRO ENGENHARIA LTDA"/>
    <x v="2266"/>
    <n v="469.51"/>
    <d v="2024-01-09T00:00:00"/>
    <m/>
    <s v="MARCELY DE JESUS FERREIRA"/>
    <x v="0"/>
    <x v="8"/>
    <s v="Não"/>
    <x v="0"/>
  </r>
  <r>
    <x v="0"/>
    <s v="4500048693 202400016"/>
    <x v="289"/>
    <s v="AMBIENTAGRO ENGENHARIA LTDA"/>
    <x v="3423"/>
    <n v="1167.42"/>
    <d v="2024-01-09T00:00:00"/>
    <m/>
    <s v="MARCELY DE JESUS FERREIRA"/>
    <x v="0"/>
    <x v="8"/>
    <s v="Não"/>
    <x v="0"/>
  </r>
  <r>
    <x v="0"/>
    <s v="4500048693 202400017"/>
    <x v="289"/>
    <s v="AMBIENTAGRO ENGENHARIA LTDA"/>
    <x v="365"/>
    <n v="1992.2400000000002"/>
    <d v="2024-01-09T00:00:00"/>
    <m/>
    <s v="MARCELY DE JESUS FERREIRA"/>
    <x v="0"/>
    <x v="8"/>
    <s v="Não"/>
    <x v="0"/>
  </r>
  <r>
    <x v="0"/>
    <s v="4500048693 202400018"/>
    <x v="289"/>
    <s v="AMBIENTAGRO ENGENHARIA LTDA"/>
    <x v="3424"/>
    <n v="18837.86"/>
    <d v="2024-01-09T00:00:00"/>
    <m/>
    <s v="MARCELY DE JESUS FERREIRA"/>
    <x v="0"/>
    <x v="8"/>
    <s v="Não"/>
    <x v="0"/>
  </r>
  <r>
    <x v="0"/>
    <s v="4500048693 202400019"/>
    <x v="289"/>
    <s v="AMBIENTAGRO ENGENHARIA LTDA"/>
    <x v="3425"/>
    <n v="5913.28"/>
    <d v="2024-01-09T00:00:00"/>
    <m/>
    <s v="MARCELY DE JESUS FERREIRA"/>
    <x v="0"/>
    <x v="8"/>
    <s v="Não"/>
    <x v="0"/>
  </r>
  <r>
    <x v="0"/>
    <s v="4500048693 202400020"/>
    <x v="289"/>
    <s v="AMBIENTAGRO ENGENHARIA LTDA"/>
    <x v="3426"/>
    <n v="1281.6300000000001"/>
    <d v="2024-01-09T00:00:00"/>
    <m/>
    <s v="MARCELY DE JESUS FERREIRA"/>
    <x v="0"/>
    <x v="8"/>
    <s v="Não"/>
    <x v="0"/>
  </r>
  <r>
    <x v="0"/>
    <s v="4500048693 202400021"/>
    <x v="289"/>
    <s v="AMBIENTAGRO ENGENHARIA LTDA"/>
    <x v="3427"/>
    <n v="2664.79"/>
    <d v="2024-01-09T00:00:00"/>
    <m/>
    <s v="MARCELY DE JESUS FERREIRA"/>
    <x v="0"/>
    <x v="8"/>
    <s v="Não"/>
    <x v="0"/>
  </r>
  <r>
    <x v="0"/>
    <s v="4500048693 202400022"/>
    <x v="289"/>
    <s v="AMBIENTAGRO ENGENHARIA LTDA"/>
    <x v="3428"/>
    <n v="43633.79"/>
    <d v="2024-01-09T00:00:00"/>
    <m/>
    <s v="MARCELY DE JESUS FERREIRA"/>
    <x v="0"/>
    <x v="8"/>
    <s v="Não"/>
    <x v="0"/>
  </r>
  <r>
    <x v="0"/>
    <s v="4500048693 202400023"/>
    <x v="289"/>
    <s v="AMBIENTAGRO ENGENHARIA LTDA"/>
    <x v="366"/>
    <n v="20376.650000000001"/>
    <d v="2024-01-09T00:00:00"/>
    <m/>
    <s v="MARCELY DE JESUS FERREIRA"/>
    <x v="0"/>
    <x v="8"/>
    <s v="Não"/>
    <x v="0"/>
  </r>
  <r>
    <x v="0"/>
    <s v="4500048693 202400024"/>
    <x v="289"/>
    <s v="AMBIENTAGRO ENGENHARIA LTDA"/>
    <x v="3429"/>
    <n v="10862.16"/>
    <d v="2024-01-09T00:00:00"/>
    <m/>
    <s v="MARCELY DE JESUS FERREIRA"/>
    <x v="0"/>
    <x v="8"/>
    <s v="Não"/>
    <x v="0"/>
  </r>
  <r>
    <x v="0"/>
    <s v="4500048693 202400025"/>
    <x v="289"/>
    <s v="AMBIENTAGRO ENGENHARIA LTDA"/>
    <x v="3430"/>
    <n v="2030.31"/>
    <d v="2024-01-09T00:00:00"/>
    <m/>
    <s v="MARCELY DE JESUS FERREIRA"/>
    <x v="0"/>
    <x v="8"/>
    <s v="Não"/>
    <x v="0"/>
  </r>
  <r>
    <x v="0"/>
    <s v="4500048693 202400026"/>
    <x v="289"/>
    <s v="AMBIENTAGRO ENGENHARIA LTDA"/>
    <x v="3431"/>
    <n v="1888.19"/>
    <d v="2024-01-09T00:00:00"/>
    <m/>
    <s v="MARCELY DE JESUS FERREIRA"/>
    <x v="0"/>
    <x v="8"/>
    <s v="Não"/>
    <x v="0"/>
  </r>
  <r>
    <x v="0"/>
    <s v="4500048693 202400027"/>
    <x v="289"/>
    <s v="AMBIENTAGRO ENGENHARIA LTDA"/>
    <x v="3432"/>
    <n v="6790.1200000000008"/>
    <d v="2024-01-09T00:00:00"/>
    <m/>
    <s v="MARCELY DE JESUS FERREIRA"/>
    <x v="0"/>
    <x v="8"/>
    <s v="Não"/>
    <x v="0"/>
  </r>
  <r>
    <x v="0"/>
    <s v="4500048693 202400028"/>
    <x v="289"/>
    <s v="AMBIENTAGRO ENGENHARIA LTDA"/>
    <x v="367"/>
    <n v="1001.1700000000001"/>
    <d v="2024-01-09T00:00:00"/>
    <m/>
    <s v="MARCELY DE JESUS FERREIRA"/>
    <x v="0"/>
    <x v="8"/>
    <s v="Não"/>
    <x v="0"/>
  </r>
  <r>
    <x v="0"/>
    <s v="4500048693 202400029"/>
    <x v="289"/>
    <s v="AMBIENTAGRO ENGENHARIA LTDA"/>
    <x v="3433"/>
    <n v="9406.66"/>
    <d v="2024-01-09T00:00:00"/>
    <m/>
    <s v="MARCELY DE JESUS FERREIRA"/>
    <x v="0"/>
    <x v="8"/>
    <s v="Não"/>
    <x v="0"/>
  </r>
  <r>
    <x v="0"/>
    <s v="4500048693 202400030"/>
    <x v="289"/>
    <s v="AMBIENTAGRO ENGENHARIA LTDA"/>
    <x v="3434"/>
    <n v="24713.97"/>
    <d v="2024-01-09T00:00:00"/>
    <m/>
    <s v="MARCELY DE JESUS FERREIRA"/>
    <x v="0"/>
    <x v="8"/>
    <s v="Não"/>
    <x v="0"/>
  </r>
  <r>
    <x v="0"/>
    <s v="4500048693 202400031"/>
    <x v="289"/>
    <s v="AMBIENTAGRO ENGENHARIA LTDA"/>
    <x v="3435"/>
    <n v="11731.419999999998"/>
    <d v="2024-01-09T00:00:00"/>
    <m/>
    <s v="MARCELY DE JESUS FERREIRA"/>
    <x v="0"/>
    <x v="8"/>
    <s v="Não"/>
    <x v="0"/>
  </r>
  <r>
    <x v="0"/>
    <s v="4500048693 202400032"/>
    <x v="289"/>
    <s v="AMBIENTAGRO ENGENHARIA LTDA"/>
    <x v="3436"/>
    <n v="3649.48"/>
    <d v="2024-01-09T00:00:00"/>
    <m/>
    <s v="MARCELY DE JESUS FERREIRA"/>
    <x v="0"/>
    <x v="8"/>
    <s v="Não"/>
    <x v="0"/>
  </r>
  <r>
    <x v="0"/>
    <s v="4500048693 202400033"/>
    <x v="289"/>
    <s v="AMBIENTAGRO ENGENHARIA LTDA"/>
    <x v="368"/>
    <n v="1975.75"/>
    <d v="2024-01-09T00:00:00"/>
    <m/>
    <s v="MARCELY DE JESUS FERREIRA"/>
    <x v="0"/>
    <x v="8"/>
    <s v="Não"/>
    <x v="0"/>
  </r>
  <r>
    <x v="0"/>
    <s v="4500048693 202400034"/>
    <x v="289"/>
    <s v="AMBIENTAGRO ENGENHARIA LTDA"/>
    <x v="3437"/>
    <n v="15294.99"/>
    <d v="2024-01-09T00:00:00"/>
    <m/>
    <s v="MARCELY DE JESUS FERREIRA"/>
    <x v="0"/>
    <x v="8"/>
    <s v="Não"/>
    <x v="0"/>
  </r>
  <r>
    <x v="0"/>
    <s v="4500048693 202400035"/>
    <x v="289"/>
    <s v="AMBIENTAGRO ENGENHARIA LTDA"/>
    <x v="3438"/>
    <n v="13241.1"/>
    <d v="2024-01-09T00:00:00"/>
    <m/>
    <s v="MARCELY DE JESUS FERREIRA"/>
    <x v="0"/>
    <x v="8"/>
    <s v="Não"/>
    <x v="0"/>
  </r>
  <r>
    <x v="0"/>
    <s v="4500048693 202400036"/>
    <x v="289"/>
    <s v="AMBIENTAGRO ENGENHARIA LTDA"/>
    <x v="3439"/>
    <n v="6027.4800000000005"/>
    <d v="2024-01-09T00:00:00"/>
    <m/>
    <s v="MARCELY DE JESUS FERREIRA"/>
    <x v="0"/>
    <x v="8"/>
    <s v="Não"/>
    <x v="0"/>
  </r>
  <r>
    <x v="0"/>
    <s v="4500048693 202400037"/>
    <x v="289"/>
    <s v="AMBIENTAGRO ENGENHARIA LTDA"/>
    <x v="3440"/>
    <n v="7732.08"/>
    <d v="2024-01-09T00:00:00"/>
    <m/>
    <s v="MARCELY DE JESUS FERREIRA"/>
    <x v="0"/>
    <x v="8"/>
    <s v="Não"/>
    <x v="0"/>
  </r>
  <r>
    <x v="0"/>
    <s v="4500048693 202400038"/>
    <x v="289"/>
    <s v="AMBIENTAGRO ENGENHARIA LTDA"/>
    <x v="3441"/>
    <n v="9015.41"/>
    <d v="2024-01-09T00:00:00"/>
    <m/>
    <s v="MARCELY DE JESUS FERREIRA"/>
    <x v="0"/>
    <x v="8"/>
    <s v="Não"/>
    <x v="0"/>
  </r>
  <r>
    <x v="0"/>
    <s v="4500048693 202400039"/>
    <x v="289"/>
    <s v="AMBIENTAGRO ENGENHARIA LTDA"/>
    <x v="3442"/>
    <n v="5591.7999999999993"/>
    <d v="2024-01-09T00:00:00"/>
    <m/>
    <s v="MARCELY DE JESUS FERREIRA"/>
    <x v="0"/>
    <x v="8"/>
    <s v="Não"/>
    <x v="0"/>
  </r>
  <r>
    <x v="0"/>
    <s v="4500048693 202400040"/>
    <x v="289"/>
    <s v="AMBIENTAGRO ENGENHARIA LTDA"/>
    <x v="3443"/>
    <n v="5257.6399999999994"/>
    <d v="2024-01-09T00:00:00"/>
    <m/>
    <s v="MARCELY DE JESUS FERREIRA"/>
    <x v="0"/>
    <x v="8"/>
    <s v="Não"/>
    <x v="0"/>
  </r>
  <r>
    <x v="0"/>
    <s v="4500048693 202400041"/>
    <x v="289"/>
    <s v="AMBIENTAGRO ENGENHARIA LTDA"/>
    <x v="3444"/>
    <n v="1801.9"/>
    <d v="2024-01-09T00:00:00"/>
    <m/>
    <s v="MARCELY DE JESUS FERREIRA"/>
    <x v="0"/>
    <x v="8"/>
    <s v="Não"/>
    <x v="0"/>
  </r>
  <r>
    <x v="0"/>
    <s v="4500048693 202400042"/>
    <x v="289"/>
    <s v="AMBIENTAGRO ENGENHARIA LTDA"/>
    <x v="3445"/>
    <n v="761.37"/>
    <d v="2024-01-09T00:00:00"/>
    <m/>
    <s v="MARCELY DE JESUS FERREIRA"/>
    <x v="0"/>
    <x v="8"/>
    <s v="Não"/>
    <x v="0"/>
  </r>
  <r>
    <x v="0"/>
    <s v="4500048693 202400043"/>
    <x v="289"/>
    <s v="AMBIENTAGRO ENGENHARIA LTDA"/>
    <x v="3446"/>
    <n v="761.37"/>
    <d v="2024-01-09T00:00:00"/>
    <m/>
    <s v="MARCELY DE JESUS FERREIRA"/>
    <x v="0"/>
    <x v="8"/>
    <s v="Não"/>
    <x v="0"/>
  </r>
  <r>
    <x v="0"/>
    <s v="4500048693 202400044"/>
    <x v="289"/>
    <s v="AMBIENTAGRO ENGENHARIA LTDA"/>
    <x v="3447"/>
    <n v="1370.46"/>
    <d v="2024-01-09T00:00:00"/>
    <m/>
    <s v="MARCELY DE JESUS FERREIRA"/>
    <x v="0"/>
    <x v="8"/>
    <s v="Não"/>
    <x v="0"/>
  </r>
  <r>
    <x v="0"/>
    <s v="4500048693 202400045"/>
    <x v="289"/>
    <s v="AMBIENTAGRO ENGENHARIA LTDA"/>
    <x v="3448"/>
    <n v="304.54999999999995"/>
    <d v="2024-01-09T00:00:00"/>
    <m/>
    <s v="MARCELY DE JESUS FERREIRA"/>
    <x v="0"/>
    <x v="8"/>
    <s v="Não"/>
    <x v="0"/>
  </r>
  <r>
    <x v="0"/>
    <s v="4500048693 202400046"/>
    <x v="289"/>
    <s v="AMBIENTAGRO ENGENHARIA LTDA"/>
    <x v="3449"/>
    <n v="685.23"/>
    <d v="2024-01-09T00:00:00"/>
    <m/>
    <s v="MARCELY DE JESUS FERREIRA"/>
    <x v="0"/>
    <x v="8"/>
    <s v="Não"/>
    <x v="0"/>
  </r>
  <r>
    <x v="0"/>
    <s v="4500048693 202400047"/>
    <x v="289"/>
    <s v="AMBIENTAGRO ENGENHARIA LTDA"/>
    <x v="3450"/>
    <n v="7723.64"/>
    <d v="2024-01-09T00:00:00"/>
    <m/>
    <s v="MARCELY DE JESUS FERREIRA"/>
    <x v="0"/>
    <x v="8"/>
    <s v="Não"/>
    <x v="0"/>
  </r>
  <r>
    <x v="0"/>
    <s v="4500048693 202400048"/>
    <x v="289"/>
    <s v="AMBIENTAGRO ENGENHARIA LTDA"/>
    <x v="3451"/>
    <n v="2931.2599999999998"/>
    <d v="2024-01-09T00:00:00"/>
    <m/>
    <s v="MARCELY DE JESUS FERREIRA"/>
    <x v="0"/>
    <x v="8"/>
    <s v="Não"/>
    <x v="0"/>
  </r>
  <r>
    <x v="0"/>
    <s v="4500048693 202400049"/>
    <x v="289"/>
    <s v="AMBIENTAGRO ENGENHARIA LTDA"/>
    <x v="3452"/>
    <n v="5566.41"/>
    <d v="2024-01-09T00:00:00"/>
    <m/>
    <s v="MARCELY DE JESUS FERREIRA"/>
    <x v="0"/>
    <x v="8"/>
    <s v="Não"/>
    <x v="0"/>
  </r>
  <r>
    <x v="0"/>
    <s v="4500048693 202400050"/>
    <x v="289"/>
    <s v="AMBIENTAGRO ENGENHARIA LTDA"/>
    <x v="3453"/>
    <n v="6442.01"/>
    <d v="2024-01-09T00:00:00"/>
    <m/>
    <s v="MARCELY DE JESUS FERREIRA"/>
    <x v="0"/>
    <x v="8"/>
    <s v="Não"/>
    <x v="0"/>
  </r>
  <r>
    <x v="0"/>
    <s v="4500048693 202400051"/>
    <x v="289"/>
    <s v="AMBIENTAGRO ENGENHARIA LTDA"/>
    <x v="3454"/>
    <n v="4750.0599999999995"/>
    <d v="2024-01-09T00:00:00"/>
    <m/>
    <s v="MARCELY DE JESUS FERREIRA"/>
    <x v="0"/>
    <x v="8"/>
    <s v="Não"/>
    <x v="0"/>
  </r>
  <r>
    <x v="0"/>
    <s v="4500048693 202400056"/>
    <x v="289"/>
    <s v="AMBIENTAGRO ENGENHARIA LTDA"/>
    <x v="3455"/>
    <n v="22567.59"/>
    <d v="2024-02-09T00:00:00"/>
    <m/>
    <s v="MARCELY DE JESUS FERREIRA"/>
    <x v="0"/>
    <x v="8"/>
    <s v="Não"/>
    <x v="0"/>
  </r>
  <r>
    <x v="0"/>
    <s v="4500048693 202400057"/>
    <x v="289"/>
    <s v="AMBIENTAGRO ENGENHARIA LTDA"/>
    <x v="3456"/>
    <n v="6464.2999999999993"/>
    <d v="2024-02-09T00:00:00"/>
    <m/>
    <s v="MARCELY DE JESUS FERREIRA"/>
    <x v="0"/>
    <x v="8"/>
    <s v="Não"/>
    <x v="0"/>
  </r>
  <r>
    <x v="0"/>
    <s v="4500048693 202400058"/>
    <x v="289"/>
    <s v="AMBIENTAGRO ENGENHARIA LTDA"/>
    <x v="3457"/>
    <n v="2584.4"/>
    <d v="2024-02-09T00:00:00"/>
    <m/>
    <s v="MARCELY DE JESUS FERREIRA"/>
    <x v="0"/>
    <x v="8"/>
    <s v="Não"/>
    <x v="0"/>
  </r>
  <r>
    <x v="0"/>
    <s v="4500048693 202400059"/>
    <x v="289"/>
    <s v="AMBIENTAGRO ENGENHARIA LTDA"/>
    <x v="3458"/>
    <n v="4368.9799999999996"/>
    <d v="2024-02-09T00:00:00"/>
    <m/>
    <s v="MARCELY DE JESUS FERREIRA"/>
    <x v="0"/>
    <x v="8"/>
    <s v="Não"/>
    <x v="0"/>
  </r>
  <r>
    <x v="0"/>
    <s v="4500048693 202400060"/>
    <x v="289"/>
    <s v="AMBIENTAGRO ENGENHARIA LTDA"/>
    <x v="3459"/>
    <n v="1154.73"/>
    <d v="2024-02-09T00:00:00"/>
    <m/>
    <s v="MARCELY DE JESUS FERREIRA"/>
    <x v="0"/>
    <x v="8"/>
    <s v="Não"/>
    <x v="0"/>
  </r>
  <r>
    <x v="0"/>
    <s v="4500048693 202400061"/>
    <x v="289"/>
    <s v="AMBIENTAGRO ENGENHARIA LTDA"/>
    <x v="3460"/>
    <n v="2250.25"/>
    <d v="2024-02-09T00:00:00"/>
    <m/>
    <s v="MARCELY DE JESUS FERREIRA"/>
    <x v="0"/>
    <x v="8"/>
    <s v="Não"/>
    <x v="0"/>
  </r>
  <r>
    <x v="0"/>
    <s v="4500048693 202400062"/>
    <x v="289"/>
    <s v="AMBIENTAGRO ENGENHARIA LTDA"/>
    <x v="3461"/>
    <n v="406.06"/>
    <d v="2024-02-09T00:00:00"/>
    <m/>
    <s v="MARCELY DE JESUS FERREIRA"/>
    <x v="0"/>
    <x v="8"/>
    <s v="Não"/>
    <x v="0"/>
  </r>
  <r>
    <x v="0"/>
    <s v="4500048693 202400063"/>
    <x v="289"/>
    <s v="AMBIENTAGRO ENGENHARIA LTDA"/>
    <x v="3462"/>
    <n v="1421.21"/>
    <d v="2024-02-09T00:00:00"/>
    <m/>
    <s v="MARCELY DE JESUS FERREIRA"/>
    <x v="0"/>
    <x v="8"/>
    <s v="Não"/>
    <x v="0"/>
  </r>
  <r>
    <x v="0"/>
    <s v="4500048693 202400064"/>
    <x v="289"/>
    <s v="AMBIENTAGRO ENGENHARIA LTDA"/>
    <x v="3463"/>
    <n v="10735.44"/>
    <d v="2024-02-09T00:00:00"/>
    <m/>
    <s v="MARCELY DE JESUS FERREIRA"/>
    <x v="0"/>
    <x v="8"/>
    <s v="Não"/>
    <x v="0"/>
  </r>
  <r>
    <x v="0"/>
    <s v="4500048693 202400065"/>
    <x v="289"/>
    <s v="AMBIENTAGRO ENGENHARIA LTDA"/>
    <x v="3464"/>
    <n v="393.37"/>
    <d v="2024-02-09T00:00:00"/>
    <m/>
    <s v="MARCELY DE JESUS FERREIRA"/>
    <x v="0"/>
    <x v="8"/>
    <s v="Não"/>
    <x v="0"/>
  </r>
  <r>
    <x v="0"/>
    <s v="4500048693 202400066"/>
    <x v="289"/>
    <s v="AMBIENTAGRO ENGENHARIA LTDA"/>
    <x v="3465"/>
    <n v="494.89"/>
    <d v="2024-02-09T00:00:00"/>
    <m/>
    <s v="MARCELY DE JESUS FERREIRA"/>
    <x v="0"/>
    <x v="8"/>
    <s v="Não"/>
    <x v="0"/>
  </r>
  <r>
    <x v="0"/>
    <s v="4500048693 202400067"/>
    <x v="289"/>
    <s v="AMBIENTAGRO ENGENHARIA LTDA"/>
    <x v="3466"/>
    <n v="4381.1000000000004"/>
    <d v="2024-02-09T00:00:00"/>
    <m/>
    <s v="MARCELY DE JESUS FERREIRA"/>
    <x v="0"/>
    <x v="8"/>
    <s v="Não"/>
    <x v="0"/>
  </r>
  <r>
    <x v="0"/>
    <s v="4500048693 202400068"/>
    <x v="289"/>
    <s v="AMBIENTAGRO ENGENHARIA LTDA"/>
    <x v="3467"/>
    <n v="20971.310000000001"/>
    <d v="2024-02-09T00:00:00"/>
    <m/>
    <s v="MARCELY DE JESUS FERREIRA"/>
    <x v="0"/>
    <x v="8"/>
    <s v="Não"/>
    <x v="0"/>
  </r>
  <r>
    <x v="0"/>
    <s v="4500048693 202400069"/>
    <x v="289"/>
    <s v="AMBIENTAGRO ENGENHARIA LTDA"/>
    <x v="3468"/>
    <n v="31597.33"/>
    <d v="2024-02-09T00:00:00"/>
    <m/>
    <s v="MARCELY DE JESUS FERREIRA"/>
    <x v="0"/>
    <x v="8"/>
    <s v="Não"/>
    <x v="0"/>
  </r>
  <r>
    <x v="0"/>
    <s v="4500048693 202400070"/>
    <x v="289"/>
    <s v="AMBIENTAGRO ENGENHARIA LTDA"/>
    <x v="3469"/>
    <n v="6083.84"/>
    <d v="2024-02-09T00:00:00"/>
    <m/>
    <s v="MARCELY DE JESUS FERREIRA"/>
    <x v="0"/>
    <x v="8"/>
    <s v="Não"/>
    <x v="0"/>
  </r>
  <r>
    <x v="0"/>
    <s v="4500048693 202400071"/>
    <x v="289"/>
    <s v="AMBIENTAGRO ENGENHARIA LTDA"/>
    <x v="3470"/>
    <n v="11330.119999999999"/>
    <d v="2024-02-09T00:00:00"/>
    <m/>
    <s v="MARCELY DE JESUS FERREIRA"/>
    <x v="0"/>
    <x v="8"/>
    <s v="Não"/>
    <x v="0"/>
  </r>
  <r>
    <x v="0"/>
    <s v="4500048693 202400072"/>
    <x v="289"/>
    <s v="AMBIENTAGRO ENGENHARIA LTDA"/>
    <x v="3471"/>
    <n v="6552.87"/>
    <d v="2024-02-09T00:00:00"/>
    <m/>
    <s v="MARCELY DE JESUS FERREIRA"/>
    <x v="0"/>
    <x v="8"/>
    <s v="Não"/>
    <x v="0"/>
  </r>
  <r>
    <x v="0"/>
    <s v="4500048693 202400073"/>
    <x v="289"/>
    <s v="AMBIENTAGRO ENGENHARIA LTDA"/>
    <x v="3472"/>
    <n v="5528.7199999999993"/>
    <d v="2024-02-09T00:00:00"/>
    <m/>
    <s v="MARCELY DE JESUS FERREIRA"/>
    <x v="0"/>
    <x v="8"/>
    <s v="Não"/>
    <x v="0"/>
  </r>
  <r>
    <x v="0"/>
    <s v="4500048693 202400074"/>
    <x v="289"/>
    <s v="AMBIENTAGRO ENGENHARIA LTDA"/>
    <x v="3473"/>
    <n v="4974.2699999999995"/>
    <d v="2024-02-09T00:00:00"/>
    <m/>
    <s v="MARCELY DE JESUS FERREIRA"/>
    <x v="0"/>
    <x v="8"/>
    <s v="Não"/>
    <x v="0"/>
  </r>
  <r>
    <x v="0"/>
    <s v="4500048693 202400075"/>
    <x v="289"/>
    <s v="AMBIENTAGRO ENGENHARIA LTDA"/>
    <x v="3474"/>
    <n v="22329.63"/>
    <d v="2024-02-09T00:00:00"/>
    <m/>
    <s v="MARCELY DE JESUS FERREIRA"/>
    <x v="0"/>
    <x v="8"/>
    <s v="Não"/>
    <x v="0"/>
  </r>
  <r>
    <x v="0"/>
    <s v="4500048693 202400076"/>
    <x v="289"/>
    <s v="AMBIENTAGRO ENGENHARIA LTDA"/>
    <x v="3475"/>
    <n v="10024.66"/>
    <d v="2024-02-09T00:00:00"/>
    <m/>
    <s v="MARCELY DE JESUS FERREIRA"/>
    <x v="0"/>
    <x v="8"/>
    <s v="Não"/>
    <x v="0"/>
  </r>
  <r>
    <x v="0"/>
    <s v="4500048693 202400077"/>
    <x v="289"/>
    <s v="AMBIENTAGRO ENGENHARIA LTDA"/>
    <x v="3476"/>
    <n v="5317.7"/>
    <d v="2024-02-09T00:00:00"/>
    <m/>
    <s v="MARCELY DE JESUS FERREIRA"/>
    <x v="0"/>
    <x v="8"/>
    <s v="Não"/>
    <x v="0"/>
  </r>
  <r>
    <x v="0"/>
    <s v="4500048693 202400078"/>
    <x v="289"/>
    <s v="AMBIENTAGRO ENGENHARIA LTDA"/>
    <x v="3477"/>
    <n v="4974.26"/>
    <d v="2024-02-09T00:00:00"/>
    <m/>
    <s v="MARCELY DE JESUS FERREIRA"/>
    <x v="0"/>
    <x v="8"/>
    <s v="Não"/>
    <x v="0"/>
  </r>
  <r>
    <x v="0"/>
    <s v="4500048693 202400079"/>
    <x v="289"/>
    <s v="AMBIENTAGRO ENGENHARIA LTDA"/>
    <x v="3478"/>
    <n v="1526.96"/>
    <d v="2024-02-09T00:00:00"/>
    <m/>
    <s v="MARCELY DE JESUS FERREIRA"/>
    <x v="0"/>
    <x v="8"/>
    <s v="Não"/>
    <x v="0"/>
  </r>
  <r>
    <x v="0"/>
    <s v="4500048693 202400080"/>
    <x v="289"/>
    <s v="AMBIENTAGRO ENGENHARIA LTDA"/>
    <x v="3479"/>
    <n v="8539.130000000001"/>
    <d v="2024-02-09T00:00:00"/>
    <m/>
    <s v="MARCELY DE JESUS FERREIRA"/>
    <x v="0"/>
    <x v="8"/>
    <s v="Não"/>
    <x v="0"/>
  </r>
  <r>
    <x v="0"/>
    <s v="4500048693 202400081"/>
    <x v="289"/>
    <s v="AMBIENTAGRO ENGENHARIA LTDA"/>
    <x v="3480"/>
    <n v="2284.1"/>
    <d v="2024-02-09T00:00:00"/>
    <m/>
    <s v="MARCELY DE JESUS FERREIRA"/>
    <x v="0"/>
    <x v="8"/>
    <s v="Não"/>
    <x v="0"/>
  </r>
  <r>
    <x v="0"/>
    <s v="4500048693 202400082"/>
    <x v="289"/>
    <s v="AMBIENTAGRO ENGENHARIA LTDA"/>
    <x v="3481"/>
    <n v="1598.8700000000001"/>
    <d v="2024-02-09T00:00:00"/>
    <m/>
    <s v="MARCELY DE JESUS FERREIRA"/>
    <x v="0"/>
    <x v="8"/>
    <s v="Não"/>
    <x v="0"/>
  </r>
  <r>
    <x v="0"/>
    <s v="4500048693 202400083"/>
    <x v="289"/>
    <s v="AMBIENTAGRO ENGENHARIA LTDA"/>
    <x v="3482"/>
    <n v="2185.9499999999998"/>
    <d v="2024-02-09T00:00:00"/>
    <m/>
    <s v="MARCELY DE JESUS FERREIRA"/>
    <x v="0"/>
    <x v="8"/>
    <s v="Não"/>
    <x v="0"/>
  </r>
  <r>
    <x v="0"/>
    <s v="4500048693 202400084"/>
    <x v="289"/>
    <s v="AMBIENTAGRO ENGENHARIA LTDA"/>
    <x v="3483"/>
    <n v="2943.9500000000003"/>
    <d v="2024-02-09T00:00:00"/>
    <m/>
    <s v="MARCELY DE JESUS FERREIRA"/>
    <x v="0"/>
    <x v="8"/>
    <s v="Não"/>
    <x v="0"/>
  </r>
  <r>
    <x v="0"/>
    <s v="4500048693 202400085"/>
    <x v="289"/>
    <s v="AMBIENTAGRO ENGENHARIA LTDA"/>
    <x v="3484"/>
    <n v="951.71"/>
    <d v="2024-02-09T00:00:00"/>
    <m/>
    <s v="MARCELY DE JESUS FERREIRA"/>
    <x v="0"/>
    <x v="8"/>
    <s v="Não"/>
    <x v="0"/>
  </r>
  <r>
    <x v="0"/>
    <s v="4500048693 202400086"/>
    <x v="289"/>
    <s v="AMBIENTAGRO ENGENHARIA LTDA"/>
    <x v="3485"/>
    <n v="9411.32"/>
    <d v="2024-02-09T00:00:00"/>
    <m/>
    <s v="MARCELY DE JESUS FERREIRA"/>
    <x v="0"/>
    <x v="8"/>
    <s v="Não"/>
    <x v="0"/>
  </r>
  <r>
    <x v="0"/>
    <s v="4500048693 202400087"/>
    <x v="289"/>
    <s v="AMBIENTAGRO ENGENHARIA LTDA"/>
    <x v="3486"/>
    <n v="1979.55"/>
    <d v="2024-02-09T00:00:00"/>
    <m/>
    <s v="MARCELY DE JESUS FERREIRA"/>
    <x v="0"/>
    <x v="8"/>
    <s v="Não"/>
    <x v="0"/>
  </r>
  <r>
    <x v="0"/>
    <s v="4500048693 202400088"/>
    <x v="289"/>
    <s v="AMBIENTAGRO ENGENHARIA LTDA"/>
    <x v="3487"/>
    <n v="12744.400000000001"/>
    <d v="2024-02-09T00:00:00"/>
    <m/>
    <s v="MARCELY DE JESUS FERREIRA"/>
    <x v="0"/>
    <x v="8"/>
    <s v="Não"/>
    <x v="0"/>
  </r>
  <r>
    <x v="0"/>
    <s v="4500048693 202400089"/>
    <x v="289"/>
    <s v="AMBIENTAGRO ENGENHARIA LTDA"/>
    <x v="3488"/>
    <n v="12625.99"/>
    <d v="2024-02-09T00:00:00"/>
    <m/>
    <s v="MARCELY DE JESUS FERREIRA"/>
    <x v="0"/>
    <x v="8"/>
    <s v="Não"/>
    <x v="0"/>
  </r>
  <r>
    <x v="0"/>
    <s v="4500048693 202400090"/>
    <x v="289"/>
    <s v="AMBIENTAGRO ENGENHARIA LTDA"/>
    <x v="3489"/>
    <n v="6716.08"/>
    <d v="2024-03-08T00:00:00"/>
    <m/>
    <s v="MARCELY DE JESUS FERREIRA"/>
    <x v="2"/>
    <x v="8"/>
    <s v="Não"/>
    <x v="2"/>
  </r>
  <r>
    <x v="0"/>
    <s v="4500048693 202400091"/>
    <x v="289"/>
    <s v="AMBIENTAGRO ENGENHARIA LTDA"/>
    <x v="3490"/>
    <n v="8692.27"/>
    <d v="2024-03-08T00:00:00"/>
    <m/>
    <s v="MARCELY DE JESUS FERREIRA"/>
    <x v="2"/>
    <x v="8"/>
    <s v="Não"/>
    <x v="2"/>
  </r>
  <r>
    <x v="0"/>
    <s v="4500048693 202400092"/>
    <x v="289"/>
    <s v="AMBIENTAGRO ENGENHARIA LTDA"/>
    <x v="3491"/>
    <n v="4371.8999999999996"/>
    <d v="2024-03-08T00:00:00"/>
    <m/>
    <s v="MARCELY DE JESUS FERREIRA"/>
    <x v="2"/>
    <x v="8"/>
    <s v="Não"/>
    <x v="2"/>
  </r>
  <r>
    <x v="0"/>
    <s v="4500048693 202400093"/>
    <x v="289"/>
    <s v="AMBIENTAGRO ENGENHARIA LTDA"/>
    <x v="3492"/>
    <n v="16005.61"/>
    <d v="2024-03-08T00:00:00"/>
    <m/>
    <s v="MARCELY DE JESUS FERREIRA"/>
    <x v="2"/>
    <x v="8"/>
    <s v="Não"/>
    <x v="2"/>
  </r>
  <r>
    <x v="0"/>
    <s v="4500048693 202400094"/>
    <x v="289"/>
    <s v="AMBIENTAGRO ENGENHARIA LTDA"/>
    <x v="3493"/>
    <n v="4993.16"/>
    <d v="2024-03-08T00:00:00"/>
    <m/>
    <s v="MARCELY DE JESUS FERREIRA"/>
    <x v="2"/>
    <x v="8"/>
    <s v="Não"/>
    <x v="2"/>
  </r>
  <r>
    <x v="0"/>
    <s v="4500048693 202400095"/>
    <x v="289"/>
    <s v="AMBIENTAGRO ENGENHARIA LTDA"/>
    <x v="3494"/>
    <n v="6699.98"/>
    <d v="2024-03-08T00:00:00"/>
    <m/>
    <s v="MARCELY DE JESUS FERREIRA"/>
    <x v="2"/>
    <x v="8"/>
    <s v="Não"/>
    <x v="2"/>
  </r>
  <r>
    <x v="0"/>
    <s v="4500048693 202400096"/>
    <x v="289"/>
    <s v="AMBIENTAGRO ENGENHARIA LTDA"/>
    <x v="3495"/>
    <n v="7461.39"/>
    <d v="2024-03-08T00:00:00"/>
    <m/>
    <s v="MARCELY DE JESUS FERREIRA"/>
    <x v="2"/>
    <x v="8"/>
    <s v="Não"/>
    <x v="2"/>
  </r>
  <r>
    <x v="0"/>
    <s v="4500048693 202400097"/>
    <x v="289"/>
    <s v="AMBIENTAGRO ENGENHARIA LTDA"/>
    <x v="3496"/>
    <n v="10642.439999999999"/>
    <d v="2024-03-08T00:00:00"/>
    <m/>
    <s v="MARCELY DE JESUS FERREIRA"/>
    <x v="2"/>
    <x v="8"/>
    <s v="Não"/>
    <x v="2"/>
  </r>
  <r>
    <x v="0"/>
    <s v="4500048693 202400098"/>
    <x v="289"/>
    <s v="AMBIENTAGRO ENGENHARIA LTDA"/>
    <x v="3497"/>
    <n v="2588.65"/>
    <d v="2024-03-08T00:00:00"/>
    <m/>
    <s v="MARCELY DE JESUS FERREIRA"/>
    <x v="2"/>
    <x v="8"/>
    <s v="Não"/>
    <x v="2"/>
  </r>
  <r>
    <x v="0"/>
    <s v="4500048693 202400099"/>
    <x v="289"/>
    <s v="AMBIENTAGRO ENGENHARIA LTDA"/>
    <x v="3498"/>
    <n v="9274.4500000000007"/>
    <d v="2024-03-08T00:00:00"/>
    <m/>
    <s v="MARCELY DE JESUS FERREIRA"/>
    <x v="2"/>
    <x v="8"/>
    <s v="Não"/>
    <x v="2"/>
  </r>
  <r>
    <x v="0"/>
    <s v="4500048693 202400100"/>
    <x v="289"/>
    <s v="AMBIENTAGRO ENGENHARIA LTDA"/>
    <x v="3499"/>
    <n v="2539.84"/>
    <d v="2024-03-08T00:00:00"/>
    <m/>
    <s v="MARCELY DE JESUS FERREIRA"/>
    <x v="0"/>
    <x v="8"/>
    <s v="Não"/>
    <x v="0"/>
  </r>
  <r>
    <x v="0"/>
    <s v="4500048693 202400101"/>
    <x v="289"/>
    <s v="AMBIENTAGRO ENGENHARIA LTDA"/>
    <x v="3500"/>
    <n v="1522.73"/>
    <d v="2024-03-08T00:00:00"/>
    <m/>
    <s v="MARCELY DE JESUS FERREIRA"/>
    <x v="0"/>
    <x v="8"/>
    <s v="Não"/>
    <x v="0"/>
  </r>
  <r>
    <x v="0"/>
    <s v="4500048693 202400102"/>
    <x v="289"/>
    <s v="AMBIENTAGRO ENGENHARIA LTDA"/>
    <x v="3501"/>
    <n v="2474.44"/>
    <d v="2024-03-08T00:00:00"/>
    <m/>
    <s v="MARCELY DE JESUS FERREIRA"/>
    <x v="0"/>
    <x v="8"/>
    <s v="Não"/>
    <x v="0"/>
  </r>
  <r>
    <x v="0"/>
    <s v="4500048693 202400104"/>
    <x v="289"/>
    <s v="AMBIENTAGRO ENGENHARIA LTDA"/>
    <x v="3502"/>
    <n v="1277.0899999999999"/>
    <d v="2024-03-08T00:00:00"/>
    <m/>
    <s v="MARCELY DE JESUS FERREIRA"/>
    <x v="0"/>
    <x v="8"/>
    <s v="Não"/>
    <x v="0"/>
  </r>
  <r>
    <x v="0"/>
    <s v="4500048693 202400105"/>
    <x v="289"/>
    <s v="AMBIENTAGRO ENGENHARIA LTDA"/>
    <x v="3503"/>
    <n v="3768.76"/>
    <d v="2024-03-08T00:00:00"/>
    <m/>
    <s v="MARCELY DE JESUS FERREIRA"/>
    <x v="0"/>
    <x v="8"/>
    <s v="Não"/>
    <x v="0"/>
  </r>
  <r>
    <x v="0"/>
    <s v="4500048693 202400106"/>
    <x v="289"/>
    <s v="AMBIENTAGRO ENGENHARIA LTDA"/>
    <x v="3504"/>
    <n v="8584.73"/>
    <d v="2024-03-08T00:00:00"/>
    <m/>
    <s v="MARCELY DE JESUS FERREIRA"/>
    <x v="0"/>
    <x v="8"/>
    <s v="Não"/>
    <x v="0"/>
  </r>
  <r>
    <x v="0"/>
    <s v="4500048693 202400107"/>
    <x v="289"/>
    <s v="AMBIENTAGRO ENGENHARIA LTDA"/>
    <x v="3505"/>
    <n v="26273.719999999998"/>
    <d v="2024-03-08T00:00:00"/>
    <m/>
    <s v="MARCELY DE JESUS FERREIRA"/>
    <x v="2"/>
    <x v="8"/>
    <s v="Não"/>
    <x v="2"/>
  </r>
  <r>
    <x v="0"/>
    <s v="4500048693 202400108"/>
    <x v="289"/>
    <s v="AMBIENTAGRO ENGENHARIA LTDA"/>
    <x v="3506"/>
    <n v="41339.26"/>
    <d v="2024-03-08T00:00:00"/>
    <m/>
    <s v="MARCELY DE JESUS FERREIRA"/>
    <x v="0"/>
    <x v="8"/>
    <s v="Não"/>
    <x v="0"/>
  </r>
  <r>
    <x v="0"/>
    <s v="4500048693 202400109"/>
    <x v="289"/>
    <s v="AMBIENTAGRO ENGENHARIA LTDA"/>
    <x v="3507"/>
    <n v="13381.02"/>
    <d v="2024-03-08T00:00:00"/>
    <m/>
    <s v="MARCELY DE JESUS FERREIRA"/>
    <x v="0"/>
    <x v="8"/>
    <s v="Não"/>
    <x v="0"/>
  </r>
  <r>
    <x v="0"/>
    <s v="4500048693 202400110"/>
    <x v="289"/>
    <s v="AMBIENTAGRO ENGENHARIA LTDA"/>
    <x v="3508"/>
    <n v="898.41"/>
    <d v="2024-03-08T00:00:00"/>
    <m/>
    <s v="MARCELY DE JESUS FERREIRA"/>
    <x v="0"/>
    <x v="8"/>
    <s v="Não"/>
    <x v="0"/>
  </r>
  <r>
    <x v="0"/>
    <s v="4500048693 202400113"/>
    <x v="289"/>
    <s v="AMBIENTAGRO ENGENHARIA LTDA"/>
    <x v="3509"/>
    <n v="898.41"/>
    <d v="2024-03-08T00:00:00"/>
    <m/>
    <s v="MARCELY DE JESUS FERREIRA"/>
    <x v="0"/>
    <x v="8"/>
    <s v="Não"/>
    <x v="0"/>
  </r>
  <r>
    <x v="0"/>
    <s v="4500048693 202400114"/>
    <x v="289"/>
    <s v="AMBIENTAGRO ENGENHARIA LTDA"/>
    <x v="3510"/>
    <n v="947.9"/>
    <d v="2024-03-08T00:00:00"/>
    <m/>
    <s v="MARCELY DE JESUS FERREIRA"/>
    <x v="0"/>
    <x v="8"/>
    <s v="Não"/>
    <x v="0"/>
  </r>
  <r>
    <x v="0"/>
    <s v="4500048693 202400115"/>
    <x v="289"/>
    <s v="AMBIENTAGRO ENGENHARIA LTDA"/>
    <x v="3511"/>
    <n v="2449.06"/>
    <d v="2024-03-08T00:00:00"/>
    <m/>
    <s v="MARCELY DE JESUS FERREIRA"/>
    <x v="2"/>
    <x v="8"/>
    <s v="Não"/>
    <x v="2"/>
  </r>
  <r>
    <x v="0"/>
    <s v="4500048693 202400116"/>
    <x v="289"/>
    <s v="AMBIENTAGRO ENGENHARIA LTDA"/>
    <x v="3512"/>
    <n v="913.64"/>
    <d v="2024-03-08T00:00:00"/>
    <m/>
    <s v="MARCELY DE JESUS FERREIRA"/>
    <x v="0"/>
    <x v="8"/>
    <s v="Não"/>
    <x v="0"/>
  </r>
  <r>
    <x v="0"/>
    <s v="4500048693 202400117"/>
    <x v="289"/>
    <s v="AMBIENTAGRO ENGENHARIA LTDA"/>
    <x v="3513"/>
    <n v="4146.91"/>
    <d v="2024-03-08T00:00:00"/>
    <m/>
    <s v="MARCELY DE JESUS FERREIRA"/>
    <x v="0"/>
    <x v="8"/>
    <s v="Não"/>
    <x v="0"/>
  </r>
  <r>
    <x v="0"/>
    <s v="4500048693 202400118"/>
    <x v="289"/>
    <s v="AMBIENTAGRO ENGENHARIA LTDA"/>
    <x v="3514"/>
    <n v="4036.9300000000003"/>
    <d v="2024-03-08T00:00:00"/>
    <m/>
    <s v="MARCELY DE JESUS FERREIRA"/>
    <x v="2"/>
    <x v="8"/>
    <s v="Não"/>
    <x v="2"/>
  </r>
  <r>
    <x v="0"/>
    <s v="4500048693 202400119"/>
    <x v="289"/>
    <s v="AMBIENTAGRO ENGENHARIA LTDA"/>
    <x v="3515"/>
    <n v="13202"/>
    <d v="2024-03-08T00:00:00"/>
    <m/>
    <s v="MARCELY DE JESUS FERREIRA"/>
    <x v="0"/>
    <x v="8"/>
    <s v="Não"/>
    <x v="0"/>
  </r>
  <r>
    <x v="0"/>
    <s v="4500048693 202400120"/>
    <x v="289"/>
    <s v="AMBIENTAGRO ENGENHARIA LTDA"/>
    <x v="3516"/>
    <n v="6839.82"/>
    <d v="2024-03-08T00:00:00"/>
    <m/>
    <s v="MARCELY DE JESUS FERREIRA"/>
    <x v="2"/>
    <x v="8"/>
    <s v="Não"/>
    <x v="2"/>
  </r>
  <r>
    <x v="0"/>
    <s v="4500048693 202400121"/>
    <x v="289"/>
    <s v="AMBIENTAGRO ENGENHARIA LTDA"/>
    <x v="3517"/>
    <n v="14389.12"/>
    <d v="2024-03-08T00:00:00"/>
    <m/>
    <s v="MARCELY DE JESUS FERREIRA"/>
    <x v="0"/>
    <x v="8"/>
    <s v="Não"/>
    <x v="0"/>
  </r>
  <r>
    <x v="0"/>
    <s v="4500048693 202400122"/>
    <x v="289"/>
    <s v="AMBIENTAGRO ENGENHARIA LTDA"/>
    <x v="3518"/>
    <n v="8308.23"/>
    <d v="2024-03-08T00:00:00"/>
    <m/>
    <s v="MARCELY DE JESUS FERREIRA"/>
    <x v="2"/>
    <x v="8"/>
    <s v="Não"/>
    <x v="2"/>
  </r>
  <r>
    <x v="0"/>
    <s v="4500048693 202400123"/>
    <x v="289"/>
    <s v="AMBIENTAGRO ENGENHARIA LTDA"/>
    <x v="3519"/>
    <n v="8090.74"/>
    <d v="2024-03-08T00:00:00"/>
    <m/>
    <s v="MARCELY DE JESUS FERREIRA"/>
    <x v="2"/>
    <x v="8"/>
    <s v="Não"/>
    <x v="2"/>
  </r>
  <r>
    <x v="0"/>
    <s v="4500048693 202400124"/>
    <x v="289"/>
    <s v="AMBIENTAGRO ENGENHARIA LTDA"/>
    <x v="3520"/>
    <n v="706.37"/>
    <d v="2024-03-08T00:00:00"/>
    <m/>
    <s v="MARCELY DE JESUS FERREIRA"/>
    <x v="0"/>
    <x v="8"/>
    <s v="Não"/>
    <x v="0"/>
  </r>
  <r>
    <x v="0"/>
    <s v="4500048693 202400125"/>
    <x v="289"/>
    <s v="AMBIENTAGRO ENGENHARIA LTDA"/>
    <x v="3521"/>
    <n v="5134.96"/>
    <d v="2024-03-08T00:00:00"/>
    <m/>
    <s v="MARCELY DE JESUS FERREIRA"/>
    <x v="0"/>
    <x v="8"/>
    <s v="Não"/>
    <x v="0"/>
  </r>
  <r>
    <x v="0"/>
    <s v="4500048693 202400126"/>
    <x v="289"/>
    <s v="AMBIENTAGRO ENGENHARIA LTDA"/>
    <x v="3522"/>
    <n v="697.92"/>
    <d v="2024-03-08T00:00:00"/>
    <m/>
    <s v="MARCELY DE JESUS FERREIRA"/>
    <x v="0"/>
    <x v="8"/>
    <s v="Não"/>
    <x v="0"/>
  </r>
  <r>
    <x v="0"/>
    <s v="4500048693 202400130"/>
    <x v="289"/>
    <s v="AMBIENTAGRO ENGENHARIA LTDA"/>
    <x v="3523"/>
    <n v="4758.5400000000009"/>
    <d v="2024-04-05T00:00:00"/>
    <m/>
    <s v="MARCELY DE JESUS FERREIRA"/>
    <x v="0"/>
    <x v="8"/>
    <s v="Não"/>
    <x v="0"/>
  </r>
  <r>
    <x v="0"/>
    <s v="4500048693 202400131"/>
    <x v="289"/>
    <s v="AMBIENTAGRO ENGENHARIA LTDA"/>
    <x v="3524"/>
    <n v="9326.74"/>
    <d v="2024-04-05T00:00:00"/>
    <m/>
    <s v="MARCELY DE JESUS FERREIRA"/>
    <x v="0"/>
    <x v="8"/>
    <s v="Não"/>
    <x v="0"/>
  </r>
  <r>
    <x v="0"/>
    <s v="4500048693 202400132"/>
    <x v="289"/>
    <s v="AMBIENTAGRO ENGENHARIA LTDA"/>
    <x v="3525"/>
    <n v="10291.130000000001"/>
    <d v="2024-04-05T00:00:00"/>
    <m/>
    <s v="MARCELY DE JESUS FERREIRA"/>
    <x v="0"/>
    <x v="8"/>
    <s v="Não"/>
    <x v="0"/>
  </r>
  <r>
    <x v="0"/>
    <s v="4500048693 202400133"/>
    <x v="289"/>
    <s v="AMBIENTAGRO ENGENHARIA LTDA"/>
    <x v="3526"/>
    <n v="2207.96"/>
    <d v="2024-04-05T00:00:00"/>
    <m/>
    <s v="MARCELY DE JESUS FERREIRA"/>
    <x v="0"/>
    <x v="8"/>
    <s v="Não"/>
    <x v="0"/>
  </r>
  <r>
    <x v="0"/>
    <s v="4500048693 202400134"/>
    <x v="289"/>
    <s v="AMBIENTAGRO ENGENHARIA LTDA"/>
    <x v="3527"/>
    <n v="9174.4699999999993"/>
    <d v="2024-04-05T00:00:00"/>
    <m/>
    <s v="MARCELY DE JESUS FERREIRA"/>
    <x v="0"/>
    <x v="8"/>
    <s v="Não"/>
    <x v="0"/>
  </r>
  <r>
    <x v="0"/>
    <s v="4500048693 202400135"/>
    <x v="289"/>
    <s v="AMBIENTAGRO ENGENHARIA LTDA"/>
    <x v="3528"/>
    <n v="8776.81"/>
    <d v="2024-04-05T00:00:00"/>
    <m/>
    <s v="MARCELY DE JESUS FERREIRA"/>
    <x v="2"/>
    <x v="8"/>
    <s v="Não"/>
    <x v="2"/>
  </r>
  <r>
    <x v="0"/>
    <s v="4500048693 202400136"/>
    <x v="289"/>
    <s v="AMBIENTAGRO ENGENHARIA LTDA"/>
    <x v="3529"/>
    <n v="4149.45"/>
    <d v="2024-04-05T00:00:00"/>
    <m/>
    <s v="MARCELY DE JESUS FERREIRA"/>
    <x v="2"/>
    <x v="8"/>
    <s v="Não"/>
    <x v="2"/>
  </r>
  <r>
    <x v="0"/>
    <s v="4500048693 202400137"/>
    <x v="289"/>
    <s v="AMBIENTAGRO ENGENHARIA LTDA"/>
    <x v="3530"/>
    <n v="32205.7"/>
    <d v="2024-04-05T00:00:00"/>
    <m/>
    <s v="MARCELY DE JESUS FERREIRA"/>
    <x v="0"/>
    <x v="8"/>
    <s v="Não"/>
    <x v="0"/>
  </r>
  <r>
    <x v="0"/>
    <s v="4500048693 202400138"/>
    <x v="289"/>
    <s v="AMBIENTAGRO ENGENHARIA LTDA"/>
    <x v="3531"/>
    <n v="571.03"/>
    <d v="2024-04-05T00:00:00"/>
    <m/>
    <s v="MARCELY DE JESUS FERREIRA"/>
    <x v="0"/>
    <x v="8"/>
    <s v="Não"/>
    <x v="0"/>
  </r>
  <r>
    <x v="0"/>
    <s v="4500048693 202400139"/>
    <x v="289"/>
    <s v="AMBIENTAGRO ENGENHARIA LTDA"/>
    <x v="3532"/>
    <n v="2225.7199999999998"/>
    <d v="2024-04-05T00:00:00"/>
    <m/>
    <s v="MARCELY DE JESUS FERREIRA"/>
    <x v="0"/>
    <x v="8"/>
    <s v="Não"/>
    <x v="0"/>
  </r>
  <r>
    <x v="0"/>
    <s v="4500048693 202400140"/>
    <x v="289"/>
    <s v="AMBIENTAGRO ENGENHARIA LTDA"/>
    <x v="3533"/>
    <n v="4631.6499999999996"/>
    <d v="2024-04-05T00:00:00"/>
    <m/>
    <s v="MARCELY DE JESUS FERREIRA"/>
    <x v="0"/>
    <x v="8"/>
    <s v="Não"/>
    <x v="0"/>
  </r>
  <r>
    <x v="0"/>
    <s v="4500048693 202400141"/>
    <x v="289"/>
    <s v="AMBIENTAGRO ENGENHARIA LTDA"/>
    <x v="3534"/>
    <n v="12759.24"/>
    <d v="2024-04-05T00:00:00"/>
    <m/>
    <s v="MARCELY DE JESUS FERREIRA"/>
    <x v="0"/>
    <x v="8"/>
    <s v="Não"/>
    <x v="0"/>
  </r>
  <r>
    <x v="0"/>
    <s v="4500048693 202400142"/>
    <x v="289"/>
    <s v="AMBIENTAGRO ENGENHARIA LTDA"/>
    <x v="3535"/>
    <n v="700.46"/>
    <d v="2024-04-05T00:00:00"/>
    <m/>
    <s v="MARCELY DE JESUS FERREIRA"/>
    <x v="0"/>
    <x v="8"/>
    <s v="Não"/>
    <x v="0"/>
  </r>
  <r>
    <x v="0"/>
    <s v="4500048693 202400143"/>
    <x v="289"/>
    <s v="AMBIENTAGRO ENGENHARIA LTDA"/>
    <x v="3536"/>
    <n v="742.34"/>
    <d v="2024-04-05T00:00:00"/>
    <m/>
    <s v="MARCELY DE JESUS FERREIRA"/>
    <x v="0"/>
    <x v="8"/>
    <s v="Não"/>
    <x v="0"/>
  </r>
  <r>
    <x v="0"/>
    <s v="4500048693 202400144"/>
    <x v="289"/>
    <s v="AMBIENTAGRO ENGENHARIA LTDA"/>
    <x v="3537"/>
    <n v="5069.4299999999994"/>
    <d v="2024-04-05T00:00:00"/>
    <m/>
    <s v="MARCELY DE JESUS FERREIRA"/>
    <x v="0"/>
    <x v="8"/>
    <s v="Não"/>
    <x v="0"/>
  </r>
  <r>
    <x v="0"/>
    <s v="4500048693 202400145"/>
    <x v="289"/>
    <s v="AMBIENTAGRO ENGENHARIA LTDA"/>
    <x v="3538"/>
    <n v="57856.240000000005"/>
    <d v="2024-04-05T00:00:00"/>
    <m/>
    <s v="MARCELY DE JESUS FERREIRA"/>
    <x v="0"/>
    <x v="8"/>
    <s v="Não"/>
    <x v="0"/>
  </r>
  <r>
    <x v="0"/>
    <s v="4500048693 202400146"/>
    <x v="289"/>
    <s v="AMBIENTAGRO ENGENHARIA LTDA"/>
    <x v="3539"/>
    <n v="5456.4599999999991"/>
    <d v="2024-04-05T00:00:00"/>
    <m/>
    <s v="MARCELY DE JESUS FERREIRA"/>
    <x v="0"/>
    <x v="8"/>
    <s v="Não"/>
    <x v="0"/>
  </r>
  <r>
    <x v="0"/>
    <s v="4500048693 202400147"/>
    <x v="289"/>
    <s v="AMBIENTAGRO ENGENHARIA LTDA"/>
    <x v="3540"/>
    <n v="10925.15"/>
    <d v="2024-04-09T00:00:00"/>
    <m/>
    <s v="MARCELY DE JESUS FERREIRA"/>
    <x v="0"/>
    <x v="8"/>
    <s v="Não"/>
    <x v="0"/>
  </r>
  <r>
    <x v="0"/>
    <s v="4500048693 202400148"/>
    <x v="289"/>
    <s v="AMBIENTAGRO ENGENHARIA LTDA"/>
    <x v="3541"/>
    <n v="16301.679999999998"/>
    <d v="2024-04-09T00:00:00"/>
    <m/>
    <s v="MARCELY DE JESUS FERREIRA"/>
    <x v="0"/>
    <x v="8"/>
    <s v="Não"/>
    <x v="0"/>
  </r>
  <r>
    <x v="0"/>
    <s v="4500048693 202400149"/>
    <x v="289"/>
    <s v="AMBIENTAGRO ENGENHARIA LTDA"/>
    <x v="3542"/>
    <n v="4771.2300000000005"/>
    <d v="2024-04-09T00:00:00"/>
    <m/>
    <s v="MARCELY DE JESUS FERREIRA"/>
    <x v="0"/>
    <x v="8"/>
    <s v="Não"/>
    <x v="0"/>
  </r>
  <r>
    <x v="0"/>
    <s v="4500048693 202400150"/>
    <x v="289"/>
    <s v="AMBIENTAGRO ENGENHARIA LTDA"/>
    <x v="3543"/>
    <n v="571.03"/>
    <d v="2024-04-09T00:00:00"/>
    <m/>
    <s v="MARCELY DE JESUS FERREIRA"/>
    <x v="0"/>
    <x v="8"/>
    <s v="Não"/>
    <x v="0"/>
  </r>
  <r>
    <x v="0"/>
    <s v="4500048693 202400151"/>
    <x v="289"/>
    <s v="AMBIENTAGRO ENGENHARIA LTDA"/>
    <x v="3544"/>
    <n v="8451.1"/>
    <d v="2024-04-09T00:00:00"/>
    <m/>
    <s v="MARCELY DE JESUS FERREIRA"/>
    <x v="0"/>
    <x v="8"/>
    <s v="Não"/>
    <x v="0"/>
  </r>
  <r>
    <x v="0"/>
    <s v="4500048693 202400152"/>
    <x v="289"/>
    <s v="AMBIENTAGRO ENGENHARIA LTDA"/>
    <x v="3545"/>
    <n v="1522.73"/>
    <d v="2024-04-09T00:00:00"/>
    <m/>
    <s v="MARCELY DE JESUS FERREIRA"/>
    <x v="0"/>
    <x v="8"/>
    <s v="Não"/>
    <x v="0"/>
  </r>
  <r>
    <x v="0"/>
    <s v="4500048693 202400153"/>
    <x v="289"/>
    <s v="AMBIENTAGRO ENGENHARIA LTDA"/>
    <x v="3546"/>
    <n v="2157.21"/>
    <d v="2024-04-09T00:00:00"/>
    <m/>
    <s v="MARCELY DE JESUS FERREIRA"/>
    <x v="0"/>
    <x v="8"/>
    <s v="Não"/>
    <x v="0"/>
  </r>
  <r>
    <x v="0"/>
    <s v="4500048693 202400154"/>
    <x v="289"/>
    <s v="AMBIENTAGRO ENGENHARIA LTDA"/>
    <x v="3547"/>
    <n v="2969.33"/>
    <d v="2024-04-09T00:00:00"/>
    <m/>
    <s v="MARCELY DE JESUS FERREIRA"/>
    <x v="0"/>
    <x v="8"/>
    <s v="Não"/>
    <x v="0"/>
  </r>
  <r>
    <x v="0"/>
    <s v="4500048693 202400155"/>
    <x v="289"/>
    <s v="AMBIENTAGRO ENGENHARIA LTDA"/>
    <x v="3548"/>
    <n v="1713.07"/>
    <d v="2024-04-09T00:00:00"/>
    <m/>
    <s v="MARCELY DE JESUS FERREIRA"/>
    <x v="0"/>
    <x v="8"/>
    <s v="Não"/>
    <x v="0"/>
  </r>
  <r>
    <x v="0"/>
    <s v="4500048693 202400156"/>
    <x v="289"/>
    <s v="AMBIENTAGRO ENGENHARIA LTDA"/>
    <x v="3549"/>
    <n v="1243.5600000000002"/>
    <d v="2024-04-09T00:00:00"/>
    <m/>
    <s v="MARCELY DE JESUS FERREIRA"/>
    <x v="0"/>
    <x v="8"/>
    <s v="Não"/>
    <x v="0"/>
  </r>
  <r>
    <x v="0"/>
    <s v="4500048693 202400157"/>
    <x v="289"/>
    <s v="AMBIENTAGRO ENGENHARIA LTDA"/>
    <x v="3550"/>
    <n v="7467.73"/>
    <d v="2024-04-09T00:00:00"/>
    <m/>
    <s v="MARCELY DE JESUS FERREIRA"/>
    <x v="0"/>
    <x v="8"/>
    <s v="Não"/>
    <x v="0"/>
  </r>
  <r>
    <x v="0"/>
    <s v="4500048693 202400158"/>
    <x v="289"/>
    <s v="AMBIENTAGRO ENGENHARIA LTDA"/>
    <x v="3551"/>
    <n v="571.03"/>
    <d v="2024-04-09T00:00:00"/>
    <m/>
    <s v="MARCELY DE JESUS FERREIRA"/>
    <x v="0"/>
    <x v="8"/>
    <s v="Não"/>
    <x v="0"/>
  </r>
  <r>
    <x v="0"/>
    <s v="4500048693 202400159"/>
    <x v="289"/>
    <s v="AMBIENTAGRO ENGENHARIA LTDA"/>
    <x v="3552"/>
    <n v="18505.350000000002"/>
    <d v="2024-04-09T00:00:00"/>
    <m/>
    <s v="MARCELY DE JESUS FERREIRA"/>
    <x v="0"/>
    <x v="8"/>
    <s v="Não"/>
    <x v="0"/>
  </r>
  <r>
    <x v="0"/>
    <s v="4500048693 202400160"/>
    <x v="289"/>
    <s v="AMBIENTAGRO ENGENHARIA LTDA"/>
    <x v="3553"/>
    <n v="10862.16"/>
    <d v="2024-04-09T00:00:00"/>
    <m/>
    <s v="MARCELY DE JESUS FERREIRA"/>
    <x v="0"/>
    <x v="8"/>
    <s v="Não"/>
    <x v="0"/>
  </r>
  <r>
    <x v="0"/>
    <s v="4500048693 202400161"/>
    <x v="289"/>
    <s v="AMBIENTAGRO ENGENHARIA LTDA"/>
    <x v="3554"/>
    <n v="3244.25"/>
    <d v="2024-04-09T00:00:00"/>
    <m/>
    <s v="MARCELY DE JESUS FERREIRA"/>
    <x v="0"/>
    <x v="8"/>
    <s v="Não"/>
    <x v="0"/>
  </r>
  <r>
    <x v="0"/>
    <s v="4500048693 202400162"/>
    <x v="289"/>
    <s v="AMBIENTAGRO ENGENHARIA LTDA"/>
    <x v="3555"/>
    <n v="1192.8"/>
    <d v="2024-04-09T00:00:00"/>
    <m/>
    <s v="MARCELY DE JESUS FERREIRA"/>
    <x v="0"/>
    <x v="8"/>
    <s v="Não"/>
    <x v="0"/>
  </r>
  <r>
    <x v="0"/>
    <s v="4500048693 202400163"/>
    <x v="289"/>
    <s v="AMBIENTAGRO ENGENHARIA LTDA"/>
    <x v="3556"/>
    <n v="1459.2800000000002"/>
    <d v="2024-04-09T00:00:00"/>
    <m/>
    <s v="MARCELY DE JESUS FERREIRA"/>
    <x v="0"/>
    <x v="8"/>
    <s v="Não"/>
    <x v="0"/>
  </r>
  <r>
    <x v="0"/>
    <s v="4500048693 202400164"/>
    <x v="289"/>
    <s v="AMBIENTAGRO ENGENHARIA LTDA"/>
    <x v="3557"/>
    <n v="3134.27"/>
    <d v="2024-04-09T00:00:00"/>
    <m/>
    <s v="MARCELY DE JESUS FERREIRA"/>
    <x v="0"/>
    <x v="8"/>
    <s v="Não"/>
    <x v="0"/>
  </r>
  <r>
    <x v="0"/>
    <s v="4500048693 202400165"/>
    <x v="289"/>
    <s v="AMBIENTAGRO ENGENHARIA LTDA"/>
    <x v="3558"/>
    <n v="14342.949999999999"/>
    <d v="2024-04-09T00:00:00"/>
    <m/>
    <s v="MARCELY DE JESUS FERREIRA"/>
    <x v="0"/>
    <x v="8"/>
    <s v="Não"/>
    <x v="0"/>
  </r>
  <r>
    <x v="0"/>
    <s v="4500048693 202400166"/>
    <x v="289"/>
    <s v="AMBIENTAGRO ENGENHARIA LTDA"/>
    <x v="3559"/>
    <n v="9825.9900000000016"/>
    <d v="2024-04-09T00:00:00"/>
    <m/>
    <s v="MARCELY DE JESUS FERREIRA"/>
    <x v="0"/>
    <x v="8"/>
    <s v="Não"/>
    <x v="0"/>
  </r>
  <r>
    <x v="0"/>
    <s v="4500048693 202400167"/>
    <x v="289"/>
    <s v="AMBIENTAGRO ENGENHARIA LTDA"/>
    <x v="3560"/>
    <n v="418.75"/>
    <d v="2024-04-09T00:00:00"/>
    <m/>
    <s v="MARCELY DE JESUS FERREIRA"/>
    <x v="0"/>
    <x v="8"/>
    <s v="Não"/>
    <x v="0"/>
  </r>
  <r>
    <x v="0"/>
    <s v="4500048693 202400168"/>
    <x v="289"/>
    <s v="AMBIENTAGRO ENGENHARIA LTDA"/>
    <x v="3561"/>
    <n v="850.2"/>
    <d v="2024-04-09T00:00:00"/>
    <m/>
    <s v="MARCELY DE JESUS FERREIRA"/>
    <x v="0"/>
    <x v="8"/>
    <s v="Não"/>
    <x v="0"/>
  </r>
  <r>
    <x v="0"/>
    <s v="4500048693 202400169"/>
    <x v="289"/>
    <s v="AMBIENTAGRO ENGENHARIA LTDA"/>
    <x v="3562"/>
    <n v="5006.78"/>
    <d v="2024-04-09T00:00:00"/>
    <m/>
    <s v="MARCELY DE JESUS FERREIRA"/>
    <x v="0"/>
    <x v="8"/>
    <s v="Não"/>
    <x v="0"/>
  </r>
  <r>
    <x v="0"/>
    <s v="4500048693 202400170"/>
    <x v="289"/>
    <s v="AMBIENTAGRO ENGENHARIA LTDA"/>
    <x v="3563"/>
    <n v="477.96"/>
    <d v="2024-04-09T00:00:00"/>
    <m/>
    <s v="MARCELY DE JESUS FERREIRA"/>
    <x v="0"/>
    <x v="8"/>
    <s v="Não"/>
    <x v="0"/>
  </r>
  <r>
    <x v="0"/>
    <s v="4500048693 202400171"/>
    <x v="289"/>
    <s v="AMBIENTAGRO ENGENHARIA LTDA"/>
    <x v="3564"/>
    <n v="951.71"/>
    <d v="2024-04-09T00:00:00"/>
    <m/>
    <s v="MARCELY DE JESUS FERREIRA"/>
    <x v="0"/>
    <x v="8"/>
    <s v="Não"/>
    <x v="0"/>
  </r>
  <r>
    <x v="0"/>
    <s v="4500048693 202400172"/>
    <x v="289"/>
    <s v="AMBIENTAGRO ENGENHARIA LTDA"/>
    <x v="3565"/>
    <n v="101.52"/>
    <d v="2024-04-09T00:00:00"/>
    <m/>
    <s v="MARCELY DE JESUS FERREIRA"/>
    <x v="0"/>
    <x v="8"/>
    <s v="Não"/>
    <x v="0"/>
  </r>
  <r>
    <x v="0"/>
    <s v="4500048693 202400173"/>
    <x v="289"/>
    <s v="AMBIENTAGRO ENGENHARIA LTDA"/>
    <x v="3566"/>
    <n v="10444.689999999999"/>
    <d v="2024-04-09T00:00:00"/>
    <m/>
    <s v="MARCELY DE JESUS FERREIRA"/>
    <x v="0"/>
    <x v="8"/>
    <s v="Não"/>
    <x v="0"/>
  </r>
  <r>
    <x v="0"/>
    <s v="4500048693 202400174"/>
    <x v="289"/>
    <s v="AMBIENTAGRO ENGENHARIA LTDA"/>
    <x v="3567"/>
    <n v="15830.51"/>
    <d v="2024-04-09T00:00:00"/>
    <m/>
    <s v="MARCELY DE JESUS FERREIRA"/>
    <x v="0"/>
    <x v="8"/>
    <s v="Não"/>
    <x v="0"/>
  </r>
  <r>
    <x v="0"/>
    <s v="4500048693 202400175"/>
    <x v="289"/>
    <s v="AMBIENTAGRO ENGENHARIA LTDA"/>
    <x v="3568"/>
    <n v="152.26999999999998"/>
    <d v="2024-04-09T00:00:00"/>
    <m/>
    <s v="MARCELY DE JESUS FERREIRA"/>
    <x v="0"/>
    <x v="8"/>
    <s v="Não"/>
    <x v="0"/>
  </r>
  <r>
    <x v="0"/>
    <s v="4500048693 202400176"/>
    <x v="289"/>
    <s v="AMBIENTAGRO ENGENHARIA LTDA"/>
    <x v="3569"/>
    <n v="1522.73"/>
    <d v="2024-04-09T00:00:00"/>
    <m/>
    <s v="MARCELY DE JESUS FERREIRA"/>
    <x v="0"/>
    <x v="8"/>
    <s v="Não"/>
    <x v="0"/>
  </r>
  <r>
    <x v="0"/>
    <s v="4500048693 202400177"/>
    <x v="289"/>
    <s v="AMBIENTAGRO ENGENHARIA LTDA"/>
    <x v="3570"/>
    <n v="2163.7399999999998"/>
    <d v="2024-04-09T00:00:00"/>
    <m/>
    <s v="MARCELY DE JESUS FERREIRA"/>
    <x v="0"/>
    <x v="8"/>
    <s v="Não"/>
    <x v="0"/>
  </r>
  <r>
    <x v="0"/>
    <s v="4500048693 202400181"/>
    <x v="289"/>
    <s v="AMBIENTAGRO ENGENHARIA LTDA"/>
    <x v="3571"/>
    <n v="3421.9"/>
    <d v="2024-05-10T00:00:00"/>
    <m/>
    <s v="MARCELY DE JESUS FERREIRA"/>
    <x v="0"/>
    <x v="8"/>
    <s v="Não"/>
    <x v="0"/>
  </r>
  <r>
    <x v="0"/>
    <s v="4500048693 202400182"/>
    <x v="289"/>
    <s v="AMBIENTAGRO ENGENHARIA LTDA"/>
    <x v="3572"/>
    <n v="571.03"/>
    <d v="2024-05-10T00:00:00"/>
    <m/>
    <s v="MARCELY DE JESUS FERREIRA"/>
    <x v="0"/>
    <x v="8"/>
    <s v="Não"/>
    <x v="0"/>
  </r>
  <r>
    <x v="0"/>
    <s v="4500048693 202400183"/>
    <x v="289"/>
    <s v="AMBIENTAGRO ENGENHARIA LTDA"/>
    <x v="3573"/>
    <n v="3091.9700000000003"/>
    <d v="2024-05-10T00:00:00"/>
    <m/>
    <s v="MARCELY DE JESUS FERREIRA"/>
    <x v="0"/>
    <x v="8"/>
    <s v="Não"/>
    <x v="0"/>
  </r>
  <r>
    <x v="0"/>
    <s v="4500048693 202400184"/>
    <x v="289"/>
    <s v="AMBIENTAGRO ENGENHARIA LTDA"/>
    <x v="3574"/>
    <n v="11340.06"/>
    <d v="2024-05-10T00:00:00"/>
    <m/>
    <s v="MARCELY DE JESUS FERREIRA"/>
    <x v="0"/>
    <x v="8"/>
    <s v="Não"/>
    <x v="0"/>
  </r>
  <r>
    <x v="0"/>
    <s v="4500048693 202400185"/>
    <x v="289"/>
    <s v="AMBIENTAGRO ENGENHARIA LTDA"/>
    <x v="3575"/>
    <n v="14128.74"/>
    <d v="2024-05-10T00:00:00"/>
    <m/>
    <s v="MARCELY DE JESUS FERREIRA"/>
    <x v="0"/>
    <x v="8"/>
    <s v="Não"/>
    <x v="0"/>
  </r>
  <r>
    <x v="0"/>
    <s v="4500048693 202400186"/>
    <x v="289"/>
    <s v="AMBIENTAGRO ENGENHARIA LTDA"/>
    <x v="3576"/>
    <n v="2199.5"/>
    <d v="2024-05-10T00:00:00"/>
    <m/>
    <s v="MARCELY DE JESUS FERREIRA"/>
    <x v="0"/>
    <x v="8"/>
    <s v="Não"/>
    <x v="0"/>
  </r>
  <r>
    <x v="0"/>
    <s v="4500048693 202400187"/>
    <x v="289"/>
    <s v="AMBIENTAGRO ENGENHARIA LTDA"/>
    <x v="3577"/>
    <n v="9525.48"/>
    <d v="2024-05-10T00:00:00"/>
    <m/>
    <s v="MARCELY DE JESUS FERREIRA"/>
    <x v="0"/>
    <x v="8"/>
    <s v="Não"/>
    <x v="0"/>
  </r>
  <r>
    <x v="0"/>
    <s v="4500048693 202400189"/>
    <x v="289"/>
    <s v="AMBIENTAGRO ENGENHARIA LTDA"/>
    <x v="3578"/>
    <n v="2305.23"/>
    <d v="2024-05-10T00:00:00"/>
    <m/>
    <s v="MARCELY DE JESUS FERREIRA"/>
    <x v="0"/>
    <x v="8"/>
    <s v="Não"/>
    <x v="0"/>
  </r>
  <r>
    <x v="0"/>
    <s v="4500048693 202400190"/>
    <x v="289"/>
    <s v="AMBIENTAGRO ENGENHARIA LTDA"/>
    <x v="3579"/>
    <n v="45719.14"/>
    <d v="2024-05-10T00:00:00"/>
    <m/>
    <s v="MARCELY DE JESUS FERREIRA"/>
    <x v="0"/>
    <x v="8"/>
    <s v="Não"/>
    <x v="0"/>
  </r>
  <r>
    <x v="0"/>
    <s v="4500048693 202400191"/>
    <x v="289"/>
    <s v="AMBIENTAGRO ENGENHARIA LTDA"/>
    <x v="3580"/>
    <n v="1560.8000000000002"/>
    <d v="2024-05-10T00:00:00"/>
    <m/>
    <s v="MARCELY DE JESUS FERREIRA"/>
    <x v="0"/>
    <x v="8"/>
    <s v="Não"/>
    <x v="0"/>
  </r>
  <r>
    <x v="0"/>
    <s v="4500048693 202400192"/>
    <x v="289"/>
    <s v="AMBIENTAGRO ENGENHARIA LTDA"/>
    <x v="3581"/>
    <n v="20290.409999999996"/>
    <d v="2024-05-10T00:00:00"/>
    <m/>
    <s v="MARCELY DE JESUS FERREIRA"/>
    <x v="0"/>
    <x v="8"/>
    <s v="Não"/>
    <x v="0"/>
  </r>
  <r>
    <x v="0"/>
    <s v="4500048693 202400193"/>
    <x v="289"/>
    <s v="AMBIENTAGRO ENGENHARIA LTDA"/>
    <x v="3582"/>
    <n v="11039.82"/>
    <d v="2024-05-10T00:00:00"/>
    <m/>
    <s v="MARCELY DE JESUS FERREIRA"/>
    <x v="0"/>
    <x v="8"/>
    <s v="Não"/>
    <x v="0"/>
  </r>
  <r>
    <x v="0"/>
    <s v="4500048693 202400194"/>
    <x v="289"/>
    <s v="AMBIENTAGRO ENGENHARIA LTDA"/>
    <x v="3583"/>
    <n v="26711.269999999997"/>
    <d v="2024-05-10T00:00:00"/>
    <m/>
    <s v="MARCELY DE JESUS FERREIRA"/>
    <x v="5"/>
    <x v="8"/>
    <s v="Não"/>
    <x v="0"/>
  </r>
  <r>
    <x v="0"/>
    <s v="4500048693 202400195"/>
    <x v="289"/>
    <s v="AMBIENTAGRO ENGENHARIA LTDA"/>
    <x v="3584"/>
    <n v="7347.19"/>
    <d v="2024-05-10T00:00:00"/>
    <m/>
    <s v="MARCELY DE JESUS FERREIRA"/>
    <x v="0"/>
    <x v="8"/>
    <s v="Não"/>
    <x v="0"/>
  </r>
  <r>
    <x v="0"/>
    <s v="4500048693 202400196"/>
    <x v="289"/>
    <s v="AMBIENTAGRO ENGENHARIA LTDA"/>
    <x v="3585"/>
    <n v="15398.09"/>
    <d v="2024-05-10T00:00:00"/>
    <m/>
    <s v="MARCELY DE JESUS FERREIRA"/>
    <x v="0"/>
    <x v="8"/>
    <s v="Não"/>
    <x v="0"/>
  </r>
  <r>
    <x v="0"/>
    <s v="4500048693 202400197"/>
    <x v="289"/>
    <s v="AMBIENTAGRO ENGENHARIA LTDA"/>
    <x v="3586"/>
    <n v="7745.6399999999994"/>
    <d v="2024-05-10T00:00:00"/>
    <m/>
    <s v="MARCELY DE JESUS FERREIRA"/>
    <x v="5"/>
    <x v="8"/>
    <s v="Não"/>
    <x v="0"/>
  </r>
  <r>
    <x v="0"/>
    <s v="4500048693 202400198"/>
    <x v="289"/>
    <s v="AMBIENTAGRO ENGENHARIA LTDA"/>
    <x v="3587"/>
    <n v="4360.0999999999995"/>
    <d v="2024-05-10T00:00:00"/>
    <m/>
    <s v="MARCELY DE JESUS FERREIRA"/>
    <x v="0"/>
    <x v="8"/>
    <s v="Não"/>
    <x v="0"/>
  </r>
  <r>
    <x v="0"/>
    <s v="4500048693 202400199"/>
    <x v="289"/>
    <s v="AMBIENTAGRO ENGENHARIA LTDA"/>
    <x v="3588"/>
    <n v="8490.51"/>
    <d v="2024-05-10T00:00:00"/>
    <m/>
    <s v="MARCELY DE JESUS FERREIRA"/>
    <x v="0"/>
    <x v="8"/>
    <s v="Não"/>
    <x v="0"/>
  </r>
  <r>
    <x v="0"/>
    <s v="4500048693 202400200"/>
    <x v="289"/>
    <s v="AMBIENTAGRO ENGENHARIA LTDA"/>
    <x v="3589"/>
    <n v="1548.11"/>
    <d v="2024-05-10T00:00:00"/>
    <m/>
    <s v="MARCELY DE JESUS FERREIRA"/>
    <x v="0"/>
    <x v="8"/>
    <s v="Não"/>
    <x v="0"/>
  </r>
  <r>
    <x v="0"/>
    <s v="4500048693 202400201"/>
    <x v="289"/>
    <s v="AMBIENTAGRO ENGENHARIA LTDA"/>
    <x v="3590"/>
    <n v="11123.56"/>
    <d v="2024-05-10T00:00:00"/>
    <m/>
    <s v="MARCELY DE JESUS FERREIRA"/>
    <x v="0"/>
    <x v="8"/>
    <s v="Não"/>
    <x v="0"/>
  </r>
  <r>
    <x v="0"/>
    <s v="4500048693 202400202"/>
    <x v="289"/>
    <s v="AMBIENTAGRO ENGENHARIA LTDA"/>
    <x v="3591"/>
    <n v="6348.93"/>
    <d v="2024-05-10T00:00:00"/>
    <m/>
    <s v="MARCELY DE JESUS FERREIRA"/>
    <x v="0"/>
    <x v="8"/>
    <s v="Não"/>
    <x v="0"/>
  </r>
  <r>
    <x v="0"/>
    <s v="4500048693 202400203"/>
    <x v="289"/>
    <s v="AMBIENTAGRO ENGENHARIA LTDA"/>
    <x v="3592"/>
    <n v="6262.2400000000007"/>
    <d v="2024-05-10T00:00:00"/>
    <m/>
    <s v="MARCELY DE JESUS FERREIRA"/>
    <x v="5"/>
    <x v="8"/>
    <s v="Não"/>
    <x v="0"/>
  </r>
  <r>
    <x v="0"/>
    <s v="4500048693 202400204"/>
    <x v="289"/>
    <s v="AMBIENTAGRO ENGENHARIA LTDA"/>
    <x v="3593"/>
    <n v="6382.79"/>
    <d v="2024-05-10T00:00:00"/>
    <m/>
    <s v="MARCELY DE JESUS FERREIRA"/>
    <x v="5"/>
    <x v="8"/>
    <s v="Não"/>
    <x v="0"/>
  </r>
  <r>
    <x v="0"/>
    <s v="4500048693 202400205"/>
    <x v="289"/>
    <s v="AMBIENTAGRO ENGENHARIA LTDA"/>
    <x v="3594"/>
    <n v="3045.47"/>
    <d v="2024-05-10T00:00:00"/>
    <m/>
    <s v="MARCELY DE JESUS FERREIRA"/>
    <x v="0"/>
    <x v="8"/>
    <s v="Não"/>
    <x v="0"/>
  </r>
  <r>
    <x v="0"/>
    <s v="4500048693 202400206"/>
    <x v="289"/>
    <s v="AMBIENTAGRO ENGENHARIA LTDA"/>
    <x v="3595"/>
    <n v="7055.33"/>
    <d v="2024-05-10T00:00:00"/>
    <m/>
    <s v="MARCELY DE JESUS FERREIRA"/>
    <x v="5"/>
    <x v="8"/>
    <s v="Não"/>
    <x v="0"/>
  </r>
  <r>
    <x v="0"/>
    <s v="4500048693 202400207"/>
    <x v="289"/>
    <s v="AMBIENTAGRO ENGENHARIA LTDA"/>
    <x v="3596"/>
    <n v="2639.41"/>
    <d v="2024-05-10T00:00:00"/>
    <m/>
    <s v="MARCELY DE JESUS FERREIRA"/>
    <x v="5"/>
    <x v="8"/>
    <s v="Não"/>
    <x v="0"/>
  </r>
  <r>
    <x v="0"/>
    <s v="4500048693 202400208"/>
    <x v="289"/>
    <s v="AMBIENTAGRO ENGENHARIA LTDA"/>
    <x v="3597"/>
    <n v="8628.75"/>
    <d v="2024-05-10T00:00:00"/>
    <m/>
    <s v="MARCELY DE JESUS FERREIRA"/>
    <x v="5"/>
    <x v="8"/>
    <s v="Não"/>
    <x v="0"/>
  </r>
  <r>
    <x v="0"/>
    <s v="4500048693 202400209"/>
    <x v="289"/>
    <s v="AMBIENTAGRO ENGENHARIA LTDA"/>
    <x v="3598"/>
    <n v="2994.71"/>
    <d v="2024-05-10T00:00:00"/>
    <m/>
    <s v="MARCELY DE JESUS FERREIRA"/>
    <x v="5"/>
    <x v="8"/>
    <s v="Não"/>
    <x v="0"/>
  </r>
  <r>
    <x v="0"/>
    <s v="4500048693 202400210"/>
    <x v="289"/>
    <s v="AMBIENTAGRO ENGENHARIA LTDA"/>
    <x v="3599"/>
    <n v="2994.71"/>
    <d v="2024-05-10T00:00:00"/>
    <m/>
    <s v="MARCELY DE JESUS FERREIRA"/>
    <x v="0"/>
    <x v="8"/>
    <s v="Não"/>
    <x v="0"/>
  </r>
  <r>
    <x v="0"/>
    <s v="4500048693 202400211"/>
    <x v="289"/>
    <s v="AMBIENTAGRO ENGENHARIA LTDA"/>
    <x v="3600"/>
    <n v="1810.36"/>
    <d v="2024-05-10T00:00:00"/>
    <m/>
    <s v="MARCELY DE JESUS FERREIRA"/>
    <x v="0"/>
    <x v="8"/>
    <s v="Não"/>
    <x v="0"/>
  </r>
  <r>
    <x v="0"/>
    <s v="4500048693 202400212"/>
    <x v="289"/>
    <s v="AMBIENTAGRO ENGENHARIA LTDA"/>
    <x v="3601"/>
    <n v="1903.42"/>
    <d v="2024-05-10T00:00:00"/>
    <m/>
    <s v="MARCELY DE JESUS FERREIRA"/>
    <x v="0"/>
    <x v="8"/>
    <s v="Não"/>
    <x v="0"/>
  </r>
  <r>
    <x v="0"/>
    <s v="4500048693 202400213"/>
    <x v="289"/>
    <s v="AMBIENTAGRO ENGENHARIA LTDA"/>
    <x v="3602"/>
    <n v="9593.2099999999991"/>
    <d v="2024-05-10T00:00:00"/>
    <m/>
    <s v="MARCELY DE JESUS FERREIRA"/>
    <x v="0"/>
    <x v="8"/>
    <s v="Não"/>
    <x v="0"/>
  </r>
  <r>
    <x v="0"/>
    <s v="4500048693 202400214"/>
    <x v="289"/>
    <s v="AMBIENTAGRO ENGENHARIA LTDA"/>
    <x v="3603"/>
    <n v="4301.7"/>
    <d v="2024-05-10T00:00:00"/>
    <m/>
    <s v="MARCELY DE JESUS FERREIRA"/>
    <x v="5"/>
    <x v="8"/>
    <s v="Não"/>
    <x v="0"/>
  </r>
  <r>
    <x v="0"/>
    <s v="4500048693 202400215"/>
    <x v="289"/>
    <s v="AMBIENTAGRO ENGENHARIA LTDA"/>
    <x v="3604"/>
    <n v="7588.2800000000007"/>
    <d v="2024-05-10T00:00:00"/>
    <m/>
    <s v="MARCELY DE JESUS FERREIRA"/>
    <x v="0"/>
    <x v="8"/>
    <s v="Não"/>
    <x v="0"/>
  </r>
  <r>
    <x v="0"/>
    <s v="4500048693 202400216"/>
    <x v="289"/>
    <s v="AMBIENTAGRO ENGENHARIA LTDA"/>
    <x v="3605"/>
    <n v="3498.04"/>
    <d v="2024-05-10T00:00:00"/>
    <m/>
    <s v="MARCELY DE JESUS FERREIRA"/>
    <x v="0"/>
    <x v="8"/>
    <s v="Não"/>
    <x v="0"/>
  </r>
  <r>
    <x v="0"/>
    <s v="4500048693 202400217"/>
    <x v="289"/>
    <s v="AMBIENTAGRO ENGENHARIA LTDA"/>
    <x v="3606"/>
    <n v="3654.56"/>
    <d v="2024-05-10T00:00:00"/>
    <m/>
    <s v="MARCELY DE JESUS FERREIRA"/>
    <x v="5"/>
    <x v="8"/>
    <s v="Não"/>
    <x v="0"/>
  </r>
  <r>
    <x v="0"/>
    <s v="4500048693 202400218"/>
    <x v="289"/>
    <s v="AMBIENTAGRO ENGENHARIA LTDA"/>
    <x v="3607"/>
    <n v="2301"/>
    <d v="2024-05-10T00:00:00"/>
    <m/>
    <s v="MARCELY DE JESUS FERREIRA"/>
    <x v="0"/>
    <x v="8"/>
    <s v="Não"/>
    <x v="0"/>
  </r>
  <r>
    <x v="0"/>
    <s v="4500048693 202400219"/>
    <x v="289"/>
    <s v="AMBIENTAGRO ENGENHARIA LTDA"/>
    <x v="3608"/>
    <n v="2664.79"/>
    <d v="2024-05-10T00:00:00"/>
    <m/>
    <s v="MARCELY DE JESUS FERREIRA"/>
    <x v="0"/>
    <x v="8"/>
    <s v="Não"/>
    <x v="0"/>
  </r>
  <r>
    <x v="0"/>
    <s v="4500048693 202400224"/>
    <x v="289"/>
    <s v="AMBIENTAGRO ENGENHARIA LTDA"/>
    <x v="3609"/>
    <n v="925.06"/>
    <d v="2024-06-10T00:00:00"/>
    <m/>
    <s v="MARCELY DE JESUS FERREIRA"/>
    <x v="1"/>
    <x v="8"/>
    <s v="Não"/>
    <x v="1"/>
  </r>
  <r>
    <x v="0"/>
    <s v="4500048693 202400225"/>
    <x v="289"/>
    <s v="AMBIENTAGRO ENGENHARIA LTDA"/>
    <x v="3610"/>
    <n v="101.52"/>
    <d v="2024-06-10T00:00:00"/>
    <m/>
    <s v="MARCELY DE JESUS FERREIRA"/>
    <x v="1"/>
    <x v="8"/>
    <s v="Não"/>
    <x v="1"/>
  </r>
  <r>
    <x v="0"/>
    <s v="4500048693 202400226"/>
    <x v="289"/>
    <s v="AMBIENTAGRO ENGENHARIA LTDA"/>
    <x v="3611"/>
    <n v="1260.06"/>
    <d v="2024-06-10T00:00:00"/>
    <m/>
    <s v="MARCELY DE JESUS FERREIRA"/>
    <x v="1"/>
    <x v="8"/>
    <s v="Não"/>
    <x v="1"/>
  </r>
  <r>
    <x v="0"/>
    <s v="4500048693 202400227"/>
    <x v="289"/>
    <s v="AMBIENTAGRO ENGENHARIA LTDA"/>
    <x v="3612"/>
    <n v="20216.68"/>
    <d v="2024-06-10T00:00:00"/>
    <m/>
    <s v="MARCELY DE JESUS FERREIRA"/>
    <x v="1"/>
    <x v="8"/>
    <s v="Não"/>
    <x v="1"/>
  </r>
  <r>
    <x v="0"/>
    <s v="4500048693 202400228"/>
    <x v="289"/>
    <s v="AMBIENTAGRO ENGENHARIA LTDA"/>
    <x v="3613"/>
    <n v="3388.06"/>
    <d v="2024-06-10T00:00:00"/>
    <m/>
    <s v="MARCELY DE JESUS FERREIRA"/>
    <x v="1"/>
    <x v="8"/>
    <s v="Não"/>
    <x v="1"/>
  </r>
  <r>
    <x v="0"/>
    <s v="4500048693 202400229"/>
    <x v="289"/>
    <s v="AMBIENTAGRO ENGENHARIA LTDA"/>
    <x v="3614"/>
    <n v="14053.86"/>
    <d v="2024-06-10T00:00:00"/>
    <m/>
    <s v="MARCELY DE JESUS FERREIRA"/>
    <x v="1"/>
    <x v="8"/>
    <s v="Não"/>
    <x v="1"/>
  </r>
  <r>
    <x v="0"/>
    <s v="4500048693 202400231"/>
    <x v="289"/>
    <s v="AMBIENTAGRO ENGENHARIA LTDA"/>
    <x v="3615"/>
    <n v="7719.36"/>
    <d v="2024-06-10T00:00:00"/>
    <m/>
    <s v="MARCELY DE JESUS FERREIRA"/>
    <x v="7"/>
    <x v="8"/>
    <s v="Não"/>
    <x v="0"/>
  </r>
  <r>
    <x v="0"/>
    <s v="4500048693 202400232"/>
    <x v="289"/>
    <s v="AMBIENTAGRO ENGENHARIA LTDA"/>
    <x v="3616"/>
    <n v="11623.46"/>
    <d v="2024-06-10T00:00:00"/>
    <m/>
    <s v="MARCELY DE JESUS FERREIRA"/>
    <x v="5"/>
    <x v="8"/>
    <s v="Não"/>
    <x v="0"/>
  </r>
  <r>
    <x v="0"/>
    <s v="4500048693 202400233"/>
    <x v="289"/>
    <s v="AMBIENTAGRO ENGENHARIA LTDA"/>
    <x v="3617"/>
    <n v="25852.440000000002"/>
    <d v="2024-06-10T00:00:00"/>
    <m/>
    <s v="MARCELY DE JESUS FERREIRA"/>
    <x v="5"/>
    <x v="8"/>
    <s v="Não"/>
    <x v="0"/>
  </r>
  <r>
    <x v="0"/>
    <s v="4500048693 202400234"/>
    <x v="289"/>
    <s v="AMBIENTAGRO ENGENHARIA LTDA"/>
    <x v="3618"/>
    <n v="2537.8900000000003"/>
    <d v="2024-06-10T00:00:00"/>
    <m/>
    <s v="MARCELY DE JESUS FERREIRA"/>
    <x v="1"/>
    <x v="8"/>
    <s v="Não"/>
    <x v="1"/>
  </r>
  <r>
    <x v="0"/>
    <s v="4500048693 202400235"/>
    <x v="289"/>
    <s v="AMBIENTAGRO ENGENHARIA LTDA"/>
    <x v="3619"/>
    <n v="7740.5599999999995"/>
    <d v="2024-06-10T00:00:00"/>
    <m/>
    <s v="MARCELY DE JESUS FERREIRA"/>
    <x v="1"/>
    <x v="8"/>
    <s v="Não"/>
    <x v="1"/>
  </r>
  <r>
    <x v="0"/>
    <s v="4500048693 202400236"/>
    <x v="289"/>
    <s v="AMBIENTAGRO ENGENHARIA LTDA"/>
    <x v="3620"/>
    <n v="1510.8899999999999"/>
    <d v="2024-06-10T00:00:00"/>
    <m/>
    <s v="MARCELY DE JESUS FERREIRA"/>
    <x v="1"/>
    <x v="8"/>
    <s v="Não"/>
    <x v="1"/>
  </r>
  <r>
    <x v="0"/>
    <s v="4500048693 202400237"/>
    <x v="289"/>
    <s v="AMBIENTAGRO ENGENHARIA LTDA"/>
    <x v="3621"/>
    <n v="2284.1"/>
    <d v="2024-06-10T00:00:00"/>
    <m/>
    <s v="MARCELY DE JESUS FERREIRA"/>
    <x v="1"/>
    <x v="8"/>
    <s v="Não"/>
    <x v="1"/>
  </r>
  <r>
    <x v="0"/>
    <s v="4500048693 202400238"/>
    <x v="289"/>
    <s v="AMBIENTAGRO ENGENHARIA LTDA"/>
    <x v="3622"/>
    <n v="40563.899999999994"/>
    <d v="2024-06-10T00:00:00"/>
    <m/>
    <s v="MARCELY DE JESUS FERREIRA"/>
    <x v="1"/>
    <x v="8"/>
    <s v="Não"/>
    <x v="1"/>
  </r>
  <r>
    <x v="0"/>
    <s v="4500048693 202400239"/>
    <x v="289"/>
    <s v="AMBIENTAGRO ENGENHARIA LTDA"/>
    <x v="3623"/>
    <n v="12664.060000000001"/>
    <d v="2024-06-10T00:00:00"/>
    <m/>
    <s v="MARCELY DE JESUS FERREIRA"/>
    <x v="1"/>
    <x v="8"/>
    <s v="Não"/>
    <x v="1"/>
  </r>
  <r>
    <x v="0"/>
    <s v="4500048693 202400240"/>
    <x v="289"/>
    <s v="AMBIENTAGRO ENGENHARIA LTDA"/>
    <x v="3624"/>
    <n v="12346.82"/>
    <d v="2024-06-10T00:00:00"/>
    <m/>
    <s v="MARCELY DE JESUS FERREIRA"/>
    <x v="1"/>
    <x v="8"/>
    <s v="Não"/>
    <x v="1"/>
  </r>
  <r>
    <x v="0"/>
    <s v="4500048693 202400241"/>
    <x v="289"/>
    <s v="AMBIENTAGRO ENGENHARIA LTDA"/>
    <x v="3625"/>
    <n v="7867.45"/>
    <d v="2024-06-10T00:00:00"/>
    <m/>
    <s v="MARCELY DE JESUS FERREIRA"/>
    <x v="1"/>
    <x v="8"/>
    <s v="Não"/>
    <x v="1"/>
  </r>
  <r>
    <x v="0"/>
    <s v="4500048693 202400242"/>
    <x v="289"/>
    <s v="AMBIENTAGRO ENGENHARIA LTDA"/>
    <x v="3626"/>
    <n v="6661.96"/>
    <d v="2024-06-10T00:00:00"/>
    <m/>
    <s v="MARCELY DE JESUS FERREIRA"/>
    <x v="1"/>
    <x v="8"/>
    <s v="Não"/>
    <x v="1"/>
  </r>
  <r>
    <x v="0"/>
    <s v="4500048693 202400243"/>
    <x v="289"/>
    <s v="AMBIENTAGRO ENGENHARIA LTDA"/>
    <x v="3627"/>
    <n v="6979.2"/>
    <d v="2024-06-10T00:00:00"/>
    <m/>
    <s v="MARCELY DE JESUS FERREIRA"/>
    <x v="1"/>
    <x v="8"/>
    <s v="Não"/>
    <x v="1"/>
  </r>
  <r>
    <x v="0"/>
    <s v="4500048693 202400244"/>
    <x v="289"/>
    <s v="AMBIENTAGRO ENGENHARIA LTDA"/>
    <x v="3628"/>
    <n v="6877.68"/>
    <d v="2024-06-10T00:00:00"/>
    <m/>
    <s v="MARCELY DE JESUS FERREIRA"/>
    <x v="1"/>
    <x v="8"/>
    <s v="Não"/>
    <x v="1"/>
  </r>
  <r>
    <x v="0"/>
    <s v="4500048693 202400245"/>
    <x v="289"/>
    <s v="AMBIENTAGRO ENGENHARIA LTDA"/>
    <x v="3629"/>
    <n v="955.51"/>
    <d v="2024-06-10T00:00:00"/>
    <m/>
    <s v="MARCELY DE JESUS FERREIRA"/>
    <x v="1"/>
    <x v="8"/>
    <s v="Não"/>
    <x v="1"/>
  </r>
  <r>
    <x v="0"/>
    <s v="4500048693 202400246"/>
    <x v="289"/>
    <s v="AMBIENTAGRO ENGENHARIA LTDA"/>
    <x v="3630"/>
    <n v="2625.44"/>
    <d v="2024-06-10T00:00:00"/>
    <m/>
    <s v="MARCELY DE JESUS FERREIRA"/>
    <x v="1"/>
    <x v="8"/>
    <s v="Não"/>
    <x v="1"/>
  </r>
  <r>
    <x v="0"/>
    <s v="4500048693 202400247"/>
    <x v="289"/>
    <s v="AMBIENTAGRO ENGENHARIA LTDA"/>
    <x v="3631"/>
    <n v="1218.1799999999998"/>
    <d v="2024-06-10T00:00:00"/>
    <m/>
    <s v="MARCELY DE JESUS FERREIRA"/>
    <x v="1"/>
    <x v="8"/>
    <s v="Não"/>
    <x v="1"/>
  </r>
  <r>
    <x v="0"/>
    <s v="4500048693 202400248"/>
    <x v="289"/>
    <s v="AMBIENTAGRO ENGENHARIA LTDA"/>
    <x v="3632"/>
    <n v="1760.86"/>
    <d v="2024-06-10T00:00:00"/>
    <m/>
    <s v="MARCELY DE JESUS FERREIRA"/>
    <x v="1"/>
    <x v="8"/>
    <s v="Não"/>
    <x v="1"/>
  </r>
  <r>
    <x v="0"/>
    <s v="4500048693 202400249"/>
    <x v="289"/>
    <s v="AMBIENTAGRO ENGENHARIA LTDA"/>
    <x v="3633"/>
    <n v="37931.100000000006"/>
    <d v="2024-06-10T00:00:00"/>
    <m/>
    <s v="MARCELY DE JESUS FERREIRA"/>
    <x v="1"/>
    <x v="8"/>
    <s v="Não"/>
    <x v="1"/>
  </r>
  <r>
    <x v="0"/>
    <s v="4500048693 202400250"/>
    <x v="289"/>
    <s v="AMBIENTAGRO ENGENHARIA LTDA"/>
    <x v="3634"/>
    <n v="3567"/>
    <d v="2024-06-10T00:00:00"/>
    <m/>
    <s v="MARCELY DE JESUS FERREIRA"/>
    <x v="1"/>
    <x v="8"/>
    <s v="Não"/>
    <x v="1"/>
  </r>
  <r>
    <x v="0"/>
    <s v="4500048693 202400251"/>
    <x v="289"/>
    <s v="AMBIENTAGRO ENGENHARIA LTDA"/>
    <x v="3635"/>
    <n v="10367.27"/>
    <d v="2024-06-10T00:00:00"/>
    <m/>
    <s v="MARCELY DE JESUS FERREIRA"/>
    <x v="1"/>
    <x v="8"/>
    <s v="Não"/>
    <x v="1"/>
  </r>
  <r>
    <x v="0"/>
    <s v="4500048693 202400252"/>
    <x v="289"/>
    <s v="AMBIENTAGRO ENGENHARIA LTDA"/>
    <x v="3636"/>
    <n v="4517.4400000000005"/>
    <d v="2024-06-10T00:00:00"/>
    <m/>
    <s v="MARCELY DE JESUS FERREIRA"/>
    <x v="1"/>
    <x v="8"/>
    <s v="Não"/>
    <x v="1"/>
  </r>
  <r>
    <x v="0"/>
    <s v="4500048693 202400253"/>
    <x v="289"/>
    <s v="AMBIENTAGRO ENGENHARIA LTDA"/>
    <x v="3637"/>
    <n v="26343.15"/>
    <d v="2024-06-10T00:00:00"/>
    <m/>
    <s v="MARCELY DE JESUS FERREIRA"/>
    <x v="1"/>
    <x v="8"/>
    <s v="Não"/>
    <x v="1"/>
  </r>
  <r>
    <x v="0"/>
    <s v="4500048693 202400254"/>
    <x v="289"/>
    <s v="AMBIENTAGRO ENGENHARIA LTDA"/>
    <x v="3638"/>
    <n v="4036.6"/>
    <d v="2024-06-10T00:00:00"/>
    <m/>
    <s v="MARCELY DE JESUS FERREIRA"/>
    <x v="1"/>
    <x v="8"/>
    <s v="Não"/>
    <x v="1"/>
  </r>
  <r>
    <x v="0"/>
    <s v="4500048693 202400255"/>
    <x v="289"/>
    <s v="AMBIENTAGRO ENGENHARIA LTDA"/>
    <x v="3639"/>
    <n v="1776.52"/>
    <d v="2024-06-10T00:00:00"/>
    <m/>
    <s v="MARCELY DE JESUS FERREIRA"/>
    <x v="1"/>
    <x v="8"/>
    <s v="Não"/>
    <x v="1"/>
  </r>
  <r>
    <x v="0"/>
    <s v="4500048693 202400256"/>
    <x v="289"/>
    <s v="AMBIENTAGRO ENGENHARIA LTDA"/>
    <x v="3640"/>
    <n v="2000.7"/>
    <d v="2024-06-10T00:00:00"/>
    <m/>
    <s v="MARCELY DE JESUS FERREIRA"/>
    <x v="1"/>
    <x v="8"/>
    <s v="Não"/>
    <x v="1"/>
  </r>
  <r>
    <x v="0"/>
    <s v="4500048693 202400257"/>
    <x v="289"/>
    <s v="AMBIENTAGRO ENGENHARIA LTDA"/>
    <x v="3641"/>
    <n v="3273.87"/>
    <d v="2024-06-10T00:00:00"/>
    <m/>
    <s v="MARCELY DE JESUS FERREIRA"/>
    <x v="1"/>
    <x v="8"/>
    <s v="Não"/>
    <x v="1"/>
  </r>
  <r>
    <x v="0"/>
    <s v="4500048693 202400258"/>
    <x v="289"/>
    <s v="AMBIENTAGRO ENGENHARIA LTDA"/>
    <x v="3642"/>
    <n v="1065.9100000000001"/>
    <d v="2024-06-10T00:00:00"/>
    <m/>
    <s v="MARCELY DE JESUS FERREIRA"/>
    <x v="1"/>
    <x v="8"/>
    <s v="Não"/>
    <x v="1"/>
  </r>
  <r>
    <x v="0"/>
    <s v="4500048693 202400260"/>
    <x v="289"/>
    <s v="AMBIENTAGRO ENGENHARIA LTDA"/>
    <x v="3643"/>
    <n v="1941.48"/>
    <d v="2024-06-10T00:00:00"/>
    <m/>
    <s v="MARCELY DE JESUS FERREIRA"/>
    <x v="1"/>
    <x v="8"/>
    <s v="Não"/>
    <x v="1"/>
  </r>
  <r>
    <x v="0"/>
    <s v="4500048693 202400261"/>
    <x v="289"/>
    <s v="AMBIENTAGRO ENGENHARIA LTDA"/>
    <x v="3644"/>
    <n v="2360.2399999999998"/>
    <d v="2024-06-10T00:00:00"/>
    <m/>
    <s v="MARCELY DE JESUS FERREIRA"/>
    <x v="1"/>
    <x v="8"/>
    <s v="Não"/>
    <x v="1"/>
  </r>
  <r>
    <x v="0"/>
    <s v="4500048693 202400262"/>
    <x v="289"/>
    <s v="AMBIENTAGRO ENGENHARIA LTDA"/>
    <x v="3645"/>
    <n v="4758.5400000000009"/>
    <d v="2024-06-10T00:00:00"/>
    <m/>
    <s v="MARCELY DE JESUS FERREIRA"/>
    <x v="1"/>
    <x v="8"/>
    <s v="Não"/>
    <x v="1"/>
  </r>
  <r>
    <x v="0"/>
    <s v="4500048693 202400263"/>
    <x v="289"/>
    <s v="AMBIENTAGRO ENGENHARIA LTDA"/>
    <x v="3646"/>
    <n v="1065.9100000000001"/>
    <d v="2024-06-10T00:00:00"/>
    <m/>
    <s v="MARCELY DE JESUS FERREIRA"/>
    <x v="1"/>
    <x v="8"/>
    <s v="Não"/>
    <x v="1"/>
  </r>
  <r>
    <x v="0"/>
    <s v="4500048693 202400264"/>
    <x v="289"/>
    <s v="AMBIENTAGRO ENGENHARIA LTDA"/>
    <x v="3647"/>
    <n v="5253.43"/>
    <d v="2024-06-10T00:00:00"/>
    <m/>
    <s v="MARCELY DE JESUS FERREIRA"/>
    <x v="1"/>
    <x v="8"/>
    <s v="Não"/>
    <x v="1"/>
  </r>
  <r>
    <x v="0"/>
    <s v="4500048693 202400265"/>
    <x v="289"/>
    <s v="AMBIENTAGRO ENGENHARIA LTDA"/>
    <x v="3648"/>
    <n v="3176.58"/>
    <d v="2024-06-10T00:00:00"/>
    <m/>
    <s v="MARCELY DE JESUS FERREIRA"/>
    <x v="5"/>
    <x v="8"/>
    <s v="Não"/>
    <x v="0"/>
  </r>
  <r>
    <x v="0"/>
    <s v="4500048693 202400266"/>
    <x v="289"/>
    <s v="AMBIENTAGRO ENGENHARIA LTDA"/>
    <x v="3649"/>
    <n v="761.37"/>
    <d v="2024-06-10T00:00:00"/>
    <m/>
    <s v="MARCELY DE JESUS FERREIRA"/>
    <x v="1"/>
    <x v="8"/>
    <s v="Não"/>
    <x v="1"/>
  </r>
  <r>
    <x v="0"/>
    <s v="4500048693 202400267"/>
    <x v="289"/>
    <s v="AMBIENTAGRO ENGENHARIA LTDA"/>
    <x v="3650"/>
    <n v="4517.4400000000005"/>
    <d v="2024-06-10T00:00:00"/>
    <m/>
    <s v="MARCELY DE JESUS FERREIRA"/>
    <x v="1"/>
    <x v="8"/>
    <s v="Não"/>
    <x v="1"/>
  </r>
  <r>
    <x v="0"/>
    <s v="4500048809 2906"/>
    <x v="290"/>
    <s v="JONFRA AUTOMAÇÃO INDUSTRIAL"/>
    <x v="3651"/>
    <n v="122386"/>
    <d v="2024-04-08T00:00:00"/>
    <m/>
    <s v="MARIA DO SOCORRO FERNANDES LOBO"/>
    <x v="0"/>
    <x v="2"/>
    <s v="Sim"/>
    <x v="0"/>
  </r>
  <r>
    <x v="0"/>
    <s v="4500048809 2907"/>
    <x v="290"/>
    <s v="JONFRA AUTOMAÇÃO INDUSTRIAL"/>
    <x v="3652"/>
    <n v="19263.560000000001"/>
    <d v="2024-04-08T00:00:00"/>
    <m/>
    <s v="MARIA DO SOCORRO FERNANDES LOBO"/>
    <x v="0"/>
    <x v="2"/>
    <s v="Sim"/>
    <x v="0"/>
  </r>
  <r>
    <x v="0"/>
    <s v="4500048809 2908"/>
    <x v="290"/>
    <s v="JONFRA AUTOMAÇÃO INDUSTRIAL"/>
    <x v="3653"/>
    <n v="155764"/>
    <d v="2024-04-08T00:00:00"/>
    <m/>
    <s v="MARIA DO SOCORRO FERNANDES LOBO"/>
    <x v="0"/>
    <x v="2"/>
    <s v="Sim"/>
    <x v="0"/>
  </r>
  <r>
    <x v="0"/>
    <s v="4500048809 2909"/>
    <x v="290"/>
    <s v="JONFRA AUTOMAÇÃO INDUSTRIAL"/>
    <x v="3654"/>
    <n v="24517.25"/>
    <d v="2024-04-08T00:00:00"/>
    <m/>
    <s v="MARIA DO SOCORRO FERNANDES LOBO"/>
    <x v="0"/>
    <x v="2"/>
    <s v="Sim"/>
    <x v="0"/>
  </r>
  <r>
    <x v="0"/>
    <s v="4500048809 2910"/>
    <x v="290"/>
    <s v="JONFRA AUTOMAÇÃO INDUSTRIAL"/>
    <x v="2137"/>
    <n v="445040"/>
    <d v="2024-04-08T00:00:00"/>
    <m/>
    <s v="MARIA DO SOCORRO FERNANDES LOBO"/>
    <x v="0"/>
    <x v="2"/>
    <s v="Sim"/>
    <x v="0"/>
  </r>
  <r>
    <x v="0"/>
    <s v="4500048809 2911"/>
    <x v="290"/>
    <s v="JONFRA AUTOMAÇÃO INDUSTRIAL"/>
    <x v="2138"/>
    <n v="70049.3"/>
    <d v="2024-04-08T00:00:00"/>
    <m/>
    <s v="MARIA DO SOCORRO FERNANDES LOBO"/>
    <x v="0"/>
    <x v="2"/>
    <s v="Sim"/>
    <x v="0"/>
  </r>
  <r>
    <x v="0"/>
    <s v="4500048809 2912"/>
    <x v="290"/>
    <s v="JONFRA AUTOMAÇÃO INDUSTRIAL"/>
    <x v="2139"/>
    <n v="222520"/>
    <d v="2024-04-10T00:00:00"/>
    <m/>
    <s v="MARIA DO SOCORRO FERNANDES LOBO"/>
    <x v="0"/>
    <x v="2"/>
    <s v="Sim"/>
    <x v="0"/>
  </r>
  <r>
    <x v="0"/>
    <s v="4500048809 2913"/>
    <x v="290"/>
    <s v="JONFRA AUTOMAÇÃO INDUSTRIAL"/>
    <x v="2140"/>
    <n v="35024.65"/>
    <d v="2024-04-10T00:00:00"/>
    <m/>
    <s v="MARIA DO SOCORRO FERNANDES LOBO"/>
    <x v="0"/>
    <x v="2"/>
    <s v="Sim"/>
    <x v="0"/>
  </r>
  <r>
    <x v="0"/>
    <s v="4500049034 1125"/>
    <x v="291"/>
    <s v="ARPSIST SERVIÇOS DE ENGENHARIA LTDA"/>
    <x v="3655"/>
    <n v="4717.93"/>
    <d v="2024-01-03T00:00:00"/>
    <m/>
    <s v="GEISA MARIA CHAGAS SPINELLI CALADO"/>
    <x v="0"/>
    <x v="7"/>
    <s v="Não"/>
    <x v="0"/>
  </r>
  <r>
    <x v="0"/>
    <s v="4500049034 1143"/>
    <x v="291"/>
    <s v="ARPSIST SERVIÇOS DE ENGENHARIA LTDA"/>
    <x v="3295"/>
    <n v="5095.3599999999997"/>
    <d v="2024-02-07T00:00:00"/>
    <m/>
    <s v="GEISA MARIA CHAGAS SPINELLI CALADO"/>
    <x v="0"/>
    <x v="7"/>
    <s v="Não"/>
    <x v="0"/>
  </r>
  <r>
    <x v="0"/>
    <s v="4500049034 1151"/>
    <x v="291"/>
    <s v="ARPSIST SERVIÇOS DE ENGENHARIA LTDA"/>
    <x v="3656"/>
    <n v="4717.93"/>
    <d v="2024-03-04T00:00:00"/>
    <m/>
    <s v="GEISA MARIA CHAGAS SPINELLI CALADO"/>
    <x v="0"/>
    <x v="7"/>
    <s v="Não"/>
    <x v="0"/>
  </r>
  <r>
    <x v="0"/>
    <s v="4500049034 1159"/>
    <x v="291"/>
    <s v="ARPSIST SERVIÇOS DE ENGENHARIA LTDA"/>
    <x v="3657"/>
    <n v="5284.08"/>
    <d v="2024-04-02T00:00:00"/>
    <m/>
    <s v="GEISA MARIA CHAGAS SPINELLI CALADO"/>
    <x v="0"/>
    <x v="7"/>
    <s v="Não"/>
    <x v="0"/>
  </r>
  <r>
    <x v="0"/>
    <s v="4500049034 1177"/>
    <x v="291"/>
    <s v="ARPSIST SERVIÇOS DE ENGENHARIA LTDA"/>
    <x v="3302"/>
    <n v="5472.79"/>
    <d v="2024-05-03T00:00:00"/>
    <m/>
    <s v="GEISA MARIA CHAGAS SPINELLI CALADO"/>
    <x v="0"/>
    <x v="7"/>
    <s v="Não"/>
    <x v="0"/>
  </r>
  <r>
    <x v="0"/>
    <s v="4500049034 1186"/>
    <x v="291"/>
    <s v="ARPSIST SERVIÇOS DE ENGENHARIA LTDA"/>
    <x v="3305"/>
    <n v="4717.93"/>
    <d v="2024-06-06T00:00:00"/>
    <m/>
    <s v="GEISA MARIA CHAGAS SPINELLI CALADO"/>
    <x v="0"/>
    <x v="7"/>
    <s v="Não"/>
    <x v="0"/>
  </r>
  <r>
    <x v="0"/>
    <s v="4500049056 26"/>
    <x v="292"/>
    <s v="ECOANDO SOLUCOES AMBIENTAIS"/>
    <x v="3658"/>
    <n v="6760.85"/>
    <d v="2024-03-08T00:00:00"/>
    <m/>
    <s v="MICHELE DA SILVA LAUREANO MORAIS"/>
    <x v="0"/>
    <x v="2"/>
    <s v="Não"/>
    <x v="0"/>
  </r>
  <r>
    <x v="0"/>
    <s v="4500049298 375"/>
    <x v="293"/>
    <s v="FFCONT CONTABILIDADE EMPRESARIAL S/"/>
    <x v="721"/>
    <n v="4500"/>
    <d v="2024-04-04T00:00:00"/>
    <m/>
    <s v="SANDRA REGINA CRUZ WANDERLEY"/>
    <x v="0"/>
    <x v="37"/>
    <s v="Não"/>
    <x v="0"/>
  </r>
  <r>
    <x v="0"/>
    <s v="4500049337 2371"/>
    <x v="294"/>
    <s v="ANX ENGENHARIA E ARQUEOLOGIA LTDA"/>
    <x v="3659"/>
    <n v="59895"/>
    <d v="2024-01-04T00:00:00"/>
    <m/>
    <s v="GEISA MARIA CHAGAS SPINELLI CALADO"/>
    <x v="0"/>
    <x v="47"/>
    <s v="Sim"/>
    <x v="0"/>
  </r>
  <r>
    <x v="0"/>
    <s v="4500049337 2613"/>
    <x v="294"/>
    <s v="ANX ENGENHARIA E ARQUEOLOGIA LTDA"/>
    <x v="3660"/>
    <n v="38115"/>
    <d v="2024-06-10T00:00:00"/>
    <m/>
    <s v="GEISA MARIA CHAGAS SPINELLI CALADO"/>
    <x v="0"/>
    <x v="47"/>
    <s v="Sim"/>
    <x v="0"/>
  </r>
  <r>
    <x v="0"/>
    <s v="4500049342 26325"/>
    <x v="295"/>
    <s v="REAL ENERGY LTDA"/>
    <x v="3661"/>
    <n v="45247.02"/>
    <d v="2024-01-02T00:00:00"/>
    <m/>
    <s v="BIANGE NOCETTI SOUZA"/>
    <x v="0"/>
    <x v="33"/>
    <s v="Sim"/>
    <x v="0"/>
  </r>
  <r>
    <x v="0"/>
    <s v="4500049342 26326"/>
    <x v="295"/>
    <s v="REAL ENERGY LTDA"/>
    <x v="3662"/>
    <n v="17796.78"/>
    <d v="2024-01-02T00:00:00"/>
    <m/>
    <s v="BIANGE NOCETTI SOUZA"/>
    <x v="0"/>
    <x v="33"/>
    <s v="Sim"/>
    <x v="0"/>
  </r>
  <r>
    <x v="0"/>
    <s v="4500049342 26327"/>
    <x v="295"/>
    <s v="REAL ENERGY LTDA"/>
    <x v="3663"/>
    <n v="1836.63"/>
    <d v="2024-01-02T00:00:00"/>
    <m/>
    <s v="BIANGE NOCETTI SOUZA"/>
    <x v="0"/>
    <x v="33"/>
    <s v="Sim"/>
    <x v="0"/>
  </r>
  <r>
    <x v="0"/>
    <s v="4500049342 26328"/>
    <x v="295"/>
    <s v="REAL ENERGY LTDA"/>
    <x v="3664"/>
    <n v="16472.87"/>
    <d v="2024-01-02T00:00:00"/>
    <m/>
    <s v="BIANGE NOCETTI SOUZA"/>
    <x v="0"/>
    <x v="33"/>
    <s v="Sim"/>
    <x v="0"/>
  </r>
  <r>
    <x v="0"/>
    <s v="4500049342 26329"/>
    <x v="295"/>
    <s v="REAL ENERGY LTDA"/>
    <x v="3665"/>
    <n v="1700"/>
    <d v="2024-01-02T00:00:00"/>
    <m/>
    <s v="BIANGE NOCETTI SOUZA"/>
    <x v="0"/>
    <x v="33"/>
    <s v="Sim"/>
    <x v="0"/>
  </r>
  <r>
    <x v="0"/>
    <s v="4500049342 26331"/>
    <x v="295"/>
    <s v="REAL ENERGY LTDA"/>
    <x v="3666"/>
    <n v="4669.49"/>
    <d v="2024-01-02T00:00:00"/>
    <m/>
    <s v="BIANGE NOCETTI SOUZA"/>
    <x v="0"/>
    <x v="33"/>
    <s v="Sim"/>
    <x v="0"/>
  </r>
  <r>
    <x v="0"/>
    <s v="4500049342 26823"/>
    <x v="295"/>
    <s v="REAL ENERGY LTDA"/>
    <x v="3667"/>
    <n v="88000"/>
    <d v="2024-02-09T00:00:00"/>
    <m/>
    <s v="BIANGE NOCETTI SOUZA"/>
    <x v="0"/>
    <x v="33"/>
    <s v="Sim"/>
    <x v="0"/>
  </r>
  <r>
    <x v="0"/>
    <s v="4500049342 26824"/>
    <x v="295"/>
    <s v="REAL ENERGY LTDA"/>
    <x v="3668"/>
    <n v="9081.6"/>
    <d v="2024-02-09T00:00:00"/>
    <m/>
    <s v="BIANGE NOCETTI SOUZA"/>
    <x v="0"/>
    <x v="33"/>
    <s v="Sim"/>
    <x v="0"/>
  </r>
  <r>
    <x v="0"/>
    <s v="4500049342 27061"/>
    <x v="295"/>
    <s v="REAL ENERGY LTDA"/>
    <x v="3669"/>
    <n v="25064.21"/>
    <d v="2024-03-09T00:00:00"/>
    <m/>
    <s v="BIANGE NOCETTI SOUZA"/>
    <x v="0"/>
    <x v="33"/>
    <s v="Sim"/>
    <x v="0"/>
  </r>
  <r>
    <x v="0"/>
    <s v="4500049342 27062"/>
    <x v="295"/>
    <s v="REAL ENERGY LTDA"/>
    <x v="3670"/>
    <n v="2586.63"/>
    <d v="2024-03-09T00:00:00"/>
    <m/>
    <s v="BIANGE NOCETTI SOUZA"/>
    <x v="0"/>
    <x v="33"/>
    <s v="Sim"/>
    <x v="0"/>
  </r>
  <r>
    <x v="0"/>
    <s v="4500049342 27063"/>
    <x v="295"/>
    <s v="REAL ENERGY LTDA"/>
    <x v="3671"/>
    <n v="11655.34"/>
    <d v="2024-03-09T00:00:00"/>
    <m/>
    <s v="BIANGE NOCETTI SOUZA"/>
    <x v="0"/>
    <x v="33"/>
    <s v="Sim"/>
    <x v="0"/>
  </r>
  <r>
    <x v="0"/>
    <s v="4500049342 27064"/>
    <x v="295"/>
    <s v="REAL ENERGY LTDA"/>
    <x v="3672"/>
    <n v="1202.83"/>
    <d v="2024-03-09T00:00:00"/>
    <m/>
    <s v="BIANGE NOCETTI SOUZA"/>
    <x v="0"/>
    <x v="33"/>
    <s v="Sim"/>
    <x v="0"/>
  </r>
  <r>
    <x v="0"/>
    <s v="4500049342 27065"/>
    <x v="295"/>
    <s v="REAL ENERGY LTDA"/>
    <x v="3673"/>
    <n v="11364.46"/>
    <d v="2024-03-09T00:00:00"/>
    <m/>
    <s v="BIANGE NOCETTI SOUZA"/>
    <x v="0"/>
    <x v="33"/>
    <s v="Sim"/>
    <x v="0"/>
  </r>
  <r>
    <x v="0"/>
    <s v="4500049342 27066"/>
    <x v="295"/>
    <s v="REAL ENERGY LTDA"/>
    <x v="3674"/>
    <n v="1172.81"/>
    <d v="2024-03-09T00:00:00"/>
    <m/>
    <s v="BIANGE NOCETTI SOUZA"/>
    <x v="0"/>
    <x v="33"/>
    <s v="Sim"/>
    <x v="0"/>
  </r>
  <r>
    <x v="0"/>
    <s v="4500049342 27424"/>
    <x v="295"/>
    <s v="REAL ENERGY LTDA"/>
    <x v="3675"/>
    <n v="16676.16"/>
    <d v="2024-04-10T00:00:00"/>
    <m/>
    <s v="BIANGE NOCETTI SOUZA"/>
    <x v="0"/>
    <x v="33"/>
    <s v="Sim"/>
    <x v="0"/>
  </r>
  <r>
    <x v="0"/>
    <s v="4500049342 27425"/>
    <x v="295"/>
    <s v="REAL ENERGY LTDA"/>
    <x v="3676"/>
    <n v="1720.98"/>
    <d v="2024-04-10T00:00:00"/>
    <m/>
    <s v="BIANGE NOCETTI SOUZA"/>
    <x v="0"/>
    <x v="33"/>
    <s v="Sim"/>
    <x v="0"/>
  </r>
  <r>
    <x v="0"/>
    <s v="4500049342 27426"/>
    <x v="295"/>
    <s v="REAL ENERGY LTDA"/>
    <x v="3677"/>
    <n v="36009"/>
    <d v="2024-04-10T00:00:00"/>
    <m/>
    <s v="BIANGE NOCETTI SOUZA"/>
    <x v="0"/>
    <x v="33"/>
    <s v="Sim"/>
    <x v="0"/>
  </r>
  <r>
    <x v="0"/>
    <s v="4500049342 27427"/>
    <x v="295"/>
    <s v="REAL ENERGY LTDA"/>
    <x v="3678"/>
    <n v="3716.13"/>
    <d v="2024-04-10T00:00:00"/>
    <m/>
    <s v="BIANGE NOCETTI SOUZA"/>
    <x v="0"/>
    <x v="33"/>
    <s v="Sim"/>
    <x v="0"/>
  </r>
  <r>
    <x v="0"/>
    <s v="4500049342 27428"/>
    <x v="295"/>
    <s v="REAL ENERGY LTDA"/>
    <x v="3679"/>
    <n v="11925.94"/>
    <d v="2024-04-10T00:00:00"/>
    <m/>
    <s v="BIANGE NOCETTI SOUZA"/>
    <x v="0"/>
    <x v="33"/>
    <s v="Sim"/>
    <x v="0"/>
  </r>
  <r>
    <x v="0"/>
    <s v="4500049342 27429"/>
    <x v="295"/>
    <s v="REAL ENERGY LTDA"/>
    <x v="3680"/>
    <n v="1230.76"/>
    <d v="2024-04-10T00:00:00"/>
    <m/>
    <s v="BIANGE NOCETTI SOUZA"/>
    <x v="0"/>
    <x v="33"/>
    <s v="Sim"/>
    <x v="0"/>
  </r>
  <r>
    <x v="0"/>
    <s v="4500049342 27802"/>
    <x v="295"/>
    <s v="REAL ENERGY LTDA"/>
    <x v="3681"/>
    <n v="15832.92"/>
    <d v="2024-05-10T00:00:00"/>
    <m/>
    <s v="BIANGE NOCETTI SOUZA"/>
    <x v="0"/>
    <x v="33"/>
    <s v="Sim"/>
    <x v="0"/>
  </r>
  <r>
    <x v="0"/>
    <s v="4500049342 27803"/>
    <x v="295"/>
    <s v="REAL ENERGY LTDA"/>
    <x v="3682"/>
    <n v="1633.96"/>
    <d v="2024-05-10T00:00:00"/>
    <m/>
    <s v="BIANGE NOCETTI SOUZA"/>
    <x v="0"/>
    <x v="33"/>
    <s v="Sim"/>
    <x v="0"/>
  </r>
  <r>
    <x v="0"/>
    <s v="4500049342 27804"/>
    <x v="295"/>
    <s v="REAL ENERGY LTDA"/>
    <x v="3683"/>
    <n v="16095.52"/>
    <d v="2024-05-10T00:00:00"/>
    <m/>
    <s v="BIANGE NOCETTI SOUZA"/>
    <x v="0"/>
    <x v="33"/>
    <s v="Sim"/>
    <x v="0"/>
  </r>
  <r>
    <x v="0"/>
    <s v="4500049342 27805"/>
    <x v="295"/>
    <s v="REAL ENERGY LTDA"/>
    <x v="3684"/>
    <n v="1661.06"/>
    <d v="2024-05-10T00:00:00"/>
    <m/>
    <s v="BIANGE NOCETTI SOUZA"/>
    <x v="0"/>
    <x v="33"/>
    <s v="Sim"/>
    <x v="0"/>
  </r>
  <r>
    <x v="0"/>
    <s v="4500049342 27806"/>
    <x v="295"/>
    <s v="REAL ENERGY LTDA"/>
    <x v="3685"/>
    <n v="10813"/>
    <d v="2024-05-10T00:00:00"/>
    <m/>
    <s v="BIANGE NOCETTI SOUZA"/>
    <x v="0"/>
    <x v="33"/>
    <s v="Sim"/>
    <x v="0"/>
  </r>
  <r>
    <x v="0"/>
    <s v="4500049342 27808"/>
    <x v="295"/>
    <s v="REAL ENERGY LTDA"/>
    <x v="3686"/>
    <n v="1115.9000000000001"/>
    <d v="2024-05-10T00:00:00"/>
    <m/>
    <s v="BIANGE NOCETTI SOUZA"/>
    <x v="0"/>
    <x v="33"/>
    <s v="Sim"/>
    <x v="0"/>
  </r>
  <r>
    <x v="0"/>
    <s v="4500049342 27809"/>
    <x v="295"/>
    <s v="REAL ENERGY LTDA"/>
    <x v="3687"/>
    <n v="14095.72"/>
    <d v="2024-05-10T00:00:00"/>
    <m/>
    <s v="BIANGE NOCETTI SOUZA"/>
    <x v="0"/>
    <x v="33"/>
    <s v="Sim"/>
    <x v="0"/>
  </r>
  <r>
    <x v="0"/>
    <s v="4500049342 27810"/>
    <x v="295"/>
    <s v="REAL ENERGY LTDA"/>
    <x v="3688"/>
    <n v="1454.68"/>
    <d v="2024-05-10T00:00:00"/>
    <m/>
    <s v="BIANGE NOCETTI SOUZA"/>
    <x v="0"/>
    <x v="33"/>
    <s v="Sim"/>
    <x v="0"/>
  </r>
  <r>
    <x v="0"/>
    <s v="4500049342 28177"/>
    <x v="295"/>
    <s v="REAL ENERGY LTDA"/>
    <x v="3689"/>
    <n v="11352.34"/>
    <d v="2024-06-10T00:00:00"/>
    <m/>
    <s v="BIANGE NOCETTI SOUZA"/>
    <x v="1"/>
    <x v="33"/>
    <s v="Sim"/>
    <x v="1"/>
  </r>
  <r>
    <x v="0"/>
    <s v="4500049342 28178"/>
    <x v="295"/>
    <s v="REAL ENERGY LTDA"/>
    <x v="3690"/>
    <n v="1171.56"/>
    <d v="2024-06-10T00:00:00"/>
    <m/>
    <s v="BIANGE NOCETTI SOUZA"/>
    <x v="1"/>
    <x v="33"/>
    <s v="Sim"/>
    <x v="1"/>
  </r>
  <r>
    <x v="0"/>
    <s v="4500049342 28261"/>
    <x v="295"/>
    <s v="REAL ENERGY LTDA"/>
    <x v="3691"/>
    <n v="44690.62"/>
    <d v="2024-06-19T00:00:00"/>
    <m/>
    <s v="BIANGE NOCETTI SOUZA"/>
    <x v="1"/>
    <x v="33"/>
    <s v="Sim"/>
    <x v="1"/>
  </r>
  <r>
    <x v="0"/>
    <s v="4500049342 28262"/>
    <x v="295"/>
    <s v="REAL ENERGY LTDA"/>
    <x v="3692"/>
    <n v="4612.07"/>
    <d v="2024-06-19T00:00:00"/>
    <m/>
    <s v="BIANGE NOCETTI SOUZA"/>
    <x v="1"/>
    <x v="33"/>
    <s v="Sim"/>
    <x v="1"/>
  </r>
  <r>
    <x v="0"/>
    <s v="4500049382 2024015"/>
    <x v="296"/>
    <s v="WELDON DE OLIVEIRA SANTOS LTDA"/>
    <x v="2047"/>
    <n v="39474.230000000003"/>
    <d v="2024-01-02T00:00:00"/>
    <m/>
    <s v="JOSE CARLOS DE MORAES VASCONCELOS"/>
    <x v="0"/>
    <x v="17"/>
    <s v="Não"/>
    <x v="0"/>
  </r>
  <r>
    <x v="0"/>
    <s v="4500049382 2024016"/>
    <x v="296"/>
    <s v="WELDON DE OLIVEIRA SANTOS LTDA"/>
    <x v="2048"/>
    <n v="5423.76"/>
    <d v="2024-01-02T00:00:00"/>
    <m/>
    <s v="JOSE CARLOS DE MORAES VASCONCELOS"/>
    <x v="0"/>
    <x v="17"/>
    <s v="Não"/>
    <x v="0"/>
  </r>
  <r>
    <x v="0"/>
    <s v="4500049382 2024017"/>
    <x v="296"/>
    <s v="WELDON DE OLIVEIRA SANTOS LTDA"/>
    <x v="2049"/>
    <n v="36266.76"/>
    <d v="2024-01-03T00:00:00"/>
    <m/>
    <s v="JOSE CARLOS DE MORAES VASCONCELOS"/>
    <x v="0"/>
    <x v="17"/>
    <s v="Não"/>
    <x v="0"/>
  </r>
  <r>
    <x v="0"/>
    <s v="4500049382 2024018"/>
    <x v="296"/>
    <s v="WELDON DE OLIVEIRA SANTOS LTDA"/>
    <x v="2050"/>
    <n v="4983.05"/>
    <d v="2024-01-03T00:00:00"/>
    <m/>
    <s v="JOSE CARLOS DE MORAES VASCONCELOS"/>
    <x v="0"/>
    <x v="17"/>
    <s v="Não"/>
    <x v="0"/>
  </r>
  <r>
    <x v="0"/>
    <s v="4500049382 2024035"/>
    <x v="296"/>
    <s v="WELDON DE OLIVEIRA SANTOS LTDA"/>
    <x v="3693"/>
    <n v="3955.32"/>
    <d v="2024-01-02T00:00:00"/>
    <m/>
    <s v="JOSE CARLOS DE MORAES VASCONCELOS"/>
    <x v="0"/>
    <x v="17"/>
    <s v="Não"/>
    <x v="0"/>
  </r>
  <r>
    <x v="0"/>
    <s v="4500049382 2024036"/>
    <x v="296"/>
    <s v="WELDON DE OLIVEIRA SANTOS LTDA"/>
    <x v="3694"/>
    <n v="3633.93"/>
    <d v="2024-01-02T00:00:00"/>
    <m/>
    <s v="JOSE CARLOS DE MORAES VASCONCELOS"/>
    <x v="0"/>
    <x v="17"/>
    <s v="Não"/>
    <x v="0"/>
  </r>
  <r>
    <x v="0"/>
    <s v="4500049382 2024064"/>
    <x v="296"/>
    <s v="WELDON DE OLIVEIRA SANTOS LTDA"/>
    <x v="3695"/>
    <n v="16726.150000000001"/>
    <d v="2024-02-01T00:00:00"/>
    <m/>
    <s v="JOSE CARLOS DE MORAES VASCONCELOS"/>
    <x v="0"/>
    <x v="17"/>
    <s v="Não"/>
    <x v="0"/>
  </r>
  <r>
    <x v="0"/>
    <s v="4500049382 2024065"/>
    <x v="296"/>
    <s v="WELDON DE OLIVEIRA SANTOS LTDA"/>
    <x v="3696"/>
    <n v="2298.17"/>
    <d v="2024-02-01T00:00:00"/>
    <m/>
    <s v="JOSE CARLOS DE MORAES VASCONCELOS"/>
    <x v="0"/>
    <x v="17"/>
    <s v="Não"/>
    <x v="0"/>
  </r>
  <r>
    <x v="0"/>
    <s v="4500049382 2024066"/>
    <x v="296"/>
    <s v="WELDON DE OLIVEIRA SANTOS LTDA"/>
    <x v="3697"/>
    <n v="15481.53"/>
    <d v="2024-02-09T00:00:00"/>
    <m/>
    <s v="JOSE CARLOS DE MORAES VASCONCELOS"/>
    <x v="0"/>
    <x v="17"/>
    <s v="Não"/>
    <x v="0"/>
  </r>
  <r>
    <x v="0"/>
    <s v="4500049382 2024067"/>
    <x v="296"/>
    <s v="WELDON DE OLIVEIRA SANTOS LTDA"/>
    <x v="3698"/>
    <n v="2127.16"/>
    <d v="2024-02-09T00:00:00"/>
    <m/>
    <s v="JOSE CARLOS DE MORAES VASCONCELOS"/>
    <x v="0"/>
    <x v="17"/>
    <s v="Não"/>
    <x v="0"/>
  </r>
  <r>
    <x v="0"/>
    <s v="4500049382 2024098"/>
    <x v="296"/>
    <s v="WELDON DE OLIVEIRA SANTOS LTDA"/>
    <x v="3699"/>
    <n v="16726.150000000001"/>
    <d v="2024-03-06T00:00:00"/>
    <m/>
    <s v="JOSE CARLOS DE MORAES VASCONCELOS"/>
    <x v="0"/>
    <x v="17"/>
    <s v="Não"/>
    <x v="0"/>
  </r>
  <r>
    <x v="0"/>
    <s v="4500049382 2024099"/>
    <x v="296"/>
    <s v="WELDON DE OLIVEIRA SANTOS LTDA"/>
    <x v="3700"/>
    <n v="2298.17"/>
    <d v="2024-03-06T00:00:00"/>
    <m/>
    <s v="JOSE CARLOS DE MORAES VASCONCELOS"/>
    <x v="0"/>
    <x v="17"/>
    <s v="Não"/>
    <x v="0"/>
  </r>
  <r>
    <x v="0"/>
    <s v="4500049382 2024100"/>
    <x v="296"/>
    <s v="WELDON DE OLIVEIRA SANTOS LTDA"/>
    <x v="3701"/>
    <n v="15481.53"/>
    <d v="2024-03-07T00:00:00"/>
    <m/>
    <s v="JOSE CARLOS DE MORAES VASCONCELOS"/>
    <x v="0"/>
    <x v="17"/>
    <s v="Não"/>
    <x v="0"/>
  </r>
  <r>
    <x v="0"/>
    <s v="4500049382 2024101"/>
    <x v="296"/>
    <s v="WELDON DE OLIVEIRA SANTOS LTDA"/>
    <x v="688"/>
    <n v="2127.16"/>
    <d v="2024-03-07T00:00:00"/>
    <m/>
    <s v="JOSE CARLOS DE MORAES VASCONCELOS"/>
    <x v="0"/>
    <x v="17"/>
    <s v="Não"/>
    <x v="0"/>
  </r>
  <r>
    <x v="0"/>
    <s v="4500049382 2024132"/>
    <x v="296"/>
    <s v="WELDON DE OLIVEIRA SANTOS LTDA"/>
    <x v="3041"/>
    <n v="16726.150000000001"/>
    <d v="2024-04-02T00:00:00"/>
    <m/>
    <s v="JOSE CARLOS DE MORAES VASCONCELOS"/>
    <x v="0"/>
    <x v="17"/>
    <s v="Não"/>
    <x v="0"/>
  </r>
  <r>
    <x v="0"/>
    <s v="4500049382 2024133"/>
    <x v="296"/>
    <s v="WELDON DE OLIVEIRA SANTOS LTDA"/>
    <x v="3042"/>
    <n v="2298.17"/>
    <d v="2024-04-02T00:00:00"/>
    <m/>
    <s v="JOSE CARLOS DE MORAES VASCONCELOS"/>
    <x v="0"/>
    <x v="17"/>
    <s v="Não"/>
    <x v="0"/>
  </r>
  <r>
    <x v="0"/>
    <s v="4500049382 2024134"/>
    <x v="296"/>
    <s v="WELDON DE OLIVEIRA SANTOS LTDA"/>
    <x v="3043"/>
    <n v="15481.53"/>
    <d v="2024-04-02T00:00:00"/>
    <m/>
    <s v="JOSE CARLOS DE MORAES VASCONCELOS"/>
    <x v="0"/>
    <x v="17"/>
    <s v="Não"/>
    <x v="0"/>
  </r>
  <r>
    <x v="0"/>
    <s v="4500049382 2024135"/>
    <x v="296"/>
    <s v="WELDON DE OLIVEIRA SANTOS LTDA"/>
    <x v="3702"/>
    <n v="2127.16"/>
    <d v="2024-04-02T00:00:00"/>
    <m/>
    <s v="JOSE CARLOS DE MORAES VASCONCELOS"/>
    <x v="0"/>
    <x v="17"/>
    <s v="Não"/>
    <x v="0"/>
  </r>
  <r>
    <x v="0"/>
    <s v="4500049382 20240166"/>
    <x v="296"/>
    <s v="WELDON DE OLIVEIRA SANTOS LTDA"/>
    <x v="3703"/>
    <n v="16726.150000000001"/>
    <d v="2024-05-02T00:00:00"/>
    <m/>
    <s v="JOSE CARLOS DE MORAES VASCONCELOS"/>
    <x v="0"/>
    <x v="17"/>
    <s v="Não"/>
    <x v="0"/>
  </r>
  <r>
    <x v="0"/>
    <s v="4500049382 20240167"/>
    <x v="296"/>
    <s v="WELDON DE OLIVEIRA SANTOS LTDA"/>
    <x v="3704"/>
    <n v="2298.17"/>
    <d v="2024-05-02T00:00:00"/>
    <m/>
    <s v="JOSE CARLOS DE MORAES VASCONCELOS"/>
    <x v="0"/>
    <x v="17"/>
    <s v="Não"/>
    <x v="0"/>
  </r>
  <r>
    <x v="0"/>
    <s v="4500049382 20240168"/>
    <x v="296"/>
    <s v="WELDON DE OLIVEIRA SANTOS LTDA"/>
    <x v="3705"/>
    <n v="15481.53"/>
    <d v="2024-05-10T00:00:00"/>
    <m/>
    <s v="JOSE CARLOS DE MORAES VASCONCELOS"/>
    <x v="0"/>
    <x v="17"/>
    <s v="Não"/>
    <x v="0"/>
  </r>
  <r>
    <x v="0"/>
    <s v="4500049382 20240169"/>
    <x v="296"/>
    <s v="WELDON DE OLIVEIRA SANTOS LTDA"/>
    <x v="3706"/>
    <n v="2127.16"/>
    <d v="2024-05-10T00:00:00"/>
    <m/>
    <s v="JOSE CARLOS DE MORAES VASCONCELOS"/>
    <x v="0"/>
    <x v="17"/>
    <s v="Não"/>
    <x v="0"/>
  </r>
  <r>
    <x v="0"/>
    <s v="4500049382 20240208"/>
    <x v="296"/>
    <s v="WELDON DE OLIVEIRA SANTOS LTDA"/>
    <x v="3707"/>
    <n v="16726.150000000001"/>
    <d v="2024-06-03T00:00:00"/>
    <m/>
    <s v="JOSE CARLOS DE MORAES VASCONCELOS"/>
    <x v="0"/>
    <x v="17"/>
    <s v="Não"/>
    <x v="0"/>
  </r>
  <r>
    <x v="0"/>
    <s v="4500049382 20240209"/>
    <x v="296"/>
    <s v="WELDON DE OLIVEIRA SANTOS LTDA"/>
    <x v="3708"/>
    <n v="2298.17"/>
    <d v="2024-06-03T00:00:00"/>
    <m/>
    <s v="JOSE CARLOS DE MORAES VASCONCELOS"/>
    <x v="0"/>
    <x v="17"/>
    <s v="Não"/>
    <x v="0"/>
  </r>
  <r>
    <x v="0"/>
    <s v="4500049382 20240210"/>
    <x v="296"/>
    <s v="WELDON DE OLIVEIRA SANTOS LTDA"/>
    <x v="3709"/>
    <n v="15481.53"/>
    <d v="2024-06-10T00:00:00"/>
    <m/>
    <s v="JOSE CARLOS DE MORAES VASCONCELOS"/>
    <x v="0"/>
    <x v="17"/>
    <s v="Não"/>
    <x v="0"/>
  </r>
  <r>
    <x v="0"/>
    <s v="4500049382 20240211"/>
    <x v="296"/>
    <s v="WELDON DE OLIVEIRA SANTOS LTDA"/>
    <x v="3710"/>
    <n v="2127.16"/>
    <d v="2024-06-10T00:00:00"/>
    <m/>
    <s v="JOSE CARLOS DE MORAES VASCONCELOS"/>
    <x v="7"/>
    <x v="17"/>
    <s v="Não"/>
    <x v="0"/>
  </r>
  <r>
    <x v="0"/>
    <s v="4500049573 2993"/>
    <x v="297"/>
    <s v="HVAC BRASIL EIRELI"/>
    <x v="2182"/>
    <n v="33302.559999999998"/>
    <d v="2024-01-02T00:00:00"/>
    <m/>
    <s v="LEILA LOPES PEREIRA"/>
    <x v="0"/>
    <x v="0"/>
    <s v="Sim"/>
    <x v="0"/>
  </r>
  <r>
    <x v="0"/>
    <s v="4500049573 2994"/>
    <x v="297"/>
    <s v="HVAC BRASIL EIRELI"/>
    <x v="2183"/>
    <n v="33614.29"/>
    <d v="2024-01-02T00:00:00"/>
    <m/>
    <s v="LEILA LOPES PEREIRA"/>
    <x v="0"/>
    <x v="0"/>
    <s v="Sim"/>
    <x v="0"/>
  </r>
  <r>
    <x v="0"/>
    <s v="4500049573 2995"/>
    <x v="297"/>
    <s v="HVAC BRASIL EIRELI"/>
    <x v="2184"/>
    <n v="34869.1"/>
    <d v="2024-01-02T00:00:00"/>
    <m/>
    <s v="LEILA LOPES PEREIRA"/>
    <x v="0"/>
    <x v="0"/>
    <s v="Sim"/>
    <x v="0"/>
  </r>
  <r>
    <x v="0"/>
    <s v="4500049573 2996"/>
    <x v="297"/>
    <s v="HVAC BRASIL EIRELI"/>
    <x v="2185"/>
    <n v="37027.050000000003"/>
    <d v="2024-01-02T00:00:00"/>
    <m/>
    <s v="LEILA LOPES PEREIRA"/>
    <x v="0"/>
    <x v="0"/>
    <s v="Sim"/>
    <x v="0"/>
  </r>
  <r>
    <x v="0"/>
    <s v="4500049573 3013"/>
    <x v="297"/>
    <s v="HVAC BRASIL EIRELI"/>
    <x v="3711"/>
    <n v="37027.050000000003"/>
    <d v="2024-01-10T00:00:00"/>
    <m/>
    <s v="LEILA LOPES PEREIRA"/>
    <x v="0"/>
    <x v="0"/>
    <s v="Sim"/>
    <x v="0"/>
  </r>
  <r>
    <x v="0"/>
    <s v="4500049573 3014"/>
    <x v="297"/>
    <s v="HVAC BRASIL EIRELI"/>
    <x v="3712"/>
    <n v="35174.629999999997"/>
    <d v="2024-02-02T00:00:00"/>
    <m/>
    <s v="LEILA LOPES PEREIRA"/>
    <x v="0"/>
    <x v="0"/>
    <s v="Sim"/>
    <x v="0"/>
  </r>
  <r>
    <x v="0"/>
    <s v="4500049573 3016"/>
    <x v="297"/>
    <s v="HVAC BRASIL EIRELI"/>
    <x v="3713"/>
    <n v="35463.22"/>
    <d v="2024-02-02T00:00:00"/>
    <m/>
    <s v="LEILA LOPES PEREIRA"/>
    <x v="0"/>
    <x v="0"/>
    <s v="Sim"/>
    <x v="0"/>
  </r>
  <r>
    <x v="0"/>
    <s v="4500049573 3017"/>
    <x v="297"/>
    <s v="HVAC BRASIL EIRELI"/>
    <x v="3714"/>
    <n v="33661.839999999997"/>
    <d v="2024-02-02T00:00:00"/>
    <m/>
    <s v="LEILA LOPES PEREIRA"/>
    <x v="0"/>
    <x v="0"/>
    <s v="Sim"/>
    <x v="0"/>
  </r>
  <r>
    <x v="0"/>
    <s v="4500049573 3018"/>
    <x v="297"/>
    <s v="HVAC BRASIL EIRELI"/>
    <x v="2188"/>
    <n v="34944.97"/>
    <d v="2024-02-02T00:00:00"/>
    <m/>
    <s v="LEILA LOPES PEREIRA"/>
    <x v="0"/>
    <x v="0"/>
    <s v="Sim"/>
    <x v="0"/>
  </r>
  <r>
    <x v="0"/>
    <s v="4500049573 3029"/>
    <x v="297"/>
    <s v="HVAC BRASIL EIRELI"/>
    <x v="2199"/>
    <n v="30999.89"/>
    <d v="2024-03-04T00:00:00"/>
    <m/>
    <s v="LEILA LOPES PEREIRA"/>
    <x v="0"/>
    <x v="0"/>
    <s v="Sim"/>
    <x v="0"/>
  </r>
  <r>
    <x v="0"/>
    <s v="4500049573 3030"/>
    <x v="297"/>
    <s v="HVAC BRASIL EIRELI"/>
    <x v="2200"/>
    <n v="31450.02"/>
    <d v="2024-03-04T00:00:00"/>
    <m/>
    <s v="LEILA LOPES PEREIRA"/>
    <x v="0"/>
    <x v="0"/>
    <s v="Sim"/>
    <x v="0"/>
  </r>
  <r>
    <x v="0"/>
    <s v="4500049573 3031"/>
    <x v="297"/>
    <s v="HVAC BRASIL EIRELI"/>
    <x v="2201"/>
    <n v="31862.14"/>
    <d v="2024-03-04T00:00:00"/>
    <m/>
    <s v="LEILA LOPES PEREIRA"/>
    <x v="0"/>
    <x v="0"/>
    <s v="Sim"/>
    <x v="0"/>
  </r>
  <r>
    <x v="0"/>
    <s v="4500049573 3032"/>
    <x v="297"/>
    <s v="HVAC BRASIL EIRELI"/>
    <x v="2202"/>
    <n v="33330.1"/>
    <d v="2024-03-04T00:00:00"/>
    <m/>
    <s v="LEILA LOPES PEREIRA"/>
    <x v="0"/>
    <x v="0"/>
    <s v="Sim"/>
    <x v="0"/>
  </r>
  <r>
    <x v="0"/>
    <s v="4500049573 3045"/>
    <x v="297"/>
    <s v="HVAC BRASIL EIRELI"/>
    <x v="2210"/>
    <n v="37688.97"/>
    <d v="2024-04-01T00:00:00"/>
    <m/>
    <s v="LEILA LOPES PEREIRA"/>
    <x v="0"/>
    <x v="0"/>
    <s v="Sim"/>
    <x v="0"/>
  </r>
  <r>
    <x v="0"/>
    <s v="4500049573 3046"/>
    <x v="297"/>
    <s v="HVAC BRASIL EIRELI"/>
    <x v="2211"/>
    <n v="37417.11"/>
    <d v="2024-04-01T00:00:00"/>
    <m/>
    <s v="LEILA LOPES PEREIRA"/>
    <x v="0"/>
    <x v="0"/>
    <s v="Sim"/>
    <x v="0"/>
  </r>
  <r>
    <x v="0"/>
    <s v="4500049573 3047"/>
    <x v="297"/>
    <s v="HVAC BRASIL EIRELI"/>
    <x v="2212"/>
    <n v="36683.15"/>
    <d v="2024-04-01T00:00:00"/>
    <m/>
    <s v="LEILA LOPES PEREIRA"/>
    <x v="0"/>
    <x v="0"/>
    <s v="Sim"/>
    <x v="0"/>
  </r>
  <r>
    <x v="0"/>
    <s v="4500049573 3048"/>
    <x v="297"/>
    <s v="HVAC BRASIL EIRELI"/>
    <x v="2213"/>
    <n v="37846.94"/>
    <d v="2024-04-01T00:00:00"/>
    <m/>
    <s v="LEILA LOPES PEREIRA"/>
    <x v="0"/>
    <x v="0"/>
    <s v="Sim"/>
    <x v="0"/>
  </r>
  <r>
    <x v="0"/>
    <s v="4500049573 3061"/>
    <x v="297"/>
    <s v="HVAC BRASIL EIRELI"/>
    <x v="480"/>
    <n v="30399.87"/>
    <d v="2024-05-02T00:00:00"/>
    <m/>
    <s v="LEILA LOPES PEREIRA"/>
    <x v="0"/>
    <x v="0"/>
    <s v="Sim"/>
    <x v="0"/>
  </r>
  <r>
    <x v="0"/>
    <s v="4500049573 3062"/>
    <x v="297"/>
    <s v="HVAC BRASIL EIRELI"/>
    <x v="907"/>
    <n v="29741.97"/>
    <d v="2024-05-02T00:00:00"/>
    <m/>
    <s v="LEILA LOPES PEREIRA"/>
    <x v="0"/>
    <x v="0"/>
    <s v="Sim"/>
    <x v="0"/>
  </r>
  <r>
    <x v="0"/>
    <s v="4500049573 3063"/>
    <x v="297"/>
    <s v="HVAC BRASIL EIRELI"/>
    <x v="908"/>
    <n v="29218.720000000001"/>
    <d v="2024-05-02T00:00:00"/>
    <m/>
    <s v="LEILA LOPES PEREIRA"/>
    <x v="0"/>
    <x v="0"/>
    <s v="Sim"/>
    <x v="0"/>
  </r>
  <r>
    <x v="0"/>
    <s v="4500049573 3064"/>
    <x v="297"/>
    <s v="HVAC BRASIL EIRELI"/>
    <x v="909"/>
    <n v="33787.760000000002"/>
    <d v="2024-05-02T00:00:00"/>
    <m/>
    <s v="LEILA LOPES PEREIRA"/>
    <x v="0"/>
    <x v="0"/>
    <s v="Sim"/>
    <x v="0"/>
  </r>
  <r>
    <x v="0"/>
    <s v="4500049573 3086"/>
    <x v="297"/>
    <s v="HVAC BRASIL EIRELI"/>
    <x v="3715"/>
    <n v="33584.589999999997"/>
    <d v="2024-06-01T00:00:00"/>
    <m/>
    <s v="LEILA LOPES PEREIRA"/>
    <x v="0"/>
    <x v="0"/>
    <s v="Sim"/>
    <x v="0"/>
  </r>
  <r>
    <x v="0"/>
    <s v="4500049573 3087"/>
    <x v="297"/>
    <s v="HVAC BRASIL EIRELI"/>
    <x v="3716"/>
    <n v="36677.870000000003"/>
    <d v="2024-06-01T00:00:00"/>
    <m/>
    <s v="LEILA LOPES PEREIRA"/>
    <x v="0"/>
    <x v="0"/>
    <s v="Sim"/>
    <x v="0"/>
  </r>
  <r>
    <x v="0"/>
    <s v="4500049573 3088"/>
    <x v="297"/>
    <s v="HVAC BRASIL EIRELI"/>
    <x v="3717"/>
    <n v="35812.53"/>
    <d v="2024-06-01T00:00:00"/>
    <m/>
    <s v="LEILA LOPES PEREIRA"/>
    <x v="0"/>
    <x v="0"/>
    <s v="Sim"/>
    <x v="0"/>
  </r>
  <r>
    <x v="0"/>
    <s v="4500049573 3089"/>
    <x v="297"/>
    <s v="HVAC BRASIL EIRELI"/>
    <x v="3718"/>
    <n v="37874.550000000003"/>
    <d v="2024-06-01T00:00:00"/>
    <m/>
    <s v="LEILA LOPES PEREIRA"/>
    <x v="7"/>
    <x v="0"/>
    <s v="Sim"/>
    <x v="0"/>
  </r>
  <r>
    <x v="0"/>
    <s v="4500049610 1115"/>
    <x v="298"/>
    <s v="IBM BRASIL-INDUSTRIA MAQUINAS"/>
    <x v="3719"/>
    <n v="5868.34"/>
    <d v="2024-01-08T00:00:00"/>
    <m/>
    <s v="MARIANE TAVARES DA SILVA"/>
    <x v="0"/>
    <x v="1"/>
    <s v="Sim"/>
    <x v="0"/>
  </r>
  <r>
    <x v="0"/>
    <s v="4500049610 1117"/>
    <x v="298"/>
    <s v="IBM BRASIL-INDUSTRIA MAQUINAS"/>
    <x v="2486"/>
    <n v="5868.34"/>
    <d v="2024-01-08T00:00:00"/>
    <m/>
    <s v="MARIANE TAVARES DA SILVA"/>
    <x v="0"/>
    <x v="1"/>
    <s v="Sim"/>
    <x v="0"/>
  </r>
  <r>
    <x v="0"/>
    <s v="4500049610 1122"/>
    <x v="298"/>
    <s v="IBM BRASIL-INDUSTRIA MAQUINAS"/>
    <x v="3720"/>
    <n v="5868.34"/>
    <d v="2024-01-08T00:00:00"/>
    <m/>
    <s v="MARIANE TAVARES DA SILVA"/>
    <x v="0"/>
    <x v="1"/>
    <s v="Sim"/>
    <x v="0"/>
  </r>
  <r>
    <x v="0"/>
    <s v="4500049610 1135"/>
    <x v="298"/>
    <s v="IBM BRASIL-INDUSTRIA MAQUINAS"/>
    <x v="3288"/>
    <n v="5868.34"/>
    <d v="2024-02-22T00:00:00"/>
    <m/>
    <s v="MARIANE TAVARES DA SILVA"/>
    <x v="0"/>
    <x v="1"/>
    <s v="Sim"/>
    <x v="0"/>
  </r>
  <r>
    <x v="0"/>
    <s v="4500049610 1142"/>
    <x v="298"/>
    <s v="IBM BRASIL-INDUSTRIA MAQUINAS"/>
    <x v="1258"/>
    <n v="5868.34"/>
    <d v="2024-03-07T00:00:00"/>
    <m/>
    <s v="MARIANE TAVARES DA SILVA"/>
    <x v="0"/>
    <x v="1"/>
    <s v="Sim"/>
    <x v="0"/>
  </r>
  <r>
    <x v="0"/>
    <s v="4500049610 1165"/>
    <x v="298"/>
    <s v="IBM BRASIL-INDUSTRIA MAQUINAS"/>
    <x v="3296"/>
    <n v="2542.9499999999998"/>
    <d v="2024-04-10T00:00:00"/>
    <m/>
    <s v="MARIANE TAVARES DA SILVA"/>
    <x v="0"/>
    <x v="1"/>
    <s v="Sim"/>
    <x v="0"/>
  </r>
  <r>
    <x v="0"/>
    <s v="4500049610 341127"/>
    <x v="298"/>
    <s v="IBM BRASIL-INDUSTRIA MAQUINAS"/>
    <x v="3721"/>
    <n v="2974.6"/>
    <d v="2024-01-08T00:00:00"/>
    <m/>
    <s v="MARIANE TAVARES DA SILVA"/>
    <x v="0"/>
    <x v="1"/>
    <s v="Sim"/>
    <x v="0"/>
  </r>
  <r>
    <x v="0"/>
    <s v="4500049610 341129"/>
    <x v="298"/>
    <s v="IBM BRASIL-INDUSTRIA MAQUINAS"/>
    <x v="3722"/>
    <n v="2974.6"/>
    <d v="2024-01-08T00:00:00"/>
    <m/>
    <s v="MARIANE TAVARES DA SILVA"/>
    <x v="0"/>
    <x v="1"/>
    <s v="Sim"/>
    <x v="0"/>
  </r>
  <r>
    <x v="0"/>
    <s v="4500049610 341130"/>
    <x v="298"/>
    <s v="IBM BRASIL-INDUSTRIA MAQUINAS"/>
    <x v="3723"/>
    <n v="2974.6"/>
    <d v="2024-01-08T00:00:00"/>
    <m/>
    <s v="MARIANE TAVARES DA SILVA"/>
    <x v="0"/>
    <x v="1"/>
    <s v="Sim"/>
    <x v="0"/>
  </r>
  <r>
    <x v="0"/>
    <s v="4500049610 344865"/>
    <x v="298"/>
    <s v="IBM BRASIL-INDUSTRIA MAQUINAS"/>
    <x v="3724"/>
    <n v="2974.6"/>
    <d v="2024-02-22T00:00:00"/>
    <m/>
    <s v="MARIANE TAVARES DA SILVA"/>
    <x v="0"/>
    <x v="1"/>
    <s v="Sim"/>
    <x v="0"/>
  </r>
  <r>
    <x v="0"/>
    <s v="4500049610 346613"/>
    <x v="298"/>
    <s v="IBM BRASIL-INDUSTRIA MAQUINAS"/>
    <x v="3725"/>
    <n v="2974.6"/>
    <d v="2024-03-07T00:00:00"/>
    <m/>
    <s v="MARIANE TAVARES DA SILVA"/>
    <x v="0"/>
    <x v="1"/>
    <s v="Sim"/>
    <x v="0"/>
  </r>
  <r>
    <x v="0"/>
    <s v="4500049610 349548"/>
    <x v="298"/>
    <s v="IBM BRASIL-INDUSTRIA MAQUINAS"/>
    <x v="3726"/>
    <n v="1289"/>
    <d v="2024-04-10T00:00:00"/>
    <m/>
    <s v="MARIANE TAVARES DA SILVA"/>
    <x v="0"/>
    <x v="1"/>
    <s v="Sim"/>
    <x v="0"/>
  </r>
  <r>
    <x v="0"/>
    <s v="4500049654 134"/>
    <x v="299"/>
    <s v="VOITH HYDRO SERVICES LTDA."/>
    <x v="355"/>
    <n v="141387.1"/>
    <d v="2024-02-07T00:00:00"/>
    <m/>
    <s v="CACIO TEIXEIRA COELHO"/>
    <x v="0"/>
    <x v="47"/>
    <s v="Sim"/>
    <x v="0"/>
  </r>
  <r>
    <x v="0"/>
    <s v="4500049654 136"/>
    <x v="299"/>
    <s v="VOITH HYDRO SERVICES LTDA."/>
    <x v="3727"/>
    <n v="27641.18"/>
    <d v="2024-02-07T00:00:00"/>
    <m/>
    <s v="CACIO TEIXEIRA COELHO"/>
    <x v="0"/>
    <x v="47"/>
    <s v="Sim"/>
    <x v="0"/>
  </r>
  <r>
    <x v="0"/>
    <s v="4500049654 137"/>
    <x v="299"/>
    <s v="VOITH HYDRO SERVICES LTDA."/>
    <x v="3728"/>
    <n v="1073442.51"/>
    <d v="2024-02-07T00:00:00"/>
    <m/>
    <s v="CACIO TEIXEIRA COELHO"/>
    <x v="0"/>
    <x v="47"/>
    <s v="Sim"/>
    <x v="0"/>
  </r>
  <r>
    <x v="0"/>
    <s v="4500049654 138"/>
    <x v="299"/>
    <s v="VOITH HYDRO SERVICES LTDA."/>
    <x v="1821"/>
    <n v="209858.01"/>
    <d v="2024-02-07T00:00:00"/>
    <m/>
    <s v="CACIO TEIXEIRA COELHO"/>
    <x v="0"/>
    <x v="47"/>
    <s v="Sim"/>
    <x v="0"/>
  </r>
  <r>
    <x v="0"/>
    <s v="4500049654 139"/>
    <x v="299"/>
    <s v="VOITH HYDRO SERVICES LTDA."/>
    <x v="2956"/>
    <n v="12853.38"/>
    <d v="2024-02-07T00:00:00"/>
    <m/>
    <s v="CACIO TEIXEIRA COELHO"/>
    <x v="0"/>
    <x v="47"/>
    <s v="Sim"/>
    <x v="0"/>
  </r>
  <r>
    <x v="0"/>
    <s v="4500049654 140"/>
    <x v="299"/>
    <s v="VOITH HYDRO SERVICES LTDA."/>
    <x v="2957"/>
    <n v="2512.84"/>
    <d v="2024-02-07T00:00:00"/>
    <m/>
    <s v="CACIO TEIXEIRA COELHO"/>
    <x v="0"/>
    <x v="47"/>
    <s v="Sim"/>
    <x v="0"/>
  </r>
  <r>
    <x v="0"/>
    <s v="4500049654 143"/>
    <x v="299"/>
    <s v="VOITH HYDRO SERVICES LTDA."/>
    <x v="3729"/>
    <n v="514134.9"/>
    <d v="2024-02-07T00:00:00"/>
    <m/>
    <s v="CACIO TEIXEIRA COELHO"/>
    <x v="0"/>
    <x v="47"/>
    <s v="Sim"/>
    <x v="0"/>
  </r>
  <r>
    <x v="0"/>
    <s v="4500049654 144"/>
    <x v="299"/>
    <s v="VOITH HYDRO SERVICES LTDA."/>
    <x v="3730"/>
    <n v="100513.37"/>
    <d v="2024-02-07T00:00:00"/>
    <m/>
    <s v="CACIO TEIXEIRA COELHO"/>
    <x v="0"/>
    <x v="47"/>
    <s v="Sim"/>
    <x v="0"/>
  </r>
  <r>
    <x v="0"/>
    <s v="4500049654 152"/>
    <x v="299"/>
    <s v="VOITH HYDRO SERVICES LTDA."/>
    <x v="3731"/>
    <n v="13414.29"/>
    <d v="2024-02-09T00:00:00"/>
    <m/>
    <s v="CACIO TEIXEIRA COELHO"/>
    <x v="0"/>
    <x v="47"/>
    <s v="Sim"/>
    <x v="0"/>
  </r>
  <r>
    <x v="0"/>
    <s v="4500049654 153"/>
    <x v="299"/>
    <s v="VOITH HYDRO SERVICES LTDA."/>
    <x v="3732"/>
    <n v="2622.49"/>
    <d v="2024-02-09T00:00:00"/>
    <m/>
    <s v="CACIO TEIXEIRA COELHO"/>
    <x v="0"/>
    <x v="47"/>
    <s v="Sim"/>
    <x v="0"/>
  </r>
  <r>
    <x v="0"/>
    <s v="4500049654 167"/>
    <x v="299"/>
    <s v="VOITH HYDRO SERVICES LTDA."/>
    <x v="1484"/>
    <n v="685513.2"/>
    <d v="2024-03-08T00:00:00"/>
    <m/>
    <s v="CACIO TEIXEIRA COELHO"/>
    <x v="0"/>
    <x v="47"/>
    <s v="Sim"/>
    <x v="0"/>
  </r>
  <r>
    <x v="0"/>
    <s v="4500049654 168"/>
    <x v="299"/>
    <s v="VOITH HYDRO SERVICES LTDA."/>
    <x v="1485"/>
    <n v="134017.84"/>
    <d v="2024-03-08T00:00:00"/>
    <m/>
    <s v="CACIO TEIXEIRA COELHO"/>
    <x v="0"/>
    <x v="47"/>
    <s v="Sim"/>
    <x v="0"/>
  </r>
  <r>
    <x v="0"/>
    <s v="4500049654 183"/>
    <x v="299"/>
    <s v="VOITH HYDRO SERVICES LTDA."/>
    <x v="1500"/>
    <n v="685513.2"/>
    <d v="2024-04-09T00:00:00"/>
    <m/>
    <s v="CACIO TEIXEIRA COELHO"/>
    <x v="0"/>
    <x v="47"/>
    <s v="Sim"/>
    <x v="0"/>
  </r>
  <r>
    <x v="0"/>
    <s v="4500049654 184"/>
    <x v="299"/>
    <s v="VOITH HYDRO SERVICES LTDA."/>
    <x v="1501"/>
    <n v="134017.82999999999"/>
    <d v="2024-04-09T00:00:00"/>
    <m/>
    <s v="CACIO TEIXEIRA COELHO"/>
    <x v="0"/>
    <x v="47"/>
    <s v="Sim"/>
    <x v="0"/>
  </r>
  <r>
    <x v="0"/>
    <s v="4500049654 185"/>
    <x v="299"/>
    <s v="VOITH HYDRO SERVICES LTDA."/>
    <x v="1502"/>
    <n v="130649.03"/>
    <d v="2024-04-09T00:00:00"/>
    <m/>
    <s v="CACIO TEIXEIRA COELHO"/>
    <x v="0"/>
    <x v="47"/>
    <s v="Sim"/>
    <x v="0"/>
  </r>
  <r>
    <x v="0"/>
    <s v="4500049654 186"/>
    <x v="299"/>
    <s v="VOITH HYDRO SERVICES LTDA."/>
    <x v="1503"/>
    <n v="21422.29"/>
    <d v="2024-04-09T00:00:00"/>
    <m/>
    <s v="CACIO TEIXEIRA COELHO"/>
    <x v="0"/>
    <x v="47"/>
    <s v="Sim"/>
    <x v="0"/>
  </r>
  <r>
    <x v="0"/>
    <s v="4500049654 187"/>
    <x v="299"/>
    <s v="VOITH HYDRO SERVICES LTDA."/>
    <x v="1504"/>
    <n v="4188.0600000000004"/>
    <d v="2024-04-09T00:00:00"/>
    <m/>
    <s v="CACIO TEIXEIRA COELHO"/>
    <x v="0"/>
    <x v="47"/>
    <s v="Sim"/>
    <x v="0"/>
  </r>
  <r>
    <x v="0"/>
    <s v="4500049654 188"/>
    <x v="299"/>
    <s v="VOITH HYDRO SERVICES LTDA."/>
    <x v="1505"/>
    <n v="25541.89"/>
    <d v="2024-04-09T00:00:00"/>
    <m/>
    <s v="CACIO TEIXEIRA COELHO"/>
    <x v="0"/>
    <x v="47"/>
    <s v="Sim"/>
    <x v="0"/>
  </r>
  <r>
    <x v="0"/>
    <s v="4500049654 189"/>
    <x v="299"/>
    <s v="VOITH HYDRO SERVICES LTDA."/>
    <x v="1506"/>
    <n v="24590.48"/>
    <d v="2024-04-09T00:00:00"/>
    <m/>
    <s v="CACIO TEIXEIRA COELHO"/>
    <x v="0"/>
    <x v="47"/>
    <s v="Sim"/>
    <x v="0"/>
  </r>
  <r>
    <x v="0"/>
    <s v="4500049654 190"/>
    <x v="299"/>
    <s v="VOITH HYDRO SERVICES LTDA."/>
    <x v="1507"/>
    <n v="4807.4399999999996"/>
    <d v="2024-04-09T00:00:00"/>
    <m/>
    <s v="CACIO TEIXEIRA COELHO"/>
    <x v="0"/>
    <x v="47"/>
    <s v="Sim"/>
    <x v="0"/>
  </r>
  <r>
    <x v="0"/>
    <s v="4500049654 203"/>
    <x v="299"/>
    <s v="VOITH HYDRO SERVICES LTDA."/>
    <x v="178"/>
    <n v="12853.38"/>
    <d v="2024-06-10T00:00:00"/>
    <m/>
    <s v="CACIO TEIXEIRA COELHO"/>
    <x v="4"/>
    <x v="47"/>
    <s v="Sim"/>
    <x v="1"/>
  </r>
  <r>
    <x v="0"/>
    <s v="4500049654 204"/>
    <x v="299"/>
    <s v="VOITH HYDRO SERVICES LTDA."/>
    <x v="179"/>
    <n v="2512.84"/>
    <d v="2024-06-10T00:00:00"/>
    <m/>
    <s v="CACIO TEIXEIRA COELHO"/>
    <x v="9"/>
    <x v="47"/>
    <s v="Sim"/>
    <x v="1"/>
  </r>
  <r>
    <x v="0"/>
    <s v="4500049654 205"/>
    <x v="299"/>
    <s v="VOITH HYDRO SERVICES LTDA."/>
    <x v="180"/>
    <n v="89973.61"/>
    <d v="2024-06-10T00:00:00"/>
    <m/>
    <s v="CACIO TEIXEIRA COELHO"/>
    <x v="9"/>
    <x v="47"/>
    <s v="Sim"/>
    <x v="1"/>
  </r>
  <r>
    <x v="0"/>
    <s v="4500049654 206"/>
    <x v="299"/>
    <s v="VOITH HYDRO SERVICES LTDA."/>
    <x v="181"/>
    <n v="17589.84"/>
    <d v="2024-06-10T00:00:00"/>
    <m/>
    <s v="CACIO TEIXEIRA COELHO"/>
    <x v="9"/>
    <x v="47"/>
    <s v="Sim"/>
    <x v="1"/>
  </r>
  <r>
    <x v="0"/>
    <s v="4500049654 207"/>
    <x v="299"/>
    <s v="VOITH HYDRO SERVICES LTDA."/>
    <x v="182"/>
    <n v="59982.41"/>
    <d v="2024-06-10T00:00:00"/>
    <m/>
    <s v="CACIO TEIXEIRA COELHO"/>
    <x v="4"/>
    <x v="47"/>
    <s v="Sim"/>
    <x v="1"/>
  </r>
  <r>
    <x v="0"/>
    <s v="4500049654 208"/>
    <x v="299"/>
    <s v="VOITH HYDRO SERVICES LTDA."/>
    <x v="183"/>
    <n v="11726.56"/>
    <d v="2024-06-10T00:00:00"/>
    <m/>
    <s v="CACIO TEIXEIRA COELHO"/>
    <x v="4"/>
    <x v="47"/>
    <s v="Sim"/>
    <x v="1"/>
  </r>
  <r>
    <x v="0"/>
    <s v="4500049654 209"/>
    <x v="299"/>
    <s v="VOITH HYDRO SERVICES LTDA."/>
    <x v="457"/>
    <n v="59982.41"/>
    <d v="2024-06-10T00:00:00"/>
    <m/>
    <s v="CACIO TEIXEIRA COELHO"/>
    <x v="9"/>
    <x v="47"/>
    <s v="Sim"/>
    <x v="1"/>
  </r>
  <r>
    <x v="0"/>
    <s v="4500049654 210"/>
    <x v="299"/>
    <s v="VOITH HYDRO SERVICES LTDA."/>
    <x v="1520"/>
    <n v="11726.56"/>
    <d v="2024-06-10T00:00:00"/>
    <m/>
    <s v="CACIO TEIXEIRA COELHO"/>
    <x v="9"/>
    <x v="47"/>
    <s v="Sim"/>
    <x v="1"/>
  </r>
  <r>
    <x v="0"/>
    <s v="4500049654 211"/>
    <x v="299"/>
    <s v="VOITH HYDRO SERVICES LTDA."/>
    <x v="1521"/>
    <n v="29991.21"/>
    <d v="2024-06-10T00:00:00"/>
    <m/>
    <s v="CACIO TEIXEIRA COELHO"/>
    <x v="4"/>
    <x v="47"/>
    <s v="Sim"/>
    <x v="1"/>
  </r>
  <r>
    <x v="0"/>
    <s v="4500049654 212"/>
    <x v="299"/>
    <s v="VOITH HYDRO SERVICES LTDA."/>
    <x v="1522"/>
    <n v="5863.28"/>
    <d v="2024-06-10T00:00:00"/>
    <m/>
    <s v="CACIO TEIXEIRA COELHO"/>
    <x v="1"/>
    <x v="47"/>
    <s v="Sim"/>
    <x v="1"/>
  </r>
  <r>
    <x v="0"/>
    <s v="4500049654 8826"/>
    <x v="299"/>
    <s v="VOITH HYDRO SERVICES LTDA."/>
    <x v="3733"/>
    <n v="431869.5"/>
    <d v="2024-02-07T00:00:00"/>
    <m/>
    <s v="CACIO TEIXEIRA COELHO"/>
    <x v="0"/>
    <x v="47"/>
    <s v="Sim"/>
    <x v="0"/>
  </r>
  <r>
    <x v="0"/>
    <s v="4500049654 8829"/>
    <x v="299"/>
    <s v="VOITH HYDRO SERVICES LTDA."/>
    <x v="3734"/>
    <n v="84430.49"/>
    <d v="2024-02-07T00:00:00"/>
    <m/>
    <s v="CACIO TEIXEIRA COELHO"/>
    <x v="0"/>
    <x v="47"/>
    <s v="Sim"/>
    <x v="0"/>
  </r>
  <r>
    <x v="0"/>
    <s v="4500049654 8843"/>
    <x v="299"/>
    <s v="VOITH HYDRO SERVICES LTDA."/>
    <x v="3735"/>
    <n v="33444.49"/>
    <d v="2024-02-09T00:00:00"/>
    <m/>
    <s v="CACIO TEIXEIRA COELHO"/>
    <x v="0"/>
    <x v="47"/>
    <s v="Sim"/>
    <x v="0"/>
  </r>
  <r>
    <x v="0"/>
    <s v="4500049654 8844"/>
    <x v="299"/>
    <s v="VOITH HYDRO SERVICES LTDA."/>
    <x v="3736"/>
    <n v="6538.4"/>
    <d v="2024-02-09T00:00:00"/>
    <m/>
    <s v="CACIO TEIXEIRA COELHO"/>
    <x v="0"/>
    <x v="47"/>
    <s v="Sim"/>
    <x v="0"/>
  </r>
  <r>
    <x v="0"/>
    <s v="4500049654 8902"/>
    <x v="299"/>
    <s v="VOITH HYDRO SERVICES LTDA."/>
    <x v="3737"/>
    <n v="369498.89"/>
    <d v="2024-03-08T00:00:00"/>
    <m/>
    <s v="CACIO TEIXEIRA COELHO"/>
    <x v="0"/>
    <x v="47"/>
    <s v="Sim"/>
    <x v="0"/>
  </r>
  <r>
    <x v="0"/>
    <s v="4500049654 8903"/>
    <x v="299"/>
    <s v="VOITH HYDRO SERVICES LTDA."/>
    <x v="3738"/>
    <n v="72237.03"/>
    <d v="2024-03-08T00:00:00"/>
    <m/>
    <s v="CACIO TEIXEIRA COELHO"/>
    <x v="0"/>
    <x v="47"/>
    <s v="Sim"/>
    <x v="0"/>
  </r>
  <r>
    <x v="0"/>
    <s v="4500049654 8973"/>
    <x v="299"/>
    <s v="VOITH HYDRO SERVICES LTDA."/>
    <x v="3739"/>
    <n v="366.67"/>
    <d v="2024-05-22T00:00:00"/>
    <m/>
    <s v="CACIO TEIXEIRA COELHO"/>
    <x v="0"/>
    <x v="47"/>
    <s v="Sim"/>
    <x v="0"/>
  </r>
  <r>
    <x v="0"/>
    <s v="4500049654 8975"/>
    <x v="299"/>
    <s v="VOITH HYDRO SERVICES LTDA."/>
    <x v="3740"/>
    <n v="22538.560000000001"/>
    <d v="2024-05-22T00:00:00"/>
    <m/>
    <s v="CACIO TEIXEIRA COELHO"/>
    <x v="0"/>
    <x v="47"/>
    <s v="Sim"/>
    <x v="0"/>
  </r>
  <r>
    <x v="0"/>
    <s v="4500049654 8976"/>
    <x v="299"/>
    <s v="VOITH HYDRO SERVICES LTDA."/>
    <x v="3741"/>
    <n v="4406.29"/>
    <d v="2024-05-22T00:00:00"/>
    <m/>
    <s v="CACIO TEIXEIRA COELHO"/>
    <x v="0"/>
    <x v="47"/>
    <s v="Sim"/>
    <x v="0"/>
  </r>
  <r>
    <x v="0"/>
    <s v="4500049654 9063"/>
    <x v="299"/>
    <s v="VOITH HYDRO SERVICES LTDA."/>
    <x v="3742"/>
    <n v="605495.04000000004"/>
    <d v="2024-06-10T00:00:00"/>
    <m/>
    <s v="CACIO TEIXEIRA COELHO"/>
    <x v="4"/>
    <x v="47"/>
    <s v="Sim"/>
    <x v="1"/>
  </r>
  <r>
    <x v="0"/>
    <s v="4500049654 9064"/>
    <x v="299"/>
    <s v="VOITH HYDRO SERVICES LTDA."/>
    <x v="3743"/>
    <n v="118374.28"/>
    <d v="2024-06-10T00:00:00"/>
    <m/>
    <s v="CACIO TEIXEIRA COELHO"/>
    <x v="4"/>
    <x v="47"/>
    <s v="Sim"/>
    <x v="1"/>
  </r>
  <r>
    <x v="0"/>
    <s v="4500049654 19728"/>
    <x v="299"/>
    <s v="VOITH HYDRO SERVICES LTDA."/>
    <x v="3744"/>
    <n v="2316000"/>
    <d v="2024-05-23T00:00:00"/>
    <m/>
    <s v="CACIO TEIXEIRA COELHO"/>
    <x v="2"/>
    <x v="47"/>
    <s v="Sim"/>
    <x v="2"/>
  </r>
  <r>
    <x v="0"/>
    <s v="4500049654 97164"/>
    <x v="299"/>
    <s v="VOITH HYDRO SERVICES LTDA."/>
    <x v="3745"/>
    <n v="4451.79"/>
    <d v="2024-01-18T00:00:00"/>
    <m/>
    <s v="CACIO TEIXEIRA COELHO"/>
    <x v="0"/>
    <x v="47"/>
    <s v="Sim"/>
    <x v="0"/>
  </r>
  <r>
    <x v="0"/>
    <s v="4500049654 97165"/>
    <x v="299"/>
    <s v="VOITH HYDRO SERVICES LTDA."/>
    <x v="3746"/>
    <n v="26531.53"/>
    <d v="2024-01-18T00:00:00"/>
    <m/>
    <s v="CACIO TEIXEIRA COELHO"/>
    <x v="0"/>
    <x v="47"/>
    <s v="Sim"/>
    <x v="0"/>
  </r>
  <r>
    <x v="0"/>
    <s v="4500049654 98163"/>
    <x v="299"/>
    <s v="VOITH HYDRO SERVICES LTDA."/>
    <x v="3747"/>
    <n v="205368.05"/>
    <d v="2024-05-23T00:00:00"/>
    <m/>
    <s v="CACIO TEIXEIRA COELHO"/>
    <x v="7"/>
    <x v="47"/>
    <s v="Sim"/>
    <x v="0"/>
  </r>
  <r>
    <x v="0"/>
    <s v="4500049857 1126"/>
    <x v="300"/>
    <s v="ARPSIST SERVIÇOS DE ENGENHARIA LTDA"/>
    <x v="3748"/>
    <n v="24748.32"/>
    <d v="2024-01-03T00:00:00"/>
    <m/>
    <s v="MARCOS PAES QUEIROZ"/>
    <x v="0"/>
    <x v="12"/>
    <s v="Não"/>
    <x v="0"/>
  </r>
  <r>
    <x v="0"/>
    <s v="4500049857 1140"/>
    <x v="300"/>
    <s v="ARPSIST SERVIÇOS DE ENGENHARIA LTDA"/>
    <x v="3293"/>
    <n v="24748.32"/>
    <d v="2024-02-07T00:00:00"/>
    <m/>
    <s v="MARCOS PAES QUEIROZ"/>
    <x v="0"/>
    <x v="12"/>
    <s v="Não"/>
    <x v="0"/>
  </r>
  <r>
    <x v="0"/>
    <s v="4500049857 1148"/>
    <x v="300"/>
    <s v="ARPSIST SERVIÇOS DE ENGENHARIA LTDA"/>
    <x v="3749"/>
    <n v="24748.32"/>
    <d v="2024-03-04T00:00:00"/>
    <m/>
    <s v="MARCOS PAES QUEIROZ"/>
    <x v="0"/>
    <x v="12"/>
    <s v="Não"/>
    <x v="0"/>
  </r>
  <r>
    <x v="0"/>
    <s v="4500049857 1156"/>
    <x v="300"/>
    <s v="ARPSIST SERVIÇOS DE ENGENHARIA LTDA"/>
    <x v="2948"/>
    <n v="24748.32"/>
    <d v="2024-04-02T00:00:00"/>
    <m/>
    <s v="MARCOS PAES QUEIROZ"/>
    <x v="0"/>
    <x v="12"/>
    <s v="Não"/>
    <x v="0"/>
  </r>
  <r>
    <x v="0"/>
    <s v="4500049857 1174"/>
    <x v="300"/>
    <s v="ARPSIST SERVIÇOS DE ENGENHARIA LTDA"/>
    <x v="3301"/>
    <n v="24748.32"/>
    <d v="2024-05-03T00:00:00"/>
    <m/>
    <s v="MARCOS PAES QUEIROZ"/>
    <x v="0"/>
    <x v="12"/>
    <s v="Não"/>
    <x v="0"/>
  </r>
  <r>
    <x v="0"/>
    <s v="4500049857 1183"/>
    <x v="300"/>
    <s v="ARPSIST SERVIÇOS DE ENGENHARIA LTDA"/>
    <x v="741"/>
    <n v="24748.32"/>
    <d v="2024-06-06T00:00:00"/>
    <m/>
    <s v="MARCOS PAES QUEIROZ"/>
    <x v="5"/>
    <x v="12"/>
    <s v="Não"/>
    <x v="0"/>
  </r>
  <r>
    <x v="0"/>
    <s v="4500049897 6350"/>
    <x v="301"/>
    <s v="BID COM. E SERV. EM TECNOL. DA INFO"/>
    <x v="3750"/>
    <n v="40608"/>
    <d v="2024-01-02T00:00:00"/>
    <m/>
    <s v="MARCOS PAES QUEIROZ"/>
    <x v="0"/>
    <x v="12"/>
    <s v="Não"/>
    <x v="0"/>
  </r>
  <r>
    <x v="0"/>
    <s v="4500049897 6489"/>
    <x v="301"/>
    <s v="BID COM. E SERV. EM TECNOL. DA INFO"/>
    <x v="3751"/>
    <n v="31200"/>
    <d v="2024-02-07T00:00:00"/>
    <m/>
    <s v="MARCOS PAES QUEIROZ"/>
    <x v="0"/>
    <x v="12"/>
    <s v="Não"/>
    <x v="0"/>
  </r>
  <r>
    <x v="0"/>
    <s v="4500049897 6549"/>
    <x v="301"/>
    <s v="BID COM. E SERV. EM TECNOL. DA INFO"/>
    <x v="3752"/>
    <n v="43333.33"/>
    <d v="2024-03-14T00:00:00"/>
    <m/>
    <s v="MARCOS PAES QUEIROZ"/>
    <x v="0"/>
    <x v="12"/>
    <s v="Não"/>
    <x v="0"/>
  </r>
  <r>
    <x v="0"/>
    <s v="4500049897 6645"/>
    <x v="301"/>
    <s v="BID COM. E SERV. EM TECNOL. DA INFO"/>
    <x v="3753"/>
    <n v="25239.99"/>
    <d v="2024-04-02T00:00:00"/>
    <m/>
    <s v="MARCOS PAES QUEIROZ"/>
    <x v="0"/>
    <x v="12"/>
    <s v="Não"/>
    <x v="0"/>
  </r>
  <r>
    <x v="0"/>
    <s v="4500049897 6795"/>
    <x v="301"/>
    <s v="BID COM. E SERV. EM TECNOL. DA INFO"/>
    <x v="3754"/>
    <n v="28000"/>
    <d v="2024-05-07T00:00:00"/>
    <m/>
    <s v="MARCOS PAES QUEIROZ"/>
    <x v="0"/>
    <x v="12"/>
    <s v="Não"/>
    <x v="0"/>
  </r>
  <r>
    <x v="0"/>
    <s v="4500049897 6871"/>
    <x v="301"/>
    <s v="BID COM. E SERV. EM TECNOL. DA INFO"/>
    <x v="3755"/>
    <n v="22400"/>
    <d v="2024-06-05T00:00:00"/>
    <m/>
    <s v="MARCOS PAES QUEIROZ"/>
    <x v="5"/>
    <x v="12"/>
    <s v="Não"/>
    <x v="0"/>
  </r>
  <r>
    <x v="0"/>
    <s v="4500050035 26358"/>
    <x v="302"/>
    <s v="REAL ENERGY LTDA"/>
    <x v="3756"/>
    <n v="10148.849999999999"/>
    <d v="2024-01-03T00:00:00"/>
    <m/>
    <s v="CACIO TEIXEIRA COELHO"/>
    <x v="0"/>
    <x v="46"/>
    <s v="Sim"/>
    <x v="0"/>
  </r>
  <r>
    <x v="0"/>
    <s v="4500050035 26359"/>
    <x v="302"/>
    <s v="REAL ENERGY LTDA"/>
    <x v="3757"/>
    <n v="6765.9"/>
    <d v="2024-01-03T00:00:00"/>
    <m/>
    <s v="CACIO TEIXEIRA COELHO"/>
    <x v="0"/>
    <x v="46"/>
    <s v="Sim"/>
    <x v="0"/>
  </r>
  <r>
    <x v="0"/>
    <s v="4500050035 26360"/>
    <x v="302"/>
    <s v="REAL ENERGY LTDA"/>
    <x v="3758"/>
    <n v="94722.58"/>
    <d v="2024-01-03T00:00:00"/>
    <m/>
    <s v="CACIO TEIXEIRA COELHO"/>
    <x v="0"/>
    <x v="46"/>
    <s v="Sim"/>
    <x v="0"/>
  </r>
  <r>
    <x v="0"/>
    <s v="4500050035 26687"/>
    <x v="302"/>
    <s v="REAL ENERGY LTDA"/>
    <x v="3759"/>
    <n v="45671.189999999995"/>
    <d v="2024-02-06T00:00:00"/>
    <m/>
    <s v="CACIO TEIXEIRA COELHO"/>
    <x v="0"/>
    <x v="46"/>
    <s v="Sim"/>
    <x v="0"/>
  </r>
  <r>
    <x v="0"/>
    <s v="4500050035 26688"/>
    <x v="302"/>
    <s v="REAL ENERGY LTDA"/>
    <x v="3760"/>
    <n v="49681.86"/>
    <d v="2024-02-06T00:00:00"/>
    <m/>
    <s v="CACIO TEIXEIRA COELHO"/>
    <x v="3"/>
    <x v="46"/>
    <s v="Sim"/>
    <x v="0"/>
  </r>
  <r>
    <x v="0"/>
    <s v="4500050035 26689"/>
    <x v="302"/>
    <s v="REAL ENERGY LTDA"/>
    <x v="3761"/>
    <n v="39965.24"/>
    <d v="2024-02-06T00:00:00"/>
    <m/>
    <s v="CACIO TEIXEIRA COELHO"/>
    <x v="3"/>
    <x v="46"/>
    <s v="Sim"/>
    <x v="0"/>
  </r>
  <r>
    <x v="0"/>
    <s v="4500050035 26979"/>
    <x v="302"/>
    <s v="REAL ENERGY LTDA"/>
    <x v="3762"/>
    <n v="5705.95"/>
    <d v="2024-03-06T00:00:00"/>
    <m/>
    <s v="CACIO TEIXEIRA COELHO"/>
    <x v="3"/>
    <x v="46"/>
    <s v="Sim"/>
    <x v="0"/>
  </r>
  <r>
    <x v="0"/>
    <s v="4500050035 26980"/>
    <x v="302"/>
    <s v="REAL ENERGY LTDA"/>
    <x v="3763"/>
    <n v="16446.54"/>
    <d v="2024-03-06T00:00:00"/>
    <m/>
    <s v="CACIO TEIXEIRA COELHO"/>
    <x v="3"/>
    <x v="46"/>
    <s v="Sim"/>
    <x v="0"/>
  </r>
  <r>
    <x v="0"/>
    <s v="4500050035 26981"/>
    <x v="302"/>
    <s v="REAL ENERGY LTDA"/>
    <x v="3764"/>
    <n v="42018.33"/>
    <d v="2024-03-06T00:00:00"/>
    <m/>
    <s v="CACIO TEIXEIRA COELHO"/>
    <x v="3"/>
    <x v="46"/>
    <s v="Sim"/>
    <x v="0"/>
  </r>
  <r>
    <x v="0"/>
    <s v="4500050035 26982"/>
    <x v="302"/>
    <s v="REAL ENERGY LTDA"/>
    <x v="3765"/>
    <n v="15298.419999999998"/>
    <d v="2024-03-06T00:00:00"/>
    <m/>
    <s v="CACIO TEIXEIRA COELHO"/>
    <x v="3"/>
    <x v="46"/>
    <s v="Sim"/>
    <x v="0"/>
  </r>
  <r>
    <x v="0"/>
    <s v="4500050035 26983"/>
    <x v="302"/>
    <s v="REAL ENERGY LTDA"/>
    <x v="3766"/>
    <n v="5705.95"/>
    <d v="2024-03-06T00:00:00"/>
    <m/>
    <s v="CACIO TEIXEIRA COELHO"/>
    <x v="3"/>
    <x v="46"/>
    <s v="Sim"/>
    <x v="0"/>
  </r>
  <r>
    <x v="0"/>
    <s v="4500050035 27662"/>
    <x v="302"/>
    <s v="REAL ENERGY LTDA"/>
    <x v="3767"/>
    <n v="5705.95"/>
    <d v="2024-05-06T00:00:00"/>
    <m/>
    <s v="CACIO TEIXEIRA COELHO"/>
    <x v="0"/>
    <x v="46"/>
    <s v="Sim"/>
    <x v="0"/>
  </r>
  <r>
    <x v="0"/>
    <s v="4500050035 27663"/>
    <x v="302"/>
    <s v="REAL ENERGY LTDA"/>
    <x v="3768"/>
    <n v="12063.73"/>
    <d v="2024-05-06T00:00:00"/>
    <m/>
    <s v="CACIO TEIXEIRA COELHO"/>
    <x v="0"/>
    <x v="46"/>
    <s v="Sim"/>
    <x v="0"/>
  </r>
  <r>
    <x v="0"/>
    <s v="4500050035 27664"/>
    <x v="302"/>
    <s v="REAL ENERGY LTDA"/>
    <x v="3769"/>
    <n v="70490.849999999991"/>
    <d v="2024-05-06T00:00:00"/>
    <m/>
    <s v="CACIO TEIXEIRA COELHO"/>
    <x v="4"/>
    <x v="46"/>
    <s v="Sim"/>
    <x v="1"/>
  </r>
  <r>
    <x v="0"/>
    <s v="4500050035 28071"/>
    <x v="302"/>
    <s v="REAL ENERGY LTDA"/>
    <x v="3770"/>
    <n v="9528.65"/>
    <d v="2024-06-05T00:00:00"/>
    <m/>
    <s v="CACIO TEIXEIRA COELHO"/>
    <x v="9"/>
    <x v="46"/>
    <s v="Sim"/>
    <x v="1"/>
  </r>
  <r>
    <x v="0"/>
    <s v="4500050035 28072"/>
    <x v="302"/>
    <s v="REAL ENERGY LTDA"/>
    <x v="3771"/>
    <n v="48330.43"/>
    <d v="2024-06-05T00:00:00"/>
    <m/>
    <s v="CACIO TEIXEIRA COELHO"/>
    <x v="5"/>
    <x v="46"/>
    <s v="Sim"/>
    <x v="0"/>
  </r>
  <r>
    <x v="0"/>
    <s v="4500050035 28073"/>
    <x v="302"/>
    <s v="REAL ENERGY LTDA"/>
    <x v="3772"/>
    <n v="15183.23"/>
    <d v="2024-06-05T00:00:00"/>
    <m/>
    <s v="CACIO TEIXEIRA COELHO"/>
    <x v="9"/>
    <x v="46"/>
    <s v="Sim"/>
    <x v="1"/>
  </r>
  <r>
    <x v="0"/>
    <s v="4500050035 28074"/>
    <x v="302"/>
    <s v="REAL ENERGY LTDA"/>
    <x v="3773"/>
    <n v="18598.990000000002"/>
    <d v="2024-06-05T00:00:00"/>
    <m/>
    <s v="CACIO TEIXEIRA COELHO"/>
    <x v="9"/>
    <x v="46"/>
    <s v="Sim"/>
    <x v="1"/>
  </r>
  <r>
    <x v="0"/>
    <s v="4500050150 12433"/>
    <x v="303"/>
    <s v="PROPEG COMUNICAÇÃO S/A"/>
    <x v="3774"/>
    <n v="3764.28"/>
    <d v="2024-01-19T00:00:00"/>
    <m/>
    <s v="FELIPE DE SIQUEIRA PERIQUITO"/>
    <x v="0"/>
    <x v="11"/>
    <s v="Não"/>
    <x v="0"/>
  </r>
  <r>
    <x v="0"/>
    <s v="4500050150 12434"/>
    <x v="303"/>
    <s v="PROPEG COMUNICAÇÃO S/A"/>
    <x v="3775"/>
    <n v="2598.44"/>
    <d v="2024-01-19T00:00:00"/>
    <m/>
    <s v="FELIPE DE SIQUEIRA PERIQUITO"/>
    <x v="0"/>
    <x v="11"/>
    <s v="Não"/>
    <x v="0"/>
  </r>
  <r>
    <x v="0"/>
    <s v="4500050150 12435"/>
    <x v="303"/>
    <s v="PROPEG COMUNICAÇÃO S/A"/>
    <x v="3776"/>
    <n v="2451"/>
    <d v="2024-01-19T00:00:00"/>
    <m/>
    <s v="FELIPE DE SIQUEIRA PERIQUITO"/>
    <x v="0"/>
    <x v="11"/>
    <s v="Não"/>
    <x v="0"/>
  </r>
  <r>
    <x v="0"/>
    <s v="4500050150 12436"/>
    <x v="303"/>
    <s v="PROPEG COMUNICAÇÃO S/A"/>
    <x v="3777"/>
    <n v="2598.44"/>
    <d v="2024-01-19T00:00:00"/>
    <m/>
    <s v="FELIPE DE SIQUEIRA PERIQUITO"/>
    <x v="0"/>
    <x v="11"/>
    <s v="Não"/>
    <x v="0"/>
  </r>
  <r>
    <x v="0"/>
    <s v="4500050150 12439"/>
    <x v="303"/>
    <s v="PROPEG COMUNICAÇÃO S/A"/>
    <x v="3778"/>
    <n v="15506.61"/>
    <d v="2024-01-19T00:00:00"/>
    <m/>
    <s v="FELIPE DE SIQUEIRA PERIQUITO"/>
    <x v="0"/>
    <x v="11"/>
    <s v="Não"/>
    <x v="0"/>
  </r>
  <r>
    <x v="0"/>
    <s v="4500050150 12440"/>
    <x v="303"/>
    <s v="PROPEG COMUNICAÇÃO S/A"/>
    <x v="3779"/>
    <n v="8729.75"/>
    <d v="2024-01-19T00:00:00"/>
    <m/>
    <s v="FELIPE DE SIQUEIRA PERIQUITO"/>
    <x v="0"/>
    <x v="11"/>
    <s v="Não"/>
    <x v="0"/>
  </r>
  <r>
    <x v="0"/>
    <s v="4500050150 12441"/>
    <x v="303"/>
    <s v="PROPEG COMUNICAÇÃO S/A"/>
    <x v="3780"/>
    <n v="757.7"/>
    <d v="2024-01-19T00:00:00"/>
    <m/>
    <s v="FELIPE DE SIQUEIRA PERIQUITO"/>
    <x v="0"/>
    <x v="11"/>
    <s v="Não"/>
    <x v="0"/>
  </r>
  <r>
    <x v="0"/>
    <s v="4500050150 12442"/>
    <x v="303"/>
    <s v="PROPEG COMUNICAÇÃO S/A"/>
    <x v="3781"/>
    <n v="9858.3799999999992"/>
    <d v="2024-01-19T00:00:00"/>
    <m/>
    <s v="FELIPE DE SIQUEIRA PERIQUITO"/>
    <x v="0"/>
    <x v="11"/>
    <s v="Não"/>
    <x v="0"/>
  </r>
  <r>
    <x v="0"/>
    <s v="4500050150 12443"/>
    <x v="303"/>
    <s v="PROPEG COMUNICAÇÃO S/A"/>
    <x v="3782"/>
    <n v="6574.41"/>
    <d v="2024-01-19T00:00:00"/>
    <m/>
    <s v="FELIPE DE SIQUEIRA PERIQUITO"/>
    <x v="0"/>
    <x v="11"/>
    <s v="Não"/>
    <x v="0"/>
  </r>
  <r>
    <x v="0"/>
    <s v="4500050150 12444"/>
    <x v="303"/>
    <s v="PROPEG COMUNICAÇÃO S/A"/>
    <x v="3783"/>
    <n v="8966.26"/>
    <d v="2024-01-19T00:00:00"/>
    <m/>
    <s v="FELIPE DE SIQUEIRA PERIQUITO"/>
    <x v="0"/>
    <x v="11"/>
    <s v="Não"/>
    <x v="0"/>
  </r>
  <r>
    <x v="0"/>
    <s v="4500050150 12445"/>
    <x v="303"/>
    <s v="PROPEG COMUNICAÇÃO S/A"/>
    <x v="3784"/>
    <n v="11586.96"/>
    <d v="2024-01-19T00:00:00"/>
    <m/>
    <s v="FELIPE DE SIQUEIRA PERIQUITO"/>
    <x v="0"/>
    <x v="11"/>
    <s v="Não"/>
    <x v="0"/>
  </r>
  <r>
    <x v="0"/>
    <s v="4500050150 12446"/>
    <x v="303"/>
    <s v="PROPEG COMUNICAÇÃO S/A"/>
    <x v="3785"/>
    <n v="19085.5"/>
    <d v="2024-01-19T00:00:00"/>
    <m/>
    <s v="FELIPE DE SIQUEIRA PERIQUITO"/>
    <x v="0"/>
    <x v="11"/>
    <s v="Não"/>
    <x v="0"/>
  </r>
  <r>
    <x v="0"/>
    <s v="4500050150 12467"/>
    <x v="303"/>
    <s v="PROPEG COMUNICAÇÃO S/A"/>
    <x v="3786"/>
    <n v="2369.3000000000002"/>
    <d v="2024-01-19T00:00:00"/>
    <m/>
    <s v="FELIPE DE SIQUEIRA PERIQUITO"/>
    <x v="0"/>
    <x v="11"/>
    <s v="Não"/>
    <x v="0"/>
  </r>
  <r>
    <x v="0"/>
    <s v="4500050150 12545"/>
    <x v="303"/>
    <s v="PROPEG COMUNICAÇÃO S/A"/>
    <x v="3787"/>
    <n v="1496.6"/>
    <d v="2024-01-19T00:00:00"/>
    <m/>
    <s v="FELIPE DE SIQUEIRA PERIQUITO"/>
    <x v="0"/>
    <x v="11"/>
    <s v="Não"/>
    <x v="0"/>
  </r>
  <r>
    <x v="0"/>
    <s v="4500050150 12546"/>
    <x v="303"/>
    <s v="PROPEG COMUNICAÇÃO S/A"/>
    <x v="3788"/>
    <n v="6278"/>
    <d v="2024-01-19T00:00:00"/>
    <m/>
    <s v="FELIPE DE SIQUEIRA PERIQUITO"/>
    <x v="0"/>
    <x v="11"/>
    <s v="Não"/>
    <x v="0"/>
  </r>
  <r>
    <x v="0"/>
    <s v="4500050150 12547"/>
    <x v="303"/>
    <s v="PROPEG COMUNICAÇÃO S/A"/>
    <x v="3789"/>
    <n v="6587.49"/>
    <d v="2024-01-19T00:00:00"/>
    <m/>
    <s v="FELIPE DE SIQUEIRA PERIQUITO"/>
    <x v="0"/>
    <x v="11"/>
    <s v="Não"/>
    <x v="0"/>
  </r>
  <r>
    <x v="0"/>
    <s v="4500050150 12548"/>
    <x v="303"/>
    <s v="PROPEG COMUNICAÇÃO S/A"/>
    <x v="3790"/>
    <n v="4817.3"/>
    <d v="2024-01-19T00:00:00"/>
    <m/>
    <s v="FELIPE DE SIQUEIRA PERIQUITO"/>
    <x v="0"/>
    <x v="11"/>
    <s v="Não"/>
    <x v="0"/>
  </r>
  <r>
    <x v="0"/>
    <s v="4500050150 12549"/>
    <x v="303"/>
    <s v="PROPEG COMUNICAÇÃO S/A"/>
    <x v="3791"/>
    <n v="855.4"/>
    <d v="2024-01-19T00:00:00"/>
    <m/>
    <s v="FELIPE DE SIQUEIRA PERIQUITO"/>
    <x v="0"/>
    <x v="11"/>
    <s v="Não"/>
    <x v="0"/>
  </r>
  <r>
    <x v="0"/>
    <s v="4500050150 12550"/>
    <x v="303"/>
    <s v="PROPEG COMUNICAÇÃO S/A"/>
    <x v="3792"/>
    <n v="885.5"/>
    <d v="2024-01-19T00:00:00"/>
    <m/>
    <s v="FELIPE DE SIQUEIRA PERIQUITO"/>
    <x v="0"/>
    <x v="11"/>
    <s v="Não"/>
    <x v="0"/>
  </r>
  <r>
    <x v="0"/>
    <s v="4500050150 12551"/>
    <x v="303"/>
    <s v="PROPEG COMUNICAÇÃO S/A"/>
    <x v="3793"/>
    <n v="745.5"/>
    <d v="2024-01-19T00:00:00"/>
    <m/>
    <s v="FELIPE DE SIQUEIRA PERIQUITO"/>
    <x v="0"/>
    <x v="11"/>
    <s v="Não"/>
    <x v="0"/>
  </r>
  <r>
    <x v="0"/>
    <s v="4500050150 12552"/>
    <x v="303"/>
    <s v="PROPEG COMUNICAÇÃO S/A"/>
    <x v="3794"/>
    <n v="7990.5"/>
    <d v="2024-01-19T00:00:00"/>
    <m/>
    <s v="FELIPE DE SIQUEIRA PERIQUITO"/>
    <x v="0"/>
    <x v="11"/>
    <s v="Não"/>
    <x v="0"/>
  </r>
  <r>
    <x v="0"/>
    <s v="4500050150 12553"/>
    <x v="303"/>
    <s v="PROPEG COMUNICAÇÃO S/A"/>
    <x v="3795"/>
    <n v="11692.03"/>
    <d v="2024-01-19T00:00:00"/>
    <m/>
    <s v="FELIPE DE SIQUEIRA PERIQUITO"/>
    <x v="0"/>
    <x v="11"/>
    <s v="Não"/>
    <x v="0"/>
  </r>
  <r>
    <x v="0"/>
    <s v="4500050150 12554"/>
    <x v="303"/>
    <s v="PROPEG COMUNICAÇÃO S/A"/>
    <x v="3796"/>
    <n v="4169.74"/>
    <d v="2024-01-19T00:00:00"/>
    <m/>
    <s v="FELIPE DE SIQUEIRA PERIQUITO"/>
    <x v="0"/>
    <x v="11"/>
    <s v="Não"/>
    <x v="0"/>
  </r>
  <r>
    <x v="0"/>
    <s v="4500050150 12555"/>
    <x v="303"/>
    <s v="PROPEG COMUNICAÇÃO S/A"/>
    <x v="3797"/>
    <n v="1578.5"/>
    <d v="2024-01-19T00:00:00"/>
    <m/>
    <s v="FELIPE DE SIQUEIRA PERIQUITO"/>
    <x v="0"/>
    <x v="11"/>
    <s v="Não"/>
    <x v="0"/>
  </r>
  <r>
    <x v="0"/>
    <s v="4500050150 12604"/>
    <x v="303"/>
    <s v="PROPEG COMUNICAÇÃO S/A"/>
    <x v="3798"/>
    <n v="81267"/>
    <d v="2024-01-19T00:00:00"/>
    <m/>
    <s v="FELIPE DE SIQUEIRA PERIQUITO"/>
    <x v="0"/>
    <x v="11"/>
    <s v="Não"/>
    <x v="0"/>
  </r>
  <r>
    <x v="0"/>
    <s v="4500050150 12605"/>
    <x v="303"/>
    <s v="PROPEG COMUNICAÇÃO S/A"/>
    <x v="3799"/>
    <n v="1515.5"/>
    <d v="2024-01-19T00:00:00"/>
    <m/>
    <s v="FELIPE DE SIQUEIRA PERIQUITO"/>
    <x v="0"/>
    <x v="11"/>
    <s v="Não"/>
    <x v="0"/>
  </r>
  <r>
    <x v="0"/>
    <s v="4500050150 12606"/>
    <x v="303"/>
    <s v="PROPEG COMUNICAÇÃO S/A"/>
    <x v="3800"/>
    <n v="20576.5"/>
    <d v="2024-01-19T00:00:00"/>
    <m/>
    <s v="FELIPE DE SIQUEIRA PERIQUITO"/>
    <x v="0"/>
    <x v="11"/>
    <s v="Não"/>
    <x v="0"/>
  </r>
  <r>
    <x v="0"/>
    <s v="4500050150 12607"/>
    <x v="303"/>
    <s v="PROPEG COMUNICAÇÃO S/A"/>
    <x v="3801"/>
    <n v="204.75"/>
    <d v="2024-01-19T00:00:00"/>
    <m/>
    <s v="FELIPE DE SIQUEIRA PERIQUITO"/>
    <x v="0"/>
    <x v="11"/>
    <s v="Não"/>
    <x v="0"/>
  </r>
  <r>
    <x v="0"/>
    <s v="4500050150 12608"/>
    <x v="303"/>
    <s v="PROPEG COMUNICAÇÃO S/A"/>
    <x v="3802"/>
    <n v="11878.25"/>
    <d v="2024-01-19T00:00:00"/>
    <m/>
    <s v="FELIPE DE SIQUEIRA PERIQUITO"/>
    <x v="0"/>
    <x v="11"/>
    <s v="Não"/>
    <x v="0"/>
  </r>
  <r>
    <x v="0"/>
    <s v="4500050150 12609"/>
    <x v="303"/>
    <s v="PROPEG COMUNICAÇÃO S/A"/>
    <x v="3803"/>
    <n v="10506"/>
    <d v="2024-01-19T00:00:00"/>
    <m/>
    <s v="FELIPE DE SIQUEIRA PERIQUITO"/>
    <x v="0"/>
    <x v="11"/>
    <s v="Não"/>
    <x v="0"/>
  </r>
  <r>
    <x v="0"/>
    <s v="4500050150 12610"/>
    <x v="303"/>
    <s v="PROPEG COMUNICAÇÃO S/A"/>
    <x v="3804"/>
    <n v="5068"/>
    <d v="2024-01-19T00:00:00"/>
    <m/>
    <s v="FELIPE DE SIQUEIRA PERIQUITO"/>
    <x v="0"/>
    <x v="11"/>
    <s v="Não"/>
    <x v="0"/>
  </r>
  <r>
    <x v="0"/>
    <s v="4500050150 12623"/>
    <x v="303"/>
    <s v="PROPEG COMUNICAÇÃO S/A"/>
    <x v="3805"/>
    <n v="3611.7"/>
    <d v="2024-01-19T00:00:00"/>
    <m/>
    <s v="FELIPE DE SIQUEIRA PERIQUITO"/>
    <x v="0"/>
    <x v="11"/>
    <s v="Não"/>
    <x v="0"/>
  </r>
  <r>
    <x v="0"/>
    <s v="4500050150 13030"/>
    <x v="303"/>
    <s v="PROPEG COMUNICAÇÃO S/A"/>
    <x v="3806"/>
    <n v="9076.8799999999992"/>
    <d v="2024-01-10T00:00:00"/>
    <m/>
    <s v="FELIPE DE SIQUEIRA PERIQUITO"/>
    <x v="0"/>
    <x v="11"/>
    <s v="Não"/>
    <x v="0"/>
  </r>
  <r>
    <x v="0"/>
    <s v="4500050150 13031"/>
    <x v="303"/>
    <s v="PROPEG COMUNICAÇÃO S/A"/>
    <x v="3807"/>
    <n v="1155"/>
    <d v="2024-01-10T00:00:00"/>
    <m/>
    <s v="FELIPE DE SIQUEIRA PERIQUITO"/>
    <x v="0"/>
    <x v="11"/>
    <s v="Não"/>
    <x v="0"/>
  </r>
  <r>
    <x v="0"/>
    <s v="4500050150 13032"/>
    <x v="303"/>
    <s v="PROPEG COMUNICAÇÃO S/A"/>
    <x v="3808"/>
    <n v="422.25"/>
    <d v="2024-01-10T00:00:00"/>
    <m/>
    <s v="FELIPE DE SIQUEIRA PERIQUITO"/>
    <x v="0"/>
    <x v="11"/>
    <s v="Não"/>
    <x v="0"/>
  </r>
  <r>
    <x v="0"/>
    <s v="4500050150 13033"/>
    <x v="303"/>
    <s v="PROPEG COMUNICAÇÃO S/A"/>
    <x v="3809"/>
    <n v="721"/>
    <d v="2024-01-10T00:00:00"/>
    <m/>
    <s v="FELIPE DE SIQUEIRA PERIQUITO"/>
    <x v="0"/>
    <x v="11"/>
    <s v="Não"/>
    <x v="0"/>
  </r>
  <r>
    <x v="0"/>
    <s v="4500050150 13034"/>
    <x v="303"/>
    <s v="PROPEG COMUNICAÇÃO S/A"/>
    <x v="3810"/>
    <n v="2032.14"/>
    <d v="2024-01-10T00:00:00"/>
    <m/>
    <s v="FELIPE DE SIQUEIRA PERIQUITO"/>
    <x v="0"/>
    <x v="11"/>
    <s v="Não"/>
    <x v="0"/>
  </r>
  <r>
    <x v="0"/>
    <s v="4500050150 13035"/>
    <x v="303"/>
    <s v="PROPEG COMUNICAÇÃO S/A"/>
    <x v="3811"/>
    <n v="1019.7"/>
    <d v="2024-01-10T00:00:00"/>
    <m/>
    <s v="FELIPE DE SIQUEIRA PERIQUITO"/>
    <x v="0"/>
    <x v="11"/>
    <s v="Não"/>
    <x v="0"/>
  </r>
  <r>
    <x v="0"/>
    <s v="4500050150 13036"/>
    <x v="303"/>
    <s v="PROPEG COMUNICAÇÃO S/A"/>
    <x v="3812"/>
    <n v="927"/>
    <d v="2024-01-10T00:00:00"/>
    <m/>
    <s v="FELIPE DE SIQUEIRA PERIQUITO"/>
    <x v="0"/>
    <x v="11"/>
    <s v="Não"/>
    <x v="0"/>
  </r>
  <r>
    <x v="0"/>
    <s v="4500050150 13037"/>
    <x v="303"/>
    <s v="PROPEG COMUNICAÇÃO S/A"/>
    <x v="3813"/>
    <n v="1436.85"/>
    <d v="2024-01-10T00:00:00"/>
    <m/>
    <s v="FELIPE DE SIQUEIRA PERIQUITO"/>
    <x v="0"/>
    <x v="11"/>
    <s v="Não"/>
    <x v="0"/>
  </r>
  <r>
    <x v="0"/>
    <s v="4500050150 13038"/>
    <x v="303"/>
    <s v="PROPEG COMUNICAÇÃO S/A"/>
    <x v="3814"/>
    <n v="2343.75"/>
    <d v="2024-01-10T00:00:00"/>
    <m/>
    <s v="FELIPE DE SIQUEIRA PERIQUITO"/>
    <x v="0"/>
    <x v="11"/>
    <s v="Não"/>
    <x v="0"/>
  </r>
  <r>
    <x v="0"/>
    <s v="4500050150 13039"/>
    <x v="303"/>
    <s v="PROPEG COMUNICAÇÃO S/A"/>
    <x v="3815"/>
    <n v="515"/>
    <d v="2024-01-10T00:00:00"/>
    <m/>
    <s v="FELIPE DE SIQUEIRA PERIQUITO"/>
    <x v="0"/>
    <x v="11"/>
    <s v="Não"/>
    <x v="0"/>
  </r>
  <r>
    <x v="0"/>
    <s v="4500050150 13040"/>
    <x v="303"/>
    <s v="PROPEG COMUNICAÇÃO S/A"/>
    <x v="3816"/>
    <n v="6755.07"/>
    <d v="2024-01-09T00:00:00"/>
    <m/>
    <s v="FELIPE DE SIQUEIRA PERIQUITO"/>
    <x v="0"/>
    <x v="11"/>
    <s v="Não"/>
    <x v="0"/>
  </r>
  <r>
    <x v="0"/>
    <s v="4500050150 13041"/>
    <x v="303"/>
    <s v="PROPEG COMUNICAÇÃO S/A"/>
    <x v="3817"/>
    <n v="5122.87"/>
    <d v="2024-01-09T00:00:00"/>
    <m/>
    <s v="FELIPE DE SIQUEIRA PERIQUITO"/>
    <x v="0"/>
    <x v="11"/>
    <s v="Não"/>
    <x v="0"/>
  </r>
  <r>
    <x v="0"/>
    <s v="4500050150 13042"/>
    <x v="303"/>
    <s v="PROPEG COMUNICAÇÃO S/A"/>
    <x v="3818"/>
    <n v="7067.09"/>
    <d v="2024-01-09T00:00:00"/>
    <m/>
    <s v="FELIPE DE SIQUEIRA PERIQUITO"/>
    <x v="0"/>
    <x v="11"/>
    <s v="Não"/>
    <x v="0"/>
  </r>
  <r>
    <x v="0"/>
    <s v="4500050150 13043"/>
    <x v="303"/>
    <s v="PROPEG COMUNICAÇÃO S/A"/>
    <x v="3819"/>
    <n v="25750"/>
    <d v="2024-01-09T00:00:00"/>
    <m/>
    <s v="FELIPE DE SIQUEIRA PERIQUITO"/>
    <x v="0"/>
    <x v="11"/>
    <s v="Não"/>
    <x v="0"/>
  </r>
  <r>
    <x v="0"/>
    <s v="4500050150 13044"/>
    <x v="303"/>
    <s v="PROPEG COMUNICAÇÃO S/A"/>
    <x v="3820"/>
    <n v="2039.4"/>
    <d v="2024-01-09T00:00:00"/>
    <m/>
    <s v="FELIPE DE SIQUEIRA PERIQUITO"/>
    <x v="0"/>
    <x v="11"/>
    <s v="Não"/>
    <x v="0"/>
  </r>
  <r>
    <x v="0"/>
    <s v="4500050150 13045"/>
    <x v="303"/>
    <s v="PROPEG COMUNICAÇÃO S/A"/>
    <x v="3821"/>
    <n v="18265.84"/>
    <d v="2024-01-09T00:00:00"/>
    <m/>
    <s v="FELIPE DE SIQUEIRA PERIQUITO"/>
    <x v="0"/>
    <x v="11"/>
    <s v="Não"/>
    <x v="0"/>
  </r>
  <r>
    <x v="0"/>
    <s v="4500050150 13046"/>
    <x v="303"/>
    <s v="PROPEG COMUNICAÇÃO S/A"/>
    <x v="3822"/>
    <n v="3420"/>
    <d v="2024-01-09T00:00:00"/>
    <m/>
    <s v="FELIPE DE SIQUEIRA PERIQUITO"/>
    <x v="0"/>
    <x v="11"/>
    <s v="Não"/>
    <x v="0"/>
  </r>
  <r>
    <x v="0"/>
    <s v="4500050150 13047"/>
    <x v="303"/>
    <s v="PROPEG COMUNICAÇÃO S/A"/>
    <x v="3823"/>
    <n v="4184.18"/>
    <d v="2024-01-09T00:00:00"/>
    <m/>
    <s v="FELIPE DE SIQUEIRA PERIQUITO"/>
    <x v="0"/>
    <x v="11"/>
    <s v="Não"/>
    <x v="0"/>
  </r>
  <r>
    <x v="0"/>
    <s v="4500050150 13048"/>
    <x v="303"/>
    <s v="PROPEG COMUNICAÇÃO S/A"/>
    <x v="3824"/>
    <n v="8754.4500000000007"/>
    <d v="2024-01-09T00:00:00"/>
    <m/>
    <s v="FELIPE DE SIQUEIRA PERIQUITO"/>
    <x v="0"/>
    <x v="11"/>
    <s v="Não"/>
    <x v="0"/>
  </r>
  <r>
    <x v="0"/>
    <s v="4500050150 13049"/>
    <x v="303"/>
    <s v="PROPEG COMUNICAÇÃO S/A"/>
    <x v="3825"/>
    <n v="5128.34"/>
    <d v="2024-01-09T00:00:00"/>
    <m/>
    <s v="FELIPE DE SIQUEIRA PERIQUITO"/>
    <x v="0"/>
    <x v="11"/>
    <s v="Não"/>
    <x v="0"/>
  </r>
  <r>
    <x v="0"/>
    <s v="4500050150 13050"/>
    <x v="303"/>
    <s v="PROPEG COMUNICAÇÃO S/A"/>
    <x v="3826"/>
    <n v="3984.58"/>
    <d v="2024-01-09T00:00:00"/>
    <m/>
    <s v="FELIPE DE SIQUEIRA PERIQUITO"/>
    <x v="0"/>
    <x v="11"/>
    <s v="Não"/>
    <x v="0"/>
  </r>
  <r>
    <x v="0"/>
    <s v="4500050150 13051"/>
    <x v="303"/>
    <s v="PROPEG COMUNICAÇÃO S/A"/>
    <x v="3827"/>
    <n v="3420"/>
    <d v="2024-01-09T00:00:00"/>
    <m/>
    <s v="FELIPE DE SIQUEIRA PERIQUITO"/>
    <x v="0"/>
    <x v="11"/>
    <s v="Não"/>
    <x v="0"/>
  </r>
  <r>
    <x v="0"/>
    <s v="4500050150 13052"/>
    <x v="303"/>
    <s v="PROPEG COMUNICAÇÃO S/A"/>
    <x v="3828"/>
    <n v="1105.8"/>
    <d v="2024-01-09T00:00:00"/>
    <m/>
    <s v="FELIPE DE SIQUEIRA PERIQUITO"/>
    <x v="0"/>
    <x v="11"/>
    <s v="Não"/>
    <x v="0"/>
  </r>
  <r>
    <x v="0"/>
    <s v="4500050150 13053"/>
    <x v="303"/>
    <s v="PROPEG COMUNICAÇÃO S/A"/>
    <x v="3829"/>
    <n v="3447.98"/>
    <d v="2024-01-09T00:00:00"/>
    <m/>
    <s v="FELIPE DE SIQUEIRA PERIQUITO"/>
    <x v="0"/>
    <x v="11"/>
    <s v="Não"/>
    <x v="0"/>
  </r>
  <r>
    <x v="0"/>
    <s v="4500050150 13054"/>
    <x v="303"/>
    <s v="PROPEG COMUNICAÇÃO S/A"/>
    <x v="3830"/>
    <n v="5379.66"/>
    <d v="2024-01-09T00:00:00"/>
    <m/>
    <s v="FELIPE DE SIQUEIRA PERIQUITO"/>
    <x v="0"/>
    <x v="11"/>
    <s v="Não"/>
    <x v="0"/>
  </r>
  <r>
    <x v="0"/>
    <s v="4500050150 13055"/>
    <x v="303"/>
    <s v="PROPEG COMUNICAÇÃO S/A"/>
    <x v="3831"/>
    <n v="4618.8999999999996"/>
    <d v="2024-01-09T00:00:00"/>
    <m/>
    <s v="FELIPE DE SIQUEIRA PERIQUITO"/>
    <x v="0"/>
    <x v="11"/>
    <s v="Não"/>
    <x v="0"/>
  </r>
  <r>
    <x v="0"/>
    <s v="4500050150 13056"/>
    <x v="303"/>
    <s v="PROPEG COMUNICAÇÃO S/A"/>
    <x v="3832"/>
    <n v="10346.34"/>
    <d v="2024-01-09T00:00:00"/>
    <m/>
    <s v="FELIPE DE SIQUEIRA PERIQUITO"/>
    <x v="0"/>
    <x v="11"/>
    <s v="Não"/>
    <x v="0"/>
  </r>
  <r>
    <x v="0"/>
    <s v="4500050150 13057"/>
    <x v="303"/>
    <s v="PROPEG COMUNICAÇÃO S/A"/>
    <x v="3833"/>
    <n v="679.8"/>
    <d v="2024-01-09T00:00:00"/>
    <m/>
    <s v="FELIPE DE SIQUEIRA PERIQUITO"/>
    <x v="0"/>
    <x v="11"/>
    <s v="Não"/>
    <x v="0"/>
  </r>
  <r>
    <x v="0"/>
    <s v="4500050150 13058"/>
    <x v="303"/>
    <s v="PROPEG COMUNICAÇÃO S/A"/>
    <x v="3834"/>
    <n v="679.8"/>
    <d v="2024-01-09T00:00:00"/>
    <m/>
    <s v="FELIPE DE SIQUEIRA PERIQUITO"/>
    <x v="0"/>
    <x v="11"/>
    <s v="Não"/>
    <x v="0"/>
  </r>
  <r>
    <x v="0"/>
    <s v="4500050150 13059"/>
    <x v="303"/>
    <s v="PROPEG COMUNICAÇÃO S/A"/>
    <x v="3835"/>
    <n v="679.8"/>
    <d v="2024-01-09T00:00:00"/>
    <m/>
    <s v="FELIPE DE SIQUEIRA PERIQUITO"/>
    <x v="0"/>
    <x v="11"/>
    <s v="Não"/>
    <x v="0"/>
  </r>
  <r>
    <x v="0"/>
    <s v="4500050150 13060"/>
    <x v="303"/>
    <s v="PROPEG COMUNICAÇÃO S/A"/>
    <x v="3836"/>
    <n v="679.8"/>
    <d v="2024-01-09T00:00:00"/>
    <m/>
    <s v="FELIPE DE SIQUEIRA PERIQUITO"/>
    <x v="0"/>
    <x v="11"/>
    <s v="Não"/>
    <x v="0"/>
  </r>
  <r>
    <x v="0"/>
    <s v="4500050150 13061"/>
    <x v="303"/>
    <s v="PROPEG COMUNICAÇÃO S/A"/>
    <x v="3837"/>
    <n v="12036.69"/>
    <d v="2024-01-09T00:00:00"/>
    <m/>
    <s v="FELIPE DE SIQUEIRA PERIQUITO"/>
    <x v="0"/>
    <x v="11"/>
    <s v="Não"/>
    <x v="0"/>
  </r>
  <r>
    <x v="0"/>
    <s v="4500050150 13062"/>
    <x v="303"/>
    <s v="PROPEG COMUNICAÇÃO S/A"/>
    <x v="3838"/>
    <n v="1956.24"/>
    <d v="2024-01-09T00:00:00"/>
    <m/>
    <s v="FELIPE DE SIQUEIRA PERIQUITO"/>
    <x v="0"/>
    <x v="11"/>
    <s v="Não"/>
    <x v="0"/>
  </r>
  <r>
    <x v="0"/>
    <s v="4500050150 13063"/>
    <x v="303"/>
    <s v="PROPEG COMUNICAÇÃO S/A"/>
    <x v="3839"/>
    <n v="1448.94"/>
    <d v="2024-01-09T00:00:00"/>
    <m/>
    <s v="FELIPE DE SIQUEIRA PERIQUITO"/>
    <x v="0"/>
    <x v="11"/>
    <s v="Não"/>
    <x v="0"/>
  </r>
  <r>
    <x v="0"/>
    <s v="4500050150 13064"/>
    <x v="303"/>
    <s v="PROPEG COMUNICAÇÃO S/A"/>
    <x v="3840"/>
    <n v="2015.52"/>
    <d v="2024-01-09T00:00:00"/>
    <m/>
    <s v="FELIPE DE SIQUEIRA PERIQUITO"/>
    <x v="0"/>
    <x v="11"/>
    <s v="Não"/>
    <x v="0"/>
  </r>
  <r>
    <x v="0"/>
    <s v="4500050150 13065"/>
    <x v="303"/>
    <s v="PROPEG COMUNICAÇÃO S/A"/>
    <x v="3841"/>
    <n v="1253.81"/>
    <d v="2024-01-09T00:00:00"/>
    <m/>
    <s v="FELIPE DE SIQUEIRA PERIQUITO"/>
    <x v="0"/>
    <x v="11"/>
    <s v="Não"/>
    <x v="0"/>
  </r>
  <r>
    <x v="0"/>
    <s v="4500050150 13066"/>
    <x v="303"/>
    <s v="PROPEG COMUNICAÇÃO S/A"/>
    <x v="3842"/>
    <n v="2237.8200000000002"/>
    <d v="2024-01-09T00:00:00"/>
    <m/>
    <s v="FELIPE DE SIQUEIRA PERIQUITO"/>
    <x v="0"/>
    <x v="11"/>
    <s v="Não"/>
    <x v="0"/>
  </r>
  <r>
    <x v="0"/>
    <s v="4500050150 13069"/>
    <x v="303"/>
    <s v="PROPEG COMUNICAÇÃO S/A"/>
    <x v="3843"/>
    <n v="618"/>
    <d v="2024-01-09T00:00:00"/>
    <m/>
    <s v="FELIPE DE SIQUEIRA PERIQUITO"/>
    <x v="0"/>
    <x v="11"/>
    <s v="Não"/>
    <x v="0"/>
  </r>
  <r>
    <x v="0"/>
    <s v="4500050150 13070"/>
    <x v="303"/>
    <s v="PROPEG COMUNICAÇÃO S/A"/>
    <x v="3844"/>
    <n v="679.8"/>
    <d v="2024-01-09T00:00:00"/>
    <m/>
    <s v="FELIPE DE SIQUEIRA PERIQUITO"/>
    <x v="0"/>
    <x v="11"/>
    <s v="Não"/>
    <x v="0"/>
  </r>
  <r>
    <x v="0"/>
    <s v="4500050150 13071"/>
    <x v="303"/>
    <s v="PROPEG COMUNICAÇÃO S/A"/>
    <x v="3845"/>
    <n v="1787.79"/>
    <d v="2024-01-09T00:00:00"/>
    <m/>
    <s v="FELIPE DE SIQUEIRA PERIQUITO"/>
    <x v="0"/>
    <x v="11"/>
    <s v="Não"/>
    <x v="0"/>
  </r>
  <r>
    <x v="0"/>
    <s v="4500050150 13072"/>
    <x v="303"/>
    <s v="PROPEG COMUNICAÇÃO S/A"/>
    <x v="3846"/>
    <n v="952.85"/>
    <d v="2024-01-09T00:00:00"/>
    <m/>
    <s v="FELIPE DE SIQUEIRA PERIQUITO"/>
    <x v="0"/>
    <x v="11"/>
    <s v="Não"/>
    <x v="0"/>
  </r>
  <r>
    <x v="0"/>
    <s v="4500050150 13073"/>
    <x v="303"/>
    <s v="PROPEG COMUNICAÇÃO S/A"/>
    <x v="3847"/>
    <n v="627.63"/>
    <d v="2024-01-09T00:00:00"/>
    <m/>
    <s v="FELIPE DE SIQUEIRA PERIQUITO"/>
    <x v="0"/>
    <x v="11"/>
    <s v="Não"/>
    <x v="0"/>
  </r>
  <r>
    <x v="0"/>
    <s v="4500050150 13074"/>
    <x v="303"/>
    <s v="PROPEG COMUNICAÇÃO S/A"/>
    <x v="3848"/>
    <n v="1013.89"/>
    <d v="2024-01-09T00:00:00"/>
    <m/>
    <s v="FELIPE DE SIQUEIRA PERIQUITO"/>
    <x v="0"/>
    <x v="11"/>
    <s v="Não"/>
    <x v="0"/>
  </r>
  <r>
    <x v="0"/>
    <s v="4500050150 13075"/>
    <x v="303"/>
    <s v="PROPEG COMUNICAÇÃO S/A"/>
    <x v="3849"/>
    <n v="2365.12"/>
    <d v="2024-01-09T00:00:00"/>
    <m/>
    <s v="FELIPE DE SIQUEIRA PERIQUITO"/>
    <x v="0"/>
    <x v="11"/>
    <s v="Não"/>
    <x v="0"/>
  </r>
  <r>
    <x v="0"/>
    <s v="4500050150 13076"/>
    <x v="303"/>
    <s v="PROPEG COMUNICAÇÃO S/A"/>
    <x v="3850"/>
    <n v="19085.5"/>
    <d v="2024-01-09T00:00:00"/>
    <m/>
    <s v="FELIPE DE SIQUEIRA PERIQUITO"/>
    <x v="0"/>
    <x v="11"/>
    <s v="Não"/>
    <x v="0"/>
  </r>
  <r>
    <x v="0"/>
    <s v="4500050150 13077"/>
    <x v="303"/>
    <s v="PROPEG COMUNICAÇÃO S/A"/>
    <x v="3851"/>
    <n v="13680"/>
    <d v="2024-01-09T00:00:00"/>
    <m/>
    <s v="FELIPE DE SIQUEIRA PERIQUITO"/>
    <x v="0"/>
    <x v="11"/>
    <s v="Não"/>
    <x v="0"/>
  </r>
  <r>
    <x v="0"/>
    <s v="4500050150 13078"/>
    <x v="303"/>
    <s v="PROPEG COMUNICAÇÃO S/A"/>
    <x v="3852"/>
    <n v="13680"/>
    <d v="2024-01-09T00:00:00"/>
    <m/>
    <s v="FELIPE DE SIQUEIRA PERIQUITO"/>
    <x v="0"/>
    <x v="11"/>
    <s v="Não"/>
    <x v="0"/>
  </r>
  <r>
    <x v="0"/>
    <s v="4500050150 13079"/>
    <x v="303"/>
    <s v="PROPEG COMUNICAÇÃO S/A"/>
    <x v="3853"/>
    <n v="18240"/>
    <d v="2024-01-09T00:00:00"/>
    <m/>
    <s v="FELIPE DE SIQUEIRA PERIQUITO"/>
    <x v="0"/>
    <x v="11"/>
    <s v="Não"/>
    <x v="0"/>
  </r>
  <r>
    <x v="0"/>
    <s v="4500050150 13080"/>
    <x v="303"/>
    <s v="PROPEG COMUNICAÇÃO S/A"/>
    <x v="3854"/>
    <n v="18240"/>
    <d v="2024-01-09T00:00:00"/>
    <m/>
    <s v="FELIPE DE SIQUEIRA PERIQUITO"/>
    <x v="0"/>
    <x v="11"/>
    <s v="Não"/>
    <x v="0"/>
  </r>
  <r>
    <x v="0"/>
    <s v="4500050150 13083"/>
    <x v="303"/>
    <s v="PROPEG COMUNICAÇÃO S/A"/>
    <x v="3855"/>
    <n v="1457.75"/>
    <d v="2024-01-09T00:00:00"/>
    <m/>
    <s v="FELIPE DE SIQUEIRA PERIQUITO"/>
    <x v="0"/>
    <x v="11"/>
    <s v="Não"/>
    <x v="0"/>
  </r>
  <r>
    <x v="0"/>
    <s v="4500050150 13084"/>
    <x v="303"/>
    <s v="PROPEG COMUNICAÇÃO S/A"/>
    <x v="3856"/>
    <n v="57669.5"/>
    <d v="2024-01-09T00:00:00"/>
    <m/>
    <s v="FELIPE DE SIQUEIRA PERIQUITO"/>
    <x v="0"/>
    <x v="11"/>
    <s v="Não"/>
    <x v="0"/>
  </r>
  <r>
    <x v="0"/>
    <s v="4500050150 13085"/>
    <x v="303"/>
    <s v="PROPEG COMUNICAÇÃO S/A"/>
    <x v="3857"/>
    <n v="900.68"/>
    <d v="2024-01-09T00:00:00"/>
    <m/>
    <s v="FELIPE DE SIQUEIRA PERIQUITO"/>
    <x v="0"/>
    <x v="11"/>
    <s v="Não"/>
    <x v="0"/>
  </r>
  <r>
    <x v="0"/>
    <s v="4500050150 13086"/>
    <x v="303"/>
    <s v="PROPEG COMUNICAÇÃO S/A"/>
    <x v="3858"/>
    <n v="1604.89"/>
    <d v="2024-01-09T00:00:00"/>
    <m/>
    <s v="FELIPE DE SIQUEIRA PERIQUITO"/>
    <x v="0"/>
    <x v="11"/>
    <s v="Não"/>
    <x v="0"/>
  </r>
  <r>
    <x v="0"/>
    <s v="4500050150 13091"/>
    <x v="303"/>
    <s v="PROPEG COMUNICAÇÃO S/A"/>
    <x v="3859"/>
    <n v="669.5"/>
    <d v="2024-02-08T00:00:00"/>
    <m/>
    <s v="FELIPE DE SIQUEIRA PERIQUITO"/>
    <x v="0"/>
    <x v="11"/>
    <s v="Não"/>
    <x v="0"/>
  </r>
  <r>
    <x v="0"/>
    <s v="4500050150 13092"/>
    <x v="303"/>
    <s v="PROPEG COMUNICAÇÃO S/A"/>
    <x v="3860"/>
    <n v="3134.52"/>
    <d v="2024-02-08T00:00:00"/>
    <m/>
    <s v="FELIPE DE SIQUEIRA PERIQUITO"/>
    <x v="0"/>
    <x v="11"/>
    <s v="Não"/>
    <x v="0"/>
  </r>
  <r>
    <x v="0"/>
    <s v="4500050150 13093"/>
    <x v="303"/>
    <s v="PROPEG COMUNICAÇÃO S/A"/>
    <x v="3861"/>
    <n v="4199"/>
    <d v="2024-02-08T00:00:00"/>
    <m/>
    <s v="FELIPE DE SIQUEIRA PERIQUITO"/>
    <x v="0"/>
    <x v="11"/>
    <s v="Não"/>
    <x v="0"/>
  </r>
  <r>
    <x v="0"/>
    <s v="4500050150 13094"/>
    <x v="303"/>
    <s v="PROPEG COMUNICAÇÃO S/A"/>
    <x v="3862"/>
    <n v="10533.6"/>
    <d v="2024-02-08T00:00:00"/>
    <m/>
    <s v="FELIPE DE SIQUEIRA PERIQUITO"/>
    <x v="0"/>
    <x v="11"/>
    <s v="Não"/>
    <x v="0"/>
  </r>
  <r>
    <x v="0"/>
    <s v="4500050150 13095"/>
    <x v="303"/>
    <s v="PROPEG COMUNICAÇÃO S/A"/>
    <x v="3863"/>
    <n v="3622.35"/>
    <d v="2024-02-08T00:00:00"/>
    <m/>
    <s v="FELIPE DE SIQUEIRA PERIQUITO"/>
    <x v="0"/>
    <x v="11"/>
    <s v="Não"/>
    <x v="0"/>
  </r>
  <r>
    <x v="0"/>
    <s v="4500050150 13096"/>
    <x v="303"/>
    <s v="PROPEG COMUNICAÇÃO S/A"/>
    <x v="3864"/>
    <n v="4662.12"/>
    <d v="2024-02-08T00:00:00"/>
    <m/>
    <s v="FELIPE DE SIQUEIRA PERIQUITO"/>
    <x v="0"/>
    <x v="11"/>
    <s v="Não"/>
    <x v="0"/>
  </r>
  <r>
    <x v="0"/>
    <s v="4500050150 13097"/>
    <x v="303"/>
    <s v="PROPEG COMUNICAÇÃO S/A"/>
    <x v="3865"/>
    <n v="679.8"/>
    <d v="2024-02-08T00:00:00"/>
    <m/>
    <s v="FELIPE DE SIQUEIRA PERIQUITO"/>
    <x v="0"/>
    <x v="11"/>
    <s v="Não"/>
    <x v="0"/>
  </r>
  <r>
    <x v="0"/>
    <s v="4500050150 13098"/>
    <x v="303"/>
    <s v="PROPEG COMUNICAÇÃO S/A"/>
    <x v="3866"/>
    <n v="679.8"/>
    <d v="2024-02-08T00:00:00"/>
    <m/>
    <s v="FELIPE DE SIQUEIRA PERIQUITO"/>
    <x v="0"/>
    <x v="11"/>
    <s v="Não"/>
    <x v="0"/>
  </r>
  <r>
    <x v="0"/>
    <s v="4500050150 13099"/>
    <x v="303"/>
    <s v="PROPEG COMUNICAÇÃO S/A"/>
    <x v="3867"/>
    <n v="679.8"/>
    <d v="2024-02-08T00:00:00"/>
    <m/>
    <s v="FELIPE DE SIQUEIRA PERIQUITO"/>
    <x v="0"/>
    <x v="11"/>
    <s v="Não"/>
    <x v="0"/>
  </r>
  <r>
    <x v="0"/>
    <s v="4500050150 13100"/>
    <x v="303"/>
    <s v="PROPEG COMUNICAÇÃO S/A"/>
    <x v="3868"/>
    <n v="17261.59"/>
    <d v="2024-02-08T00:00:00"/>
    <m/>
    <s v="FELIPE DE SIQUEIRA PERIQUITO"/>
    <x v="0"/>
    <x v="11"/>
    <s v="Não"/>
    <x v="0"/>
  </r>
  <r>
    <x v="0"/>
    <s v="4500050150 13102"/>
    <x v="303"/>
    <s v="PROPEG COMUNICAÇÃO S/A"/>
    <x v="3869"/>
    <n v="7509.93"/>
    <d v="2024-02-08T00:00:00"/>
    <m/>
    <s v="FELIPE DE SIQUEIRA PERIQUITO"/>
    <x v="0"/>
    <x v="11"/>
    <s v="Não"/>
    <x v="0"/>
  </r>
  <r>
    <x v="0"/>
    <s v="4500050150 13104"/>
    <x v="303"/>
    <s v="PROPEG COMUNICAÇÃO S/A"/>
    <x v="3870"/>
    <n v="1581.18"/>
    <d v="2024-02-05T00:00:00"/>
    <m/>
    <s v="FELIPE DE SIQUEIRA PERIQUITO"/>
    <x v="0"/>
    <x v="11"/>
    <s v="Não"/>
    <x v="0"/>
  </r>
  <r>
    <x v="0"/>
    <s v="4500050150 13105"/>
    <x v="303"/>
    <s v="PROPEG COMUNICAÇÃO S/A"/>
    <x v="3871"/>
    <n v="2445.35"/>
    <d v="2024-02-05T00:00:00"/>
    <m/>
    <s v="FELIPE DE SIQUEIRA PERIQUITO"/>
    <x v="0"/>
    <x v="11"/>
    <s v="Não"/>
    <x v="0"/>
  </r>
  <r>
    <x v="0"/>
    <s v="4500050150 13106"/>
    <x v="303"/>
    <s v="PROPEG COMUNICAÇÃO S/A"/>
    <x v="3872"/>
    <n v="3322.84"/>
    <d v="2024-02-05T00:00:00"/>
    <m/>
    <s v="FELIPE DE SIQUEIRA PERIQUITO"/>
    <x v="0"/>
    <x v="11"/>
    <s v="Não"/>
    <x v="0"/>
  </r>
  <r>
    <x v="0"/>
    <s v="4500050150 13107"/>
    <x v="303"/>
    <s v="PROPEG COMUNICAÇÃO S/A"/>
    <x v="3873"/>
    <n v="1339"/>
    <d v="2024-02-05T00:00:00"/>
    <m/>
    <s v="FELIPE DE SIQUEIRA PERIQUITO"/>
    <x v="0"/>
    <x v="11"/>
    <s v="Não"/>
    <x v="0"/>
  </r>
  <r>
    <x v="0"/>
    <s v="4500050150 13108"/>
    <x v="303"/>
    <s v="PROPEG COMUNICAÇÃO S/A"/>
    <x v="3874"/>
    <n v="309"/>
    <d v="2024-02-05T00:00:00"/>
    <m/>
    <s v="FELIPE DE SIQUEIRA PERIQUITO"/>
    <x v="0"/>
    <x v="11"/>
    <s v="Não"/>
    <x v="0"/>
  </r>
  <r>
    <x v="0"/>
    <s v="4500050150 13109"/>
    <x v="303"/>
    <s v="PROPEG COMUNICAÇÃO S/A"/>
    <x v="3875"/>
    <n v="2464.59"/>
    <d v="2024-02-05T00:00:00"/>
    <m/>
    <s v="FELIPE DE SIQUEIRA PERIQUITO"/>
    <x v="0"/>
    <x v="11"/>
    <s v="Não"/>
    <x v="0"/>
  </r>
  <r>
    <x v="0"/>
    <s v="4500050150 13165"/>
    <x v="303"/>
    <s v="PROPEG COMUNICAÇÃO S/A"/>
    <x v="3876"/>
    <n v="16516.5"/>
    <d v="2024-03-07T00:00:00"/>
    <m/>
    <s v="FELIPE DE SIQUEIRA PERIQUITO"/>
    <x v="0"/>
    <x v="11"/>
    <s v="Não"/>
    <x v="0"/>
  </r>
  <r>
    <x v="0"/>
    <s v="4500050150 13166"/>
    <x v="303"/>
    <s v="PROPEG COMUNICAÇÃO S/A"/>
    <x v="3877"/>
    <n v="25873.599999999999"/>
    <d v="2024-03-07T00:00:00"/>
    <m/>
    <s v="FELIPE DE SIQUEIRA PERIQUITO"/>
    <x v="0"/>
    <x v="11"/>
    <s v="Não"/>
    <x v="0"/>
  </r>
  <r>
    <x v="0"/>
    <s v="4500050150 13167"/>
    <x v="303"/>
    <s v="PROPEG COMUNICAÇÃO S/A"/>
    <x v="3878"/>
    <n v="3625.6"/>
    <d v="2024-03-07T00:00:00"/>
    <m/>
    <s v="FELIPE DE SIQUEIRA PERIQUITO"/>
    <x v="0"/>
    <x v="11"/>
    <s v="Não"/>
    <x v="0"/>
  </r>
  <r>
    <x v="0"/>
    <s v="4500050150 13168"/>
    <x v="303"/>
    <s v="PROPEG COMUNICAÇÃO S/A"/>
    <x v="3879"/>
    <n v="1876"/>
    <d v="2024-03-07T00:00:00"/>
    <m/>
    <s v="FELIPE DE SIQUEIRA PERIQUITO"/>
    <x v="0"/>
    <x v="11"/>
    <s v="Não"/>
    <x v="0"/>
  </r>
  <r>
    <x v="0"/>
    <s v="4500050150 13169"/>
    <x v="303"/>
    <s v="PROPEG COMUNICAÇÃO S/A"/>
    <x v="3880"/>
    <n v="1648"/>
    <d v="2024-03-07T00:00:00"/>
    <m/>
    <s v="FELIPE DE SIQUEIRA PERIQUITO"/>
    <x v="0"/>
    <x v="11"/>
    <s v="Não"/>
    <x v="0"/>
  </r>
  <r>
    <x v="0"/>
    <s v="4500050150 13170"/>
    <x v="303"/>
    <s v="PROPEG COMUNICAÇÃO S/A"/>
    <x v="3881"/>
    <n v="3436.5"/>
    <d v="2024-03-07T00:00:00"/>
    <m/>
    <s v="FELIPE DE SIQUEIRA PERIQUITO"/>
    <x v="0"/>
    <x v="11"/>
    <s v="Não"/>
    <x v="0"/>
  </r>
  <r>
    <x v="0"/>
    <s v="4500050150 13172"/>
    <x v="303"/>
    <s v="PROPEG COMUNICAÇÃO S/A"/>
    <x v="3882"/>
    <n v="1118.25"/>
    <d v="2024-03-07T00:00:00"/>
    <m/>
    <s v="FELIPE DE SIQUEIRA PERIQUITO"/>
    <x v="0"/>
    <x v="11"/>
    <s v="Não"/>
    <x v="0"/>
  </r>
  <r>
    <x v="0"/>
    <s v="4500050150 13174"/>
    <x v="303"/>
    <s v="PROPEG COMUNICAÇÃO S/A"/>
    <x v="3883"/>
    <n v="3003"/>
    <d v="2024-03-07T00:00:00"/>
    <m/>
    <s v="FELIPE DE SIQUEIRA PERIQUITO"/>
    <x v="0"/>
    <x v="11"/>
    <s v="Não"/>
    <x v="0"/>
  </r>
  <r>
    <x v="0"/>
    <s v="4500050150 13334"/>
    <x v="303"/>
    <s v="PROPEG COMUNICAÇÃO S/A"/>
    <x v="3884"/>
    <n v="1960"/>
    <d v="2024-04-01T00:00:00"/>
    <m/>
    <s v="FELIPE DE SIQUEIRA PERIQUITO"/>
    <x v="0"/>
    <x v="11"/>
    <s v="Não"/>
    <x v="0"/>
  </r>
  <r>
    <x v="0"/>
    <s v="4500050150 13335"/>
    <x v="303"/>
    <s v="PROPEG COMUNICAÇÃO S/A"/>
    <x v="3885"/>
    <n v="1491"/>
    <d v="2024-04-01T00:00:00"/>
    <m/>
    <s v="FELIPE DE SIQUEIRA PERIQUITO"/>
    <x v="0"/>
    <x v="11"/>
    <s v="Não"/>
    <x v="0"/>
  </r>
  <r>
    <x v="0"/>
    <s v="4500050150 13336"/>
    <x v="303"/>
    <s v="PROPEG COMUNICAÇÃO S/A"/>
    <x v="3886"/>
    <n v="745.5"/>
    <d v="2024-04-01T00:00:00"/>
    <m/>
    <s v="FELIPE DE SIQUEIRA PERIQUITO"/>
    <x v="0"/>
    <x v="11"/>
    <s v="Não"/>
    <x v="0"/>
  </r>
  <r>
    <x v="0"/>
    <s v="4500050150 13337"/>
    <x v="303"/>
    <s v="PROPEG COMUNICAÇÃO S/A"/>
    <x v="3887"/>
    <n v="6550"/>
    <d v="2024-04-01T00:00:00"/>
    <m/>
    <s v="FELIPE DE SIQUEIRA PERIQUITO"/>
    <x v="0"/>
    <x v="11"/>
    <s v="Não"/>
    <x v="0"/>
  </r>
  <r>
    <x v="0"/>
    <s v="4500050150 13338"/>
    <x v="303"/>
    <s v="PROPEG COMUNICAÇÃO S/A"/>
    <x v="3888"/>
    <n v="875.5"/>
    <d v="2024-04-01T00:00:00"/>
    <m/>
    <s v="FELIPE DE SIQUEIRA PERIQUITO"/>
    <x v="0"/>
    <x v="11"/>
    <s v="Não"/>
    <x v="0"/>
  </r>
  <r>
    <x v="0"/>
    <s v="4500050150 13659"/>
    <x v="303"/>
    <s v="PROPEG COMUNICAÇÃO S/A"/>
    <x v="3889"/>
    <n v="14059.5"/>
    <d v="2024-05-06T00:00:00"/>
    <m/>
    <s v="FELIPE DE SIQUEIRA PERIQUITO"/>
    <x v="0"/>
    <x v="11"/>
    <s v="Não"/>
    <x v="0"/>
  </r>
  <r>
    <x v="0"/>
    <s v="4500050150 13660"/>
    <x v="303"/>
    <s v="PROPEG COMUNICAÇÃO S/A"/>
    <x v="3890"/>
    <n v="7992.75"/>
    <d v="2024-05-06T00:00:00"/>
    <m/>
    <s v="FELIPE DE SIQUEIRA PERIQUITO"/>
    <x v="7"/>
    <x v="11"/>
    <s v="Não"/>
    <x v="0"/>
  </r>
  <r>
    <x v="0"/>
    <s v="4500050150 13661"/>
    <x v="303"/>
    <s v="PROPEG COMUNICAÇÃO S/A"/>
    <x v="3891"/>
    <n v="679.8"/>
    <d v="2024-05-06T00:00:00"/>
    <m/>
    <s v="FELIPE DE SIQUEIRA PERIQUITO"/>
    <x v="0"/>
    <x v="11"/>
    <s v="Não"/>
    <x v="0"/>
  </r>
  <r>
    <x v="0"/>
    <s v="4500050150 13662"/>
    <x v="303"/>
    <s v="PROPEG COMUNICAÇÃO S/A"/>
    <x v="3892"/>
    <n v="2425.6999999999998"/>
    <d v="2024-05-06T00:00:00"/>
    <m/>
    <s v="FELIPE DE SIQUEIRA PERIQUITO"/>
    <x v="2"/>
    <x v="11"/>
    <s v="Não"/>
    <x v="2"/>
  </r>
  <r>
    <x v="0"/>
    <s v="4500050150 13663"/>
    <x v="303"/>
    <s v="PROPEG COMUNICAÇÃO S/A"/>
    <x v="3893"/>
    <n v="227.27"/>
    <d v="2024-05-06T00:00:00"/>
    <m/>
    <s v="FELIPE DE SIQUEIRA PERIQUITO"/>
    <x v="0"/>
    <x v="11"/>
    <s v="Não"/>
    <x v="0"/>
  </r>
  <r>
    <x v="0"/>
    <s v="4500050150 13664"/>
    <x v="303"/>
    <s v="PROPEG COMUNICAÇÃO S/A"/>
    <x v="3894"/>
    <n v="1289"/>
    <d v="2024-05-06T00:00:00"/>
    <m/>
    <s v="FELIPE DE SIQUEIRA PERIQUITO"/>
    <x v="0"/>
    <x v="11"/>
    <s v="Não"/>
    <x v="0"/>
  </r>
  <r>
    <x v="0"/>
    <s v="4500050150 13666"/>
    <x v="303"/>
    <s v="PROPEG COMUNICAÇÃO S/A"/>
    <x v="3895"/>
    <n v="913.5"/>
    <d v="2024-05-06T00:00:00"/>
    <m/>
    <s v="FELIPE DE SIQUEIRA PERIQUITO"/>
    <x v="0"/>
    <x v="11"/>
    <s v="Não"/>
    <x v="0"/>
  </r>
  <r>
    <x v="0"/>
    <s v="4500050150 13720"/>
    <x v="303"/>
    <s v="PROPEG COMUNICAÇÃO S/A"/>
    <x v="3896"/>
    <n v="3023.9"/>
    <d v="2024-05-13T00:00:00"/>
    <m/>
    <s v="FELIPE DE SIQUEIRA PERIQUITO"/>
    <x v="0"/>
    <x v="11"/>
    <s v="Não"/>
    <x v="0"/>
  </r>
  <r>
    <x v="0"/>
    <s v="4500050150 13855"/>
    <x v="303"/>
    <s v="PROPEG COMUNICAÇÃO S/A"/>
    <x v="3897"/>
    <n v="2002"/>
    <d v="2024-06-05T00:00:00"/>
    <m/>
    <s v="FELIPE DE SIQUEIRA PERIQUITO"/>
    <x v="2"/>
    <x v="11"/>
    <s v="Não"/>
    <x v="2"/>
  </r>
  <r>
    <x v="0"/>
    <s v="4500050150 13856"/>
    <x v="303"/>
    <s v="PROPEG COMUNICAÇÃO S/A"/>
    <x v="3898"/>
    <n v="8993.25"/>
    <d v="2024-06-05T00:00:00"/>
    <m/>
    <s v="FELIPE DE SIQUEIRA PERIQUITO"/>
    <x v="0"/>
    <x v="11"/>
    <s v="Não"/>
    <x v="0"/>
  </r>
  <r>
    <x v="0"/>
    <s v="4500050150 13857"/>
    <x v="303"/>
    <s v="PROPEG COMUNICAÇÃO S/A"/>
    <x v="3899"/>
    <n v="4249.42"/>
    <d v="2024-06-05T00:00:00"/>
    <m/>
    <s v="FELIPE DE SIQUEIRA PERIQUITO"/>
    <x v="2"/>
    <x v="11"/>
    <s v="Não"/>
    <x v="2"/>
  </r>
  <r>
    <x v="0"/>
    <s v="4500050150 13858"/>
    <x v="303"/>
    <s v="PROPEG COMUNICAÇÃO S/A"/>
    <x v="3900"/>
    <n v="2060"/>
    <d v="2024-06-05T00:00:00"/>
    <m/>
    <s v="FELIPE DE SIQUEIRA PERIQUITO"/>
    <x v="2"/>
    <x v="11"/>
    <s v="Não"/>
    <x v="2"/>
  </r>
  <r>
    <x v="0"/>
    <s v="4500050150 13859"/>
    <x v="303"/>
    <s v="PROPEG COMUNICAÇÃO S/A"/>
    <x v="3901"/>
    <n v="3003"/>
    <d v="2024-06-05T00:00:00"/>
    <m/>
    <s v="FELIPE DE SIQUEIRA PERIQUITO"/>
    <x v="2"/>
    <x v="11"/>
    <s v="Não"/>
    <x v="2"/>
  </r>
  <r>
    <x v="0"/>
    <s v="4500050150 13860"/>
    <x v="303"/>
    <s v="PROPEG COMUNICAÇÃO S/A"/>
    <x v="3902"/>
    <n v="2560.86"/>
    <d v="2024-06-05T00:00:00"/>
    <m/>
    <s v="FELIPE DE SIQUEIRA PERIQUITO"/>
    <x v="0"/>
    <x v="11"/>
    <s v="Não"/>
    <x v="0"/>
  </r>
  <r>
    <x v="0"/>
    <s v="4500050150 13861"/>
    <x v="303"/>
    <s v="PROPEG COMUNICAÇÃO S/A"/>
    <x v="3903"/>
    <n v="902.12"/>
    <d v="2024-06-05T00:00:00"/>
    <m/>
    <s v="FELIPE DE SIQUEIRA PERIQUITO"/>
    <x v="0"/>
    <x v="11"/>
    <s v="Não"/>
    <x v="0"/>
  </r>
  <r>
    <x v="0"/>
    <s v="4500050150 13862"/>
    <x v="303"/>
    <s v="PROPEG COMUNICAÇÃO S/A"/>
    <x v="3904"/>
    <n v="3779.75"/>
    <d v="2024-06-05T00:00:00"/>
    <m/>
    <s v="FELIPE DE SIQUEIRA PERIQUITO"/>
    <x v="2"/>
    <x v="11"/>
    <s v="Não"/>
    <x v="2"/>
  </r>
  <r>
    <x v="0"/>
    <s v="4500050150 13863"/>
    <x v="303"/>
    <s v="PROPEG COMUNICAÇÃO S/A"/>
    <x v="3905"/>
    <n v="5934"/>
    <d v="2024-06-05T00:00:00"/>
    <m/>
    <s v="FELIPE DE SIQUEIRA PERIQUITO"/>
    <x v="2"/>
    <x v="11"/>
    <s v="Não"/>
    <x v="2"/>
  </r>
  <r>
    <x v="0"/>
    <s v="4500050150 13864"/>
    <x v="303"/>
    <s v="PROPEG COMUNICAÇÃO S/A"/>
    <x v="3906"/>
    <n v="982.97"/>
    <d v="2024-06-05T00:00:00"/>
    <m/>
    <s v="FELIPE DE SIQUEIRA PERIQUITO"/>
    <x v="2"/>
    <x v="11"/>
    <s v="Não"/>
    <x v="2"/>
  </r>
  <r>
    <x v="0"/>
    <s v="4500050150 13865"/>
    <x v="303"/>
    <s v="PROPEG COMUNICAÇÃO S/A"/>
    <x v="3907"/>
    <n v="2058.9699999999998"/>
    <d v="2024-06-05T00:00:00"/>
    <m/>
    <s v="FELIPE DE SIQUEIRA PERIQUITO"/>
    <x v="2"/>
    <x v="11"/>
    <s v="Não"/>
    <x v="2"/>
  </r>
  <r>
    <x v="0"/>
    <s v="4500050150 13866"/>
    <x v="303"/>
    <s v="PROPEG COMUNICAÇÃO S/A"/>
    <x v="3908"/>
    <n v="3484.48"/>
    <d v="2024-06-05T00:00:00"/>
    <m/>
    <s v="FELIPE DE SIQUEIRA PERIQUITO"/>
    <x v="2"/>
    <x v="11"/>
    <s v="Não"/>
    <x v="2"/>
  </r>
  <r>
    <x v="0"/>
    <s v="4500050150 13867"/>
    <x v="303"/>
    <s v="PROPEG COMUNICAÇÃO S/A"/>
    <x v="3909"/>
    <n v="1118.25"/>
    <d v="2024-06-05T00:00:00"/>
    <m/>
    <s v="FELIPE DE SIQUEIRA PERIQUITO"/>
    <x v="0"/>
    <x v="11"/>
    <s v="Não"/>
    <x v="0"/>
  </r>
  <r>
    <x v="0"/>
    <s v="4500050150 13868"/>
    <x v="303"/>
    <s v="PROPEG COMUNICAÇÃO S/A"/>
    <x v="3910"/>
    <n v="8742.5"/>
    <d v="2024-06-05T00:00:00"/>
    <m/>
    <s v="FELIPE DE SIQUEIRA PERIQUITO"/>
    <x v="2"/>
    <x v="11"/>
    <s v="Não"/>
    <x v="2"/>
  </r>
  <r>
    <x v="0"/>
    <s v="4500050150 13869"/>
    <x v="303"/>
    <s v="PROPEG COMUNICAÇÃO S/A"/>
    <x v="3911"/>
    <n v="824"/>
    <d v="2024-06-05T00:00:00"/>
    <m/>
    <s v="FELIPE DE SIQUEIRA PERIQUITO"/>
    <x v="2"/>
    <x v="11"/>
    <s v="Não"/>
    <x v="2"/>
  </r>
  <r>
    <x v="0"/>
    <s v="4500050150 13870"/>
    <x v="303"/>
    <s v="PROPEG COMUNICAÇÃO S/A"/>
    <x v="3912"/>
    <n v="12400.3"/>
    <d v="2024-06-05T00:00:00"/>
    <m/>
    <s v="FELIPE DE SIQUEIRA PERIQUITO"/>
    <x v="2"/>
    <x v="11"/>
    <s v="Não"/>
    <x v="2"/>
  </r>
  <r>
    <x v="0"/>
    <s v="4500050150 13871"/>
    <x v="303"/>
    <s v="PROPEG COMUNICAÇÃO S/A"/>
    <x v="3913"/>
    <n v="2444.5"/>
    <d v="2024-06-05T00:00:00"/>
    <m/>
    <s v="FELIPE DE SIQUEIRA PERIQUITO"/>
    <x v="2"/>
    <x v="11"/>
    <s v="Não"/>
    <x v="2"/>
  </r>
  <r>
    <x v="0"/>
    <s v="4500050150 13872"/>
    <x v="303"/>
    <s v="PROPEG COMUNICAÇÃO S/A"/>
    <x v="3914"/>
    <n v="4502.2700000000004"/>
    <d v="2024-06-10T00:00:00"/>
    <m/>
    <s v="FELIPE DE SIQUEIRA PERIQUITO"/>
    <x v="2"/>
    <x v="11"/>
    <s v="Não"/>
    <x v="2"/>
  </r>
  <r>
    <x v="0"/>
    <s v="4500050150 13873"/>
    <x v="303"/>
    <s v="PROPEG COMUNICAÇÃO S/A"/>
    <x v="3915"/>
    <n v="3158.28"/>
    <d v="2024-06-10T00:00:00"/>
    <m/>
    <s v="FELIPE DE SIQUEIRA PERIQUITO"/>
    <x v="2"/>
    <x v="11"/>
    <s v="Não"/>
    <x v="2"/>
  </r>
  <r>
    <x v="0"/>
    <s v="4500050150 13874"/>
    <x v="303"/>
    <s v="PROPEG COMUNICAÇÃO S/A"/>
    <x v="3916"/>
    <n v="3001.25"/>
    <d v="2024-06-05T00:00:00"/>
    <m/>
    <s v="FELIPE DE SIQUEIRA PERIQUITO"/>
    <x v="0"/>
    <x v="11"/>
    <s v="Não"/>
    <x v="0"/>
  </r>
  <r>
    <x v="0"/>
    <s v="4500050215 615"/>
    <x v="304"/>
    <s v="LUCAS DE FREITAS SILVA"/>
    <x v="1749"/>
    <n v="6489.33"/>
    <d v="2024-01-02T00:00:00"/>
    <m/>
    <s v="CACIO TEIXEIRA COELHO"/>
    <x v="0"/>
    <x v="1"/>
    <s v="Sim"/>
    <x v="0"/>
  </r>
  <r>
    <x v="0"/>
    <s v="4500050215 616"/>
    <x v="304"/>
    <s v="LUCAS DE FREITAS SILVA"/>
    <x v="1750"/>
    <n v="12962.47"/>
    <d v="2024-01-04T00:00:00"/>
    <m/>
    <s v="CACIO TEIXEIRA COELHO"/>
    <x v="0"/>
    <x v="1"/>
    <s v="Sim"/>
    <x v="0"/>
  </r>
  <r>
    <x v="0"/>
    <s v="4500050215 617"/>
    <x v="304"/>
    <s v="LUCAS DE FREITAS SILVA"/>
    <x v="1751"/>
    <n v="10929.269999999999"/>
    <d v="2024-01-02T00:00:00"/>
    <m/>
    <s v="CACIO TEIXEIRA COELHO"/>
    <x v="0"/>
    <x v="1"/>
    <s v="Sim"/>
    <x v="0"/>
  </r>
  <r>
    <x v="0"/>
    <s v="4500050215 619"/>
    <x v="304"/>
    <s v="LUCAS DE FREITAS SILVA"/>
    <x v="1048"/>
    <n v="5207.67"/>
    <d v="2024-01-02T00:00:00"/>
    <m/>
    <s v="CACIO TEIXEIRA COELHO"/>
    <x v="0"/>
    <x v="1"/>
    <s v="Sim"/>
    <x v="0"/>
  </r>
  <r>
    <x v="0"/>
    <s v="4500050215 620"/>
    <x v="304"/>
    <s v="LUCAS DE FREITAS SILVA"/>
    <x v="1049"/>
    <n v="9463.15"/>
    <d v="2024-01-02T00:00:00"/>
    <m/>
    <s v="CACIO TEIXEIRA COELHO"/>
    <x v="0"/>
    <x v="1"/>
    <s v="Sim"/>
    <x v="0"/>
  </r>
  <r>
    <x v="0"/>
    <s v="4500050215 621"/>
    <x v="304"/>
    <s v="LUCAS DE FREITAS SILVA"/>
    <x v="1050"/>
    <n v="5212.76"/>
    <d v="2024-01-02T00:00:00"/>
    <m/>
    <s v="CACIO TEIXEIRA COELHO"/>
    <x v="0"/>
    <x v="1"/>
    <s v="Sim"/>
    <x v="0"/>
  </r>
  <r>
    <x v="0"/>
    <s v="4500050215 622"/>
    <x v="304"/>
    <s v="LUCAS DE FREITAS SILVA"/>
    <x v="1051"/>
    <n v="45108.170000000006"/>
    <d v="2024-01-03T00:00:00"/>
    <m/>
    <s v="CACIO TEIXEIRA COELHO"/>
    <x v="0"/>
    <x v="1"/>
    <s v="Sim"/>
    <x v="0"/>
  </r>
  <r>
    <x v="0"/>
    <s v="4500050215 623"/>
    <x v="304"/>
    <s v="LUCAS DE FREITAS SILVA"/>
    <x v="1752"/>
    <n v="19020.87"/>
    <d v="2024-01-02T00:00:00"/>
    <m/>
    <s v="CACIO TEIXEIRA COELHO"/>
    <x v="0"/>
    <x v="1"/>
    <s v="Sim"/>
    <x v="0"/>
  </r>
  <r>
    <x v="0"/>
    <s v="4500050215 624"/>
    <x v="304"/>
    <s v="LUCAS DE FREITAS SILVA"/>
    <x v="1753"/>
    <n v="15956.630000000001"/>
    <d v="2024-01-02T00:00:00"/>
    <m/>
    <s v="CACIO TEIXEIRA COELHO"/>
    <x v="0"/>
    <x v="1"/>
    <s v="Sim"/>
    <x v="0"/>
  </r>
  <r>
    <x v="0"/>
    <s v="4500050215 625"/>
    <x v="304"/>
    <s v="LUCAS DE FREITAS SILVA"/>
    <x v="1754"/>
    <n v="6489.33"/>
    <d v="2024-02-01T00:00:00"/>
    <m/>
    <s v="CACIO TEIXEIRA COELHO"/>
    <x v="0"/>
    <x v="1"/>
    <s v="Sim"/>
    <x v="0"/>
  </r>
  <r>
    <x v="0"/>
    <s v="4500050215 626"/>
    <x v="304"/>
    <s v="LUCAS DE FREITAS SILVA"/>
    <x v="1755"/>
    <n v="12962.47"/>
    <d v="2024-02-01T00:00:00"/>
    <m/>
    <s v="CACIO TEIXEIRA COELHO"/>
    <x v="0"/>
    <x v="1"/>
    <s v="Sim"/>
    <x v="0"/>
  </r>
  <r>
    <x v="0"/>
    <s v="4500050215 627"/>
    <x v="304"/>
    <s v="LUCAS DE FREITAS SILVA"/>
    <x v="1756"/>
    <n v="5207.67"/>
    <d v="2024-02-01T00:00:00"/>
    <m/>
    <s v="CACIO TEIXEIRA COELHO"/>
    <x v="0"/>
    <x v="1"/>
    <s v="Sim"/>
    <x v="0"/>
  </r>
  <r>
    <x v="0"/>
    <s v="4500050215 628"/>
    <x v="304"/>
    <s v="LUCAS DE FREITAS SILVA"/>
    <x v="1757"/>
    <n v="9463.15"/>
    <d v="2024-02-01T00:00:00"/>
    <m/>
    <s v="CACIO TEIXEIRA COELHO"/>
    <x v="0"/>
    <x v="1"/>
    <s v="Sim"/>
    <x v="0"/>
  </r>
  <r>
    <x v="0"/>
    <s v="4500050215 629"/>
    <x v="304"/>
    <s v="LUCAS DE FREITAS SILVA"/>
    <x v="1758"/>
    <n v="5212.76"/>
    <d v="2024-02-01T00:00:00"/>
    <m/>
    <s v="CACIO TEIXEIRA COELHO"/>
    <x v="0"/>
    <x v="1"/>
    <s v="Sim"/>
    <x v="0"/>
  </r>
  <r>
    <x v="0"/>
    <s v="4500050215 630"/>
    <x v="304"/>
    <s v="LUCAS DE FREITAS SILVA"/>
    <x v="1759"/>
    <n v="40923.46"/>
    <d v="2024-02-01T00:00:00"/>
    <m/>
    <s v="CACIO TEIXEIRA COELHO"/>
    <x v="0"/>
    <x v="1"/>
    <s v="Sim"/>
    <x v="0"/>
  </r>
  <r>
    <x v="0"/>
    <s v="4500050215 631"/>
    <x v="304"/>
    <s v="LUCAS DE FREITAS SILVA"/>
    <x v="1760"/>
    <n v="19020.87"/>
    <d v="2024-02-01T00:00:00"/>
    <m/>
    <s v="CACIO TEIXEIRA COELHO"/>
    <x v="0"/>
    <x v="1"/>
    <s v="Sim"/>
    <x v="0"/>
  </r>
  <r>
    <x v="0"/>
    <s v="4500050215 632"/>
    <x v="304"/>
    <s v="LUCAS DE FREITAS SILVA"/>
    <x v="1761"/>
    <n v="17495.54"/>
    <d v="2024-02-01T00:00:00"/>
    <m/>
    <s v="CACIO TEIXEIRA COELHO"/>
    <x v="0"/>
    <x v="1"/>
    <s v="Sim"/>
    <x v="0"/>
  </r>
  <r>
    <x v="0"/>
    <s v="4500050215 633"/>
    <x v="304"/>
    <s v="LUCAS DE FREITAS SILVA"/>
    <x v="1762"/>
    <n v="10929.269999999999"/>
    <d v="2024-02-06T00:00:00"/>
    <m/>
    <s v="CACIO TEIXEIRA COELHO"/>
    <x v="0"/>
    <x v="1"/>
    <s v="Sim"/>
    <x v="0"/>
  </r>
  <r>
    <x v="0"/>
    <s v="4500050215 634"/>
    <x v="304"/>
    <s v="LUCAS DE FREITAS SILVA"/>
    <x v="1763"/>
    <n v="6489.33"/>
    <d v="2024-03-01T00:00:00"/>
    <m/>
    <s v="CACIO TEIXEIRA COELHO"/>
    <x v="0"/>
    <x v="1"/>
    <s v="Sim"/>
    <x v="0"/>
  </r>
  <r>
    <x v="0"/>
    <s v="4500050215 635"/>
    <x v="304"/>
    <s v="LUCAS DE FREITAS SILVA"/>
    <x v="847"/>
    <n v="12962.47"/>
    <d v="2024-03-01T00:00:00"/>
    <m/>
    <s v="CACIO TEIXEIRA COELHO"/>
    <x v="0"/>
    <x v="1"/>
    <s v="Sim"/>
    <x v="0"/>
  </r>
  <r>
    <x v="0"/>
    <s v="4500050215 636"/>
    <x v="304"/>
    <s v="LUCAS DE FREITAS SILVA"/>
    <x v="848"/>
    <n v="10929.269999999999"/>
    <d v="2024-03-01T00:00:00"/>
    <m/>
    <s v="CACIO TEIXEIRA COELHO"/>
    <x v="0"/>
    <x v="1"/>
    <s v="Sim"/>
    <x v="0"/>
  </r>
  <r>
    <x v="0"/>
    <s v="4500050215 637"/>
    <x v="304"/>
    <s v="LUCAS DE FREITAS SILVA"/>
    <x v="849"/>
    <n v="5207.67"/>
    <d v="2024-03-01T00:00:00"/>
    <m/>
    <s v="CACIO TEIXEIRA COELHO"/>
    <x v="0"/>
    <x v="1"/>
    <s v="Sim"/>
    <x v="0"/>
  </r>
  <r>
    <x v="0"/>
    <s v="4500050215 638"/>
    <x v="304"/>
    <s v="LUCAS DE FREITAS SILVA"/>
    <x v="850"/>
    <n v="9463.15"/>
    <d v="2024-03-01T00:00:00"/>
    <m/>
    <s v="CACIO TEIXEIRA COELHO"/>
    <x v="0"/>
    <x v="1"/>
    <s v="Sim"/>
    <x v="0"/>
  </r>
  <r>
    <x v="0"/>
    <s v="4500050215 639"/>
    <x v="304"/>
    <s v="LUCAS DE FREITAS SILVA"/>
    <x v="851"/>
    <n v="5212.76"/>
    <d v="2024-03-01T00:00:00"/>
    <m/>
    <s v="CACIO TEIXEIRA COELHO"/>
    <x v="0"/>
    <x v="1"/>
    <s v="Sim"/>
    <x v="0"/>
  </r>
  <r>
    <x v="0"/>
    <s v="4500050215 640"/>
    <x v="304"/>
    <s v="LUCAS DE FREITAS SILVA"/>
    <x v="852"/>
    <n v="19020.87"/>
    <d v="2024-03-01T00:00:00"/>
    <m/>
    <s v="CACIO TEIXEIRA COELHO"/>
    <x v="0"/>
    <x v="1"/>
    <s v="Sim"/>
    <x v="0"/>
  </r>
  <r>
    <x v="0"/>
    <s v="4500050215 641"/>
    <x v="304"/>
    <s v="LUCAS DE FREITAS SILVA"/>
    <x v="853"/>
    <n v="17495.54"/>
    <d v="2024-03-01T00:00:00"/>
    <m/>
    <s v="CACIO TEIXEIRA COELHO"/>
    <x v="0"/>
    <x v="1"/>
    <s v="Sim"/>
    <x v="0"/>
  </r>
  <r>
    <x v="0"/>
    <s v="4500050215 642"/>
    <x v="304"/>
    <s v="LUCAS DE FREITAS SILVA"/>
    <x v="854"/>
    <n v="45108.170000000006"/>
    <d v="2024-03-01T00:00:00"/>
    <m/>
    <s v="CACIO TEIXEIRA COELHO"/>
    <x v="0"/>
    <x v="1"/>
    <s v="Sim"/>
    <x v="0"/>
  </r>
  <r>
    <x v="0"/>
    <s v="4500050215 643"/>
    <x v="304"/>
    <s v="LUCAS DE FREITAS SILVA"/>
    <x v="855"/>
    <n v="6489.33"/>
    <d v="2024-04-01T00:00:00"/>
    <m/>
    <s v="CACIO TEIXEIRA COELHO"/>
    <x v="3"/>
    <x v="1"/>
    <s v="Sim"/>
    <x v="0"/>
  </r>
  <r>
    <x v="0"/>
    <s v="4500050215 645"/>
    <x v="304"/>
    <s v="LUCAS DE FREITAS SILVA"/>
    <x v="449"/>
    <n v="10929.269999999999"/>
    <d v="2024-04-02T00:00:00"/>
    <m/>
    <s v="CACIO TEIXEIRA COELHO"/>
    <x v="3"/>
    <x v="1"/>
    <s v="Sim"/>
    <x v="0"/>
  </r>
  <r>
    <x v="0"/>
    <s v="4500050215 646"/>
    <x v="304"/>
    <s v="LUCAS DE FREITAS SILVA"/>
    <x v="856"/>
    <n v="5207.67"/>
    <d v="2024-04-01T00:00:00"/>
    <m/>
    <s v="CACIO TEIXEIRA COELHO"/>
    <x v="0"/>
    <x v="1"/>
    <s v="Sim"/>
    <x v="0"/>
  </r>
  <r>
    <x v="0"/>
    <s v="4500050215 647"/>
    <x v="304"/>
    <s v="LUCAS DE FREITAS SILVA"/>
    <x v="1764"/>
    <n v="9463.15"/>
    <d v="2024-04-01T00:00:00"/>
    <m/>
    <s v="CACIO TEIXEIRA COELHO"/>
    <x v="3"/>
    <x v="1"/>
    <s v="Sim"/>
    <x v="0"/>
  </r>
  <r>
    <x v="0"/>
    <s v="4500050215 648"/>
    <x v="304"/>
    <s v="LUCAS DE FREITAS SILVA"/>
    <x v="1765"/>
    <n v="5212.76"/>
    <d v="2024-04-01T00:00:00"/>
    <m/>
    <s v="CACIO TEIXEIRA COELHO"/>
    <x v="3"/>
    <x v="1"/>
    <s v="Sim"/>
    <x v="0"/>
  </r>
  <r>
    <x v="0"/>
    <s v="4500050215 649"/>
    <x v="304"/>
    <s v="LUCAS DE FREITAS SILVA"/>
    <x v="1766"/>
    <n v="45108.170000000006"/>
    <d v="2024-04-02T00:00:00"/>
    <m/>
    <s v="CACIO TEIXEIRA COELHO"/>
    <x v="3"/>
    <x v="1"/>
    <s v="Sim"/>
    <x v="0"/>
  </r>
  <r>
    <x v="0"/>
    <s v="4500050215 650"/>
    <x v="304"/>
    <s v="LUCAS DE FREITAS SILVA"/>
    <x v="1052"/>
    <n v="19020.87"/>
    <d v="2024-04-01T00:00:00"/>
    <m/>
    <s v="CACIO TEIXEIRA COELHO"/>
    <x v="3"/>
    <x v="1"/>
    <s v="Sim"/>
    <x v="0"/>
  </r>
  <r>
    <x v="0"/>
    <s v="4500050215 652"/>
    <x v="304"/>
    <s v="LUCAS DE FREITAS SILVA"/>
    <x v="1053"/>
    <n v="6489.33"/>
    <d v="2024-05-01T00:00:00"/>
    <m/>
    <s v="CACIO TEIXEIRA COELHO"/>
    <x v="0"/>
    <x v="1"/>
    <s v="Sim"/>
    <x v="0"/>
  </r>
  <r>
    <x v="0"/>
    <s v="4500050215 653"/>
    <x v="304"/>
    <s v="LUCAS DE FREITAS SILVA"/>
    <x v="1768"/>
    <n v="12962.47"/>
    <d v="2024-05-07T00:00:00"/>
    <m/>
    <s v="CACIO TEIXEIRA COELHO"/>
    <x v="0"/>
    <x v="1"/>
    <s v="Sim"/>
    <x v="0"/>
  </r>
  <r>
    <x v="0"/>
    <s v="4500050215 654"/>
    <x v="304"/>
    <s v="LUCAS DE FREITAS SILVA"/>
    <x v="1769"/>
    <n v="10929.269999999999"/>
    <d v="2024-05-07T00:00:00"/>
    <m/>
    <s v="CACIO TEIXEIRA COELHO"/>
    <x v="0"/>
    <x v="1"/>
    <s v="Sim"/>
    <x v="0"/>
  </r>
  <r>
    <x v="0"/>
    <s v="4500050215 655"/>
    <x v="304"/>
    <s v="LUCAS DE FREITAS SILVA"/>
    <x v="1012"/>
    <n v="5207.67"/>
    <d v="2024-05-01T00:00:00"/>
    <m/>
    <s v="CACIO TEIXEIRA COELHO"/>
    <x v="0"/>
    <x v="1"/>
    <s v="Sim"/>
    <x v="0"/>
  </r>
  <r>
    <x v="0"/>
    <s v="4500050215 656"/>
    <x v="304"/>
    <s v="LUCAS DE FREITAS SILVA"/>
    <x v="1054"/>
    <n v="9463.15"/>
    <d v="2024-05-01T00:00:00"/>
    <m/>
    <s v="CACIO TEIXEIRA COELHO"/>
    <x v="0"/>
    <x v="1"/>
    <s v="Sim"/>
    <x v="0"/>
  </r>
  <r>
    <x v="0"/>
    <s v="4500050215 657"/>
    <x v="304"/>
    <s v="LUCAS DE FREITAS SILVA"/>
    <x v="1055"/>
    <n v="5212.76"/>
    <d v="2024-05-01T00:00:00"/>
    <m/>
    <s v="CACIO TEIXEIRA COELHO"/>
    <x v="0"/>
    <x v="1"/>
    <s v="Sim"/>
    <x v="0"/>
  </r>
  <r>
    <x v="0"/>
    <s v="4500050215 658"/>
    <x v="304"/>
    <s v="LUCAS DE FREITAS SILVA"/>
    <x v="1770"/>
    <n v="45108.170000000006"/>
    <d v="2024-05-01T00:00:00"/>
    <m/>
    <s v="CACIO TEIXEIRA COELHO"/>
    <x v="0"/>
    <x v="1"/>
    <s v="Sim"/>
    <x v="0"/>
  </r>
  <r>
    <x v="0"/>
    <s v="4500050215 659"/>
    <x v="304"/>
    <s v="LUCAS DE FREITAS SILVA"/>
    <x v="1771"/>
    <n v="19020.87"/>
    <d v="2024-05-07T00:00:00"/>
    <m/>
    <s v="CACIO TEIXEIRA COELHO"/>
    <x v="0"/>
    <x v="1"/>
    <s v="Sim"/>
    <x v="0"/>
  </r>
  <r>
    <x v="0"/>
    <s v="4500050215 660"/>
    <x v="304"/>
    <s v="LUCAS DE FREITAS SILVA"/>
    <x v="1772"/>
    <n v="17495.54"/>
    <d v="2024-05-01T00:00:00"/>
    <m/>
    <s v="CACIO TEIXEIRA COELHO"/>
    <x v="0"/>
    <x v="1"/>
    <s v="Sim"/>
    <x v="0"/>
  </r>
  <r>
    <x v="0"/>
    <s v="4500050215 661"/>
    <x v="304"/>
    <s v="LUCAS DE FREITAS SILVA"/>
    <x v="1773"/>
    <n v="6489.33"/>
    <d v="2024-06-01T00:00:00"/>
    <m/>
    <s v="CACIO TEIXEIRA COELHO"/>
    <x v="0"/>
    <x v="1"/>
    <s v="Sim"/>
    <x v="0"/>
  </r>
  <r>
    <x v="0"/>
    <s v="4500050215 662"/>
    <x v="304"/>
    <s v="LUCAS DE FREITAS SILVA"/>
    <x v="1774"/>
    <n v="10929.269999999999"/>
    <d v="2024-06-01T00:00:00"/>
    <m/>
    <s v="CACIO TEIXEIRA COELHO"/>
    <x v="0"/>
    <x v="1"/>
    <s v="Sim"/>
    <x v="0"/>
  </r>
  <r>
    <x v="0"/>
    <s v="4500050215 663"/>
    <x v="304"/>
    <s v="LUCAS DE FREITAS SILVA"/>
    <x v="1775"/>
    <n v="5207.67"/>
    <d v="2024-06-01T00:00:00"/>
    <m/>
    <s v="CACIO TEIXEIRA COELHO"/>
    <x v="0"/>
    <x v="1"/>
    <s v="Sim"/>
    <x v="0"/>
  </r>
  <r>
    <x v="0"/>
    <s v="4500050215 664"/>
    <x v="304"/>
    <s v="LUCAS DE FREITAS SILVA"/>
    <x v="1776"/>
    <n v="9463.15"/>
    <d v="2024-06-01T00:00:00"/>
    <m/>
    <s v="CACIO TEIXEIRA COELHO"/>
    <x v="0"/>
    <x v="1"/>
    <s v="Sim"/>
    <x v="0"/>
  </r>
  <r>
    <x v="0"/>
    <s v="4500050215 665"/>
    <x v="304"/>
    <s v="LUCAS DE FREITAS SILVA"/>
    <x v="1777"/>
    <n v="5212.76"/>
    <d v="2024-06-01T00:00:00"/>
    <m/>
    <s v="CACIO TEIXEIRA COELHO"/>
    <x v="0"/>
    <x v="1"/>
    <s v="Sim"/>
    <x v="0"/>
  </r>
  <r>
    <x v="0"/>
    <s v="4500050215 666"/>
    <x v="304"/>
    <s v="LUCAS DE FREITAS SILVA"/>
    <x v="1778"/>
    <n v="45108.170000000006"/>
    <d v="2024-06-01T00:00:00"/>
    <m/>
    <s v="CACIO TEIXEIRA COELHO"/>
    <x v="0"/>
    <x v="1"/>
    <s v="Sim"/>
    <x v="0"/>
  </r>
  <r>
    <x v="0"/>
    <s v="4500050215 667"/>
    <x v="304"/>
    <s v="LUCAS DE FREITAS SILVA"/>
    <x v="1779"/>
    <n v="14250.890000000001"/>
    <d v="2024-06-01T00:00:00"/>
    <m/>
    <s v="CACIO TEIXEIRA COELHO"/>
    <x v="0"/>
    <x v="1"/>
    <s v="Sim"/>
    <x v="0"/>
  </r>
  <r>
    <x v="0"/>
    <s v="4500050215 668"/>
    <x v="304"/>
    <s v="LUCAS DE FREITAS SILVA"/>
    <x v="1780"/>
    <n v="12962.47"/>
    <d v="2024-06-04T00:00:00"/>
    <m/>
    <s v="CACIO TEIXEIRA COELHO"/>
    <x v="0"/>
    <x v="1"/>
    <s v="Sim"/>
    <x v="0"/>
  </r>
  <r>
    <x v="0"/>
    <s v="4500050215 669"/>
    <x v="304"/>
    <s v="LUCAS DE FREITAS SILVA"/>
    <x v="1781"/>
    <n v="15898.09"/>
    <d v="2024-06-04T00:00:00"/>
    <m/>
    <s v="CACIO TEIXEIRA COELHO"/>
    <x v="0"/>
    <x v="1"/>
    <s v="Sim"/>
    <x v="0"/>
  </r>
  <r>
    <x v="0"/>
    <s v="4500050412 15923"/>
    <x v="305"/>
    <s v="BBCE - BALCAO BRASILEIRO"/>
    <x v="3917"/>
    <n v="9500"/>
    <d v="2024-01-04T00:00:00"/>
    <m/>
    <s v="JOSE CARLOS DE MORAES VASCONCELOS"/>
    <x v="1"/>
    <x v="1"/>
    <s v="Sim"/>
    <x v="1"/>
  </r>
  <r>
    <x v="0"/>
    <s v="4500050421 20246"/>
    <x v="306"/>
    <s v="AGROSIG ENGENHARIA E MEIO AMBIENTE"/>
    <x v="1019"/>
    <n v="195625"/>
    <d v="2024-01-09T00:00:00"/>
    <m/>
    <s v="MARIANE TAVARES DA SILVA"/>
    <x v="0"/>
    <x v="1"/>
    <s v="Sim"/>
    <x v="0"/>
  </r>
  <r>
    <x v="0"/>
    <s v="4500050421 20247"/>
    <x v="306"/>
    <s v="AGROSIG ENGENHARIA E MEIO AMBIENTE"/>
    <x v="491"/>
    <n v="18936.5"/>
    <d v="2024-01-09T00:00:00"/>
    <m/>
    <s v="MARIANE TAVARES DA SILVA"/>
    <x v="0"/>
    <x v="1"/>
    <s v="Sim"/>
    <x v="0"/>
  </r>
  <r>
    <x v="0"/>
    <s v="4500050421 202412"/>
    <x v="306"/>
    <s v="AGROSIG ENGENHARIA E MEIO AMBIENTE"/>
    <x v="1284"/>
    <n v="195625"/>
    <d v="2024-02-07T00:00:00"/>
    <m/>
    <s v="MARIANE TAVARES DA SILVA"/>
    <x v="0"/>
    <x v="1"/>
    <s v="Sim"/>
    <x v="0"/>
  </r>
  <r>
    <x v="0"/>
    <s v="4500050421 202413"/>
    <x v="306"/>
    <s v="AGROSIG ENGENHARIA E MEIO AMBIENTE"/>
    <x v="1285"/>
    <n v="18936.5"/>
    <d v="2024-02-07T00:00:00"/>
    <m/>
    <s v="MARIANE TAVARES DA SILVA"/>
    <x v="0"/>
    <x v="1"/>
    <s v="Sim"/>
    <x v="0"/>
  </r>
  <r>
    <x v="0"/>
    <s v="4500050421 202415"/>
    <x v="306"/>
    <s v="AGROSIG ENGENHARIA E MEIO AMBIENTE"/>
    <x v="1287"/>
    <n v="87500"/>
    <d v="2024-03-07T00:00:00"/>
    <m/>
    <s v="MARIANE TAVARES DA SILVA"/>
    <x v="0"/>
    <x v="1"/>
    <s v="Sim"/>
    <x v="0"/>
  </r>
  <r>
    <x v="0"/>
    <s v="4500050421 202416"/>
    <x v="306"/>
    <s v="AGROSIG ENGENHARIA E MEIO AMBIENTE"/>
    <x v="1288"/>
    <n v="8470"/>
    <d v="2024-03-07T00:00:00"/>
    <m/>
    <s v="MARIANE TAVARES DA SILVA"/>
    <x v="0"/>
    <x v="1"/>
    <s v="Sim"/>
    <x v="0"/>
  </r>
  <r>
    <x v="0"/>
    <s v="4500050421 202421"/>
    <x v="306"/>
    <s v="AGROSIG ENGENHARIA E MEIO AMBIENTE"/>
    <x v="1292"/>
    <n v="175000"/>
    <d v="2024-04-03T00:00:00"/>
    <m/>
    <s v="MARIANE TAVARES DA SILVA"/>
    <x v="0"/>
    <x v="1"/>
    <s v="Sim"/>
    <x v="0"/>
  </r>
  <r>
    <x v="0"/>
    <s v="4500050421 202422"/>
    <x v="306"/>
    <s v="AGROSIG ENGENHARIA E MEIO AMBIENTE"/>
    <x v="1293"/>
    <n v="16940"/>
    <d v="2024-04-03T00:00:00"/>
    <m/>
    <s v="MARIANE TAVARES DA SILVA"/>
    <x v="0"/>
    <x v="1"/>
    <s v="Sim"/>
    <x v="0"/>
  </r>
  <r>
    <x v="0"/>
    <s v="4500050806 20242981"/>
    <x v="307"/>
    <s v="TOPSEG SEGURANCA PATRIMONIAL LTDA"/>
    <x v="3918"/>
    <n v="27343.629999999997"/>
    <d v="2024-01-03T00:00:00"/>
    <m/>
    <s v="JAIDSON BEZERRA DE ALBUQUERQUE"/>
    <x v="0"/>
    <x v="1"/>
    <s v="Sim"/>
    <x v="0"/>
  </r>
  <r>
    <x v="0"/>
    <s v="4500050806 20242983"/>
    <x v="307"/>
    <s v="TOPSEG SEGURANCA PATRIMONIAL LTDA"/>
    <x v="3919"/>
    <n v="29187.82"/>
    <d v="2024-01-04T00:00:00"/>
    <m/>
    <s v="JAIDSON BEZERRA DE ALBUQUERQUE"/>
    <x v="0"/>
    <x v="1"/>
    <s v="Sim"/>
    <x v="0"/>
  </r>
  <r>
    <x v="0"/>
    <s v="4500050806 20242993"/>
    <x v="307"/>
    <s v="TOPSEG SEGURANCA PATRIMONIAL LTDA"/>
    <x v="3920"/>
    <n v="30061.629999999997"/>
    <d v="2024-02-02T00:00:00"/>
    <m/>
    <s v="JAIDSON BEZERRA DE ALBUQUERQUE"/>
    <x v="0"/>
    <x v="1"/>
    <s v="Sim"/>
    <x v="0"/>
  </r>
  <r>
    <x v="0"/>
    <s v="4500050806 20243013"/>
    <x v="307"/>
    <s v="TOPSEG SEGURANCA PATRIMONIAL LTDA"/>
    <x v="3921"/>
    <n v="28537.629999999997"/>
    <d v="2024-03-05T00:00:00"/>
    <m/>
    <s v="JAIDSON BEZERRA DE ALBUQUERQUE"/>
    <x v="0"/>
    <x v="1"/>
    <s v="Sim"/>
    <x v="0"/>
  </r>
  <r>
    <x v="0"/>
    <s v="4500050806 20243040"/>
    <x v="307"/>
    <s v="TOPSEG SEGURANCA PATRIMONIAL LTDA"/>
    <x v="3922"/>
    <n v="28391.629999999997"/>
    <d v="2024-04-02T00:00:00"/>
    <m/>
    <s v="JAIDSON BEZERRA DE ALBUQUERQUE"/>
    <x v="0"/>
    <x v="1"/>
    <s v="Sim"/>
    <x v="0"/>
  </r>
  <r>
    <x v="0"/>
    <s v="4500050806 20243056"/>
    <x v="307"/>
    <s v="TOPSEG SEGURANCA PATRIMONIAL LTDA"/>
    <x v="3923"/>
    <n v="26273.629999999997"/>
    <d v="2024-05-03T00:00:00"/>
    <m/>
    <s v="JAIDSON BEZERRA DE ALBUQUERQUE"/>
    <x v="1"/>
    <x v="1"/>
    <s v="Sim"/>
    <x v="1"/>
  </r>
  <r>
    <x v="0"/>
    <s v="4500051158 189759"/>
    <x v="308"/>
    <s v="BRS SP SUPRIMENTOS"/>
    <x v="3924"/>
    <n v="1125.0899999999999"/>
    <d v="2024-01-02T00:00:00"/>
    <m/>
    <s v="CACIO TEIXEIRA COELHO"/>
    <x v="3"/>
    <x v="21"/>
    <s v="Não"/>
    <x v="0"/>
  </r>
  <r>
    <x v="0"/>
    <s v="4500051158 190975"/>
    <x v="308"/>
    <s v="BRS SP SUPRIMENTOS"/>
    <x v="3925"/>
    <n v="870.76"/>
    <d v="2024-01-02T00:00:00"/>
    <m/>
    <s v="CACIO TEIXEIRA COELHO"/>
    <x v="0"/>
    <x v="21"/>
    <s v="Não"/>
    <x v="0"/>
  </r>
  <r>
    <x v="0"/>
    <s v="4500051158 195924"/>
    <x v="308"/>
    <s v="BRS SP SUPRIMENTOS"/>
    <x v="3926"/>
    <n v="738.62"/>
    <d v="2024-01-02T00:00:00"/>
    <m/>
    <s v="CACIO TEIXEIRA COELHO"/>
    <x v="3"/>
    <x v="21"/>
    <s v="Não"/>
    <x v="0"/>
  </r>
  <r>
    <x v="0"/>
    <s v="4500051158 198213"/>
    <x v="308"/>
    <s v="BRS SP SUPRIMENTOS"/>
    <x v="3927"/>
    <n v="755.63"/>
    <d v="2024-01-11T00:00:00"/>
    <m/>
    <s v="CACIO TEIXEIRA COELHO"/>
    <x v="0"/>
    <x v="21"/>
    <s v="Não"/>
    <x v="0"/>
  </r>
  <r>
    <x v="0"/>
    <s v="4500051158 199764"/>
    <x v="308"/>
    <s v="BRS SP SUPRIMENTOS"/>
    <x v="3928"/>
    <n v="448.23"/>
    <d v="2024-01-08T00:00:00"/>
    <m/>
    <s v="CACIO TEIXEIRA COELHO"/>
    <x v="0"/>
    <x v="21"/>
    <s v="Não"/>
    <x v="0"/>
  </r>
  <r>
    <x v="0"/>
    <s v="4500051158 200202"/>
    <x v="308"/>
    <s v="BRS SP SUPRIMENTOS"/>
    <x v="3929"/>
    <n v="308.27999999999997"/>
    <d v="2024-01-11T00:00:00"/>
    <m/>
    <s v="CACIO TEIXEIRA COELHO"/>
    <x v="0"/>
    <x v="21"/>
    <s v="Não"/>
    <x v="0"/>
  </r>
  <r>
    <x v="0"/>
    <s v="4500051158 201108"/>
    <x v="308"/>
    <s v="BRS SP SUPRIMENTOS"/>
    <x v="3930"/>
    <n v="451.63"/>
    <d v="2024-01-12T00:00:00"/>
    <m/>
    <s v="CACIO TEIXEIRA COELHO"/>
    <x v="0"/>
    <x v="21"/>
    <s v="Não"/>
    <x v="0"/>
  </r>
  <r>
    <x v="0"/>
    <s v="4500051158 201970"/>
    <x v="308"/>
    <s v="BRS SP SUPRIMENTOS"/>
    <x v="3931"/>
    <n v="217.39"/>
    <d v="2024-01-15T00:00:00"/>
    <m/>
    <s v="CACIO TEIXEIRA COELHO"/>
    <x v="0"/>
    <x v="21"/>
    <s v="Não"/>
    <x v="0"/>
  </r>
  <r>
    <x v="0"/>
    <s v="4500051158 204136"/>
    <x v="308"/>
    <s v="BRS SP SUPRIMENTOS"/>
    <x v="3932"/>
    <n v="1122.26"/>
    <d v="2024-01-11T00:00:00"/>
    <m/>
    <s v="CACIO TEIXEIRA COELHO"/>
    <x v="0"/>
    <x v="21"/>
    <s v="Não"/>
    <x v="0"/>
  </r>
  <r>
    <x v="0"/>
    <s v="4500051158 211966"/>
    <x v="308"/>
    <s v="BRS SP SUPRIMENTOS"/>
    <x v="3933"/>
    <n v="1475"/>
    <d v="2024-01-02T00:00:00"/>
    <m/>
    <s v="CACIO TEIXEIRA COELHO"/>
    <x v="3"/>
    <x v="21"/>
    <s v="Não"/>
    <x v="0"/>
  </r>
  <r>
    <x v="0"/>
    <s v="4500051158 221841"/>
    <x v="308"/>
    <s v="BRS SP SUPRIMENTOS"/>
    <x v="3934"/>
    <n v="223.64"/>
    <d v="2024-02-01T00:00:00"/>
    <m/>
    <s v="CACIO TEIXEIRA COELHO"/>
    <x v="0"/>
    <x v="21"/>
    <s v="Não"/>
    <x v="0"/>
  </r>
  <r>
    <x v="0"/>
    <s v="4500051158 221848"/>
    <x v="308"/>
    <s v="BRS SP SUPRIMENTOS"/>
    <x v="3935"/>
    <n v="726.52"/>
    <d v="2024-01-26T00:00:00"/>
    <m/>
    <s v="CACIO TEIXEIRA COELHO"/>
    <x v="0"/>
    <x v="21"/>
    <s v="Não"/>
    <x v="0"/>
  </r>
  <r>
    <x v="0"/>
    <s v="4500051158 222573"/>
    <x v="308"/>
    <s v="BRS SP SUPRIMENTOS"/>
    <x v="3936"/>
    <n v="284.38"/>
    <d v="2024-02-01T00:00:00"/>
    <m/>
    <s v="CACIO TEIXEIRA COELHO"/>
    <x v="0"/>
    <x v="21"/>
    <s v="Não"/>
    <x v="0"/>
  </r>
  <r>
    <x v="0"/>
    <s v="4500051158 223420"/>
    <x v="308"/>
    <s v="BRS SP SUPRIMENTOS"/>
    <x v="3937"/>
    <n v="535.63"/>
    <d v="2024-01-15T00:00:00"/>
    <m/>
    <s v="CACIO TEIXEIRA COELHO"/>
    <x v="0"/>
    <x v="21"/>
    <s v="Não"/>
    <x v="0"/>
  </r>
  <r>
    <x v="0"/>
    <s v="4500051158 223676"/>
    <x v="308"/>
    <s v="BRS SP SUPRIMENTOS"/>
    <x v="3938"/>
    <n v="2485.09"/>
    <d v="2024-01-23T00:00:00"/>
    <m/>
    <s v="CACIO TEIXEIRA COELHO"/>
    <x v="0"/>
    <x v="21"/>
    <s v="Não"/>
    <x v="0"/>
  </r>
  <r>
    <x v="0"/>
    <s v="4500051158 226129"/>
    <x v="308"/>
    <s v="BRS SP SUPRIMENTOS"/>
    <x v="3939"/>
    <n v="774.9"/>
    <d v="2024-01-11T00:00:00"/>
    <m/>
    <s v="CACIO TEIXEIRA COELHO"/>
    <x v="6"/>
    <x v="21"/>
    <s v="Não"/>
    <x v="1"/>
  </r>
  <r>
    <x v="0"/>
    <s v="4500051158 226434"/>
    <x v="308"/>
    <s v="BRS SP SUPRIMENTOS"/>
    <x v="3940"/>
    <n v="376.2"/>
    <d v="2024-01-15T00:00:00"/>
    <m/>
    <s v="CACIO TEIXEIRA COELHO"/>
    <x v="0"/>
    <x v="21"/>
    <s v="Não"/>
    <x v="0"/>
  </r>
  <r>
    <x v="0"/>
    <s v="4500051158 226925"/>
    <x v="308"/>
    <s v="BRS SP SUPRIMENTOS"/>
    <x v="3941"/>
    <n v="217.38"/>
    <d v="2024-02-01T00:00:00"/>
    <m/>
    <s v="CACIO TEIXEIRA COELHO"/>
    <x v="0"/>
    <x v="21"/>
    <s v="Não"/>
    <x v="0"/>
  </r>
  <r>
    <x v="0"/>
    <s v="4500051158 227405"/>
    <x v="308"/>
    <s v="BRS SP SUPRIMENTOS"/>
    <x v="3942"/>
    <n v="259.47000000000003"/>
    <d v="2024-01-17T00:00:00"/>
    <m/>
    <s v="CACIO TEIXEIRA COELHO"/>
    <x v="0"/>
    <x v="21"/>
    <s v="Não"/>
    <x v="0"/>
  </r>
  <r>
    <x v="0"/>
    <s v="4500051158 227592"/>
    <x v="308"/>
    <s v="BRS SP SUPRIMENTOS"/>
    <x v="3943"/>
    <n v="298.82"/>
    <d v="2024-01-24T00:00:00"/>
    <m/>
    <s v="CACIO TEIXEIRA COELHO"/>
    <x v="0"/>
    <x v="21"/>
    <s v="Não"/>
    <x v="0"/>
  </r>
  <r>
    <x v="0"/>
    <s v="4500051158 229016"/>
    <x v="308"/>
    <s v="BRS SP SUPRIMENTOS"/>
    <x v="3944"/>
    <n v="378.65"/>
    <d v="2024-01-24T00:00:00"/>
    <m/>
    <s v="CACIO TEIXEIRA COELHO"/>
    <x v="0"/>
    <x v="21"/>
    <s v="Não"/>
    <x v="0"/>
  </r>
  <r>
    <x v="0"/>
    <s v="4500051158 229646"/>
    <x v="308"/>
    <s v="BRS SP SUPRIMENTOS"/>
    <x v="3945"/>
    <n v="285.72000000000003"/>
    <d v="2024-01-15T00:00:00"/>
    <m/>
    <s v="CACIO TEIXEIRA COELHO"/>
    <x v="0"/>
    <x v="21"/>
    <s v="Não"/>
    <x v="0"/>
  </r>
  <r>
    <x v="0"/>
    <s v="4500051158 232788"/>
    <x v="308"/>
    <s v="BRS SP SUPRIMENTOS"/>
    <x v="3946"/>
    <n v="242.32"/>
    <d v="2024-01-20T00:00:00"/>
    <m/>
    <s v="CACIO TEIXEIRA COELHO"/>
    <x v="6"/>
    <x v="21"/>
    <s v="Não"/>
    <x v="1"/>
  </r>
  <r>
    <x v="0"/>
    <s v="4500051158 232959"/>
    <x v="308"/>
    <s v="BRS SP SUPRIMENTOS"/>
    <x v="3947"/>
    <n v="448.68"/>
    <d v="2024-01-15T00:00:00"/>
    <m/>
    <s v="CACIO TEIXEIRA COELHO"/>
    <x v="0"/>
    <x v="21"/>
    <s v="Não"/>
    <x v="0"/>
  </r>
  <r>
    <x v="0"/>
    <s v="4500051158 232963"/>
    <x v="308"/>
    <s v="BRS SP SUPRIMENTOS"/>
    <x v="3948"/>
    <n v="419.84"/>
    <d v="2024-01-20T00:00:00"/>
    <m/>
    <s v="CACIO TEIXEIRA COELHO"/>
    <x v="0"/>
    <x v="21"/>
    <s v="Não"/>
    <x v="0"/>
  </r>
  <r>
    <x v="0"/>
    <s v="4500051158 233254"/>
    <x v="308"/>
    <s v="BRS SP SUPRIMENTOS"/>
    <x v="3949"/>
    <n v="314.02999999999997"/>
    <d v="2024-01-12T00:00:00"/>
    <m/>
    <s v="CACIO TEIXEIRA COELHO"/>
    <x v="0"/>
    <x v="21"/>
    <s v="Não"/>
    <x v="0"/>
  </r>
  <r>
    <x v="0"/>
    <s v="4500051158 233269"/>
    <x v="308"/>
    <s v="BRS SP SUPRIMENTOS"/>
    <x v="3950"/>
    <n v="968.76"/>
    <d v="2024-01-15T00:00:00"/>
    <m/>
    <s v="CACIO TEIXEIRA COELHO"/>
    <x v="0"/>
    <x v="21"/>
    <s v="Não"/>
    <x v="0"/>
  </r>
  <r>
    <x v="0"/>
    <s v="4500051158 233338"/>
    <x v="308"/>
    <s v="BRS SP SUPRIMENTOS"/>
    <x v="3951"/>
    <n v="1557.81"/>
    <d v="2024-01-19T00:00:00"/>
    <m/>
    <s v="CACIO TEIXEIRA COELHO"/>
    <x v="0"/>
    <x v="21"/>
    <s v="Não"/>
    <x v="0"/>
  </r>
  <r>
    <x v="0"/>
    <s v="4500051158 233521"/>
    <x v="308"/>
    <s v="BRS SP SUPRIMENTOS"/>
    <x v="3952"/>
    <n v="306.51"/>
    <d v="2024-01-15T00:00:00"/>
    <m/>
    <s v="CACIO TEIXEIRA COELHO"/>
    <x v="0"/>
    <x v="21"/>
    <s v="Não"/>
    <x v="0"/>
  </r>
  <r>
    <x v="0"/>
    <s v="4500051158 233579"/>
    <x v="308"/>
    <s v="BRS SP SUPRIMENTOS"/>
    <x v="3953"/>
    <n v="583.66"/>
    <d v="2024-01-24T00:00:00"/>
    <m/>
    <s v="CACIO TEIXEIRA COELHO"/>
    <x v="0"/>
    <x v="21"/>
    <s v="Não"/>
    <x v="0"/>
  </r>
  <r>
    <x v="0"/>
    <s v="4500051158 233684"/>
    <x v="308"/>
    <s v="BRS SP SUPRIMENTOS"/>
    <x v="3954"/>
    <n v="235.1"/>
    <d v="2024-01-15T00:00:00"/>
    <m/>
    <s v="CACIO TEIXEIRA COELHO"/>
    <x v="0"/>
    <x v="21"/>
    <s v="Não"/>
    <x v="0"/>
  </r>
  <r>
    <x v="0"/>
    <s v="4500051158 233770"/>
    <x v="308"/>
    <s v="BRS SP SUPRIMENTOS"/>
    <x v="3955"/>
    <n v="570.80999999999995"/>
    <d v="2024-01-15T00:00:00"/>
    <m/>
    <s v="CACIO TEIXEIRA COELHO"/>
    <x v="0"/>
    <x v="21"/>
    <s v="Não"/>
    <x v="0"/>
  </r>
  <r>
    <x v="0"/>
    <s v="4500051158 233954"/>
    <x v="308"/>
    <s v="BRS SP SUPRIMENTOS"/>
    <x v="3956"/>
    <n v="240.91"/>
    <d v="2024-01-12T00:00:00"/>
    <m/>
    <s v="CACIO TEIXEIRA COELHO"/>
    <x v="0"/>
    <x v="21"/>
    <s v="Não"/>
    <x v="0"/>
  </r>
  <r>
    <x v="0"/>
    <s v="4500051158 234458"/>
    <x v="308"/>
    <s v="BRS SP SUPRIMENTOS"/>
    <x v="3957"/>
    <n v="184.1"/>
    <d v="2024-01-15T00:00:00"/>
    <m/>
    <s v="CACIO TEIXEIRA COELHO"/>
    <x v="0"/>
    <x v="21"/>
    <s v="Não"/>
    <x v="0"/>
  </r>
  <r>
    <x v="0"/>
    <s v="4500051158 234481"/>
    <x v="308"/>
    <s v="BRS SP SUPRIMENTOS"/>
    <x v="3958"/>
    <n v="5.3"/>
    <d v="2024-01-20T00:00:00"/>
    <m/>
    <s v="CACIO TEIXEIRA COELHO"/>
    <x v="6"/>
    <x v="21"/>
    <s v="Não"/>
    <x v="1"/>
  </r>
  <r>
    <x v="0"/>
    <s v="4500051158 234913"/>
    <x v="308"/>
    <s v="BRS SP SUPRIMENTOS"/>
    <x v="3959"/>
    <n v="351.07"/>
    <d v="2024-01-18T00:00:00"/>
    <m/>
    <s v="CACIO TEIXEIRA COELHO"/>
    <x v="0"/>
    <x v="21"/>
    <s v="Não"/>
    <x v="0"/>
  </r>
  <r>
    <x v="0"/>
    <s v="4500051158 235230"/>
    <x v="308"/>
    <s v="BRS SP SUPRIMENTOS"/>
    <x v="3960"/>
    <n v="2369.89"/>
    <d v="2024-01-18T00:00:00"/>
    <m/>
    <s v="CACIO TEIXEIRA COELHO"/>
    <x v="0"/>
    <x v="21"/>
    <s v="Não"/>
    <x v="0"/>
  </r>
  <r>
    <x v="0"/>
    <s v="4500051158 235544"/>
    <x v="308"/>
    <s v="BRS SP SUPRIMENTOS"/>
    <x v="3961"/>
    <n v="134.97"/>
    <d v="2024-01-11T00:00:00"/>
    <m/>
    <s v="CACIO TEIXEIRA COELHO"/>
    <x v="0"/>
    <x v="21"/>
    <s v="Não"/>
    <x v="0"/>
  </r>
  <r>
    <x v="0"/>
    <s v="4500051158 235546"/>
    <x v="308"/>
    <s v="BRS SP SUPRIMENTOS"/>
    <x v="3962"/>
    <n v="242.71"/>
    <d v="2024-01-12T00:00:00"/>
    <m/>
    <s v="CACIO TEIXEIRA COELHO"/>
    <x v="0"/>
    <x v="21"/>
    <s v="Não"/>
    <x v="0"/>
  </r>
  <r>
    <x v="0"/>
    <s v="4500051158 235562"/>
    <x v="308"/>
    <s v="BRS SP SUPRIMENTOS"/>
    <x v="3963"/>
    <n v="538.66"/>
    <d v="2024-01-15T00:00:00"/>
    <m/>
    <s v="CACIO TEIXEIRA COELHO"/>
    <x v="0"/>
    <x v="21"/>
    <s v="Não"/>
    <x v="0"/>
  </r>
  <r>
    <x v="0"/>
    <s v="4500051158 235585"/>
    <x v="308"/>
    <s v="BRS SP SUPRIMENTOS"/>
    <x v="3964"/>
    <n v="134.97"/>
    <d v="2024-01-12T00:00:00"/>
    <m/>
    <s v="CACIO TEIXEIRA COELHO"/>
    <x v="0"/>
    <x v="21"/>
    <s v="Não"/>
    <x v="0"/>
  </r>
  <r>
    <x v="0"/>
    <s v="4500051158 235603"/>
    <x v="308"/>
    <s v="BRS SP SUPRIMENTOS"/>
    <x v="3965"/>
    <n v="67.489999999999995"/>
    <d v="2024-01-15T00:00:00"/>
    <m/>
    <s v="CACIO TEIXEIRA COELHO"/>
    <x v="0"/>
    <x v="21"/>
    <s v="Não"/>
    <x v="0"/>
  </r>
  <r>
    <x v="0"/>
    <s v="4500051158 235604"/>
    <x v="308"/>
    <s v="BRS SP SUPRIMENTOS"/>
    <x v="3966"/>
    <n v="134.97"/>
    <d v="2024-01-18T00:00:00"/>
    <m/>
    <s v="CACIO TEIXEIRA COELHO"/>
    <x v="0"/>
    <x v="21"/>
    <s v="Não"/>
    <x v="0"/>
  </r>
  <r>
    <x v="0"/>
    <s v="4500051158 235784"/>
    <x v="308"/>
    <s v="BRS SP SUPRIMENTOS"/>
    <x v="3967"/>
    <n v="323.92"/>
    <d v="2024-01-15T00:00:00"/>
    <m/>
    <s v="CACIO TEIXEIRA COELHO"/>
    <x v="0"/>
    <x v="21"/>
    <s v="Não"/>
    <x v="0"/>
  </r>
  <r>
    <x v="0"/>
    <s v="4500051158 235910"/>
    <x v="308"/>
    <s v="BRS SP SUPRIMENTOS"/>
    <x v="3968"/>
    <n v="448.04"/>
    <d v="2024-01-11T00:00:00"/>
    <m/>
    <s v="CACIO TEIXEIRA COELHO"/>
    <x v="0"/>
    <x v="21"/>
    <s v="Não"/>
    <x v="0"/>
  </r>
  <r>
    <x v="0"/>
    <s v="4500051158 235976"/>
    <x v="308"/>
    <s v="BRS SP SUPRIMENTOS"/>
    <x v="3969"/>
    <n v="539.28"/>
    <d v="2024-01-15T00:00:00"/>
    <m/>
    <s v="CACIO TEIXEIRA COELHO"/>
    <x v="0"/>
    <x v="21"/>
    <s v="Não"/>
    <x v="0"/>
  </r>
  <r>
    <x v="0"/>
    <s v="4500051158 236243"/>
    <x v="308"/>
    <s v="BRS SP SUPRIMENTOS"/>
    <x v="3970"/>
    <n v="1454.61"/>
    <d v="2024-01-15T00:00:00"/>
    <m/>
    <s v="CACIO TEIXEIRA COELHO"/>
    <x v="0"/>
    <x v="21"/>
    <s v="Não"/>
    <x v="0"/>
  </r>
  <r>
    <x v="0"/>
    <s v="4500051158 236324"/>
    <x v="308"/>
    <s v="BRS SP SUPRIMENTOS"/>
    <x v="3971"/>
    <n v="1195.28"/>
    <d v="2024-01-22T00:00:00"/>
    <m/>
    <s v="CACIO TEIXEIRA COELHO"/>
    <x v="0"/>
    <x v="21"/>
    <s v="Não"/>
    <x v="0"/>
  </r>
  <r>
    <x v="0"/>
    <s v="4500051158 236490"/>
    <x v="308"/>
    <s v="BRS SP SUPRIMENTOS"/>
    <x v="3972"/>
    <n v="170"/>
    <d v="2024-01-18T00:00:00"/>
    <m/>
    <s v="CACIO TEIXEIRA COELHO"/>
    <x v="0"/>
    <x v="21"/>
    <s v="Não"/>
    <x v="0"/>
  </r>
  <r>
    <x v="0"/>
    <s v="4500051158 236999"/>
    <x v="308"/>
    <s v="BRS SP SUPRIMENTOS"/>
    <x v="3973"/>
    <n v="215.42"/>
    <d v="2024-01-22T00:00:00"/>
    <m/>
    <s v="CACIO TEIXEIRA COELHO"/>
    <x v="0"/>
    <x v="21"/>
    <s v="Não"/>
    <x v="0"/>
  </r>
  <r>
    <x v="0"/>
    <s v="4500051158 238411"/>
    <x v="308"/>
    <s v="BRS SP SUPRIMENTOS"/>
    <x v="3974"/>
    <n v="681.78"/>
    <d v="2024-01-18T00:00:00"/>
    <m/>
    <s v="CACIO TEIXEIRA COELHO"/>
    <x v="0"/>
    <x v="21"/>
    <s v="Não"/>
    <x v="0"/>
  </r>
  <r>
    <x v="0"/>
    <s v="4500051158 238413"/>
    <x v="308"/>
    <s v="BRS SP SUPRIMENTOS"/>
    <x v="3975"/>
    <n v="227.26"/>
    <d v="2024-01-15T00:00:00"/>
    <m/>
    <s v="CACIO TEIXEIRA COELHO"/>
    <x v="0"/>
    <x v="21"/>
    <s v="Não"/>
    <x v="0"/>
  </r>
  <r>
    <x v="0"/>
    <s v="4500051158 238415"/>
    <x v="308"/>
    <s v="BRS SP SUPRIMENTOS"/>
    <x v="3976"/>
    <n v="511.22"/>
    <d v="2024-01-22T00:00:00"/>
    <m/>
    <s v="CACIO TEIXEIRA COELHO"/>
    <x v="0"/>
    <x v="21"/>
    <s v="Não"/>
    <x v="0"/>
  </r>
  <r>
    <x v="0"/>
    <s v="4500051158 238416"/>
    <x v="308"/>
    <s v="BRS SP SUPRIMENTOS"/>
    <x v="3977"/>
    <n v="1136.3"/>
    <d v="2024-01-18T00:00:00"/>
    <m/>
    <s v="CACIO TEIXEIRA COELHO"/>
    <x v="0"/>
    <x v="21"/>
    <s v="Não"/>
    <x v="0"/>
  </r>
  <r>
    <x v="0"/>
    <s v="4500051158 238417"/>
    <x v="308"/>
    <s v="BRS SP SUPRIMENTOS"/>
    <x v="3978"/>
    <n v="596.76"/>
    <d v="2024-01-22T00:00:00"/>
    <m/>
    <s v="CACIO TEIXEIRA COELHO"/>
    <x v="0"/>
    <x v="21"/>
    <s v="Não"/>
    <x v="0"/>
  </r>
  <r>
    <x v="0"/>
    <s v="4500051158 238637"/>
    <x v="308"/>
    <s v="BRS SP SUPRIMENTOS"/>
    <x v="3979"/>
    <n v="992.76"/>
    <d v="2024-01-22T00:00:00"/>
    <m/>
    <s v="CACIO TEIXEIRA COELHO"/>
    <x v="0"/>
    <x v="21"/>
    <s v="Não"/>
    <x v="0"/>
  </r>
  <r>
    <x v="0"/>
    <s v="4500051158 238748"/>
    <x v="308"/>
    <s v="BRS SP SUPRIMENTOS"/>
    <x v="3980"/>
    <n v="750.89"/>
    <d v="2024-01-22T00:00:00"/>
    <m/>
    <s v="CACIO TEIXEIRA COELHO"/>
    <x v="0"/>
    <x v="21"/>
    <s v="Não"/>
    <x v="0"/>
  </r>
  <r>
    <x v="0"/>
    <s v="4500051158 239595"/>
    <x v="308"/>
    <s v="BRS SP SUPRIMENTOS"/>
    <x v="3981"/>
    <n v="2174.52"/>
    <d v="2024-01-22T00:00:00"/>
    <m/>
    <s v="CACIO TEIXEIRA COELHO"/>
    <x v="0"/>
    <x v="21"/>
    <s v="Não"/>
    <x v="0"/>
  </r>
  <r>
    <x v="0"/>
    <s v="4500051158 240103"/>
    <x v="308"/>
    <s v="BRS SP SUPRIMENTOS"/>
    <x v="3982"/>
    <n v="522.01"/>
    <d v="2024-01-12T00:00:00"/>
    <m/>
    <s v="CACIO TEIXEIRA COELHO"/>
    <x v="0"/>
    <x v="21"/>
    <s v="Não"/>
    <x v="0"/>
  </r>
  <r>
    <x v="0"/>
    <s v="4500051158 240161"/>
    <x v="308"/>
    <s v="BRS SP SUPRIMENTOS"/>
    <x v="3983"/>
    <n v="4672.2299999999996"/>
    <d v="2024-01-20T00:00:00"/>
    <m/>
    <s v="CACIO TEIXEIRA COELHO"/>
    <x v="0"/>
    <x v="21"/>
    <s v="Não"/>
    <x v="0"/>
  </r>
  <r>
    <x v="0"/>
    <s v="4500051158 240201"/>
    <x v="308"/>
    <s v="BRS SP SUPRIMENTOS"/>
    <x v="3984"/>
    <n v="2410.0100000000002"/>
    <d v="2024-01-17T00:00:00"/>
    <m/>
    <s v="CACIO TEIXEIRA COELHO"/>
    <x v="0"/>
    <x v="21"/>
    <s v="Não"/>
    <x v="0"/>
  </r>
  <r>
    <x v="0"/>
    <s v="4500051158 240627"/>
    <x v="308"/>
    <s v="BRS SP SUPRIMENTOS"/>
    <x v="3985"/>
    <n v="526.08000000000004"/>
    <d v="2024-01-20T00:00:00"/>
    <m/>
    <s v="CACIO TEIXEIRA COELHO"/>
    <x v="0"/>
    <x v="21"/>
    <s v="Não"/>
    <x v="0"/>
  </r>
  <r>
    <x v="0"/>
    <s v="4500051158 241078"/>
    <x v="308"/>
    <s v="BRS SP SUPRIMENTOS"/>
    <x v="3986"/>
    <n v="2636.69"/>
    <d v="2024-01-15T00:00:00"/>
    <m/>
    <s v="CACIO TEIXEIRA COELHO"/>
    <x v="0"/>
    <x v="21"/>
    <s v="Não"/>
    <x v="0"/>
  </r>
  <r>
    <x v="0"/>
    <s v="4500051158 241166"/>
    <x v="308"/>
    <s v="BRS SP SUPRIMENTOS"/>
    <x v="3987"/>
    <n v="704.61"/>
    <d v="2024-02-01T00:00:00"/>
    <m/>
    <s v="CACIO TEIXEIRA COELHO"/>
    <x v="0"/>
    <x v="21"/>
    <s v="Não"/>
    <x v="0"/>
  </r>
  <r>
    <x v="0"/>
    <s v="4500051158 241830"/>
    <x v="308"/>
    <s v="BRS SP SUPRIMENTOS"/>
    <x v="3988"/>
    <n v="727.18"/>
    <d v="2024-01-22T00:00:00"/>
    <m/>
    <s v="CACIO TEIXEIRA COELHO"/>
    <x v="0"/>
    <x v="21"/>
    <s v="Não"/>
    <x v="0"/>
  </r>
  <r>
    <x v="0"/>
    <s v="4500051158 242154"/>
    <x v="308"/>
    <s v="BRS SP SUPRIMENTOS"/>
    <x v="3989"/>
    <n v="637.38"/>
    <d v="2024-01-22T00:00:00"/>
    <m/>
    <s v="CACIO TEIXEIRA COELHO"/>
    <x v="0"/>
    <x v="21"/>
    <s v="Não"/>
    <x v="0"/>
  </r>
  <r>
    <x v="0"/>
    <s v="4500051158 242158"/>
    <x v="308"/>
    <s v="BRS SP SUPRIMENTOS"/>
    <x v="3990"/>
    <n v="518.79999999999995"/>
    <d v="2024-01-18T00:00:00"/>
    <m/>
    <s v="CACIO TEIXEIRA COELHO"/>
    <x v="0"/>
    <x v="21"/>
    <s v="Não"/>
    <x v="0"/>
  </r>
  <r>
    <x v="0"/>
    <s v="4500051158 243588"/>
    <x v="308"/>
    <s v="BRS SP SUPRIMENTOS"/>
    <x v="3991"/>
    <n v="616.29"/>
    <d v="2024-01-22T00:00:00"/>
    <m/>
    <s v="CACIO TEIXEIRA COELHO"/>
    <x v="0"/>
    <x v="21"/>
    <s v="Não"/>
    <x v="0"/>
  </r>
  <r>
    <x v="0"/>
    <s v="4500051158 244404"/>
    <x v="308"/>
    <s v="BRS SP SUPRIMENTOS"/>
    <x v="3992"/>
    <n v="198.01"/>
    <d v="2024-01-22T00:00:00"/>
    <m/>
    <s v="CACIO TEIXEIRA COELHO"/>
    <x v="0"/>
    <x v="21"/>
    <s v="Não"/>
    <x v="0"/>
  </r>
  <r>
    <x v="0"/>
    <s v="4500051158 244708"/>
    <x v="308"/>
    <s v="BRS SP SUPRIMENTOS"/>
    <x v="3993"/>
    <n v="480.09"/>
    <d v="2024-02-01T00:00:00"/>
    <m/>
    <s v="CACIO TEIXEIRA COELHO"/>
    <x v="0"/>
    <x v="21"/>
    <s v="Não"/>
    <x v="0"/>
  </r>
  <r>
    <x v="0"/>
    <s v="4500051158 244745"/>
    <x v="308"/>
    <s v="BRS SP SUPRIMENTOS"/>
    <x v="3994"/>
    <n v="1545.33"/>
    <d v="2024-01-26T00:00:00"/>
    <m/>
    <s v="CACIO TEIXEIRA COELHO"/>
    <x v="0"/>
    <x v="21"/>
    <s v="Não"/>
    <x v="0"/>
  </r>
  <r>
    <x v="0"/>
    <s v="4500051158 245235"/>
    <x v="308"/>
    <s v="BRS SP SUPRIMENTOS"/>
    <x v="3995"/>
    <n v="1938.14"/>
    <d v="2024-01-26T00:00:00"/>
    <m/>
    <s v="CACIO TEIXEIRA COELHO"/>
    <x v="0"/>
    <x v="21"/>
    <s v="Não"/>
    <x v="0"/>
  </r>
  <r>
    <x v="0"/>
    <s v="4500051158 245891"/>
    <x v="308"/>
    <s v="BRS SP SUPRIMENTOS"/>
    <x v="3996"/>
    <n v="347.58"/>
    <d v="2024-01-22T00:00:00"/>
    <m/>
    <s v="CACIO TEIXEIRA COELHO"/>
    <x v="0"/>
    <x v="21"/>
    <s v="Não"/>
    <x v="0"/>
  </r>
  <r>
    <x v="0"/>
    <s v="4500051158 245943"/>
    <x v="308"/>
    <s v="BRS SP SUPRIMENTOS"/>
    <x v="3997"/>
    <n v="298.82"/>
    <d v="2024-01-18T00:00:00"/>
    <m/>
    <s v="CACIO TEIXEIRA COELHO"/>
    <x v="0"/>
    <x v="21"/>
    <s v="Não"/>
    <x v="0"/>
  </r>
  <r>
    <x v="0"/>
    <s v="4500051158 246406"/>
    <x v="308"/>
    <s v="BRS SP SUPRIMENTOS"/>
    <x v="3998"/>
    <n v="343.6"/>
    <d v="2024-02-01T00:00:00"/>
    <m/>
    <s v="CACIO TEIXEIRA COELHO"/>
    <x v="0"/>
    <x v="21"/>
    <s v="Não"/>
    <x v="0"/>
  </r>
  <r>
    <x v="0"/>
    <s v="4500051158 252167"/>
    <x v="308"/>
    <s v="BRS SP SUPRIMENTOS"/>
    <x v="3999"/>
    <n v="712.53"/>
    <d v="2024-02-21T00:00:00"/>
    <m/>
    <s v="CACIO TEIXEIRA COELHO"/>
    <x v="0"/>
    <x v="21"/>
    <s v="Não"/>
    <x v="0"/>
  </r>
  <r>
    <x v="0"/>
    <s v="4500051158 252347"/>
    <x v="308"/>
    <s v="BRS SP SUPRIMENTOS"/>
    <x v="4000"/>
    <n v="204.69"/>
    <d v="2024-01-31T00:00:00"/>
    <m/>
    <s v="CACIO TEIXEIRA COELHO"/>
    <x v="0"/>
    <x v="21"/>
    <s v="Não"/>
    <x v="0"/>
  </r>
  <r>
    <x v="0"/>
    <s v="4500051158 252689"/>
    <x v="308"/>
    <s v="BRS SP SUPRIMENTOS"/>
    <x v="4001"/>
    <n v="752.42"/>
    <d v="2024-02-01T00:00:00"/>
    <m/>
    <s v="CACIO TEIXEIRA COELHO"/>
    <x v="0"/>
    <x v="21"/>
    <s v="Não"/>
    <x v="0"/>
  </r>
  <r>
    <x v="0"/>
    <s v="4500051158 253310"/>
    <x v="308"/>
    <s v="BRS SP SUPRIMENTOS"/>
    <x v="4002"/>
    <n v="2084.75"/>
    <d v="2024-01-31T00:00:00"/>
    <m/>
    <s v="CACIO TEIXEIRA COELHO"/>
    <x v="0"/>
    <x v="21"/>
    <s v="Não"/>
    <x v="0"/>
  </r>
  <r>
    <x v="0"/>
    <s v="4500051158 253429"/>
    <x v="308"/>
    <s v="BRS SP SUPRIMENTOS"/>
    <x v="4003"/>
    <n v="488.17"/>
    <d v="2024-01-31T00:00:00"/>
    <m/>
    <s v="CACIO TEIXEIRA COELHO"/>
    <x v="0"/>
    <x v="21"/>
    <s v="Não"/>
    <x v="0"/>
  </r>
  <r>
    <x v="0"/>
    <s v="4500051158 254352"/>
    <x v="308"/>
    <s v="BRS SP SUPRIMENTOS"/>
    <x v="4004"/>
    <n v="248.62"/>
    <d v="2024-01-29T00:00:00"/>
    <m/>
    <s v="CACIO TEIXEIRA COELHO"/>
    <x v="0"/>
    <x v="21"/>
    <s v="Não"/>
    <x v="0"/>
  </r>
  <r>
    <x v="0"/>
    <s v="4500051158 254740"/>
    <x v="308"/>
    <s v="BRS SP SUPRIMENTOS"/>
    <x v="4005"/>
    <n v="683.34"/>
    <d v="2024-02-05T00:00:00"/>
    <m/>
    <s v="CACIO TEIXEIRA COELHO"/>
    <x v="0"/>
    <x v="21"/>
    <s v="Não"/>
    <x v="0"/>
  </r>
  <r>
    <x v="0"/>
    <s v="4500051158 254918"/>
    <x v="308"/>
    <s v="BRS SP SUPRIMENTOS"/>
    <x v="4006"/>
    <n v="1149.92"/>
    <d v="2024-02-01T00:00:00"/>
    <m/>
    <s v="CACIO TEIXEIRA COELHO"/>
    <x v="0"/>
    <x v="21"/>
    <s v="Não"/>
    <x v="0"/>
  </r>
  <r>
    <x v="0"/>
    <s v="4500051158 255795"/>
    <x v="308"/>
    <s v="BRS SP SUPRIMENTOS"/>
    <x v="4007"/>
    <n v="328.7"/>
    <d v="2024-02-05T00:00:00"/>
    <m/>
    <s v="CACIO TEIXEIRA COELHO"/>
    <x v="0"/>
    <x v="21"/>
    <s v="Não"/>
    <x v="0"/>
  </r>
  <r>
    <x v="0"/>
    <s v="4500051158 255940"/>
    <x v="308"/>
    <s v="BRS SP SUPRIMENTOS"/>
    <x v="4008"/>
    <n v="787.96"/>
    <d v="2024-01-29T00:00:00"/>
    <m/>
    <s v="CACIO TEIXEIRA COELHO"/>
    <x v="0"/>
    <x v="21"/>
    <s v="Não"/>
    <x v="0"/>
  </r>
  <r>
    <x v="0"/>
    <s v="4500051158 256293"/>
    <x v="308"/>
    <s v="BRS SP SUPRIMENTOS"/>
    <x v="4009"/>
    <n v="201.64"/>
    <d v="2024-01-31T00:00:00"/>
    <m/>
    <s v="CACIO TEIXEIRA COELHO"/>
    <x v="0"/>
    <x v="21"/>
    <s v="Não"/>
    <x v="0"/>
  </r>
  <r>
    <x v="0"/>
    <s v="4500051158 256561"/>
    <x v="308"/>
    <s v="BRS SP SUPRIMENTOS"/>
    <x v="4010"/>
    <n v="789.17"/>
    <d v="2024-01-31T00:00:00"/>
    <m/>
    <s v="CACIO TEIXEIRA COELHO"/>
    <x v="0"/>
    <x v="21"/>
    <s v="Não"/>
    <x v="0"/>
  </r>
  <r>
    <x v="0"/>
    <s v="4500051158 257795"/>
    <x v="308"/>
    <s v="BRS SP SUPRIMENTOS"/>
    <x v="4011"/>
    <n v="661.49"/>
    <d v="2024-01-31T00:00:00"/>
    <m/>
    <s v="CACIO TEIXEIRA COELHO"/>
    <x v="0"/>
    <x v="21"/>
    <s v="Não"/>
    <x v="0"/>
  </r>
  <r>
    <x v="0"/>
    <s v="4500051158 258545"/>
    <x v="308"/>
    <s v="BRS SP SUPRIMENTOS"/>
    <x v="4012"/>
    <n v="589.1"/>
    <d v="2024-01-31T00:00:00"/>
    <m/>
    <s v="CACIO TEIXEIRA COELHO"/>
    <x v="0"/>
    <x v="21"/>
    <s v="Não"/>
    <x v="0"/>
  </r>
  <r>
    <x v="0"/>
    <s v="4500051158 258596"/>
    <x v="308"/>
    <s v="BRS SP SUPRIMENTOS"/>
    <x v="4013"/>
    <n v="783.14"/>
    <d v="2024-02-21T00:00:00"/>
    <m/>
    <s v="CACIO TEIXEIRA COELHO"/>
    <x v="0"/>
    <x v="21"/>
    <s v="Não"/>
    <x v="0"/>
  </r>
  <r>
    <x v="0"/>
    <s v="4500051158 258734"/>
    <x v="308"/>
    <s v="BRS SP SUPRIMENTOS"/>
    <x v="4014"/>
    <n v="545.6"/>
    <d v="2024-02-01T00:00:00"/>
    <m/>
    <s v="CACIO TEIXEIRA COELHO"/>
    <x v="0"/>
    <x v="21"/>
    <s v="Não"/>
    <x v="0"/>
  </r>
  <r>
    <x v="0"/>
    <s v="4500051158 258786"/>
    <x v="308"/>
    <s v="BRS SP SUPRIMENTOS"/>
    <x v="4015"/>
    <n v="1295.68"/>
    <d v="2024-02-22T00:00:00"/>
    <m/>
    <s v="CACIO TEIXEIRA COELHO"/>
    <x v="0"/>
    <x v="21"/>
    <s v="Não"/>
    <x v="0"/>
  </r>
  <r>
    <x v="0"/>
    <s v="4500051158 259102"/>
    <x v="308"/>
    <s v="BRS SP SUPRIMENTOS"/>
    <x v="4016"/>
    <n v="1324.3"/>
    <d v="2024-01-29T00:00:00"/>
    <m/>
    <s v="CACIO TEIXEIRA COELHO"/>
    <x v="0"/>
    <x v="21"/>
    <s v="Não"/>
    <x v="0"/>
  </r>
  <r>
    <x v="0"/>
    <s v="4500051158 259636"/>
    <x v="308"/>
    <s v="BRS SP SUPRIMENTOS"/>
    <x v="4017"/>
    <n v="1105.3"/>
    <d v="2024-02-16T00:00:00"/>
    <m/>
    <s v="CACIO TEIXEIRA COELHO"/>
    <x v="0"/>
    <x v="21"/>
    <s v="Não"/>
    <x v="0"/>
  </r>
  <r>
    <x v="0"/>
    <s v="4500051158 259656"/>
    <x v="308"/>
    <s v="BRS SP SUPRIMENTOS"/>
    <x v="4018"/>
    <n v="498.4"/>
    <d v="2024-01-31T00:00:00"/>
    <m/>
    <s v="CACIO TEIXEIRA COELHO"/>
    <x v="0"/>
    <x v="21"/>
    <s v="Não"/>
    <x v="0"/>
  </r>
  <r>
    <x v="0"/>
    <s v="4500051158 260174"/>
    <x v="308"/>
    <s v="BRS SP SUPRIMENTOS"/>
    <x v="4019"/>
    <n v="298.82"/>
    <d v="2024-01-31T00:00:00"/>
    <m/>
    <s v="CACIO TEIXEIRA COELHO"/>
    <x v="0"/>
    <x v="21"/>
    <s v="Não"/>
    <x v="0"/>
  </r>
  <r>
    <x v="0"/>
    <s v="4500051158 260395"/>
    <x v="308"/>
    <s v="BRS SP SUPRIMENTOS"/>
    <x v="4020"/>
    <n v="286.48"/>
    <d v="2024-01-31T00:00:00"/>
    <m/>
    <s v="CACIO TEIXEIRA COELHO"/>
    <x v="0"/>
    <x v="21"/>
    <s v="Não"/>
    <x v="0"/>
  </r>
  <r>
    <x v="0"/>
    <s v="4500051158 262316"/>
    <x v="308"/>
    <s v="BRS SP SUPRIMENTOS"/>
    <x v="4021"/>
    <n v="302.17"/>
    <d v="2024-02-21T00:00:00"/>
    <m/>
    <s v="CACIO TEIXEIRA COELHO"/>
    <x v="0"/>
    <x v="21"/>
    <s v="Não"/>
    <x v="0"/>
  </r>
  <r>
    <x v="0"/>
    <s v="4500051158 263269"/>
    <x v="308"/>
    <s v="BRS SP SUPRIMENTOS"/>
    <x v="4022"/>
    <n v="347.93"/>
    <d v="2024-02-08T00:00:00"/>
    <m/>
    <s v="CACIO TEIXEIRA COELHO"/>
    <x v="0"/>
    <x v="21"/>
    <s v="Não"/>
    <x v="0"/>
  </r>
  <r>
    <x v="0"/>
    <s v="4500051158 263471"/>
    <x v="308"/>
    <s v="BRS SP SUPRIMENTOS"/>
    <x v="4023"/>
    <n v="69.959999999999994"/>
    <d v="2024-02-01T00:00:00"/>
    <m/>
    <s v="CACIO TEIXEIRA COELHO"/>
    <x v="0"/>
    <x v="21"/>
    <s v="Não"/>
    <x v="0"/>
  </r>
  <r>
    <x v="0"/>
    <s v="4500051158 263591"/>
    <x v="308"/>
    <s v="BRS SP SUPRIMENTOS"/>
    <x v="4024"/>
    <n v="2479.89"/>
    <d v="2024-02-01T00:00:00"/>
    <m/>
    <s v="CACIO TEIXEIRA COELHO"/>
    <x v="0"/>
    <x v="21"/>
    <s v="Não"/>
    <x v="0"/>
  </r>
  <r>
    <x v="0"/>
    <s v="4500051158 264112"/>
    <x v="308"/>
    <s v="BRS SP SUPRIMENTOS"/>
    <x v="4025"/>
    <n v="326.27"/>
    <d v="2024-02-08T00:00:00"/>
    <m/>
    <s v="CACIO TEIXEIRA COELHO"/>
    <x v="0"/>
    <x v="21"/>
    <s v="Não"/>
    <x v="0"/>
  </r>
  <r>
    <x v="0"/>
    <s v="4500051158 264138"/>
    <x v="308"/>
    <s v="BRS SP SUPRIMENTOS"/>
    <x v="4026"/>
    <n v="746.53"/>
    <d v="2024-02-08T00:00:00"/>
    <m/>
    <s v="CACIO TEIXEIRA COELHO"/>
    <x v="0"/>
    <x v="21"/>
    <s v="Não"/>
    <x v="0"/>
  </r>
  <r>
    <x v="0"/>
    <s v="4500051158 264452"/>
    <x v="308"/>
    <s v="BRS SP SUPRIMENTOS"/>
    <x v="4027"/>
    <n v="667.7"/>
    <d v="2024-02-01T00:00:00"/>
    <m/>
    <s v="CACIO TEIXEIRA COELHO"/>
    <x v="0"/>
    <x v="21"/>
    <s v="Não"/>
    <x v="0"/>
  </r>
  <r>
    <x v="0"/>
    <s v="4500051158 266915"/>
    <x v="308"/>
    <s v="BRS SP SUPRIMENTOS"/>
    <x v="4028"/>
    <n v="10816.12"/>
    <d v="2024-02-05T00:00:00"/>
    <m/>
    <s v="CACIO TEIXEIRA COELHO"/>
    <x v="0"/>
    <x v="21"/>
    <s v="Não"/>
    <x v="0"/>
  </r>
  <r>
    <x v="0"/>
    <s v="4500051158 266921"/>
    <x v="308"/>
    <s v="BRS SP SUPRIMENTOS"/>
    <x v="4029"/>
    <n v="597.64"/>
    <d v="2024-02-08T00:00:00"/>
    <m/>
    <s v="CACIO TEIXEIRA COELHO"/>
    <x v="0"/>
    <x v="21"/>
    <s v="Não"/>
    <x v="0"/>
  </r>
  <r>
    <x v="0"/>
    <s v="4500051158 266967"/>
    <x v="308"/>
    <s v="BRS SP SUPRIMENTOS"/>
    <x v="4030"/>
    <n v="298.82"/>
    <d v="2024-02-01T00:00:00"/>
    <m/>
    <s v="CACIO TEIXEIRA COELHO"/>
    <x v="0"/>
    <x v="21"/>
    <s v="Não"/>
    <x v="0"/>
  </r>
  <r>
    <x v="0"/>
    <s v="4500051158 267280"/>
    <x v="308"/>
    <s v="BRS SP SUPRIMENTOS"/>
    <x v="4031"/>
    <n v="1296.75"/>
    <d v="2024-02-14T00:00:00"/>
    <m/>
    <s v="CACIO TEIXEIRA COELHO"/>
    <x v="0"/>
    <x v="21"/>
    <s v="Não"/>
    <x v="0"/>
  </r>
  <r>
    <x v="0"/>
    <s v="4500051158 268019"/>
    <x v="308"/>
    <s v="BRS SP SUPRIMENTOS"/>
    <x v="4032"/>
    <n v="758.47"/>
    <d v="2024-02-22T00:00:00"/>
    <m/>
    <s v="CACIO TEIXEIRA COELHO"/>
    <x v="0"/>
    <x v="21"/>
    <s v="Não"/>
    <x v="0"/>
  </r>
  <r>
    <x v="0"/>
    <s v="4500051158 268212"/>
    <x v="308"/>
    <s v="BRS SP SUPRIMENTOS"/>
    <x v="4033"/>
    <n v="233.53"/>
    <d v="2024-02-16T00:00:00"/>
    <m/>
    <s v="CACIO TEIXEIRA COELHO"/>
    <x v="0"/>
    <x v="21"/>
    <s v="Não"/>
    <x v="0"/>
  </r>
  <r>
    <x v="0"/>
    <s v="4500051158 268428"/>
    <x v="308"/>
    <s v="BRS SP SUPRIMENTOS"/>
    <x v="4034"/>
    <n v="354.43"/>
    <d v="2024-02-16T00:00:00"/>
    <m/>
    <s v="CACIO TEIXEIRA COELHO"/>
    <x v="0"/>
    <x v="21"/>
    <s v="Não"/>
    <x v="0"/>
  </r>
  <r>
    <x v="0"/>
    <s v="4500051158 269282"/>
    <x v="308"/>
    <s v="BRS SP SUPRIMENTOS"/>
    <x v="4035"/>
    <n v="134.97"/>
    <d v="2024-02-08T00:00:00"/>
    <m/>
    <s v="CACIO TEIXEIRA COELHO"/>
    <x v="0"/>
    <x v="21"/>
    <s v="Não"/>
    <x v="0"/>
  </r>
  <r>
    <x v="0"/>
    <s v="4500051158 269344"/>
    <x v="308"/>
    <s v="BRS SP SUPRIMENTOS"/>
    <x v="4036"/>
    <n v="134.97"/>
    <d v="2024-02-08T00:00:00"/>
    <m/>
    <s v="CACIO TEIXEIRA COELHO"/>
    <x v="0"/>
    <x v="21"/>
    <s v="Não"/>
    <x v="0"/>
  </r>
  <r>
    <x v="0"/>
    <s v="4500051158 269352"/>
    <x v="308"/>
    <s v="BRS SP SUPRIMENTOS"/>
    <x v="4037"/>
    <n v="404.91"/>
    <d v="2024-02-08T00:00:00"/>
    <m/>
    <s v="CACIO TEIXEIRA COELHO"/>
    <x v="0"/>
    <x v="21"/>
    <s v="Não"/>
    <x v="0"/>
  </r>
  <r>
    <x v="0"/>
    <s v="4500051158 269584"/>
    <x v="308"/>
    <s v="BRS SP SUPRIMENTOS"/>
    <x v="4038"/>
    <n v="269.94"/>
    <d v="2024-02-08T00:00:00"/>
    <m/>
    <s v="CACIO TEIXEIRA COELHO"/>
    <x v="0"/>
    <x v="21"/>
    <s v="Não"/>
    <x v="0"/>
  </r>
  <r>
    <x v="0"/>
    <s v="4500051158 269940"/>
    <x v="308"/>
    <s v="BRS SP SUPRIMENTOS"/>
    <x v="4039"/>
    <n v="134.97"/>
    <d v="2024-02-14T00:00:00"/>
    <m/>
    <s v="CACIO TEIXEIRA COELHO"/>
    <x v="0"/>
    <x v="21"/>
    <s v="Não"/>
    <x v="0"/>
  </r>
  <r>
    <x v="0"/>
    <s v="4500051158 270349"/>
    <x v="308"/>
    <s v="BRS SP SUPRIMENTOS"/>
    <x v="4040"/>
    <n v="789.66"/>
    <d v="2024-02-08T00:00:00"/>
    <m/>
    <s v="CACIO TEIXEIRA COELHO"/>
    <x v="0"/>
    <x v="21"/>
    <s v="Não"/>
    <x v="0"/>
  </r>
  <r>
    <x v="0"/>
    <s v="4500051158 270951"/>
    <x v="308"/>
    <s v="BRS SP SUPRIMENTOS"/>
    <x v="4041"/>
    <n v="6296.37"/>
    <d v="2024-02-20T00:00:00"/>
    <m/>
    <s v="CACIO TEIXEIRA COELHO"/>
    <x v="0"/>
    <x v="21"/>
    <s v="Não"/>
    <x v="0"/>
  </r>
  <r>
    <x v="0"/>
    <s v="4500051158 271743"/>
    <x v="308"/>
    <s v="BRS SP SUPRIMENTOS"/>
    <x v="4042"/>
    <n v="400.8"/>
    <d v="2024-02-20T00:00:00"/>
    <m/>
    <s v="CACIO TEIXEIRA COELHO"/>
    <x v="0"/>
    <x v="21"/>
    <s v="Não"/>
    <x v="0"/>
  </r>
  <r>
    <x v="0"/>
    <s v="4500051158 272112"/>
    <x v="308"/>
    <s v="BRS SP SUPRIMENTOS"/>
    <x v="4043"/>
    <n v="326.12"/>
    <d v="2024-02-05T00:00:00"/>
    <m/>
    <s v="CACIO TEIXEIRA COELHO"/>
    <x v="0"/>
    <x v="21"/>
    <s v="Não"/>
    <x v="0"/>
  </r>
  <r>
    <x v="0"/>
    <s v="4500051158 274363"/>
    <x v="308"/>
    <s v="BRS SP SUPRIMENTOS"/>
    <x v="4044"/>
    <n v="211.8"/>
    <d v="2024-02-14T00:00:00"/>
    <m/>
    <s v="CACIO TEIXEIRA COELHO"/>
    <x v="0"/>
    <x v="21"/>
    <s v="Não"/>
    <x v="0"/>
  </r>
  <r>
    <x v="0"/>
    <s v="4500051158 274607"/>
    <x v="308"/>
    <s v="BRS SP SUPRIMENTOS"/>
    <x v="4045"/>
    <n v="202.84"/>
    <d v="2024-02-20T00:00:00"/>
    <m/>
    <s v="CACIO TEIXEIRA COELHO"/>
    <x v="0"/>
    <x v="21"/>
    <s v="Não"/>
    <x v="0"/>
  </r>
  <r>
    <x v="0"/>
    <s v="4500051158 280671"/>
    <x v="308"/>
    <s v="BRS SP SUPRIMENTOS"/>
    <x v="4046"/>
    <n v="263.14999999999998"/>
    <d v="2024-02-20T00:00:00"/>
    <m/>
    <s v="CACIO TEIXEIRA COELHO"/>
    <x v="0"/>
    <x v="21"/>
    <s v="Não"/>
    <x v="0"/>
  </r>
  <r>
    <x v="0"/>
    <s v="4500051158 280705"/>
    <x v="308"/>
    <s v="BRS SP SUPRIMENTOS"/>
    <x v="4047"/>
    <n v="2973.44"/>
    <d v="2024-02-20T00:00:00"/>
    <m/>
    <s v="CACIO TEIXEIRA COELHO"/>
    <x v="0"/>
    <x v="21"/>
    <s v="Não"/>
    <x v="0"/>
  </r>
  <r>
    <x v="0"/>
    <s v="4500051158 280706"/>
    <x v="308"/>
    <s v="BRS SP SUPRIMENTOS"/>
    <x v="4048"/>
    <n v="590.57000000000005"/>
    <d v="2024-02-16T00:00:00"/>
    <m/>
    <s v="CACIO TEIXEIRA COELHO"/>
    <x v="0"/>
    <x v="21"/>
    <s v="Não"/>
    <x v="0"/>
  </r>
  <r>
    <x v="0"/>
    <s v="4500051158 283447"/>
    <x v="308"/>
    <s v="BRS SP SUPRIMENTOS"/>
    <x v="4049"/>
    <n v="212.44"/>
    <d v="2024-02-20T00:00:00"/>
    <m/>
    <s v="CACIO TEIXEIRA COELHO"/>
    <x v="0"/>
    <x v="21"/>
    <s v="Não"/>
    <x v="0"/>
  </r>
  <r>
    <x v="0"/>
    <s v="4500051158 285688"/>
    <x v="308"/>
    <s v="BRS SP SUPRIMENTOS"/>
    <x v="4050"/>
    <n v="1692.39"/>
    <d v="2024-02-21T00:00:00"/>
    <m/>
    <s v="CACIO TEIXEIRA COELHO"/>
    <x v="0"/>
    <x v="21"/>
    <s v="Não"/>
    <x v="0"/>
  </r>
  <r>
    <x v="0"/>
    <s v="4500051158 288358"/>
    <x v="308"/>
    <s v="BRS SP SUPRIMENTOS"/>
    <x v="4051"/>
    <n v="271.48"/>
    <d v="2024-03-20T00:00:00"/>
    <m/>
    <s v="CACIO TEIXEIRA COELHO"/>
    <x v="0"/>
    <x v="21"/>
    <s v="Não"/>
    <x v="0"/>
  </r>
  <r>
    <x v="0"/>
    <s v="4500051158 288359"/>
    <x v="308"/>
    <s v="BRS SP SUPRIMENTOS"/>
    <x v="4052"/>
    <n v="271.48"/>
    <d v="2024-02-27T00:00:00"/>
    <m/>
    <s v="CACIO TEIXEIRA COELHO"/>
    <x v="0"/>
    <x v="21"/>
    <s v="Não"/>
    <x v="0"/>
  </r>
  <r>
    <x v="0"/>
    <s v="4500051158 288360"/>
    <x v="308"/>
    <s v="BRS SP SUPRIMENTOS"/>
    <x v="4053"/>
    <n v="203.61"/>
    <d v="2024-02-20T00:00:00"/>
    <m/>
    <s v="CACIO TEIXEIRA COELHO"/>
    <x v="0"/>
    <x v="21"/>
    <s v="Não"/>
    <x v="0"/>
  </r>
  <r>
    <x v="0"/>
    <s v="4500051158 288577"/>
    <x v="308"/>
    <s v="BRS SP SUPRIMENTOS"/>
    <x v="4054"/>
    <n v="798.49"/>
    <d v="2024-02-29T00:00:00"/>
    <m/>
    <s v="CACIO TEIXEIRA COELHO"/>
    <x v="0"/>
    <x v="21"/>
    <s v="Não"/>
    <x v="0"/>
  </r>
  <r>
    <x v="0"/>
    <s v="4500051158 289718"/>
    <x v="308"/>
    <s v="BRS SP SUPRIMENTOS"/>
    <x v="4055"/>
    <n v="203.61"/>
    <d v="2024-02-20T00:00:00"/>
    <m/>
    <s v="CACIO TEIXEIRA COELHO"/>
    <x v="0"/>
    <x v="21"/>
    <s v="Não"/>
    <x v="0"/>
  </r>
  <r>
    <x v="0"/>
    <s v="4500051158 289720"/>
    <x v="308"/>
    <s v="BRS SP SUPRIMENTOS"/>
    <x v="4056"/>
    <n v="407.22"/>
    <d v="2024-02-20T00:00:00"/>
    <m/>
    <s v="CACIO TEIXEIRA COELHO"/>
    <x v="0"/>
    <x v="21"/>
    <s v="Não"/>
    <x v="0"/>
  </r>
  <r>
    <x v="0"/>
    <s v="4500051158 289722"/>
    <x v="308"/>
    <s v="BRS SP SUPRIMENTOS"/>
    <x v="4057"/>
    <n v="339.35"/>
    <d v="2024-02-20T00:00:00"/>
    <m/>
    <s v="CACIO TEIXEIRA COELHO"/>
    <x v="0"/>
    <x v="21"/>
    <s v="Não"/>
    <x v="0"/>
  </r>
  <r>
    <x v="0"/>
    <s v="4500051158 289723"/>
    <x v="308"/>
    <s v="BRS SP SUPRIMENTOS"/>
    <x v="4058"/>
    <n v="271.48"/>
    <d v="2024-02-20T00:00:00"/>
    <m/>
    <s v="CACIO TEIXEIRA COELHO"/>
    <x v="0"/>
    <x v="21"/>
    <s v="Não"/>
    <x v="0"/>
  </r>
  <r>
    <x v="0"/>
    <s v="4500051158 289746"/>
    <x v="308"/>
    <s v="BRS SP SUPRIMENTOS"/>
    <x v="4059"/>
    <n v="2835.57"/>
    <d v="2024-02-27T00:00:00"/>
    <m/>
    <s v="CACIO TEIXEIRA COELHO"/>
    <x v="0"/>
    <x v="21"/>
    <s v="Não"/>
    <x v="0"/>
  </r>
  <r>
    <x v="0"/>
    <s v="4500051158 289753"/>
    <x v="308"/>
    <s v="BRS SP SUPRIMENTOS"/>
    <x v="4060"/>
    <n v="407.22"/>
    <d v="2024-03-05T00:00:00"/>
    <m/>
    <s v="CACIO TEIXEIRA COELHO"/>
    <x v="0"/>
    <x v="21"/>
    <s v="Não"/>
    <x v="0"/>
  </r>
  <r>
    <x v="0"/>
    <s v="4500051158 289755"/>
    <x v="308"/>
    <s v="BRS SP SUPRIMENTOS"/>
    <x v="4061"/>
    <n v="882.31"/>
    <d v="2024-02-20T00:00:00"/>
    <m/>
    <s v="CACIO TEIXEIRA COELHO"/>
    <x v="0"/>
    <x v="21"/>
    <s v="Não"/>
    <x v="0"/>
  </r>
  <r>
    <x v="0"/>
    <s v="4500051158 289756"/>
    <x v="308"/>
    <s v="BRS SP SUPRIMENTOS"/>
    <x v="4062"/>
    <n v="203.61"/>
    <d v="2024-02-29T00:00:00"/>
    <m/>
    <s v="CACIO TEIXEIRA COELHO"/>
    <x v="0"/>
    <x v="21"/>
    <s v="Não"/>
    <x v="0"/>
  </r>
  <r>
    <x v="0"/>
    <s v="4500051158 289759"/>
    <x v="308"/>
    <s v="BRS SP SUPRIMENTOS"/>
    <x v="4063"/>
    <n v="678.7"/>
    <d v="2024-02-21T00:00:00"/>
    <m/>
    <s v="CACIO TEIXEIRA COELHO"/>
    <x v="0"/>
    <x v="21"/>
    <s v="Não"/>
    <x v="0"/>
  </r>
  <r>
    <x v="0"/>
    <s v="4500051158 289761"/>
    <x v="308"/>
    <s v="BRS SP SUPRIMENTOS"/>
    <x v="4064"/>
    <n v="407.22"/>
    <d v="2024-04-04T00:00:00"/>
    <m/>
    <s v="CACIO TEIXEIRA COELHO"/>
    <x v="0"/>
    <x v="21"/>
    <s v="Não"/>
    <x v="0"/>
  </r>
  <r>
    <x v="0"/>
    <s v="4500051158 289764"/>
    <x v="308"/>
    <s v="BRS SP SUPRIMENTOS"/>
    <x v="4065"/>
    <n v="407.22"/>
    <d v="2024-02-22T00:00:00"/>
    <m/>
    <s v="CACIO TEIXEIRA COELHO"/>
    <x v="0"/>
    <x v="21"/>
    <s v="Não"/>
    <x v="0"/>
  </r>
  <r>
    <x v="0"/>
    <s v="4500051158 289769"/>
    <x v="308"/>
    <s v="BRS SP SUPRIMENTOS"/>
    <x v="4066"/>
    <n v="814.44"/>
    <d v="2024-02-20T00:00:00"/>
    <m/>
    <s v="CACIO TEIXEIRA COELHO"/>
    <x v="0"/>
    <x v="21"/>
    <s v="Não"/>
    <x v="0"/>
  </r>
  <r>
    <x v="0"/>
    <s v="4500051158 289774"/>
    <x v="308"/>
    <s v="BRS SP SUPRIMENTOS"/>
    <x v="4067"/>
    <n v="678.7"/>
    <d v="2024-02-20T00:00:00"/>
    <m/>
    <s v="CACIO TEIXEIRA COELHO"/>
    <x v="0"/>
    <x v="21"/>
    <s v="Não"/>
    <x v="0"/>
  </r>
  <r>
    <x v="0"/>
    <s v="4500051158 289775"/>
    <x v="308"/>
    <s v="BRS SP SUPRIMENTOS"/>
    <x v="4068"/>
    <n v="542.19000000000005"/>
    <d v="2024-02-29T00:00:00"/>
    <m/>
    <s v="CACIO TEIXEIRA COELHO"/>
    <x v="0"/>
    <x v="21"/>
    <s v="Não"/>
    <x v="0"/>
  </r>
  <r>
    <x v="0"/>
    <s v="4500051158 289804"/>
    <x v="308"/>
    <s v="BRS SP SUPRIMENTOS"/>
    <x v="4069"/>
    <n v="547.79999999999995"/>
    <d v="2024-02-22T00:00:00"/>
    <m/>
    <s v="CACIO TEIXEIRA COELHO"/>
    <x v="0"/>
    <x v="21"/>
    <s v="Não"/>
    <x v="0"/>
  </r>
  <r>
    <x v="0"/>
    <s v="4500051158 289896"/>
    <x v="308"/>
    <s v="BRS SP SUPRIMENTOS"/>
    <x v="4070"/>
    <n v="217.28"/>
    <d v="2024-02-20T00:00:00"/>
    <m/>
    <s v="CACIO TEIXEIRA COELHO"/>
    <x v="0"/>
    <x v="21"/>
    <s v="Não"/>
    <x v="0"/>
  </r>
  <r>
    <x v="0"/>
    <s v="4500051158 289912"/>
    <x v="308"/>
    <s v="BRS SP SUPRIMENTOS"/>
    <x v="4071"/>
    <n v="420.89"/>
    <d v="2024-02-20T00:00:00"/>
    <m/>
    <s v="CACIO TEIXEIRA COELHO"/>
    <x v="0"/>
    <x v="21"/>
    <s v="Não"/>
    <x v="0"/>
  </r>
  <r>
    <x v="0"/>
    <s v="4500051158 289914"/>
    <x v="308"/>
    <s v="BRS SP SUPRIMENTOS"/>
    <x v="4072"/>
    <n v="1018.53"/>
    <d v="2024-02-20T00:00:00"/>
    <m/>
    <s v="CACIO TEIXEIRA COELHO"/>
    <x v="0"/>
    <x v="21"/>
    <s v="Não"/>
    <x v="0"/>
  </r>
  <r>
    <x v="0"/>
    <s v="4500051158 289934"/>
    <x v="308"/>
    <s v="BRS SP SUPRIMENTOS"/>
    <x v="4073"/>
    <n v="945.41"/>
    <d v="2024-02-20T00:00:00"/>
    <m/>
    <s v="CACIO TEIXEIRA COELHO"/>
    <x v="0"/>
    <x v="21"/>
    <s v="Não"/>
    <x v="0"/>
  </r>
  <r>
    <x v="0"/>
    <s v="4500051158 289970"/>
    <x v="308"/>
    <s v="BRS SP SUPRIMENTOS"/>
    <x v="4074"/>
    <n v="237.78"/>
    <d v="2024-03-05T00:00:00"/>
    <m/>
    <s v="CACIO TEIXEIRA COELHO"/>
    <x v="0"/>
    <x v="21"/>
    <s v="Não"/>
    <x v="0"/>
  </r>
  <r>
    <x v="0"/>
    <s v="4500051158 290017"/>
    <x v="308"/>
    <s v="BRS SP SUPRIMENTOS"/>
    <x v="4075"/>
    <n v="217.28"/>
    <d v="2024-02-20T00:00:00"/>
    <m/>
    <s v="CACIO TEIXEIRA COELHO"/>
    <x v="0"/>
    <x v="21"/>
    <s v="Não"/>
    <x v="0"/>
  </r>
  <r>
    <x v="0"/>
    <s v="4500051158 290018"/>
    <x v="308"/>
    <s v="BRS SP SUPRIMENTOS"/>
    <x v="4076"/>
    <n v="420.89"/>
    <d v="2024-03-05T00:00:00"/>
    <m/>
    <s v="CACIO TEIXEIRA COELHO"/>
    <x v="0"/>
    <x v="21"/>
    <s v="Não"/>
    <x v="0"/>
  </r>
  <r>
    <x v="0"/>
    <s v="4500051158 290034"/>
    <x v="308"/>
    <s v="BRS SP SUPRIMENTOS"/>
    <x v="4077"/>
    <n v="420.89"/>
    <d v="2024-02-20T00:00:00"/>
    <m/>
    <s v="CACIO TEIXEIRA COELHO"/>
    <x v="0"/>
    <x v="21"/>
    <s v="Não"/>
    <x v="0"/>
  </r>
  <r>
    <x v="0"/>
    <s v="4500051158 290037"/>
    <x v="308"/>
    <s v="BRS SP SUPRIMENTOS"/>
    <x v="4078"/>
    <n v="562.44000000000005"/>
    <d v="2024-02-22T00:00:00"/>
    <m/>
    <s v="CACIO TEIXEIRA COELHO"/>
    <x v="0"/>
    <x v="21"/>
    <s v="Não"/>
    <x v="0"/>
  </r>
  <r>
    <x v="0"/>
    <s v="4500051158 290067"/>
    <x v="308"/>
    <s v="BRS SP SUPRIMENTOS"/>
    <x v="4079"/>
    <n v="341.44"/>
    <d v="2024-02-27T00:00:00"/>
    <m/>
    <s v="CACIO TEIXEIRA COELHO"/>
    <x v="0"/>
    <x v="21"/>
    <s v="Não"/>
    <x v="0"/>
  </r>
  <r>
    <x v="0"/>
    <s v="4500051158 290099"/>
    <x v="308"/>
    <s v="BRS SP SUPRIMENTOS"/>
    <x v="4080"/>
    <n v="492.3"/>
    <d v="2024-02-27T00:00:00"/>
    <m/>
    <s v="CACIO TEIXEIRA COELHO"/>
    <x v="0"/>
    <x v="21"/>
    <s v="Não"/>
    <x v="0"/>
  </r>
  <r>
    <x v="0"/>
    <s v="4500051158 290511"/>
    <x v="308"/>
    <s v="BRS SP SUPRIMENTOS"/>
    <x v="4081"/>
    <n v="295.89999999999998"/>
    <d v="2024-02-27T00:00:00"/>
    <m/>
    <s v="CACIO TEIXEIRA COELHO"/>
    <x v="0"/>
    <x v="21"/>
    <s v="Não"/>
    <x v="0"/>
  </r>
  <r>
    <x v="0"/>
    <s v="4500051158 292882"/>
    <x v="308"/>
    <s v="BRS SP SUPRIMENTOS"/>
    <x v="4082"/>
    <n v="373.05"/>
    <d v="2024-04-04T00:00:00"/>
    <m/>
    <s v="CACIO TEIXEIRA COELHO"/>
    <x v="0"/>
    <x v="21"/>
    <s v="Não"/>
    <x v="0"/>
  </r>
  <r>
    <x v="0"/>
    <s v="4500051158 295285"/>
    <x v="308"/>
    <s v="BRS SP SUPRIMENTOS"/>
    <x v="4083"/>
    <n v="203.61"/>
    <d v="2024-02-20T00:00:00"/>
    <m/>
    <s v="CACIO TEIXEIRA COELHO"/>
    <x v="0"/>
    <x v="21"/>
    <s v="Não"/>
    <x v="0"/>
  </r>
  <r>
    <x v="0"/>
    <s v="4500051158 296769"/>
    <x v="308"/>
    <s v="BRS SP SUPRIMENTOS"/>
    <x v="4084"/>
    <n v="809.82"/>
    <d v="2024-04-04T00:00:00"/>
    <m/>
    <s v="CACIO TEIXEIRA COELHO"/>
    <x v="0"/>
    <x v="21"/>
    <s v="Não"/>
    <x v="0"/>
  </r>
  <r>
    <x v="0"/>
    <s v="4500051158 297102"/>
    <x v="308"/>
    <s v="BRS SP SUPRIMENTOS"/>
    <x v="4085"/>
    <n v="239.1"/>
    <d v="2024-03-05T00:00:00"/>
    <m/>
    <s v="CACIO TEIXEIRA COELHO"/>
    <x v="0"/>
    <x v="21"/>
    <s v="Não"/>
    <x v="0"/>
  </r>
  <r>
    <x v="0"/>
    <s v="4500051158 297674"/>
    <x v="308"/>
    <s v="BRS SP SUPRIMENTOS"/>
    <x v="4086"/>
    <n v="291.60000000000002"/>
    <d v="2024-03-05T00:00:00"/>
    <m/>
    <s v="CACIO TEIXEIRA COELHO"/>
    <x v="0"/>
    <x v="21"/>
    <s v="Não"/>
    <x v="0"/>
  </r>
  <r>
    <x v="0"/>
    <s v="4500051158 297808"/>
    <x v="308"/>
    <s v="BRS SP SUPRIMENTOS"/>
    <x v="4087"/>
    <n v="348.18"/>
    <d v="2024-03-05T00:00:00"/>
    <m/>
    <s v="CACIO TEIXEIRA COELHO"/>
    <x v="0"/>
    <x v="21"/>
    <s v="Não"/>
    <x v="0"/>
  </r>
  <r>
    <x v="0"/>
    <s v="4500051158 299308"/>
    <x v="308"/>
    <s v="BRS SP SUPRIMENTOS"/>
    <x v="4088"/>
    <n v="282.83999999999997"/>
    <d v="2024-02-29T00:00:00"/>
    <m/>
    <s v="CACIO TEIXEIRA COELHO"/>
    <x v="0"/>
    <x v="21"/>
    <s v="Não"/>
    <x v="0"/>
  </r>
  <r>
    <x v="0"/>
    <s v="4500051158 300314"/>
    <x v="308"/>
    <s v="BRS SP SUPRIMENTOS"/>
    <x v="4089"/>
    <n v="221.96"/>
    <d v="2024-03-05T00:00:00"/>
    <m/>
    <s v="CACIO TEIXEIRA COELHO"/>
    <x v="0"/>
    <x v="21"/>
    <s v="Não"/>
    <x v="0"/>
  </r>
  <r>
    <x v="0"/>
    <s v="4500051158 301766"/>
    <x v="308"/>
    <s v="BRS SP SUPRIMENTOS"/>
    <x v="4090"/>
    <n v="430.95"/>
    <d v="2024-03-11T00:00:00"/>
    <m/>
    <s v="CACIO TEIXEIRA COELHO"/>
    <x v="0"/>
    <x v="21"/>
    <s v="Não"/>
    <x v="0"/>
  </r>
  <r>
    <x v="0"/>
    <s v="4500051158 301768"/>
    <x v="308"/>
    <s v="BRS SP SUPRIMENTOS"/>
    <x v="4091"/>
    <n v="1475"/>
    <d v="2024-04-04T00:00:00"/>
    <m/>
    <s v="CACIO TEIXEIRA COELHO"/>
    <x v="0"/>
    <x v="21"/>
    <s v="Não"/>
    <x v="0"/>
  </r>
  <r>
    <x v="0"/>
    <s v="4500051158 302802"/>
    <x v="308"/>
    <s v="BRS SP SUPRIMENTOS"/>
    <x v="4092"/>
    <n v="3036.84"/>
    <d v="2024-04-04T00:00:00"/>
    <m/>
    <s v="CACIO TEIXEIRA COELHO"/>
    <x v="0"/>
    <x v="21"/>
    <s v="Não"/>
    <x v="0"/>
  </r>
  <r>
    <x v="0"/>
    <s v="4500051158 302809"/>
    <x v="308"/>
    <s v="BRS SP SUPRIMENTOS"/>
    <x v="4093"/>
    <n v="784.76"/>
    <d v="2024-03-14T00:00:00"/>
    <m/>
    <s v="CACIO TEIXEIRA COELHO"/>
    <x v="0"/>
    <x v="21"/>
    <s v="Não"/>
    <x v="0"/>
  </r>
  <r>
    <x v="0"/>
    <s v="4500051158 303269"/>
    <x v="308"/>
    <s v="BRS SP SUPRIMENTOS"/>
    <x v="4094"/>
    <n v="2591.7199999999998"/>
    <d v="2024-03-19T00:00:00"/>
    <m/>
    <s v="CACIO TEIXEIRA COELHO"/>
    <x v="0"/>
    <x v="21"/>
    <s v="Não"/>
    <x v="0"/>
  </r>
  <r>
    <x v="0"/>
    <s v="4500051158 305854"/>
    <x v="308"/>
    <s v="BRS SP SUPRIMENTOS"/>
    <x v="4095"/>
    <n v="1196.23"/>
    <d v="2024-03-05T00:00:00"/>
    <m/>
    <s v="CACIO TEIXEIRA COELHO"/>
    <x v="0"/>
    <x v="21"/>
    <s v="Não"/>
    <x v="0"/>
  </r>
  <r>
    <x v="0"/>
    <s v="4500051158 305998"/>
    <x v="308"/>
    <s v="BRS SP SUPRIMENTOS"/>
    <x v="4096"/>
    <n v="1275.8599999999999"/>
    <d v="2024-03-12T00:00:00"/>
    <m/>
    <s v="CACIO TEIXEIRA COELHO"/>
    <x v="0"/>
    <x v="21"/>
    <s v="Não"/>
    <x v="0"/>
  </r>
  <r>
    <x v="0"/>
    <s v="4500051158 306321"/>
    <x v="308"/>
    <s v="BRS SP SUPRIMENTOS"/>
    <x v="4097"/>
    <n v="221.75"/>
    <d v="2024-04-04T00:00:00"/>
    <m/>
    <s v="CACIO TEIXEIRA COELHO"/>
    <x v="0"/>
    <x v="21"/>
    <s v="Não"/>
    <x v="0"/>
  </r>
  <r>
    <x v="0"/>
    <s v="4500051158 306387"/>
    <x v="308"/>
    <s v="BRS SP SUPRIMENTOS"/>
    <x v="4098"/>
    <n v="456.03"/>
    <d v="2024-04-04T00:00:00"/>
    <m/>
    <s v="CACIO TEIXEIRA COELHO"/>
    <x v="0"/>
    <x v="21"/>
    <s v="Não"/>
    <x v="0"/>
  </r>
  <r>
    <x v="0"/>
    <s v="4500051158 306845"/>
    <x v="308"/>
    <s v="BRS SP SUPRIMENTOS"/>
    <x v="4099"/>
    <n v="475.89"/>
    <d v="2024-03-12T00:00:00"/>
    <m/>
    <s v="CACIO TEIXEIRA COELHO"/>
    <x v="0"/>
    <x v="21"/>
    <s v="Não"/>
    <x v="0"/>
  </r>
  <r>
    <x v="0"/>
    <s v="4500051158 307558"/>
    <x v="308"/>
    <s v="BRS SP SUPRIMENTOS"/>
    <x v="4100"/>
    <n v="882.32"/>
    <d v="2024-04-04T00:00:00"/>
    <m/>
    <s v="CACIO TEIXEIRA COELHO"/>
    <x v="0"/>
    <x v="21"/>
    <s v="Não"/>
    <x v="0"/>
  </r>
  <r>
    <x v="0"/>
    <s v="4500051158 307565"/>
    <x v="308"/>
    <s v="BRS SP SUPRIMENTOS"/>
    <x v="4101"/>
    <n v="540.91999999999996"/>
    <d v="2024-04-04T00:00:00"/>
    <m/>
    <s v="CACIO TEIXEIRA COELHO"/>
    <x v="0"/>
    <x v="21"/>
    <s v="Não"/>
    <x v="0"/>
  </r>
  <r>
    <x v="0"/>
    <s v="4500051158 307826"/>
    <x v="308"/>
    <s v="BRS SP SUPRIMENTOS"/>
    <x v="4102"/>
    <n v="1697.09"/>
    <d v="2024-04-04T00:00:00"/>
    <m/>
    <s v="CACIO TEIXEIRA COELHO"/>
    <x v="0"/>
    <x v="21"/>
    <s v="Não"/>
    <x v="0"/>
  </r>
  <r>
    <x v="0"/>
    <s v="4500051158 307841"/>
    <x v="308"/>
    <s v="BRS SP SUPRIMENTOS"/>
    <x v="4103"/>
    <n v="285.97000000000003"/>
    <d v="2024-03-12T00:00:00"/>
    <m/>
    <s v="CACIO TEIXEIRA COELHO"/>
    <x v="0"/>
    <x v="21"/>
    <s v="Não"/>
    <x v="0"/>
  </r>
  <r>
    <x v="0"/>
    <s v="4500051158 307859"/>
    <x v="308"/>
    <s v="BRS SP SUPRIMENTOS"/>
    <x v="4104"/>
    <n v="301.17"/>
    <d v="2024-03-12T00:00:00"/>
    <m/>
    <s v="CACIO TEIXEIRA COELHO"/>
    <x v="0"/>
    <x v="21"/>
    <s v="Não"/>
    <x v="0"/>
  </r>
  <r>
    <x v="0"/>
    <s v="4500051158 307877"/>
    <x v="308"/>
    <s v="BRS SP SUPRIMENTOS"/>
    <x v="4105"/>
    <n v="3737.91"/>
    <d v="2024-03-20T00:00:00"/>
    <m/>
    <s v="CACIO TEIXEIRA COELHO"/>
    <x v="0"/>
    <x v="21"/>
    <s v="Não"/>
    <x v="0"/>
  </r>
  <r>
    <x v="0"/>
    <s v="4500051158 307900"/>
    <x v="308"/>
    <s v="BRS SP SUPRIMENTOS"/>
    <x v="4106"/>
    <n v="2282.31"/>
    <d v="2024-03-20T00:00:00"/>
    <m/>
    <s v="CACIO TEIXEIRA COELHO"/>
    <x v="0"/>
    <x v="21"/>
    <s v="Não"/>
    <x v="0"/>
  </r>
  <r>
    <x v="0"/>
    <s v="4500051158 308695"/>
    <x v="308"/>
    <s v="BRS SP SUPRIMENTOS"/>
    <x v="4107"/>
    <n v="420.89"/>
    <d v="2024-04-04T00:00:00"/>
    <m/>
    <s v="CACIO TEIXEIRA COELHO"/>
    <x v="0"/>
    <x v="21"/>
    <s v="Não"/>
    <x v="0"/>
  </r>
  <r>
    <x v="0"/>
    <s v="4500051158 308895"/>
    <x v="308"/>
    <s v="BRS SP SUPRIMENTOS"/>
    <x v="4108"/>
    <n v="1772.43"/>
    <d v="2024-03-19T00:00:00"/>
    <m/>
    <s v="CACIO TEIXEIRA COELHO"/>
    <x v="0"/>
    <x v="21"/>
    <s v="Não"/>
    <x v="0"/>
  </r>
  <r>
    <x v="0"/>
    <s v="4500051158 309045"/>
    <x v="308"/>
    <s v="BRS SP SUPRIMENTOS"/>
    <x v="4109"/>
    <n v="625.17999999999995"/>
    <d v="2024-04-04T00:00:00"/>
    <m/>
    <s v="CACIO TEIXEIRA COELHO"/>
    <x v="0"/>
    <x v="21"/>
    <s v="Não"/>
    <x v="0"/>
  </r>
  <r>
    <x v="0"/>
    <s v="4500051158 309189"/>
    <x v="308"/>
    <s v="BRS SP SUPRIMENTOS"/>
    <x v="4110"/>
    <n v="4158.79"/>
    <d v="2024-03-11T00:00:00"/>
    <m/>
    <s v="CACIO TEIXEIRA COELHO"/>
    <x v="0"/>
    <x v="21"/>
    <s v="Não"/>
    <x v="0"/>
  </r>
  <r>
    <x v="0"/>
    <s v="4500051158 310259"/>
    <x v="308"/>
    <s v="BRS SP SUPRIMENTOS"/>
    <x v="4111"/>
    <n v="784.18"/>
    <d v="2024-03-11T00:00:00"/>
    <m/>
    <s v="CACIO TEIXEIRA COELHO"/>
    <x v="0"/>
    <x v="21"/>
    <s v="Não"/>
    <x v="0"/>
  </r>
  <r>
    <x v="0"/>
    <s v="4500051158 310377"/>
    <x v="308"/>
    <s v="BRS SP SUPRIMENTOS"/>
    <x v="4112"/>
    <n v="557.13"/>
    <d v="2024-04-04T00:00:00"/>
    <m/>
    <s v="CACIO TEIXEIRA COELHO"/>
    <x v="0"/>
    <x v="21"/>
    <s v="Não"/>
    <x v="0"/>
  </r>
  <r>
    <x v="0"/>
    <s v="4500051158 310450"/>
    <x v="308"/>
    <s v="BRS SP SUPRIMENTOS"/>
    <x v="4113"/>
    <n v="1259.54"/>
    <d v="2024-03-27T00:00:00"/>
    <m/>
    <s v="CACIO TEIXEIRA COELHO"/>
    <x v="2"/>
    <x v="21"/>
    <s v="Não"/>
    <x v="2"/>
  </r>
  <r>
    <x v="0"/>
    <s v="4500051158 310791"/>
    <x v="308"/>
    <s v="BRS SP SUPRIMENTOS"/>
    <x v="4114"/>
    <n v="239.01"/>
    <d v="2024-04-04T00:00:00"/>
    <m/>
    <s v="CACIO TEIXEIRA COELHO"/>
    <x v="0"/>
    <x v="21"/>
    <s v="Não"/>
    <x v="0"/>
  </r>
  <r>
    <x v="0"/>
    <s v="4500051158 311404"/>
    <x v="308"/>
    <s v="BRS SP SUPRIMENTOS"/>
    <x v="4115"/>
    <n v="331.59"/>
    <d v="2024-04-04T00:00:00"/>
    <m/>
    <s v="CACIO TEIXEIRA COELHO"/>
    <x v="0"/>
    <x v="21"/>
    <s v="Não"/>
    <x v="0"/>
  </r>
  <r>
    <x v="0"/>
    <s v="4500051158 311507"/>
    <x v="308"/>
    <s v="BRS SP SUPRIMENTOS"/>
    <x v="4116"/>
    <n v="887.07"/>
    <d v="2024-03-19T00:00:00"/>
    <m/>
    <s v="CACIO TEIXEIRA COELHO"/>
    <x v="0"/>
    <x v="21"/>
    <s v="Não"/>
    <x v="0"/>
  </r>
  <r>
    <x v="0"/>
    <s v="4500051158 312057"/>
    <x v="308"/>
    <s v="BRS SP SUPRIMENTOS"/>
    <x v="4117"/>
    <n v="1370.18"/>
    <d v="2024-04-04T00:00:00"/>
    <m/>
    <s v="CACIO TEIXEIRA COELHO"/>
    <x v="0"/>
    <x v="21"/>
    <s v="Não"/>
    <x v="0"/>
  </r>
  <r>
    <x v="0"/>
    <s v="4500051158 312070"/>
    <x v="308"/>
    <s v="BRS SP SUPRIMENTOS"/>
    <x v="4118"/>
    <n v="2239.19"/>
    <d v="2024-03-27T00:00:00"/>
    <m/>
    <s v="CACIO TEIXEIRA COELHO"/>
    <x v="0"/>
    <x v="21"/>
    <s v="Não"/>
    <x v="0"/>
  </r>
  <r>
    <x v="0"/>
    <s v="4500051158 312209"/>
    <x v="308"/>
    <s v="BRS SP SUPRIMENTOS"/>
    <x v="4119"/>
    <n v="652.02"/>
    <d v="2024-04-04T00:00:00"/>
    <m/>
    <s v="CACIO TEIXEIRA COELHO"/>
    <x v="0"/>
    <x v="21"/>
    <s v="Não"/>
    <x v="0"/>
  </r>
  <r>
    <x v="0"/>
    <s v="4500051158 312461"/>
    <x v="308"/>
    <s v="BRS SP SUPRIMENTOS"/>
    <x v="4120"/>
    <n v="495.94"/>
    <d v="2024-03-11T00:00:00"/>
    <m/>
    <s v="CACIO TEIXEIRA COELHO"/>
    <x v="0"/>
    <x v="21"/>
    <s v="Não"/>
    <x v="0"/>
  </r>
  <r>
    <x v="0"/>
    <s v="4500051158 312816"/>
    <x v="308"/>
    <s v="BRS SP SUPRIMENTOS"/>
    <x v="4121"/>
    <n v="863.65"/>
    <d v="2024-03-27T00:00:00"/>
    <m/>
    <s v="CACIO TEIXEIRA COELHO"/>
    <x v="0"/>
    <x v="21"/>
    <s v="Não"/>
    <x v="0"/>
  </r>
  <r>
    <x v="0"/>
    <s v="4500051158 314016"/>
    <x v="308"/>
    <s v="BRS SP SUPRIMENTOS"/>
    <x v="4122"/>
    <n v="1161.46"/>
    <d v="2024-03-12T00:00:00"/>
    <m/>
    <s v="CACIO TEIXEIRA COELHO"/>
    <x v="0"/>
    <x v="21"/>
    <s v="Não"/>
    <x v="0"/>
  </r>
  <r>
    <x v="0"/>
    <s v="4500051158 314365"/>
    <x v="308"/>
    <s v="BRS SP SUPRIMENTOS"/>
    <x v="4123"/>
    <n v="3511.97"/>
    <d v="2024-03-14T00:00:00"/>
    <m/>
    <s v="CACIO TEIXEIRA COELHO"/>
    <x v="0"/>
    <x v="21"/>
    <s v="Não"/>
    <x v="0"/>
  </r>
  <r>
    <x v="0"/>
    <s v="4500051158 314483"/>
    <x v="308"/>
    <s v="BRS SP SUPRIMENTOS"/>
    <x v="4124"/>
    <n v="940.59"/>
    <d v="2024-03-19T00:00:00"/>
    <m/>
    <s v="CACIO TEIXEIRA COELHO"/>
    <x v="0"/>
    <x v="21"/>
    <s v="Não"/>
    <x v="0"/>
  </r>
  <r>
    <x v="0"/>
    <s v="4500051158 314542"/>
    <x v="308"/>
    <s v="BRS SP SUPRIMENTOS"/>
    <x v="4125"/>
    <n v="939.89"/>
    <d v="2024-03-11T00:00:00"/>
    <m/>
    <s v="CACIO TEIXEIRA COELHO"/>
    <x v="0"/>
    <x v="21"/>
    <s v="Não"/>
    <x v="0"/>
  </r>
  <r>
    <x v="0"/>
    <s v="4500051158 314708"/>
    <x v="308"/>
    <s v="BRS SP SUPRIMENTOS"/>
    <x v="4126"/>
    <n v="2295.39"/>
    <d v="2024-03-14T00:00:00"/>
    <m/>
    <s v="CACIO TEIXEIRA COELHO"/>
    <x v="0"/>
    <x v="21"/>
    <s v="Não"/>
    <x v="0"/>
  </r>
  <r>
    <x v="0"/>
    <s v="4500051158 314813"/>
    <x v="308"/>
    <s v="BRS SP SUPRIMENTOS"/>
    <x v="4127"/>
    <n v="420.54"/>
    <d v="2024-03-12T00:00:00"/>
    <m/>
    <s v="CACIO TEIXEIRA COELHO"/>
    <x v="0"/>
    <x v="21"/>
    <s v="Não"/>
    <x v="0"/>
  </r>
  <r>
    <x v="0"/>
    <s v="4500051158 316049"/>
    <x v="308"/>
    <s v="BRS SP SUPRIMENTOS"/>
    <x v="4128"/>
    <n v="969.12"/>
    <d v="2024-03-12T00:00:00"/>
    <m/>
    <s v="CACIO TEIXEIRA COELHO"/>
    <x v="0"/>
    <x v="21"/>
    <s v="Não"/>
    <x v="0"/>
  </r>
  <r>
    <x v="0"/>
    <s v="4500051158 316955"/>
    <x v="308"/>
    <s v="BRS SP SUPRIMENTOS"/>
    <x v="4129"/>
    <n v="508.73"/>
    <d v="2024-03-19T00:00:00"/>
    <m/>
    <s v="CACIO TEIXEIRA COELHO"/>
    <x v="0"/>
    <x v="21"/>
    <s v="Não"/>
    <x v="0"/>
  </r>
  <r>
    <x v="0"/>
    <s v="4500051158 317108"/>
    <x v="308"/>
    <s v="BRS SP SUPRIMENTOS"/>
    <x v="4130"/>
    <n v="225.43"/>
    <d v="2024-03-19T00:00:00"/>
    <m/>
    <s v="CACIO TEIXEIRA COELHO"/>
    <x v="0"/>
    <x v="21"/>
    <s v="Não"/>
    <x v="0"/>
  </r>
  <r>
    <x v="0"/>
    <s v="4500051158 317215"/>
    <x v="308"/>
    <s v="BRS SP SUPRIMENTOS"/>
    <x v="4131"/>
    <n v="371.14"/>
    <d v="2024-03-19T00:00:00"/>
    <m/>
    <s v="CACIO TEIXEIRA COELHO"/>
    <x v="0"/>
    <x v="21"/>
    <s v="Não"/>
    <x v="0"/>
  </r>
  <r>
    <x v="0"/>
    <s v="4500051158 317512"/>
    <x v="308"/>
    <s v="BRS SP SUPRIMENTOS"/>
    <x v="4132"/>
    <n v="767.63"/>
    <d v="2024-03-19T00:00:00"/>
    <m/>
    <s v="CACIO TEIXEIRA COELHO"/>
    <x v="0"/>
    <x v="21"/>
    <s v="Não"/>
    <x v="0"/>
  </r>
  <r>
    <x v="0"/>
    <s v="4500051158 317614"/>
    <x v="308"/>
    <s v="BRS SP SUPRIMENTOS"/>
    <x v="4133"/>
    <n v="674.85"/>
    <d v="2024-03-19T00:00:00"/>
    <m/>
    <s v="CACIO TEIXEIRA COELHO"/>
    <x v="0"/>
    <x v="21"/>
    <s v="Não"/>
    <x v="0"/>
  </r>
  <r>
    <x v="0"/>
    <s v="4500051158 318078"/>
    <x v="308"/>
    <s v="BRS SP SUPRIMENTOS"/>
    <x v="4134"/>
    <n v="149.41"/>
    <d v="2024-03-11T00:00:00"/>
    <m/>
    <s v="CACIO TEIXEIRA COELHO"/>
    <x v="0"/>
    <x v="21"/>
    <s v="Não"/>
    <x v="0"/>
  </r>
  <r>
    <x v="0"/>
    <s v="4500051158 319256"/>
    <x v="308"/>
    <s v="BRS SP SUPRIMENTOS"/>
    <x v="4135"/>
    <n v="600.95000000000005"/>
    <d v="2024-03-26T00:00:00"/>
    <m/>
    <s v="CACIO TEIXEIRA COELHO"/>
    <x v="0"/>
    <x v="21"/>
    <s v="Não"/>
    <x v="0"/>
  </r>
  <r>
    <x v="0"/>
    <s v="4500051158 319983"/>
    <x v="308"/>
    <s v="BRS SP SUPRIMENTOS"/>
    <x v="4136"/>
    <n v="349.5"/>
    <d v="2024-03-19T00:00:00"/>
    <m/>
    <s v="CACIO TEIXEIRA COELHO"/>
    <x v="0"/>
    <x v="21"/>
    <s v="Não"/>
    <x v="0"/>
  </r>
  <r>
    <x v="0"/>
    <s v="4500051158 320231"/>
    <x v="308"/>
    <s v="BRS SP SUPRIMENTOS"/>
    <x v="4137"/>
    <n v="1536.56"/>
    <d v="2024-03-27T00:00:00"/>
    <m/>
    <s v="CACIO TEIXEIRA COELHO"/>
    <x v="0"/>
    <x v="21"/>
    <s v="Não"/>
    <x v="0"/>
  </r>
  <r>
    <x v="0"/>
    <s v="4500051158 321002"/>
    <x v="308"/>
    <s v="BRS SP SUPRIMENTOS"/>
    <x v="4138"/>
    <n v="1043.06"/>
    <d v="2024-03-27T00:00:00"/>
    <m/>
    <s v="CACIO TEIXEIRA COELHO"/>
    <x v="0"/>
    <x v="21"/>
    <s v="Não"/>
    <x v="0"/>
  </r>
  <r>
    <x v="0"/>
    <s v="4500051158 327324"/>
    <x v="308"/>
    <s v="BRS SP SUPRIMENTOS"/>
    <x v="4139"/>
    <n v="524.25"/>
    <d v="2024-03-20T00:00:00"/>
    <m/>
    <s v="CACIO TEIXEIRA COELHO"/>
    <x v="0"/>
    <x v="21"/>
    <s v="Não"/>
    <x v="0"/>
  </r>
  <r>
    <x v="0"/>
    <s v="4500051158 327579"/>
    <x v="308"/>
    <s v="BRS SP SUPRIMENTOS"/>
    <x v="4140"/>
    <n v="547.95000000000005"/>
    <d v="2024-03-27T00:00:00"/>
    <m/>
    <s v="CACIO TEIXEIRA COELHO"/>
    <x v="0"/>
    <x v="21"/>
    <s v="Não"/>
    <x v="0"/>
  </r>
  <r>
    <x v="0"/>
    <s v="4500051158 330152"/>
    <x v="308"/>
    <s v="BRS SP SUPRIMENTOS"/>
    <x v="4141"/>
    <n v="205.46"/>
    <d v="2024-03-27T00:00:00"/>
    <m/>
    <s v="CACIO TEIXEIRA COELHO"/>
    <x v="0"/>
    <x v="21"/>
    <s v="Não"/>
    <x v="0"/>
  </r>
  <r>
    <x v="0"/>
    <s v="4500051158 330779"/>
    <x v="308"/>
    <s v="BRS SP SUPRIMENTOS"/>
    <x v="4142"/>
    <n v="1543"/>
    <d v="2024-03-27T00:00:00"/>
    <m/>
    <s v="CACIO TEIXEIRA COELHO"/>
    <x v="0"/>
    <x v="21"/>
    <s v="Não"/>
    <x v="0"/>
  </r>
  <r>
    <x v="0"/>
    <s v="4500051158 331739"/>
    <x v="308"/>
    <s v="BRS SP SUPRIMENTOS"/>
    <x v="4143"/>
    <n v="203.61"/>
    <d v="2024-04-04T00:00:00"/>
    <m/>
    <s v="CACIO TEIXEIRA COELHO"/>
    <x v="0"/>
    <x v="21"/>
    <s v="Não"/>
    <x v="0"/>
  </r>
  <r>
    <x v="0"/>
    <s v="4500051158 331757"/>
    <x v="308"/>
    <s v="BRS SP SUPRIMENTOS"/>
    <x v="4144"/>
    <n v="896.46"/>
    <d v="2024-04-04T00:00:00"/>
    <m/>
    <s v="CACIO TEIXEIRA COELHO"/>
    <x v="0"/>
    <x v="21"/>
    <s v="Não"/>
    <x v="0"/>
  </r>
  <r>
    <x v="0"/>
    <s v="4500051158 331958"/>
    <x v="308"/>
    <s v="BRS SP SUPRIMENTOS"/>
    <x v="4145"/>
    <n v="398.58"/>
    <d v="2024-03-26T00:00:00"/>
    <m/>
    <s v="CACIO TEIXEIRA COELHO"/>
    <x v="0"/>
    <x v="21"/>
    <s v="Não"/>
    <x v="0"/>
  </r>
  <r>
    <x v="0"/>
    <s v="4500051158 333200"/>
    <x v="308"/>
    <s v="BRS SP SUPRIMENTOS"/>
    <x v="4146"/>
    <n v="416.72"/>
    <d v="2024-03-22T00:00:00"/>
    <m/>
    <s v="CACIO TEIXEIRA COELHO"/>
    <x v="0"/>
    <x v="21"/>
    <s v="Não"/>
    <x v="0"/>
  </r>
  <r>
    <x v="0"/>
    <s v="4500051158 333427"/>
    <x v="308"/>
    <s v="BRS SP SUPRIMENTOS"/>
    <x v="4147"/>
    <n v="375.49"/>
    <d v="2024-04-02T00:00:00"/>
    <m/>
    <s v="CACIO TEIXEIRA COELHO"/>
    <x v="0"/>
    <x v="21"/>
    <s v="Não"/>
    <x v="0"/>
  </r>
  <r>
    <x v="0"/>
    <s v="4500051158 333544"/>
    <x v="308"/>
    <s v="BRS SP SUPRIMENTOS"/>
    <x v="4148"/>
    <n v="542.22"/>
    <d v="2024-04-04T00:00:00"/>
    <m/>
    <s v="CACIO TEIXEIRA COELHO"/>
    <x v="0"/>
    <x v="21"/>
    <s v="Não"/>
    <x v="0"/>
  </r>
  <r>
    <x v="0"/>
    <s v="4500051158 334215"/>
    <x v="308"/>
    <s v="BRS SP SUPRIMENTOS"/>
    <x v="4149"/>
    <n v="405.19"/>
    <d v="2024-04-04T00:00:00"/>
    <m/>
    <s v="CACIO TEIXEIRA COELHO"/>
    <x v="0"/>
    <x v="21"/>
    <s v="Não"/>
    <x v="0"/>
  </r>
  <r>
    <x v="0"/>
    <s v="4500051158 334278"/>
    <x v="308"/>
    <s v="BRS SP SUPRIMENTOS"/>
    <x v="4150"/>
    <n v="443.73"/>
    <d v="2024-04-04T00:00:00"/>
    <m/>
    <s v="CACIO TEIXEIRA COELHO"/>
    <x v="0"/>
    <x v="21"/>
    <s v="Não"/>
    <x v="0"/>
  </r>
  <r>
    <x v="0"/>
    <s v="4500051158 334712"/>
    <x v="308"/>
    <s v="BRS SP SUPRIMENTOS"/>
    <x v="4151"/>
    <n v="216.07"/>
    <d v="2024-03-20T00:00:00"/>
    <m/>
    <s v="CACIO TEIXEIRA COELHO"/>
    <x v="0"/>
    <x v="21"/>
    <s v="Não"/>
    <x v="0"/>
  </r>
  <r>
    <x v="0"/>
    <s v="4500051158 335586"/>
    <x v="308"/>
    <s v="BRS SP SUPRIMENTOS"/>
    <x v="4152"/>
    <n v="292.73"/>
    <d v="2024-04-05T00:00:00"/>
    <m/>
    <s v="CACIO TEIXEIRA COELHO"/>
    <x v="0"/>
    <x v="21"/>
    <s v="Não"/>
    <x v="0"/>
  </r>
  <r>
    <x v="0"/>
    <s v="4500051158 335660"/>
    <x v="308"/>
    <s v="BRS SP SUPRIMENTOS"/>
    <x v="4153"/>
    <n v="505.3"/>
    <d v="2024-04-05T00:00:00"/>
    <m/>
    <s v="CACIO TEIXEIRA COELHO"/>
    <x v="0"/>
    <x v="21"/>
    <s v="Não"/>
    <x v="0"/>
  </r>
  <r>
    <x v="0"/>
    <s v="4500051158 338301"/>
    <x v="308"/>
    <s v="BRS SP SUPRIMENTOS"/>
    <x v="4154"/>
    <n v="9920.3700000000008"/>
    <d v="2024-04-04T00:00:00"/>
    <m/>
    <s v="CACIO TEIXEIRA COELHO"/>
    <x v="0"/>
    <x v="21"/>
    <s v="Não"/>
    <x v="0"/>
  </r>
  <r>
    <x v="0"/>
    <s v="4500051158 338324"/>
    <x v="308"/>
    <s v="BRS SP SUPRIMENTOS"/>
    <x v="4155"/>
    <n v="747.05"/>
    <d v="2024-04-04T00:00:00"/>
    <m/>
    <s v="CACIO TEIXEIRA COELHO"/>
    <x v="0"/>
    <x v="21"/>
    <s v="Não"/>
    <x v="0"/>
  </r>
  <r>
    <x v="0"/>
    <s v="4500051158 339933"/>
    <x v="308"/>
    <s v="BRS SP SUPRIMENTOS"/>
    <x v="4156"/>
    <n v="600.04999999999995"/>
    <d v="2024-04-15T00:00:00"/>
    <m/>
    <s v="CACIO TEIXEIRA COELHO"/>
    <x v="6"/>
    <x v="21"/>
    <s v="Não"/>
    <x v="1"/>
  </r>
  <r>
    <x v="0"/>
    <s v="4500051158 340057"/>
    <x v="308"/>
    <s v="BRS SP SUPRIMENTOS"/>
    <x v="4157"/>
    <n v="208.6"/>
    <d v="2024-04-03T00:00:00"/>
    <m/>
    <s v="CACIO TEIXEIRA COELHO"/>
    <x v="0"/>
    <x v="21"/>
    <s v="Não"/>
    <x v="0"/>
  </r>
  <r>
    <x v="0"/>
    <s v="4500051158 341575"/>
    <x v="308"/>
    <s v="BRS SP SUPRIMENTOS"/>
    <x v="4158"/>
    <n v="405.32"/>
    <d v="2024-04-15T00:00:00"/>
    <m/>
    <s v="CACIO TEIXEIRA COELHO"/>
    <x v="6"/>
    <x v="21"/>
    <s v="Não"/>
    <x v="1"/>
  </r>
  <r>
    <x v="0"/>
    <s v="4500051158 341644"/>
    <x v="308"/>
    <s v="BRS SP SUPRIMENTOS"/>
    <x v="4159"/>
    <n v="454.52"/>
    <d v="2024-04-15T00:00:00"/>
    <m/>
    <s v="CACIO TEIXEIRA COELHO"/>
    <x v="6"/>
    <x v="21"/>
    <s v="Não"/>
    <x v="1"/>
  </r>
  <r>
    <x v="0"/>
    <s v="4500051158 341648"/>
    <x v="308"/>
    <s v="BRS SP SUPRIMENTOS"/>
    <x v="4160"/>
    <n v="454.52"/>
    <d v="2024-04-05T00:00:00"/>
    <m/>
    <s v="CACIO TEIXEIRA COELHO"/>
    <x v="0"/>
    <x v="21"/>
    <s v="Não"/>
    <x v="0"/>
  </r>
  <r>
    <x v="0"/>
    <s v="4500051158 342217"/>
    <x v="308"/>
    <s v="BRS SP SUPRIMENTOS"/>
    <x v="4161"/>
    <n v="325.74"/>
    <d v="2024-04-15T00:00:00"/>
    <m/>
    <s v="CACIO TEIXEIRA COELHO"/>
    <x v="6"/>
    <x v="21"/>
    <s v="Não"/>
    <x v="1"/>
  </r>
  <r>
    <x v="0"/>
    <s v="4500051158 342261"/>
    <x v="308"/>
    <s v="BRS SP SUPRIMENTOS"/>
    <x v="4162"/>
    <n v="2283.62"/>
    <d v="2024-04-09T00:00:00"/>
    <m/>
    <s v="CACIO TEIXEIRA COELHO"/>
    <x v="6"/>
    <x v="21"/>
    <s v="Não"/>
    <x v="1"/>
  </r>
  <r>
    <x v="0"/>
    <s v="4500051158 342273"/>
    <x v="308"/>
    <s v="BRS SP SUPRIMENTOS"/>
    <x v="4163"/>
    <n v="1336.12"/>
    <d v="2024-04-15T00:00:00"/>
    <m/>
    <s v="CACIO TEIXEIRA COELHO"/>
    <x v="6"/>
    <x v="21"/>
    <s v="Não"/>
    <x v="1"/>
  </r>
  <r>
    <x v="0"/>
    <s v="4500051158 342279"/>
    <x v="308"/>
    <s v="BRS SP SUPRIMENTOS"/>
    <x v="4164"/>
    <n v="4142.12"/>
    <d v="2024-05-09T00:00:00"/>
    <m/>
    <s v="CACIO TEIXEIRA COELHO"/>
    <x v="6"/>
    <x v="21"/>
    <s v="Não"/>
    <x v="1"/>
  </r>
  <r>
    <x v="0"/>
    <s v="4500051158 342304"/>
    <x v="308"/>
    <s v="BRS SP SUPRIMENTOS"/>
    <x v="4165"/>
    <n v="1701.24"/>
    <d v="2024-04-04T00:00:00"/>
    <m/>
    <s v="CACIO TEIXEIRA COELHO"/>
    <x v="0"/>
    <x v="21"/>
    <s v="Não"/>
    <x v="0"/>
  </r>
  <r>
    <x v="0"/>
    <s v="4500051158 342570"/>
    <x v="308"/>
    <s v="BRS SP SUPRIMENTOS"/>
    <x v="4166"/>
    <n v="749.65"/>
    <d v="2024-03-26T00:00:00"/>
    <m/>
    <s v="CACIO TEIXEIRA COELHO"/>
    <x v="0"/>
    <x v="21"/>
    <s v="Não"/>
    <x v="0"/>
  </r>
  <r>
    <x v="0"/>
    <s v="4500051158 342585"/>
    <x v="308"/>
    <s v="BRS SP SUPRIMENTOS"/>
    <x v="4167"/>
    <n v="430.87"/>
    <d v="2024-03-28T00:00:00"/>
    <m/>
    <s v="CACIO TEIXEIRA COELHO"/>
    <x v="0"/>
    <x v="21"/>
    <s v="Não"/>
    <x v="0"/>
  </r>
  <r>
    <x v="0"/>
    <s v="4500051158 342783"/>
    <x v="308"/>
    <s v="BRS SP SUPRIMENTOS"/>
    <x v="4168"/>
    <n v="505.94"/>
    <d v="2024-04-05T00:00:00"/>
    <m/>
    <s v="CACIO TEIXEIRA COELHO"/>
    <x v="0"/>
    <x v="21"/>
    <s v="Não"/>
    <x v="0"/>
  </r>
  <r>
    <x v="0"/>
    <s v="4500051158 343141"/>
    <x v="308"/>
    <s v="BRS SP SUPRIMENTOS"/>
    <x v="4169"/>
    <n v="448.23"/>
    <d v="2024-04-15T00:00:00"/>
    <m/>
    <s v="CACIO TEIXEIRA COELHO"/>
    <x v="6"/>
    <x v="21"/>
    <s v="Não"/>
    <x v="1"/>
  </r>
  <r>
    <x v="0"/>
    <s v="4500051158 343386"/>
    <x v="308"/>
    <s v="BRS SP SUPRIMENTOS"/>
    <x v="4170"/>
    <n v="637.38"/>
    <d v="2024-04-05T00:00:00"/>
    <m/>
    <s v="CACIO TEIXEIRA COELHO"/>
    <x v="0"/>
    <x v="21"/>
    <s v="Não"/>
    <x v="0"/>
  </r>
  <r>
    <x v="0"/>
    <s v="4500051158 343400"/>
    <x v="308"/>
    <s v="BRS SP SUPRIMENTOS"/>
    <x v="4171"/>
    <n v="565.04"/>
    <d v="2024-04-04T00:00:00"/>
    <m/>
    <s v="CACIO TEIXEIRA COELHO"/>
    <x v="0"/>
    <x v="21"/>
    <s v="Não"/>
    <x v="0"/>
  </r>
  <r>
    <x v="0"/>
    <s v="4500051158 343841"/>
    <x v="308"/>
    <s v="BRS SP SUPRIMENTOS"/>
    <x v="4172"/>
    <n v="556.53"/>
    <d v="2024-04-25T00:00:00"/>
    <m/>
    <s v="CACIO TEIXEIRA COELHO"/>
    <x v="6"/>
    <x v="21"/>
    <s v="Não"/>
    <x v="1"/>
  </r>
  <r>
    <x v="0"/>
    <s v="4500051158 343964"/>
    <x v="308"/>
    <s v="BRS SP SUPRIMENTOS"/>
    <x v="4173"/>
    <n v="742.46"/>
    <d v="2024-04-15T00:00:00"/>
    <m/>
    <s v="CACIO TEIXEIRA COELHO"/>
    <x v="6"/>
    <x v="21"/>
    <s v="Não"/>
    <x v="1"/>
  </r>
  <r>
    <x v="0"/>
    <s v="4500051158 344251"/>
    <x v="308"/>
    <s v="BRS SP SUPRIMENTOS"/>
    <x v="4174"/>
    <n v="1799.71"/>
    <d v="2024-03-27T00:00:00"/>
    <m/>
    <s v="CACIO TEIXEIRA COELHO"/>
    <x v="0"/>
    <x v="21"/>
    <s v="Não"/>
    <x v="0"/>
  </r>
  <r>
    <x v="0"/>
    <s v="4500051158 345303"/>
    <x v="308"/>
    <s v="BRS SP SUPRIMENTOS"/>
    <x v="4175"/>
    <n v="1582.67"/>
    <d v="2024-03-27T00:00:00"/>
    <m/>
    <s v="CACIO TEIXEIRA COELHO"/>
    <x v="0"/>
    <x v="21"/>
    <s v="Não"/>
    <x v="0"/>
  </r>
  <r>
    <x v="0"/>
    <s v="4500051158 346221"/>
    <x v="308"/>
    <s v="BRS SP SUPRIMENTOS"/>
    <x v="4176"/>
    <n v="388.32"/>
    <d v="2024-04-05T00:00:00"/>
    <m/>
    <s v="CACIO TEIXEIRA COELHO"/>
    <x v="0"/>
    <x v="21"/>
    <s v="Não"/>
    <x v="0"/>
  </r>
  <r>
    <x v="0"/>
    <s v="4500051158 346850"/>
    <x v="308"/>
    <s v="BRS SP SUPRIMENTOS"/>
    <x v="4177"/>
    <n v="1147.57"/>
    <d v="2024-04-04T00:00:00"/>
    <m/>
    <s v="CACIO TEIXEIRA COELHO"/>
    <x v="0"/>
    <x v="21"/>
    <s v="Não"/>
    <x v="0"/>
  </r>
  <r>
    <x v="0"/>
    <s v="4500051158 347114"/>
    <x v="308"/>
    <s v="BRS SP SUPRIMENTOS"/>
    <x v="4178"/>
    <n v="1121.6099999999999"/>
    <d v="2024-04-04T00:00:00"/>
    <m/>
    <s v="CACIO TEIXEIRA COELHO"/>
    <x v="0"/>
    <x v="21"/>
    <s v="Não"/>
    <x v="0"/>
  </r>
  <r>
    <x v="0"/>
    <s v="4500051158 348407"/>
    <x v="308"/>
    <s v="BRS SP SUPRIMENTOS"/>
    <x v="4179"/>
    <n v="368.77"/>
    <d v="2024-04-01T00:00:00"/>
    <m/>
    <s v="CACIO TEIXEIRA COELHO"/>
    <x v="0"/>
    <x v="21"/>
    <s v="Não"/>
    <x v="0"/>
  </r>
  <r>
    <x v="0"/>
    <s v="4500051158 356898"/>
    <x v="308"/>
    <s v="BRS SP SUPRIMENTOS"/>
    <x v="4180"/>
    <n v="223.87"/>
    <d v="2024-04-25T00:00:00"/>
    <m/>
    <s v="CACIO TEIXEIRA COELHO"/>
    <x v="6"/>
    <x v="21"/>
    <s v="Não"/>
    <x v="1"/>
  </r>
  <r>
    <x v="0"/>
    <s v="4500051158 357091"/>
    <x v="308"/>
    <s v="BRS SP SUPRIMENTOS"/>
    <x v="4181"/>
    <n v="420.14"/>
    <d v="2024-04-09T00:00:00"/>
    <m/>
    <s v="CACIO TEIXEIRA COELHO"/>
    <x v="6"/>
    <x v="21"/>
    <s v="Não"/>
    <x v="1"/>
  </r>
  <r>
    <x v="0"/>
    <s v="4500051158 357249"/>
    <x v="308"/>
    <s v="BRS SP SUPRIMENTOS"/>
    <x v="4182"/>
    <n v="328.5"/>
    <d v="2024-05-13T00:00:00"/>
    <m/>
    <s v="CACIO TEIXEIRA COELHO"/>
    <x v="6"/>
    <x v="21"/>
    <s v="Não"/>
    <x v="1"/>
  </r>
  <r>
    <x v="0"/>
    <s v="4500051158 357370"/>
    <x v="308"/>
    <s v="BRS SP SUPRIMENTOS"/>
    <x v="4183"/>
    <n v="482.12"/>
    <d v="2024-04-15T00:00:00"/>
    <m/>
    <s v="CACIO TEIXEIRA COELHO"/>
    <x v="6"/>
    <x v="21"/>
    <s v="Não"/>
    <x v="1"/>
  </r>
  <r>
    <x v="0"/>
    <s v="4500051158 357920"/>
    <x v="308"/>
    <s v="BRS SP SUPRIMENTOS"/>
    <x v="4184"/>
    <n v="457.75"/>
    <d v="2024-04-05T00:00:00"/>
    <m/>
    <s v="CACIO TEIXEIRA COELHO"/>
    <x v="0"/>
    <x v="21"/>
    <s v="Não"/>
    <x v="0"/>
  </r>
  <r>
    <x v="0"/>
    <s v="4500051158 359100"/>
    <x v="308"/>
    <s v="BRS SP SUPRIMENTOS"/>
    <x v="4185"/>
    <n v="1164.33"/>
    <d v="2024-04-05T00:00:00"/>
    <m/>
    <s v="CACIO TEIXEIRA COELHO"/>
    <x v="0"/>
    <x v="21"/>
    <s v="Não"/>
    <x v="0"/>
  </r>
  <r>
    <x v="0"/>
    <s v="4500051158 359443"/>
    <x v="308"/>
    <s v="BRS SP SUPRIMENTOS"/>
    <x v="4186"/>
    <n v="1935.95"/>
    <d v="2024-04-15T00:00:00"/>
    <m/>
    <s v="CACIO TEIXEIRA COELHO"/>
    <x v="6"/>
    <x v="21"/>
    <s v="Não"/>
    <x v="1"/>
  </r>
  <r>
    <x v="0"/>
    <s v="4500051158 359444"/>
    <x v="308"/>
    <s v="BRS SP SUPRIMENTOS"/>
    <x v="4187"/>
    <n v="1872.22"/>
    <d v="2024-04-05T00:00:00"/>
    <m/>
    <s v="CACIO TEIXEIRA COELHO"/>
    <x v="0"/>
    <x v="21"/>
    <s v="Não"/>
    <x v="0"/>
  </r>
  <r>
    <x v="0"/>
    <s v="4500051158 359480"/>
    <x v="308"/>
    <s v="BRS SP SUPRIMENTOS"/>
    <x v="4188"/>
    <n v="830.97"/>
    <d v="2024-04-15T00:00:00"/>
    <m/>
    <s v="CACIO TEIXEIRA COELHO"/>
    <x v="6"/>
    <x v="21"/>
    <s v="Não"/>
    <x v="1"/>
  </r>
  <r>
    <x v="0"/>
    <s v="4500051158 359611"/>
    <x v="308"/>
    <s v="BRS SP SUPRIMENTOS"/>
    <x v="4189"/>
    <n v="1390.85"/>
    <d v="2024-04-15T00:00:00"/>
    <m/>
    <s v="CACIO TEIXEIRA COELHO"/>
    <x v="6"/>
    <x v="21"/>
    <s v="Não"/>
    <x v="1"/>
  </r>
  <r>
    <x v="0"/>
    <s v="4500051158 360115"/>
    <x v="308"/>
    <s v="BRS SP SUPRIMENTOS"/>
    <x v="4190"/>
    <n v="200.24"/>
    <d v="2024-05-09T00:00:00"/>
    <m/>
    <s v="CACIO TEIXEIRA COELHO"/>
    <x v="6"/>
    <x v="21"/>
    <s v="Não"/>
    <x v="1"/>
  </r>
  <r>
    <x v="0"/>
    <s v="4500051158 360470"/>
    <x v="308"/>
    <s v="BRS SP SUPRIMENTOS"/>
    <x v="4191"/>
    <n v="948.52"/>
    <d v="2024-04-05T00:00:00"/>
    <m/>
    <s v="CACIO TEIXEIRA COELHO"/>
    <x v="0"/>
    <x v="21"/>
    <s v="Não"/>
    <x v="0"/>
  </r>
  <r>
    <x v="0"/>
    <s v="4500051158 360959"/>
    <x v="308"/>
    <s v="BRS SP SUPRIMENTOS"/>
    <x v="4192"/>
    <n v="1900.27"/>
    <d v="2024-04-15T00:00:00"/>
    <m/>
    <s v="CACIO TEIXEIRA COELHO"/>
    <x v="6"/>
    <x v="21"/>
    <s v="Não"/>
    <x v="1"/>
  </r>
  <r>
    <x v="0"/>
    <s v="4500051158 362293"/>
    <x v="308"/>
    <s v="BRS SP SUPRIMENTOS"/>
    <x v="4193"/>
    <n v="202.46"/>
    <d v="2024-04-09T00:00:00"/>
    <m/>
    <s v="CACIO TEIXEIRA COELHO"/>
    <x v="6"/>
    <x v="21"/>
    <s v="Não"/>
    <x v="1"/>
  </r>
  <r>
    <x v="0"/>
    <s v="4500051158 363696"/>
    <x v="308"/>
    <s v="BRS SP SUPRIMENTOS"/>
    <x v="4194"/>
    <n v="682.91"/>
    <d v="2024-04-22T00:00:00"/>
    <m/>
    <s v="CACIO TEIXEIRA COELHO"/>
    <x v="6"/>
    <x v="21"/>
    <s v="Não"/>
    <x v="1"/>
  </r>
  <r>
    <x v="0"/>
    <s v="4500051158 367138"/>
    <x v="308"/>
    <s v="BRS SP SUPRIMENTOS"/>
    <x v="4195"/>
    <n v="9952.7000000000007"/>
    <d v="2024-04-18T00:00:00"/>
    <m/>
    <s v="CACIO TEIXEIRA COELHO"/>
    <x v="6"/>
    <x v="21"/>
    <s v="Não"/>
    <x v="1"/>
  </r>
  <r>
    <x v="0"/>
    <s v="4500051158 367264"/>
    <x v="308"/>
    <s v="BRS SP SUPRIMENTOS"/>
    <x v="4196"/>
    <n v="1423.41"/>
    <d v="2024-04-12T00:00:00"/>
    <m/>
    <s v="CACIO TEIXEIRA COELHO"/>
    <x v="6"/>
    <x v="21"/>
    <s v="Não"/>
    <x v="1"/>
  </r>
  <r>
    <x v="0"/>
    <s v="4500051158 367663"/>
    <x v="308"/>
    <s v="BRS SP SUPRIMENTOS"/>
    <x v="4197"/>
    <n v="1643.51"/>
    <d v="2024-04-25T00:00:00"/>
    <m/>
    <s v="CACIO TEIXEIRA COELHO"/>
    <x v="6"/>
    <x v="21"/>
    <s v="Não"/>
    <x v="1"/>
  </r>
  <r>
    <x v="0"/>
    <s v="4500051158 368669"/>
    <x v="308"/>
    <s v="BRS SP SUPRIMENTOS"/>
    <x v="4198"/>
    <n v="475.09"/>
    <d v="2024-04-25T00:00:00"/>
    <m/>
    <s v="CACIO TEIXEIRA COELHO"/>
    <x v="6"/>
    <x v="21"/>
    <s v="Não"/>
    <x v="1"/>
  </r>
  <r>
    <x v="0"/>
    <s v="4500051158 368698"/>
    <x v="308"/>
    <s v="BRS SP SUPRIMENTOS"/>
    <x v="4199"/>
    <n v="339.35"/>
    <d v="2024-04-09T00:00:00"/>
    <m/>
    <s v="CACIO TEIXEIRA COELHO"/>
    <x v="6"/>
    <x v="21"/>
    <s v="Não"/>
    <x v="1"/>
  </r>
  <r>
    <x v="0"/>
    <s v="4500051158 368778"/>
    <x v="308"/>
    <s v="BRS SP SUPRIMENTOS"/>
    <x v="4200"/>
    <n v="271.48"/>
    <d v="2024-04-25T00:00:00"/>
    <m/>
    <s v="CACIO TEIXEIRA COELHO"/>
    <x v="6"/>
    <x v="21"/>
    <s v="Não"/>
    <x v="1"/>
  </r>
  <r>
    <x v="0"/>
    <s v="4500051158 368788"/>
    <x v="308"/>
    <s v="BRS SP SUPRIMENTOS"/>
    <x v="4201"/>
    <n v="469.88"/>
    <d v="2024-04-12T00:00:00"/>
    <m/>
    <s v="CACIO TEIXEIRA COELHO"/>
    <x v="6"/>
    <x v="21"/>
    <s v="Não"/>
    <x v="1"/>
  </r>
  <r>
    <x v="0"/>
    <s v="4500051158 368822"/>
    <x v="308"/>
    <s v="BRS SP SUPRIMENTOS"/>
    <x v="4202"/>
    <n v="217.28"/>
    <d v="2024-04-25T00:00:00"/>
    <m/>
    <s v="CACIO TEIXEIRA COELHO"/>
    <x v="6"/>
    <x v="21"/>
    <s v="Não"/>
    <x v="1"/>
  </r>
  <r>
    <x v="0"/>
    <s v="4500051158 369092"/>
    <x v="308"/>
    <s v="BRS SP SUPRIMENTOS"/>
    <x v="4203"/>
    <n v="460.06"/>
    <d v="2024-04-12T00:00:00"/>
    <m/>
    <s v="CACIO TEIXEIRA COELHO"/>
    <x v="6"/>
    <x v="21"/>
    <s v="Não"/>
    <x v="1"/>
  </r>
  <r>
    <x v="0"/>
    <s v="4500051158 370557"/>
    <x v="308"/>
    <s v="BRS SP SUPRIMENTOS"/>
    <x v="4204"/>
    <n v="1058.55"/>
    <d v="2024-04-25T00:00:00"/>
    <m/>
    <s v="CACIO TEIXEIRA COELHO"/>
    <x v="6"/>
    <x v="21"/>
    <s v="Não"/>
    <x v="1"/>
  </r>
  <r>
    <x v="0"/>
    <s v="4500051158 370563"/>
    <x v="308"/>
    <s v="BRS SP SUPRIMENTOS"/>
    <x v="4205"/>
    <n v="970.21"/>
    <d v="2024-04-25T00:00:00"/>
    <m/>
    <s v="CACIO TEIXEIRA COELHO"/>
    <x v="6"/>
    <x v="21"/>
    <s v="Não"/>
    <x v="1"/>
  </r>
  <r>
    <x v="0"/>
    <s v="4500051158 370575"/>
    <x v="308"/>
    <s v="BRS SP SUPRIMENTOS"/>
    <x v="4206"/>
    <n v="582.84"/>
    <d v="2024-04-25T00:00:00"/>
    <m/>
    <s v="CACIO TEIXEIRA COELHO"/>
    <x v="6"/>
    <x v="21"/>
    <s v="Não"/>
    <x v="1"/>
  </r>
  <r>
    <x v="0"/>
    <s v="4500051158 370592"/>
    <x v="308"/>
    <s v="BRS SP SUPRIMENTOS"/>
    <x v="4207"/>
    <n v="1941.63"/>
    <d v="2024-04-25T00:00:00"/>
    <m/>
    <s v="CACIO TEIXEIRA COELHO"/>
    <x v="6"/>
    <x v="21"/>
    <s v="Não"/>
    <x v="1"/>
  </r>
  <r>
    <x v="0"/>
    <s v="4500051158 370617"/>
    <x v="308"/>
    <s v="BRS SP SUPRIMENTOS"/>
    <x v="4208"/>
    <n v="1026.68"/>
    <d v="2024-04-18T00:00:00"/>
    <m/>
    <s v="CACIO TEIXEIRA COELHO"/>
    <x v="6"/>
    <x v="21"/>
    <s v="Não"/>
    <x v="1"/>
  </r>
  <r>
    <x v="0"/>
    <s v="4500051158 371102"/>
    <x v="308"/>
    <s v="BRS SP SUPRIMENTOS"/>
    <x v="4209"/>
    <n v="631.12"/>
    <d v="2024-04-30T00:00:00"/>
    <m/>
    <s v="CACIO TEIXEIRA COELHO"/>
    <x v="6"/>
    <x v="21"/>
    <s v="Não"/>
    <x v="1"/>
  </r>
  <r>
    <x v="0"/>
    <s v="4500051158 371918"/>
    <x v="308"/>
    <s v="BRS SP SUPRIMENTOS"/>
    <x v="4210"/>
    <n v="218.24"/>
    <d v="2024-04-25T00:00:00"/>
    <m/>
    <s v="CACIO TEIXEIRA COELHO"/>
    <x v="6"/>
    <x v="21"/>
    <s v="Não"/>
    <x v="1"/>
  </r>
  <r>
    <x v="0"/>
    <s v="4500051158 372857"/>
    <x v="308"/>
    <s v="BRS SP SUPRIMENTOS"/>
    <x v="4211"/>
    <n v="4583.57"/>
    <d v="2024-04-25T00:00:00"/>
    <m/>
    <s v="CACIO TEIXEIRA COELHO"/>
    <x v="6"/>
    <x v="21"/>
    <s v="Não"/>
    <x v="1"/>
  </r>
  <r>
    <x v="0"/>
    <s v="4500051158 373167"/>
    <x v="308"/>
    <s v="BRS SP SUPRIMENTOS"/>
    <x v="4212"/>
    <n v="935.03"/>
    <d v="2024-04-30T00:00:00"/>
    <m/>
    <s v="CACIO TEIXEIRA COELHO"/>
    <x v="6"/>
    <x v="21"/>
    <s v="Não"/>
    <x v="1"/>
  </r>
  <r>
    <x v="0"/>
    <s v="4500051158 373283"/>
    <x v="308"/>
    <s v="BRS SP SUPRIMENTOS"/>
    <x v="4213"/>
    <n v="1229.19"/>
    <d v="2024-05-07T00:00:00"/>
    <m/>
    <s v="CACIO TEIXEIRA COELHO"/>
    <x v="6"/>
    <x v="21"/>
    <s v="Não"/>
    <x v="1"/>
  </r>
  <r>
    <x v="0"/>
    <s v="4500051158 373521"/>
    <x v="308"/>
    <s v="BRS SP SUPRIMENTOS"/>
    <x v="4214"/>
    <n v="298.82"/>
    <d v="2024-04-15T00:00:00"/>
    <m/>
    <s v="CACIO TEIXEIRA COELHO"/>
    <x v="6"/>
    <x v="21"/>
    <s v="Não"/>
    <x v="1"/>
  </r>
  <r>
    <x v="0"/>
    <s v="4500051158 373837"/>
    <x v="308"/>
    <s v="BRS SP SUPRIMENTOS"/>
    <x v="4215"/>
    <n v="1667.16"/>
    <d v="2024-04-30T00:00:00"/>
    <m/>
    <s v="CACIO TEIXEIRA COELHO"/>
    <x v="6"/>
    <x v="21"/>
    <s v="Não"/>
    <x v="1"/>
  </r>
  <r>
    <x v="0"/>
    <s v="4500051158 374361"/>
    <x v="308"/>
    <s v="BRS SP SUPRIMENTOS"/>
    <x v="4216"/>
    <n v="2115.3000000000002"/>
    <d v="2024-06-06T00:00:00"/>
    <m/>
    <s v="CACIO TEIXEIRA COELHO"/>
    <x v="6"/>
    <x v="21"/>
    <s v="Não"/>
    <x v="1"/>
  </r>
  <r>
    <x v="0"/>
    <s v="4500051158 375168"/>
    <x v="308"/>
    <s v="BRS SP SUPRIMENTOS"/>
    <x v="4217"/>
    <n v="262.01"/>
    <d v="2024-04-15T00:00:00"/>
    <m/>
    <s v="CACIO TEIXEIRA COELHO"/>
    <x v="6"/>
    <x v="21"/>
    <s v="Não"/>
    <x v="1"/>
  </r>
  <r>
    <x v="0"/>
    <s v="4500051158 376171"/>
    <x v="308"/>
    <s v="BRS SP SUPRIMENTOS"/>
    <x v="4218"/>
    <n v="210.29"/>
    <d v="2024-04-25T00:00:00"/>
    <m/>
    <s v="CACIO TEIXEIRA COELHO"/>
    <x v="6"/>
    <x v="21"/>
    <s v="Não"/>
    <x v="1"/>
  </r>
  <r>
    <x v="0"/>
    <s v="4500051158 377269"/>
    <x v="308"/>
    <s v="BRS SP SUPRIMENTOS"/>
    <x v="4219"/>
    <n v="280.77999999999997"/>
    <d v="2024-05-07T00:00:00"/>
    <m/>
    <s v="CACIO TEIXEIRA COELHO"/>
    <x v="6"/>
    <x v="21"/>
    <s v="Não"/>
    <x v="1"/>
  </r>
  <r>
    <x v="0"/>
    <s v="4500051158 379319"/>
    <x v="308"/>
    <s v="BRS SP SUPRIMENTOS"/>
    <x v="4220"/>
    <n v="227.26"/>
    <d v="2024-04-25T00:00:00"/>
    <m/>
    <s v="CACIO TEIXEIRA COELHO"/>
    <x v="6"/>
    <x v="21"/>
    <s v="Não"/>
    <x v="1"/>
  </r>
  <r>
    <x v="0"/>
    <s v="4500051158 380206"/>
    <x v="308"/>
    <s v="BRS SP SUPRIMENTOS"/>
    <x v="4221"/>
    <n v="548.08000000000004"/>
    <d v="2024-05-07T00:00:00"/>
    <m/>
    <s v="CACIO TEIXEIRA COELHO"/>
    <x v="6"/>
    <x v="21"/>
    <s v="Não"/>
    <x v="1"/>
  </r>
  <r>
    <x v="0"/>
    <s v="4500051158 380309"/>
    <x v="308"/>
    <s v="BRS SP SUPRIMENTOS"/>
    <x v="4222"/>
    <n v="662.93"/>
    <d v="2024-04-30T00:00:00"/>
    <m/>
    <s v="CACIO TEIXEIRA COELHO"/>
    <x v="6"/>
    <x v="21"/>
    <s v="Não"/>
    <x v="1"/>
  </r>
  <r>
    <x v="0"/>
    <s v="4500051158 380460"/>
    <x v="308"/>
    <s v="BRS SP SUPRIMENTOS"/>
    <x v="4223"/>
    <n v="298.82"/>
    <d v="2024-05-09T00:00:00"/>
    <m/>
    <s v="CACIO TEIXEIRA COELHO"/>
    <x v="6"/>
    <x v="21"/>
    <s v="Não"/>
    <x v="1"/>
  </r>
  <r>
    <x v="0"/>
    <s v="4500051158 380601"/>
    <x v="308"/>
    <s v="BRS SP SUPRIMENTOS"/>
    <x v="4224"/>
    <n v="533.45000000000005"/>
    <d v="2024-05-09T00:00:00"/>
    <m/>
    <s v="CACIO TEIXEIRA COELHO"/>
    <x v="6"/>
    <x v="21"/>
    <s v="Não"/>
    <x v="1"/>
  </r>
  <r>
    <x v="0"/>
    <s v="4500051158 381016"/>
    <x v="308"/>
    <s v="BRS SP SUPRIMENTOS"/>
    <x v="4225"/>
    <n v="203.4"/>
    <d v="2024-05-07T00:00:00"/>
    <m/>
    <s v="CACIO TEIXEIRA COELHO"/>
    <x v="6"/>
    <x v="21"/>
    <s v="Não"/>
    <x v="1"/>
  </r>
  <r>
    <x v="0"/>
    <s v="4500051158 381509"/>
    <x v="308"/>
    <s v="BRS SP SUPRIMENTOS"/>
    <x v="4226"/>
    <n v="362.22"/>
    <d v="2024-05-09T00:00:00"/>
    <m/>
    <s v="CACIO TEIXEIRA COELHO"/>
    <x v="6"/>
    <x v="21"/>
    <s v="Não"/>
    <x v="1"/>
  </r>
  <r>
    <x v="0"/>
    <s v="4500051158 381793"/>
    <x v="308"/>
    <s v="BRS SP SUPRIMENTOS"/>
    <x v="4227"/>
    <n v="216.61"/>
    <d v="2024-04-25T00:00:00"/>
    <m/>
    <s v="CACIO TEIXEIRA COELHO"/>
    <x v="6"/>
    <x v="21"/>
    <s v="Não"/>
    <x v="1"/>
  </r>
  <r>
    <x v="0"/>
    <s v="4500051158 381873"/>
    <x v="308"/>
    <s v="BRS SP SUPRIMENTOS"/>
    <x v="4228"/>
    <n v="5380.14"/>
    <d v="2024-05-07T00:00:00"/>
    <m/>
    <s v="CACIO TEIXEIRA COELHO"/>
    <x v="6"/>
    <x v="21"/>
    <s v="Não"/>
    <x v="1"/>
  </r>
  <r>
    <x v="0"/>
    <s v="4500051158 383238"/>
    <x v="308"/>
    <s v="BRS SP SUPRIMENTOS"/>
    <x v="4229"/>
    <n v="203.66"/>
    <d v="2024-05-13T00:00:00"/>
    <m/>
    <s v="CACIO TEIXEIRA COELHO"/>
    <x v="6"/>
    <x v="21"/>
    <s v="Não"/>
    <x v="1"/>
  </r>
  <r>
    <x v="0"/>
    <s v="4500051158 383598"/>
    <x v="308"/>
    <s v="BRS SP SUPRIMENTOS"/>
    <x v="4230"/>
    <n v="486.41"/>
    <d v="2024-05-07T00:00:00"/>
    <m/>
    <s v="CACIO TEIXEIRA COELHO"/>
    <x v="6"/>
    <x v="21"/>
    <s v="Não"/>
    <x v="1"/>
  </r>
  <r>
    <x v="0"/>
    <s v="4500051158 383787"/>
    <x v="308"/>
    <s v="BRS SP SUPRIMENTOS"/>
    <x v="4231"/>
    <n v="211.01"/>
    <d v="2024-04-30T00:00:00"/>
    <m/>
    <s v="CACIO TEIXEIRA COELHO"/>
    <x v="6"/>
    <x v="21"/>
    <s v="Não"/>
    <x v="1"/>
  </r>
  <r>
    <x v="0"/>
    <s v="4500051158 384721"/>
    <x v="308"/>
    <s v="BRS SP SUPRIMENTOS"/>
    <x v="4232"/>
    <n v="203.4"/>
    <d v="2024-06-06T00:00:00"/>
    <m/>
    <s v="CACIO TEIXEIRA COELHO"/>
    <x v="6"/>
    <x v="21"/>
    <s v="Não"/>
    <x v="1"/>
  </r>
  <r>
    <x v="0"/>
    <s v="4500051158 385959"/>
    <x v="308"/>
    <s v="BRS SP SUPRIMENTOS"/>
    <x v="4233"/>
    <n v="365.04"/>
    <d v="2024-06-06T00:00:00"/>
    <m/>
    <s v="CACIO TEIXEIRA COELHO"/>
    <x v="6"/>
    <x v="21"/>
    <s v="Não"/>
    <x v="1"/>
  </r>
  <r>
    <x v="0"/>
    <s v="4500051158 386456"/>
    <x v="308"/>
    <s v="BRS SP SUPRIMENTOS"/>
    <x v="4234"/>
    <n v="227.26"/>
    <d v="2024-05-09T00:00:00"/>
    <m/>
    <s v="CACIO TEIXEIRA COELHO"/>
    <x v="6"/>
    <x v="21"/>
    <s v="Não"/>
    <x v="1"/>
  </r>
  <r>
    <x v="0"/>
    <s v="4500051158 386824"/>
    <x v="308"/>
    <s v="BRS SP SUPRIMENTOS"/>
    <x v="4235"/>
    <n v="1799.99"/>
    <d v="2024-06-06T00:00:00"/>
    <m/>
    <s v="CACIO TEIXEIRA COELHO"/>
    <x v="6"/>
    <x v="21"/>
    <s v="Não"/>
    <x v="1"/>
  </r>
  <r>
    <x v="0"/>
    <s v="4500051158 387225"/>
    <x v="308"/>
    <s v="BRS SP SUPRIMENTOS"/>
    <x v="4236"/>
    <n v="206.71"/>
    <d v="2024-05-07T00:00:00"/>
    <m/>
    <s v="CACIO TEIXEIRA COELHO"/>
    <x v="6"/>
    <x v="21"/>
    <s v="Não"/>
    <x v="1"/>
  </r>
  <r>
    <x v="0"/>
    <s v="4500051158 388936"/>
    <x v="308"/>
    <s v="BRS SP SUPRIMENTOS"/>
    <x v="4237"/>
    <n v="645.79"/>
    <d v="2024-05-07T00:00:00"/>
    <m/>
    <s v="CACIO TEIXEIRA COELHO"/>
    <x v="6"/>
    <x v="21"/>
    <s v="Não"/>
    <x v="1"/>
  </r>
  <r>
    <x v="0"/>
    <s v="4500051158 389746"/>
    <x v="308"/>
    <s v="BRS SP SUPRIMENTOS"/>
    <x v="4238"/>
    <n v="605.97"/>
    <d v="2024-05-09T00:00:00"/>
    <m/>
    <s v="CACIO TEIXEIRA COELHO"/>
    <x v="6"/>
    <x v="21"/>
    <s v="Não"/>
    <x v="1"/>
  </r>
  <r>
    <x v="0"/>
    <s v="4500051158 389826"/>
    <x v="308"/>
    <s v="BRS SP SUPRIMENTOS"/>
    <x v="4239"/>
    <n v="433.89"/>
    <d v="2024-04-30T00:00:00"/>
    <m/>
    <s v="CACIO TEIXEIRA COELHO"/>
    <x v="6"/>
    <x v="21"/>
    <s v="Não"/>
    <x v="1"/>
  </r>
  <r>
    <x v="0"/>
    <s v="4500051158 390677"/>
    <x v="308"/>
    <s v="BRS SP SUPRIMENTOS"/>
    <x v="4240"/>
    <n v="328.32"/>
    <d v="2024-05-07T00:00:00"/>
    <m/>
    <s v="CACIO TEIXEIRA COELHO"/>
    <x v="6"/>
    <x v="21"/>
    <s v="Não"/>
    <x v="1"/>
  </r>
  <r>
    <x v="0"/>
    <s v="4500051158 392009"/>
    <x v="308"/>
    <s v="BRS SP SUPRIMENTOS"/>
    <x v="4241"/>
    <n v="1301.02"/>
    <d v="2024-05-13T00:00:00"/>
    <m/>
    <s v="CACIO TEIXEIRA COELHO"/>
    <x v="6"/>
    <x v="21"/>
    <s v="Não"/>
    <x v="1"/>
  </r>
  <r>
    <x v="0"/>
    <s v="4500051158 392145"/>
    <x v="308"/>
    <s v="BRS SP SUPRIMENTOS"/>
    <x v="4242"/>
    <n v="257.61"/>
    <d v="2024-05-07T00:00:00"/>
    <m/>
    <s v="CACIO TEIXEIRA COELHO"/>
    <x v="6"/>
    <x v="21"/>
    <s v="Não"/>
    <x v="1"/>
  </r>
  <r>
    <x v="0"/>
    <s v="4500051158 392191"/>
    <x v="308"/>
    <s v="BRS SP SUPRIMENTOS"/>
    <x v="4243"/>
    <n v="339.76"/>
    <d v="2024-05-09T00:00:00"/>
    <m/>
    <s v="CACIO TEIXEIRA COELHO"/>
    <x v="6"/>
    <x v="21"/>
    <s v="Não"/>
    <x v="1"/>
  </r>
  <r>
    <x v="0"/>
    <s v="4500051158 392482"/>
    <x v="308"/>
    <s v="BRS SP SUPRIMENTOS"/>
    <x v="4244"/>
    <n v="429.96"/>
    <d v="2024-05-09T00:00:00"/>
    <m/>
    <s v="CACIO TEIXEIRA COELHO"/>
    <x v="6"/>
    <x v="21"/>
    <s v="Não"/>
    <x v="1"/>
  </r>
  <r>
    <x v="0"/>
    <s v="4500051158 392500"/>
    <x v="308"/>
    <s v="BRS SP SUPRIMENTOS"/>
    <x v="4245"/>
    <n v="796.18"/>
    <d v="2024-05-07T00:00:00"/>
    <m/>
    <s v="CACIO TEIXEIRA COELHO"/>
    <x v="6"/>
    <x v="21"/>
    <s v="Não"/>
    <x v="1"/>
  </r>
  <r>
    <x v="0"/>
    <s v="4500051158 392559"/>
    <x v="308"/>
    <s v="BRS SP SUPRIMENTOS"/>
    <x v="4246"/>
    <n v="4362.25"/>
    <d v="2024-05-13T00:00:00"/>
    <m/>
    <s v="CACIO TEIXEIRA COELHO"/>
    <x v="6"/>
    <x v="21"/>
    <s v="Não"/>
    <x v="1"/>
  </r>
  <r>
    <x v="0"/>
    <s v="4500051158 392638"/>
    <x v="308"/>
    <s v="BRS SP SUPRIMENTOS"/>
    <x v="4247"/>
    <n v="1112.78"/>
    <d v="2024-05-13T00:00:00"/>
    <m/>
    <s v="CACIO TEIXEIRA COELHO"/>
    <x v="6"/>
    <x v="21"/>
    <s v="Não"/>
    <x v="1"/>
  </r>
  <r>
    <x v="0"/>
    <s v="4500051158 393104"/>
    <x v="308"/>
    <s v="BRS SP SUPRIMENTOS"/>
    <x v="4248"/>
    <n v="2536.46"/>
    <d v="2024-05-13T00:00:00"/>
    <m/>
    <s v="CACIO TEIXEIRA COELHO"/>
    <x v="6"/>
    <x v="21"/>
    <s v="Não"/>
    <x v="1"/>
  </r>
  <r>
    <x v="0"/>
    <s v="4500051158 393294"/>
    <x v="308"/>
    <s v="BRS SP SUPRIMENTOS"/>
    <x v="4249"/>
    <n v="432.54"/>
    <d v="2024-05-07T00:00:00"/>
    <m/>
    <s v="CACIO TEIXEIRA COELHO"/>
    <x v="6"/>
    <x v="21"/>
    <s v="Não"/>
    <x v="1"/>
  </r>
  <r>
    <x v="0"/>
    <s v="4500051158 393465"/>
    <x v="308"/>
    <s v="BRS SP SUPRIMENTOS"/>
    <x v="4250"/>
    <n v="230.96"/>
    <d v="2024-05-09T00:00:00"/>
    <m/>
    <s v="CACIO TEIXEIRA COELHO"/>
    <x v="6"/>
    <x v="21"/>
    <s v="Não"/>
    <x v="1"/>
  </r>
  <r>
    <x v="0"/>
    <s v="4500051158 393674"/>
    <x v="308"/>
    <s v="BRS SP SUPRIMENTOS"/>
    <x v="4251"/>
    <n v="299.48"/>
    <d v="2024-05-09T00:00:00"/>
    <m/>
    <s v="CACIO TEIXEIRA COELHO"/>
    <x v="6"/>
    <x v="21"/>
    <s v="Não"/>
    <x v="1"/>
  </r>
  <r>
    <x v="0"/>
    <s v="4500051158 393763"/>
    <x v="308"/>
    <s v="BRS SP SUPRIMENTOS"/>
    <x v="4252"/>
    <n v="1728.4"/>
    <d v="2024-05-13T00:00:00"/>
    <m/>
    <s v="CACIO TEIXEIRA COELHO"/>
    <x v="6"/>
    <x v="21"/>
    <s v="Não"/>
    <x v="1"/>
  </r>
  <r>
    <x v="0"/>
    <s v="4500051158 394599"/>
    <x v="308"/>
    <s v="BRS SP SUPRIMENTOS"/>
    <x v="4253"/>
    <n v="2101.66"/>
    <d v="2024-05-09T00:00:00"/>
    <m/>
    <s v="CACIO TEIXEIRA COELHO"/>
    <x v="6"/>
    <x v="21"/>
    <s v="Não"/>
    <x v="1"/>
  </r>
  <r>
    <x v="0"/>
    <s v="4500051158 394854"/>
    <x v="308"/>
    <s v="BRS SP SUPRIMENTOS"/>
    <x v="4254"/>
    <n v="1702.8"/>
    <d v="2024-05-22T00:00:00"/>
    <m/>
    <s v="CACIO TEIXEIRA COELHO"/>
    <x v="6"/>
    <x v="21"/>
    <s v="Não"/>
    <x v="1"/>
  </r>
  <r>
    <x v="0"/>
    <s v="4500051158 395171"/>
    <x v="308"/>
    <s v="BRS SP SUPRIMENTOS"/>
    <x v="4255"/>
    <n v="203.4"/>
    <d v="2024-05-13T00:00:00"/>
    <m/>
    <s v="CACIO TEIXEIRA COELHO"/>
    <x v="6"/>
    <x v="21"/>
    <s v="Não"/>
    <x v="1"/>
  </r>
  <r>
    <x v="0"/>
    <s v="4500051158 396199"/>
    <x v="308"/>
    <s v="BRS SP SUPRIMENTOS"/>
    <x v="4256"/>
    <n v="149.41"/>
    <d v="2024-05-13T00:00:00"/>
    <m/>
    <s v="CACIO TEIXEIRA COELHO"/>
    <x v="6"/>
    <x v="21"/>
    <s v="Não"/>
    <x v="1"/>
  </r>
  <r>
    <x v="0"/>
    <s v="4500051158 398262"/>
    <x v="308"/>
    <s v="BRS SP SUPRIMENTOS"/>
    <x v="4257"/>
    <n v="656.81"/>
    <d v="2024-05-28T00:00:00"/>
    <m/>
    <s v="CACIO TEIXEIRA COELHO"/>
    <x v="6"/>
    <x v="21"/>
    <s v="Não"/>
    <x v="1"/>
  </r>
  <r>
    <x v="0"/>
    <s v="4500051158 398273"/>
    <x v="308"/>
    <s v="BRS SP SUPRIMENTOS"/>
    <x v="4258"/>
    <n v="237.94"/>
    <d v="2024-05-22T00:00:00"/>
    <m/>
    <s v="CACIO TEIXEIRA COELHO"/>
    <x v="6"/>
    <x v="21"/>
    <s v="Não"/>
    <x v="1"/>
  </r>
  <r>
    <x v="0"/>
    <s v="4500051158 398752"/>
    <x v="308"/>
    <s v="BRS SP SUPRIMENTOS"/>
    <x v="4259"/>
    <n v="995.92"/>
    <d v="2024-05-28T00:00:00"/>
    <m/>
    <s v="CACIO TEIXEIRA COELHO"/>
    <x v="6"/>
    <x v="21"/>
    <s v="Não"/>
    <x v="1"/>
  </r>
  <r>
    <x v="0"/>
    <s v="4500051158 399125"/>
    <x v="308"/>
    <s v="BRS SP SUPRIMENTOS"/>
    <x v="4260"/>
    <n v="674.85"/>
    <d v="2024-05-13T00:00:00"/>
    <m/>
    <s v="CACIO TEIXEIRA COELHO"/>
    <x v="6"/>
    <x v="21"/>
    <s v="Não"/>
    <x v="1"/>
  </r>
  <r>
    <x v="0"/>
    <s v="4500051158 400780"/>
    <x v="308"/>
    <s v="BRS SP SUPRIMENTOS"/>
    <x v="4261"/>
    <n v="200.42"/>
    <d v="2024-05-13T00:00:00"/>
    <m/>
    <s v="CACIO TEIXEIRA COELHO"/>
    <x v="6"/>
    <x v="21"/>
    <s v="Não"/>
    <x v="1"/>
  </r>
  <r>
    <x v="0"/>
    <s v="4500051158 403031"/>
    <x v="308"/>
    <s v="BRS SP SUPRIMENTOS"/>
    <x v="4262"/>
    <n v="782.99"/>
    <d v="2024-05-28T00:00:00"/>
    <m/>
    <s v="CACIO TEIXEIRA COELHO"/>
    <x v="6"/>
    <x v="21"/>
    <s v="Não"/>
    <x v="1"/>
  </r>
  <r>
    <x v="0"/>
    <s v="4500051158 403497"/>
    <x v="308"/>
    <s v="BRS SP SUPRIMENTOS"/>
    <x v="4263"/>
    <n v="13503.49"/>
    <d v="2024-05-28T00:00:00"/>
    <m/>
    <s v="CACIO TEIXEIRA COELHO"/>
    <x v="6"/>
    <x v="21"/>
    <s v="Não"/>
    <x v="1"/>
  </r>
  <r>
    <x v="0"/>
    <s v="4500051158 403698"/>
    <x v="308"/>
    <s v="BRS SP SUPRIMENTOS"/>
    <x v="4264"/>
    <n v="360.99"/>
    <d v="2024-05-28T00:00:00"/>
    <m/>
    <s v="CACIO TEIXEIRA COELHO"/>
    <x v="6"/>
    <x v="21"/>
    <s v="Não"/>
    <x v="1"/>
  </r>
  <r>
    <x v="0"/>
    <s v="4500051158 404177"/>
    <x v="308"/>
    <s v="BRS SP SUPRIMENTOS"/>
    <x v="4265"/>
    <n v="671.77"/>
    <d v="2024-05-28T00:00:00"/>
    <m/>
    <s v="CACIO TEIXEIRA COELHO"/>
    <x v="6"/>
    <x v="21"/>
    <s v="Não"/>
    <x v="1"/>
  </r>
  <r>
    <x v="0"/>
    <s v="4500051158 405060"/>
    <x v="308"/>
    <s v="BRS SP SUPRIMENTOS"/>
    <x v="4266"/>
    <n v="252.74"/>
    <d v="2024-06-11T00:00:00"/>
    <m/>
    <s v="CACIO TEIXEIRA COELHO"/>
    <x v="6"/>
    <x v="21"/>
    <s v="Não"/>
    <x v="1"/>
  </r>
  <r>
    <x v="0"/>
    <s v="4500051158 405188"/>
    <x v="308"/>
    <s v="BRS SP SUPRIMENTOS"/>
    <x v="4267"/>
    <n v="328.02"/>
    <d v="2024-06-06T00:00:00"/>
    <m/>
    <s v="CACIO TEIXEIRA COELHO"/>
    <x v="6"/>
    <x v="21"/>
    <s v="Não"/>
    <x v="1"/>
  </r>
  <r>
    <x v="0"/>
    <s v="4500051158 405603"/>
    <x v="308"/>
    <s v="BRS SP SUPRIMENTOS"/>
    <x v="4268"/>
    <n v="2366.36"/>
    <d v="2024-05-28T00:00:00"/>
    <m/>
    <s v="CACIO TEIXEIRA COELHO"/>
    <x v="6"/>
    <x v="21"/>
    <s v="Não"/>
    <x v="1"/>
  </r>
  <r>
    <x v="0"/>
    <s v="4500051158 406085"/>
    <x v="308"/>
    <s v="BRS SP SUPRIMENTOS"/>
    <x v="4269"/>
    <n v="3571.64"/>
    <d v="2024-05-22T00:00:00"/>
    <m/>
    <s v="CACIO TEIXEIRA COELHO"/>
    <x v="6"/>
    <x v="21"/>
    <s v="Não"/>
    <x v="1"/>
  </r>
  <r>
    <x v="0"/>
    <s v="4500051158 406747"/>
    <x v="308"/>
    <s v="BRS SP SUPRIMENTOS"/>
    <x v="4270"/>
    <n v="258.39999999999998"/>
    <d v="2024-05-22T00:00:00"/>
    <m/>
    <s v="CACIO TEIXEIRA COELHO"/>
    <x v="6"/>
    <x v="21"/>
    <s v="Não"/>
    <x v="1"/>
  </r>
  <r>
    <x v="0"/>
    <s v="4500051158 408069"/>
    <x v="308"/>
    <s v="BRS SP SUPRIMENTOS"/>
    <x v="4271"/>
    <n v="2217.35"/>
    <d v="2024-06-06T00:00:00"/>
    <m/>
    <s v="CACIO TEIXEIRA COELHO"/>
    <x v="6"/>
    <x v="21"/>
    <s v="Não"/>
    <x v="1"/>
  </r>
  <r>
    <x v="0"/>
    <s v="4500051158 409088"/>
    <x v="308"/>
    <s v="BRS SP SUPRIMENTOS"/>
    <x v="4272"/>
    <n v="463.05"/>
    <d v="2024-05-28T00:00:00"/>
    <m/>
    <s v="CACIO TEIXEIRA COELHO"/>
    <x v="6"/>
    <x v="21"/>
    <s v="Não"/>
    <x v="1"/>
  </r>
  <r>
    <x v="0"/>
    <s v="4500051158 410426"/>
    <x v="308"/>
    <s v="BRS SP SUPRIMENTOS"/>
    <x v="4273"/>
    <n v="790.82"/>
    <d v="2024-06-11T00:00:00"/>
    <m/>
    <s v="CACIO TEIXEIRA COELHO"/>
    <x v="6"/>
    <x v="21"/>
    <s v="Não"/>
    <x v="1"/>
  </r>
  <r>
    <x v="0"/>
    <s v="4500051158 410678"/>
    <x v="308"/>
    <s v="BRS SP SUPRIMENTOS"/>
    <x v="4274"/>
    <n v="1128.8599999999999"/>
    <d v="2024-05-28T00:00:00"/>
    <m/>
    <s v="CACIO TEIXEIRA COELHO"/>
    <x v="6"/>
    <x v="21"/>
    <s v="Não"/>
    <x v="1"/>
  </r>
  <r>
    <x v="0"/>
    <s v="4500051158 410758"/>
    <x v="308"/>
    <s v="BRS SP SUPRIMENTOS"/>
    <x v="4275"/>
    <n v="370.07"/>
    <d v="2024-06-11T00:00:00"/>
    <m/>
    <s v="CACIO TEIXEIRA COELHO"/>
    <x v="6"/>
    <x v="21"/>
    <s v="Não"/>
    <x v="1"/>
  </r>
  <r>
    <x v="0"/>
    <s v="4500051158 410871"/>
    <x v="308"/>
    <s v="BRS SP SUPRIMENTOS"/>
    <x v="4276"/>
    <n v="1646.25"/>
    <d v="2024-05-28T00:00:00"/>
    <m/>
    <s v="CACIO TEIXEIRA COELHO"/>
    <x v="6"/>
    <x v="21"/>
    <s v="Não"/>
    <x v="1"/>
  </r>
  <r>
    <x v="0"/>
    <s v="4500051158 411104"/>
    <x v="308"/>
    <s v="BRS SP SUPRIMENTOS"/>
    <x v="4277"/>
    <n v="5374.64"/>
    <d v="2024-05-28T00:00:00"/>
    <m/>
    <s v="CACIO TEIXEIRA COELHO"/>
    <x v="6"/>
    <x v="21"/>
    <s v="Não"/>
    <x v="1"/>
  </r>
  <r>
    <x v="0"/>
    <s v="4500051158 412913"/>
    <x v="308"/>
    <s v="BRS SP SUPRIMENTOS"/>
    <x v="4278"/>
    <n v="565.99"/>
    <d v="2024-06-04T00:00:00"/>
    <m/>
    <s v="CACIO TEIXEIRA COELHO"/>
    <x v="6"/>
    <x v="21"/>
    <s v="Não"/>
    <x v="1"/>
  </r>
  <r>
    <x v="0"/>
    <s v="4500051158 413467"/>
    <x v="308"/>
    <s v="BRS SP SUPRIMENTOS"/>
    <x v="4279"/>
    <n v="2086.2600000000002"/>
    <d v="2024-06-06T00:00:00"/>
    <m/>
    <s v="CACIO TEIXEIRA COELHO"/>
    <x v="6"/>
    <x v="21"/>
    <s v="Não"/>
    <x v="1"/>
  </r>
  <r>
    <x v="0"/>
    <s v="4500051158 413763"/>
    <x v="308"/>
    <s v="BRS SP SUPRIMENTOS"/>
    <x v="4280"/>
    <n v="1196.94"/>
    <d v="2024-06-06T00:00:00"/>
    <m/>
    <s v="CACIO TEIXEIRA COELHO"/>
    <x v="6"/>
    <x v="21"/>
    <s v="Não"/>
    <x v="1"/>
  </r>
  <r>
    <x v="0"/>
    <s v="4500051158 416020"/>
    <x v="308"/>
    <s v="BRS SP SUPRIMENTOS"/>
    <x v="4281"/>
    <n v="1347.3"/>
    <d v="2024-06-06T00:00:00"/>
    <m/>
    <s v="CACIO TEIXEIRA COELHO"/>
    <x v="6"/>
    <x v="21"/>
    <s v="Não"/>
    <x v="1"/>
  </r>
  <r>
    <x v="0"/>
    <s v="4500051158 416908"/>
    <x v="308"/>
    <s v="BRS SP SUPRIMENTOS"/>
    <x v="4282"/>
    <n v="298.76"/>
    <d v="2024-06-11T00:00:00"/>
    <m/>
    <s v="CACIO TEIXEIRA COELHO"/>
    <x v="6"/>
    <x v="21"/>
    <s v="Não"/>
    <x v="1"/>
  </r>
  <r>
    <x v="0"/>
    <s v="4500051158 417327"/>
    <x v="308"/>
    <s v="BRS SP SUPRIMENTOS"/>
    <x v="4283"/>
    <n v="309.52"/>
    <d v="2024-05-28T00:00:00"/>
    <m/>
    <s v="CACIO TEIXEIRA COELHO"/>
    <x v="6"/>
    <x v="21"/>
    <s v="Não"/>
    <x v="1"/>
  </r>
  <r>
    <x v="0"/>
    <s v="4500051158 417343"/>
    <x v="308"/>
    <s v="BRS SP SUPRIMENTOS"/>
    <x v="4284"/>
    <n v="1084.67"/>
    <d v="2024-06-06T00:00:00"/>
    <m/>
    <s v="CACIO TEIXEIRA COELHO"/>
    <x v="6"/>
    <x v="21"/>
    <s v="Não"/>
    <x v="1"/>
  </r>
  <r>
    <x v="0"/>
    <s v="4500051158 417399"/>
    <x v="308"/>
    <s v="BRS SP SUPRIMENTOS"/>
    <x v="4285"/>
    <n v="1625.14"/>
    <d v="2024-06-06T00:00:00"/>
    <m/>
    <s v="CACIO TEIXEIRA COELHO"/>
    <x v="6"/>
    <x v="21"/>
    <s v="Não"/>
    <x v="1"/>
  </r>
  <r>
    <x v="0"/>
    <s v="4500051158 417773"/>
    <x v="308"/>
    <s v="BRS SP SUPRIMENTOS"/>
    <x v="4286"/>
    <n v="384.92"/>
    <d v="2024-06-04T00:00:00"/>
    <m/>
    <s v="CACIO TEIXEIRA COELHO"/>
    <x v="6"/>
    <x v="21"/>
    <s v="Não"/>
    <x v="1"/>
  </r>
  <r>
    <x v="0"/>
    <s v="4500051158 417833"/>
    <x v="308"/>
    <s v="BRS SP SUPRIMENTOS"/>
    <x v="4287"/>
    <n v="778.01"/>
    <d v="2024-05-28T00:00:00"/>
    <m/>
    <s v="CACIO TEIXEIRA COELHO"/>
    <x v="6"/>
    <x v="21"/>
    <s v="Não"/>
    <x v="1"/>
  </r>
  <r>
    <x v="0"/>
    <s v="4500051158 417989"/>
    <x v="308"/>
    <s v="BRS SP SUPRIMENTOS"/>
    <x v="4288"/>
    <n v="1640.48"/>
    <d v="2024-05-28T00:00:00"/>
    <m/>
    <s v="CACIO TEIXEIRA COELHO"/>
    <x v="6"/>
    <x v="21"/>
    <s v="Não"/>
    <x v="1"/>
  </r>
  <r>
    <x v="0"/>
    <s v="4500051158 420417"/>
    <x v="308"/>
    <s v="BRS SP SUPRIMENTOS"/>
    <x v="4289"/>
    <n v="201.01"/>
    <d v="2024-06-06T00:00:00"/>
    <m/>
    <s v="CACIO TEIXEIRA COELHO"/>
    <x v="6"/>
    <x v="21"/>
    <s v="Não"/>
    <x v="1"/>
  </r>
  <r>
    <x v="0"/>
    <s v="4500051158 423796"/>
    <x v="308"/>
    <s v="BRS SP SUPRIMENTOS"/>
    <x v="4290"/>
    <n v="314.74"/>
    <d v="2024-06-04T00:00:00"/>
    <m/>
    <s v="CACIO TEIXEIRA COELHO"/>
    <x v="6"/>
    <x v="21"/>
    <s v="Não"/>
    <x v="1"/>
  </r>
  <r>
    <x v="0"/>
    <s v="4500051158 423892"/>
    <x v="308"/>
    <s v="BRS SP SUPRIMENTOS"/>
    <x v="4291"/>
    <n v="1294.0999999999999"/>
    <d v="2024-06-06T00:00:00"/>
    <m/>
    <s v="CACIO TEIXEIRA COELHO"/>
    <x v="6"/>
    <x v="21"/>
    <s v="Não"/>
    <x v="1"/>
  </r>
  <r>
    <x v="0"/>
    <s v="4500051158 424449"/>
    <x v="308"/>
    <s v="BRS SP SUPRIMENTOS"/>
    <x v="4292"/>
    <n v="1803.67"/>
    <d v="2024-06-04T00:00:00"/>
    <m/>
    <s v="CACIO TEIXEIRA COELHO"/>
    <x v="6"/>
    <x v="21"/>
    <s v="Não"/>
    <x v="1"/>
  </r>
  <r>
    <x v="0"/>
    <s v="4500051158 424712"/>
    <x v="308"/>
    <s v="BRS SP SUPRIMENTOS"/>
    <x v="4293"/>
    <n v="222.2"/>
    <d v="2024-06-06T00:00:00"/>
    <m/>
    <s v="CACIO TEIXEIRA COELHO"/>
    <x v="6"/>
    <x v="21"/>
    <s v="Não"/>
    <x v="1"/>
  </r>
  <r>
    <x v="0"/>
    <s v="4500051158 425012"/>
    <x v="308"/>
    <s v="BRS SP SUPRIMENTOS"/>
    <x v="4294"/>
    <n v="742.17"/>
    <d v="2024-06-06T00:00:00"/>
    <m/>
    <s v="CACIO TEIXEIRA COELHO"/>
    <x v="6"/>
    <x v="21"/>
    <s v="Não"/>
    <x v="1"/>
  </r>
  <r>
    <x v="0"/>
    <s v="4500051158 426202"/>
    <x v="308"/>
    <s v="BRS SP SUPRIMENTOS"/>
    <x v="4295"/>
    <n v="1313.8"/>
    <d v="2024-06-06T00:00:00"/>
    <m/>
    <s v="CACIO TEIXEIRA COELHO"/>
    <x v="6"/>
    <x v="21"/>
    <s v="Não"/>
    <x v="1"/>
  </r>
  <r>
    <x v="0"/>
    <s v="4500051158 427039"/>
    <x v="308"/>
    <s v="BRS SP SUPRIMENTOS"/>
    <x v="4296"/>
    <n v="854.81"/>
    <d v="2024-06-12T00:00:00"/>
    <m/>
    <s v="CACIO TEIXEIRA COELHO"/>
    <x v="6"/>
    <x v="21"/>
    <s v="Não"/>
    <x v="1"/>
  </r>
  <r>
    <x v="0"/>
    <s v="4500051158 427526"/>
    <x v="308"/>
    <s v="BRS SP SUPRIMENTOS"/>
    <x v="4297"/>
    <n v="417.08"/>
    <d v="2024-06-11T00:00:00"/>
    <m/>
    <s v="CACIO TEIXEIRA COELHO"/>
    <x v="6"/>
    <x v="21"/>
    <s v="Não"/>
    <x v="1"/>
  </r>
  <r>
    <x v="0"/>
    <s v="4500051158 427805"/>
    <x v="308"/>
    <s v="BRS SP SUPRIMENTOS"/>
    <x v="4298"/>
    <n v="858.58"/>
    <d v="2024-06-06T00:00:00"/>
    <m/>
    <s v="CACIO TEIXEIRA COELHO"/>
    <x v="6"/>
    <x v="21"/>
    <s v="Não"/>
    <x v="1"/>
  </r>
  <r>
    <x v="0"/>
    <s v="4500051158 427813"/>
    <x v="308"/>
    <s v="BRS SP SUPRIMENTOS"/>
    <x v="4299"/>
    <n v="746.71"/>
    <d v="2024-06-06T00:00:00"/>
    <m/>
    <s v="CACIO TEIXEIRA COELHO"/>
    <x v="6"/>
    <x v="21"/>
    <s v="Não"/>
    <x v="1"/>
  </r>
  <r>
    <x v="0"/>
    <s v="4500051158 429352"/>
    <x v="308"/>
    <s v="BRS SP SUPRIMENTOS"/>
    <x v="4300"/>
    <n v="259.58999999999997"/>
    <d v="2024-06-11T00:00:00"/>
    <m/>
    <s v="CACIO TEIXEIRA COELHO"/>
    <x v="6"/>
    <x v="21"/>
    <s v="Não"/>
    <x v="1"/>
  </r>
  <r>
    <x v="0"/>
    <s v="4500051158 429384"/>
    <x v="308"/>
    <s v="BRS SP SUPRIMENTOS"/>
    <x v="4301"/>
    <n v="203.39"/>
    <d v="2024-06-06T00:00:00"/>
    <m/>
    <s v="CACIO TEIXEIRA COELHO"/>
    <x v="6"/>
    <x v="21"/>
    <s v="Não"/>
    <x v="1"/>
  </r>
  <r>
    <x v="0"/>
    <s v="4500051158 429440"/>
    <x v="308"/>
    <s v="BRS SP SUPRIMENTOS"/>
    <x v="4302"/>
    <n v="2532.87"/>
    <d v="2024-06-06T00:00:00"/>
    <m/>
    <s v="CACIO TEIXEIRA COELHO"/>
    <x v="6"/>
    <x v="21"/>
    <s v="Não"/>
    <x v="1"/>
  </r>
  <r>
    <x v="0"/>
    <s v="4500051158 430328"/>
    <x v="308"/>
    <s v="BRS SP SUPRIMENTOS"/>
    <x v="4303"/>
    <n v="298.82"/>
    <d v="2024-06-06T00:00:00"/>
    <m/>
    <s v="CACIO TEIXEIRA COELHO"/>
    <x v="6"/>
    <x v="21"/>
    <s v="Não"/>
    <x v="1"/>
  </r>
  <r>
    <x v="0"/>
    <s v="4500051158 430398"/>
    <x v="308"/>
    <s v="BRS SP SUPRIMENTOS"/>
    <x v="4304"/>
    <n v="1045.8699999999999"/>
    <d v="2024-06-06T00:00:00"/>
    <m/>
    <s v="CACIO TEIXEIRA COELHO"/>
    <x v="6"/>
    <x v="21"/>
    <s v="Não"/>
    <x v="1"/>
  </r>
  <r>
    <x v="0"/>
    <s v="4500051158 430654"/>
    <x v="308"/>
    <s v="BRS SP SUPRIMENTOS"/>
    <x v="4305"/>
    <n v="1757.62"/>
    <d v="2024-06-11T00:00:00"/>
    <m/>
    <s v="CACIO TEIXEIRA COELHO"/>
    <x v="6"/>
    <x v="21"/>
    <s v="Não"/>
    <x v="1"/>
  </r>
  <r>
    <x v="0"/>
    <s v="4500051158 430760"/>
    <x v="308"/>
    <s v="BRS SP SUPRIMENTOS"/>
    <x v="4306"/>
    <n v="312.83999999999997"/>
    <d v="2024-06-11T00:00:00"/>
    <m/>
    <s v="CACIO TEIXEIRA COELHO"/>
    <x v="6"/>
    <x v="21"/>
    <s v="Não"/>
    <x v="1"/>
  </r>
  <r>
    <x v="0"/>
    <s v="4500051158 432670"/>
    <x v="308"/>
    <s v="BRS SP SUPRIMENTOS"/>
    <x v="4307"/>
    <n v="423.6"/>
    <d v="2024-06-11T00:00:00"/>
    <m/>
    <s v="CACIO TEIXEIRA COELHO"/>
    <x v="6"/>
    <x v="21"/>
    <s v="Não"/>
    <x v="1"/>
  </r>
  <r>
    <x v="0"/>
    <s v="4500051158 433743"/>
    <x v="308"/>
    <s v="BRS SP SUPRIMENTOS"/>
    <x v="4308"/>
    <n v="749.16"/>
    <d v="2024-06-12T00:00:00"/>
    <m/>
    <s v="CACIO TEIXEIRA COELHO"/>
    <x v="6"/>
    <x v="21"/>
    <s v="Não"/>
    <x v="1"/>
  </r>
  <r>
    <x v="0"/>
    <s v="4500051158 433755"/>
    <x v="308"/>
    <s v="BRS SP SUPRIMENTOS"/>
    <x v="4309"/>
    <n v="558.59"/>
    <d v="2024-06-12T00:00:00"/>
    <m/>
    <s v="CACIO TEIXEIRA COELHO"/>
    <x v="6"/>
    <x v="21"/>
    <s v="Não"/>
    <x v="1"/>
  </r>
  <r>
    <x v="0"/>
    <s v="4500051158 434151"/>
    <x v="308"/>
    <s v="BRS SP SUPRIMENTOS"/>
    <x v="4310"/>
    <n v="453.33"/>
    <d v="2024-06-12T00:00:00"/>
    <m/>
    <s v="CACIO TEIXEIRA COELHO"/>
    <x v="6"/>
    <x v="21"/>
    <s v="Não"/>
    <x v="1"/>
  </r>
  <r>
    <x v="0"/>
    <s v="4500051158 435053"/>
    <x v="308"/>
    <s v="BRS SP SUPRIMENTOS"/>
    <x v="4311"/>
    <n v="775.23"/>
    <d v="2024-06-06T00:00:00"/>
    <m/>
    <s v="CACIO TEIXEIRA COELHO"/>
    <x v="6"/>
    <x v="21"/>
    <s v="Não"/>
    <x v="1"/>
  </r>
  <r>
    <x v="0"/>
    <s v="4500051158 435086"/>
    <x v="308"/>
    <s v="BRS SP SUPRIMENTOS"/>
    <x v="4312"/>
    <n v="332.32"/>
    <d v="2024-06-11T00:00:00"/>
    <m/>
    <s v="CACIO TEIXEIRA COELHO"/>
    <x v="6"/>
    <x v="21"/>
    <s v="Não"/>
    <x v="1"/>
  </r>
  <r>
    <x v="0"/>
    <s v="4500051158 435852"/>
    <x v="308"/>
    <s v="BRS SP SUPRIMENTOS"/>
    <x v="4313"/>
    <n v="430.74"/>
    <d v="2024-06-12T00:00:00"/>
    <m/>
    <s v="CACIO TEIXEIRA COELHO"/>
    <x v="6"/>
    <x v="21"/>
    <s v="Não"/>
    <x v="1"/>
  </r>
  <r>
    <x v="0"/>
    <s v="4500051158 439300"/>
    <x v="308"/>
    <s v="BRS SP SUPRIMENTOS"/>
    <x v="4314"/>
    <n v="307.44"/>
    <d v="2024-06-12T00:00:00"/>
    <m/>
    <s v="CACIO TEIXEIRA COELHO"/>
    <x v="6"/>
    <x v="21"/>
    <s v="Não"/>
    <x v="1"/>
  </r>
  <r>
    <x v="0"/>
    <s v="4500051158 441205"/>
    <x v="308"/>
    <s v="BRS SP SUPRIMENTOS"/>
    <x v="4315"/>
    <n v="524.04"/>
    <d v="2024-06-12T00:00:00"/>
    <m/>
    <s v="CACIO TEIXEIRA COELHO"/>
    <x v="6"/>
    <x v="21"/>
    <s v="Não"/>
    <x v="1"/>
  </r>
  <r>
    <x v="0"/>
    <s v="4500051298 701"/>
    <x v="309"/>
    <s v="ADEQUAR CONSTRUCOES LTDA"/>
    <x v="668"/>
    <n v="131008.42"/>
    <d v="2024-01-03T00:00:00"/>
    <m/>
    <s v="JULIE SANTOS ANACLETO DE OLIVEIRA"/>
    <x v="0"/>
    <x v="12"/>
    <s v="Sim"/>
    <x v="0"/>
  </r>
  <r>
    <x v="0"/>
    <s v="4500051298 704"/>
    <x v="309"/>
    <s v="ADEQUAR CONSTRUCOES LTDA"/>
    <x v="1798"/>
    <n v="19690.57"/>
    <d v="2024-01-03T00:00:00"/>
    <m/>
    <s v="JULIE SANTOS ANACLETO DE OLIVEIRA"/>
    <x v="0"/>
    <x v="12"/>
    <s v="Sim"/>
    <x v="0"/>
  </r>
  <r>
    <x v="0"/>
    <s v="4500051298 705"/>
    <x v="309"/>
    <s v="ADEQUAR CONSTRUCOES LTDA"/>
    <x v="1799"/>
    <n v="29058.720000000001"/>
    <d v="2024-01-03T00:00:00"/>
    <m/>
    <s v="JULIE SANTOS ANACLETO DE OLIVEIRA"/>
    <x v="0"/>
    <x v="12"/>
    <s v="Sim"/>
    <x v="0"/>
  </r>
  <r>
    <x v="0"/>
    <s v="4500051298 706"/>
    <x v="309"/>
    <s v="ADEQUAR CONSTRUCOES LTDA"/>
    <x v="1800"/>
    <n v="4367.53"/>
    <d v="2024-01-03T00:00:00"/>
    <m/>
    <s v="JULIE SANTOS ANACLETO DE OLIVEIRA"/>
    <x v="0"/>
    <x v="12"/>
    <s v="Sim"/>
    <x v="0"/>
  </r>
  <r>
    <x v="0"/>
    <s v="4500051298 707"/>
    <x v="309"/>
    <s v="ADEQUAR CONSTRUCOES LTDA"/>
    <x v="1801"/>
    <n v="30915.64"/>
    <d v="2024-01-03T00:00:00"/>
    <m/>
    <s v="JULIE SANTOS ANACLETO DE OLIVEIRA"/>
    <x v="0"/>
    <x v="12"/>
    <s v="Sim"/>
    <x v="0"/>
  </r>
  <r>
    <x v="0"/>
    <s v="4500051298 708"/>
    <x v="309"/>
    <s v="ADEQUAR CONSTRUCOES LTDA"/>
    <x v="1802"/>
    <n v="4646.62"/>
    <d v="2024-01-03T00:00:00"/>
    <m/>
    <s v="JULIE SANTOS ANACLETO DE OLIVEIRA"/>
    <x v="0"/>
    <x v="12"/>
    <s v="Sim"/>
    <x v="0"/>
  </r>
  <r>
    <x v="0"/>
    <s v="4500051298 709"/>
    <x v="309"/>
    <s v="ADEQUAR CONSTRUCOES LTDA"/>
    <x v="490"/>
    <n v="4072.33"/>
    <d v="2024-02-01T00:00:00"/>
    <m/>
    <s v="JULIE SANTOS ANACLETO DE OLIVEIRA"/>
    <x v="0"/>
    <x v="12"/>
    <s v="Sim"/>
    <x v="0"/>
  </r>
  <r>
    <x v="0"/>
    <s v="4500051298 710"/>
    <x v="309"/>
    <s v="ADEQUAR CONSTRUCOES LTDA"/>
    <x v="1803"/>
    <n v="612.07000000000005"/>
    <d v="2024-02-01T00:00:00"/>
    <m/>
    <s v="JULIE SANTOS ANACLETO DE OLIVEIRA"/>
    <x v="0"/>
    <x v="12"/>
    <s v="Sim"/>
    <x v="0"/>
  </r>
  <r>
    <x v="0"/>
    <s v="4500051298 711"/>
    <x v="309"/>
    <s v="ADEQUAR CONSTRUCOES LTDA"/>
    <x v="1804"/>
    <n v="104774.48"/>
    <d v="2024-02-01T00:00:00"/>
    <m/>
    <s v="JULIE SANTOS ANACLETO DE OLIVEIRA"/>
    <x v="0"/>
    <x v="12"/>
    <s v="Sim"/>
    <x v="0"/>
  </r>
  <r>
    <x v="0"/>
    <s v="4500051298 712"/>
    <x v="309"/>
    <s v="ADEQUAR CONSTRUCOES LTDA"/>
    <x v="1805"/>
    <n v="15747.6"/>
    <d v="2024-02-01T00:00:00"/>
    <m/>
    <s v="JULIE SANTOS ANACLETO DE OLIVEIRA"/>
    <x v="0"/>
    <x v="12"/>
    <s v="Sim"/>
    <x v="0"/>
  </r>
  <r>
    <x v="0"/>
    <s v="4500051298 713"/>
    <x v="309"/>
    <s v="ADEQUAR CONSTRUCOES LTDA"/>
    <x v="1806"/>
    <n v="21837.56"/>
    <d v="2024-02-01T00:00:00"/>
    <m/>
    <s v="JULIE SANTOS ANACLETO DE OLIVEIRA"/>
    <x v="0"/>
    <x v="12"/>
    <s v="Sim"/>
    <x v="0"/>
  </r>
  <r>
    <x v="0"/>
    <s v="4500051298 714"/>
    <x v="309"/>
    <s v="ADEQUAR CONSTRUCOES LTDA"/>
    <x v="1807"/>
    <n v="3282.19"/>
    <d v="2024-02-01T00:00:00"/>
    <m/>
    <s v="JULIE SANTOS ANACLETO DE OLIVEIRA"/>
    <x v="0"/>
    <x v="12"/>
    <s v="Sim"/>
    <x v="0"/>
  </r>
  <r>
    <x v="0"/>
    <s v="4500051298 715"/>
    <x v="309"/>
    <s v="ADEQUAR CONSTRUCOES LTDA"/>
    <x v="1808"/>
    <n v="22148.98"/>
    <d v="2024-02-01T00:00:00"/>
    <m/>
    <s v="JULIE SANTOS ANACLETO DE OLIVEIRA"/>
    <x v="0"/>
    <x v="12"/>
    <s v="Sim"/>
    <x v="0"/>
  </r>
  <r>
    <x v="0"/>
    <s v="4500051298 716"/>
    <x v="309"/>
    <s v="ADEQUAR CONSTRUCOES LTDA"/>
    <x v="1809"/>
    <n v="3328.99"/>
    <d v="2024-02-01T00:00:00"/>
    <m/>
    <s v="JULIE SANTOS ANACLETO DE OLIVEIRA"/>
    <x v="0"/>
    <x v="12"/>
    <s v="Sim"/>
    <x v="0"/>
  </r>
  <r>
    <x v="0"/>
    <s v="4500051298 717"/>
    <x v="309"/>
    <s v="ADEQUAR CONSTRUCOES LTDA"/>
    <x v="402"/>
    <n v="549.70000000000005"/>
    <d v="2024-02-01T00:00:00"/>
    <m/>
    <s v="JULIE SANTOS ANACLETO DE OLIVEIRA"/>
    <x v="0"/>
    <x v="12"/>
    <s v="Sim"/>
    <x v="0"/>
  </r>
  <r>
    <x v="0"/>
    <s v="4500051298 718"/>
    <x v="309"/>
    <s v="ADEQUAR CONSTRUCOES LTDA"/>
    <x v="70"/>
    <n v="82.62"/>
    <d v="2024-02-01T00:00:00"/>
    <m/>
    <s v="JULIE SANTOS ANACLETO DE OLIVEIRA"/>
    <x v="0"/>
    <x v="12"/>
    <s v="Sim"/>
    <x v="0"/>
  </r>
  <r>
    <x v="0"/>
    <s v="4500051298 719"/>
    <x v="309"/>
    <s v="ADEQUAR CONSTRUCOES LTDA"/>
    <x v="71"/>
    <n v="97725.11"/>
    <d v="2024-03-01T00:00:00"/>
    <m/>
    <s v="JULIE SANTOS ANACLETO DE OLIVEIRA"/>
    <x v="0"/>
    <x v="12"/>
    <s v="Sim"/>
    <x v="0"/>
  </r>
  <r>
    <x v="0"/>
    <s v="4500051298 720"/>
    <x v="309"/>
    <s v="ADEQUAR CONSTRUCOES LTDA"/>
    <x v="72"/>
    <n v="14688.08"/>
    <d v="2024-03-01T00:00:00"/>
    <m/>
    <s v="JULIE SANTOS ANACLETO DE OLIVEIRA"/>
    <x v="0"/>
    <x v="12"/>
    <s v="Sim"/>
    <x v="0"/>
  </r>
  <r>
    <x v="0"/>
    <s v="4500051298 721"/>
    <x v="309"/>
    <s v="ADEQUAR CONSTRUCOES LTDA"/>
    <x v="73"/>
    <n v="7417.32"/>
    <d v="2024-03-01T00:00:00"/>
    <m/>
    <s v="JULIE SANTOS ANACLETO DE OLIVEIRA"/>
    <x v="0"/>
    <x v="12"/>
    <s v="Sim"/>
    <x v="0"/>
  </r>
  <r>
    <x v="0"/>
    <s v="4500051298 722"/>
    <x v="309"/>
    <s v="ADEQUAR CONSTRUCOES LTDA"/>
    <x v="74"/>
    <n v="1114.82"/>
    <d v="2024-03-01T00:00:00"/>
    <m/>
    <s v="JULIE SANTOS ANACLETO DE OLIVEIRA"/>
    <x v="0"/>
    <x v="12"/>
    <s v="Sim"/>
    <x v="0"/>
  </r>
  <r>
    <x v="0"/>
    <s v="4500051298 723"/>
    <x v="309"/>
    <s v="ADEQUAR CONSTRUCOES LTDA"/>
    <x v="75"/>
    <n v="21772.02"/>
    <d v="2024-03-01T00:00:00"/>
    <m/>
    <s v="JULIE SANTOS ANACLETO DE OLIVEIRA"/>
    <x v="0"/>
    <x v="12"/>
    <s v="Sim"/>
    <x v="0"/>
  </r>
  <r>
    <x v="0"/>
    <s v="4500051298 724"/>
    <x v="309"/>
    <s v="ADEQUAR CONSTRUCOES LTDA"/>
    <x v="76"/>
    <n v="3272.33"/>
    <d v="2024-03-01T00:00:00"/>
    <m/>
    <s v="JULIE SANTOS ANACLETO DE OLIVEIRA"/>
    <x v="0"/>
    <x v="12"/>
    <s v="Sim"/>
    <x v="0"/>
  </r>
  <r>
    <x v="0"/>
    <s v="4500051298 725"/>
    <x v="309"/>
    <s v="ADEQUAR CONSTRUCOES LTDA"/>
    <x v="77"/>
    <n v="50569.52"/>
    <d v="2024-03-01T00:00:00"/>
    <m/>
    <s v="JULIE SANTOS ANACLETO DE OLIVEIRA"/>
    <x v="0"/>
    <x v="12"/>
    <s v="Sim"/>
    <x v="0"/>
  </r>
  <r>
    <x v="0"/>
    <s v="4500051298 726"/>
    <x v="309"/>
    <s v="ADEQUAR CONSTRUCOES LTDA"/>
    <x v="78"/>
    <n v="7600.6"/>
    <d v="2024-03-01T00:00:00"/>
    <m/>
    <s v="JULIE SANTOS ANACLETO DE OLIVEIRA"/>
    <x v="0"/>
    <x v="12"/>
    <s v="Sim"/>
    <x v="0"/>
  </r>
  <r>
    <x v="0"/>
    <s v="4500051298 727"/>
    <x v="309"/>
    <s v="ADEQUAR CONSTRUCOES LTDA"/>
    <x v="79"/>
    <n v="3000.66"/>
    <d v="2024-04-01T00:00:00"/>
    <m/>
    <s v="JULIE SANTOS ANACLETO DE OLIVEIRA"/>
    <x v="0"/>
    <x v="12"/>
    <s v="Sim"/>
    <x v="0"/>
  </r>
  <r>
    <x v="0"/>
    <s v="4500051298 728"/>
    <x v="309"/>
    <s v="ADEQUAR CONSTRUCOES LTDA"/>
    <x v="80"/>
    <n v="451"/>
    <d v="2024-04-01T00:00:00"/>
    <m/>
    <s v="JULIE SANTOS ANACLETO DE OLIVEIRA"/>
    <x v="0"/>
    <x v="12"/>
    <s v="Sim"/>
    <x v="0"/>
  </r>
  <r>
    <x v="0"/>
    <s v="4500051298 729"/>
    <x v="309"/>
    <s v="ADEQUAR CONSTRUCOES LTDA"/>
    <x v="81"/>
    <n v="100875.4"/>
    <d v="2024-04-01T00:00:00"/>
    <m/>
    <s v="JULIE SANTOS ANACLETO DE OLIVEIRA"/>
    <x v="0"/>
    <x v="12"/>
    <s v="Sim"/>
    <x v="0"/>
  </r>
  <r>
    <x v="0"/>
    <s v="4500051298 731"/>
    <x v="309"/>
    <s v="ADEQUAR CONSTRUCOES LTDA"/>
    <x v="83"/>
    <n v="90779.76"/>
    <d v="2024-04-01T00:00:00"/>
    <m/>
    <s v="JULIE SANTOS ANACLETO DE OLIVEIRA"/>
    <x v="0"/>
    <x v="12"/>
    <s v="Sim"/>
    <x v="0"/>
  </r>
  <r>
    <x v="0"/>
    <s v="4500051298 732"/>
    <x v="309"/>
    <s v="ADEQUAR CONSTRUCOES LTDA"/>
    <x v="84"/>
    <n v="13644.2"/>
    <d v="2024-04-01T00:00:00"/>
    <m/>
    <s v="JULIE SANTOS ANACLETO DE OLIVEIRA"/>
    <x v="0"/>
    <x v="12"/>
    <s v="Sim"/>
    <x v="0"/>
  </r>
  <r>
    <x v="0"/>
    <s v="4500051298 733"/>
    <x v="309"/>
    <s v="ADEQUAR CONSTRUCOES LTDA"/>
    <x v="85"/>
    <n v="29220.94"/>
    <d v="2024-04-01T00:00:00"/>
    <m/>
    <s v="JULIE SANTOS ANACLETO DE OLIVEIRA"/>
    <x v="0"/>
    <x v="12"/>
    <s v="Sim"/>
    <x v="0"/>
  </r>
  <r>
    <x v="0"/>
    <s v="4500051298 735"/>
    <x v="309"/>
    <s v="ADEQUAR CONSTRUCOES LTDA"/>
    <x v="87"/>
    <n v="2147.31"/>
    <d v="2024-04-01T00:00:00"/>
    <m/>
    <s v="JULIE SANTOS ANACLETO DE OLIVEIRA"/>
    <x v="0"/>
    <x v="12"/>
    <s v="Sim"/>
    <x v="0"/>
  </r>
  <r>
    <x v="0"/>
    <s v="4500051298 736"/>
    <x v="309"/>
    <s v="ADEQUAR CONSTRUCOES LTDA"/>
    <x v="88"/>
    <n v="322.74"/>
    <d v="2024-04-01T00:00:00"/>
    <m/>
    <s v="JULIE SANTOS ANACLETO DE OLIVEIRA"/>
    <x v="0"/>
    <x v="12"/>
    <s v="Sim"/>
    <x v="0"/>
  </r>
  <r>
    <x v="0"/>
    <s v="4500051298 737"/>
    <x v="309"/>
    <s v="ADEQUAR CONSTRUCOES LTDA"/>
    <x v="89"/>
    <n v="15161.57"/>
    <d v="2024-04-01T00:00:00"/>
    <m/>
    <s v="JULIE SANTOS ANACLETO DE OLIVEIRA"/>
    <x v="0"/>
    <x v="12"/>
    <s v="Sim"/>
    <x v="0"/>
  </r>
  <r>
    <x v="0"/>
    <s v="4500051298 738"/>
    <x v="309"/>
    <s v="ADEQUAR CONSTRUCOES LTDA"/>
    <x v="90"/>
    <n v="4391.91"/>
    <d v="2024-04-01T00:00:00"/>
    <m/>
    <s v="JULIE SANTOS ANACLETO DE OLIVEIRA"/>
    <x v="0"/>
    <x v="12"/>
    <s v="Sim"/>
    <x v="0"/>
  </r>
  <r>
    <x v="0"/>
    <s v="4500051298 739"/>
    <x v="309"/>
    <s v="ADEQUAR CONSTRUCOES LTDA"/>
    <x v="91"/>
    <n v="3595.93"/>
    <d v="2024-04-01T00:00:00"/>
    <m/>
    <s v="JULIE SANTOS ANACLETO DE OLIVEIRA"/>
    <x v="0"/>
    <x v="12"/>
    <s v="Sim"/>
    <x v="0"/>
  </r>
  <r>
    <x v="0"/>
    <s v="4500051298 740"/>
    <x v="309"/>
    <s v="ADEQUAR CONSTRUCOES LTDA"/>
    <x v="92"/>
    <n v="540.47"/>
    <d v="2024-04-01T00:00:00"/>
    <m/>
    <s v="JULIE SANTOS ANACLETO DE OLIVEIRA"/>
    <x v="0"/>
    <x v="12"/>
    <s v="Sim"/>
    <x v="0"/>
  </r>
  <r>
    <x v="0"/>
    <s v="4500051298 741"/>
    <x v="309"/>
    <s v="ADEQUAR CONSTRUCOES LTDA"/>
    <x v="93"/>
    <n v="982.58"/>
    <d v="2024-05-03T00:00:00"/>
    <m/>
    <s v="JULIE SANTOS ANACLETO DE OLIVEIRA"/>
    <x v="0"/>
    <x v="12"/>
    <s v="Sim"/>
    <x v="0"/>
  </r>
  <r>
    <x v="0"/>
    <s v="4500051298 742"/>
    <x v="309"/>
    <s v="ADEQUAR CONSTRUCOES LTDA"/>
    <x v="94"/>
    <n v="147.68"/>
    <d v="2024-05-03T00:00:00"/>
    <m/>
    <s v="JULIE SANTOS ANACLETO DE OLIVEIRA"/>
    <x v="0"/>
    <x v="12"/>
    <s v="Sim"/>
    <x v="0"/>
  </r>
  <r>
    <x v="0"/>
    <s v="4500051298 743"/>
    <x v="309"/>
    <s v="ADEQUAR CONSTRUCOES LTDA"/>
    <x v="95"/>
    <n v="8420.61"/>
    <d v="2024-05-03T00:00:00"/>
    <m/>
    <s v="JULIE SANTOS ANACLETO DE OLIVEIRA"/>
    <x v="0"/>
    <x v="12"/>
    <s v="Sim"/>
    <x v="0"/>
  </r>
  <r>
    <x v="0"/>
    <s v="4500051298 744"/>
    <x v="309"/>
    <s v="ADEQUAR CONSTRUCOES LTDA"/>
    <x v="96"/>
    <n v="1265.6199999999999"/>
    <d v="2024-05-03T00:00:00"/>
    <m/>
    <s v="JULIE SANTOS ANACLETO DE OLIVEIRA"/>
    <x v="0"/>
    <x v="12"/>
    <s v="Sim"/>
    <x v="0"/>
  </r>
  <r>
    <x v="0"/>
    <s v="4500051298 745"/>
    <x v="309"/>
    <s v="ADEQUAR CONSTRUCOES LTDA"/>
    <x v="97"/>
    <n v="31192.92"/>
    <d v="2024-05-03T00:00:00"/>
    <m/>
    <s v="JULIE SANTOS ANACLETO DE OLIVEIRA"/>
    <x v="0"/>
    <x v="12"/>
    <s v="Sim"/>
    <x v="0"/>
  </r>
  <r>
    <x v="0"/>
    <s v="4500051298 746"/>
    <x v="309"/>
    <s v="ADEQUAR CONSTRUCOES LTDA"/>
    <x v="98"/>
    <n v="4688.3"/>
    <d v="2024-05-03T00:00:00"/>
    <m/>
    <s v="JULIE SANTOS ANACLETO DE OLIVEIRA"/>
    <x v="0"/>
    <x v="12"/>
    <s v="Sim"/>
    <x v="0"/>
  </r>
  <r>
    <x v="0"/>
    <s v="4500051298 747"/>
    <x v="309"/>
    <s v="ADEQUAR CONSTRUCOES LTDA"/>
    <x v="99"/>
    <n v="46247.8"/>
    <d v="2024-05-03T00:00:00"/>
    <m/>
    <s v="JULIE SANTOS ANACLETO DE OLIVEIRA"/>
    <x v="0"/>
    <x v="12"/>
    <s v="Sim"/>
    <x v="0"/>
  </r>
  <r>
    <x v="0"/>
    <s v="4500051298 748"/>
    <x v="309"/>
    <s v="ADEQUAR CONSTRUCOES LTDA"/>
    <x v="100"/>
    <n v="6951.04"/>
    <d v="2024-05-03T00:00:00"/>
    <m/>
    <s v="JULIE SANTOS ANACLETO DE OLIVEIRA"/>
    <x v="0"/>
    <x v="12"/>
    <s v="Sim"/>
    <x v="0"/>
  </r>
  <r>
    <x v="0"/>
    <s v="4500051298 749"/>
    <x v="309"/>
    <s v="ADEQUAR CONSTRUCOES LTDA"/>
    <x v="101"/>
    <n v="489.11"/>
    <d v="2024-05-03T00:00:00"/>
    <m/>
    <s v="JULIE SANTOS ANACLETO DE OLIVEIRA"/>
    <x v="0"/>
    <x v="12"/>
    <s v="Sim"/>
    <x v="0"/>
  </r>
  <r>
    <x v="0"/>
    <s v="4500051298 750"/>
    <x v="309"/>
    <s v="ADEQUAR CONSTRUCOES LTDA"/>
    <x v="102"/>
    <n v="73.510000000000005"/>
    <d v="2024-05-03T00:00:00"/>
    <m/>
    <s v="JULIE SANTOS ANACLETO DE OLIVEIRA"/>
    <x v="0"/>
    <x v="12"/>
    <s v="Sim"/>
    <x v="0"/>
  </r>
  <r>
    <x v="0"/>
    <s v="4500051298 751"/>
    <x v="309"/>
    <s v="ADEQUAR CONSTRUCOES LTDA"/>
    <x v="864"/>
    <n v="72552.09"/>
    <d v="2024-05-03T00:00:00"/>
    <m/>
    <s v="JULIE SANTOS ANACLETO DE OLIVEIRA"/>
    <x v="0"/>
    <x v="12"/>
    <s v="Sim"/>
    <x v="0"/>
  </r>
  <r>
    <x v="0"/>
    <s v="4500051298 752"/>
    <x v="309"/>
    <s v="ADEQUAR CONSTRUCOES LTDA"/>
    <x v="103"/>
    <n v="10904.58"/>
    <d v="2024-05-03T00:00:00"/>
    <m/>
    <s v="JULIE SANTOS ANACLETO DE OLIVEIRA"/>
    <x v="0"/>
    <x v="12"/>
    <s v="Sim"/>
    <x v="0"/>
  </r>
  <r>
    <x v="0"/>
    <s v="4500051298 753"/>
    <x v="309"/>
    <s v="ADEQUAR CONSTRUCOES LTDA"/>
    <x v="104"/>
    <n v="30.4"/>
    <d v="2024-06-03T00:00:00"/>
    <m/>
    <s v="JULIE SANTOS ANACLETO DE OLIVEIRA"/>
    <x v="1"/>
    <x v="12"/>
    <s v="Sim"/>
    <x v="1"/>
  </r>
  <r>
    <x v="0"/>
    <s v="4500051298 754"/>
    <x v="309"/>
    <s v="ADEQUAR CONSTRUCOES LTDA"/>
    <x v="105"/>
    <n v="4.57"/>
    <d v="2024-06-03T00:00:00"/>
    <m/>
    <s v="JULIE SANTOS ANACLETO DE OLIVEIRA"/>
    <x v="1"/>
    <x v="12"/>
    <s v="Sim"/>
    <x v="1"/>
  </r>
  <r>
    <x v="0"/>
    <s v="4500051298 755"/>
    <x v="309"/>
    <s v="ADEQUAR CONSTRUCOES LTDA"/>
    <x v="106"/>
    <n v="39605.730000000003"/>
    <d v="2024-06-03T00:00:00"/>
    <m/>
    <s v="JULIE SANTOS ANACLETO DE OLIVEIRA"/>
    <x v="1"/>
    <x v="12"/>
    <s v="Sim"/>
    <x v="1"/>
  </r>
  <r>
    <x v="0"/>
    <s v="4500051298 756"/>
    <x v="309"/>
    <s v="ADEQUAR CONSTRUCOES LTDA"/>
    <x v="107"/>
    <n v="5952.74"/>
    <d v="2024-06-03T00:00:00"/>
    <m/>
    <s v="JULIE SANTOS ANACLETO DE OLIVEIRA"/>
    <x v="1"/>
    <x v="12"/>
    <s v="Sim"/>
    <x v="1"/>
  </r>
  <r>
    <x v="0"/>
    <s v="4500051298 757"/>
    <x v="309"/>
    <s v="ADEQUAR CONSTRUCOES LTDA"/>
    <x v="108"/>
    <n v="6971.07"/>
    <d v="2024-06-03T00:00:00"/>
    <m/>
    <s v="JULIE SANTOS ANACLETO DE OLIVEIRA"/>
    <x v="1"/>
    <x v="12"/>
    <s v="Sim"/>
    <x v="1"/>
  </r>
  <r>
    <x v="0"/>
    <s v="4500051298 758"/>
    <x v="309"/>
    <s v="ADEQUAR CONSTRUCOES LTDA"/>
    <x v="109"/>
    <n v="1047.75"/>
    <d v="2024-06-03T00:00:00"/>
    <m/>
    <s v="JULIE SANTOS ANACLETO DE OLIVEIRA"/>
    <x v="1"/>
    <x v="12"/>
    <s v="Sim"/>
    <x v="1"/>
  </r>
  <r>
    <x v="0"/>
    <s v="4500051298 759"/>
    <x v="309"/>
    <s v="ADEQUAR CONSTRUCOES LTDA"/>
    <x v="110"/>
    <n v="32689.54"/>
    <d v="2024-06-03T00:00:00"/>
    <m/>
    <s v="JULIE SANTOS ANACLETO DE OLIVEIRA"/>
    <x v="1"/>
    <x v="12"/>
    <s v="Sim"/>
    <x v="1"/>
  </r>
  <r>
    <x v="0"/>
    <s v="4500051298 760"/>
    <x v="309"/>
    <s v="ADEQUAR CONSTRUCOES LTDA"/>
    <x v="111"/>
    <n v="4913.24"/>
    <d v="2024-06-03T00:00:00"/>
    <m/>
    <s v="JULIE SANTOS ANACLETO DE OLIVEIRA"/>
    <x v="1"/>
    <x v="12"/>
    <s v="Sim"/>
    <x v="1"/>
  </r>
  <r>
    <x v="0"/>
    <s v="4500051298 761"/>
    <x v="309"/>
    <s v="ADEQUAR CONSTRUCOES LTDA"/>
    <x v="112"/>
    <n v="89298.66"/>
    <d v="2024-06-03T00:00:00"/>
    <m/>
    <s v="JULIE SANTOS ANACLETO DE OLIVEIRA"/>
    <x v="1"/>
    <x v="12"/>
    <s v="Sim"/>
    <x v="1"/>
  </r>
  <r>
    <x v="0"/>
    <s v="4500051298 762"/>
    <x v="309"/>
    <s v="ADEQUAR CONSTRUCOES LTDA"/>
    <x v="113"/>
    <n v="13421.59"/>
    <d v="2024-06-03T00:00:00"/>
    <m/>
    <s v="JULIE SANTOS ANACLETO DE OLIVEIRA"/>
    <x v="1"/>
    <x v="12"/>
    <s v="Sim"/>
    <x v="1"/>
  </r>
  <r>
    <x v="0"/>
    <s v="4500051316 564"/>
    <x v="310"/>
    <s v="REDEINOVA TECNOLOGIA LTDA"/>
    <x v="1041"/>
    <n v="11826.85"/>
    <d v="2024-01-08T00:00:00"/>
    <m/>
    <s v="ALLAN CASTRO SOARES DE CAMINHA"/>
    <x v="0"/>
    <x v="9"/>
    <s v="Não"/>
    <x v="0"/>
  </r>
  <r>
    <x v="0"/>
    <s v="4500051316 596"/>
    <x v="310"/>
    <s v="REDEINOVA TECNOLOGIA LTDA"/>
    <x v="1732"/>
    <n v="12430.55"/>
    <d v="2024-02-05T00:00:00"/>
    <m/>
    <s v="ALLAN CASTRO SOARES DE CAMINHA"/>
    <x v="0"/>
    <x v="9"/>
    <s v="Não"/>
    <x v="0"/>
  </r>
  <r>
    <x v="0"/>
    <s v="4500051316 620"/>
    <x v="310"/>
    <s v="REDEINOVA TECNOLOGIA LTDA"/>
    <x v="1049"/>
    <n v="9475.83"/>
    <d v="2024-03-04T00:00:00"/>
    <m/>
    <s v="ALLAN CASTRO SOARES DE CAMINHA"/>
    <x v="0"/>
    <x v="9"/>
    <s v="Não"/>
    <x v="0"/>
  </r>
  <r>
    <x v="0"/>
    <s v="4500051316 629"/>
    <x v="310"/>
    <s v="REDEINOVA TECNOLOGIA LTDA"/>
    <x v="1758"/>
    <n v="12275.05"/>
    <d v="2024-04-01T00:00:00"/>
    <m/>
    <s v="ALLAN CASTRO SOARES DE CAMINHA"/>
    <x v="1"/>
    <x v="9"/>
    <s v="Não"/>
    <x v="1"/>
  </r>
  <r>
    <x v="0"/>
    <s v="4500051422 6915"/>
    <x v="311"/>
    <s v="ONIXSAT RASTREAMENTO DE VEICULOS"/>
    <x v="4316"/>
    <n v="2470.21"/>
    <d v="2024-01-05T00:00:00"/>
    <m/>
    <s v="JOSE ROBERIO SIQUEIRA DA SILVA"/>
    <x v="0"/>
    <x v="48"/>
    <s v="Não"/>
    <x v="0"/>
  </r>
  <r>
    <x v="0"/>
    <s v="4500051422 6992"/>
    <x v="311"/>
    <s v="ONIXSAT RASTREAMENTO DE VEICULOS"/>
    <x v="4317"/>
    <n v="2470.21"/>
    <d v="2024-02-09T00:00:00"/>
    <m/>
    <s v="JOSE ROBERIO SIQUEIRA DA SILVA"/>
    <x v="0"/>
    <x v="48"/>
    <s v="Não"/>
    <x v="0"/>
  </r>
  <r>
    <x v="0"/>
    <s v="4500051422 7085"/>
    <x v="311"/>
    <s v="ONIXSAT RASTREAMENTO DE VEICULOS"/>
    <x v="4318"/>
    <n v="2470.21"/>
    <d v="2024-03-09T00:00:00"/>
    <m/>
    <s v="JOSE ROBERIO SIQUEIRA DA SILVA"/>
    <x v="0"/>
    <x v="48"/>
    <s v="Não"/>
    <x v="0"/>
  </r>
  <r>
    <x v="0"/>
    <s v="4500051422 7147"/>
    <x v="311"/>
    <s v="ONIXSAT RASTREAMENTO DE VEICULOS"/>
    <x v="4319"/>
    <n v="2470.21"/>
    <d v="2024-04-10T00:00:00"/>
    <m/>
    <s v="JOSE ROBERIO SIQUEIRA DA SILVA"/>
    <x v="0"/>
    <x v="48"/>
    <s v="Não"/>
    <x v="0"/>
  </r>
  <r>
    <x v="0"/>
    <s v="4500051422 7241"/>
    <x v="311"/>
    <s v="ONIXSAT RASTREAMENTO DE VEICULOS"/>
    <x v="4320"/>
    <n v="2470.21"/>
    <d v="2024-05-10T00:00:00"/>
    <m/>
    <s v="JOSE ROBERIO SIQUEIRA DA SILVA"/>
    <x v="0"/>
    <x v="48"/>
    <s v="Não"/>
    <x v="0"/>
  </r>
  <r>
    <x v="0"/>
    <s v="4500051422 7286"/>
    <x v="311"/>
    <s v="ONIXSAT RASTREAMENTO DE VEICULOS"/>
    <x v="4321"/>
    <n v="2470.21"/>
    <d v="2024-06-10T00:00:00"/>
    <m/>
    <s v="JOSE ROBERIO SIQUEIRA DA SILVA"/>
    <x v="0"/>
    <x v="48"/>
    <s v="Não"/>
    <x v="0"/>
  </r>
  <r>
    <x v="0"/>
    <s v="4500051566 141"/>
    <x v="312"/>
    <s v="STAFF EMPREENDIMENTOS LTDA"/>
    <x v="2423"/>
    <n v="8125"/>
    <d v="2024-01-02T00:00:00"/>
    <m/>
    <s v="DIEGO GAIAO DE FIGUEIREDO"/>
    <x v="0"/>
    <x v="4"/>
    <s v="Não"/>
    <x v="0"/>
  </r>
  <r>
    <x v="0"/>
    <s v="4500051566 142"/>
    <x v="312"/>
    <s v="STAFF EMPREENDIMENTOS LTDA"/>
    <x v="4322"/>
    <n v="23937.5"/>
    <d v="2024-05-02T00:00:00"/>
    <m/>
    <s v="DIEGO GAIAO DE FIGUEIREDO"/>
    <x v="0"/>
    <x v="4"/>
    <s v="Não"/>
    <x v="0"/>
  </r>
  <r>
    <x v="0"/>
    <s v="4500051566 143"/>
    <x v="312"/>
    <s v="STAFF EMPREENDIMENTOS LTDA"/>
    <x v="3729"/>
    <n v="3125.29"/>
    <d v="2024-05-02T00:00:00"/>
    <m/>
    <s v="DIEGO GAIAO DE FIGUEIREDO"/>
    <x v="0"/>
    <x v="4"/>
    <s v="Não"/>
    <x v="0"/>
  </r>
  <r>
    <x v="0"/>
    <s v="4500051623 626"/>
    <x v="313"/>
    <s v="GLOBAL EAGLE SERVIÇOS DE"/>
    <x v="1755"/>
    <n v="3286.3"/>
    <d v="2024-01-03T00:00:00"/>
    <m/>
    <s v="SANDRA REGINA CRUZ WANDERLEY"/>
    <x v="0"/>
    <x v="37"/>
    <s v="Não"/>
    <x v="0"/>
  </r>
  <r>
    <x v="0"/>
    <s v="4500051623 646"/>
    <x v="313"/>
    <s v="GLOBAL EAGLE SERVIÇOS DE"/>
    <x v="856"/>
    <n v="3286.3"/>
    <d v="2024-02-02T00:00:00"/>
    <m/>
    <s v="SANDRA REGINA CRUZ WANDERLEY"/>
    <x v="0"/>
    <x v="37"/>
    <s v="Não"/>
    <x v="0"/>
  </r>
  <r>
    <x v="0"/>
    <s v="4500051623 670"/>
    <x v="313"/>
    <s v="GLOBAL EAGLE SERVIÇOS DE"/>
    <x v="1782"/>
    <n v="3286.3"/>
    <d v="2024-04-04T00:00:00"/>
    <m/>
    <s v="SANDRA REGINA CRUZ WANDERLEY"/>
    <x v="0"/>
    <x v="37"/>
    <s v="Não"/>
    <x v="0"/>
  </r>
  <r>
    <x v="0"/>
    <s v="4500051623 683"/>
    <x v="313"/>
    <s v="GLOBAL EAGLE SERVIÇOS DE"/>
    <x v="400"/>
    <n v="3286.3"/>
    <d v="2024-05-02T00:00:00"/>
    <m/>
    <s v="SANDRA REGINA CRUZ WANDERLEY"/>
    <x v="0"/>
    <x v="37"/>
    <s v="Não"/>
    <x v="0"/>
  </r>
  <r>
    <x v="0"/>
    <s v="4500051623 697"/>
    <x v="313"/>
    <s v="GLOBAL EAGLE SERVIÇOS DE"/>
    <x v="1794"/>
    <n v="3286.3"/>
    <d v="2024-06-05T00:00:00"/>
    <m/>
    <s v="SANDRA REGINA CRUZ WANDERLEY"/>
    <x v="0"/>
    <x v="37"/>
    <s v="Não"/>
    <x v="0"/>
  </r>
  <r>
    <x v="0"/>
    <s v="4500051623 2864"/>
    <x v="313"/>
    <s v="GLOBAL EAGLE SERVIÇOS DE"/>
    <x v="4323"/>
    <n v="7962.23"/>
    <d v="2024-01-03T00:00:00"/>
    <m/>
    <s v="SANDRA REGINA CRUZ WANDERLEY"/>
    <x v="0"/>
    <x v="37"/>
    <s v="Não"/>
    <x v="0"/>
  </r>
  <r>
    <x v="0"/>
    <s v="4500051623 2943"/>
    <x v="313"/>
    <s v="GLOBAL EAGLE SERVIÇOS DE"/>
    <x v="4324"/>
    <n v="7962.23"/>
    <d v="2024-02-02T00:00:00"/>
    <m/>
    <s v="SANDRA REGINA CRUZ WANDERLEY"/>
    <x v="0"/>
    <x v="37"/>
    <s v="Não"/>
    <x v="0"/>
  </r>
  <r>
    <x v="0"/>
    <s v="4500051623 3012"/>
    <x v="313"/>
    <s v="GLOBAL EAGLE SERVIÇOS DE"/>
    <x v="4325"/>
    <n v="7962.23"/>
    <d v="2024-03-19T00:00:00"/>
    <m/>
    <s v="SANDRA REGINA CRUZ WANDERLEY"/>
    <x v="0"/>
    <x v="37"/>
    <s v="Não"/>
    <x v="0"/>
  </r>
  <r>
    <x v="0"/>
    <s v="4500051623 3075"/>
    <x v="313"/>
    <s v="GLOBAL EAGLE SERVIÇOS DE"/>
    <x v="4326"/>
    <n v="7962.23"/>
    <d v="2024-04-04T00:00:00"/>
    <m/>
    <s v="SANDRA REGINA CRUZ WANDERLEY"/>
    <x v="0"/>
    <x v="37"/>
    <s v="Não"/>
    <x v="0"/>
  </r>
  <r>
    <x v="0"/>
    <s v="4500051623 3136"/>
    <x v="313"/>
    <s v="GLOBAL EAGLE SERVIÇOS DE"/>
    <x v="4327"/>
    <n v="7962.23"/>
    <d v="2024-05-02T00:00:00"/>
    <m/>
    <s v="SANDRA REGINA CRUZ WANDERLEY"/>
    <x v="0"/>
    <x v="37"/>
    <s v="Não"/>
    <x v="0"/>
  </r>
  <r>
    <x v="0"/>
    <s v="4500051623 3205"/>
    <x v="313"/>
    <s v="GLOBAL EAGLE SERVIÇOS DE"/>
    <x v="4328"/>
    <n v="7962.23"/>
    <d v="2024-06-05T00:00:00"/>
    <m/>
    <s v="SANDRA REGINA CRUZ WANDERLEY"/>
    <x v="0"/>
    <x v="37"/>
    <s v="Não"/>
    <x v="0"/>
  </r>
  <r>
    <x v="0"/>
    <s v="4500051844 987"/>
    <x v="314"/>
    <s v="CENTRAIS ELETRICA DO NORTE DO BRASI"/>
    <x v="4329"/>
    <n v="30598.18"/>
    <d v="2024-01-10T00:00:00"/>
    <m/>
    <s v="KAROLE SIMAS ORNELAS"/>
    <x v="0"/>
    <x v="27"/>
    <s v="Sim"/>
    <x v="0"/>
  </r>
  <r>
    <x v="0"/>
    <s v="4500051844 991"/>
    <x v="314"/>
    <s v="CENTRAIS ELETRICA DO NORTE DO BRASI"/>
    <x v="4330"/>
    <n v="30598.18"/>
    <d v="2024-02-15T00:00:00"/>
    <m/>
    <s v="KAROLE SIMAS ORNELAS"/>
    <x v="0"/>
    <x v="27"/>
    <s v="Sim"/>
    <x v="0"/>
  </r>
  <r>
    <x v="0"/>
    <s v="4500051844 995"/>
    <x v="314"/>
    <s v="CENTRAIS ELETRICA DO NORTE DO BRASI"/>
    <x v="4331"/>
    <n v="30598.18"/>
    <d v="2024-03-15T00:00:00"/>
    <m/>
    <s v="KAROLE SIMAS ORNELAS"/>
    <x v="0"/>
    <x v="27"/>
    <s v="Sim"/>
    <x v="0"/>
  </r>
  <r>
    <x v="0"/>
    <s v="4500051844 1000"/>
    <x v="314"/>
    <s v="CENTRAIS ELETRICA DO NORTE DO BRASI"/>
    <x v="2942"/>
    <n v="30598.18"/>
    <d v="2024-04-12T00:00:00"/>
    <m/>
    <s v="KAROLE SIMAS ORNELAS"/>
    <x v="0"/>
    <x v="27"/>
    <s v="Sim"/>
    <x v="0"/>
  </r>
  <r>
    <x v="0"/>
    <s v="4500052021 23498"/>
    <x v="315"/>
    <s v="SIEMENS ENERGY BRASIL LTDA."/>
    <x v="4332"/>
    <n v="14838.43"/>
    <d v="2024-01-23T00:00:00"/>
    <m/>
    <s v="GERSON FRANCISCO DOS SANTOS JUNIOR"/>
    <x v="0"/>
    <x v="41"/>
    <s v="Sim"/>
    <x v="0"/>
  </r>
  <r>
    <x v="0"/>
    <s v="4500052021 23499"/>
    <x v="315"/>
    <s v="SIEMENS ENERGY BRASIL LTDA."/>
    <x v="4333"/>
    <n v="1168938.27"/>
    <d v="2024-01-23T00:00:00"/>
    <m/>
    <s v="GERSON FRANCISCO DOS SANTOS JUNIOR"/>
    <x v="0"/>
    <x v="41"/>
    <s v="Sim"/>
    <x v="0"/>
  </r>
  <r>
    <x v="0"/>
    <s v="4500052021 23500"/>
    <x v="315"/>
    <s v="SIEMENS ENERGY BRASIL LTDA."/>
    <x v="4334"/>
    <n v="1234041.43"/>
    <d v="2024-01-23T00:00:00"/>
    <m/>
    <s v="GERSON FRANCISCO DOS SANTOS JUNIOR"/>
    <x v="0"/>
    <x v="41"/>
    <s v="Sim"/>
    <x v="0"/>
  </r>
  <r>
    <x v="0"/>
    <s v="4500052021 23501"/>
    <x v="315"/>
    <s v="SIEMENS ENERGY BRASIL LTDA."/>
    <x v="4335"/>
    <n v="194400.38"/>
    <d v="2024-01-23T00:00:00"/>
    <m/>
    <s v="GERSON FRANCISCO DOS SANTOS JUNIOR"/>
    <x v="0"/>
    <x v="41"/>
    <s v="Sim"/>
    <x v="0"/>
  </r>
  <r>
    <x v="0"/>
    <s v="4500052021 23870"/>
    <x v="315"/>
    <s v="SIEMENS ENERGY BRASIL LTDA."/>
    <x v="4336"/>
    <n v="308510.36"/>
    <d v="2024-01-10T00:00:00"/>
    <m/>
    <s v="GERSON FRANCISCO DOS SANTOS JUNIOR"/>
    <x v="0"/>
    <x v="41"/>
    <s v="Sim"/>
    <x v="0"/>
  </r>
  <r>
    <x v="0"/>
    <s v="4500052021 23871"/>
    <x v="315"/>
    <s v="SIEMENS ENERGY BRASIL LTDA."/>
    <x v="4337"/>
    <n v="2065668.82"/>
    <d v="2024-01-10T00:00:00"/>
    <m/>
    <s v="GERSON FRANCISCO DOS SANTOS JUNIOR"/>
    <x v="0"/>
    <x v="41"/>
    <s v="Sim"/>
    <x v="0"/>
  </r>
  <r>
    <x v="0"/>
    <s v="4500052021 23872"/>
    <x v="315"/>
    <s v="SIEMENS ENERGY BRASIL LTDA."/>
    <x v="4338"/>
    <n v="292234.57"/>
    <d v="2024-01-10T00:00:00"/>
    <m/>
    <s v="GERSON FRANCISCO DOS SANTOS JUNIOR"/>
    <x v="0"/>
    <x v="41"/>
    <s v="Sim"/>
    <x v="0"/>
  </r>
  <r>
    <x v="0"/>
    <s v="4500052021 23873"/>
    <x v="315"/>
    <s v="SIEMENS ENERGY BRASIL LTDA."/>
    <x v="4339"/>
    <n v="429115.21"/>
    <d v="2024-01-10T00:00:00"/>
    <m/>
    <s v="GERSON FRANCISCO DOS SANTOS JUNIOR"/>
    <x v="0"/>
    <x v="41"/>
    <s v="Sim"/>
    <x v="0"/>
  </r>
  <r>
    <x v="0"/>
    <s v="4500052021 23874"/>
    <x v="315"/>
    <s v="SIEMENS ENERGY BRASIL LTDA."/>
    <x v="4340"/>
    <n v="17311.489999999998"/>
    <d v="2024-01-10T00:00:00"/>
    <m/>
    <s v="GERSON FRANCISCO DOS SANTOS JUNIOR"/>
    <x v="0"/>
    <x v="41"/>
    <s v="Sim"/>
    <x v="0"/>
  </r>
  <r>
    <x v="0"/>
    <s v="4500052021 23875"/>
    <x v="315"/>
    <s v="SIEMENS ENERGY BRASIL LTDA."/>
    <x v="4341"/>
    <n v="185507.63"/>
    <d v="2024-01-10T00:00:00"/>
    <m/>
    <s v="GERSON FRANCISCO DOS SANTOS JUNIOR"/>
    <x v="0"/>
    <x v="41"/>
    <s v="Sim"/>
    <x v="0"/>
  </r>
  <r>
    <x v="0"/>
    <s v="4500052021 24293"/>
    <x v="315"/>
    <s v="SIEMENS ENERGY BRASIL LTDA."/>
    <x v="4342"/>
    <n v="2473.0700000000002"/>
    <d v="2024-02-09T00:00:00"/>
    <m/>
    <s v="GERSON FRANCISCO DOS SANTOS JUNIOR"/>
    <x v="0"/>
    <x v="41"/>
    <s v="Sim"/>
    <x v="0"/>
  </r>
  <r>
    <x v="0"/>
    <s v="4500052021 24294"/>
    <x v="315"/>
    <s v="SIEMENS ENERGY BRASIL LTDA."/>
    <x v="4343"/>
    <n v="413133.76"/>
    <d v="2024-02-09T00:00:00"/>
    <m/>
    <s v="GERSON FRANCISCO DOS SANTOS JUNIOR"/>
    <x v="0"/>
    <x v="41"/>
    <s v="Sim"/>
    <x v="0"/>
  </r>
  <r>
    <x v="0"/>
    <s v="4500052021 24295"/>
    <x v="315"/>
    <s v="SIEMENS ENERGY BRASIL LTDA."/>
    <x v="4344"/>
    <n v="26501.09"/>
    <d v="2024-02-09T00:00:00"/>
    <m/>
    <s v="GERSON FRANCISCO DOS SANTOS JUNIOR"/>
    <x v="0"/>
    <x v="41"/>
    <s v="Sim"/>
    <x v="0"/>
  </r>
  <r>
    <x v="0"/>
    <s v="4500052021 24315"/>
    <x v="315"/>
    <s v="SIEMENS ENERGY BRASIL LTDA."/>
    <x v="4345"/>
    <n v="3572.21"/>
    <d v="2024-02-10T00:00:00"/>
    <m/>
    <s v="GERSON FRANCISCO DOS SANTOS JUNIOR"/>
    <x v="0"/>
    <x v="41"/>
    <s v="Sim"/>
    <x v="0"/>
  </r>
  <r>
    <x v="0"/>
    <s v="4500052021 24316"/>
    <x v="315"/>
    <s v="SIEMENS ENERGY BRASIL LTDA."/>
    <x v="4346"/>
    <n v="154255.18"/>
    <d v="2024-02-10T00:00:00"/>
    <m/>
    <s v="GERSON FRANCISCO DOS SANTOS JUNIOR"/>
    <x v="0"/>
    <x v="41"/>
    <s v="Sim"/>
    <x v="0"/>
  </r>
  <r>
    <x v="0"/>
    <s v="4500052021 24317"/>
    <x v="315"/>
    <s v="SIEMENS ENERGY BRASIL LTDA."/>
    <x v="4347"/>
    <n v="357175.57999999996"/>
    <d v="2024-02-10T00:00:00"/>
    <m/>
    <s v="GERSON FRANCISCO DOS SANTOS JUNIOR"/>
    <x v="0"/>
    <x v="41"/>
    <s v="Sim"/>
    <x v="0"/>
  </r>
  <r>
    <x v="0"/>
    <s v="4500052021 24318"/>
    <x v="315"/>
    <s v="SIEMENS ENERGY BRASIL LTDA."/>
    <x v="4348"/>
    <n v="129000.08"/>
    <d v="2024-02-10T00:00:00"/>
    <m/>
    <s v="GERSON FRANCISCO DOS SANTOS JUNIOR"/>
    <x v="0"/>
    <x v="41"/>
    <s v="Sim"/>
    <x v="0"/>
  </r>
  <r>
    <x v="0"/>
    <s v="4500052021 24319"/>
    <x v="315"/>
    <s v="SIEMENS ENERGY BRASIL LTDA."/>
    <x v="4349"/>
    <n v="143038.41"/>
    <d v="2024-02-10T00:00:00"/>
    <m/>
    <s v="GERSON FRANCISCO DOS SANTOS JUNIOR"/>
    <x v="0"/>
    <x v="41"/>
    <s v="Sim"/>
    <x v="0"/>
  </r>
  <r>
    <x v="0"/>
    <s v="4500052021 24320"/>
    <x v="315"/>
    <s v="SIEMENS ENERGY BRASIL LTDA."/>
    <x v="4350"/>
    <n v="46800.09"/>
    <d v="2024-02-10T00:00:00"/>
    <m/>
    <s v="GERSON FRANCISCO DOS SANTOS JUNIOR"/>
    <x v="0"/>
    <x v="41"/>
    <s v="Sim"/>
    <x v="0"/>
  </r>
  <r>
    <x v="0"/>
    <s v="4500052021 24580"/>
    <x v="315"/>
    <s v="SIEMENS ENERGY BRASIL LTDA."/>
    <x v="4351"/>
    <n v="53002.18"/>
    <d v="2024-03-08T00:00:00"/>
    <m/>
    <s v="GERSON FRANCISCO DOS SANTOS JUNIOR"/>
    <x v="0"/>
    <x v="41"/>
    <s v="Sim"/>
    <x v="0"/>
  </r>
  <r>
    <x v="0"/>
    <s v="4500052021 24581"/>
    <x v="315"/>
    <s v="SIEMENS ENERGY BRASIL LTDA."/>
    <x v="4352"/>
    <n v="826267.53"/>
    <d v="2024-03-08T00:00:00"/>
    <m/>
    <s v="GERSON FRANCISCO DOS SANTOS JUNIOR"/>
    <x v="0"/>
    <x v="41"/>
    <s v="Sim"/>
    <x v="0"/>
  </r>
  <r>
    <x v="0"/>
    <s v="4500052021 24582"/>
    <x v="315"/>
    <s v="SIEMENS ENERGY BRASIL LTDA."/>
    <x v="4353"/>
    <n v="4946.1400000000003"/>
    <d v="2024-03-08T00:00:00"/>
    <m/>
    <s v="GERSON FRANCISCO DOS SANTOS JUNIOR"/>
    <x v="0"/>
    <x v="41"/>
    <s v="Sim"/>
    <x v="0"/>
  </r>
  <r>
    <x v="0"/>
    <s v="4500052021 24898"/>
    <x v="315"/>
    <s v="SIEMENS ENERGY BRASIL LTDA."/>
    <x v="4354"/>
    <n v="6182.68"/>
    <d v="2024-04-10T00:00:00"/>
    <m/>
    <s v="GERSON FRANCISCO DOS SANTOS JUNIOR"/>
    <x v="0"/>
    <x v="41"/>
    <s v="Sim"/>
    <x v="0"/>
  </r>
  <r>
    <x v="0"/>
    <s v="4500052021 24899"/>
    <x v="315"/>
    <s v="SIEMENS ENERGY BRASIL LTDA."/>
    <x v="4355"/>
    <n v="292234.57"/>
    <d v="2024-04-10T00:00:00"/>
    <m/>
    <s v="GERSON FRANCISCO DOS SANTOS JUNIOR"/>
    <x v="0"/>
    <x v="41"/>
    <s v="Sim"/>
    <x v="0"/>
  </r>
  <r>
    <x v="0"/>
    <s v="4500052021 24900"/>
    <x v="315"/>
    <s v="SIEMENS ENERGY BRASIL LTDA."/>
    <x v="4356"/>
    <n v="826267.53"/>
    <d v="2024-04-10T00:00:00"/>
    <m/>
    <s v="GERSON FRANCISCO DOS SANTOS JUNIOR"/>
    <x v="0"/>
    <x v="41"/>
    <s v="Sim"/>
    <x v="0"/>
  </r>
  <r>
    <x v="0"/>
    <s v="4500052021 24901"/>
    <x v="315"/>
    <s v="SIEMENS ENERGY BRASIL LTDA."/>
    <x v="4357"/>
    <n v="66252.73"/>
    <d v="2024-04-10T00:00:00"/>
    <m/>
    <s v="GERSON FRANCISCO DOS SANTOS JUNIOR"/>
    <x v="0"/>
    <x v="41"/>
    <s v="Sim"/>
    <x v="0"/>
  </r>
  <r>
    <x v="0"/>
    <s v="4500052021 24906"/>
    <x v="315"/>
    <s v="SIEMENS ENERGY BRASIL LTDA."/>
    <x v="4358"/>
    <n v="212489.04"/>
    <d v="2024-04-10T00:00:00"/>
    <m/>
    <s v="GERSON FRANCISCO DOS SANTOS JUNIOR"/>
    <x v="1"/>
    <x v="41"/>
    <s v="Sim"/>
    <x v="1"/>
  </r>
  <r>
    <x v="0"/>
    <s v="4500052021 267253"/>
    <x v="315"/>
    <s v="SIEMENS ENERGY BRASIL LTDA."/>
    <x v="4359"/>
    <n v="302919.40000000002"/>
    <d v="2024-02-16T00:00:00"/>
    <m/>
    <s v="GERSON FRANCISCO DOS SANTOS JUNIOR"/>
    <x v="0"/>
    <x v="41"/>
    <s v="Sim"/>
    <x v="0"/>
  </r>
  <r>
    <x v="0"/>
    <s v="4500052021 267356"/>
    <x v="315"/>
    <s v="SIEMENS ENERGY BRASIL LTDA."/>
    <x v="4360"/>
    <n v="88480.8"/>
    <d v="2024-02-19T00:00:00"/>
    <m/>
    <s v="GERSON FRANCISCO DOS SANTOS JUNIOR"/>
    <x v="0"/>
    <x v="41"/>
    <s v="Sim"/>
    <x v="0"/>
  </r>
  <r>
    <x v="0"/>
    <s v="4500052021 267451"/>
    <x v="315"/>
    <s v="SIEMENS ENERGY BRASIL LTDA."/>
    <x v="4361"/>
    <n v="149749.25"/>
    <d v="2024-02-21T00:00:00"/>
    <m/>
    <s v="GERSON FRANCISCO DOS SANTOS JUNIOR"/>
    <x v="1"/>
    <x v="41"/>
    <s v="Sim"/>
    <x v="1"/>
  </r>
  <r>
    <x v="0"/>
    <s v="4500052021 267454"/>
    <x v="315"/>
    <s v="SIEMENS ENERGY BRASIL LTDA."/>
    <x v="4362"/>
    <n v="88480.8"/>
    <d v="2024-02-21T00:00:00"/>
    <m/>
    <s v="GERSON FRANCISCO DOS SANTOS JUNIOR"/>
    <x v="0"/>
    <x v="41"/>
    <s v="Sim"/>
    <x v="0"/>
  </r>
  <r>
    <x v="0"/>
    <s v="4500052021 268473"/>
    <x v="315"/>
    <s v="SIEMENS ENERGY BRASIL LTDA."/>
    <x v="4363"/>
    <n v="98645.97"/>
    <d v="2024-03-05T00:00:00"/>
    <m/>
    <s v="GERSON FRANCISCO DOS SANTOS JUNIOR"/>
    <x v="0"/>
    <x v="41"/>
    <s v="Sim"/>
    <x v="0"/>
  </r>
  <r>
    <x v="0"/>
    <s v="4500052021 268595"/>
    <x v="315"/>
    <s v="SIEMENS ENERGY BRASIL LTDA."/>
    <x v="4364"/>
    <n v="98645.97"/>
    <d v="2024-03-06T00:00:00"/>
    <m/>
    <s v="GERSON FRANCISCO DOS SANTOS JUNIOR"/>
    <x v="0"/>
    <x v="41"/>
    <s v="Sim"/>
    <x v="0"/>
  </r>
  <r>
    <x v="0"/>
    <s v="4500052021 270809"/>
    <x v="315"/>
    <s v="SIEMENS ENERGY BRASIL LTDA."/>
    <x v="4365"/>
    <n v="23120"/>
    <d v="2024-04-05T00:00:00"/>
    <m/>
    <s v="GERSON FRANCISCO DOS SANTOS JUNIOR"/>
    <x v="6"/>
    <x v="41"/>
    <s v="Sim"/>
    <x v="1"/>
  </r>
  <r>
    <x v="0"/>
    <s v="4500052021 275025"/>
    <x v="315"/>
    <s v="SIEMENS ENERGY BRASIL LTDA."/>
    <x v="4366"/>
    <n v="197291.94"/>
    <d v="2024-06-10T00:00:00"/>
    <m/>
    <s v="GERSON FRANCISCO DOS SANTOS JUNIOR"/>
    <x v="6"/>
    <x v="41"/>
    <s v="Sim"/>
    <x v="1"/>
  </r>
  <r>
    <x v="0"/>
    <s v="4500052021 275037"/>
    <x v="315"/>
    <s v="SIEMENS ENERGY BRASIL LTDA."/>
    <x v="4367"/>
    <n v="394583.87"/>
    <d v="2024-06-10T00:00:00"/>
    <m/>
    <s v="GERSON FRANCISCO DOS SANTOS JUNIOR"/>
    <x v="6"/>
    <x v="41"/>
    <s v="Sim"/>
    <x v="1"/>
  </r>
  <r>
    <x v="0"/>
    <s v="4500052021 275230"/>
    <x v="315"/>
    <s v="SIEMENS ENERGY BRASIL LTDA."/>
    <x v="4368"/>
    <n v="271755.46000000002"/>
    <d v="2024-06-14T00:00:00"/>
    <m/>
    <s v="GERSON FRANCISCO DOS SANTOS JUNIOR"/>
    <x v="6"/>
    <x v="41"/>
    <s v="Sim"/>
    <x v="1"/>
  </r>
  <r>
    <x v="0"/>
    <s v="4500052021 275232"/>
    <x v="315"/>
    <s v="SIEMENS ENERGY BRASIL LTDA."/>
    <x v="4369"/>
    <n v="197291.94"/>
    <d v="2024-06-14T00:00:00"/>
    <m/>
    <s v="GERSON FRANCISCO DOS SANTOS JUNIOR"/>
    <x v="6"/>
    <x v="41"/>
    <s v="Sim"/>
    <x v="1"/>
  </r>
  <r>
    <x v="0"/>
    <s v="4500052021 275234"/>
    <x v="315"/>
    <s v="SIEMENS ENERGY BRASIL LTDA."/>
    <x v="4370"/>
    <n v="443356.42"/>
    <d v="2024-06-14T00:00:00"/>
    <m/>
    <s v="GERSON FRANCISCO DOS SANTOS JUNIOR"/>
    <x v="6"/>
    <x v="41"/>
    <s v="Sim"/>
    <x v="1"/>
  </r>
  <r>
    <x v="0"/>
    <s v="4500052021 275273"/>
    <x v="315"/>
    <s v="SIEMENS ENERGY BRASIL LTDA."/>
    <x v="4371"/>
    <n v="344710.45"/>
    <d v="2024-06-14T00:00:00"/>
    <m/>
    <s v="GERSON FRANCISCO DOS SANTOS JUNIOR"/>
    <x v="6"/>
    <x v="41"/>
    <s v="Sim"/>
    <x v="1"/>
  </r>
  <r>
    <x v="0"/>
    <s v="4500052021 275385"/>
    <x v="315"/>
    <s v="SIEMENS ENERGY BRASIL LTDA."/>
    <x v="4372"/>
    <n v="199053.37"/>
    <d v="2024-06-14T00:00:00"/>
    <m/>
    <s v="GERSON FRANCISCO DOS SANTOS JUNIOR"/>
    <x v="6"/>
    <x v="41"/>
    <s v="Sim"/>
    <x v="1"/>
  </r>
  <r>
    <x v="0"/>
    <s v="4500052021 275412"/>
    <x v="315"/>
    <s v="SIEMENS ENERGY BRASIL LTDA."/>
    <x v="4373"/>
    <n v="367528.93"/>
    <d v="2024-06-14T00:00:00"/>
    <m/>
    <s v="GERSON FRANCISCO DOS SANTOS JUNIOR"/>
    <x v="6"/>
    <x v="41"/>
    <s v="Sim"/>
    <x v="1"/>
  </r>
  <r>
    <x v="0"/>
    <s v="4500052021 275466"/>
    <x v="315"/>
    <s v="SIEMENS ENERGY BRASIL LTDA."/>
    <x v="4374"/>
    <n v="265442.40000000002"/>
    <d v="2024-06-14T00:00:00"/>
    <m/>
    <s v="GERSON FRANCISCO DOS SANTOS JUNIOR"/>
    <x v="6"/>
    <x v="41"/>
    <s v="Sim"/>
    <x v="1"/>
  </r>
  <r>
    <x v="0"/>
    <s v="4500052021 275469"/>
    <x v="315"/>
    <s v="SIEMENS ENERGY BRASIL LTDA."/>
    <x v="4375"/>
    <n v="167729.91"/>
    <d v="2024-06-14T00:00:00"/>
    <m/>
    <s v="GERSON FRANCISCO DOS SANTOS JUNIOR"/>
    <x v="6"/>
    <x v="41"/>
    <s v="Sim"/>
    <x v="1"/>
  </r>
  <r>
    <x v="0"/>
    <s v="4500052021 275472"/>
    <x v="315"/>
    <s v="SIEMENS ENERGY BRASIL LTDA."/>
    <x v="4376"/>
    <n v="223639.88"/>
    <d v="2024-06-14T00:00:00"/>
    <m/>
    <s v="GERSON FRANCISCO DOS SANTOS JUNIOR"/>
    <x v="6"/>
    <x v="41"/>
    <s v="Sim"/>
    <x v="1"/>
  </r>
  <r>
    <x v="0"/>
    <s v="4500052222 6434"/>
    <x v="316"/>
    <s v="BRSOFTWARE INFORMÁTICA LTDA."/>
    <x v="4377"/>
    <n v="225758.24"/>
    <d v="2024-01-10T00:00:00"/>
    <m/>
    <s v="MARIANE TAVARES DA SILVA"/>
    <x v="0"/>
    <x v="27"/>
    <s v="Não"/>
    <x v="0"/>
  </r>
  <r>
    <x v="0"/>
    <s v="4500052229 20242980"/>
    <x v="317"/>
    <s v="TOPSEG SEGURANCA PATRIMONIAL LTDA"/>
    <x v="4378"/>
    <n v="61398.619999999995"/>
    <d v="2024-01-03T00:00:00"/>
    <m/>
    <s v="LEILA LOPES PEREIRA"/>
    <x v="0"/>
    <x v="14"/>
    <s v="Sim"/>
    <x v="0"/>
  </r>
  <r>
    <x v="0"/>
    <s v="4500052229 20242997"/>
    <x v="317"/>
    <s v="TOPSEG SEGURANCA PATRIMONIAL LTDA"/>
    <x v="4379"/>
    <n v="61907.630000000005"/>
    <d v="2024-02-08T00:00:00"/>
    <m/>
    <s v="LEILA LOPES PEREIRA"/>
    <x v="0"/>
    <x v="14"/>
    <s v="Sim"/>
    <x v="0"/>
  </r>
  <r>
    <x v="0"/>
    <s v="4500052229 20242998"/>
    <x v="317"/>
    <s v="TOPSEG SEGURANCA PATRIMONIAL LTDA"/>
    <x v="4380"/>
    <n v="46770.89"/>
    <d v="2024-02-08T00:00:00"/>
    <m/>
    <s v="LEILA LOPES PEREIRA"/>
    <x v="0"/>
    <x v="14"/>
    <s v="Sim"/>
    <x v="0"/>
  </r>
  <r>
    <x v="0"/>
    <s v="4500052229 20243019"/>
    <x v="317"/>
    <s v="TOPSEG SEGURANCA PATRIMONIAL LTDA"/>
    <x v="4381"/>
    <n v="68627.289999999994"/>
    <d v="2024-03-05T00:00:00"/>
    <m/>
    <s v="LEILA LOPES PEREIRA"/>
    <x v="0"/>
    <x v="14"/>
    <s v="Sim"/>
    <x v="0"/>
  </r>
  <r>
    <x v="0"/>
    <s v="4500052229 20243020"/>
    <x v="317"/>
    <s v="TOPSEG SEGURANCA PATRIMONIAL LTDA"/>
    <x v="4382"/>
    <n v="175570.07"/>
    <d v="2024-03-05T00:00:00"/>
    <m/>
    <s v="LEILA LOPES PEREIRA"/>
    <x v="0"/>
    <x v="14"/>
    <s v="Sim"/>
    <x v="0"/>
  </r>
  <r>
    <x v="0"/>
    <s v="4500052229 20243036"/>
    <x v="317"/>
    <s v="TOPSEG SEGURANCA PATRIMONIAL LTDA"/>
    <x v="4383"/>
    <n v="68324.290000000008"/>
    <d v="2024-04-02T00:00:00"/>
    <m/>
    <s v="LEILA LOPES PEREIRA"/>
    <x v="3"/>
    <x v="14"/>
    <s v="Sim"/>
    <x v="0"/>
  </r>
  <r>
    <x v="0"/>
    <s v="4500052229 20243039"/>
    <x v="317"/>
    <s v="TOPSEG SEGURANCA PATRIMONIAL LTDA"/>
    <x v="4384"/>
    <n v="184589.25"/>
    <d v="2024-04-02T00:00:00"/>
    <m/>
    <s v="LEILA LOPES PEREIRA"/>
    <x v="3"/>
    <x v="14"/>
    <s v="Sim"/>
    <x v="0"/>
  </r>
  <r>
    <x v="0"/>
    <s v="4500052229 20243051"/>
    <x v="317"/>
    <s v="TOPSEG SEGURANCA PATRIMONIAL LTDA"/>
    <x v="4385"/>
    <n v="104963.97"/>
    <d v="2024-05-02T00:00:00"/>
    <m/>
    <s v="LEILA LOPES PEREIRA"/>
    <x v="0"/>
    <x v="14"/>
    <s v="Sim"/>
    <x v="0"/>
  </r>
  <r>
    <x v="0"/>
    <s v="4500052229 20243054"/>
    <x v="317"/>
    <s v="TOPSEG SEGURANCA PATRIMONIAL LTDA"/>
    <x v="4386"/>
    <n v="181722.81"/>
    <d v="2024-05-03T00:00:00"/>
    <m/>
    <s v="LEILA LOPES PEREIRA"/>
    <x v="1"/>
    <x v="14"/>
    <s v="Sim"/>
    <x v="1"/>
  </r>
  <r>
    <x v="0"/>
    <s v="4500052229 20243055"/>
    <x v="317"/>
    <s v="TOPSEG SEGURANCA PATRIMONIAL LTDA"/>
    <x v="4387"/>
    <n v="66384.27"/>
    <d v="2024-05-03T00:00:00"/>
    <m/>
    <s v="LEILA LOPES PEREIRA"/>
    <x v="0"/>
    <x v="14"/>
    <s v="Sim"/>
    <x v="0"/>
  </r>
  <r>
    <x v="0"/>
    <s v="4500052229 20243067"/>
    <x v="317"/>
    <s v="TOPSEG SEGURANCA PATRIMONIAL LTDA"/>
    <x v="4388"/>
    <n v="180415.76"/>
    <d v="2024-06-04T00:00:00"/>
    <m/>
    <s v="LEILA LOPES PEREIRA"/>
    <x v="7"/>
    <x v="14"/>
    <s v="Sim"/>
    <x v="0"/>
  </r>
  <r>
    <x v="0"/>
    <s v="4500052229 20243068"/>
    <x v="317"/>
    <s v="TOPSEG SEGURANCA PATRIMONIAL LTDA"/>
    <x v="4389"/>
    <n v="71159.73"/>
    <d v="2024-06-04T00:00:00"/>
    <m/>
    <s v="LEILA LOPES PEREIRA"/>
    <x v="0"/>
    <x v="14"/>
    <s v="Sim"/>
    <x v="0"/>
  </r>
  <r>
    <x v="0"/>
    <s v="4500052438 4"/>
    <x v="318"/>
    <s v="CENTRO DE REFERENCIA EM PATRIMONIO"/>
    <x v="2504"/>
    <n v="14597.05"/>
    <d v="2024-01-03T00:00:00"/>
    <m/>
    <s v="MICHELE DA SILVA LAUREANO MORAIS"/>
    <x v="0"/>
    <x v="2"/>
    <s v="Não"/>
    <x v="0"/>
  </r>
  <r>
    <x v="0"/>
    <s v="4500052438 10"/>
    <x v="318"/>
    <s v="CENTRO DE REFERENCIA EM PATRIMONIO"/>
    <x v="229"/>
    <n v="14597.05"/>
    <d v="2024-02-07T00:00:00"/>
    <m/>
    <s v="MICHELE DA SILVA LAUREANO MORAIS"/>
    <x v="0"/>
    <x v="2"/>
    <s v="Não"/>
    <x v="0"/>
  </r>
  <r>
    <x v="0"/>
    <s v="4500052438 11"/>
    <x v="318"/>
    <s v="CENTRO DE REFERENCIA EM PATRIMONIO"/>
    <x v="986"/>
    <n v="4034.62"/>
    <d v="2024-02-07T00:00:00"/>
    <m/>
    <s v="MICHELE DA SILVA LAUREANO MORAIS"/>
    <x v="0"/>
    <x v="2"/>
    <s v="Não"/>
    <x v="0"/>
  </r>
  <r>
    <x v="0"/>
    <s v="4500052438 18"/>
    <x v="318"/>
    <s v="CENTRO DE REFERENCIA EM PATRIMONIO"/>
    <x v="2953"/>
    <n v="14597.05"/>
    <d v="2024-03-13T00:00:00"/>
    <m/>
    <s v="MICHELE DA SILVA LAUREANO MORAIS"/>
    <x v="0"/>
    <x v="2"/>
    <s v="Não"/>
    <x v="0"/>
  </r>
  <r>
    <x v="0"/>
    <s v="4500052438 19"/>
    <x v="318"/>
    <s v="CENTRO DE REFERENCIA EM PATRIMONIO"/>
    <x v="990"/>
    <n v="4034.62"/>
    <d v="2024-03-13T00:00:00"/>
    <m/>
    <s v="MICHELE DA SILVA LAUREANO MORAIS"/>
    <x v="0"/>
    <x v="2"/>
    <s v="Não"/>
    <x v="0"/>
  </r>
  <r>
    <x v="0"/>
    <s v="4500052438 25"/>
    <x v="318"/>
    <s v="CENTRO DE REFERENCIA EM PATRIMONIO"/>
    <x v="992"/>
    <n v="4034.62"/>
    <d v="2024-04-09T00:00:00"/>
    <m/>
    <s v="MICHELE DA SILVA LAUREANO MORAIS"/>
    <x v="0"/>
    <x v="2"/>
    <s v="Não"/>
    <x v="0"/>
  </r>
  <r>
    <x v="0"/>
    <s v="4500052438 31"/>
    <x v="318"/>
    <s v="CENTRO DE REFERENCIA EM PATRIMONIO"/>
    <x v="4390"/>
    <n v="14597.05"/>
    <d v="2024-05-03T00:00:00"/>
    <m/>
    <s v="MICHELE DA SILVA LAUREANO MORAIS"/>
    <x v="0"/>
    <x v="2"/>
    <s v="Não"/>
    <x v="0"/>
  </r>
  <r>
    <x v="0"/>
    <s v="4500052438 5555"/>
    <x v="318"/>
    <s v="CENTRO DE REFERENCIA EM PATRIMONIO"/>
    <x v="4391"/>
    <n v="4034.62"/>
    <d v="2024-01-03T00:00:00"/>
    <m/>
    <s v="MICHELE DA SILVA LAUREANO MORAIS"/>
    <x v="0"/>
    <x v="2"/>
    <s v="Não"/>
    <x v="0"/>
  </r>
  <r>
    <x v="0"/>
    <s v="4500052438 202424"/>
    <x v="318"/>
    <s v="CENTRO DE REFERENCIA EM PATRIMONIO"/>
    <x v="393"/>
    <n v="14597.05"/>
    <d v="2024-04-09T00:00:00"/>
    <m/>
    <s v="MICHELE DA SILVA LAUREANO MORAIS"/>
    <x v="0"/>
    <x v="2"/>
    <s v="Não"/>
    <x v="0"/>
  </r>
  <r>
    <x v="0"/>
    <s v="4500052438 202432"/>
    <x v="318"/>
    <s v="CENTRO DE REFERENCIA EM PATRIMONIO"/>
    <x v="1301"/>
    <n v="4034.62"/>
    <d v="2024-05-03T00:00:00"/>
    <m/>
    <s v="MICHELE DA SILVA LAUREANO MORAIS"/>
    <x v="0"/>
    <x v="2"/>
    <s v="Não"/>
    <x v="0"/>
  </r>
  <r>
    <x v="0"/>
    <s v="4500052438 202410039"/>
    <x v="318"/>
    <s v="CENTRO DE REFERENCIA EM PATRIMONIO"/>
    <x v="4392"/>
    <n v="14597.05"/>
    <d v="2024-06-14T00:00:00"/>
    <m/>
    <s v="MICHELE DA SILVA LAUREANO MORAIS"/>
    <x v="0"/>
    <x v="2"/>
    <s v="Não"/>
    <x v="0"/>
  </r>
  <r>
    <x v="0"/>
    <s v="4500052438 202410040"/>
    <x v="318"/>
    <s v="CENTRO DE REFERENCIA EM PATRIMONIO"/>
    <x v="4393"/>
    <n v="4034.62"/>
    <d v="2024-06-14T00:00:00"/>
    <m/>
    <s v="MICHELE DA SILVA LAUREANO MORAIS"/>
    <x v="0"/>
    <x v="2"/>
    <s v="Não"/>
    <x v="0"/>
  </r>
  <r>
    <x v="0"/>
    <s v="4500052611 11891"/>
    <x v="319"/>
    <s v="MULT CYBER TECNOLOGIA LTDA"/>
    <x v="4394"/>
    <n v="1750"/>
    <d v="2024-01-04T00:00:00"/>
    <m/>
    <s v="SANDRA REGINA CRUZ WANDERLEY"/>
    <x v="0"/>
    <x v="37"/>
    <s v="Não"/>
    <x v="0"/>
  </r>
  <r>
    <x v="0"/>
    <s v="4500052611 12291"/>
    <x v="319"/>
    <s v="MULT CYBER TECNOLOGIA LTDA"/>
    <x v="4395"/>
    <n v="1750"/>
    <d v="2024-02-06T00:00:00"/>
    <m/>
    <s v="SANDRA REGINA CRUZ WANDERLEY"/>
    <x v="0"/>
    <x v="37"/>
    <s v="Não"/>
    <x v="0"/>
  </r>
  <r>
    <x v="0"/>
    <s v="4500052611 12675"/>
    <x v="319"/>
    <s v="MULT CYBER TECNOLOGIA LTDA"/>
    <x v="4396"/>
    <n v="1750"/>
    <d v="2024-03-04T00:00:00"/>
    <m/>
    <s v="SANDRA REGINA CRUZ WANDERLEY"/>
    <x v="0"/>
    <x v="37"/>
    <s v="Não"/>
    <x v="0"/>
  </r>
  <r>
    <x v="0"/>
    <s v="4500052611 13027"/>
    <x v="319"/>
    <s v="MULT CYBER TECNOLOGIA LTDA"/>
    <x v="4397"/>
    <n v="1500"/>
    <d v="2024-04-05T00:00:00"/>
    <m/>
    <s v="SANDRA REGINA CRUZ WANDERLEY"/>
    <x v="0"/>
    <x v="37"/>
    <s v="Não"/>
    <x v="0"/>
  </r>
  <r>
    <x v="0"/>
    <s v="4500052611 13030"/>
    <x v="319"/>
    <s v="MULT CYBER TECNOLOGIA LTDA"/>
    <x v="3806"/>
    <n v="1500"/>
    <d v="2024-05-06T00:00:00"/>
    <m/>
    <s v="SANDRA REGINA CRUZ WANDERLEY"/>
    <x v="2"/>
    <x v="37"/>
    <s v="Não"/>
    <x v="2"/>
  </r>
  <r>
    <x v="0"/>
    <s v="4500052611 13483"/>
    <x v="319"/>
    <s v="MULT CYBER TECNOLOGIA LTDA"/>
    <x v="4398"/>
    <n v="1500"/>
    <d v="2024-06-03T00:00:00"/>
    <m/>
    <s v="SANDRA REGINA CRUZ WANDERLEY"/>
    <x v="2"/>
    <x v="37"/>
    <s v="Não"/>
    <x v="2"/>
  </r>
  <r>
    <x v="0"/>
    <s v="4500052703 8534"/>
    <x v="320"/>
    <s v="PHM CONSTRUCOES E COMBATE A INCENDI"/>
    <x v="4399"/>
    <n v="18215"/>
    <d v="2024-01-04T00:00:00"/>
    <m/>
    <s v="MARIANE TAVARES DA SILVA"/>
    <x v="0"/>
    <x v="27"/>
    <s v="Não"/>
    <x v="0"/>
  </r>
  <r>
    <x v="0"/>
    <s v="4500052703 8578"/>
    <x v="320"/>
    <s v="PHM CONSTRUCOES E COMBATE A INCENDI"/>
    <x v="4400"/>
    <n v="15310"/>
    <d v="2024-02-06T00:00:00"/>
    <m/>
    <s v="MARIANE TAVARES DA SILVA"/>
    <x v="3"/>
    <x v="27"/>
    <s v="Não"/>
    <x v="0"/>
  </r>
  <r>
    <x v="0"/>
    <s v="4500052703 8608"/>
    <x v="320"/>
    <s v="PHM CONSTRUCOES E COMBATE A INCENDI"/>
    <x v="4401"/>
    <n v="10410"/>
    <d v="2024-03-08T00:00:00"/>
    <m/>
    <s v="MARIANE TAVARES DA SILVA"/>
    <x v="3"/>
    <x v="27"/>
    <s v="Não"/>
    <x v="0"/>
  </r>
  <r>
    <x v="0"/>
    <s v="4500052703 8624"/>
    <x v="320"/>
    <s v="PHM CONSTRUCOES E COMBATE A INCENDI"/>
    <x v="4402"/>
    <n v="18705"/>
    <d v="2024-04-01T00:00:00"/>
    <m/>
    <s v="MARIANE TAVARES DA SILVA"/>
    <x v="3"/>
    <x v="27"/>
    <s v="Não"/>
    <x v="0"/>
  </r>
  <r>
    <x v="0"/>
    <s v="4500052703 8688"/>
    <x v="320"/>
    <s v="PHM CONSTRUCOES E COMBATE A INCENDI"/>
    <x v="4403"/>
    <n v="17619"/>
    <d v="2024-05-08T00:00:00"/>
    <m/>
    <s v="MARIANE TAVARES DA SILVA"/>
    <x v="0"/>
    <x v="27"/>
    <s v="Não"/>
    <x v="0"/>
  </r>
  <r>
    <x v="0"/>
    <s v="4500052703 8714"/>
    <x v="320"/>
    <s v="PHM CONSTRUCOES E COMBATE A INCENDI"/>
    <x v="4404"/>
    <n v="16689"/>
    <d v="2024-06-04T00:00:00"/>
    <m/>
    <s v="MARIANE TAVARES DA SILVA"/>
    <x v="0"/>
    <x v="27"/>
    <s v="Não"/>
    <x v="0"/>
  </r>
  <r>
    <x v="0"/>
    <s v="4500052749 20242976"/>
    <x v="321"/>
    <s v="TOPSEG SEGURANCA PATRIMONIAL LTDA"/>
    <x v="4405"/>
    <n v="10625"/>
    <d v="2024-01-03T00:00:00"/>
    <m/>
    <s v="FRANCIMAR JOSE LEITE BARBOSA"/>
    <x v="0"/>
    <x v="1"/>
    <s v="Sim"/>
    <x v="0"/>
  </r>
  <r>
    <x v="0"/>
    <s v="4500052749 20242992"/>
    <x v="321"/>
    <s v="TOPSEG SEGURANCA PATRIMONIAL LTDA"/>
    <x v="4406"/>
    <n v="10625"/>
    <d v="2024-02-02T00:00:00"/>
    <m/>
    <s v="FRANCIMAR JOSE LEITE BARBOSA"/>
    <x v="0"/>
    <x v="1"/>
    <s v="Sim"/>
    <x v="0"/>
  </r>
  <r>
    <x v="0"/>
    <s v="4500052749 20243015"/>
    <x v="321"/>
    <s v="TOPSEG SEGURANCA PATRIMONIAL LTDA"/>
    <x v="4407"/>
    <n v="10625"/>
    <d v="2024-03-05T00:00:00"/>
    <m/>
    <s v="FRANCIMAR JOSE LEITE BARBOSA"/>
    <x v="0"/>
    <x v="1"/>
    <s v="Sim"/>
    <x v="0"/>
  </r>
  <r>
    <x v="0"/>
    <s v="4500052749 20243032"/>
    <x v="321"/>
    <s v="TOPSEG SEGURANCA PATRIMONIAL LTDA"/>
    <x v="4408"/>
    <n v="10625"/>
    <d v="2024-04-02T00:00:00"/>
    <m/>
    <s v="FRANCIMAR JOSE LEITE BARBOSA"/>
    <x v="0"/>
    <x v="1"/>
    <s v="Sim"/>
    <x v="0"/>
  </r>
  <r>
    <x v="0"/>
    <s v="4500052749 20243053"/>
    <x v="321"/>
    <s v="TOPSEG SEGURANCA PATRIMONIAL LTDA"/>
    <x v="4409"/>
    <n v="10625"/>
    <d v="2024-05-03T00:00:00"/>
    <m/>
    <s v="FRANCIMAR JOSE LEITE BARBOSA"/>
    <x v="0"/>
    <x v="1"/>
    <s v="Sim"/>
    <x v="0"/>
  </r>
  <r>
    <x v="0"/>
    <s v="4500052938 5817"/>
    <x v="322"/>
    <s v="I M PEREIRA"/>
    <x v="4410"/>
    <n v="543.79999999999995"/>
    <d v="2024-05-03T00:00:00"/>
    <m/>
    <s v="GEISA MARIA CHAGAS SPINELLI CALADO"/>
    <x v="0"/>
    <x v="7"/>
    <s v="Não"/>
    <x v="0"/>
  </r>
  <r>
    <x v="0"/>
    <s v="4500052938 5818"/>
    <x v="322"/>
    <s v="I M PEREIRA"/>
    <x v="4411"/>
    <n v="1163.5"/>
    <d v="2024-05-03T00:00:00"/>
    <m/>
    <s v="GEISA MARIA CHAGAS SPINELLI CALADO"/>
    <x v="0"/>
    <x v="7"/>
    <s v="Não"/>
    <x v="0"/>
  </r>
  <r>
    <x v="0"/>
    <s v="4500052938 5819"/>
    <x v="322"/>
    <s v="I M PEREIRA"/>
    <x v="4412"/>
    <n v="394"/>
    <d v="2024-05-03T00:00:00"/>
    <m/>
    <s v="GEISA MARIA CHAGAS SPINELLI CALADO"/>
    <x v="0"/>
    <x v="7"/>
    <s v="Não"/>
    <x v="0"/>
  </r>
  <r>
    <x v="0"/>
    <s v="4500052938 5820"/>
    <x v="322"/>
    <s v="I M PEREIRA"/>
    <x v="4413"/>
    <n v="1677.4"/>
    <d v="2024-05-03T00:00:00"/>
    <m/>
    <s v="GEISA MARIA CHAGAS SPINELLI CALADO"/>
    <x v="0"/>
    <x v="7"/>
    <s v="Não"/>
    <x v="0"/>
  </r>
  <r>
    <x v="0"/>
    <s v="4500052938 5821"/>
    <x v="322"/>
    <s v="I M PEREIRA"/>
    <x v="4414"/>
    <n v="1192"/>
    <d v="2024-05-03T00:00:00"/>
    <m/>
    <s v="GEISA MARIA CHAGAS SPINELLI CALADO"/>
    <x v="0"/>
    <x v="7"/>
    <s v="Não"/>
    <x v="0"/>
  </r>
  <r>
    <x v="0"/>
    <s v="4500052938 29247"/>
    <x v="322"/>
    <s v="I M PEREIRA"/>
    <x v="4415"/>
    <n v="6107"/>
    <d v="2024-05-03T00:00:00"/>
    <m/>
    <s v="GEISA MARIA CHAGAS SPINELLI CALADO"/>
    <x v="0"/>
    <x v="7"/>
    <s v="Não"/>
    <x v="0"/>
  </r>
  <r>
    <x v="0"/>
    <s v="4500052938 29248"/>
    <x v="322"/>
    <s v="I M PEREIRA"/>
    <x v="4416"/>
    <n v="1282"/>
    <d v="2024-05-03T00:00:00"/>
    <m/>
    <s v="GEISA MARIA CHAGAS SPINELLI CALADO"/>
    <x v="0"/>
    <x v="7"/>
    <s v="Não"/>
    <x v="0"/>
  </r>
  <r>
    <x v="0"/>
    <s v="4500052938 29249"/>
    <x v="322"/>
    <s v="I M PEREIRA"/>
    <x v="4417"/>
    <n v="4796"/>
    <d v="2024-05-03T00:00:00"/>
    <m/>
    <s v="GEISA MARIA CHAGAS SPINELLI CALADO"/>
    <x v="0"/>
    <x v="7"/>
    <s v="Não"/>
    <x v="0"/>
  </r>
  <r>
    <x v="0"/>
    <s v="4500052938 29250"/>
    <x v="322"/>
    <s v="I M PEREIRA"/>
    <x v="4418"/>
    <n v="6229"/>
    <d v="2024-05-03T00:00:00"/>
    <m/>
    <s v="GEISA MARIA CHAGAS SPINELLI CALADO"/>
    <x v="0"/>
    <x v="7"/>
    <s v="Não"/>
    <x v="0"/>
  </r>
  <r>
    <x v="0"/>
    <s v="4500052938 29253"/>
    <x v="322"/>
    <s v="I M PEREIRA"/>
    <x v="4419"/>
    <n v="9343.18"/>
    <d v="2024-05-03T00:00:00"/>
    <m/>
    <s v="GEISA MARIA CHAGAS SPINELLI CALADO"/>
    <x v="0"/>
    <x v="7"/>
    <s v="Não"/>
    <x v="0"/>
  </r>
  <r>
    <x v="0"/>
    <s v="4500052938 29254"/>
    <x v="322"/>
    <s v="I M PEREIRA"/>
    <x v="4420"/>
    <n v="945.63"/>
    <d v="2024-05-03T00:00:00"/>
    <m/>
    <s v="GEISA MARIA CHAGAS SPINELLI CALADO"/>
    <x v="0"/>
    <x v="7"/>
    <s v="Não"/>
    <x v="0"/>
  </r>
  <r>
    <x v="0"/>
    <s v="4500052938 29295"/>
    <x v="322"/>
    <s v="I M PEREIRA"/>
    <x v="4421"/>
    <n v="1403"/>
    <d v="2024-06-05T00:00:00"/>
    <m/>
    <s v="GEISA MARIA CHAGAS SPINELLI CALADO"/>
    <x v="0"/>
    <x v="7"/>
    <s v="Não"/>
    <x v="0"/>
  </r>
  <r>
    <x v="0"/>
    <s v="4500052938 29296"/>
    <x v="322"/>
    <s v="I M PEREIRA"/>
    <x v="4422"/>
    <n v="6975.63"/>
    <d v="2024-06-05T00:00:00"/>
    <m/>
    <s v="GEISA MARIA CHAGAS SPINELLI CALADO"/>
    <x v="0"/>
    <x v="7"/>
    <s v="Não"/>
    <x v="0"/>
  </r>
  <r>
    <x v="0"/>
    <s v="4500052938 29297"/>
    <x v="322"/>
    <s v="I M PEREIRA"/>
    <x v="4423"/>
    <n v="4760.2299999999996"/>
    <d v="2024-06-05T00:00:00"/>
    <m/>
    <s v="GEISA MARIA CHAGAS SPINELLI CALADO"/>
    <x v="0"/>
    <x v="7"/>
    <s v="Não"/>
    <x v="0"/>
  </r>
  <r>
    <x v="0"/>
    <s v="4500052938 29298"/>
    <x v="322"/>
    <s v="I M PEREIRA"/>
    <x v="4424"/>
    <n v="14219"/>
    <d v="2024-06-05T00:00:00"/>
    <m/>
    <s v="GEISA MARIA CHAGAS SPINELLI CALADO"/>
    <x v="0"/>
    <x v="7"/>
    <s v="Não"/>
    <x v="0"/>
  </r>
  <r>
    <x v="0"/>
    <s v="4500053034 9"/>
    <x v="323"/>
    <s v="LITORAL SERVICOS SUBAQUATICOS LTDA"/>
    <x v="228"/>
    <n v="142025.47"/>
    <d v="2024-02-16T00:00:00"/>
    <m/>
    <s v="SANDRA REGINA CRUZ WANDERLEY"/>
    <x v="0"/>
    <x v="37"/>
    <s v="Não"/>
    <x v="0"/>
  </r>
  <r>
    <x v="0"/>
    <s v="4500053034 10"/>
    <x v="323"/>
    <s v="LITORAL SERVICOS SUBAQUATICOS LTDA"/>
    <x v="229"/>
    <n v="16716.400000000001"/>
    <d v="2024-02-16T00:00:00"/>
    <m/>
    <s v="SANDRA REGINA CRUZ WANDERLEY"/>
    <x v="0"/>
    <x v="37"/>
    <s v="Não"/>
    <x v="0"/>
  </r>
  <r>
    <x v="0"/>
    <s v="4500053034 13"/>
    <x v="323"/>
    <s v="LITORAL SERVICOS SUBAQUATICOS LTDA"/>
    <x v="4425"/>
    <n v="179810.21"/>
    <d v="2024-03-08T00:00:00"/>
    <m/>
    <s v="SANDRA REGINA CRUZ WANDERLEY"/>
    <x v="0"/>
    <x v="37"/>
    <s v="Não"/>
    <x v="0"/>
  </r>
  <r>
    <x v="0"/>
    <s v="4500053034 14"/>
    <x v="323"/>
    <s v="LITORAL SERVICOS SUBAQUATICOS LTDA"/>
    <x v="770"/>
    <n v="21163.66"/>
    <d v="2024-03-08T00:00:00"/>
    <m/>
    <s v="SANDRA REGINA CRUZ WANDERLEY"/>
    <x v="0"/>
    <x v="37"/>
    <s v="Não"/>
    <x v="0"/>
  </r>
  <r>
    <x v="0"/>
    <s v="4500053034 202400001"/>
    <x v="323"/>
    <s v="LITORAL SERVICOS SUBAQUATICOS LTDA"/>
    <x v="363"/>
    <n v="118375.07"/>
    <d v="2024-01-06T00:00:00"/>
    <m/>
    <s v="SANDRA REGINA CRUZ WANDERLEY"/>
    <x v="0"/>
    <x v="37"/>
    <s v="Não"/>
    <x v="0"/>
  </r>
  <r>
    <x v="0"/>
    <s v="4500053034 202400002"/>
    <x v="323"/>
    <s v="LITORAL SERVICOS SUBAQUATICOS LTDA"/>
    <x v="3412"/>
    <n v="13932.74"/>
    <d v="2024-01-06T00:00:00"/>
    <m/>
    <s v="SANDRA REGINA CRUZ WANDERLEY"/>
    <x v="0"/>
    <x v="37"/>
    <s v="Não"/>
    <x v="0"/>
  </r>
  <r>
    <x v="0"/>
    <s v="4500053034 202400003"/>
    <x v="323"/>
    <s v="LITORAL SERVICOS SUBAQUATICOS LTDA"/>
    <x v="3413"/>
    <n v="1801.43"/>
    <d v="2024-01-08T00:00:00"/>
    <m/>
    <s v="SANDRA REGINA CRUZ WANDERLEY"/>
    <x v="0"/>
    <x v="37"/>
    <s v="Não"/>
    <x v="0"/>
  </r>
  <r>
    <x v="0"/>
    <s v="4500053034 202400004"/>
    <x v="323"/>
    <s v="LITORAL SERVICOS SUBAQUATICOS LTDA"/>
    <x v="3414"/>
    <n v="1579.53"/>
    <d v="2024-01-08T00:00:00"/>
    <m/>
    <s v="SANDRA REGINA CRUZ WANDERLEY"/>
    <x v="0"/>
    <x v="37"/>
    <s v="Não"/>
    <x v="0"/>
  </r>
  <r>
    <x v="0"/>
    <s v="4500053034 202400005"/>
    <x v="323"/>
    <s v="LITORAL SERVICOS SUBAQUATICOS LTDA"/>
    <x v="3415"/>
    <n v="3303.04"/>
    <d v="2024-01-08T00:00:00"/>
    <m/>
    <s v="SANDRA REGINA CRUZ WANDERLEY"/>
    <x v="0"/>
    <x v="37"/>
    <s v="Não"/>
    <x v="0"/>
  </r>
  <r>
    <x v="0"/>
    <s v="4500053034 202400006"/>
    <x v="323"/>
    <s v="LITORAL SERVICOS SUBAQUATICOS LTDA"/>
    <x v="3416"/>
    <n v="3383.17"/>
    <d v="2024-01-08T00:00:00"/>
    <m/>
    <s v="SANDRA REGINA CRUZ WANDERLEY"/>
    <x v="0"/>
    <x v="37"/>
    <s v="Não"/>
    <x v="0"/>
  </r>
  <r>
    <x v="0"/>
    <s v="4500053034 202400007"/>
    <x v="323"/>
    <s v="LITORAL SERVICOS SUBAQUATICOS LTDA"/>
    <x v="364"/>
    <n v="1469.76"/>
    <d v="2024-01-08T00:00:00"/>
    <m/>
    <s v="SANDRA REGINA CRUZ WANDERLEY"/>
    <x v="0"/>
    <x v="37"/>
    <s v="Não"/>
    <x v="0"/>
  </r>
  <r>
    <x v="0"/>
    <s v="4500053034 202400019"/>
    <x v="323"/>
    <s v="LITORAL SERVICOS SUBAQUATICOS LTDA"/>
    <x v="3425"/>
    <n v="193608.66"/>
    <d v="2024-04-10T00:00:00"/>
    <m/>
    <s v="SANDRA REGINA CRUZ WANDERLEY"/>
    <x v="0"/>
    <x v="37"/>
    <s v="Não"/>
    <x v="0"/>
  </r>
  <r>
    <x v="0"/>
    <s v="4500053034 202400020"/>
    <x v="323"/>
    <s v="LITORAL SERVICOS SUBAQUATICOS LTDA"/>
    <x v="3426"/>
    <n v="22787.74"/>
    <d v="2024-04-10T00:00:00"/>
    <m/>
    <s v="SANDRA REGINA CRUZ WANDERLEY"/>
    <x v="0"/>
    <x v="37"/>
    <s v="Não"/>
    <x v="0"/>
  </r>
  <r>
    <x v="0"/>
    <s v="4500053034 202400023"/>
    <x v="323"/>
    <s v="LITORAL SERVICOS SUBAQUATICOS LTDA"/>
    <x v="366"/>
    <n v="142861.66"/>
    <d v="2024-05-10T00:00:00"/>
    <m/>
    <s v="SANDRA REGINA CRUZ WANDERLEY"/>
    <x v="0"/>
    <x v="37"/>
    <s v="Não"/>
    <x v="0"/>
  </r>
  <r>
    <x v="0"/>
    <s v="4500053034 202400024"/>
    <x v="323"/>
    <s v="LITORAL SERVICOS SUBAQUATICOS LTDA"/>
    <x v="3429"/>
    <n v="16814.82"/>
    <d v="2024-05-10T00:00:00"/>
    <m/>
    <s v="SANDRA REGINA CRUZ WANDERLEY"/>
    <x v="0"/>
    <x v="37"/>
    <s v="Não"/>
    <x v="0"/>
  </r>
  <r>
    <x v="0"/>
    <s v="4500053034 202400025"/>
    <x v="323"/>
    <s v="LITORAL SERVICOS SUBAQUATICOS LTDA"/>
    <x v="3430"/>
    <n v="139207.59"/>
    <d v="2024-06-10T00:00:00"/>
    <m/>
    <s v="SANDRA REGINA CRUZ WANDERLEY"/>
    <x v="7"/>
    <x v="37"/>
    <s v="Não"/>
    <x v="0"/>
  </r>
  <r>
    <x v="0"/>
    <s v="4500053034 202400026"/>
    <x v="323"/>
    <s v="LITORAL SERVICOS SUBAQUATICOS LTDA"/>
    <x v="3431"/>
    <n v="16384.73"/>
    <d v="2024-06-10T00:00:00"/>
    <m/>
    <s v="SANDRA REGINA CRUZ WANDERLEY"/>
    <x v="0"/>
    <x v="37"/>
    <s v="Não"/>
    <x v="0"/>
  </r>
  <r>
    <x v="0"/>
    <s v="4500053082 39"/>
    <x v="324"/>
    <s v="CONSTRUFAM ENGENHARIA E"/>
    <x v="4426"/>
    <n v="14166.25"/>
    <d v="2024-01-04T00:00:00"/>
    <m/>
    <s v="LEILA LOPES PEREIRA"/>
    <x v="0"/>
    <x v="7"/>
    <s v="Sim"/>
    <x v="0"/>
  </r>
  <r>
    <x v="0"/>
    <s v="4500053082 40"/>
    <x v="324"/>
    <s v="CONSTRUFAM ENGENHARIA E"/>
    <x v="3353"/>
    <n v="667.23"/>
    <d v="2024-01-04T00:00:00"/>
    <m/>
    <s v="LEILA LOPES PEREIRA"/>
    <x v="0"/>
    <x v="7"/>
    <s v="Sim"/>
    <x v="0"/>
  </r>
  <r>
    <x v="0"/>
    <s v="4500053082 175"/>
    <x v="324"/>
    <s v="CONSTRUFAM ENGENHARIA E"/>
    <x v="1492"/>
    <n v="14166.25"/>
    <d v="2024-06-04T00:00:00"/>
    <m/>
    <s v="LEILA LOPES PEREIRA"/>
    <x v="0"/>
    <x v="7"/>
    <s v="Sim"/>
    <x v="0"/>
  </r>
  <r>
    <x v="0"/>
    <s v="4500053082 176"/>
    <x v="324"/>
    <s v="CONSTRUFAM ENGENHARIA E"/>
    <x v="1493"/>
    <n v="1218.3"/>
    <d v="2024-06-04T00:00:00"/>
    <m/>
    <s v="LEILA LOPES PEREIRA"/>
    <x v="0"/>
    <x v="7"/>
    <s v="Sim"/>
    <x v="0"/>
  </r>
  <r>
    <x v="0"/>
    <s v="4500053096 3972"/>
    <x v="325"/>
    <s v="GR INDUSTRIAL LTDA"/>
    <x v="2809"/>
    <n v="3710"/>
    <d v="2024-01-02T00:00:00"/>
    <m/>
    <s v="EMIZELANEA ANE SILVA LIMA"/>
    <x v="0"/>
    <x v="5"/>
    <s v="Não"/>
    <x v="0"/>
  </r>
  <r>
    <x v="0"/>
    <s v="4500053096 3996"/>
    <x v="325"/>
    <s v="GR INDUSTRIAL LTDA"/>
    <x v="2828"/>
    <n v="3710"/>
    <d v="2024-02-06T00:00:00"/>
    <m/>
    <s v="EMIZELANEA ANE SILVA LIMA"/>
    <x v="0"/>
    <x v="5"/>
    <s v="Não"/>
    <x v="0"/>
  </r>
  <r>
    <x v="0"/>
    <s v="4500053096 4032"/>
    <x v="325"/>
    <s v="GR INDUSTRIAL LTDA"/>
    <x v="2858"/>
    <n v="3710"/>
    <d v="2024-03-01T00:00:00"/>
    <m/>
    <s v="EMIZELANEA ANE SILVA LIMA"/>
    <x v="0"/>
    <x v="5"/>
    <s v="Não"/>
    <x v="0"/>
  </r>
  <r>
    <x v="0"/>
    <s v="4500053099 607355"/>
    <x v="326"/>
    <s v="LOCALIZA VEICULOS ESPECIAIS S/A"/>
    <x v="4427"/>
    <n v="189629.1"/>
    <d v="2024-01-11T00:00:00"/>
    <m/>
    <s v="GEISA MARIA CHAGAS SPINELLI CALADO"/>
    <x v="0"/>
    <x v="1"/>
    <s v="Sim"/>
    <x v="0"/>
  </r>
  <r>
    <x v="0"/>
    <s v="4500053099 615827"/>
    <x v="326"/>
    <s v="LOCALIZA VEICULOS ESPECIAIS S/A"/>
    <x v="4428"/>
    <n v="197972.75"/>
    <d v="2024-03-21T00:00:00"/>
    <m/>
    <s v="GEISA MARIA CHAGAS SPINELLI CALADO"/>
    <x v="0"/>
    <x v="1"/>
    <s v="Sim"/>
    <x v="0"/>
  </r>
  <r>
    <x v="0"/>
    <s v="4500053099 625882"/>
    <x v="326"/>
    <s v="LOCALIZA VEICULOS ESPECIAIS S/A"/>
    <x v="4429"/>
    <n v="197972.75"/>
    <d v="2024-03-18T00:00:00"/>
    <m/>
    <s v="GEISA MARIA CHAGAS SPINELLI CALADO"/>
    <x v="0"/>
    <x v="1"/>
    <s v="Sim"/>
    <x v="0"/>
  </r>
  <r>
    <x v="0"/>
    <s v="4500053099 625885"/>
    <x v="326"/>
    <s v="LOCALIZA VEICULOS ESPECIAIS S/A"/>
    <x v="4430"/>
    <n v="12237.28"/>
    <d v="2024-03-18T00:00:00"/>
    <m/>
    <s v="GEISA MARIA CHAGAS SPINELLI CALADO"/>
    <x v="0"/>
    <x v="1"/>
    <s v="Sim"/>
    <x v="0"/>
  </r>
  <r>
    <x v="0"/>
    <s v="4500053175 38"/>
    <x v="327"/>
    <s v="CONSTRUFAM ENGENHARIA E"/>
    <x v="4431"/>
    <n v="18347.5"/>
    <d v="2024-01-04T00:00:00"/>
    <m/>
    <s v="FRANCIMAR JOSE LEITE BARBOSA"/>
    <x v="0"/>
    <x v="5"/>
    <s v="Sim"/>
    <x v="0"/>
  </r>
  <r>
    <x v="0"/>
    <s v="4500053175 65"/>
    <x v="327"/>
    <s v="CONSTRUFAM ENGENHARIA E"/>
    <x v="4432"/>
    <n v="18912.5"/>
    <d v="2024-02-02T00:00:00"/>
    <m/>
    <s v="FRANCIMAR JOSE LEITE BARBOSA"/>
    <x v="0"/>
    <x v="5"/>
    <s v="Sim"/>
    <x v="0"/>
  </r>
  <r>
    <x v="0"/>
    <s v="4500053175 66"/>
    <x v="327"/>
    <s v="CONSTRUFAM ENGENHARIA E"/>
    <x v="4433"/>
    <n v="10740"/>
    <d v="2024-02-02T00:00:00"/>
    <m/>
    <s v="FRANCIMAR JOSE LEITE BARBOSA"/>
    <x v="0"/>
    <x v="5"/>
    <s v="Sim"/>
    <x v="0"/>
  </r>
  <r>
    <x v="0"/>
    <s v="4500053175 97"/>
    <x v="327"/>
    <s v="CONSTRUFAM ENGENHARIA E"/>
    <x v="281"/>
    <n v="18347.5"/>
    <d v="2024-03-01T00:00:00"/>
    <m/>
    <s v="FRANCIMAR JOSE LEITE BARBOSA"/>
    <x v="0"/>
    <x v="5"/>
    <s v="Sim"/>
    <x v="0"/>
  </r>
  <r>
    <x v="0"/>
    <s v="4500053175 98"/>
    <x v="327"/>
    <s v="CONSTRUFAM ENGENHARIA E"/>
    <x v="282"/>
    <n v="864.17"/>
    <d v="2024-03-01T00:00:00"/>
    <m/>
    <s v="FRANCIMAR JOSE LEITE BARBOSA"/>
    <x v="0"/>
    <x v="5"/>
    <s v="Sim"/>
    <x v="0"/>
  </r>
  <r>
    <x v="0"/>
    <s v="4500053175 99"/>
    <x v="327"/>
    <s v="CONSTRUFAM ENGENHARIA E"/>
    <x v="283"/>
    <n v="15662.5"/>
    <d v="2024-03-01T00:00:00"/>
    <m/>
    <s v="FRANCIMAR JOSE LEITE BARBOSA"/>
    <x v="0"/>
    <x v="5"/>
    <s v="Sim"/>
    <x v="0"/>
  </r>
  <r>
    <x v="0"/>
    <s v="4500053175 100"/>
    <x v="327"/>
    <s v="CONSTRUFAM ENGENHARIA E"/>
    <x v="284"/>
    <n v="737.7"/>
    <d v="2024-03-01T00:00:00"/>
    <m/>
    <s v="FRANCIMAR JOSE LEITE BARBOSA"/>
    <x v="0"/>
    <x v="5"/>
    <s v="Sim"/>
    <x v="0"/>
  </r>
  <r>
    <x v="0"/>
    <s v="4500053175 101"/>
    <x v="327"/>
    <s v="CONSTRUFAM ENGENHARIA E"/>
    <x v="285"/>
    <n v="10740"/>
    <d v="2024-03-01T00:00:00"/>
    <m/>
    <s v="FRANCIMAR JOSE LEITE BARBOSA"/>
    <x v="0"/>
    <x v="5"/>
    <s v="Sim"/>
    <x v="0"/>
  </r>
  <r>
    <x v="0"/>
    <s v="4500053175 102"/>
    <x v="327"/>
    <s v="CONSTRUFAM ENGENHARIA E"/>
    <x v="286"/>
    <n v="505.85"/>
    <d v="2024-03-01T00:00:00"/>
    <m/>
    <s v="FRANCIMAR JOSE LEITE BARBOSA"/>
    <x v="0"/>
    <x v="5"/>
    <s v="Sim"/>
    <x v="0"/>
  </r>
  <r>
    <x v="0"/>
    <s v="4500053175 133"/>
    <x v="327"/>
    <s v="CONSTRUFAM ENGENHARIA E"/>
    <x v="354"/>
    <n v="18912.5"/>
    <d v="2024-04-10T00:00:00"/>
    <m/>
    <s v="FRANCIMAR JOSE LEITE BARBOSA"/>
    <x v="0"/>
    <x v="5"/>
    <s v="Sim"/>
    <x v="0"/>
  </r>
  <r>
    <x v="0"/>
    <s v="4500053175 134"/>
    <x v="327"/>
    <s v="CONSTRUFAM ENGENHARIA E"/>
    <x v="355"/>
    <n v="737.7"/>
    <d v="2024-04-10T00:00:00"/>
    <m/>
    <s v="FRANCIMAR JOSE LEITE BARBOSA"/>
    <x v="0"/>
    <x v="5"/>
    <s v="Sim"/>
    <x v="0"/>
  </r>
  <r>
    <x v="0"/>
    <s v="4500053175 135"/>
    <x v="327"/>
    <s v="CONSTRUFAM ENGENHARIA E"/>
    <x v="4434"/>
    <n v="10740"/>
    <d v="2024-04-10T00:00:00"/>
    <m/>
    <s v="FRANCIMAR JOSE LEITE BARBOSA"/>
    <x v="0"/>
    <x v="5"/>
    <s v="Sim"/>
    <x v="0"/>
  </r>
  <r>
    <x v="0"/>
    <s v="4500053175 136"/>
    <x v="327"/>
    <s v="CONSTRUFAM ENGENHARIA E"/>
    <x v="3727"/>
    <n v="505.85"/>
    <d v="2024-04-10T00:00:00"/>
    <m/>
    <s v="FRANCIMAR JOSE LEITE BARBOSA"/>
    <x v="0"/>
    <x v="5"/>
    <s v="Sim"/>
    <x v="0"/>
  </r>
  <r>
    <x v="0"/>
    <s v="4500053175 173"/>
    <x v="327"/>
    <s v="CONSTRUFAM ENGENHARIA E"/>
    <x v="1490"/>
    <n v="18347.5"/>
    <d v="2024-06-04T00:00:00"/>
    <m/>
    <s v="FRANCIMAR JOSE LEITE BARBOSA"/>
    <x v="0"/>
    <x v="5"/>
    <s v="Sim"/>
    <x v="0"/>
  </r>
  <r>
    <x v="0"/>
    <s v="4500053175 174"/>
    <x v="327"/>
    <s v="CONSTRUFAM ENGENHARIA E"/>
    <x v="1491"/>
    <n v="1577.89"/>
    <d v="2024-06-04T00:00:00"/>
    <m/>
    <s v="FRANCIMAR JOSE LEITE BARBOSA"/>
    <x v="7"/>
    <x v="5"/>
    <s v="Sim"/>
    <x v="0"/>
  </r>
  <r>
    <x v="0"/>
    <s v="4500053219 253"/>
    <x v="328"/>
    <s v="OPEN SERVICOS E TERCEIRIZACAO DE"/>
    <x v="1554"/>
    <n v="12182.12"/>
    <d v="2024-01-03T00:00:00"/>
    <m/>
    <s v="MARIANE TAVARES DA SILVA"/>
    <x v="0"/>
    <x v="27"/>
    <s v="Não"/>
    <x v="0"/>
  </r>
  <r>
    <x v="0"/>
    <s v="4500053219 254"/>
    <x v="328"/>
    <s v="OPEN SERVICOS E TERCEIRIZACAO DE"/>
    <x v="469"/>
    <n v="12122.35"/>
    <d v="2024-01-03T00:00:00"/>
    <m/>
    <s v="MARIANE TAVARES DA SILVA"/>
    <x v="0"/>
    <x v="27"/>
    <s v="Não"/>
    <x v="0"/>
  </r>
  <r>
    <x v="0"/>
    <s v="4500053219 255"/>
    <x v="328"/>
    <s v="OPEN SERVICOS E TERCEIRIZACAO DE"/>
    <x v="539"/>
    <n v="11210.5"/>
    <d v="2024-01-03T00:00:00"/>
    <m/>
    <s v="MARIANE TAVARES DA SILVA"/>
    <x v="0"/>
    <x v="27"/>
    <s v="Não"/>
    <x v="0"/>
  </r>
  <r>
    <x v="0"/>
    <s v="4500053219 256"/>
    <x v="328"/>
    <s v="OPEN SERVICOS E TERCEIRIZACAO DE"/>
    <x v="1555"/>
    <n v="11429.68"/>
    <d v="2024-01-03T00:00:00"/>
    <m/>
    <s v="MARIANE TAVARES DA SILVA"/>
    <x v="0"/>
    <x v="27"/>
    <s v="Não"/>
    <x v="0"/>
  </r>
  <r>
    <x v="0"/>
    <s v="4500053219 257"/>
    <x v="328"/>
    <s v="OPEN SERVICOS E TERCEIRIZACAO DE"/>
    <x v="1556"/>
    <n v="12774.95"/>
    <d v="2024-01-03T00:00:00"/>
    <m/>
    <s v="MARIANE TAVARES DA SILVA"/>
    <x v="0"/>
    <x v="27"/>
    <s v="Não"/>
    <x v="0"/>
  </r>
  <r>
    <x v="0"/>
    <s v="4500053219 258"/>
    <x v="328"/>
    <s v="OPEN SERVICOS E TERCEIRIZACAO DE"/>
    <x v="1557"/>
    <n v="24465.99"/>
    <d v="2024-01-03T00:00:00"/>
    <m/>
    <s v="MARIANE TAVARES DA SILVA"/>
    <x v="0"/>
    <x v="27"/>
    <s v="Não"/>
    <x v="0"/>
  </r>
  <r>
    <x v="0"/>
    <s v="4500053219 259"/>
    <x v="328"/>
    <s v="OPEN SERVICOS E TERCEIRIZACAO DE"/>
    <x v="1558"/>
    <n v="633.48"/>
    <d v="2024-01-03T00:00:00"/>
    <m/>
    <s v="MARIANE TAVARES DA SILVA"/>
    <x v="0"/>
    <x v="27"/>
    <s v="Não"/>
    <x v="0"/>
  </r>
  <r>
    <x v="0"/>
    <s v="4500053219 260"/>
    <x v="328"/>
    <s v="OPEN SERVICOS E TERCEIRIZACAO DE"/>
    <x v="1559"/>
    <n v="633.48"/>
    <d v="2024-01-03T00:00:00"/>
    <m/>
    <s v="MARIANE TAVARES DA SILVA"/>
    <x v="0"/>
    <x v="27"/>
    <s v="Não"/>
    <x v="0"/>
  </r>
  <r>
    <x v="0"/>
    <s v="4500053219 261"/>
    <x v="328"/>
    <s v="OPEN SERVICOS E TERCEIRIZACAO DE"/>
    <x v="540"/>
    <n v="1375.21"/>
    <d v="2024-01-03T00:00:00"/>
    <m/>
    <s v="MARIANE TAVARES DA SILVA"/>
    <x v="0"/>
    <x v="27"/>
    <s v="Não"/>
    <x v="0"/>
  </r>
  <r>
    <x v="0"/>
    <s v="4500053219 262"/>
    <x v="328"/>
    <s v="OPEN SERVICOS E TERCEIRIZACAO DE"/>
    <x v="1560"/>
    <n v="1345.27"/>
    <d v="2024-01-03T00:00:00"/>
    <m/>
    <s v="MARIANE TAVARES DA SILVA"/>
    <x v="0"/>
    <x v="27"/>
    <s v="Não"/>
    <x v="0"/>
  </r>
  <r>
    <x v="0"/>
    <s v="4500053219 263"/>
    <x v="328"/>
    <s v="OPEN SERVICOS E TERCEIRIZACAO DE"/>
    <x v="1561"/>
    <n v="648.46"/>
    <d v="2024-01-03T00:00:00"/>
    <m/>
    <s v="MARIANE TAVARES DA SILVA"/>
    <x v="0"/>
    <x v="27"/>
    <s v="Não"/>
    <x v="0"/>
  </r>
  <r>
    <x v="0"/>
    <s v="4500053219 280"/>
    <x v="328"/>
    <s v="OPEN SERVICOS E TERCEIRIZACAO DE"/>
    <x v="313"/>
    <n v="12182.12"/>
    <d v="2024-02-02T00:00:00"/>
    <m/>
    <s v="MARIANE TAVARES DA SILVA"/>
    <x v="0"/>
    <x v="27"/>
    <s v="Não"/>
    <x v="0"/>
  </r>
  <r>
    <x v="0"/>
    <s v="4500053219 281"/>
    <x v="328"/>
    <s v="OPEN SERVICOS E TERCEIRIZACAO DE"/>
    <x v="314"/>
    <n v="12122.35"/>
    <d v="2024-02-02T00:00:00"/>
    <m/>
    <s v="MARIANE TAVARES DA SILVA"/>
    <x v="0"/>
    <x v="27"/>
    <s v="Não"/>
    <x v="0"/>
  </r>
  <r>
    <x v="0"/>
    <s v="4500053219 282"/>
    <x v="328"/>
    <s v="OPEN SERVICOS E TERCEIRIZACAO DE"/>
    <x v="315"/>
    <n v="11210.5"/>
    <d v="2024-02-02T00:00:00"/>
    <m/>
    <s v="MARIANE TAVARES DA SILVA"/>
    <x v="0"/>
    <x v="27"/>
    <s v="Não"/>
    <x v="0"/>
  </r>
  <r>
    <x v="0"/>
    <s v="4500053219 283"/>
    <x v="328"/>
    <s v="OPEN SERVICOS E TERCEIRIZACAO DE"/>
    <x v="316"/>
    <n v="11429.68"/>
    <d v="2024-02-02T00:00:00"/>
    <m/>
    <s v="MARIANE TAVARES DA SILVA"/>
    <x v="0"/>
    <x v="27"/>
    <s v="Não"/>
    <x v="0"/>
  </r>
  <r>
    <x v="0"/>
    <s v="4500053219 284"/>
    <x v="328"/>
    <s v="OPEN SERVICOS E TERCEIRIZACAO DE"/>
    <x v="317"/>
    <n v="12774.95"/>
    <d v="2024-02-02T00:00:00"/>
    <m/>
    <s v="MARIANE TAVARES DA SILVA"/>
    <x v="0"/>
    <x v="27"/>
    <s v="Não"/>
    <x v="0"/>
  </r>
  <r>
    <x v="0"/>
    <s v="4500053219 285"/>
    <x v="328"/>
    <s v="OPEN SERVICOS E TERCEIRIZACAO DE"/>
    <x v="318"/>
    <n v="24465.99"/>
    <d v="2024-02-02T00:00:00"/>
    <m/>
    <s v="MARIANE TAVARES DA SILVA"/>
    <x v="2"/>
    <x v="27"/>
    <s v="Não"/>
    <x v="2"/>
  </r>
  <r>
    <x v="0"/>
    <s v="4500053219 286"/>
    <x v="328"/>
    <s v="OPEN SERVICOS E TERCEIRIZACAO DE"/>
    <x v="319"/>
    <n v="13474.67"/>
    <d v="2024-02-02T00:00:00"/>
    <m/>
    <s v="MARIANE TAVARES DA SILVA"/>
    <x v="0"/>
    <x v="27"/>
    <s v="Não"/>
    <x v="0"/>
  </r>
  <r>
    <x v="0"/>
    <s v="4500053219 287"/>
    <x v="328"/>
    <s v="OPEN SERVICOS E TERCEIRIZACAO DE"/>
    <x v="320"/>
    <n v="633.48"/>
    <d v="2024-02-02T00:00:00"/>
    <m/>
    <s v="MARIANE TAVARES DA SILVA"/>
    <x v="0"/>
    <x v="27"/>
    <s v="Não"/>
    <x v="0"/>
  </r>
  <r>
    <x v="0"/>
    <s v="4500053219 288"/>
    <x v="328"/>
    <s v="OPEN SERVICOS E TERCEIRIZACAO DE"/>
    <x v="321"/>
    <n v="633.48"/>
    <d v="2024-02-02T00:00:00"/>
    <m/>
    <s v="MARIANE TAVARES DA SILVA"/>
    <x v="0"/>
    <x v="27"/>
    <s v="Não"/>
    <x v="0"/>
  </r>
  <r>
    <x v="0"/>
    <s v="4500053219 289"/>
    <x v="328"/>
    <s v="OPEN SERVICOS E TERCEIRIZACAO DE"/>
    <x v="322"/>
    <n v="1375.21"/>
    <d v="2024-02-02T00:00:00"/>
    <m/>
    <s v="MARIANE TAVARES DA SILVA"/>
    <x v="0"/>
    <x v="27"/>
    <s v="Não"/>
    <x v="0"/>
  </r>
  <r>
    <x v="0"/>
    <s v="4500053219 290"/>
    <x v="328"/>
    <s v="OPEN SERVICOS E TERCEIRIZACAO DE"/>
    <x v="810"/>
    <n v="1345.27"/>
    <d v="2024-02-02T00:00:00"/>
    <m/>
    <s v="MARIANE TAVARES DA SILVA"/>
    <x v="0"/>
    <x v="27"/>
    <s v="Não"/>
    <x v="0"/>
  </r>
  <r>
    <x v="0"/>
    <s v="4500053219 291"/>
    <x v="328"/>
    <s v="OPEN SERVICOS E TERCEIRIZACAO DE"/>
    <x v="1370"/>
    <n v="648.46"/>
    <d v="2024-02-02T00:00:00"/>
    <m/>
    <s v="MARIANE TAVARES DA SILVA"/>
    <x v="0"/>
    <x v="27"/>
    <s v="Não"/>
    <x v="0"/>
  </r>
  <r>
    <x v="0"/>
    <s v="4500053219 293"/>
    <x v="328"/>
    <s v="OPEN SERVICOS E TERCEIRIZACAO DE"/>
    <x v="811"/>
    <n v="11880.28"/>
    <d v="2024-02-06T00:00:00"/>
    <m/>
    <s v="MARIANE TAVARES DA SILVA"/>
    <x v="0"/>
    <x v="27"/>
    <s v="Não"/>
    <x v="0"/>
  </r>
  <r>
    <x v="0"/>
    <s v="4500053219 294"/>
    <x v="328"/>
    <s v="OPEN SERVICOS E TERCEIRIZACAO DE"/>
    <x v="1371"/>
    <n v="12585.71"/>
    <d v="2024-02-06T00:00:00"/>
    <m/>
    <s v="MARIANE TAVARES DA SILVA"/>
    <x v="0"/>
    <x v="27"/>
    <s v="Não"/>
    <x v="0"/>
  </r>
  <r>
    <x v="0"/>
    <s v="4500053219 324"/>
    <x v="328"/>
    <s v="OPEN SERVICOS E TERCEIRIZACAO DE"/>
    <x v="1578"/>
    <n v="13407.68"/>
    <d v="2024-03-05T00:00:00"/>
    <m/>
    <s v="MARIANE TAVARES DA SILVA"/>
    <x v="0"/>
    <x v="27"/>
    <s v="Não"/>
    <x v="0"/>
  </r>
  <r>
    <x v="0"/>
    <s v="4500053219 325"/>
    <x v="328"/>
    <s v="OPEN SERVICOS E TERCEIRIZACAO DE"/>
    <x v="1579"/>
    <n v="13345.15"/>
    <d v="2024-03-05T00:00:00"/>
    <m/>
    <s v="MARIANE TAVARES DA SILVA"/>
    <x v="0"/>
    <x v="27"/>
    <s v="Não"/>
    <x v="0"/>
  </r>
  <r>
    <x v="0"/>
    <s v="4500053219 326"/>
    <x v="328"/>
    <s v="OPEN SERVICOS E TERCEIRIZACAO DE"/>
    <x v="61"/>
    <n v="13167.17"/>
    <d v="2024-03-05T00:00:00"/>
    <m/>
    <s v="MARIANE TAVARES DA SILVA"/>
    <x v="0"/>
    <x v="27"/>
    <s v="Não"/>
    <x v="0"/>
  </r>
  <r>
    <x v="0"/>
    <s v="4500053219 327"/>
    <x v="328"/>
    <s v="OPEN SERVICOS E TERCEIRIZACAO DE"/>
    <x v="62"/>
    <n v="13365.15"/>
    <d v="2024-03-05T00:00:00"/>
    <m/>
    <s v="MARIANE TAVARES DA SILVA"/>
    <x v="0"/>
    <x v="27"/>
    <s v="Não"/>
    <x v="0"/>
  </r>
  <r>
    <x v="0"/>
    <s v="4500053219 328"/>
    <x v="328"/>
    <s v="OPEN SERVICOS E TERCEIRIZACAO DE"/>
    <x v="1580"/>
    <n v="13365.15"/>
    <d v="2024-03-05T00:00:00"/>
    <m/>
    <s v="MARIANE TAVARES DA SILVA"/>
    <x v="0"/>
    <x v="27"/>
    <s v="Não"/>
    <x v="0"/>
  </r>
  <r>
    <x v="0"/>
    <s v="4500053219 329"/>
    <x v="328"/>
    <s v="OPEN SERVICOS E TERCEIRIZACAO DE"/>
    <x v="63"/>
    <n v="13107.57"/>
    <d v="2024-03-05T00:00:00"/>
    <m/>
    <s v="MARIANE TAVARES DA SILVA"/>
    <x v="0"/>
    <x v="27"/>
    <s v="Não"/>
    <x v="0"/>
  </r>
  <r>
    <x v="0"/>
    <s v="4500053219 331"/>
    <x v="328"/>
    <s v="OPEN SERVICOS E TERCEIRIZACAO DE"/>
    <x v="65"/>
    <n v="14097.2"/>
    <d v="2024-03-05T00:00:00"/>
    <m/>
    <s v="MARIANE TAVARES DA SILVA"/>
    <x v="0"/>
    <x v="27"/>
    <s v="Não"/>
    <x v="0"/>
  </r>
  <r>
    <x v="0"/>
    <s v="4500053219 351"/>
    <x v="328"/>
    <s v="OPEN SERVICOS E TERCEIRIZACAO DE"/>
    <x v="655"/>
    <n v="13407.68"/>
    <d v="2024-04-01T00:00:00"/>
    <m/>
    <s v="MARIANE TAVARES DA SILVA"/>
    <x v="0"/>
    <x v="27"/>
    <s v="Não"/>
    <x v="0"/>
  </r>
  <r>
    <x v="0"/>
    <s v="4500053219 352"/>
    <x v="328"/>
    <s v="OPEN SERVICOS E TERCEIRIZACAO DE"/>
    <x v="656"/>
    <n v="13345.15"/>
    <d v="2024-04-01T00:00:00"/>
    <m/>
    <s v="MARIANE TAVARES DA SILVA"/>
    <x v="0"/>
    <x v="27"/>
    <s v="Não"/>
    <x v="0"/>
  </r>
  <r>
    <x v="0"/>
    <s v="4500053219 353"/>
    <x v="328"/>
    <s v="OPEN SERVICOS E TERCEIRIZACAO DE"/>
    <x v="370"/>
    <n v="13167.17"/>
    <d v="2024-04-01T00:00:00"/>
    <m/>
    <s v="MARIANE TAVARES DA SILVA"/>
    <x v="0"/>
    <x v="27"/>
    <s v="Não"/>
    <x v="0"/>
  </r>
  <r>
    <x v="0"/>
    <s v="4500053219 354"/>
    <x v="328"/>
    <s v="OPEN SERVICOS E TERCEIRIZACAO DE"/>
    <x v="657"/>
    <n v="13365.15"/>
    <d v="2024-04-01T00:00:00"/>
    <m/>
    <s v="MARIANE TAVARES DA SILVA"/>
    <x v="0"/>
    <x v="27"/>
    <s v="Não"/>
    <x v="0"/>
  </r>
  <r>
    <x v="0"/>
    <s v="4500053219 355"/>
    <x v="328"/>
    <s v="OPEN SERVICOS E TERCEIRIZACAO DE"/>
    <x v="658"/>
    <n v="13365.15"/>
    <d v="2024-04-01T00:00:00"/>
    <m/>
    <s v="MARIANE TAVARES DA SILVA"/>
    <x v="0"/>
    <x v="27"/>
    <s v="Não"/>
    <x v="0"/>
  </r>
  <r>
    <x v="0"/>
    <s v="4500053219 356"/>
    <x v="328"/>
    <s v="OPEN SERVICOS E TERCEIRIZACAO DE"/>
    <x v="371"/>
    <n v="13107.57"/>
    <d v="2024-04-01T00:00:00"/>
    <m/>
    <s v="MARIANE TAVARES DA SILVA"/>
    <x v="0"/>
    <x v="27"/>
    <s v="Não"/>
    <x v="0"/>
  </r>
  <r>
    <x v="0"/>
    <s v="4500053219 357"/>
    <x v="328"/>
    <s v="OPEN SERVICOS E TERCEIRIZACAO DE"/>
    <x v="659"/>
    <n v="13167.17"/>
    <d v="2024-04-01T00:00:00"/>
    <m/>
    <s v="MARIANE TAVARES DA SILVA"/>
    <x v="0"/>
    <x v="27"/>
    <s v="Não"/>
    <x v="0"/>
  </r>
  <r>
    <x v="0"/>
    <s v="4500053219 358"/>
    <x v="328"/>
    <s v="OPEN SERVICOS E TERCEIRIZACAO DE"/>
    <x v="660"/>
    <n v="14097.2"/>
    <d v="2024-04-01T00:00:00"/>
    <m/>
    <s v="MARIANE TAVARES DA SILVA"/>
    <x v="0"/>
    <x v="27"/>
    <s v="Não"/>
    <x v="0"/>
  </r>
  <r>
    <x v="0"/>
    <s v="4500053219 375"/>
    <x v="328"/>
    <s v="OPEN SERVICOS E TERCEIRIZACAO DE"/>
    <x v="721"/>
    <n v="13407.68"/>
    <d v="2024-05-03T00:00:00"/>
    <m/>
    <s v="MARIANE TAVARES DA SILVA"/>
    <x v="0"/>
    <x v="27"/>
    <s v="Não"/>
    <x v="0"/>
  </r>
  <r>
    <x v="0"/>
    <s v="4500053219 376"/>
    <x v="328"/>
    <s v="OPEN SERVICOS E TERCEIRIZACAO DE"/>
    <x v="722"/>
    <n v="13345.15"/>
    <d v="2024-05-03T00:00:00"/>
    <m/>
    <s v="MARIANE TAVARES DA SILVA"/>
    <x v="0"/>
    <x v="27"/>
    <s v="Não"/>
    <x v="0"/>
  </r>
  <r>
    <x v="0"/>
    <s v="4500053219 377"/>
    <x v="328"/>
    <s v="OPEN SERVICOS E TERCEIRIZACAO DE"/>
    <x v="723"/>
    <n v="13167.17"/>
    <d v="2024-05-03T00:00:00"/>
    <m/>
    <s v="MARIANE TAVARES DA SILVA"/>
    <x v="0"/>
    <x v="27"/>
    <s v="Não"/>
    <x v="0"/>
  </r>
  <r>
    <x v="0"/>
    <s v="4500053219 378"/>
    <x v="328"/>
    <s v="OPEN SERVICOS E TERCEIRIZACAO DE"/>
    <x v="775"/>
    <n v="13365.15"/>
    <d v="2024-05-03T00:00:00"/>
    <m/>
    <s v="MARIANE TAVARES DA SILVA"/>
    <x v="0"/>
    <x v="27"/>
    <s v="Não"/>
    <x v="0"/>
  </r>
  <r>
    <x v="0"/>
    <s v="4500053219 379"/>
    <x v="328"/>
    <s v="OPEN SERVICOS E TERCEIRIZACAO DE"/>
    <x v="1596"/>
    <n v="13365.15"/>
    <d v="2024-05-03T00:00:00"/>
    <m/>
    <s v="MARIANE TAVARES DA SILVA"/>
    <x v="0"/>
    <x v="27"/>
    <s v="Não"/>
    <x v="0"/>
  </r>
  <r>
    <x v="0"/>
    <s v="4500053219 380"/>
    <x v="328"/>
    <s v="OPEN SERVICOS E TERCEIRIZACAO DE"/>
    <x v="1597"/>
    <n v="13107.57"/>
    <d v="2024-05-03T00:00:00"/>
    <m/>
    <s v="MARIANE TAVARES DA SILVA"/>
    <x v="0"/>
    <x v="27"/>
    <s v="Não"/>
    <x v="0"/>
  </r>
  <r>
    <x v="0"/>
    <s v="4500053219 381"/>
    <x v="328"/>
    <s v="OPEN SERVICOS E TERCEIRIZACAO DE"/>
    <x v="1598"/>
    <n v="13167.17"/>
    <d v="2024-05-03T00:00:00"/>
    <m/>
    <s v="MARIANE TAVARES DA SILVA"/>
    <x v="0"/>
    <x v="27"/>
    <s v="Não"/>
    <x v="0"/>
  </r>
  <r>
    <x v="0"/>
    <s v="4500053219 382"/>
    <x v="328"/>
    <s v="OPEN SERVICOS E TERCEIRIZACAO DE"/>
    <x v="1599"/>
    <n v="14097.2"/>
    <d v="2024-05-03T00:00:00"/>
    <m/>
    <s v="MARIANE TAVARES DA SILVA"/>
    <x v="0"/>
    <x v="27"/>
    <s v="Não"/>
    <x v="0"/>
  </r>
  <r>
    <x v="0"/>
    <s v="4500053219 398"/>
    <x v="328"/>
    <s v="OPEN SERVICOS E TERCEIRIZACAO DE"/>
    <x v="1606"/>
    <n v="13407.68"/>
    <d v="2024-06-04T00:00:00"/>
    <m/>
    <s v="MARIANE TAVARES DA SILVA"/>
    <x v="0"/>
    <x v="27"/>
    <s v="Não"/>
    <x v="0"/>
  </r>
  <r>
    <x v="0"/>
    <s v="4500053219 399"/>
    <x v="328"/>
    <s v="OPEN SERVICOS E TERCEIRIZACAO DE"/>
    <x v="1607"/>
    <n v="13345.15"/>
    <d v="2024-06-04T00:00:00"/>
    <m/>
    <s v="MARIANE TAVARES DA SILVA"/>
    <x v="0"/>
    <x v="27"/>
    <s v="Não"/>
    <x v="0"/>
  </r>
  <r>
    <x v="0"/>
    <s v="4500053219 400"/>
    <x v="328"/>
    <s v="OPEN SERVICOS E TERCEIRIZACAO DE"/>
    <x v="730"/>
    <n v="13167.17"/>
    <d v="2024-06-04T00:00:00"/>
    <m/>
    <s v="MARIANE TAVARES DA SILVA"/>
    <x v="0"/>
    <x v="27"/>
    <s v="Não"/>
    <x v="0"/>
  </r>
  <r>
    <x v="0"/>
    <s v="4500053219 401"/>
    <x v="328"/>
    <s v="OPEN SERVICOS E TERCEIRIZACAO DE"/>
    <x v="731"/>
    <n v="13365.15"/>
    <d v="2024-06-04T00:00:00"/>
    <m/>
    <s v="MARIANE TAVARES DA SILVA"/>
    <x v="0"/>
    <x v="27"/>
    <s v="Não"/>
    <x v="0"/>
  </r>
  <r>
    <x v="0"/>
    <s v="4500053219 402"/>
    <x v="328"/>
    <s v="OPEN SERVICOS E TERCEIRIZACAO DE"/>
    <x v="1608"/>
    <n v="13365.15"/>
    <d v="2024-06-04T00:00:00"/>
    <m/>
    <s v="MARIANE TAVARES DA SILVA"/>
    <x v="0"/>
    <x v="27"/>
    <s v="Não"/>
    <x v="0"/>
  </r>
  <r>
    <x v="0"/>
    <s v="4500053219 403"/>
    <x v="328"/>
    <s v="OPEN SERVICOS E TERCEIRIZACAO DE"/>
    <x v="376"/>
    <n v="13107.57"/>
    <d v="2024-06-04T00:00:00"/>
    <m/>
    <s v="MARIANE TAVARES DA SILVA"/>
    <x v="0"/>
    <x v="27"/>
    <s v="Não"/>
    <x v="0"/>
  </r>
  <r>
    <x v="0"/>
    <s v="4500053219 404"/>
    <x v="328"/>
    <s v="OPEN SERVICOS E TERCEIRIZACAO DE"/>
    <x v="377"/>
    <n v="13167.17"/>
    <d v="2024-06-04T00:00:00"/>
    <m/>
    <s v="MARIANE TAVARES DA SILVA"/>
    <x v="0"/>
    <x v="27"/>
    <s v="Não"/>
    <x v="0"/>
  </r>
  <r>
    <x v="0"/>
    <s v="4500053219 405"/>
    <x v="328"/>
    <s v="OPEN SERVICOS E TERCEIRIZACAO DE"/>
    <x v="378"/>
    <n v="14097.2"/>
    <d v="2024-06-04T00:00:00"/>
    <m/>
    <s v="MARIANE TAVARES DA SILVA"/>
    <x v="2"/>
    <x v="27"/>
    <s v="Não"/>
    <x v="2"/>
  </r>
  <r>
    <x v="0"/>
    <s v="4500053264 8847"/>
    <x v="329"/>
    <s v="VOITH HYDRO LTDA"/>
    <x v="4435"/>
    <n v="4407.07"/>
    <d v="2024-02-08T00:00:00"/>
    <m/>
    <s v="MARCOS PAES QUEIROZ"/>
    <x v="0"/>
    <x v="22"/>
    <s v="Sim"/>
    <x v="0"/>
  </r>
  <r>
    <x v="0"/>
    <s v="4500053264 8848"/>
    <x v="329"/>
    <s v="VOITH HYDRO LTDA"/>
    <x v="4436"/>
    <n v="42192.53"/>
    <d v="2024-02-08T00:00:00"/>
    <m/>
    <s v="MARCOS PAES QUEIROZ"/>
    <x v="0"/>
    <x v="22"/>
    <s v="Sim"/>
    <x v="0"/>
  </r>
  <r>
    <x v="0"/>
    <s v="4500053264 8849"/>
    <x v="329"/>
    <s v="VOITH HYDRO LTDA"/>
    <x v="4437"/>
    <n v="22140"/>
    <d v="2024-02-08T00:00:00"/>
    <m/>
    <s v="MARCOS PAES QUEIROZ"/>
    <x v="0"/>
    <x v="22"/>
    <s v="Sim"/>
    <x v="0"/>
  </r>
  <r>
    <x v="0"/>
    <s v="4500053264 8850"/>
    <x v="329"/>
    <s v="VOITH HYDRO LTDA"/>
    <x v="4438"/>
    <n v="38761.910000000003"/>
    <d v="2024-02-09T00:00:00"/>
    <m/>
    <s v="MARCOS PAES QUEIROZ"/>
    <x v="0"/>
    <x v="22"/>
    <s v="Sim"/>
    <x v="0"/>
  </r>
  <r>
    <x v="0"/>
    <s v="4500053264 8851"/>
    <x v="329"/>
    <s v="VOITH HYDRO LTDA"/>
    <x v="4439"/>
    <n v="6279.43"/>
    <d v="2024-02-09T00:00:00"/>
    <m/>
    <s v="MARCOS PAES QUEIROZ"/>
    <x v="0"/>
    <x v="22"/>
    <s v="Sim"/>
    <x v="0"/>
  </r>
  <r>
    <x v="0"/>
    <s v="4500053264 8892"/>
    <x v="329"/>
    <s v="VOITH HYDRO LTDA"/>
    <x v="4440"/>
    <n v="59098.559999999998"/>
    <d v="2024-03-06T00:00:00"/>
    <m/>
    <s v="MARCOS PAES QUEIROZ"/>
    <x v="0"/>
    <x v="22"/>
    <s v="Sim"/>
    <x v="0"/>
  </r>
  <r>
    <x v="0"/>
    <s v="4500053264 8893"/>
    <x v="329"/>
    <s v="VOITH HYDRO LTDA"/>
    <x v="4441"/>
    <n v="59098.559999999998"/>
    <d v="2024-03-06T00:00:00"/>
    <m/>
    <s v="MARCOS PAES QUEIROZ"/>
    <x v="0"/>
    <x v="22"/>
    <s v="Sim"/>
    <x v="0"/>
  </r>
  <r>
    <x v="0"/>
    <s v="4500053264 8894"/>
    <x v="329"/>
    <s v="VOITH HYDRO LTDA"/>
    <x v="4442"/>
    <n v="7493.69"/>
    <d v="2024-03-06T00:00:00"/>
    <m/>
    <s v="MARCOS PAES QUEIROZ"/>
    <x v="0"/>
    <x v="22"/>
    <s v="Sim"/>
    <x v="0"/>
  </r>
  <r>
    <x v="0"/>
    <s v="4500053264 8895"/>
    <x v="329"/>
    <s v="VOITH HYDRO LTDA"/>
    <x v="4443"/>
    <n v="7493.69"/>
    <d v="2024-03-06T00:00:00"/>
    <m/>
    <s v="MARCOS PAES QUEIROZ"/>
    <x v="0"/>
    <x v="22"/>
    <s v="Sim"/>
    <x v="0"/>
  </r>
  <r>
    <x v="0"/>
    <s v="4500053264 8934"/>
    <x v="329"/>
    <s v="VOITH HYDRO LTDA"/>
    <x v="4444"/>
    <n v="32431.919999999998"/>
    <d v="2024-04-03T00:00:00"/>
    <m/>
    <s v="MARCOS PAES QUEIROZ"/>
    <x v="0"/>
    <x v="22"/>
    <s v="Sim"/>
    <x v="0"/>
  </r>
  <r>
    <x v="0"/>
    <s v="4500053264 8935"/>
    <x v="329"/>
    <s v="VOITH HYDRO LTDA"/>
    <x v="4445"/>
    <n v="4112.37"/>
    <d v="2024-04-03T00:00:00"/>
    <m/>
    <s v="MARCOS PAES QUEIROZ"/>
    <x v="0"/>
    <x v="22"/>
    <s v="Sim"/>
    <x v="0"/>
  </r>
  <r>
    <x v="0"/>
    <s v="4500053264 8936"/>
    <x v="329"/>
    <s v="VOITH HYDRO LTDA"/>
    <x v="4446"/>
    <n v="32431.919999999998"/>
    <d v="2024-04-03T00:00:00"/>
    <m/>
    <s v="MARCOS PAES QUEIROZ"/>
    <x v="0"/>
    <x v="22"/>
    <s v="Sim"/>
    <x v="0"/>
  </r>
  <r>
    <x v="0"/>
    <s v="4500053264 8937"/>
    <x v="329"/>
    <s v="VOITH HYDRO LTDA"/>
    <x v="4447"/>
    <n v="4112.37"/>
    <d v="2024-04-03T00:00:00"/>
    <m/>
    <s v="MARCOS PAES QUEIROZ"/>
    <x v="0"/>
    <x v="22"/>
    <s v="Sim"/>
    <x v="0"/>
  </r>
  <r>
    <x v="0"/>
    <s v="4500053264 8938"/>
    <x v="329"/>
    <s v="VOITH HYDRO LTDA"/>
    <x v="4448"/>
    <n v="29725.200000000001"/>
    <d v="2024-04-03T00:00:00"/>
    <m/>
    <s v="MARCOS PAES QUEIROZ"/>
    <x v="0"/>
    <x v="22"/>
    <s v="Sim"/>
    <x v="0"/>
  </r>
  <r>
    <x v="0"/>
    <s v="4500053264 8939"/>
    <x v="329"/>
    <s v="VOITH HYDRO LTDA"/>
    <x v="4449"/>
    <n v="3769.16"/>
    <d v="2024-04-03T00:00:00"/>
    <m/>
    <s v="MARCOS PAES QUEIROZ"/>
    <x v="0"/>
    <x v="22"/>
    <s v="Sim"/>
    <x v="0"/>
  </r>
  <r>
    <x v="0"/>
    <s v="4500053264 96927"/>
    <x v="329"/>
    <s v="VOITH HYDRO LTDA"/>
    <x v="4450"/>
    <n v="2598207.83"/>
    <d v="2024-01-15T00:00:00"/>
    <m/>
    <s v="MARCOS PAES QUEIROZ"/>
    <x v="0"/>
    <x v="22"/>
    <s v="Sim"/>
    <x v="0"/>
  </r>
  <r>
    <x v="0"/>
    <s v="4500053264 97229"/>
    <x v="329"/>
    <s v="VOITH HYDRO LTDA"/>
    <x v="4451"/>
    <n v="14512.38"/>
    <d v="2024-01-28T00:00:00"/>
    <m/>
    <s v="MARCOS PAES QUEIROZ"/>
    <x v="6"/>
    <x v="22"/>
    <s v="Sim"/>
    <x v="1"/>
  </r>
  <r>
    <x v="0"/>
    <s v="4500053264 97230"/>
    <x v="329"/>
    <s v="VOITH HYDRO LTDA"/>
    <x v="4452"/>
    <n v="7372.47"/>
    <d v="2024-01-28T00:00:00"/>
    <m/>
    <s v="MARCOS PAES QUEIROZ"/>
    <x v="6"/>
    <x v="22"/>
    <s v="Sim"/>
    <x v="1"/>
  </r>
  <r>
    <x v="0"/>
    <s v="4500053264 97590"/>
    <x v="329"/>
    <s v="VOITH HYDRO LTDA"/>
    <x v="4453"/>
    <n v="1336101.1200000001"/>
    <d v="2024-02-25T00:00:00"/>
    <m/>
    <s v="MARCOS PAES QUEIROZ"/>
    <x v="0"/>
    <x v="22"/>
    <s v="Sim"/>
    <x v="0"/>
  </r>
  <r>
    <x v="0"/>
    <s v="4500053264 97591"/>
    <x v="329"/>
    <s v="VOITH HYDRO LTDA"/>
    <x v="4454"/>
    <n v="471495.6"/>
    <d v="2024-02-25T00:00:00"/>
    <m/>
    <s v="MARCOS PAES QUEIROZ"/>
    <x v="0"/>
    <x v="22"/>
    <s v="Sim"/>
    <x v="0"/>
  </r>
  <r>
    <x v="0"/>
    <s v="4500053264 97592"/>
    <x v="329"/>
    <s v="VOITH HYDRO LTDA"/>
    <x v="4455"/>
    <n v="471495.6"/>
    <d v="2024-02-26T00:00:00"/>
    <m/>
    <s v="MARCOS PAES QUEIROZ"/>
    <x v="0"/>
    <x v="22"/>
    <s v="Sim"/>
    <x v="0"/>
  </r>
  <r>
    <x v="0"/>
    <s v="4500053264 97593"/>
    <x v="329"/>
    <s v="VOITH HYDRO LTDA"/>
    <x v="4456"/>
    <n v="1391738.4"/>
    <d v="2024-02-26T00:00:00"/>
    <m/>
    <s v="MARCOS PAES QUEIROZ"/>
    <x v="0"/>
    <x v="22"/>
    <s v="Sim"/>
    <x v="0"/>
  </r>
  <r>
    <x v="0"/>
    <s v="4500053264 97594"/>
    <x v="329"/>
    <s v="VOITH HYDRO LTDA"/>
    <x v="4457"/>
    <n v="1562168.16"/>
    <d v="2024-02-26T00:00:00"/>
    <m/>
    <s v="MARCOS PAES QUEIROZ"/>
    <x v="0"/>
    <x v="22"/>
    <s v="Sim"/>
    <x v="0"/>
  </r>
  <r>
    <x v="0"/>
    <s v="4500053264 97603"/>
    <x v="329"/>
    <s v="VOITH HYDRO LTDA"/>
    <x v="4458"/>
    <n v="996094.56"/>
    <d v="2024-02-26T00:00:00"/>
    <m/>
    <s v="MARCOS PAES QUEIROZ"/>
    <x v="0"/>
    <x v="22"/>
    <s v="Sim"/>
    <x v="0"/>
  </r>
  <r>
    <x v="0"/>
    <s v="4500053264 97606"/>
    <x v="329"/>
    <s v="VOITH HYDRO LTDA"/>
    <x v="4459"/>
    <n v="445367.03999999998"/>
    <d v="2024-02-26T00:00:00"/>
    <m/>
    <s v="MARCOS PAES QUEIROZ"/>
    <x v="0"/>
    <x v="22"/>
    <s v="Sim"/>
    <x v="0"/>
  </r>
  <r>
    <x v="0"/>
    <s v="4500053264 97607"/>
    <x v="329"/>
    <s v="VOITH HYDRO LTDA"/>
    <x v="4460"/>
    <n v="463912.8"/>
    <d v="2024-02-26T00:00:00"/>
    <m/>
    <s v="MARCOS PAES QUEIROZ"/>
    <x v="0"/>
    <x v="22"/>
    <s v="Sim"/>
    <x v="0"/>
  </r>
  <r>
    <x v="0"/>
    <s v="4500053264 97704"/>
    <x v="329"/>
    <s v="VOITH HYDRO LTDA"/>
    <x v="4461"/>
    <n v="1079.1600000000001"/>
    <d v="2024-02-27T00:00:00"/>
    <m/>
    <s v="MARCOS PAES QUEIROZ"/>
    <x v="0"/>
    <x v="22"/>
    <s v="Sim"/>
    <x v="0"/>
  </r>
  <r>
    <x v="0"/>
    <s v="4500053264 97705"/>
    <x v="329"/>
    <s v="VOITH HYDRO LTDA"/>
    <x v="4462"/>
    <n v="7541.66"/>
    <d v="2024-02-27T00:00:00"/>
    <m/>
    <s v="MARCOS PAES QUEIROZ"/>
    <x v="0"/>
    <x v="22"/>
    <s v="Sim"/>
    <x v="0"/>
  </r>
  <r>
    <x v="0"/>
    <s v="4500053264 97706"/>
    <x v="329"/>
    <s v="VOITH HYDRO LTDA"/>
    <x v="4463"/>
    <n v="1611.58"/>
    <d v="2024-02-27T00:00:00"/>
    <m/>
    <s v="MARCOS PAES QUEIROZ"/>
    <x v="1"/>
    <x v="22"/>
    <s v="Sim"/>
    <x v="1"/>
  </r>
  <r>
    <x v="0"/>
    <s v="4500053264 97707"/>
    <x v="329"/>
    <s v="VOITH HYDRO LTDA"/>
    <x v="4464"/>
    <n v="24114.12"/>
    <d v="2024-02-27T00:00:00"/>
    <m/>
    <s v="MARCOS PAES QUEIROZ"/>
    <x v="0"/>
    <x v="22"/>
    <s v="Sim"/>
    <x v="0"/>
  </r>
  <r>
    <x v="0"/>
    <s v="4500053264 97823"/>
    <x v="329"/>
    <s v="VOITH HYDRO LTDA"/>
    <x v="4465"/>
    <n v="83296.83"/>
    <d v="2024-03-11T00:00:00"/>
    <m/>
    <s v="MARCOS PAES QUEIROZ"/>
    <x v="6"/>
    <x v="22"/>
    <s v="Sim"/>
    <x v="1"/>
  </r>
  <r>
    <x v="0"/>
    <s v="4500053264 97826"/>
    <x v="329"/>
    <s v="VOITH HYDRO LTDA"/>
    <x v="4466"/>
    <n v="1241.1199999999999"/>
    <d v="2024-03-11T00:00:00"/>
    <m/>
    <s v="MARCOS PAES QUEIROZ"/>
    <x v="0"/>
    <x v="22"/>
    <s v="Sim"/>
    <x v="0"/>
  </r>
  <r>
    <x v="0"/>
    <s v="4500053264 97933"/>
    <x v="329"/>
    <s v="VOITH HYDRO LTDA"/>
    <x v="4467"/>
    <n v="22324.560000000001"/>
    <d v="2024-03-13T00:00:00"/>
    <m/>
    <s v="MARCOS PAES QUEIROZ"/>
    <x v="1"/>
    <x v="22"/>
    <s v="Sim"/>
    <x v="1"/>
  </r>
  <r>
    <x v="0"/>
    <s v="4500053264 97934"/>
    <x v="329"/>
    <s v="VOITH HYDRO LTDA"/>
    <x v="4468"/>
    <n v="22590.48"/>
    <d v="2024-03-13T00:00:00"/>
    <m/>
    <s v="MARCOS PAES QUEIROZ"/>
    <x v="2"/>
    <x v="22"/>
    <s v="Sim"/>
    <x v="2"/>
  </r>
  <r>
    <x v="0"/>
    <s v="4500053264 97935"/>
    <x v="329"/>
    <s v="VOITH HYDRO LTDA"/>
    <x v="4469"/>
    <n v="22590.48"/>
    <d v="2024-03-13T00:00:00"/>
    <m/>
    <s v="MARCOS PAES QUEIROZ"/>
    <x v="1"/>
    <x v="22"/>
    <s v="Sim"/>
    <x v="1"/>
  </r>
  <r>
    <x v="0"/>
    <s v="4500053264 97936"/>
    <x v="329"/>
    <s v="VOITH HYDRO LTDA"/>
    <x v="4470"/>
    <n v="22324.560000000001"/>
    <d v="2024-03-13T00:00:00"/>
    <m/>
    <s v="MARCOS PAES QUEIROZ"/>
    <x v="2"/>
    <x v="22"/>
    <s v="Sim"/>
    <x v="2"/>
  </r>
  <r>
    <x v="0"/>
    <s v="4500053264 97937"/>
    <x v="329"/>
    <s v="VOITH HYDRO LTDA"/>
    <x v="4471"/>
    <n v="22324.560000000001"/>
    <d v="2024-03-13T00:00:00"/>
    <m/>
    <s v="MARCOS PAES QUEIROZ"/>
    <x v="1"/>
    <x v="22"/>
    <s v="Sim"/>
    <x v="1"/>
  </r>
  <r>
    <x v="0"/>
    <s v="4500053264 97939"/>
    <x v="329"/>
    <s v="VOITH HYDRO LTDA"/>
    <x v="4472"/>
    <n v="157165.20000000001"/>
    <d v="2024-03-13T00:00:00"/>
    <m/>
    <s v="MARCOS PAES QUEIROZ"/>
    <x v="1"/>
    <x v="22"/>
    <s v="Sim"/>
    <x v="1"/>
  </r>
  <r>
    <x v="0"/>
    <s v="4500053264 97940"/>
    <x v="329"/>
    <s v="VOITH HYDRO LTDA"/>
    <x v="4473"/>
    <n v="157165.20000000001"/>
    <d v="2024-03-13T00:00:00"/>
    <m/>
    <s v="MARCOS PAES QUEIROZ"/>
    <x v="1"/>
    <x v="22"/>
    <s v="Sim"/>
    <x v="1"/>
  </r>
  <r>
    <x v="0"/>
    <s v="4500053264 97941"/>
    <x v="329"/>
    <s v="VOITH HYDRO LTDA"/>
    <x v="4474"/>
    <n v="64515.839999999997"/>
    <d v="2024-03-13T00:00:00"/>
    <m/>
    <s v="MARCOS PAES QUEIROZ"/>
    <x v="1"/>
    <x v="22"/>
    <s v="Sim"/>
    <x v="1"/>
  </r>
  <r>
    <x v="0"/>
    <s v="4500053264 98075"/>
    <x v="329"/>
    <s v="VOITH HYDRO LTDA"/>
    <x v="4475"/>
    <n v="33858.28"/>
    <d v="2024-03-21T00:00:00"/>
    <m/>
    <s v="MARCOS PAES QUEIROZ"/>
    <x v="6"/>
    <x v="22"/>
    <s v="Sim"/>
    <x v="1"/>
  </r>
  <r>
    <x v="0"/>
    <s v="4500053264 98145"/>
    <x v="329"/>
    <s v="VOITH HYDRO LTDA"/>
    <x v="4476"/>
    <n v="64515.839999999997"/>
    <d v="2024-04-03T00:00:00"/>
    <m/>
    <s v="MARCOS PAES QUEIROZ"/>
    <x v="6"/>
    <x v="22"/>
    <s v="Sim"/>
    <x v="1"/>
  </r>
  <r>
    <x v="0"/>
    <s v="4500053264 98148"/>
    <x v="329"/>
    <s v="VOITH HYDRO LTDA"/>
    <x v="4477"/>
    <n v="64515.839999999997"/>
    <d v="2024-04-03T00:00:00"/>
    <m/>
    <s v="MARCOS PAES QUEIROZ"/>
    <x v="6"/>
    <x v="22"/>
    <s v="Sim"/>
    <x v="1"/>
  </r>
  <r>
    <x v="0"/>
    <s v="4500053264 98149"/>
    <x v="329"/>
    <s v="VOITH HYDRO LTDA"/>
    <x v="4478"/>
    <n v="64515.839999999997"/>
    <d v="2024-04-03T00:00:00"/>
    <m/>
    <s v="MARCOS PAES QUEIROZ"/>
    <x v="6"/>
    <x v="22"/>
    <s v="Sim"/>
    <x v="1"/>
  </r>
  <r>
    <x v="0"/>
    <s v="4500053264 98659"/>
    <x v="329"/>
    <s v="VOITH HYDRO LTDA"/>
    <x v="4479"/>
    <n v="80171.070000000007"/>
    <d v="2024-05-07T00:00:00"/>
    <m/>
    <s v="MARCOS PAES QUEIROZ"/>
    <x v="9"/>
    <x v="22"/>
    <s v="Sim"/>
    <x v="1"/>
  </r>
  <r>
    <x v="0"/>
    <s v="4500053264 98660"/>
    <x v="329"/>
    <s v="VOITH HYDRO LTDA"/>
    <x v="4480"/>
    <n v="109.85"/>
    <d v="2024-05-07T00:00:00"/>
    <m/>
    <s v="MARCOS PAES QUEIROZ"/>
    <x v="9"/>
    <x v="22"/>
    <s v="Sim"/>
    <x v="1"/>
  </r>
  <r>
    <x v="0"/>
    <s v="4500053264 98661"/>
    <x v="329"/>
    <s v="VOITH HYDRO LTDA"/>
    <x v="4481"/>
    <n v="961.29"/>
    <d v="2024-05-07T00:00:00"/>
    <m/>
    <s v="MARCOS PAES QUEIROZ"/>
    <x v="4"/>
    <x v="22"/>
    <s v="Sim"/>
    <x v="1"/>
  </r>
  <r>
    <x v="0"/>
    <s v="4500053264 98662"/>
    <x v="329"/>
    <s v="VOITH HYDRO LTDA"/>
    <x v="4482"/>
    <n v="504.49"/>
    <d v="2024-05-07T00:00:00"/>
    <m/>
    <s v="MARCOS PAES QUEIROZ"/>
    <x v="9"/>
    <x v="22"/>
    <s v="Sim"/>
    <x v="1"/>
  </r>
  <r>
    <x v="0"/>
    <s v="4500053264 98663"/>
    <x v="329"/>
    <s v="VOITH HYDRO LTDA"/>
    <x v="4483"/>
    <n v="103132.74"/>
    <d v="2024-05-07T00:00:00"/>
    <m/>
    <s v="MARCOS PAES QUEIROZ"/>
    <x v="9"/>
    <x v="22"/>
    <s v="Sim"/>
    <x v="1"/>
  </r>
  <r>
    <x v="0"/>
    <s v="4500053264 98666"/>
    <x v="329"/>
    <s v="VOITH HYDRO LTDA"/>
    <x v="4484"/>
    <n v="332.64"/>
    <d v="2024-05-07T00:00:00"/>
    <m/>
    <s v="MARCOS PAES QUEIROZ"/>
    <x v="9"/>
    <x v="22"/>
    <s v="Sim"/>
    <x v="1"/>
  </r>
  <r>
    <x v="0"/>
    <s v="4500053264 98667"/>
    <x v="329"/>
    <s v="VOITH HYDRO LTDA"/>
    <x v="4485"/>
    <n v="874.92"/>
    <d v="2024-05-07T00:00:00"/>
    <m/>
    <s v="MARCOS PAES QUEIROZ"/>
    <x v="9"/>
    <x v="22"/>
    <s v="Sim"/>
    <x v="1"/>
  </r>
  <r>
    <x v="0"/>
    <s v="4500053317 6913"/>
    <x v="330"/>
    <s v="ONIXSAT RASTREAMENTO DE VEICULOS"/>
    <x v="4486"/>
    <n v="3610.5"/>
    <d v="2024-01-05T00:00:00"/>
    <m/>
    <s v="MARCOS PAES QUEIROZ"/>
    <x v="0"/>
    <x v="12"/>
    <s v="Não"/>
    <x v="0"/>
  </r>
  <r>
    <x v="0"/>
    <s v="4500053317 6988"/>
    <x v="330"/>
    <s v="ONIXSAT RASTREAMENTO DE VEICULOS"/>
    <x v="4487"/>
    <n v="3610.5"/>
    <d v="2024-02-09T00:00:00"/>
    <m/>
    <s v="MARCOS PAES QUEIROZ"/>
    <x v="0"/>
    <x v="12"/>
    <s v="Não"/>
    <x v="0"/>
  </r>
  <r>
    <x v="0"/>
    <s v="4500053317 7086"/>
    <x v="330"/>
    <s v="ONIXSAT RASTREAMENTO DE VEICULOS"/>
    <x v="804"/>
    <n v="3610.5"/>
    <d v="2024-03-09T00:00:00"/>
    <m/>
    <s v="MARCOS PAES QUEIROZ"/>
    <x v="0"/>
    <x v="12"/>
    <s v="Não"/>
    <x v="0"/>
  </r>
  <r>
    <x v="0"/>
    <s v="4500053317 7224"/>
    <x v="330"/>
    <s v="ONIXSAT RASTREAMENTO DE VEICULOS"/>
    <x v="4488"/>
    <n v="3610.5"/>
    <d v="2024-05-10T00:00:00"/>
    <m/>
    <s v="MARCOS PAES QUEIROZ"/>
    <x v="0"/>
    <x v="12"/>
    <s v="Não"/>
    <x v="0"/>
  </r>
  <r>
    <x v="0"/>
    <s v="4500053317 7287"/>
    <x v="330"/>
    <s v="ONIXSAT RASTREAMENTO DE VEICULOS"/>
    <x v="4489"/>
    <n v="3480.45"/>
    <d v="2024-06-10T00:00:00"/>
    <m/>
    <s v="MARCOS PAES QUEIROZ"/>
    <x v="0"/>
    <x v="12"/>
    <s v="Não"/>
    <x v="0"/>
  </r>
  <r>
    <x v="0"/>
    <s v="4500053665 128397"/>
    <x v="331"/>
    <s v="ALSCO TOALHEIRO BRASIL LTDA."/>
    <x v="4490"/>
    <n v="714.82"/>
    <d v="2024-01-03T00:00:00"/>
    <m/>
    <s v="GABRYEL PATRICK CHAVES"/>
    <x v="0"/>
    <x v="14"/>
    <s v="Não"/>
    <x v="0"/>
  </r>
  <r>
    <x v="0"/>
    <s v="4500053665 128648"/>
    <x v="331"/>
    <s v="ALSCO TOALHEIRO BRASIL LTDA."/>
    <x v="4491"/>
    <n v="714.82"/>
    <d v="2024-02-06T00:00:00"/>
    <m/>
    <s v="GABRYEL PATRICK CHAVES"/>
    <x v="0"/>
    <x v="14"/>
    <s v="Não"/>
    <x v="0"/>
  </r>
  <r>
    <x v="0"/>
    <s v="4500053665 128923"/>
    <x v="331"/>
    <s v="ALSCO TOALHEIRO BRASIL LTDA."/>
    <x v="4492"/>
    <n v="714.82"/>
    <d v="2024-03-07T00:00:00"/>
    <m/>
    <s v="GABRYEL PATRICK CHAVES"/>
    <x v="0"/>
    <x v="14"/>
    <s v="Não"/>
    <x v="0"/>
  </r>
  <r>
    <x v="0"/>
    <s v="4500053665 129165"/>
    <x v="331"/>
    <s v="ALSCO TOALHEIRO BRASIL LTDA."/>
    <x v="4493"/>
    <n v="714.82"/>
    <d v="2024-04-03T00:00:00"/>
    <m/>
    <s v="GABRYEL PATRICK CHAVES"/>
    <x v="1"/>
    <x v="14"/>
    <s v="Não"/>
    <x v="1"/>
  </r>
  <r>
    <x v="0"/>
    <s v="4500053665 129429"/>
    <x v="331"/>
    <s v="ALSCO TOALHEIRO BRASIL LTDA."/>
    <x v="4494"/>
    <n v="714.82"/>
    <d v="2024-05-15T00:00:00"/>
    <m/>
    <s v="GABRYEL PATRICK CHAVES"/>
    <x v="0"/>
    <x v="14"/>
    <s v="Não"/>
    <x v="0"/>
  </r>
  <r>
    <x v="0"/>
    <s v="4500053665 129677"/>
    <x v="331"/>
    <s v="ALSCO TOALHEIRO BRASIL LTDA."/>
    <x v="4495"/>
    <n v="714.82"/>
    <d v="2024-06-06T00:00:00"/>
    <m/>
    <s v="GABRYEL PATRICK CHAVES"/>
    <x v="0"/>
    <x v="14"/>
    <s v="Não"/>
    <x v="0"/>
  </r>
  <r>
    <x v="0"/>
    <s v="4500053883 20007"/>
    <x v="332"/>
    <s v="EMPRESA BRASIL DE COMUNICACAO S.A."/>
    <x v="4496"/>
    <n v="253097.25"/>
    <d v="2024-06-10T00:00:00"/>
    <m/>
    <s v="MARCELY DE JESUS FERREIRA"/>
    <x v="4"/>
    <x v="8"/>
    <s v="Não"/>
    <x v="1"/>
  </r>
  <r>
    <x v="0"/>
    <s v="4500053883 21531"/>
    <x v="332"/>
    <s v="EMPRESA BRASIL DE COMUNICACAO S.A."/>
    <x v="4497"/>
    <n v="449.23"/>
    <d v="2024-06-10T00:00:00"/>
    <m/>
    <s v="MARCELY DE JESUS FERREIRA"/>
    <x v="4"/>
    <x v="8"/>
    <s v="Não"/>
    <x v="1"/>
  </r>
  <r>
    <x v="0"/>
    <s v="4500053883 8003859"/>
    <x v="332"/>
    <s v="EMPRESA BRASIL DE COMUNICACAO S.A."/>
    <x v="4498"/>
    <n v="6577.2"/>
    <d v="2024-04-18T00:00:00"/>
    <m/>
    <s v="MARCELY DE JESUS FERREIRA"/>
    <x v="1"/>
    <x v="8"/>
    <s v="Não"/>
    <x v="1"/>
  </r>
  <r>
    <x v="0"/>
    <s v="4500053883 8003860"/>
    <x v="332"/>
    <s v="EMPRESA BRASIL DE COMUNICACAO S.A."/>
    <x v="4499"/>
    <n v="1461.6"/>
    <d v="2024-04-18T00:00:00"/>
    <m/>
    <s v="MARCELY DE JESUS FERREIRA"/>
    <x v="1"/>
    <x v="8"/>
    <s v="Não"/>
    <x v="1"/>
  </r>
  <r>
    <x v="0"/>
    <s v="4500053883 8003861"/>
    <x v="332"/>
    <s v="EMPRESA BRASIL DE COMUNICACAO S.A."/>
    <x v="4500"/>
    <n v="1461.6"/>
    <d v="2024-04-18T00:00:00"/>
    <m/>
    <s v="MARCELY DE JESUS FERREIRA"/>
    <x v="1"/>
    <x v="8"/>
    <s v="Não"/>
    <x v="1"/>
  </r>
  <r>
    <x v="0"/>
    <s v="4500053883 8003862"/>
    <x v="332"/>
    <s v="EMPRESA BRASIL DE COMUNICACAO S.A."/>
    <x v="4501"/>
    <n v="1461.6"/>
    <d v="2024-04-18T00:00:00"/>
    <m/>
    <s v="MARCELY DE JESUS FERREIRA"/>
    <x v="1"/>
    <x v="8"/>
    <s v="Não"/>
    <x v="1"/>
  </r>
  <r>
    <x v="0"/>
    <s v="4500053883 8003863"/>
    <x v="332"/>
    <s v="EMPRESA BRASIL DE COMUNICACAO S.A."/>
    <x v="4502"/>
    <n v="374.4"/>
    <d v="2024-04-18T00:00:00"/>
    <m/>
    <s v="MARCELY DE JESUS FERREIRA"/>
    <x v="1"/>
    <x v="8"/>
    <s v="Não"/>
    <x v="1"/>
  </r>
  <r>
    <x v="0"/>
    <s v="4500053883 8004057"/>
    <x v="332"/>
    <s v="EMPRESA BRASIL DE COMUNICACAO S.A."/>
    <x v="4503"/>
    <n v="2507.37"/>
    <d v="2024-04-18T00:00:00"/>
    <m/>
    <s v="MARCELY DE JESUS FERREIRA"/>
    <x v="1"/>
    <x v="8"/>
    <s v="Não"/>
    <x v="1"/>
  </r>
  <r>
    <x v="0"/>
    <s v="4500053883 8004955"/>
    <x v="332"/>
    <s v="EMPRESA BRASIL DE COMUNICACAO S.A."/>
    <x v="4504"/>
    <n v="524.16"/>
    <d v="2024-04-18T00:00:00"/>
    <m/>
    <s v="MARCELY DE JESUS FERREIRA"/>
    <x v="4"/>
    <x v="8"/>
    <s v="Não"/>
    <x v="1"/>
  </r>
  <r>
    <x v="0"/>
    <s v="4500053883 8005900"/>
    <x v="332"/>
    <s v="EMPRESA BRASIL DE COMUNICACAO S.A."/>
    <x v="4505"/>
    <n v="1278.9000000000001"/>
    <d v="2024-04-18T00:00:00"/>
    <m/>
    <s v="MARCELY DE JESUS FERREIRA"/>
    <x v="4"/>
    <x v="8"/>
    <s v="Não"/>
    <x v="1"/>
  </r>
  <r>
    <x v="0"/>
    <s v="4500053883 8005901"/>
    <x v="332"/>
    <s v="EMPRESA BRASIL DE COMUNICACAO S.A."/>
    <x v="4506"/>
    <n v="1278.9000000000001"/>
    <d v="2024-04-18T00:00:00"/>
    <m/>
    <s v="MARCELY DE JESUS FERREIRA"/>
    <x v="4"/>
    <x v="8"/>
    <s v="Não"/>
    <x v="1"/>
  </r>
  <r>
    <x v="0"/>
    <s v="4500053883 8005902"/>
    <x v="332"/>
    <s v="EMPRESA BRASIL DE COMUNICACAO S.A."/>
    <x v="4507"/>
    <n v="477.3"/>
    <d v="2024-04-18T00:00:00"/>
    <m/>
    <s v="MARCELY DE JESUS FERREIRA"/>
    <x v="4"/>
    <x v="8"/>
    <s v="Não"/>
    <x v="1"/>
  </r>
  <r>
    <x v="0"/>
    <s v="4500053883 8005903"/>
    <x v="332"/>
    <s v="EMPRESA BRASIL DE COMUNICACAO S.A."/>
    <x v="4508"/>
    <n v="477.3"/>
    <d v="2024-04-18T00:00:00"/>
    <m/>
    <s v="MARCELY DE JESUS FERREIRA"/>
    <x v="4"/>
    <x v="8"/>
    <s v="Não"/>
    <x v="1"/>
  </r>
  <r>
    <x v="0"/>
    <s v="4500053883 8005904"/>
    <x v="332"/>
    <s v="EMPRESA BRASIL DE COMUNICACAO S.A."/>
    <x v="4509"/>
    <n v="2557.8000000000002"/>
    <d v="2024-04-18T00:00:00"/>
    <m/>
    <s v="MARCELY DE JESUS FERREIRA"/>
    <x v="4"/>
    <x v="8"/>
    <s v="Não"/>
    <x v="1"/>
  </r>
  <r>
    <x v="0"/>
    <s v="4500053883 8005905"/>
    <x v="332"/>
    <s v="EMPRESA BRASIL DE COMUNICACAO S.A."/>
    <x v="4510"/>
    <n v="449.28"/>
    <d v="2024-04-18T00:00:00"/>
    <m/>
    <s v="MARCELY DE JESUS FERREIRA"/>
    <x v="1"/>
    <x v="8"/>
    <s v="Não"/>
    <x v="1"/>
  </r>
  <r>
    <x v="0"/>
    <s v="4500053883 8005906"/>
    <x v="332"/>
    <s v="EMPRESA BRASIL DE COMUNICACAO S.A."/>
    <x v="4511"/>
    <n v="854.52"/>
    <d v="2024-04-18T00:00:00"/>
    <m/>
    <s v="MARCELY DE JESUS FERREIRA"/>
    <x v="4"/>
    <x v="8"/>
    <s v="Não"/>
    <x v="1"/>
  </r>
  <r>
    <x v="0"/>
    <s v="4500053883 8005916"/>
    <x v="332"/>
    <s v="EMPRESA BRASIL DE COMUNICACAO S.A."/>
    <x v="4512"/>
    <n v="480.16"/>
    <d v="2024-04-18T00:00:00"/>
    <m/>
    <s v="MARCELY DE JESUS FERREIRA"/>
    <x v="4"/>
    <x v="8"/>
    <s v="Não"/>
    <x v="1"/>
  </r>
  <r>
    <x v="0"/>
    <s v="4500053883 8005957"/>
    <x v="332"/>
    <s v="EMPRESA BRASIL DE COMUNICACAO S.A."/>
    <x v="4513"/>
    <n v="572.76"/>
    <d v="2024-04-18T00:00:00"/>
    <m/>
    <s v="MARCELY DE JESUS FERREIRA"/>
    <x v="4"/>
    <x v="8"/>
    <s v="Não"/>
    <x v="1"/>
  </r>
  <r>
    <x v="0"/>
    <s v="4500053883 8008502"/>
    <x v="332"/>
    <s v="EMPRESA BRASIL DE COMUNICACAO S.A."/>
    <x v="4514"/>
    <n v="374.4"/>
    <d v="2024-04-18T00:00:00"/>
    <m/>
    <s v="MARCELY DE JESUS FERREIRA"/>
    <x v="0"/>
    <x v="8"/>
    <s v="Não"/>
    <x v="0"/>
  </r>
  <r>
    <x v="0"/>
    <s v="4500053883 8009332"/>
    <x v="332"/>
    <s v="EMPRESA BRASIL DE COMUNICACAO S.A."/>
    <x v="4515"/>
    <n v="8221.5"/>
    <d v="2024-04-18T00:00:00"/>
    <m/>
    <s v="MARCELY DE JESUS FERREIRA"/>
    <x v="1"/>
    <x v="8"/>
    <s v="Não"/>
    <x v="1"/>
  </r>
  <r>
    <x v="0"/>
    <s v="4500053883 8009333"/>
    <x v="332"/>
    <s v="EMPRESA BRASIL DE COMUNICACAO S.A."/>
    <x v="4516"/>
    <n v="8221.5"/>
    <d v="2024-04-18T00:00:00"/>
    <m/>
    <s v="MARCELY DE JESUS FERREIRA"/>
    <x v="4"/>
    <x v="8"/>
    <s v="Não"/>
    <x v="1"/>
  </r>
  <r>
    <x v="0"/>
    <s v="4500053883 8010096"/>
    <x v="332"/>
    <s v="EMPRESA BRASIL DE COMUNICACAO S.A."/>
    <x v="4517"/>
    <n v="1278.9000000000001"/>
    <d v="2024-04-18T00:00:00"/>
    <m/>
    <s v="MARCELY DE JESUS FERREIRA"/>
    <x v="4"/>
    <x v="8"/>
    <s v="Não"/>
    <x v="1"/>
  </r>
  <r>
    <x v="0"/>
    <s v="4500053883 8011683"/>
    <x v="332"/>
    <s v="EMPRESA BRASIL DE COMUNICACAO S.A."/>
    <x v="4518"/>
    <n v="374.4"/>
    <d v="2024-04-18T00:00:00"/>
    <m/>
    <s v="MARCELY DE JESUS FERREIRA"/>
    <x v="4"/>
    <x v="8"/>
    <s v="Não"/>
    <x v="1"/>
  </r>
  <r>
    <x v="0"/>
    <s v="4500053883 8011684"/>
    <x v="332"/>
    <s v="EMPRESA BRASIL DE COMUNICACAO S.A."/>
    <x v="4519"/>
    <n v="374.4"/>
    <d v="2024-04-18T00:00:00"/>
    <m/>
    <s v="MARCELY DE JESUS FERREIRA"/>
    <x v="4"/>
    <x v="8"/>
    <s v="Não"/>
    <x v="1"/>
  </r>
  <r>
    <x v="0"/>
    <s v="4500053883 8011685"/>
    <x v="332"/>
    <s v="EMPRESA BRASIL DE COMUNICACAO S.A."/>
    <x v="4520"/>
    <n v="990"/>
    <d v="2024-04-18T00:00:00"/>
    <m/>
    <s v="MARCELY DE JESUS FERREIRA"/>
    <x v="4"/>
    <x v="8"/>
    <s v="Não"/>
    <x v="1"/>
  </r>
  <r>
    <x v="0"/>
    <s v="4500053883 8011686"/>
    <x v="332"/>
    <s v="EMPRESA BRASIL DE COMUNICACAO S.A."/>
    <x v="4521"/>
    <n v="453.56"/>
    <d v="2024-04-18T00:00:00"/>
    <m/>
    <s v="MARCELY DE JESUS FERREIRA"/>
    <x v="4"/>
    <x v="8"/>
    <s v="Não"/>
    <x v="1"/>
  </r>
  <r>
    <x v="0"/>
    <s v="4500053883 8011688"/>
    <x v="332"/>
    <s v="EMPRESA BRASIL DE COMUNICACAO S.A."/>
    <x v="4522"/>
    <n v="453.56"/>
    <d v="2024-04-18T00:00:00"/>
    <m/>
    <s v="MARCELY DE JESUS FERREIRA"/>
    <x v="4"/>
    <x v="8"/>
    <s v="Não"/>
    <x v="1"/>
  </r>
  <r>
    <x v="0"/>
    <s v="4500053883 8011978"/>
    <x v="332"/>
    <s v="EMPRESA BRASIL DE COMUNICACAO S.A."/>
    <x v="4523"/>
    <n v="374.4"/>
    <d v="2024-04-18T00:00:00"/>
    <m/>
    <s v="MARCELY DE JESUS FERREIRA"/>
    <x v="1"/>
    <x v="8"/>
    <s v="Não"/>
    <x v="1"/>
  </r>
  <r>
    <x v="0"/>
    <s v="4500053883 8016078"/>
    <x v="332"/>
    <s v="EMPRESA BRASIL DE COMUNICACAO S.A."/>
    <x v="4524"/>
    <n v="477.3"/>
    <d v="2024-04-18T00:00:00"/>
    <m/>
    <s v="MARCELY DE JESUS FERREIRA"/>
    <x v="1"/>
    <x v="8"/>
    <s v="Não"/>
    <x v="1"/>
  </r>
  <r>
    <x v="0"/>
    <s v="4500053883 8016464"/>
    <x v="332"/>
    <s v="EMPRESA BRASIL DE COMUNICACAO S.A."/>
    <x v="4525"/>
    <n v="3654"/>
    <d v="2024-04-18T00:00:00"/>
    <m/>
    <s v="MARCELY DE JESUS FERREIRA"/>
    <x v="1"/>
    <x v="8"/>
    <s v="Não"/>
    <x v="1"/>
  </r>
  <r>
    <x v="0"/>
    <s v="4500053883 8016465"/>
    <x v="332"/>
    <s v="EMPRESA BRASIL DE COMUNICACAO S.A."/>
    <x v="4526"/>
    <n v="3654"/>
    <d v="2024-04-18T00:00:00"/>
    <m/>
    <s v="MARCELY DE JESUS FERREIRA"/>
    <x v="1"/>
    <x v="8"/>
    <s v="Não"/>
    <x v="1"/>
  </r>
  <r>
    <x v="0"/>
    <s v="4500053883 8016466"/>
    <x v="332"/>
    <s v="EMPRESA BRASIL DE COMUNICACAO S.A."/>
    <x v="4527"/>
    <n v="708.46"/>
    <d v="2024-04-18T00:00:00"/>
    <m/>
    <s v="MARCELY DE JESUS FERREIRA"/>
    <x v="1"/>
    <x v="8"/>
    <s v="Não"/>
    <x v="1"/>
  </r>
  <r>
    <x v="0"/>
    <s v="4500053883 8016621"/>
    <x v="332"/>
    <s v="EMPRESA BRASIL DE COMUNICACAO S.A."/>
    <x v="4528"/>
    <n v="518.64"/>
    <d v="2024-04-18T00:00:00"/>
    <m/>
    <s v="MARCELY DE JESUS FERREIRA"/>
    <x v="1"/>
    <x v="8"/>
    <s v="Não"/>
    <x v="1"/>
  </r>
  <r>
    <x v="0"/>
    <s v="4500053883 8016622"/>
    <x v="332"/>
    <s v="EMPRESA BRASIL DE COMUNICACAO S.A."/>
    <x v="4529"/>
    <n v="2481.52"/>
    <d v="2024-04-18T00:00:00"/>
    <m/>
    <s v="MARCELY DE JESUS FERREIRA"/>
    <x v="1"/>
    <x v="8"/>
    <s v="Não"/>
    <x v="1"/>
  </r>
  <r>
    <x v="0"/>
    <s v="4500053883 8016623"/>
    <x v="332"/>
    <s v="EMPRESA BRASIL DE COMUNICACAO S.A."/>
    <x v="4530"/>
    <n v="3474.14"/>
    <d v="2024-04-18T00:00:00"/>
    <m/>
    <s v="MARCELY DE JESUS FERREIRA"/>
    <x v="1"/>
    <x v="8"/>
    <s v="Não"/>
    <x v="1"/>
  </r>
  <r>
    <x v="0"/>
    <s v="4500053883 8016624"/>
    <x v="332"/>
    <s v="EMPRESA BRASIL DE COMUNICACAO S.A."/>
    <x v="4531"/>
    <n v="3474.14"/>
    <d v="2024-04-18T00:00:00"/>
    <m/>
    <s v="MARCELY DE JESUS FERREIRA"/>
    <x v="1"/>
    <x v="8"/>
    <s v="Não"/>
    <x v="1"/>
  </r>
  <r>
    <x v="0"/>
    <s v="4500053883 8016625"/>
    <x v="332"/>
    <s v="EMPRESA BRASIL DE COMUNICACAO S.A."/>
    <x v="4532"/>
    <n v="2150.65"/>
    <d v="2024-04-18T00:00:00"/>
    <m/>
    <s v="MARCELY DE JESUS FERREIRA"/>
    <x v="1"/>
    <x v="8"/>
    <s v="Não"/>
    <x v="1"/>
  </r>
  <r>
    <x v="0"/>
    <s v="4500053883 8016626"/>
    <x v="332"/>
    <s v="EMPRESA BRASIL DE COMUNICACAO S.A."/>
    <x v="4533"/>
    <n v="406.82"/>
    <d v="2024-04-18T00:00:00"/>
    <m/>
    <s v="MARCELY DE JESUS FERREIRA"/>
    <x v="1"/>
    <x v="8"/>
    <s v="Não"/>
    <x v="1"/>
  </r>
  <r>
    <x v="0"/>
    <s v="4500053883 8016627"/>
    <x v="332"/>
    <s v="EMPRESA BRASIL DE COMUNICACAO S.A."/>
    <x v="4534"/>
    <n v="406.82"/>
    <d v="2024-04-18T00:00:00"/>
    <m/>
    <s v="MARCELY DE JESUS FERREIRA"/>
    <x v="1"/>
    <x v="8"/>
    <s v="Não"/>
    <x v="1"/>
  </r>
  <r>
    <x v="0"/>
    <s v="4500053883 8016628"/>
    <x v="332"/>
    <s v="EMPRESA BRASIL DE COMUNICACAO S.A."/>
    <x v="4535"/>
    <n v="406.82"/>
    <d v="2024-04-18T00:00:00"/>
    <m/>
    <s v="MARCELY DE JESUS FERREIRA"/>
    <x v="1"/>
    <x v="8"/>
    <s v="Não"/>
    <x v="1"/>
  </r>
  <r>
    <x v="0"/>
    <s v="4500053883 8016629"/>
    <x v="332"/>
    <s v="EMPRESA BRASIL DE COMUNICACAO S.A."/>
    <x v="4536"/>
    <n v="406.82"/>
    <d v="2024-04-18T00:00:00"/>
    <m/>
    <s v="MARCELY DE JESUS FERREIRA"/>
    <x v="1"/>
    <x v="8"/>
    <s v="Não"/>
    <x v="1"/>
  </r>
  <r>
    <x v="0"/>
    <s v="4500053883 8016630"/>
    <x v="332"/>
    <s v="EMPRESA BRASIL DE COMUNICACAO S.A."/>
    <x v="4537"/>
    <n v="339.02"/>
    <d v="2024-04-18T00:00:00"/>
    <m/>
    <s v="MARCELY DE JESUS FERREIRA"/>
    <x v="1"/>
    <x v="8"/>
    <s v="Não"/>
    <x v="1"/>
  </r>
  <r>
    <x v="0"/>
    <s v="4500053883 8016631"/>
    <x v="332"/>
    <s v="EMPRESA BRASIL DE COMUNICACAO S.A."/>
    <x v="4538"/>
    <n v="406.82"/>
    <d v="2024-04-18T00:00:00"/>
    <m/>
    <s v="MARCELY DE JESUS FERREIRA"/>
    <x v="1"/>
    <x v="8"/>
    <s v="Não"/>
    <x v="1"/>
  </r>
  <r>
    <x v="0"/>
    <s v="4500053883 8016632"/>
    <x v="332"/>
    <s v="EMPRESA BRASIL DE COMUNICACAO S.A."/>
    <x v="4539"/>
    <n v="406.82"/>
    <d v="2024-04-18T00:00:00"/>
    <m/>
    <s v="MARCELY DE JESUS FERREIRA"/>
    <x v="1"/>
    <x v="8"/>
    <s v="Não"/>
    <x v="1"/>
  </r>
  <r>
    <x v="0"/>
    <s v="4500053883 8016633"/>
    <x v="332"/>
    <s v="EMPRESA BRASIL DE COMUNICACAO S.A."/>
    <x v="4540"/>
    <n v="1985.21"/>
    <d v="2024-04-18T00:00:00"/>
    <m/>
    <s v="MARCELY DE JESUS FERREIRA"/>
    <x v="1"/>
    <x v="8"/>
    <s v="Não"/>
    <x v="1"/>
  </r>
  <r>
    <x v="0"/>
    <s v="4500053883 8016634"/>
    <x v="332"/>
    <s v="EMPRESA BRASIL DE COMUNICACAO S.A."/>
    <x v="4541"/>
    <n v="564.58000000000004"/>
    <d v="2024-04-18T00:00:00"/>
    <m/>
    <s v="MARCELY DE JESUS FERREIRA"/>
    <x v="1"/>
    <x v="8"/>
    <s v="Não"/>
    <x v="1"/>
  </r>
  <r>
    <x v="0"/>
    <s v="4500053883 8016635"/>
    <x v="332"/>
    <s v="EMPRESA BRASIL DE COMUNICACAO S.A."/>
    <x v="4542"/>
    <n v="352.03"/>
    <d v="2024-04-18T00:00:00"/>
    <m/>
    <s v="MARCELY DE JESUS FERREIRA"/>
    <x v="1"/>
    <x v="8"/>
    <s v="Não"/>
    <x v="1"/>
  </r>
  <r>
    <x v="0"/>
    <s v="4500053883 8016907"/>
    <x v="332"/>
    <s v="EMPRESA BRASIL DE COMUNICACAO S.A."/>
    <x v="4543"/>
    <n v="352.03"/>
    <d v="2024-04-18T00:00:00"/>
    <m/>
    <s v="MARCELY DE JESUS FERREIRA"/>
    <x v="1"/>
    <x v="8"/>
    <s v="Não"/>
    <x v="1"/>
  </r>
  <r>
    <x v="0"/>
    <s v="4500053883 8017285"/>
    <x v="332"/>
    <s v="EMPRESA BRASIL DE COMUNICACAO S.A."/>
    <x v="4544"/>
    <n v="564.16999999999996"/>
    <d v="2024-04-18T00:00:00"/>
    <m/>
    <s v="MARCELY DE JESUS FERREIRA"/>
    <x v="4"/>
    <x v="8"/>
    <s v="Não"/>
    <x v="1"/>
  </r>
  <r>
    <x v="0"/>
    <s v="4500053883 8018309"/>
    <x v="332"/>
    <s v="EMPRESA BRASIL DE COMUNICACAO S.A."/>
    <x v="4545"/>
    <n v="408"/>
    <d v="2024-04-18T00:00:00"/>
    <m/>
    <s v="MARCELY DE JESUS FERREIRA"/>
    <x v="1"/>
    <x v="8"/>
    <s v="Não"/>
    <x v="1"/>
  </r>
  <r>
    <x v="0"/>
    <s v="4500053883 8018310"/>
    <x v="332"/>
    <s v="EMPRESA BRASIL DE COMUNICACAO S.A."/>
    <x v="4546"/>
    <n v="518.64"/>
    <d v="2024-04-18T00:00:00"/>
    <m/>
    <s v="MARCELY DE JESUS FERREIRA"/>
    <x v="1"/>
    <x v="8"/>
    <s v="Não"/>
    <x v="1"/>
  </r>
  <r>
    <x v="0"/>
    <s v="4500053883 8018311"/>
    <x v="332"/>
    <s v="EMPRESA BRASIL DE COMUNICACAO S.A."/>
    <x v="4547"/>
    <n v="518.64"/>
    <d v="2024-04-18T00:00:00"/>
    <m/>
    <s v="MARCELY DE JESUS FERREIRA"/>
    <x v="1"/>
    <x v="8"/>
    <s v="Não"/>
    <x v="1"/>
  </r>
  <r>
    <x v="0"/>
    <s v="4500053883 8018312"/>
    <x v="332"/>
    <s v="EMPRESA BRASIL DE COMUNICACAO S.A."/>
    <x v="4548"/>
    <n v="518.64"/>
    <d v="2024-04-18T00:00:00"/>
    <m/>
    <s v="MARCELY DE JESUS FERREIRA"/>
    <x v="1"/>
    <x v="8"/>
    <s v="Não"/>
    <x v="1"/>
  </r>
  <r>
    <x v="0"/>
    <s v="4500053883 8018313"/>
    <x v="332"/>
    <s v="EMPRESA BRASIL DE COMUNICACAO S.A."/>
    <x v="4549"/>
    <n v="8271.74"/>
    <d v="2024-04-18T00:00:00"/>
    <m/>
    <s v="MARCELY DE JESUS FERREIRA"/>
    <x v="1"/>
    <x v="8"/>
    <s v="Não"/>
    <x v="1"/>
  </r>
  <r>
    <x v="0"/>
    <s v="4500053883 8018314"/>
    <x v="332"/>
    <s v="EMPRESA BRASIL DE COMUNICACAO S.A."/>
    <x v="4550"/>
    <n v="339.02"/>
    <d v="2024-04-18T00:00:00"/>
    <m/>
    <s v="MARCELY DE JESUS FERREIRA"/>
    <x v="1"/>
    <x v="8"/>
    <s v="Não"/>
    <x v="1"/>
  </r>
  <r>
    <x v="0"/>
    <s v="4500053883 8018315"/>
    <x v="332"/>
    <s v="EMPRESA BRASIL DE COMUNICACAO S.A."/>
    <x v="4551"/>
    <n v="352.03"/>
    <d v="2024-04-18T00:00:00"/>
    <m/>
    <s v="MARCELY DE JESUS FERREIRA"/>
    <x v="1"/>
    <x v="8"/>
    <s v="Não"/>
    <x v="1"/>
  </r>
  <r>
    <x v="0"/>
    <s v="4500053883 8018983"/>
    <x v="332"/>
    <s v="EMPRESA BRASIL DE COMUNICACAO S.A."/>
    <x v="4552"/>
    <n v="564.16999999999996"/>
    <d v="2024-04-18T00:00:00"/>
    <m/>
    <s v="MARCELY DE JESUS FERREIRA"/>
    <x v="4"/>
    <x v="8"/>
    <s v="Não"/>
    <x v="1"/>
  </r>
  <r>
    <x v="0"/>
    <s v="4500053883 8018984"/>
    <x v="332"/>
    <s v="EMPRESA BRASIL DE COMUNICACAO S.A."/>
    <x v="4553"/>
    <n v="564.16999999999996"/>
    <d v="2024-04-18T00:00:00"/>
    <m/>
    <s v="MARCELY DE JESUS FERREIRA"/>
    <x v="4"/>
    <x v="8"/>
    <s v="Não"/>
    <x v="1"/>
  </r>
  <r>
    <x v="0"/>
    <s v="4500053883 8018985"/>
    <x v="332"/>
    <s v="EMPRESA BRASIL DE COMUNICACAO S.A."/>
    <x v="4554"/>
    <n v="368.79"/>
    <d v="2024-04-18T00:00:00"/>
    <m/>
    <s v="MARCELY DE JESUS FERREIRA"/>
    <x v="4"/>
    <x v="8"/>
    <s v="Não"/>
    <x v="1"/>
  </r>
  <r>
    <x v="0"/>
    <s v="4500053922 889"/>
    <x v="333"/>
    <s v="WINDWERK SERVICOS EOLICOS LTDA."/>
    <x v="270"/>
    <n v="1094900.5"/>
    <d v="2024-01-04T00:00:00"/>
    <m/>
    <s v="GEYSA KAROLINY LINS LIMA"/>
    <x v="0"/>
    <x v="25"/>
    <s v="Sim"/>
    <x v="0"/>
  </r>
  <r>
    <x v="0"/>
    <s v="4500053922 936"/>
    <x v="333"/>
    <s v="WINDWERK SERVICOS EOLICOS LTDA."/>
    <x v="274"/>
    <n v="1094900.5"/>
    <d v="2024-02-05T00:00:00"/>
    <m/>
    <s v="GEYSA KAROLINY LINS LIMA"/>
    <x v="0"/>
    <x v="25"/>
    <s v="Sim"/>
    <x v="0"/>
  </r>
  <r>
    <x v="0"/>
    <s v="4500053922 968"/>
    <x v="333"/>
    <s v="WINDWERK SERVICOS EOLICOS LTDA."/>
    <x v="4555"/>
    <n v="1094900.5"/>
    <d v="2024-03-09T00:00:00"/>
    <m/>
    <s v="GEYSA KAROLINY LINS LIMA"/>
    <x v="0"/>
    <x v="25"/>
    <s v="Sim"/>
    <x v="0"/>
  </r>
  <r>
    <x v="0"/>
    <s v="4500053922 1009"/>
    <x v="333"/>
    <s v="WINDWERK SERVICOS EOLICOS LTDA."/>
    <x v="582"/>
    <n v="2146"/>
    <d v="2024-03-15T00:00:00"/>
    <m/>
    <s v="GEYSA KAROLINY LINS LIMA"/>
    <x v="0"/>
    <x v="25"/>
    <s v="Sim"/>
    <x v="0"/>
  </r>
  <r>
    <x v="0"/>
    <s v="4500053922 1014"/>
    <x v="333"/>
    <s v="WINDWERK SERVICOS EOLICOS LTDA."/>
    <x v="587"/>
    <n v="1094900.5"/>
    <d v="2024-04-05T00:00:00"/>
    <m/>
    <s v="GEYSA KAROLINY LINS LIMA"/>
    <x v="0"/>
    <x v="25"/>
    <s v="Sim"/>
    <x v="0"/>
  </r>
  <r>
    <x v="0"/>
    <s v="4500053922 1055"/>
    <x v="333"/>
    <s v="WINDWERK SERVICOS EOLICOS LTDA."/>
    <x v="288"/>
    <n v="1094500.5"/>
    <d v="2024-05-07T00:00:00"/>
    <m/>
    <s v="GEYSA KAROLINY LINS LIMA"/>
    <x v="0"/>
    <x v="25"/>
    <s v="Sim"/>
    <x v="0"/>
  </r>
  <r>
    <x v="0"/>
    <s v="4500053922 1083"/>
    <x v="333"/>
    <s v="WINDWERK SERVICOS EOLICOS LTDA."/>
    <x v="2483"/>
    <n v="1098242.3"/>
    <d v="2024-06-14T00:00:00"/>
    <m/>
    <s v="GEYSA KAROLINY LINS LIMA"/>
    <x v="0"/>
    <x v="25"/>
    <s v="Sim"/>
    <x v="0"/>
  </r>
  <r>
    <x v="0"/>
    <s v="4500054164 2024746"/>
    <x v="334"/>
    <s v="SENTINELA PROTEÇÃO ADMINISTRAÇÃO E"/>
    <x v="4556"/>
    <n v="11773.15"/>
    <d v="2024-01-03T00:00:00"/>
    <m/>
    <s v="SANDRA REGINA CRUZ WANDERLEY"/>
    <x v="0"/>
    <x v="37"/>
    <s v="Não"/>
    <x v="0"/>
  </r>
  <r>
    <x v="0"/>
    <s v="4500054164 2024747"/>
    <x v="334"/>
    <s v="SENTINELA PROTEÇÃO ADMINISTRAÇÃO E"/>
    <x v="4557"/>
    <n v="1877.82"/>
    <d v="2024-01-03T00:00:00"/>
    <m/>
    <s v="SANDRA REGINA CRUZ WANDERLEY"/>
    <x v="0"/>
    <x v="37"/>
    <s v="Não"/>
    <x v="0"/>
  </r>
  <r>
    <x v="0"/>
    <s v="4500054164 2024761"/>
    <x v="334"/>
    <s v="SENTINELA PROTEÇÃO ADMINISTRAÇÃO E"/>
    <x v="4558"/>
    <n v="11773.15"/>
    <d v="2024-02-02T00:00:00"/>
    <m/>
    <s v="SANDRA REGINA CRUZ WANDERLEY"/>
    <x v="0"/>
    <x v="37"/>
    <s v="Não"/>
    <x v="0"/>
  </r>
  <r>
    <x v="0"/>
    <s v="4500054164 2024762"/>
    <x v="334"/>
    <s v="SENTINELA PROTEÇÃO ADMINISTRAÇÃO E"/>
    <x v="4559"/>
    <n v="1877.82"/>
    <d v="2024-02-02T00:00:00"/>
    <m/>
    <s v="SANDRA REGINA CRUZ WANDERLEY"/>
    <x v="0"/>
    <x v="37"/>
    <s v="Não"/>
    <x v="0"/>
  </r>
  <r>
    <x v="0"/>
    <s v="4500054164 2024780"/>
    <x v="334"/>
    <s v="SENTINELA PROTEÇÃO ADMINISTRAÇÃO E"/>
    <x v="4560"/>
    <n v="11773.15"/>
    <d v="2024-03-04T00:00:00"/>
    <m/>
    <s v="SANDRA REGINA CRUZ WANDERLEY"/>
    <x v="0"/>
    <x v="37"/>
    <s v="Não"/>
    <x v="0"/>
  </r>
  <r>
    <x v="0"/>
    <s v="4500054164 2024781"/>
    <x v="334"/>
    <s v="SENTINELA PROTEÇÃO ADMINISTRAÇÃO E"/>
    <x v="4561"/>
    <n v="1877.82"/>
    <d v="2024-03-04T00:00:00"/>
    <m/>
    <s v="SANDRA REGINA CRUZ WANDERLEY"/>
    <x v="0"/>
    <x v="37"/>
    <s v="Não"/>
    <x v="0"/>
  </r>
  <r>
    <x v="0"/>
    <s v="4500054164 2024797"/>
    <x v="334"/>
    <s v="SENTINELA PROTEÇÃO ADMINISTRAÇÃO E"/>
    <x v="4562"/>
    <n v="11773.15"/>
    <d v="2024-04-02T00:00:00"/>
    <m/>
    <s v="SANDRA REGINA CRUZ WANDERLEY"/>
    <x v="0"/>
    <x v="37"/>
    <s v="Não"/>
    <x v="0"/>
  </r>
  <r>
    <x v="0"/>
    <s v="4500054164 2024798"/>
    <x v="334"/>
    <s v="SENTINELA PROTEÇÃO ADMINISTRAÇÃO E"/>
    <x v="4563"/>
    <n v="1877.82"/>
    <d v="2024-04-02T00:00:00"/>
    <m/>
    <s v="SANDRA REGINA CRUZ WANDERLEY"/>
    <x v="3"/>
    <x v="37"/>
    <s v="Não"/>
    <x v="0"/>
  </r>
  <r>
    <x v="0"/>
    <s v="4500054164 2024817"/>
    <x v="334"/>
    <s v="SENTINELA PROTEÇÃO ADMINISTRAÇÃO E"/>
    <x v="4564"/>
    <n v="11773.15"/>
    <d v="2024-05-07T00:00:00"/>
    <m/>
    <s v="SANDRA REGINA CRUZ WANDERLEY"/>
    <x v="2"/>
    <x v="37"/>
    <s v="Não"/>
    <x v="2"/>
  </r>
  <r>
    <x v="0"/>
    <s v="4500054164 2024818"/>
    <x v="334"/>
    <s v="SENTINELA PROTEÇÃO ADMINISTRAÇÃO E"/>
    <x v="4565"/>
    <n v="1877.82"/>
    <d v="2024-05-07T00:00:00"/>
    <m/>
    <s v="SANDRA REGINA CRUZ WANDERLEY"/>
    <x v="2"/>
    <x v="37"/>
    <s v="Não"/>
    <x v="2"/>
  </r>
  <r>
    <x v="0"/>
    <s v="4500054164 2024820"/>
    <x v="334"/>
    <s v="SENTINELA PROTEÇÃO ADMINISTRAÇÃO E"/>
    <x v="4566"/>
    <n v="13102.07"/>
    <d v="2024-05-15T00:00:00"/>
    <m/>
    <s v="SANDRA REGINA CRUZ WANDERLEY"/>
    <x v="0"/>
    <x v="37"/>
    <s v="Não"/>
    <x v="0"/>
  </r>
  <r>
    <x v="0"/>
    <s v="4500054164 2024837"/>
    <x v="334"/>
    <s v="SENTINELA PROTEÇÃO ADMINISTRAÇÃO E"/>
    <x v="4567"/>
    <n v="13112.07"/>
    <d v="2024-06-04T00:00:00"/>
    <m/>
    <s v="SANDRA REGINA CRUZ WANDERLEY"/>
    <x v="0"/>
    <x v="37"/>
    <s v="Não"/>
    <x v="0"/>
  </r>
  <r>
    <x v="0"/>
    <s v="4500054196 90"/>
    <x v="335"/>
    <s v="CONSERV SERVIÇOS E LIMPEZAS LTDA"/>
    <x v="1217"/>
    <n v="33822.019999999997"/>
    <d v="2024-01-03T00:00:00"/>
    <m/>
    <s v="FELIPE DE SIQUEIRA PERIQUITO"/>
    <x v="0"/>
    <x v="11"/>
    <s v="Não"/>
    <x v="0"/>
  </r>
  <r>
    <x v="0"/>
    <s v="4500054196 91"/>
    <x v="335"/>
    <s v="CONSERV SERVIÇOS E LIMPEZAS LTDA"/>
    <x v="1817"/>
    <n v="20563.14"/>
    <d v="2024-01-03T00:00:00"/>
    <m/>
    <s v="FELIPE DE SIQUEIRA PERIQUITO"/>
    <x v="0"/>
    <x v="11"/>
    <s v="Não"/>
    <x v="0"/>
  </r>
  <r>
    <x v="0"/>
    <s v="4500054196 93"/>
    <x v="335"/>
    <s v="CONSERV SERVIÇOS E LIMPEZAS LTDA"/>
    <x v="1218"/>
    <n v="32973.78"/>
    <d v="2024-02-07T00:00:00"/>
    <m/>
    <s v="FELIPE DE SIQUEIRA PERIQUITO"/>
    <x v="0"/>
    <x v="11"/>
    <s v="Não"/>
    <x v="0"/>
  </r>
  <r>
    <x v="0"/>
    <s v="4500054196 94"/>
    <x v="335"/>
    <s v="CONSERV SERVIÇOS E LIMPEZAS LTDA"/>
    <x v="1219"/>
    <n v="20563.14"/>
    <d v="2024-02-07T00:00:00"/>
    <m/>
    <s v="FELIPE DE SIQUEIRA PERIQUITO"/>
    <x v="0"/>
    <x v="11"/>
    <s v="Não"/>
    <x v="0"/>
  </r>
  <r>
    <x v="0"/>
    <s v="4500054196 97"/>
    <x v="335"/>
    <s v="CONSERV SERVIÇOS E LIMPEZAS LTDA"/>
    <x v="281"/>
    <n v="33775.89"/>
    <d v="2024-03-07T00:00:00"/>
    <m/>
    <s v="FELIPE DE SIQUEIRA PERIQUITO"/>
    <x v="0"/>
    <x v="11"/>
    <s v="Não"/>
    <x v="0"/>
  </r>
  <r>
    <x v="0"/>
    <s v="4500054196 98"/>
    <x v="335"/>
    <s v="CONSERV SERVIÇOS E LIMPEZAS LTDA"/>
    <x v="282"/>
    <n v="20563.14"/>
    <d v="2024-03-07T00:00:00"/>
    <m/>
    <s v="FELIPE DE SIQUEIRA PERIQUITO"/>
    <x v="0"/>
    <x v="11"/>
    <s v="Não"/>
    <x v="0"/>
  </r>
  <r>
    <x v="0"/>
    <s v="4500054196 99"/>
    <x v="335"/>
    <s v="CONSERV SERVIÇOS E LIMPEZAS LTDA"/>
    <x v="283"/>
    <n v="33573.5"/>
    <d v="2024-04-09T00:00:00"/>
    <m/>
    <s v="FELIPE DE SIQUEIRA PERIQUITO"/>
    <x v="0"/>
    <x v="11"/>
    <s v="Não"/>
    <x v="0"/>
  </r>
  <r>
    <x v="0"/>
    <s v="4500054196 100"/>
    <x v="335"/>
    <s v="CONSERV SERVIÇOS E LIMPEZAS LTDA"/>
    <x v="284"/>
    <n v="20563.14"/>
    <d v="2024-04-09T00:00:00"/>
    <m/>
    <s v="FELIPE DE SIQUEIRA PERIQUITO"/>
    <x v="0"/>
    <x v="11"/>
    <s v="Não"/>
    <x v="0"/>
  </r>
  <r>
    <x v="0"/>
    <s v="4500054196 101"/>
    <x v="335"/>
    <s v="CONSERV SERVIÇOS E LIMPEZAS LTDA"/>
    <x v="285"/>
    <n v="32832.379999999997"/>
    <d v="2024-05-06T00:00:00"/>
    <m/>
    <s v="FELIPE DE SIQUEIRA PERIQUITO"/>
    <x v="0"/>
    <x v="11"/>
    <s v="Não"/>
    <x v="0"/>
  </r>
  <r>
    <x v="0"/>
    <s v="4500054196 102"/>
    <x v="335"/>
    <s v="CONSERV SERVIÇOS E LIMPEZAS LTDA"/>
    <x v="286"/>
    <n v="20563.14"/>
    <d v="2024-05-06T00:00:00"/>
    <m/>
    <s v="FELIPE DE SIQUEIRA PERIQUITO"/>
    <x v="0"/>
    <x v="11"/>
    <s v="Não"/>
    <x v="0"/>
  </r>
  <r>
    <x v="0"/>
    <s v="4500054196 104"/>
    <x v="335"/>
    <s v="CONSERV SERVIÇOS E LIMPEZAS LTDA"/>
    <x v="172"/>
    <n v="32835.379999999997"/>
    <d v="2024-06-04T00:00:00"/>
    <m/>
    <s v="FELIPE DE SIQUEIRA PERIQUITO"/>
    <x v="0"/>
    <x v="11"/>
    <s v="Não"/>
    <x v="0"/>
  </r>
  <r>
    <x v="0"/>
    <s v="4500054196 105"/>
    <x v="335"/>
    <s v="CONSERV SERVIÇOS E LIMPEZAS LTDA"/>
    <x v="173"/>
    <n v="20563.14"/>
    <d v="2024-06-04T00:00:00"/>
    <m/>
    <s v="FELIPE DE SIQUEIRA PERIQUITO"/>
    <x v="0"/>
    <x v="11"/>
    <s v="Não"/>
    <x v="0"/>
  </r>
  <r>
    <x v="0"/>
    <s v="4500054361 251"/>
    <x v="336"/>
    <s v="AGUA E SOLO ESTUDOS E PROJETOS LTDA"/>
    <x v="1552"/>
    <n v="96730"/>
    <d v="2024-01-08T00:00:00"/>
    <m/>
    <s v="ALLAN CASTRO SOARES DE CAMINHA"/>
    <x v="0"/>
    <x v="25"/>
    <s v="Sim"/>
    <x v="0"/>
  </r>
  <r>
    <x v="0"/>
    <s v="4500054361 399"/>
    <x v="336"/>
    <s v="AGUA E SOLO ESTUDOS E PROJETOS LTDA"/>
    <x v="1607"/>
    <n v="19554.84"/>
    <d v="2024-05-09T00:00:00"/>
    <m/>
    <s v="ALLAN CASTRO SOARES DE CAMINHA"/>
    <x v="0"/>
    <x v="25"/>
    <s v="Sim"/>
    <x v="0"/>
  </r>
  <r>
    <x v="0"/>
    <s v="4500054361 500"/>
    <x v="336"/>
    <s v="AGUA E SOLO ESTUDOS E PROJETOS LTDA"/>
    <x v="829"/>
    <n v="19545.84"/>
    <d v="2024-06-10T00:00:00"/>
    <m/>
    <s v="ALLAN CASTRO SOARES DE CAMINHA"/>
    <x v="7"/>
    <x v="25"/>
    <s v="Sim"/>
    <x v="0"/>
  </r>
  <r>
    <x v="0"/>
    <s v="4500054361 202443"/>
    <x v="336"/>
    <s v="AGUA E SOLO ESTUDOS E PROJETOS LTDA"/>
    <x v="4568"/>
    <n v="21693.78"/>
    <d v="2024-01-10T00:00:00"/>
    <m/>
    <s v="ALLAN CASTRO SOARES DE CAMINHA"/>
    <x v="0"/>
    <x v="25"/>
    <s v="Sim"/>
    <x v="0"/>
  </r>
  <r>
    <x v="0"/>
    <s v="4500054361 202444"/>
    <x v="336"/>
    <s v="AGUA E SOLO ESTUDOS E PROJETOS LTDA"/>
    <x v="4569"/>
    <n v="18793.78"/>
    <d v="2024-02-07T00:00:00"/>
    <m/>
    <s v="ALLAN CASTRO SOARES DE CAMINHA"/>
    <x v="0"/>
    <x v="25"/>
    <s v="Sim"/>
    <x v="0"/>
  </r>
  <r>
    <x v="0"/>
    <s v="4500054361 2024257"/>
    <x v="336"/>
    <s v="AGUA E SOLO ESTUDOS E PROJETOS LTDA"/>
    <x v="4570"/>
    <n v="18793.78"/>
    <d v="2024-04-04T00:00:00"/>
    <m/>
    <s v="ALLAN CASTRO SOARES DE CAMINHA"/>
    <x v="0"/>
    <x v="25"/>
    <s v="Sim"/>
    <x v="0"/>
  </r>
  <r>
    <x v="0"/>
    <s v="4500054361 2024258"/>
    <x v="336"/>
    <s v="AGUA E SOLO ESTUDOS E PROJETOS LTDA"/>
    <x v="4571"/>
    <n v="18793.78"/>
    <d v="2024-04-04T00:00:00"/>
    <m/>
    <s v="ALLAN CASTRO SOARES DE CAMINHA"/>
    <x v="0"/>
    <x v="25"/>
    <s v="Sim"/>
    <x v="0"/>
  </r>
  <r>
    <x v="0"/>
    <s v="4500054361 2024399"/>
    <x v="336"/>
    <s v="AGUA E SOLO ESTUDOS E PROJETOS LTDA"/>
    <x v="4572"/>
    <n v="19545.84"/>
    <d v="2024-05-09T00:00:00"/>
    <m/>
    <s v="ALLAN CASTRO SOARES DE CAMINHA"/>
    <x v="0"/>
    <x v="25"/>
    <s v="Sim"/>
    <x v="0"/>
  </r>
  <r>
    <x v="0"/>
    <s v="4500054361 2024500"/>
    <x v="336"/>
    <s v="AGUA E SOLO ESTUDOS E PROJETOS LTDA"/>
    <x v="4573"/>
    <n v="4065.84"/>
    <d v="2024-06-10T00:00:00"/>
    <m/>
    <s v="ALLAN CASTRO SOARES DE CAMINHA"/>
    <x v="2"/>
    <x v="25"/>
    <s v="Sim"/>
    <x v="2"/>
  </r>
  <r>
    <x v="0"/>
    <s v="4500054361 20240398"/>
    <x v="336"/>
    <s v="AGUA E SOLO ESTUDOS E PROJETOS LTDA"/>
    <x v="4574"/>
    <n v="4511.46"/>
    <d v="2024-05-09T00:00:00"/>
    <m/>
    <s v="ALLAN CASTRO SOARES DE CAMINHA"/>
    <x v="0"/>
    <x v="25"/>
    <s v="Sim"/>
    <x v="0"/>
  </r>
  <r>
    <x v="0"/>
    <s v="4500054361 202400399"/>
    <x v="336"/>
    <s v="AGUA E SOLO ESTUDOS E PROJETOS LTDA"/>
    <x v="4575"/>
    <n v="19545.84"/>
    <d v="2024-05-09T00:00:00"/>
    <m/>
    <s v="ALLAN CASTRO SOARES DE CAMINHA"/>
    <x v="0"/>
    <x v="25"/>
    <s v="Sim"/>
    <x v="0"/>
  </r>
  <r>
    <x v="0"/>
    <s v="4500054390 2024925"/>
    <x v="337"/>
    <s v="DEJ SERVIÇOS DE MANUTENÇÃO E INSTAL"/>
    <x v="4576"/>
    <n v="29412.92"/>
    <d v="2024-01-04T00:00:00"/>
    <m/>
    <s v="MARCOS PAES QUEIROZ"/>
    <x v="0"/>
    <x v="12"/>
    <s v="Não"/>
    <x v="0"/>
  </r>
  <r>
    <x v="0"/>
    <s v="4500054390 2024936"/>
    <x v="337"/>
    <s v="DEJ SERVIÇOS DE MANUTENÇÃO E INSTAL"/>
    <x v="4577"/>
    <n v="51434.37"/>
    <d v="2024-02-09T00:00:00"/>
    <m/>
    <s v="MARCOS PAES QUEIROZ"/>
    <x v="0"/>
    <x v="12"/>
    <s v="Não"/>
    <x v="0"/>
  </r>
  <r>
    <x v="0"/>
    <s v="4500054390 2024947"/>
    <x v="337"/>
    <s v="DEJ SERVIÇOS DE MANUTENÇÃO E INSTAL"/>
    <x v="4578"/>
    <n v="37765.519999999997"/>
    <d v="2024-03-08T00:00:00"/>
    <m/>
    <s v="MARCOS PAES QUEIROZ"/>
    <x v="0"/>
    <x v="12"/>
    <s v="Não"/>
    <x v="0"/>
  </r>
  <r>
    <x v="0"/>
    <s v="4500054390 2024954"/>
    <x v="337"/>
    <s v="DEJ SERVIÇOS DE MANUTENÇÃO E INSTAL"/>
    <x v="4579"/>
    <n v="59127.93"/>
    <d v="2024-04-08T00:00:00"/>
    <m/>
    <s v="MARCOS PAES QUEIROZ"/>
    <x v="2"/>
    <x v="12"/>
    <s v="Não"/>
    <x v="2"/>
  </r>
  <r>
    <x v="0"/>
    <s v="4500054390 2024966"/>
    <x v="337"/>
    <s v="DEJ SERVIÇOS DE MANUTENÇÃO E INSTAL"/>
    <x v="4580"/>
    <n v="32008.81"/>
    <d v="2024-05-09T00:00:00"/>
    <m/>
    <s v="MARCOS PAES QUEIROZ"/>
    <x v="0"/>
    <x v="12"/>
    <s v="Não"/>
    <x v="0"/>
  </r>
  <r>
    <x v="0"/>
    <s v="4500054390 2024975"/>
    <x v="337"/>
    <s v="DEJ SERVIÇOS DE MANUTENÇÃO E INSTAL"/>
    <x v="4581"/>
    <n v="33222.9"/>
    <d v="2024-06-19T00:00:00"/>
    <m/>
    <s v="MARCOS PAES QUEIROZ"/>
    <x v="9"/>
    <x v="12"/>
    <s v="Não"/>
    <x v="1"/>
  </r>
  <r>
    <x v="0"/>
    <s v="4500054930 663"/>
    <x v="338"/>
    <s v="RB OBRAS E REFORMAS LTDA - EPP"/>
    <x v="1775"/>
    <n v="81299.14"/>
    <d v="2024-01-03T00:00:00"/>
    <m/>
    <s v="KRISTIANE DE CASTRO RODRIGUES"/>
    <x v="0"/>
    <x v="13"/>
    <s v="Sim"/>
    <x v="0"/>
  </r>
  <r>
    <x v="0"/>
    <s v="4500054930 664"/>
    <x v="338"/>
    <s v="RB OBRAS E REFORMAS LTDA - EPP"/>
    <x v="1776"/>
    <n v="99631.34"/>
    <d v="2024-01-03T00:00:00"/>
    <m/>
    <s v="KRISTIANE DE CASTRO RODRIGUES"/>
    <x v="0"/>
    <x v="13"/>
    <s v="Sim"/>
    <x v="0"/>
  </r>
  <r>
    <x v="0"/>
    <s v="4500054930 680"/>
    <x v="338"/>
    <s v="RB OBRAS E REFORMAS LTDA - EPP"/>
    <x v="664"/>
    <n v="98430.2"/>
    <d v="2024-03-01T00:00:00"/>
    <m/>
    <s v="KRISTIANE DE CASTRO RODRIGUES"/>
    <x v="0"/>
    <x v="13"/>
    <s v="Sim"/>
    <x v="0"/>
  </r>
  <r>
    <x v="0"/>
    <s v="4500054930 681"/>
    <x v="338"/>
    <s v="RB OBRAS E REFORMAS LTDA - EPP"/>
    <x v="398"/>
    <n v="122180.3"/>
    <d v="2024-03-01T00:00:00"/>
    <m/>
    <s v="KRISTIANE DE CASTRO RODRIGUES"/>
    <x v="0"/>
    <x v="13"/>
    <s v="Sim"/>
    <x v="0"/>
  </r>
  <r>
    <x v="0"/>
    <s v="4500054930 690"/>
    <x v="338"/>
    <s v="RB OBRAS E REFORMAS LTDA - EPP"/>
    <x v="665"/>
    <n v="91367.73"/>
    <d v="2024-03-07T00:00:00"/>
    <m/>
    <s v="KRISTIANE DE CASTRO RODRIGUES"/>
    <x v="0"/>
    <x v="13"/>
    <s v="Sim"/>
    <x v="0"/>
  </r>
  <r>
    <x v="0"/>
    <s v="4500054930 691"/>
    <x v="338"/>
    <s v="RB OBRAS E REFORMAS LTDA - EPP"/>
    <x v="666"/>
    <n v="95138.4"/>
    <d v="2024-03-07T00:00:00"/>
    <m/>
    <s v="KRISTIANE DE CASTRO RODRIGUES"/>
    <x v="0"/>
    <x v="13"/>
    <s v="Sim"/>
    <x v="0"/>
  </r>
  <r>
    <x v="0"/>
    <s v="4500054930 703"/>
    <x v="338"/>
    <s v="RB OBRAS E REFORMAS LTDA - EPP"/>
    <x v="1797"/>
    <n v="92049.57"/>
    <d v="2024-04-09T00:00:00"/>
    <m/>
    <s v="KRISTIANE DE CASTRO RODRIGUES"/>
    <x v="0"/>
    <x v="13"/>
    <s v="Sim"/>
    <x v="0"/>
  </r>
  <r>
    <x v="0"/>
    <s v="4500054930 704"/>
    <x v="338"/>
    <s v="RB OBRAS E REFORMAS LTDA - EPP"/>
    <x v="1798"/>
    <n v="89505.21"/>
    <d v="2024-04-09T00:00:00"/>
    <m/>
    <s v="KRISTIANE DE CASTRO RODRIGUES"/>
    <x v="0"/>
    <x v="13"/>
    <s v="Sim"/>
    <x v="0"/>
  </r>
  <r>
    <x v="0"/>
    <s v="4500054930 716"/>
    <x v="338"/>
    <s v="RB OBRAS E REFORMAS LTDA - EPP"/>
    <x v="1809"/>
    <n v="149380.88"/>
    <d v="2024-05-03T00:00:00"/>
    <m/>
    <s v="KRISTIANE DE CASTRO RODRIGUES"/>
    <x v="0"/>
    <x v="13"/>
    <s v="Sim"/>
    <x v="0"/>
  </r>
  <r>
    <x v="0"/>
    <s v="4500054930 717"/>
    <x v="338"/>
    <s v="RB OBRAS E REFORMAS LTDA - EPP"/>
    <x v="402"/>
    <n v="102843.75"/>
    <d v="2024-05-03T00:00:00"/>
    <m/>
    <s v="KRISTIANE DE CASTRO RODRIGUES"/>
    <x v="0"/>
    <x v="13"/>
    <s v="Sim"/>
    <x v="0"/>
  </r>
  <r>
    <x v="0"/>
    <s v="4500054930 720"/>
    <x v="338"/>
    <s v="RB OBRAS E REFORMAS LTDA - EPP"/>
    <x v="72"/>
    <n v="11439.02"/>
    <d v="2024-05-10T00:00:00"/>
    <m/>
    <s v="KRISTIANE DE CASTRO RODRIGUES"/>
    <x v="0"/>
    <x v="13"/>
    <s v="Sim"/>
    <x v="0"/>
  </r>
  <r>
    <x v="0"/>
    <s v="4500054930 721"/>
    <x v="338"/>
    <s v="RB OBRAS E REFORMAS LTDA - EPP"/>
    <x v="73"/>
    <n v="12426.05"/>
    <d v="2024-05-10T00:00:00"/>
    <m/>
    <s v="KRISTIANE DE CASTRO RODRIGUES"/>
    <x v="0"/>
    <x v="13"/>
    <s v="Sim"/>
    <x v="0"/>
  </r>
  <r>
    <x v="0"/>
    <s v="4500054930 733"/>
    <x v="338"/>
    <s v="RB OBRAS E REFORMAS LTDA - EPP"/>
    <x v="85"/>
    <n v="98933.11"/>
    <d v="2024-06-04T00:00:00"/>
    <m/>
    <s v="KRISTIANE DE CASTRO RODRIGUES"/>
    <x v="0"/>
    <x v="13"/>
    <s v="Sim"/>
    <x v="0"/>
  </r>
  <r>
    <x v="0"/>
    <s v="4500054930 734"/>
    <x v="338"/>
    <s v="RB OBRAS E REFORMAS LTDA - EPP"/>
    <x v="86"/>
    <n v="108206.58"/>
    <d v="2024-06-04T00:00:00"/>
    <m/>
    <s v="KRISTIANE DE CASTRO RODRIGUES"/>
    <x v="0"/>
    <x v="13"/>
    <s v="Sim"/>
    <x v="0"/>
  </r>
  <r>
    <x v="0"/>
    <s v="4500055065 6116"/>
    <x v="339"/>
    <s v="VOITH HYDRO LTDA"/>
    <x v="4582"/>
    <n v="249873.17"/>
    <d v="2024-02-09T00:00:00"/>
    <m/>
    <s v="ALLAN CASTRO SOARES DE CAMINHA"/>
    <x v="0"/>
    <x v="19"/>
    <s v="Sim"/>
    <x v="0"/>
  </r>
  <r>
    <x v="0"/>
    <s v="4500055065 6117"/>
    <x v="339"/>
    <s v="VOITH HYDRO LTDA"/>
    <x v="4583"/>
    <n v="249873.17"/>
    <d v="2024-02-09T00:00:00"/>
    <m/>
    <s v="ALLAN CASTRO SOARES DE CAMINHA"/>
    <x v="0"/>
    <x v="19"/>
    <s v="Sim"/>
    <x v="0"/>
  </r>
  <r>
    <x v="0"/>
    <s v="4500055065 6119"/>
    <x v="339"/>
    <s v="VOITH HYDRO LTDA"/>
    <x v="4584"/>
    <n v="31683.919999999998"/>
    <d v="2024-02-09T00:00:00"/>
    <m/>
    <s v="ALLAN CASTRO SOARES DE CAMINHA"/>
    <x v="0"/>
    <x v="19"/>
    <s v="Sim"/>
    <x v="0"/>
  </r>
  <r>
    <x v="0"/>
    <s v="4500055065 6120"/>
    <x v="339"/>
    <s v="VOITH HYDRO LTDA"/>
    <x v="4585"/>
    <n v="31683.919999999998"/>
    <d v="2024-02-09T00:00:00"/>
    <m/>
    <s v="ALLAN CASTRO SOARES DE CAMINHA"/>
    <x v="0"/>
    <x v="19"/>
    <s v="Sim"/>
    <x v="0"/>
  </r>
  <r>
    <x v="0"/>
    <s v="4500055065 6122"/>
    <x v="339"/>
    <s v="VOITH HYDRO LTDA"/>
    <x v="413"/>
    <n v="136243.78"/>
    <d v="2024-02-09T00:00:00"/>
    <m/>
    <s v="ALLAN CASTRO SOARES DE CAMINHA"/>
    <x v="0"/>
    <x v="19"/>
    <s v="Sim"/>
    <x v="0"/>
  </r>
  <r>
    <x v="0"/>
    <s v="4500055065 6123"/>
    <x v="339"/>
    <s v="VOITH HYDRO LTDA"/>
    <x v="414"/>
    <n v="17275.71"/>
    <d v="2024-02-09T00:00:00"/>
    <m/>
    <s v="ALLAN CASTRO SOARES DE CAMINHA"/>
    <x v="0"/>
    <x v="19"/>
    <s v="Sim"/>
    <x v="0"/>
  </r>
  <r>
    <x v="0"/>
    <s v="4500055065 6125"/>
    <x v="339"/>
    <s v="VOITH HYDRO LTDA"/>
    <x v="416"/>
    <n v="162276.97"/>
    <d v="2024-02-09T00:00:00"/>
    <m/>
    <s v="ALLAN CASTRO SOARES DE CAMINHA"/>
    <x v="0"/>
    <x v="19"/>
    <s v="Sim"/>
    <x v="0"/>
  </r>
  <r>
    <x v="0"/>
    <s v="4500055065 6126"/>
    <x v="339"/>
    <s v="VOITH HYDRO LTDA"/>
    <x v="417"/>
    <n v="119467.92"/>
    <d v="2024-02-09T00:00:00"/>
    <m/>
    <s v="ALLAN CASTRO SOARES DE CAMINHA"/>
    <x v="0"/>
    <x v="19"/>
    <s v="Sim"/>
    <x v="0"/>
  </r>
  <r>
    <x v="0"/>
    <s v="4500055065 6136"/>
    <x v="339"/>
    <s v="VOITH HYDRO LTDA"/>
    <x v="4586"/>
    <n v="72513.22"/>
    <d v="2024-03-06T00:00:00"/>
    <m/>
    <s v="ALLAN CASTRO SOARES DE CAMINHA"/>
    <x v="0"/>
    <x v="19"/>
    <s v="Sim"/>
    <x v="0"/>
  </r>
  <r>
    <x v="0"/>
    <s v="4500055065 6137"/>
    <x v="339"/>
    <s v="VOITH HYDRO LTDA"/>
    <x v="4587"/>
    <n v="668063.02"/>
    <d v="2024-03-06T00:00:00"/>
    <m/>
    <s v="ALLAN CASTRO SOARES DE CAMINHA"/>
    <x v="0"/>
    <x v="19"/>
    <s v="Sim"/>
    <x v="0"/>
  </r>
  <r>
    <x v="0"/>
    <s v="4500055065 6138"/>
    <x v="339"/>
    <s v="VOITH HYDRO LTDA"/>
    <x v="4588"/>
    <n v="84710.39"/>
    <d v="2024-03-06T00:00:00"/>
    <m/>
    <s v="ALLAN CASTRO SOARES DE CAMINHA"/>
    <x v="0"/>
    <x v="19"/>
    <s v="Sim"/>
    <x v="0"/>
  </r>
  <r>
    <x v="0"/>
    <s v="4500055065 6169"/>
    <x v="339"/>
    <s v="VOITH HYDRO LTDA"/>
    <x v="4589"/>
    <n v="642755.06999999995"/>
    <d v="2024-04-10T00:00:00"/>
    <m/>
    <s v="ALLAN CASTRO SOARES DE CAMINHA"/>
    <x v="0"/>
    <x v="19"/>
    <s v="Sim"/>
    <x v="0"/>
  </r>
  <r>
    <x v="0"/>
    <s v="4500055065 6170"/>
    <x v="339"/>
    <s v="VOITH HYDRO LTDA"/>
    <x v="4590"/>
    <n v="81501.34"/>
    <d v="2024-04-10T00:00:00"/>
    <m/>
    <s v="ALLAN CASTRO SOARES DE CAMINHA"/>
    <x v="0"/>
    <x v="19"/>
    <s v="Sim"/>
    <x v="0"/>
  </r>
  <r>
    <x v="0"/>
    <s v="4500055065 6171"/>
    <x v="339"/>
    <s v="VOITH HYDRO LTDA"/>
    <x v="4591"/>
    <n v="862.56"/>
    <d v="2024-04-10T00:00:00"/>
    <m/>
    <s v="ALLAN CASTRO SOARES DE CAMINHA"/>
    <x v="0"/>
    <x v="19"/>
    <s v="Sim"/>
    <x v="0"/>
  </r>
  <r>
    <x v="0"/>
    <s v="4500055065 6172"/>
    <x v="339"/>
    <s v="VOITH HYDRO LTDA"/>
    <x v="4592"/>
    <n v="127.31"/>
    <d v="2024-04-10T00:00:00"/>
    <m/>
    <s v="ALLAN CASTRO SOARES DE CAMINHA"/>
    <x v="0"/>
    <x v="19"/>
    <s v="Sim"/>
    <x v="0"/>
  </r>
  <r>
    <x v="0"/>
    <s v="4500055065 6173"/>
    <x v="339"/>
    <s v="VOITH HYDRO LTDA"/>
    <x v="4593"/>
    <n v="862.56"/>
    <d v="2024-04-10T00:00:00"/>
    <m/>
    <s v="ALLAN CASTRO SOARES DE CAMINHA"/>
    <x v="0"/>
    <x v="19"/>
    <s v="Sim"/>
    <x v="0"/>
  </r>
  <r>
    <x v="0"/>
    <s v="4500055065 6174"/>
    <x v="339"/>
    <s v="VOITH HYDRO LTDA"/>
    <x v="4594"/>
    <n v="127.31"/>
    <d v="2024-04-10T00:00:00"/>
    <m/>
    <s v="ALLAN CASTRO SOARES DE CAMINHA"/>
    <x v="0"/>
    <x v="19"/>
    <s v="Sim"/>
    <x v="0"/>
  </r>
  <r>
    <x v="0"/>
    <s v="4500055065 8853"/>
    <x v="339"/>
    <s v="VOITH HYDRO LTDA"/>
    <x v="4595"/>
    <n v="31302.48"/>
    <d v="2024-02-09T00:00:00"/>
    <m/>
    <s v="ALLAN CASTRO SOARES DE CAMINHA"/>
    <x v="0"/>
    <x v="19"/>
    <s v="Sim"/>
    <x v="0"/>
  </r>
  <r>
    <x v="0"/>
    <s v="4500055065 8854"/>
    <x v="339"/>
    <s v="VOITH HYDRO LTDA"/>
    <x v="4596"/>
    <n v="3969.15"/>
    <d v="2024-02-09T00:00:00"/>
    <m/>
    <s v="ALLAN CASTRO SOARES DE CAMINHA"/>
    <x v="0"/>
    <x v="19"/>
    <s v="Sim"/>
    <x v="0"/>
  </r>
  <r>
    <x v="0"/>
    <s v="4500055065 8855"/>
    <x v="339"/>
    <s v="VOITH HYDRO LTDA"/>
    <x v="4597"/>
    <n v="58680.77"/>
    <d v="2024-02-09T00:00:00"/>
    <m/>
    <s v="ALLAN CASTRO SOARES DE CAMINHA"/>
    <x v="0"/>
    <x v="19"/>
    <s v="Sim"/>
    <x v="0"/>
  </r>
  <r>
    <x v="0"/>
    <s v="4500055065 8856"/>
    <x v="339"/>
    <s v="VOITH HYDRO LTDA"/>
    <x v="4598"/>
    <n v="9506.2800000000007"/>
    <d v="2024-02-09T00:00:00"/>
    <m/>
    <s v="ALLAN CASTRO SOARES DE CAMINHA"/>
    <x v="0"/>
    <x v="19"/>
    <s v="Sim"/>
    <x v="0"/>
  </r>
  <r>
    <x v="0"/>
    <s v="4500055065 8857"/>
    <x v="339"/>
    <s v="VOITH HYDRO LTDA"/>
    <x v="4599"/>
    <n v="41726.800000000003"/>
    <d v="2024-02-10T00:00:00"/>
    <m/>
    <s v="ALLAN CASTRO SOARES DE CAMINHA"/>
    <x v="0"/>
    <x v="19"/>
    <s v="Sim"/>
    <x v="0"/>
  </r>
  <r>
    <x v="0"/>
    <s v="4500055065 8858"/>
    <x v="339"/>
    <s v="VOITH HYDRO LTDA"/>
    <x v="4600"/>
    <n v="6158.88"/>
    <d v="2024-02-10T00:00:00"/>
    <m/>
    <s v="ALLAN CASTRO SOARES DE CAMINHA"/>
    <x v="0"/>
    <x v="19"/>
    <s v="Sim"/>
    <x v="0"/>
  </r>
  <r>
    <x v="0"/>
    <s v="4500055065 9012"/>
    <x v="339"/>
    <s v="VOITH HYDRO LTDA"/>
    <x v="4601"/>
    <n v="84437.74"/>
    <d v="2024-05-22T00:00:00"/>
    <m/>
    <s v="ALLAN CASTRO SOARES DE CAMINHA"/>
    <x v="0"/>
    <x v="19"/>
    <s v="Sim"/>
    <x v="0"/>
  </r>
  <r>
    <x v="0"/>
    <s v="4500055065 9013"/>
    <x v="339"/>
    <s v="VOITH HYDRO LTDA"/>
    <x v="4602"/>
    <n v="10706.71"/>
    <d v="2024-05-22T00:00:00"/>
    <m/>
    <s v="ALLAN CASTRO SOARES DE CAMINHA"/>
    <x v="0"/>
    <x v="19"/>
    <s v="Sim"/>
    <x v="0"/>
  </r>
  <r>
    <x v="0"/>
    <s v="4500055065 9014"/>
    <x v="339"/>
    <s v="VOITH HYDRO LTDA"/>
    <x v="4603"/>
    <n v="33396.449999999997"/>
    <d v="2024-05-22T00:00:00"/>
    <m/>
    <s v="ALLAN CASTRO SOARES DE CAMINHA"/>
    <x v="0"/>
    <x v="19"/>
    <s v="Sim"/>
    <x v="0"/>
  </r>
  <r>
    <x v="0"/>
    <s v="4500055065 9015"/>
    <x v="339"/>
    <s v="VOITH HYDRO LTDA"/>
    <x v="4604"/>
    <n v="4234.67"/>
    <d v="2024-05-22T00:00:00"/>
    <m/>
    <s v="ALLAN CASTRO SOARES DE CAMINHA"/>
    <x v="0"/>
    <x v="19"/>
    <s v="Sim"/>
    <x v="0"/>
  </r>
  <r>
    <x v="0"/>
    <s v="4500055065 9016"/>
    <x v="339"/>
    <s v="VOITH HYDRO LTDA"/>
    <x v="4605"/>
    <n v="682643.29"/>
    <d v="2024-05-22T00:00:00"/>
    <m/>
    <s v="ALLAN CASTRO SOARES DE CAMINHA"/>
    <x v="0"/>
    <x v="19"/>
    <s v="Sim"/>
    <x v="0"/>
  </r>
  <r>
    <x v="0"/>
    <s v="4500055065 9017"/>
    <x v="339"/>
    <s v="VOITH HYDRO LTDA"/>
    <x v="4606"/>
    <n v="110588.21"/>
    <d v="2024-05-22T00:00:00"/>
    <m/>
    <s v="ALLAN CASTRO SOARES DE CAMINHA"/>
    <x v="0"/>
    <x v="19"/>
    <s v="Sim"/>
    <x v="0"/>
  </r>
  <r>
    <x v="0"/>
    <s v="4500055065 9018"/>
    <x v="339"/>
    <s v="VOITH HYDRO LTDA"/>
    <x v="4607"/>
    <n v="139374.69"/>
    <d v="2024-05-22T00:00:00"/>
    <m/>
    <s v="ALLAN CASTRO SOARES DE CAMINHA"/>
    <x v="0"/>
    <x v="19"/>
    <s v="Sim"/>
    <x v="0"/>
  </r>
  <r>
    <x v="0"/>
    <s v="4500055065 9019"/>
    <x v="339"/>
    <s v="VOITH HYDRO LTDA"/>
    <x v="4608"/>
    <n v="22578.69"/>
    <d v="2024-05-22T00:00:00"/>
    <m/>
    <s v="ALLAN CASTRO SOARES DE CAMINHA"/>
    <x v="0"/>
    <x v="19"/>
    <s v="Sim"/>
    <x v="0"/>
  </r>
  <r>
    <x v="0"/>
    <s v="4500055241 23"/>
    <x v="340"/>
    <s v="WEG EQUIPAMENTOS ELETRICOS S/A"/>
    <x v="362"/>
    <n v="1440018.23"/>
    <d v="2024-02-29T00:00:00"/>
    <m/>
    <s v="MARCOS PAES QUEIROZ"/>
    <x v="2"/>
    <x v="26"/>
    <s v="Sim"/>
    <x v="2"/>
  </r>
  <r>
    <x v="0"/>
    <s v="4500055241 24"/>
    <x v="340"/>
    <s v="WEG EQUIPAMENTOS ELETRICOS S/A"/>
    <x v="991"/>
    <n v="1440018.23"/>
    <d v="2024-02-29T00:00:00"/>
    <m/>
    <s v="MARCOS PAES QUEIROZ"/>
    <x v="2"/>
    <x v="26"/>
    <s v="Sim"/>
    <x v="2"/>
  </r>
  <r>
    <x v="0"/>
    <s v="4500055241 25"/>
    <x v="340"/>
    <s v="WEG EQUIPAMENTOS ELETRICOS S/A"/>
    <x v="992"/>
    <n v="1687193.46"/>
    <d v="2024-02-29T00:00:00"/>
    <m/>
    <s v="MARCOS PAES QUEIROZ"/>
    <x v="2"/>
    <x v="26"/>
    <s v="Sim"/>
    <x v="2"/>
  </r>
  <r>
    <x v="0"/>
    <s v="4500055241 26"/>
    <x v="340"/>
    <s v="WEG EQUIPAMENTOS ELETRICOS S/A"/>
    <x v="3658"/>
    <n v="1687193.46"/>
    <d v="2024-02-29T00:00:00"/>
    <m/>
    <s v="MARCOS PAES QUEIROZ"/>
    <x v="2"/>
    <x v="26"/>
    <s v="Sim"/>
    <x v="2"/>
  </r>
  <r>
    <x v="0"/>
    <s v="4500055241 27"/>
    <x v="340"/>
    <s v="WEG EQUIPAMENTOS ELETRICOS S/A"/>
    <x v="772"/>
    <n v="1687193.46"/>
    <d v="2024-02-29T00:00:00"/>
    <m/>
    <s v="MARCOS PAES QUEIROZ"/>
    <x v="2"/>
    <x v="26"/>
    <s v="Sim"/>
    <x v="2"/>
  </r>
  <r>
    <x v="0"/>
    <s v="4500055241 45"/>
    <x v="340"/>
    <s v="WEG EQUIPAMENTOS ELETRICOS S/A"/>
    <x v="4609"/>
    <n v="1124795.6399999999"/>
    <d v="2024-06-04T00:00:00"/>
    <m/>
    <s v="MARCOS PAES QUEIROZ"/>
    <x v="3"/>
    <x v="26"/>
    <s v="Sim"/>
    <x v="0"/>
  </r>
  <r>
    <x v="0"/>
    <s v="4500055241 46"/>
    <x v="340"/>
    <s v="WEG EQUIPAMENTOS ELETRICOS S/A"/>
    <x v="456"/>
    <n v="1124795.6399999999"/>
    <d v="2024-06-04T00:00:00"/>
    <m/>
    <s v="MARCOS PAES QUEIROZ"/>
    <x v="3"/>
    <x v="26"/>
    <s v="Sim"/>
    <x v="0"/>
  </r>
  <r>
    <x v="0"/>
    <s v="4500055241 6744"/>
    <x v="340"/>
    <s v="WEG EQUIPAMENTOS ELETRICOS S/A"/>
    <x v="4610"/>
    <n v="348124.25"/>
    <d v="2024-03-01T00:00:00"/>
    <m/>
    <s v="MARCOS PAES QUEIROZ"/>
    <x v="0"/>
    <x v="26"/>
    <s v="Sim"/>
    <x v="0"/>
  </r>
  <r>
    <x v="0"/>
    <s v="4500055241 6745"/>
    <x v="340"/>
    <s v="WEG EQUIPAMENTOS ELETRICOS S/A"/>
    <x v="4611"/>
    <n v="348124.25"/>
    <d v="2024-03-01T00:00:00"/>
    <m/>
    <s v="MARCOS PAES QUEIROZ"/>
    <x v="0"/>
    <x v="26"/>
    <s v="Sim"/>
    <x v="0"/>
  </r>
  <r>
    <x v="0"/>
    <s v="4500055241 6746"/>
    <x v="340"/>
    <s v="WEG EQUIPAMENTOS ELETRICOS S/A"/>
    <x v="4612"/>
    <n v="348124.25"/>
    <d v="2024-03-01T00:00:00"/>
    <m/>
    <s v="MARCOS PAES QUEIROZ"/>
    <x v="0"/>
    <x v="26"/>
    <s v="Sim"/>
    <x v="0"/>
  </r>
  <r>
    <x v="0"/>
    <s v="4500055241 6973"/>
    <x v="340"/>
    <s v="WEG EQUIPAMENTOS ELETRICOS S/A"/>
    <x v="4613"/>
    <n v="332706.21000000002"/>
    <d v="2024-03-27T00:00:00"/>
    <m/>
    <s v="MARCOS PAES QUEIROZ"/>
    <x v="0"/>
    <x v="26"/>
    <s v="Sim"/>
    <x v="0"/>
  </r>
  <r>
    <x v="0"/>
    <s v="4500055241 7121"/>
    <x v="340"/>
    <s v="WEG EQUIPAMENTOS ELETRICOS S/A"/>
    <x v="4614"/>
    <n v="20794.14"/>
    <d v="2024-04-19T00:00:00"/>
    <m/>
    <s v="MARCOS PAES QUEIROZ"/>
    <x v="0"/>
    <x v="26"/>
    <s v="Sim"/>
    <x v="0"/>
  </r>
  <r>
    <x v="0"/>
    <s v="4500055241 7197"/>
    <x v="340"/>
    <s v="WEG EQUIPAMENTOS ELETRICOS S/A"/>
    <x v="4615"/>
    <n v="330727.27"/>
    <d v="2024-04-19T00:00:00"/>
    <m/>
    <s v="MARCOS PAES QUEIROZ"/>
    <x v="0"/>
    <x v="26"/>
    <s v="Sim"/>
    <x v="0"/>
  </r>
  <r>
    <x v="0"/>
    <s v="4500055241 7228"/>
    <x v="340"/>
    <s v="WEG EQUIPAMENTOS ELETRICOS S/A"/>
    <x v="4616"/>
    <n v="20670.46"/>
    <d v="2024-04-23T00:00:00"/>
    <m/>
    <s v="MARCOS PAES QUEIROZ"/>
    <x v="0"/>
    <x v="26"/>
    <s v="Sim"/>
    <x v="0"/>
  </r>
  <r>
    <x v="0"/>
    <s v="4500055241 7609"/>
    <x v="340"/>
    <s v="WEG EQUIPAMENTOS ELETRICOS S/A"/>
    <x v="4617"/>
    <n v="348124.25"/>
    <d v="2024-05-31T00:00:00"/>
    <m/>
    <s v="MARCOS PAES QUEIROZ"/>
    <x v="0"/>
    <x v="26"/>
    <s v="Sim"/>
    <x v="0"/>
  </r>
  <r>
    <x v="0"/>
    <s v="4500055241 7611"/>
    <x v="340"/>
    <s v="WEG EQUIPAMENTOS ELETRICOS S/A"/>
    <x v="1816"/>
    <n v="348124.25"/>
    <d v="2024-05-31T00:00:00"/>
    <m/>
    <s v="MARCOS PAES QUEIROZ"/>
    <x v="0"/>
    <x v="26"/>
    <s v="Sim"/>
    <x v="0"/>
  </r>
  <r>
    <x v="0"/>
    <s v="4500055241 7741"/>
    <x v="340"/>
    <s v="WEG EQUIPAMENTOS ELETRICOS S/A"/>
    <x v="4618"/>
    <n v="297123.76"/>
    <d v="2024-06-12T00:00:00"/>
    <m/>
    <s v="MARCOS PAES QUEIROZ"/>
    <x v="9"/>
    <x v="26"/>
    <s v="Sim"/>
    <x v="1"/>
  </r>
  <r>
    <x v="0"/>
    <s v="4500055241 7743"/>
    <x v="340"/>
    <s v="WEG EQUIPAMENTOS ELETRICOS S/A"/>
    <x v="4619"/>
    <n v="297123.76"/>
    <d v="2024-06-12T00:00:00"/>
    <m/>
    <s v="MARCOS PAES QUEIROZ"/>
    <x v="9"/>
    <x v="26"/>
    <s v="Sim"/>
    <x v="1"/>
  </r>
  <r>
    <x v="0"/>
    <s v="4500055241 9590"/>
    <x v="340"/>
    <s v="WEG EQUIPAMENTOS ELETRICOS S/A"/>
    <x v="4620"/>
    <n v="194683.36"/>
    <d v="2024-02-09T00:00:00"/>
    <m/>
    <s v="MARCOS PAES QUEIROZ"/>
    <x v="0"/>
    <x v="26"/>
    <s v="Sim"/>
    <x v="0"/>
  </r>
  <r>
    <x v="0"/>
    <s v="4500055241 9591"/>
    <x v="340"/>
    <s v="WEG EQUIPAMENTOS ELETRICOS S/A"/>
    <x v="4621"/>
    <n v="194683.36"/>
    <d v="2024-02-09T00:00:00"/>
    <m/>
    <s v="MARCOS PAES QUEIROZ"/>
    <x v="0"/>
    <x v="26"/>
    <s v="Sim"/>
    <x v="0"/>
  </r>
  <r>
    <x v="0"/>
    <s v="4500055241 9592"/>
    <x v="340"/>
    <s v="WEG EQUIPAMENTOS ELETRICOS S/A"/>
    <x v="4622"/>
    <n v="194683.36"/>
    <d v="2024-02-09T00:00:00"/>
    <m/>
    <s v="MARCOS PAES QUEIROZ"/>
    <x v="0"/>
    <x v="26"/>
    <s v="Sim"/>
    <x v="0"/>
  </r>
  <r>
    <x v="0"/>
    <s v="4500055241 9593"/>
    <x v="340"/>
    <s v="WEG EQUIPAMENTOS ELETRICOS S/A"/>
    <x v="4623"/>
    <n v="141302.44"/>
    <d v="2024-02-09T00:00:00"/>
    <m/>
    <s v="MARCOS PAES QUEIROZ"/>
    <x v="0"/>
    <x v="26"/>
    <s v="Sim"/>
    <x v="0"/>
  </r>
  <r>
    <x v="0"/>
    <s v="4500055241 9594"/>
    <x v="340"/>
    <s v="WEG EQUIPAMENTOS ELETRICOS S/A"/>
    <x v="4624"/>
    <n v="141302.44"/>
    <d v="2024-02-09T00:00:00"/>
    <m/>
    <s v="MARCOS PAES QUEIROZ"/>
    <x v="0"/>
    <x v="26"/>
    <s v="Sim"/>
    <x v="0"/>
  </r>
  <r>
    <x v="0"/>
    <s v="4500055241 9595"/>
    <x v="340"/>
    <s v="WEG EQUIPAMENTOS ELETRICOS S/A"/>
    <x v="4625"/>
    <n v="141302.44"/>
    <d v="2024-02-09T00:00:00"/>
    <m/>
    <s v="MARCOS PAES QUEIROZ"/>
    <x v="0"/>
    <x v="26"/>
    <s v="Sim"/>
    <x v="0"/>
  </r>
  <r>
    <x v="0"/>
    <s v="4500055241 9599"/>
    <x v="340"/>
    <s v="WEG EQUIPAMENTOS ELETRICOS S/A"/>
    <x v="4626"/>
    <n v="20110.79"/>
    <d v="2024-02-09T00:00:00"/>
    <m/>
    <s v="MARCOS PAES QUEIROZ"/>
    <x v="0"/>
    <x v="26"/>
    <s v="Sim"/>
    <x v="0"/>
  </r>
  <r>
    <x v="0"/>
    <s v="4500055241 9602"/>
    <x v="340"/>
    <s v="WEG EQUIPAMENTOS ELETRICOS S/A"/>
    <x v="4627"/>
    <n v="20110.79"/>
    <d v="2024-02-09T00:00:00"/>
    <m/>
    <s v="MARCOS PAES QUEIROZ"/>
    <x v="0"/>
    <x v="26"/>
    <s v="Sim"/>
    <x v="0"/>
  </r>
  <r>
    <x v="0"/>
    <s v="4500055241 9603"/>
    <x v="340"/>
    <s v="WEG EQUIPAMENTOS ELETRICOS S/A"/>
    <x v="4628"/>
    <n v="20110.79"/>
    <d v="2024-02-09T00:00:00"/>
    <m/>
    <s v="MARCOS PAES QUEIROZ"/>
    <x v="0"/>
    <x v="26"/>
    <s v="Sim"/>
    <x v="0"/>
  </r>
  <r>
    <x v="0"/>
    <s v="4500055241 9604"/>
    <x v="340"/>
    <s v="WEG EQUIPAMENTOS ELETRICOS S/A"/>
    <x v="4629"/>
    <n v="14596.54"/>
    <d v="2024-02-09T00:00:00"/>
    <m/>
    <s v="MARCOS PAES QUEIROZ"/>
    <x v="0"/>
    <x v="26"/>
    <s v="Sim"/>
    <x v="0"/>
  </r>
  <r>
    <x v="0"/>
    <s v="4500055241 9605"/>
    <x v="340"/>
    <s v="WEG EQUIPAMENTOS ELETRICOS S/A"/>
    <x v="4630"/>
    <n v="14596.54"/>
    <d v="2024-02-09T00:00:00"/>
    <m/>
    <s v="MARCOS PAES QUEIROZ"/>
    <x v="0"/>
    <x v="26"/>
    <s v="Sim"/>
    <x v="0"/>
  </r>
  <r>
    <x v="0"/>
    <s v="4500055241 9606"/>
    <x v="340"/>
    <s v="WEG EQUIPAMENTOS ELETRICOS S/A"/>
    <x v="4631"/>
    <n v="14596.54"/>
    <d v="2024-02-09T00:00:00"/>
    <m/>
    <s v="MARCOS PAES QUEIROZ"/>
    <x v="0"/>
    <x v="26"/>
    <s v="Sim"/>
    <x v="0"/>
  </r>
  <r>
    <x v="0"/>
    <s v="4500055241 9837"/>
    <x v="340"/>
    <s v="WEG EQUIPAMENTOS ELETRICOS S/A"/>
    <x v="4632"/>
    <n v="568591.74"/>
    <d v="2024-05-10T00:00:00"/>
    <m/>
    <s v="MARCOS PAES QUEIROZ"/>
    <x v="0"/>
    <x v="26"/>
    <s v="Sim"/>
    <x v="0"/>
  </r>
  <r>
    <x v="0"/>
    <s v="4500055241 9838"/>
    <x v="340"/>
    <s v="WEG EQUIPAMENTOS ELETRICOS S/A"/>
    <x v="4633"/>
    <n v="995035.58"/>
    <d v="2024-05-10T00:00:00"/>
    <m/>
    <s v="MARCOS PAES QUEIROZ"/>
    <x v="0"/>
    <x v="26"/>
    <s v="Sim"/>
    <x v="0"/>
  </r>
  <r>
    <x v="0"/>
    <s v="4500055241 9861"/>
    <x v="340"/>
    <s v="WEG EQUIPAMENTOS ELETRICOS S/A"/>
    <x v="551"/>
    <n v="758122.32"/>
    <d v="2024-06-04T00:00:00"/>
    <m/>
    <s v="MARCOS PAES QUEIROZ"/>
    <x v="0"/>
    <x v="26"/>
    <s v="Sim"/>
    <x v="0"/>
  </r>
  <r>
    <x v="0"/>
    <s v="4500055241 9863"/>
    <x v="340"/>
    <s v="WEG EQUIPAMENTOS ELETRICOS S/A"/>
    <x v="4634"/>
    <n v="58735.53"/>
    <d v="2024-06-04T00:00:00"/>
    <m/>
    <s v="MARCOS PAES QUEIROZ"/>
    <x v="7"/>
    <x v="26"/>
    <s v="Sim"/>
    <x v="0"/>
  </r>
  <r>
    <x v="0"/>
    <s v="4500055241 9864"/>
    <x v="340"/>
    <s v="WEG EQUIPAMENTOS ELETRICOS S/A"/>
    <x v="4635"/>
    <n v="78314.039999999994"/>
    <d v="2024-06-04T00:00:00"/>
    <m/>
    <s v="MARCOS PAES QUEIROZ"/>
    <x v="7"/>
    <x v="26"/>
    <s v="Sim"/>
    <x v="0"/>
  </r>
  <r>
    <x v="0"/>
    <s v="4500055241 9865"/>
    <x v="340"/>
    <s v="WEG EQUIPAMENTOS ELETRICOS S/A"/>
    <x v="4636"/>
    <n v="102787.16"/>
    <d v="2024-06-04T00:00:00"/>
    <m/>
    <s v="MARCOS PAES QUEIROZ"/>
    <x v="4"/>
    <x v="26"/>
    <s v="Sim"/>
    <x v="1"/>
  </r>
  <r>
    <x v="0"/>
    <s v="4500055241 46491"/>
    <x v="340"/>
    <s v="WEG EQUIPAMENTOS ELETRICOS S/A"/>
    <x v="4637"/>
    <n v="4800060.7699999996"/>
    <d v="2024-05-24T00:00:00"/>
    <m/>
    <s v="MARCOS PAES QUEIROZ"/>
    <x v="6"/>
    <x v="26"/>
    <s v="Sim"/>
    <x v="1"/>
  </r>
  <r>
    <x v="0"/>
    <s v="4500055241 46492"/>
    <x v="340"/>
    <s v="WEG EQUIPAMENTOS ELETRICOS S/A"/>
    <x v="4638"/>
    <n v="4800060.7699999996"/>
    <d v="2024-05-24T00:00:00"/>
    <m/>
    <s v="MARCOS PAES QUEIROZ"/>
    <x v="6"/>
    <x v="26"/>
    <s v="Sim"/>
    <x v="1"/>
  </r>
  <r>
    <x v="0"/>
    <s v="4500055391 2024750"/>
    <x v="341"/>
    <s v="SENTINELA PROTEÇÃO ADMINISTRAÇÃO E"/>
    <x v="4639"/>
    <n v="44526.27"/>
    <d v="2024-01-03T00:00:00"/>
    <m/>
    <s v="ADRIANA FONSECA DE CARVALHO"/>
    <x v="0"/>
    <x v="12"/>
    <s v="Sim"/>
    <x v="0"/>
  </r>
  <r>
    <x v="0"/>
    <s v="4500055391 2024764"/>
    <x v="341"/>
    <s v="SENTINELA PROTEÇÃO ADMINISTRAÇÃO E"/>
    <x v="4640"/>
    <n v="43401.599999999999"/>
    <d v="2024-02-02T00:00:00"/>
    <m/>
    <s v="ADRIANA FONSECA DE CARVALHO"/>
    <x v="0"/>
    <x v="12"/>
    <s v="Sim"/>
    <x v="0"/>
  </r>
  <r>
    <x v="0"/>
    <s v="4500055391 2024779"/>
    <x v="341"/>
    <s v="SENTINELA PROTEÇÃO ADMINISTRAÇÃO E"/>
    <x v="4641"/>
    <n v="44199.92"/>
    <d v="2024-03-04T00:00:00"/>
    <m/>
    <s v="ADRIANA FONSECA DE CARVALHO"/>
    <x v="0"/>
    <x v="12"/>
    <s v="Sim"/>
    <x v="0"/>
  </r>
  <r>
    <x v="0"/>
    <s v="4500055391 2024803"/>
    <x v="341"/>
    <s v="SENTINELA PROTEÇÃO ADMINISTRAÇÃO E"/>
    <x v="4642"/>
    <n v="43611.42"/>
    <d v="2024-04-02T00:00:00"/>
    <m/>
    <s v="ADRIANA FONSECA DE CARVALHO"/>
    <x v="0"/>
    <x v="12"/>
    <s v="Sim"/>
    <x v="0"/>
  </r>
  <r>
    <x v="0"/>
    <s v="4500055391 2024814"/>
    <x v="341"/>
    <s v="SENTINELA PROTEÇÃO ADMINISTRAÇÃO E"/>
    <x v="4643"/>
    <n v="43804.66"/>
    <d v="2024-05-03T00:00:00"/>
    <m/>
    <s v="ADRIANA FONSECA DE CARVALHO"/>
    <x v="0"/>
    <x v="12"/>
    <s v="Sim"/>
    <x v="0"/>
  </r>
  <r>
    <x v="0"/>
    <s v="4500055391 2024830"/>
    <x v="341"/>
    <s v="SENTINELA PROTEÇÃO ADMINISTRAÇÃO E"/>
    <x v="4644"/>
    <n v="45607.22"/>
    <d v="2024-06-01T00:00:00"/>
    <m/>
    <s v="ADRIANA FONSECA DE CARVALHO"/>
    <x v="7"/>
    <x v="12"/>
    <s v="Sim"/>
    <x v="0"/>
  </r>
  <r>
    <x v="0"/>
    <s v="4500055718 107877"/>
    <x v="342"/>
    <s v="PRIMASOFT INFORMATICA LTDA"/>
    <x v="4645"/>
    <n v="604"/>
    <d v="2024-01-09T00:00:00"/>
    <m/>
    <s v="SANDRA REGINA CRUZ WANDERLEY"/>
    <x v="0"/>
    <x v="37"/>
    <s v="Não"/>
    <x v="0"/>
  </r>
  <r>
    <x v="0"/>
    <s v="4500055718 109998"/>
    <x v="342"/>
    <s v="PRIMASOFT INFORMATICA LTDA"/>
    <x v="4646"/>
    <n v="604"/>
    <d v="2024-02-06T00:00:00"/>
    <m/>
    <s v="SANDRA REGINA CRUZ WANDERLEY"/>
    <x v="0"/>
    <x v="37"/>
    <s v="Não"/>
    <x v="0"/>
  </r>
  <r>
    <x v="0"/>
    <s v="4500055718 114872"/>
    <x v="342"/>
    <s v="PRIMASOFT INFORMATICA LTDA"/>
    <x v="4647"/>
    <n v="604"/>
    <d v="2024-05-09T00:00:00"/>
    <m/>
    <s v="SANDRA REGINA CRUZ WANDERLEY"/>
    <x v="0"/>
    <x v="37"/>
    <s v="Não"/>
    <x v="0"/>
  </r>
  <r>
    <x v="0"/>
    <s v="4500055718 114873"/>
    <x v="342"/>
    <s v="PRIMASOFT INFORMATICA LTDA"/>
    <x v="4648"/>
    <n v="604"/>
    <d v="2024-05-09T00:00:00"/>
    <m/>
    <s v="SANDRA REGINA CRUZ WANDERLEY"/>
    <x v="0"/>
    <x v="37"/>
    <s v="Não"/>
    <x v="0"/>
  </r>
  <r>
    <x v="0"/>
    <s v="4500055718 114882"/>
    <x v="342"/>
    <s v="PRIMASOFT INFORMATICA LTDA"/>
    <x v="4649"/>
    <n v="2004"/>
    <d v="2024-05-10T00:00:00"/>
    <m/>
    <s v="SANDRA REGINA CRUZ WANDERLEY"/>
    <x v="0"/>
    <x v="37"/>
    <s v="Não"/>
    <x v="0"/>
  </r>
  <r>
    <x v="0"/>
    <s v="4500055718 116693"/>
    <x v="342"/>
    <s v="PRIMASOFT INFORMATICA LTDA"/>
    <x v="4650"/>
    <n v="2004"/>
    <d v="2024-06-05T00:00:00"/>
    <m/>
    <s v="SANDRA REGINA CRUZ WANDERLEY"/>
    <x v="0"/>
    <x v="37"/>
    <s v="Não"/>
    <x v="0"/>
  </r>
  <r>
    <x v="0"/>
    <s v="4500055854 2571"/>
    <x v="343"/>
    <s v="ABB ELETRIFICACAO LTDA"/>
    <x v="4651"/>
    <n v="11499.5"/>
    <d v="2024-04-23T00:00:00"/>
    <m/>
    <s v="KRISTIANE DE CASTRO RODRIGUES"/>
    <x v="0"/>
    <x v="13"/>
    <s v="Sim"/>
    <x v="0"/>
  </r>
  <r>
    <x v="0"/>
    <s v="4500055957 4450"/>
    <x v="344"/>
    <s v="E &amp; E LOCAÇÕES LTDA"/>
    <x v="4652"/>
    <n v="15446.55"/>
    <d v="2024-01-02T00:00:00"/>
    <m/>
    <s v="SANDRA REGINA CRUZ WANDERLEY"/>
    <x v="0"/>
    <x v="37"/>
    <s v="Não"/>
    <x v="0"/>
  </r>
  <r>
    <x v="0"/>
    <s v="4500055957 4451"/>
    <x v="344"/>
    <s v="E &amp; E LOCAÇÕES LTDA"/>
    <x v="4653"/>
    <n v="25032.81"/>
    <d v="2024-01-02T00:00:00"/>
    <m/>
    <s v="SANDRA REGINA CRUZ WANDERLEY"/>
    <x v="0"/>
    <x v="37"/>
    <s v="Não"/>
    <x v="0"/>
  </r>
  <r>
    <x v="0"/>
    <s v="4500055957 4452"/>
    <x v="344"/>
    <s v="E &amp; E LOCAÇÕES LTDA"/>
    <x v="4654"/>
    <n v="10939.69"/>
    <d v="2024-01-02T00:00:00"/>
    <m/>
    <s v="SANDRA REGINA CRUZ WANDERLEY"/>
    <x v="0"/>
    <x v="37"/>
    <s v="Não"/>
    <x v="0"/>
  </r>
  <r>
    <x v="0"/>
    <s v="4500055957 4453"/>
    <x v="344"/>
    <s v="E &amp; E LOCAÇÕES LTDA"/>
    <x v="4655"/>
    <n v="21667.47"/>
    <d v="2024-01-02T00:00:00"/>
    <m/>
    <s v="SANDRA REGINA CRUZ WANDERLEY"/>
    <x v="0"/>
    <x v="37"/>
    <s v="Não"/>
    <x v="0"/>
  </r>
  <r>
    <x v="0"/>
    <s v="4500055957 4454"/>
    <x v="344"/>
    <s v="E &amp; E LOCAÇÕES LTDA"/>
    <x v="4656"/>
    <n v="10404.34"/>
    <d v="2024-01-02T00:00:00"/>
    <m/>
    <s v="SANDRA REGINA CRUZ WANDERLEY"/>
    <x v="0"/>
    <x v="37"/>
    <s v="Não"/>
    <x v="0"/>
  </r>
  <r>
    <x v="0"/>
    <s v="4500055957 4455"/>
    <x v="344"/>
    <s v="E &amp; E LOCAÇÕES LTDA"/>
    <x v="4657"/>
    <n v="8344.27"/>
    <d v="2024-01-02T00:00:00"/>
    <m/>
    <s v="SANDRA REGINA CRUZ WANDERLEY"/>
    <x v="0"/>
    <x v="37"/>
    <s v="Não"/>
    <x v="0"/>
  </r>
  <r>
    <x v="0"/>
    <s v="4500055957 4456"/>
    <x v="344"/>
    <s v="E &amp; E LOCAÇÕES LTDA"/>
    <x v="4658"/>
    <n v="7691.37"/>
    <d v="2024-01-02T00:00:00"/>
    <m/>
    <s v="SANDRA REGINA CRUZ WANDERLEY"/>
    <x v="0"/>
    <x v="37"/>
    <s v="Não"/>
    <x v="0"/>
  </r>
  <r>
    <x v="0"/>
    <s v="4500055957 4457"/>
    <x v="344"/>
    <s v="E &amp; E LOCAÇÕES LTDA"/>
    <x v="4659"/>
    <n v="6214.98"/>
    <d v="2024-01-02T00:00:00"/>
    <m/>
    <s v="SANDRA REGINA CRUZ WANDERLEY"/>
    <x v="0"/>
    <x v="37"/>
    <s v="Não"/>
    <x v="0"/>
  </r>
  <r>
    <x v="0"/>
    <s v="4500055957 4458"/>
    <x v="344"/>
    <s v="E &amp; E LOCAÇÕES LTDA"/>
    <x v="4660"/>
    <n v="10404.34"/>
    <d v="2024-01-02T00:00:00"/>
    <m/>
    <s v="SANDRA REGINA CRUZ WANDERLEY"/>
    <x v="0"/>
    <x v="37"/>
    <s v="Não"/>
    <x v="0"/>
  </r>
  <r>
    <x v="0"/>
    <s v="4500055957 4460"/>
    <x v="344"/>
    <s v="E &amp; E LOCAÇÕES LTDA"/>
    <x v="4661"/>
    <n v="15446.55"/>
    <d v="2024-02-01T00:00:00"/>
    <m/>
    <s v="SANDRA REGINA CRUZ WANDERLEY"/>
    <x v="0"/>
    <x v="37"/>
    <s v="Não"/>
    <x v="0"/>
  </r>
  <r>
    <x v="0"/>
    <s v="4500055957 4461"/>
    <x v="344"/>
    <s v="E &amp; E LOCAÇÕES LTDA"/>
    <x v="4662"/>
    <n v="25032.81"/>
    <d v="2024-02-01T00:00:00"/>
    <m/>
    <s v="SANDRA REGINA CRUZ WANDERLEY"/>
    <x v="0"/>
    <x v="37"/>
    <s v="Não"/>
    <x v="0"/>
  </r>
  <r>
    <x v="0"/>
    <s v="4500055957 4462"/>
    <x v="344"/>
    <s v="E &amp; E LOCAÇÕES LTDA"/>
    <x v="4663"/>
    <n v="10939.69"/>
    <d v="2024-02-01T00:00:00"/>
    <m/>
    <s v="SANDRA REGINA CRUZ WANDERLEY"/>
    <x v="0"/>
    <x v="37"/>
    <s v="Não"/>
    <x v="0"/>
  </r>
  <r>
    <x v="0"/>
    <s v="4500055957 4463"/>
    <x v="344"/>
    <s v="E &amp; E LOCAÇÕES LTDA"/>
    <x v="4664"/>
    <n v="21667.47"/>
    <d v="2024-02-01T00:00:00"/>
    <m/>
    <s v="SANDRA REGINA CRUZ WANDERLEY"/>
    <x v="0"/>
    <x v="37"/>
    <s v="Não"/>
    <x v="0"/>
  </r>
  <r>
    <x v="0"/>
    <s v="4500055957 4464"/>
    <x v="344"/>
    <s v="E &amp; E LOCAÇÕES LTDA"/>
    <x v="4665"/>
    <n v="10404.34"/>
    <d v="2024-02-01T00:00:00"/>
    <m/>
    <s v="SANDRA REGINA CRUZ WANDERLEY"/>
    <x v="0"/>
    <x v="37"/>
    <s v="Não"/>
    <x v="0"/>
  </r>
  <r>
    <x v="0"/>
    <s v="4500055957 4465"/>
    <x v="344"/>
    <s v="E &amp; E LOCAÇÕES LTDA"/>
    <x v="4666"/>
    <n v="8344.27"/>
    <d v="2024-02-01T00:00:00"/>
    <m/>
    <s v="SANDRA REGINA CRUZ WANDERLEY"/>
    <x v="0"/>
    <x v="37"/>
    <s v="Não"/>
    <x v="0"/>
  </r>
  <r>
    <x v="0"/>
    <s v="4500055957 4466"/>
    <x v="344"/>
    <s v="E &amp; E LOCAÇÕES LTDA"/>
    <x v="4667"/>
    <n v="7691.37"/>
    <d v="2024-02-01T00:00:00"/>
    <m/>
    <s v="SANDRA REGINA CRUZ WANDERLEY"/>
    <x v="0"/>
    <x v="37"/>
    <s v="Não"/>
    <x v="0"/>
  </r>
  <r>
    <x v="0"/>
    <s v="4500055957 4467"/>
    <x v="344"/>
    <s v="E &amp; E LOCAÇÕES LTDA"/>
    <x v="4668"/>
    <n v="6214.98"/>
    <d v="2024-02-01T00:00:00"/>
    <m/>
    <s v="SANDRA REGINA CRUZ WANDERLEY"/>
    <x v="0"/>
    <x v="37"/>
    <s v="Não"/>
    <x v="0"/>
  </r>
  <r>
    <x v="0"/>
    <s v="4500055957 4468"/>
    <x v="344"/>
    <s v="E &amp; E LOCAÇÕES LTDA"/>
    <x v="4669"/>
    <n v="10404.34"/>
    <d v="2024-02-01T00:00:00"/>
    <m/>
    <s v="SANDRA REGINA CRUZ WANDERLEY"/>
    <x v="0"/>
    <x v="37"/>
    <s v="Não"/>
    <x v="0"/>
  </r>
  <r>
    <x v="0"/>
    <s v="4500055957 4471"/>
    <x v="344"/>
    <s v="E &amp; E LOCAÇÕES LTDA"/>
    <x v="4670"/>
    <n v="14644.14"/>
    <d v="2024-03-01T00:00:00"/>
    <m/>
    <s v="SANDRA REGINA CRUZ WANDERLEY"/>
    <x v="0"/>
    <x v="37"/>
    <s v="Não"/>
    <x v="0"/>
  </r>
  <r>
    <x v="0"/>
    <s v="4500055957 4472"/>
    <x v="344"/>
    <s v="E &amp; E LOCAÇÕES LTDA"/>
    <x v="569"/>
    <n v="23417.789999999997"/>
    <d v="2024-03-01T00:00:00"/>
    <m/>
    <s v="SANDRA REGINA CRUZ WANDERLEY"/>
    <x v="0"/>
    <x v="37"/>
    <s v="Não"/>
    <x v="0"/>
  </r>
  <r>
    <x v="0"/>
    <s v="4500055957 4473"/>
    <x v="344"/>
    <s v="E &amp; E LOCAÇÕES LTDA"/>
    <x v="570"/>
    <n v="10233.89"/>
    <d v="2024-03-01T00:00:00"/>
    <m/>
    <s v="SANDRA REGINA CRUZ WANDERLEY"/>
    <x v="0"/>
    <x v="37"/>
    <s v="Não"/>
    <x v="0"/>
  </r>
  <r>
    <x v="0"/>
    <s v="4500055957 4474"/>
    <x v="344"/>
    <s v="E &amp; E LOCAÇÕES LTDA"/>
    <x v="4671"/>
    <n v="20269.560000000001"/>
    <d v="2024-03-01T00:00:00"/>
    <m/>
    <s v="SANDRA REGINA CRUZ WANDERLEY"/>
    <x v="0"/>
    <x v="37"/>
    <s v="Não"/>
    <x v="0"/>
  </r>
  <r>
    <x v="0"/>
    <s v="4500055957 4475"/>
    <x v="344"/>
    <s v="E &amp; E LOCAÇÕES LTDA"/>
    <x v="4672"/>
    <n v="9886.85"/>
    <d v="2024-03-01T00:00:00"/>
    <m/>
    <s v="SANDRA REGINA CRUZ WANDERLEY"/>
    <x v="0"/>
    <x v="37"/>
    <s v="Não"/>
    <x v="0"/>
  </r>
  <r>
    <x v="0"/>
    <s v="4500055957 4476"/>
    <x v="344"/>
    <s v="E &amp; E LOCAÇÕES LTDA"/>
    <x v="4673"/>
    <n v="7805.93"/>
    <d v="2024-03-01T00:00:00"/>
    <m/>
    <s v="SANDRA REGINA CRUZ WANDERLEY"/>
    <x v="0"/>
    <x v="37"/>
    <s v="Não"/>
    <x v="0"/>
  </r>
  <r>
    <x v="0"/>
    <s v="4500055957 4477"/>
    <x v="344"/>
    <s v="E &amp; E LOCAÇÕES LTDA"/>
    <x v="4674"/>
    <n v="7195.1500000000005"/>
    <d v="2024-03-01T00:00:00"/>
    <m/>
    <s v="SANDRA REGINA CRUZ WANDERLEY"/>
    <x v="0"/>
    <x v="37"/>
    <s v="Não"/>
    <x v="0"/>
  </r>
  <r>
    <x v="0"/>
    <s v="4500055957 4478"/>
    <x v="344"/>
    <s v="E &amp; E LOCAÇÕES LTDA"/>
    <x v="4675"/>
    <n v="5814.01"/>
    <d v="2024-03-01T00:00:00"/>
    <m/>
    <s v="SANDRA REGINA CRUZ WANDERLEY"/>
    <x v="0"/>
    <x v="37"/>
    <s v="Não"/>
    <x v="0"/>
  </r>
  <r>
    <x v="0"/>
    <s v="4500055957 4479"/>
    <x v="344"/>
    <s v="E &amp; E LOCAÇÕES LTDA"/>
    <x v="4676"/>
    <n v="9886.85"/>
    <d v="2024-03-01T00:00:00"/>
    <m/>
    <s v="SANDRA REGINA CRUZ WANDERLEY"/>
    <x v="0"/>
    <x v="37"/>
    <s v="Não"/>
    <x v="0"/>
  </r>
  <r>
    <x v="0"/>
    <s v="4500055957 4482"/>
    <x v="344"/>
    <s v="E &amp; E LOCAÇÕES LTDA"/>
    <x v="4677"/>
    <n v="15446.55"/>
    <d v="2024-04-01T00:00:00"/>
    <m/>
    <s v="SANDRA REGINA CRUZ WANDERLEY"/>
    <x v="0"/>
    <x v="37"/>
    <s v="Não"/>
    <x v="0"/>
  </r>
  <r>
    <x v="0"/>
    <s v="4500055957 4483"/>
    <x v="344"/>
    <s v="E &amp; E LOCAÇÕES LTDA"/>
    <x v="4678"/>
    <n v="25032.81"/>
    <d v="2024-04-01T00:00:00"/>
    <m/>
    <s v="SANDRA REGINA CRUZ WANDERLEY"/>
    <x v="0"/>
    <x v="37"/>
    <s v="Não"/>
    <x v="0"/>
  </r>
  <r>
    <x v="0"/>
    <s v="4500055957 4484"/>
    <x v="344"/>
    <s v="E &amp; E LOCAÇÕES LTDA"/>
    <x v="4679"/>
    <n v="10939.69"/>
    <d v="2024-04-01T00:00:00"/>
    <m/>
    <s v="SANDRA REGINA CRUZ WANDERLEY"/>
    <x v="0"/>
    <x v="37"/>
    <s v="Não"/>
    <x v="0"/>
  </r>
  <r>
    <x v="0"/>
    <s v="4500055957 4485"/>
    <x v="344"/>
    <s v="E &amp; E LOCAÇÕES LTDA"/>
    <x v="4680"/>
    <n v="21667.47"/>
    <d v="2024-04-01T00:00:00"/>
    <m/>
    <s v="SANDRA REGINA CRUZ WANDERLEY"/>
    <x v="0"/>
    <x v="37"/>
    <s v="Não"/>
    <x v="0"/>
  </r>
  <r>
    <x v="0"/>
    <s v="4500055957 4486"/>
    <x v="344"/>
    <s v="E &amp; E LOCAÇÕES LTDA"/>
    <x v="4681"/>
    <n v="10404.34"/>
    <d v="2024-04-01T00:00:00"/>
    <m/>
    <s v="SANDRA REGINA CRUZ WANDERLEY"/>
    <x v="0"/>
    <x v="37"/>
    <s v="Não"/>
    <x v="0"/>
  </r>
  <r>
    <x v="0"/>
    <s v="4500055957 4487"/>
    <x v="344"/>
    <s v="E &amp; E LOCAÇÕES LTDA"/>
    <x v="4682"/>
    <n v="8344.27"/>
    <d v="2024-04-01T00:00:00"/>
    <m/>
    <s v="SANDRA REGINA CRUZ WANDERLEY"/>
    <x v="0"/>
    <x v="37"/>
    <s v="Não"/>
    <x v="0"/>
  </r>
  <r>
    <x v="0"/>
    <s v="4500055957 4488"/>
    <x v="344"/>
    <s v="E &amp; E LOCAÇÕES LTDA"/>
    <x v="4683"/>
    <n v="7691.37"/>
    <d v="2024-04-01T00:00:00"/>
    <m/>
    <s v="SANDRA REGINA CRUZ WANDERLEY"/>
    <x v="0"/>
    <x v="37"/>
    <s v="Não"/>
    <x v="0"/>
  </r>
  <r>
    <x v="0"/>
    <s v="4500055957 4489"/>
    <x v="344"/>
    <s v="E &amp; E LOCAÇÕES LTDA"/>
    <x v="4684"/>
    <n v="6214.98"/>
    <d v="2024-04-01T00:00:00"/>
    <m/>
    <s v="SANDRA REGINA CRUZ WANDERLEY"/>
    <x v="0"/>
    <x v="37"/>
    <s v="Não"/>
    <x v="0"/>
  </r>
  <r>
    <x v="0"/>
    <s v="4500055957 4490"/>
    <x v="344"/>
    <s v="E &amp; E LOCAÇÕES LTDA"/>
    <x v="4685"/>
    <n v="10404.34"/>
    <d v="2024-04-01T00:00:00"/>
    <m/>
    <s v="SANDRA REGINA CRUZ WANDERLEY"/>
    <x v="0"/>
    <x v="37"/>
    <s v="Não"/>
    <x v="0"/>
  </r>
  <r>
    <x v="0"/>
    <s v="4500055957 4493"/>
    <x v="344"/>
    <s v="E &amp; E LOCAÇÕES LTDA"/>
    <x v="4686"/>
    <n v="15045.35"/>
    <d v="2024-05-02T00:00:00"/>
    <m/>
    <s v="SANDRA REGINA CRUZ WANDERLEY"/>
    <x v="0"/>
    <x v="37"/>
    <s v="Não"/>
    <x v="0"/>
  </r>
  <r>
    <x v="0"/>
    <s v="4500055957 4494"/>
    <x v="344"/>
    <s v="E &amp; E LOCAÇÕES LTDA"/>
    <x v="4687"/>
    <n v="24225.300000000003"/>
    <d v="2024-05-02T00:00:00"/>
    <m/>
    <s v="SANDRA REGINA CRUZ WANDERLEY"/>
    <x v="0"/>
    <x v="37"/>
    <s v="Não"/>
    <x v="0"/>
  </r>
  <r>
    <x v="0"/>
    <s v="4500055957 4495"/>
    <x v="344"/>
    <s v="E &amp; E LOCAÇÕES LTDA"/>
    <x v="4688"/>
    <n v="10586.79"/>
    <d v="2024-05-02T00:00:00"/>
    <m/>
    <s v="SANDRA REGINA CRUZ WANDERLEY"/>
    <x v="0"/>
    <x v="37"/>
    <s v="Não"/>
    <x v="0"/>
  </r>
  <r>
    <x v="0"/>
    <s v="4500055957 4496"/>
    <x v="344"/>
    <s v="E &amp; E LOCAÇÕES LTDA"/>
    <x v="4689"/>
    <n v="20968.52"/>
    <d v="2024-05-02T00:00:00"/>
    <m/>
    <s v="SANDRA REGINA CRUZ WANDERLEY"/>
    <x v="0"/>
    <x v="37"/>
    <s v="Não"/>
    <x v="0"/>
  </r>
  <r>
    <x v="0"/>
    <s v="4500055957 4497"/>
    <x v="344"/>
    <s v="E &amp; E LOCAÇÕES LTDA"/>
    <x v="4690"/>
    <n v="10145.599999999999"/>
    <d v="2024-05-02T00:00:00"/>
    <m/>
    <s v="SANDRA REGINA CRUZ WANDERLEY"/>
    <x v="0"/>
    <x v="37"/>
    <s v="Não"/>
    <x v="0"/>
  </r>
  <r>
    <x v="0"/>
    <s v="4500055957 4498"/>
    <x v="344"/>
    <s v="E &amp; E LOCAÇÕES LTDA"/>
    <x v="4691"/>
    <n v="8075.1"/>
    <d v="2024-05-02T00:00:00"/>
    <m/>
    <s v="SANDRA REGINA CRUZ WANDERLEY"/>
    <x v="0"/>
    <x v="37"/>
    <s v="Não"/>
    <x v="0"/>
  </r>
  <r>
    <x v="0"/>
    <s v="4500055957 4499"/>
    <x v="344"/>
    <s v="E &amp; E LOCAÇÕES LTDA"/>
    <x v="4692"/>
    <n v="7443.26"/>
    <d v="2024-05-02T00:00:00"/>
    <m/>
    <s v="SANDRA REGINA CRUZ WANDERLEY"/>
    <x v="0"/>
    <x v="37"/>
    <s v="Não"/>
    <x v="0"/>
  </r>
  <r>
    <x v="0"/>
    <s v="4500055957 4500"/>
    <x v="344"/>
    <s v="E &amp; E LOCAÇÕES LTDA"/>
    <x v="4693"/>
    <n v="6014.5"/>
    <d v="2024-05-02T00:00:00"/>
    <m/>
    <s v="SANDRA REGINA CRUZ WANDERLEY"/>
    <x v="0"/>
    <x v="37"/>
    <s v="Não"/>
    <x v="0"/>
  </r>
  <r>
    <x v="0"/>
    <s v="4500055957 4501"/>
    <x v="344"/>
    <s v="E &amp; E LOCAÇÕES LTDA"/>
    <x v="4694"/>
    <n v="10145.599999999999"/>
    <d v="2024-05-02T00:00:00"/>
    <m/>
    <s v="SANDRA REGINA CRUZ WANDERLEY"/>
    <x v="0"/>
    <x v="37"/>
    <s v="Não"/>
    <x v="0"/>
  </r>
  <r>
    <x v="0"/>
    <s v="4500055957 4505"/>
    <x v="344"/>
    <s v="E &amp; E LOCAÇÕES LTDA"/>
    <x v="4695"/>
    <n v="15446.55"/>
    <d v="2024-06-03T00:00:00"/>
    <m/>
    <s v="SANDRA REGINA CRUZ WANDERLEY"/>
    <x v="0"/>
    <x v="37"/>
    <s v="Não"/>
    <x v="0"/>
  </r>
  <r>
    <x v="0"/>
    <s v="4500055957 4506"/>
    <x v="344"/>
    <s v="E &amp; E LOCAÇÕES LTDA"/>
    <x v="4696"/>
    <n v="25032.81"/>
    <d v="2024-06-03T00:00:00"/>
    <m/>
    <s v="SANDRA REGINA CRUZ WANDERLEY"/>
    <x v="0"/>
    <x v="37"/>
    <s v="Não"/>
    <x v="0"/>
  </r>
  <r>
    <x v="0"/>
    <s v="4500055957 4507"/>
    <x v="344"/>
    <s v="E &amp; E LOCAÇÕES LTDA"/>
    <x v="4697"/>
    <n v="10939.69"/>
    <d v="2024-06-03T00:00:00"/>
    <m/>
    <s v="SANDRA REGINA CRUZ WANDERLEY"/>
    <x v="0"/>
    <x v="37"/>
    <s v="Não"/>
    <x v="0"/>
  </r>
  <r>
    <x v="0"/>
    <s v="4500055957 4508"/>
    <x v="344"/>
    <s v="E &amp; E LOCAÇÕES LTDA"/>
    <x v="4698"/>
    <n v="21667.47"/>
    <d v="2024-06-03T00:00:00"/>
    <m/>
    <s v="SANDRA REGINA CRUZ WANDERLEY"/>
    <x v="0"/>
    <x v="37"/>
    <s v="Não"/>
    <x v="0"/>
  </r>
  <r>
    <x v="0"/>
    <s v="4500055957 4509"/>
    <x v="344"/>
    <s v="E &amp; E LOCAÇÕES LTDA"/>
    <x v="4699"/>
    <n v="10404.34"/>
    <d v="2024-06-03T00:00:00"/>
    <m/>
    <s v="SANDRA REGINA CRUZ WANDERLEY"/>
    <x v="0"/>
    <x v="37"/>
    <s v="Não"/>
    <x v="0"/>
  </r>
  <r>
    <x v="0"/>
    <s v="4500055957 4510"/>
    <x v="344"/>
    <s v="E &amp; E LOCAÇÕES LTDA"/>
    <x v="4700"/>
    <n v="8344.27"/>
    <d v="2024-06-03T00:00:00"/>
    <m/>
    <s v="SANDRA REGINA CRUZ WANDERLEY"/>
    <x v="0"/>
    <x v="37"/>
    <s v="Não"/>
    <x v="0"/>
  </r>
  <r>
    <x v="0"/>
    <s v="4500055957 4511"/>
    <x v="344"/>
    <s v="E &amp; E LOCAÇÕES LTDA"/>
    <x v="4701"/>
    <n v="7691.37"/>
    <d v="2024-06-03T00:00:00"/>
    <m/>
    <s v="SANDRA REGINA CRUZ WANDERLEY"/>
    <x v="0"/>
    <x v="37"/>
    <s v="Não"/>
    <x v="0"/>
  </r>
  <r>
    <x v="0"/>
    <s v="4500055957 4512"/>
    <x v="344"/>
    <s v="E &amp; E LOCAÇÕES LTDA"/>
    <x v="4702"/>
    <n v="6214.98"/>
    <d v="2024-06-03T00:00:00"/>
    <m/>
    <s v="SANDRA REGINA CRUZ WANDERLEY"/>
    <x v="0"/>
    <x v="37"/>
    <s v="Não"/>
    <x v="0"/>
  </r>
  <r>
    <x v="0"/>
    <s v="4500055957 4513"/>
    <x v="344"/>
    <s v="E &amp; E LOCAÇÕES LTDA"/>
    <x v="4703"/>
    <n v="10404.34"/>
    <d v="2024-06-03T00:00:00"/>
    <m/>
    <s v="SANDRA REGINA CRUZ WANDERLEY"/>
    <x v="0"/>
    <x v="37"/>
    <s v="Não"/>
    <x v="0"/>
  </r>
  <r>
    <x v="0"/>
    <s v="4500055957 9390"/>
    <x v="344"/>
    <s v="E &amp; E LOCAÇÕES LTDA"/>
    <x v="4704"/>
    <n v="84889.02"/>
    <d v="2024-01-02T00:00:00"/>
    <m/>
    <s v="SANDRA REGINA CRUZ WANDERLEY"/>
    <x v="0"/>
    <x v="37"/>
    <s v="Não"/>
    <x v="0"/>
  </r>
  <r>
    <x v="0"/>
    <s v="4500055957 9400"/>
    <x v="344"/>
    <s v="E &amp; E LOCAÇÕES LTDA"/>
    <x v="4705"/>
    <n v="84889.02"/>
    <d v="2024-02-01T00:00:00"/>
    <m/>
    <s v="SANDRA REGINA CRUZ WANDERLEY"/>
    <x v="0"/>
    <x v="37"/>
    <s v="Não"/>
    <x v="0"/>
  </r>
  <r>
    <x v="0"/>
    <s v="4500055957 9500"/>
    <x v="344"/>
    <s v="E &amp; E LOCAÇÕES LTDA"/>
    <x v="4706"/>
    <n v="81144.549999999988"/>
    <d v="2024-03-01T00:00:00"/>
    <m/>
    <s v="SANDRA REGINA CRUZ WANDERLEY"/>
    <x v="0"/>
    <x v="37"/>
    <s v="Não"/>
    <x v="0"/>
  </r>
  <r>
    <x v="0"/>
    <s v="4500055957 9510"/>
    <x v="344"/>
    <s v="E &amp; E LOCAÇÕES LTDA"/>
    <x v="4707"/>
    <n v="84889.02"/>
    <d v="2024-04-01T00:00:00"/>
    <m/>
    <s v="SANDRA REGINA CRUZ WANDERLEY"/>
    <x v="0"/>
    <x v="37"/>
    <s v="Não"/>
    <x v="0"/>
  </r>
  <r>
    <x v="0"/>
    <s v="4500055957 9560"/>
    <x v="344"/>
    <s v="E &amp; E LOCAÇÕES LTDA"/>
    <x v="4708"/>
    <n v="83016.789999999994"/>
    <d v="2024-05-02T00:00:00"/>
    <m/>
    <s v="SANDRA REGINA CRUZ WANDERLEY"/>
    <x v="0"/>
    <x v="37"/>
    <s v="Não"/>
    <x v="0"/>
  </r>
  <r>
    <x v="0"/>
    <s v="4500055957 9576"/>
    <x v="344"/>
    <s v="E &amp; E LOCAÇÕES LTDA"/>
    <x v="4709"/>
    <n v="84889.02"/>
    <d v="2024-06-03T00:00:00"/>
    <m/>
    <s v="SANDRA REGINA CRUZ WANDERLEY"/>
    <x v="0"/>
    <x v="37"/>
    <s v="Não"/>
    <x v="0"/>
  </r>
  <r>
    <x v="0"/>
    <s v="4500055970 4487"/>
    <x v="345"/>
    <s v="G4F SOLUCOES CORPORATIVAS LTDA"/>
    <x v="4682"/>
    <n v="50387.100000000006"/>
    <d v="2024-01-05T00:00:00"/>
    <m/>
    <s v="ALEXANDRE CALDAS CHAGAS"/>
    <x v="0"/>
    <x v="16"/>
    <s v="Sim"/>
    <x v="0"/>
  </r>
  <r>
    <x v="0"/>
    <s v="4500055970 4854"/>
    <x v="345"/>
    <s v="G4F SOLUCOES CORPORATIVAS LTDA"/>
    <x v="4710"/>
    <n v="50387.100000000006"/>
    <d v="2024-02-05T00:00:00"/>
    <m/>
    <s v="ALEXANDRE CALDAS CHAGAS"/>
    <x v="0"/>
    <x v="16"/>
    <s v="Sim"/>
    <x v="0"/>
  </r>
  <r>
    <x v="0"/>
    <s v="4500055970 5254"/>
    <x v="345"/>
    <s v="G4F SOLUCOES CORPORATIVAS LTDA"/>
    <x v="4711"/>
    <n v="50387.100000000006"/>
    <d v="2024-03-05T00:00:00"/>
    <m/>
    <s v="ALEXANDRE CALDAS CHAGAS"/>
    <x v="0"/>
    <x v="16"/>
    <s v="Sim"/>
    <x v="0"/>
  </r>
  <r>
    <x v="0"/>
    <s v="4500055970 5723"/>
    <x v="345"/>
    <s v="G4F SOLUCOES CORPORATIVAS LTDA"/>
    <x v="4712"/>
    <n v="50083.030000000006"/>
    <d v="2024-04-08T00:00:00"/>
    <m/>
    <s v="ALEXANDRE CALDAS CHAGAS"/>
    <x v="0"/>
    <x v="16"/>
    <s v="Sim"/>
    <x v="0"/>
  </r>
  <r>
    <x v="0"/>
    <s v="4500055970 6081"/>
    <x v="345"/>
    <s v="G4F SOLUCOES CORPORATIVAS LTDA"/>
    <x v="4713"/>
    <n v="51515.049999999996"/>
    <d v="2024-05-08T00:00:00"/>
    <m/>
    <s v="ALEXANDRE CALDAS CHAGAS"/>
    <x v="0"/>
    <x v="16"/>
    <s v="Sim"/>
    <x v="0"/>
  </r>
  <r>
    <x v="0"/>
    <s v="4500055970 6503"/>
    <x v="345"/>
    <s v="G4F SOLUCOES CORPORATIVAS LTDA"/>
    <x v="4714"/>
    <n v="52463.05"/>
    <d v="2024-06-04T00:00:00"/>
    <m/>
    <s v="ALEXANDRE CALDAS CHAGAS"/>
    <x v="7"/>
    <x v="16"/>
    <s v="Sim"/>
    <x v="0"/>
  </r>
  <r>
    <x v="0"/>
    <s v="4500056267 1725"/>
    <x v="346"/>
    <s v="INFRA JORNALISMO LTDA"/>
    <x v="1409"/>
    <n v="1478.33"/>
    <d v="2024-01-03T00:00:00"/>
    <m/>
    <s v="MARCELY DE JESUS FERREIRA"/>
    <x v="0"/>
    <x v="8"/>
    <s v="Não"/>
    <x v="0"/>
  </r>
  <r>
    <x v="0"/>
    <s v="4500056267 1865"/>
    <x v="346"/>
    <s v="INFRA JORNALISMO LTDA"/>
    <x v="4715"/>
    <n v="1478.33"/>
    <d v="2024-02-01T00:00:00"/>
    <m/>
    <s v="MARCELY DE JESUS FERREIRA"/>
    <x v="0"/>
    <x v="8"/>
    <s v="Não"/>
    <x v="0"/>
  </r>
  <r>
    <x v="0"/>
    <s v="4500056267 2008"/>
    <x v="346"/>
    <s v="INFRA JORNALISMO LTDA"/>
    <x v="4716"/>
    <n v="1478.33"/>
    <d v="2024-03-01T00:00:00"/>
    <m/>
    <s v="MARCELY DE JESUS FERREIRA"/>
    <x v="0"/>
    <x v="8"/>
    <s v="Não"/>
    <x v="0"/>
  </r>
  <r>
    <x v="0"/>
    <s v="4500056267 2153"/>
    <x v="346"/>
    <s v="INFRA JORNALISMO LTDA"/>
    <x v="4717"/>
    <n v="1478.33"/>
    <d v="2024-04-03T00:00:00"/>
    <m/>
    <s v="MARCELY DE JESUS FERREIRA"/>
    <x v="0"/>
    <x v="8"/>
    <s v="Não"/>
    <x v="0"/>
  </r>
  <r>
    <x v="0"/>
    <s v="4500056267 2167"/>
    <x v="346"/>
    <s v="INFRA JORNALISMO LTDA"/>
    <x v="4718"/>
    <n v="1478.33"/>
    <d v="2024-05-01T00:00:00"/>
    <m/>
    <s v="MARCELY DE JESUS FERREIRA"/>
    <x v="0"/>
    <x v="8"/>
    <s v="Não"/>
    <x v="0"/>
  </r>
  <r>
    <x v="0"/>
    <s v="4500056400 1175"/>
    <x v="347"/>
    <s v="EREL CONSTRUÇÕES E EMPREENDIMENTOS"/>
    <x v="4719"/>
    <n v="385207.77"/>
    <d v="2024-01-02T00:00:00"/>
    <m/>
    <s v="MARCIO DA NOBREGA CHAVES"/>
    <x v="0"/>
    <x v="26"/>
    <s v="Não"/>
    <x v="0"/>
  </r>
  <r>
    <x v="0"/>
    <s v="4500056400 1191"/>
    <x v="347"/>
    <s v="EREL CONSTRUÇÕES E EMPREENDIMENTOS"/>
    <x v="3310"/>
    <n v="60631.86"/>
    <d v="2024-02-09T00:00:00"/>
    <m/>
    <s v="MARCIO DA NOBREGA CHAVES"/>
    <x v="0"/>
    <x v="26"/>
    <s v="Não"/>
    <x v="0"/>
  </r>
  <r>
    <x v="0"/>
    <s v="4500056400 1197"/>
    <x v="347"/>
    <s v="EREL CONSTRUÇÕES E EMPREENDIMENTOS"/>
    <x v="4720"/>
    <n v="437370.93"/>
    <d v="2024-03-01T00:00:00"/>
    <m/>
    <s v="MARCIO DA NOBREGA CHAVES"/>
    <x v="0"/>
    <x v="26"/>
    <s v="Não"/>
    <x v="0"/>
  </r>
  <r>
    <x v="0"/>
    <s v="4500056400 1198"/>
    <x v="347"/>
    <s v="EREL CONSTRUÇÕES E EMPREENDIMENTOS"/>
    <x v="4721"/>
    <n v="1032.1600000000001"/>
    <d v="2024-03-01T00:00:00"/>
    <m/>
    <s v="MARCIO DA NOBREGA CHAVES"/>
    <x v="0"/>
    <x v="26"/>
    <s v="Não"/>
    <x v="0"/>
  </r>
  <r>
    <x v="0"/>
    <s v="4500056400 1199"/>
    <x v="347"/>
    <s v="EREL CONSTRUÇÕES E EMPREENDIMENTOS"/>
    <x v="4722"/>
    <n v="50835.25"/>
    <d v="2024-03-01T00:00:00"/>
    <m/>
    <s v="MARCIO DA NOBREGA CHAVES"/>
    <x v="0"/>
    <x v="26"/>
    <s v="Não"/>
    <x v="0"/>
  </r>
  <r>
    <x v="0"/>
    <s v="4500056400 1212"/>
    <x v="347"/>
    <s v="EREL CONSTRUÇÕES E EMPREENDIMENTOS"/>
    <x v="4723"/>
    <n v="122490.1"/>
    <d v="2024-04-02T00:00:00"/>
    <m/>
    <s v="MARCIO DA NOBREGA CHAVES"/>
    <x v="0"/>
    <x v="26"/>
    <s v="Não"/>
    <x v="0"/>
  </r>
  <r>
    <x v="0"/>
    <s v="4500056400 1213"/>
    <x v="347"/>
    <s v="EREL CONSTRUÇÕES E EMPREENDIMENTOS"/>
    <x v="4724"/>
    <n v="405614.19"/>
    <d v="2024-04-02T00:00:00"/>
    <m/>
    <s v="MARCIO DA NOBREGA CHAVES"/>
    <x v="0"/>
    <x v="26"/>
    <s v="Não"/>
    <x v="0"/>
  </r>
  <r>
    <x v="0"/>
    <s v="4500056400 1215"/>
    <x v="347"/>
    <s v="EREL CONSTRUÇÕES E EMPREENDIMENTOS"/>
    <x v="4725"/>
    <n v="17557.04"/>
    <d v="2024-05-01T00:00:00"/>
    <m/>
    <s v="MARCIO DA NOBREGA CHAVES"/>
    <x v="0"/>
    <x v="26"/>
    <s v="Não"/>
    <x v="0"/>
  </r>
  <r>
    <x v="0"/>
    <s v="4500056400 1216"/>
    <x v="347"/>
    <s v="EREL CONSTRUÇÕES E EMPREENDIMENTOS"/>
    <x v="4726"/>
    <n v="299672.45"/>
    <d v="2024-05-01T00:00:00"/>
    <m/>
    <s v="MARCIO DA NOBREGA CHAVES"/>
    <x v="0"/>
    <x v="26"/>
    <s v="Não"/>
    <x v="0"/>
  </r>
  <r>
    <x v="0"/>
    <s v="4500056400 1222"/>
    <x v="347"/>
    <s v="EREL CONSTRUÇÕES E EMPREENDIMENTOS"/>
    <x v="4727"/>
    <n v="337723.27"/>
    <d v="2024-05-03T00:00:00"/>
    <m/>
    <s v="MARCIO DA NOBREGA CHAVES"/>
    <x v="1"/>
    <x v="26"/>
    <s v="Não"/>
    <x v="1"/>
  </r>
  <r>
    <x v="0"/>
    <s v="4500056400 1223"/>
    <x v="347"/>
    <s v="EREL CONSTRUÇÕES E EMPREENDIMENTOS"/>
    <x v="2492"/>
    <n v="80137.64"/>
    <d v="2024-05-07T00:00:00"/>
    <m/>
    <s v="MARCIO DA NOBREGA CHAVES"/>
    <x v="5"/>
    <x v="26"/>
    <s v="Não"/>
    <x v="0"/>
  </r>
  <r>
    <x v="0"/>
    <s v="4500056400 1229"/>
    <x v="347"/>
    <s v="EREL CONSTRUÇÕES E EMPREENDIMENTOS"/>
    <x v="4728"/>
    <n v="214486.14"/>
    <d v="2024-06-01T00:00:00"/>
    <m/>
    <s v="MARCIO DA NOBREGA CHAVES"/>
    <x v="0"/>
    <x v="26"/>
    <s v="Não"/>
    <x v="0"/>
  </r>
  <r>
    <x v="0"/>
    <s v="4500056400 1230"/>
    <x v="347"/>
    <s v="EREL CONSTRUÇÕES E EMPREENDIMENTOS"/>
    <x v="4729"/>
    <n v="142992.62"/>
    <d v="2024-06-01T00:00:00"/>
    <m/>
    <s v="MARCIO DA NOBREGA CHAVES"/>
    <x v="2"/>
    <x v="26"/>
    <s v="Não"/>
    <x v="2"/>
  </r>
  <r>
    <x v="0"/>
    <s v="4500056400 1232"/>
    <x v="347"/>
    <s v="EREL CONSTRUÇÕES E EMPREENDIMENTOS"/>
    <x v="4730"/>
    <n v="20333.29"/>
    <d v="2024-06-01T00:00:00"/>
    <m/>
    <s v="MARCIO DA NOBREGA CHAVES"/>
    <x v="5"/>
    <x v="26"/>
    <s v="Não"/>
    <x v="0"/>
  </r>
  <r>
    <x v="0"/>
    <s v="4500056400 1233"/>
    <x v="347"/>
    <s v="EREL CONSTRUÇÕES E EMPREENDIMENTOS"/>
    <x v="4731"/>
    <n v="13555.7"/>
    <d v="2024-06-01T00:00:00"/>
    <m/>
    <s v="MARCIO DA NOBREGA CHAVES"/>
    <x v="5"/>
    <x v="26"/>
    <s v="Não"/>
    <x v="0"/>
  </r>
  <r>
    <x v="0"/>
    <s v="4500056440 17577"/>
    <x v="348"/>
    <s v="AVANTIA TECNOLOGIA E ENGENHARIA S/A"/>
    <x v="4732"/>
    <n v="920949.96"/>
    <d v="2024-01-03T00:00:00"/>
    <m/>
    <s v="MARCOS PAES QUEIROZ"/>
    <x v="0"/>
    <x v="18"/>
    <s v="Sim"/>
    <x v="0"/>
  </r>
  <r>
    <x v="0"/>
    <s v="4500056440 17578"/>
    <x v="348"/>
    <s v="AVANTIA TECNOLOGIA E ENGENHARIA S/A"/>
    <x v="4733"/>
    <n v="879903.97"/>
    <d v="2024-01-03T00:00:00"/>
    <m/>
    <s v="MARCOS PAES QUEIROZ"/>
    <x v="0"/>
    <x v="18"/>
    <s v="Sim"/>
    <x v="0"/>
  </r>
  <r>
    <x v="0"/>
    <s v="4500056440 17579"/>
    <x v="348"/>
    <s v="AVANTIA TECNOLOGIA E ENGENHARIA S/A"/>
    <x v="4734"/>
    <n v="73123.429999999993"/>
    <d v="2024-01-03T00:00:00"/>
    <m/>
    <s v="MARCOS PAES QUEIROZ"/>
    <x v="0"/>
    <x v="18"/>
    <s v="Sim"/>
    <x v="0"/>
  </r>
  <r>
    <x v="0"/>
    <s v="4500056440 17780"/>
    <x v="348"/>
    <s v="AVANTIA TECNOLOGIA E ENGENHARIA S/A"/>
    <x v="4735"/>
    <n v="590026"/>
    <d v="2024-03-08T00:00:00"/>
    <m/>
    <s v="MARCOS PAES QUEIROZ"/>
    <x v="0"/>
    <x v="18"/>
    <s v="Sim"/>
    <x v="0"/>
  </r>
  <r>
    <x v="0"/>
    <s v="4500056440 17865"/>
    <x v="348"/>
    <s v="AVANTIA TECNOLOGIA E ENGENHARIA S/A"/>
    <x v="4736"/>
    <n v="147506.57"/>
    <d v="2024-04-10T00:00:00"/>
    <m/>
    <s v="MARCOS PAES QUEIROZ"/>
    <x v="0"/>
    <x v="18"/>
    <s v="Sim"/>
    <x v="0"/>
  </r>
  <r>
    <x v="0"/>
    <s v="4500056440 17955"/>
    <x v="348"/>
    <s v="AVANTIA TECNOLOGIA E ENGENHARIA S/A"/>
    <x v="4737"/>
    <n v="147506.57"/>
    <d v="2024-05-10T00:00:00"/>
    <m/>
    <s v="MARCOS PAES QUEIROZ"/>
    <x v="0"/>
    <x v="18"/>
    <s v="Sim"/>
    <x v="0"/>
  </r>
  <r>
    <x v="0"/>
    <s v="4500056440 18065"/>
    <x v="348"/>
    <s v="AVANTIA TECNOLOGIA E ENGENHARIA S/A"/>
    <x v="4738"/>
    <n v="147506.57"/>
    <d v="2024-06-10T00:00:00"/>
    <m/>
    <s v="MARCOS PAES QUEIROZ"/>
    <x v="7"/>
    <x v="18"/>
    <s v="Sim"/>
    <x v="0"/>
  </r>
  <r>
    <x v="0"/>
    <s v="4500056473 26348"/>
    <x v="349"/>
    <s v="REAL ENERGY LTDA"/>
    <x v="4739"/>
    <n v="18420"/>
    <d v="2024-01-02T00:00:00"/>
    <m/>
    <s v="ALLAN CASTRO SOARES DE CAMINHA"/>
    <x v="0"/>
    <x v="9"/>
    <s v="Não"/>
    <x v="0"/>
  </r>
  <r>
    <x v="0"/>
    <s v="4500056473 26606"/>
    <x v="349"/>
    <s v="REAL ENERGY LTDA"/>
    <x v="4740"/>
    <n v="18420"/>
    <d v="2024-02-01T00:00:00"/>
    <m/>
    <s v="ALLAN CASTRO SOARES DE CAMINHA"/>
    <x v="0"/>
    <x v="9"/>
    <s v="Não"/>
    <x v="0"/>
  </r>
  <r>
    <x v="0"/>
    <s v="4500056473 26984"/>
    <x v="349"/>
    <s v="REAL ENERGY LTDA"/>
    <x v="4741"/>
    <n v="18420"/>
    <d v="2024-03-06T00:00:00"/>
    <m/>
    <s v="ALLAN CASTRO SOARES DE CAMINHA"/>
    <x v="0"/>
    <x v="9"/>
    <s v="Não"/>
    <x v="0"/>
  </r>
  <r>
    <x v="0"/>
    <s v="4500056473 27283"/>
    <x v="349"/>
    <s v="REAL ENERGY LTDA"/>
    <x v="4742"/>
    <n v="19528.88"/>
    <d v="2024-04-01T00:00:00"/>
    <m/>
    <s v="ALLAN CASTRO SOARES DE CAMINHA"/>
    <x v="0"/>
    <x v="9"/>
    <s v="Não"/>
    <x v="0"/>
  </r>
  <r>
    <x v="0"/>
    <s v="4500056473 27402"/>
    <x v="349"/>
    <s v="REAL ENERGY LTDA"/>
    <x v="4743"/>
    <n v="13586.42"/>
    <d v="2024-04-10T00:00:00"/>
    <m/>
    <s v="ALLAN CASTRO SOARES DE CAMINHA"/>
    <x v="0"/>
    <x v="9"/>
    <s v="Não"/>
    <x v="0"/>
  </r>
  <r>
    <x v="0"/>
    <s v="4500056473 27620"/>
    <x v="349"/>
    <s v="REAL ENERGY LTDA"/>
    <x v="4744"/>
    <n v="19528.88"/>
    <d v="2024-05-02T00:00:00"/>
    <m/>
    <s v="ALLAN CASTRO SOARES DE CAMINHA"/>
    <x v="0"/>
    <x v="9"/>
    <s v="Não"/>
    <x v="0"/>
  </r>
  <r>
    <x v="0"/>
    <s v="4500056473 28037"/>
    <x v="349"/>
    <s v="REAL ENERGY LTDA"/>
    <x v="4745"/>
    <n v="19528.88"/>
    <d v="2024-06-04T00:00:00"/>
    <m/>
    <s v="ALLAN CASTRO SOARES DE CAMINHA"/>
    <x v="5"/>
    <x v="9"/>
    <s v="Não"/>
    <x v="0"/>
  </r>
  <r>
    <x v="0"/>
    <s v="4500056595 23773"/>
    <x v="350"/>
    <s v="JUSTEN, PEREIRA, OLIVEIRA E TALAMIN"/>
    <x v="4746"/>
    <n v="5000"/>
    <d v="2024-02-20T00:00:00"/>
    <m/>
    <s v="HELMITON BATISTA DE ARRUDA"/>
    <x v="0"/>
    <x v="1"/>
    <s v="Sim"/>
    <x v="0"/>
  </r>
  <r>
    <x v="0"/>
    <s v="4500056595 23774"/>
    <x v="350"/>
    <s v="JUSTEN, PEREIRA, OLIVEIRA E TALAMIN"/>
    <x v="4747"/>
    <n v="5000"/>
    <d v="2024-02-20T00:00:00"/>
    <m/>
    <s v="HELMITON BATISTA DE ARRUDA"/>
    <x v="0"/>
    <x v="1"/>
    <s v="Sim"/>
    <x v="0"/>
  </r>
  <r>
    <x v="0"/>
    <s v="4500056595 23775"/>
    <x v="350"/>
    <s v="JUSTEN, PEREIRA, OLIVEIRA E TALAMIN"/>
    <x v="4748"/>
    <n v="15000"/>
    <d v="2024-02-20T00:00:00"/>
    <m/>
    <s v="HELMITON BATISTA DE ARRUDA"/>
    <x v="0"/>
    <x v="1"/>
    <s v="Sim"/>
    <x v="0"/>
  </r>
  <r>
    <x v="0"/>
    <s v="4500056595 23776"/>
    <x v="350"/>
    <s v="JUSTEN, PEREIRA, OLIVEIRA E TALAMIN"/>
    <x v="4749"/>
    <n v="120000"/>
    <d v="2024-02-20T00:00:00"/>
    <m/>
    <s v="HELMITON BATISTA DE ARRUDA"/>
    <x v="0"/>
    <x v="1"/>
    <s v="Sim"/>
    <x v="0"/>
  </r>
  <r>
    <x v="0"/>
    <s v="4500056605 2824"/>
    <x v="351"/>
    <s v="ELIMCO SOLUCOES LTDA"/>
    <x v="4750"/>
    <n v="78293.8"/>
    <d v="2024-01-03T00:00:00"/>
    <m/>
    <s v="MARCOS PAES QUEIROZ"/>
    <x v="0"/>
    <x v="18"/>
    <s v="Sim"/>
    <x v="0"/>
  </r>
  <r>
    <x v="0"/>
    <s v="4500056605 2979"/>
    <x v="351"/>
    <s v="ELIMCO SOLUCOES LTDA"/>
    <x v="4751"/>
    <n v="57834.17"/>
    <d v="2024-02-02T00:00:00"/>
    <m/>
    <s v="MARCOS PAES QUEIROZ"/>
    <x v="0"/>
    <x v="18"/>
    <s v="Sim"/>
    <x v="0"/>
  </r>
  <r>
    <x v="0"/>
    <s v="4500056605 3083"/>
    <x v="351"/>
    <s v="ELIMCO SOLUCOES LTDA"/>
    <x v="4752"/>
    <n v="57834.17"/>
    <d v="2024-03-06T00:00:00"/>
    <m/>
    <s v="MARCOS PAES QUEIROZ"/>
    <x v="0"/>
    <x v="18"/>
    <s v="Sim"/>
    <x v="0"/>
  </r>
  <r>
    <x v="0"/>
    <s v="4500056820 218"/>
    <x v="352"/>
    <s v="FUNDACAO PARQUE TECNOLOGICO DA PARA"/>
    <x v="1528"/>
    <n v="341735.84"/>
    <d v="2024-04-23T00:00:00"/>
    <m/>
    <s v="MARIANE TAVARES DA SILVA"/>
    <x v="0"/>
    <x v="22"/>
    <s v="Sim"/>
    <x v="0"/>
  </r>
  <r>
    <x v="0"/>
    <s v="4500057089 352"/>
    <x v="353"/>
    <s v="BRASIGEL PRESTACAO DE SERV LTDA"/>
    <x v="656"/>
    <n v="50742.73"/>
    <d v="2024-01-05T00:00:00"/>
    <m/>
    <s v="DIEGO GAIAO DE FIGUEIREDO"/>
    <x v="3"/>
    <x v="4"/>
    <s v="Não"/>
    <x v="0"/>
  </r>
  <r>
    <x v="0"/>
    <s v="4500057089 353"/>
    <x v="353"/>
    <s v="BRASIGEL PRESTACAO DE SERV LTDA"/>
    <x v="370"/>
    <n v="76291.679999999993"/>
    <d v="2024-01-05T00:00:00"/>
    <m/>
    <s v="DIEGO GAIAO DE FIGUEIREDO"/>
    <x v="3"/>
    <x v="4"/>
    <s v="Não"/>
    <x v="0"/>
  </r>
  <r>
    <x v="0"/>
    <s v="4500057089 354"/>
    <x v="353"/>
    <s v="BRASIGEL PRESTACAO DE SERV LTDA"/>
    <x v="657"/>
    <n v="129816.41"/>
    <d v="2024-01-05T00:00:00"/>
    <m/>
    <s v="DIEGO GAIAO DE FIGUEIREDO"/>
    <x v="3"/>
    <x v="4"/>
    <s v="Não"/>
    <x v="0"/>
  </r>
  <r>
    <x v="0"/>
    <s v="4500057089 355"/>
    <x v="353"/>
    <s v="BRASIGEL PRESTACAO DE SERV LTDA"/>
    <x v="658"/>
    <n v="68657.88"/>
    <d v="2024-01-05T00:00:00"/>
    <m/>
    <s v="DIEGO GAIAO DE FIGUEIREDO"/>
    <x v="3"/>
    <x v="4"/>
    <s v="Não"/>
    <x v="0"/>
  </r>
  <r>
    <x v="0"/>
    <s v="4500057089 356"/>
    <x v="353"/>
    <s v="BRASIGEL PRESTACAO DE SERV LTDA"/>
    <x v="371"/>
    <n v="35169.39"/>
    <d v="2024-01-05T00:00:00"/>
    <m/>
    <s v="DIEGO GAIAO DE FIGUEIREDO"/>
    <x v="3"/>
    <x v="4"/>
    <s v="Não"/>
    <x v="0"/>
  </r>
  <r>
    <x v="0"/>
    <s v="4500057089 357"/>
    <x v="353"/>
    <s v="BRASIGEL PRESTACAO DE SERV LTDA"/>
    <x v="659"/>
    <n v="8675.77"/>
    <d v="2024-01-05T00:00:00"/>
    <m/>
    <s v="DIEGO GAIAO DE FIGUEIREDO"/>
    <x v="3"/>
    <x v="4"/>
    <s v="Não"/>
    <x v="0"/>
  </r>
  <r>
    <x v="0"/>
    <s v="4500057089 358"/>
    <x v="353"/>
    <s v="BRASIGEL PRESTACAO DE SERV LTDA"/>
    <x v="660"/>
    <n v="52366.18"/>
    <d v="2024-01-05T00:00:00"/>
    <m/>
    <s v="DIEGO GAIAO DE FIGUEIREDO"/>
    <x v="3"/>
    <x v="4"/>
    <s v="Não"/>
    <x v="0"/>
  </r>
  <r>
    <x v="0"/>
    <s v="4500057089 370"/>
    <x v="353"/>
    <s v="BRASIGEL PRESTACAO DE SERV LTDA"/>
    <x v="774"/>
    <n v="77697.850000000006"/>
    <d v="2024-02-10T00:00:00"/>
    <m/>
    <s v="DIEGO GAIAO DE FIGUEIREDO"/>
    <x v="0"/>
    <x v="4"/>
    <s v="Não"/>
    <x v="0"/>
  </r>
  <r>
    <x v="0"/>
    <s v="4500057089 371"/>
    <x v="353"/>
    <s v="BRASIGEL PRESTACAO DE SERV LTDA"/>
    <x v="375"/>
    <n v="29745.49"/>
    <d v="2024-02-10T00:00:00"/>
    <m/>
    <s v="DIEGO GAIAO DE FIGUEIREDO"/>
    <x v="0"/>
    <x v="4"/>
    <s v="Não"/>
    <x v="0"/>
  </r>
  <r>
    <x v="0"/>
    <s v="4500057089 372"/>
    <x v="353"/>
    <s v="BRASIGEL PRESTACAO DE SERV LTDA"/>
    <x v="1593"/>
    <n v="157227.85"/>
    <d v="2024-02-10T00:00:00"/>
    <m/>
    <s v="DIEGO GAIAO DE FIGUEIREDO"/>
    <x v="0"/>
    <x v="4"/>
    <s v="Não"/>
    <x v="0"/>
  </r>
  <r>
    <x v="0"/>
    <s v="4500057089 373"/>
    <x v="353"/>
    <s v="BRASIGEL PRESTACAO DE SERV LTDA"/>
    <x v="1594"/>
    <n v="52467.75"/>
    <d v="2024-02-10T00:00:00"/>
    <m/>
    <s v="DIEGO GAIAO DE FIGUEIREDO"/>
    <x v="0"/>
    <x v="4"/>
    <s v="Não"/>
    <x v="0"/>
  </r>
  <r>
    <x v="0"/>
    <s v="4500057089 374"/>
    <x v="353"/>
    <s v="BRASIGEL PRESTACAO DE SERV LTDA"/>
    <x v="1595"/>
    <n v="112490.32"/>
    <d v="2024-02-10T00:00:00"/>
    <m/>
    <s v="DIEGO GAIAO DE FIGUEIREDO"/>
    <x v="0"/>
    <x v="4"/>
    <s v="Não"/>
    <x v="0"/>
  </r>
  <r>
    <x v="0"/>
    <s v="4500057089 378"/>
    <x v="353"/>
    <s v="BRASIGEL PRESTACAO DE SERV LTDA"/>
    <x v="775"/>
    <n v="106203.95"/>
    <d v="2024-03-09T00:00:00"/>
    <m/>
    <s v="DIEGO GAIAO DE FIGUEIREDO"/>
    <x v="0"/>
    <x v="4"/>
    <s v="Não"/>
    <x v="0"/>
  </r>
  <r>
    <x v="0"/>
    <s v="4500057089 379"/>
    <x v="353"/>
    <s v="BRASIGEL PRESTACAO DE SERV LTDA"/>
    <x v="1596"/>
    <n v="67882.09"/>
    <d v="2024-03-09T00:00:00"/>
    <m/>
    <s v="DIEGO GAIAO DE FIGUEIREDO"/>
    <x v="0"/>
    <x v="4"/>
    <s v="Não"/>
    <x v="0"/>
  </r>
  <r>
    <x v="0"/>
    <s v="4500057089 380"/>
    <x v="353"/>
    <s v="BRASIGEL PRESTACAO DE SERV LTDA"/>
    <x v="1597"/>
    <n v="21592.97"/>
    <d v="2024-03-09T00:00:00"/>
    <m/>
    <s v="DIEGO GAIAO DE FIGUEIREDO"/>
    <x v="0"/>
    <x v="4"/>
    <s v="Não"/>
    <x v="0"/>
  </r>
  <r>
    <x v="0"/>
    <s v="4500057089 381"/>
    <x v="353"/>
    <s v="BRASIGEL PRESTACAO DE SERV LTDA"/>
    <x v="1598"/>
    <n v="111973.12"/>
    <d v="2024-03-09T00:00:00"/>
    <m/>
    <s v="DIEGO GAIAO DE FIGUEIREDO"/>
    <x v="0"/>
    <x v="4"/>
    <s v="Não"/>
    <x v="0"/>
  </r>
  <r>
    <x v="0"/>
    <s v="4500057089 382"/>
    <x v="353"/>
    <s v="BRASIGEL PRESTACAO DE SERV LTDA"/>
    <x v="1599"/>
    <n v="21620.57"/>
    <d v="2024-03-09T00:00:00"/>
    <m/>
    <s v="DIEGO GAIAO DE FIGUEIREDO"/>
    <x v="0"/>
    <x v="4"/>
    <s v="Não"/>
    <x v="0"/>
  </r>
  <r>
    <x v="0"/>
    <s v="4500057089 383"/>
    <x v="353"/>
    <s v="BRASIGEL PRESTACAO DE SERV LTDA"/>
    <x v="1600"/>
    <n v="1652.53"/>
    <d v="2024-03-09T00:00:00"/>
    <m/>
    <s v="DIEGO GAIAO DE FIGUEIREDO"/>
    <x v="0"/>
    <x v="4"/>
    <s v="Não"/>
    <x v="0"/>
  </r>
  <r>
    <x v="0"/>
    <s v="4500057089 386"/>
    <x v="353"/>
    <s v="BRASIGEL PRESTACAO DE SERV LTDA"/>
    <x v="776"/>
    <n v="55337.96"/>
    <d v="2024-04-08T00:00:00"/>
    <m/>
    <s v="DIEGO GAIAO DE FIGUEIREDO"/>
    <x v="0"/>
    <x v="4"/>
    <s v="Não"/>
    <x v="0"/>
  </r>
  <r>
    <x v="0"/>
    <s v="4500057089 387"/>
    <x v="353"/>
    <s v="BRASIGEL PRESTACAO DE SERV LTDA"/>
    <x v="1602"/>
    <n v="95571.17"/>
    <d v="2024-04-08T00:00:00"/>
    <m/>
    <s v="DIEGO GAIAO DE FIGUEIREDO"/>
    <x v="0"/>
    <x v="4"/>
    <s v="Não"/>
    <x v="0"/>
  </r>
  <r>
    <x v="0"/>
    <s v="4500057089 388"/>
    <x v="353"/>
    <s v="BRASIGEL PRESTACAO DE SERV LTDA"/>
    <x v="1603"/>
    <n v="117532.9"/>
    <d v="2024-04-08T00:00:00"/>
    <m/>
    <s v="DIEGO GAIAO DE FIGUEIREDO"/>
    <x v="0"/>
    <x v="4"/>
    <s v="Não"/>
    <x v="0"/>
  </r>
  <r>
    <x v="0"/>
    <s v="4500057089 395"/>
    <x v="353"/>
    <s v="BRASIGEL PRESTACAO DE SERV LTDA"/>
    <x v="777"/>
    <n v="100026.14"/>
    <d v="2024-05-10T00:00:00"/>
    <m/>
    <s v="DIEGO GAIAO DE FIGUEIREDO"/>
    <x v="0"/>
    <x v="4"/>
    <s v="Não"/>
    <x v="0"/>
  </r>
  <r>
    <x v="0"/>
    <s v="4500057089 396"/>
    <x v="353"/>
    <s v="BRASIGEL PRESTACAO DE SERV LTDA"/>
    <x v="778"/>
    <n v="102456.7"/>
    <d v="2024-05-10T00:00:00"/>
    <m/>
    <s v="DIEGO GAIAO DE FIGUEIREDO"/>
    <x v="0"/>
    <x v="4"/>
    <s v="Não"/>
    <x v="0"/>
  </r>
  <r>
    <x v="0"/>
    <s v="4500057089 397"/>
    <x v="353"/>
    <s v="BRASIGEL PRESTACAO DE SERV LTDA"/>
    <x v="1605"/>
    <n v="62839.42"/>
    <d v="2024-05-10T00:00:00"/>
    <m/>
    <s v="DIEGO GAIAO DE FIGUEIREDO"/>
    <x v="0"/>
    <x v="4"/>
    <s v="Não"/>
    <x v="0"/>
  </r>
  <r>
    <x v="0"/>
    <s v="4500057089 398"/>
    <x v="353"/>
    <s v="BRASIGEL PRESTACAO DE SERV LTDA"/>
    <x v="1606"/>
    <n v="29868.12"/>
    <d v="2024-05-10T00:00:00"/>
    <m/>
    <s v="DIEGO GAIAO DE FIGUEIREDO"/>
    <x v="0"/>
    <x v="4"/>
    <s v="Não"/>
    <x v="0"/>
  </r>
  <r>
    <x v="0"/>
    <s v="4500057089 402"/>
    <x v="353"/>
    <s v="BRASIGEL PRESTACAO DE SERV LTDA"/>
    <x v="1608"/>
    <n v="96213.88"/>
    <d v="2024-06-10T00:00:00"/>
    <m/>
    <s v="DIEGO GAIAO DE FIGUEIREDO"/>
    <x v="1"/>
    <x v="4"/>
    <s v="Não"/>
    <x v="1"/>
  </r>
  <r>
    <x v="0"/>
    <s v="4500057089 403"/>
    <x v="353"/>
    <s v="BRASIGEL PRESTACAO DE SERV LTDA"/>
    <x v="376"/>
    <n v="93234.97"/>
    <d v="2024-06-10T00:00:00"/>
    <m/>
    <s v="DIEGO GAIAO DE FIGUEIREDO"/>
    <x v="1"/>
    <x v="4"/>
    <s v="Não"/>
    <x v="1"/>
  </r>
  <r>
    <x v="0"/>
    <s v="4500057089 404"/>
    <x v="353"/>
    <s v="BRASIGEL PRESTACAO DE SERV LTDA"/>
    <x v="377"/>
    <n v="5004.9399999999996"/>
    <d v="2024-06-10T00:00:00"/>
    <m/>
    <s v="DIEGO GAIAO DE FIGUEIREDO"/>
    <x v="1"/>
    <x v="4"/>
    <s v="Não"/>
    <x v="1"/>
  </r>
  <r>
    <x v="0"/>
    <s v="4500057089 405"/>
    <x v="353"/>
    <s v="BRASIGEL PRESTACAO DE SERV LTDA"/>
    <x v="378"/>
    <n v="7921.58"/>
    <d v="2024-06-10T00:00:00"/>
    <m/>
    <s v="DIEGO GAIAO DE FIGUEIREDO"/>
    <x v="1"/>
    <x v="4"/>
    <s v="Não"/>
    <x v="1"/>
  </r>
  <r>
    <x v="0"/>
    <s v="4500057089 406"/>
    <x v="353"/>
    <s v="BRASIGEL PRESTACAO DE SERV LTDA"/>
    <x v="379"/>
    <n v="85123.39"/>
    <d v="2024-06-10T00:00:00"/>
    <m/>
    <s v="DIEGO GAIAO DE FIGUEIREDO"/>
    <x v="1"/>
    <x v="4"/>
    <s v="Não"/>
    <x v="1"/>
  </r>
  <r>
    <x v="0"/>
    <s v="4500057089 407"/>
    <x v="353"/>
    <s v="BRASIGEL PRESTACAO DE SERV LTDA"/>
    <x v="380"/>
    <n v="29806.61"/>
    <d v="2024-06-10T00:00:00"/>
    <m/>
    <s v="DIEGO GAIAO DE FIGUEIREDO"/>
    <x v="1"/>
    <x v="4"/>
    <s v="Não"/>
    <x v="1"/>
  </r>
  <r>
    <x v="0"/>
    <s v="4500057089 408"/>
    <x v="353"/>
    <s v="BRASIGEL PRESTACAO DE SERV LTDA"/>
    <x v="381"/>
    <n v="33566.01"/>
    <d v="2024-06-10T00:00:00"/>
    <m/>
    <s v="DIEGO GAIAO DE FIGUEIREDO"/>
    <x v="0"/>
    <x v="4"/>
    <s v="Não"/>
    <x v="0"/>
  </r>
  <r>
    <x v="0"/>
    <s v="4500057089 409"/>
    <x v="353"/>
    <s v="BRASIGEL PRESTACAO DE SERV LTDA"/>
    <x v="1609"/>
    <n v="48200.79"/>
    <d v="2024-06-10T00:00:00"/>
    <m/>
    <s v="DIEGO GAIAO DE FIGUEIREDO"/>
    <x v="1"/>
    <x v="4"/>
    <s v="Não"/>
    <x v="1"/>
  </r>
  <r>
    <x v="0"/>
    <s v="4500057200 2464"/>
    <x v="354"/>
    <s v="LUAL CENTRAL DE SERVICOS &amp; COMERCIO"/>
    <x v="4753"/>
    <n v="663.42"/>
    <d v="2024-01-08T00:00:00"/>
    <m/>
    <s v="GABRYEL PATRICK CHAVES"/>
    <x v="0"/>
    <x v="14"/>
    <s v="Não"/>
    <x v="0"/>
  </r>
  <r>
    <x v="0"/>
    <s v="4500057200 2493"/>
    <x v="354"/>
    <s v="LUAL CENTRAL DE SERVICOS &amp; COMERCIO"/>
    <x v="4754"/>
    <n v="999.29"/>
    <d v="2024-02-05T00:00:00"/>
    <m/>
    <s v="GABRYEL PATRICK CHAVES"/>
    <x v="0"/>
    <x v="14"/>
    <s v="Não"/>
    <x v="0"/>
  </r>
  <r>
    <x v="0"/>
    <s v="4500057200 2512"/>
    <x v="354"/>
    <s v="LUAL CENTRAL DE SERVICOS &amp; COMERCIO"/>
    <x v="4755"/>
    <n v="1535.21"/>
    <d v="2024-03-08T00:00:00"/>
    <m/>
    <s v="GABRYEL PATRICK CHAVES"/>
    <x v="0"/>
    <x v="14"/>
    <s v="Não"/>
    <x v="0"/>
  </r>
  <r>
    <x v="0"/>
    <s v="4500057200 2524"/>
    <x v="354"/>
    <s v="LUAL CENTRAL DE SERVICOS &amp; COMERCIO"/>
    <x v="4756"/>
    <n v="4095.87"/>
    <d v="2024-04-01T00:00:00"/>
    <m/>
    <s v="GABRYEL PATRICK CHAVES"/>
    <x v="0"/>
    <x v="14"/>
    <s v="Não"/>
    <x v="0"/>
  </r>
  <r>
    <x v="0"/>
    <s v="4500057200 2545"/>
    <x v="354"/>
    <s v="LUAL CENTRAL DE SERVICOS &amp; COMERCIO"/>
    <x v="4757"/>
    <n v="2694.38"/>
    <d v="2024-05-02T00:00:00"/>
    <m/>
    <s v="GABRYEL PATRICK CHAVES"/>
    <x v="0"/>
    <x v="14"/>
    <s v="Não"/>
    <x v="0"/>
  </r>
  <r>
    <x v="0"/>
    <s v="4500057200 2557"/>
    <x v="354"/>
    <s v="LUAL CENTRAL DE SERVICOS &amp; COMERCIO"/>
    <x v="4758"/>
    <n v="1792"/>
    <d v="2024-06-04T00:00:00"/>
    <m/>
    <s v="GABRYEL PATRICK CHAVES"/>
    <x v="0"/>
    <x v="14"/>
    <s v="Não"/>
    <x v="0"/>
  </r>
  <r>
    <x v="0"/>
    <s v="4500058043 2024748"/>
    <x v="355"/>
    <s v="SENTINELA PROTEÇÃO ADMINISTRAÇÃO E"/>
    <x v="4759"/>
    <n v="34247.32"/>
    <d v="2024-01-03T00:00:00"/>
    <m/>
    <s v="GEISA MARIA CHAGAS SPINELLI CALADO"/>
    <x v="0"/>
    <x v="1"/>
    <s v="Sim"/>
    <x v="0"/>
  </r>
  <r>
    <x v="0"/>
    <s v="4500058043 2024763"/>
    <x v="355"/>
    <s v="SENTINELA PROTEÇÃO ADMINISTRAÇÃO E"/>
    <x v="4760"/>
    <n v="34247.32"/>
    <d v="2024-02-02T00:00:00"/>
    <m/>
    <s v="GEISA MARIA CHAGAS SPINELLI CALADO"/>
    <x v="0"/>
    <x v="1"/>
    <s v="Sim"/>
    <x v="0"/>
  </r>
  <r>
    <x v="0"/>
    <s v="4500058043 2024784"/>
    <x v="355"/>
    <s v="SENTINELA PROTEÇÃO ADMINISTRAÇÃO E"/>
    <x v="4761"/>
    <n v="34247.32"/>
    <d v="2024-03-04T00:00:00"/>
    <m/>
    <s v="GEISA MARIA CHAGAS SPINELLI CALADO"/>
    <x v="0"/>
    <x v="1"/>
    <s v="Sim"/>
    <x v="0"/>
  </r>
  <r>
    <x v="0"/>
    <s v="4500058043 2024799"/>
    <x v="355"/>
    <s v="SENTINELA PROTEÇÃO ADMINISTRAÇÃO E"/>
    <x v="4762"/>
    <n v="34247.32"/>
    <d v="2024-04-02T00:00:00"/>
    <m/>
    <s v="GEISA MARIA CHAGAS SPINELLI CALADO"/>
    <x v="0"/>
    <x v="1"/>
    <s v="Sim"/>
    <x v="0"/>
  </r>
  <r>
    <x v="0"/>
    <s v="4500058043 2024816"/>
    <x v="355"/>
    <s v="SENTINELA PROTEÇÃO ADMINISTRAÇÃO E"/>
    <x v="4763"/>
    <n v="34247.32"/>
    <d v="2024-05-03T00:00:00"/>
    <m/>
    <s v="GEISA MARIA CHAGAS SPINELLI CALADO"/>
    <x v="0"/>
    <x v="1"/>
    <s v="Sim"/>
    <x v="0"/>
  </r>
  <r>
    <x v="0"/>
    <s v="4500058043 2024839"/>
    <x v="355"/>
    <s v="SENTINELA PROTEÇÃO ADMINISTRAÇÃO E"/>
    <x v="4764"/>
    <n v="34247.32"/>
    <d v="2024-06-04T00:00:00"/>
    <m/>
    <s v="GEISA MARIA CHAGAS SPINELLI CALADO"/>
    <x v="0"/>
    <x v="1"/>
    <s v="Sim"/>
    <x v="0"/>
  </r>
  <r>
    <x v="0"/>
    <s v="4500058043 2024843"/>
    <x v="355"/>
    <s v="SENTINELA PROTEÇÃO ADMINISTRAÇÃO E"/>
    <x v="4765"/>
    <n v="11056.82"/>
    <d v="2024-06-10T00:00:00"/>
    <m/>
    <s v="GEISA MARIA CHAGAS SPINELLI CALADO"/>
    <x v="0"/>
    <x v="1"/>
    <s v="Sim"/>
    <x v="0"/>
  </r>
  <r>
    <x v="0"/>
    <s v="4500058043 2024844"/>
    <x v="355"/>
    <s v="SENTINELA PROTEÇÃO ADMINISTRAÇÃO E"/>
    <x v="4766"/>
    <n v="79981.7"/>
    <d v="2024-06-21T00:00:00"/>
    <m/>
    <s v="GEISA MARIA CHAGAS SPINELLI CALADO"/>
    <x v="9"/>
    <x v="1"/>
    <s v="Sim"/>
    <x v="1"/>
  </r>
  <r>
    <x v="0"/>
    <s v="4500058090 1523"/>
    <x v="356"/>
    <s v="IARA LEILA GOMES DE CASTRO"/>
    <x v="4767"/>
    <n v="50112.9"/>
    <d v="2024-01-03T00:00:00"/>
    <m/>
    <s v="GEYSA KAROLINY LINS LIMA"/>
    <x v="0"/>
    <x v="24"/>
    <s v="Não"/>
    <x v="0"/>
  </r>
  <r>
    <x v="0"/>
    <s v="4500058090 1546"/>
    <x v="356"/>
    <s v="IARA LEILA GOMES DE CASTRO"/>
    <x v="4768"/>
    <n v="50112.9"/>
    <d v="2024-02-01T00:00:00"/>
    <m/>
    <s v="GEYSA KAROLINY LINS LIMA"/>
    <x v="0"/>
    <x v="24"/>
    <s v="Não"/>
    <x v="0"/>
  </r>
  <r>
    <x v="0"/>
    <s v="4500058090 1623"/>
    <x v="356"/>
    <s v="IARA LEILA GOMES DE CASTRO"/>
    <x v="4769"/>
    <n v="37957.550000000003"/>
    <d v="2024-03-15T00:00:00"/>
    <m/>
    <s v="GEYSA KAROLINY LINS LIMA"/>
    <x v="0"/>
    <x v="24"/>
    <s v="Não"/>
    <x v="0"/>
  </r>
  <r>
    <x v="0"/>
    <s v="4500058090 1643"/>
    <x v="356"/>
    <s v="IARA LEILA GOMES DE CASTRO"/>
    <x v="1990"/>
    <n v="34773.440000000002"/>
    <d v="2024-04-01T00:00:00"/>
    <m/>
    <s v="GEYSA KAROLINY LINS LIMA"/>
    <x v="0"/>
    <x v="24"/>
    <s v="Não"/>
    <x v="0"/>
  </r>
  <r>
    <x v="0"/>
    <s v="4500058090 1716"/>
    <x v="356"/>
    <s v="IARA LEILA GOMES DE CASTRO"/>
    <x v="1404"/>
    <n v="28811.440000000002"/>
    <d v="2024-05-07T00:00:00"/>
    <m/>
    <s v="GEYSA KAROLINY LINS LIMA"/>
    <x v="0"/>
    <x v="24"/>
    <s v="Não"/>
    <x v="0"/>
  </r>
  <r>
    <x v="0"/>
    <s v="4500058090 1745"/>
    <x v="356"/>
    <s v="IARA LEILA GOMES DE CASTRO"/>
    <x v="4770"/>
    <n v="23812.19"/>
    <d v="2024-06-04T00:00:00"/>
    <m/>
    <s v="GEYSA KAROLINY LINS LIMA"/>
    <x v="0"/>
    <x v="24"/>
    <s v="Não"/>
    <x v="0"/>
  </r>
  <r>
    <x v="0"/>
    <s v="4500058140 80494"/>
    <x v="357"/>
    <s v="SESI - SERVICO SOCIAL DA INDUSTRIA"/>
    <x v="4771"/>
    <n v="4040.08"/>
    <d v="2024-01-09T00:00:00"/>
    <m/>
    <s v="KAROLINE COUTO ARAUJO"/>
    <x v="0"/>
    <x v="13"/>
    <s v="Sim"/>
    <x v="0"/>
  </r>
  <r>
    <x v="0"/>
    <s v="4500058140 80805"/>
    <x v="357"/>
    <s v="SESI - SERVICO SOCIAL DA INDUSTRIA"/>
    <x v="4772"/>
    <n v="4040.08"/>
    <d v="2024-02-05T00:00:00"/>
    <m/>
    <s v="KAROLINE COUTO ARAUJO"/>
    <x v="0"/>
    <x v="13"/>
    <s v="Sim"/>
    <x v="0"/>
  </r>
  <r>
    <x v="0"/>
    <s v="4500058140 81160"/>
    <x v="357"/>
    <s v="SESI - SERVICO SOCIAL DA INDUSTRIA"/>
    <x v="4773"/>
    <n v="4040.08"/>
    <d v="2024-03-08T00:00:00"/>
    <m/>
    <s v="KAROLINE COUTO ARAUJO"/>
    <x v="0"/>
    <x v="13"/>
    <s v="Sim"/>
    <x v="0"/>
  </r>
  <r>
    <x v="0"/>
    <s v="4500058140 81543"/>
    <x v="357"/>
    <s v="SESI - SERVICO SOCIAL DA INDUSTRIA"/>
    <x v="4774"/>
    <n v="4040.08"/>
    <d v="2024-04-09T00:00:00"/>
    <m/>
    <s v="KAROLINE COUTO ARAUJO"/>
    <x v="0"/>
    <x v="13"/>
    <s v="Sim"/>
    <x v="0"/>
  </r>
  <r>
    <x v="0"/>
    <s v="4500058140 81935"/>
    <x v="357"/>
    <s v="SESI - SERVICO SOCIAL DA INDUSTRIA"/>
    <x v="4775"/>
    <n v="4040.08"/>
    <d v="2024-05-10T00:00:00"/>
    <m/>
    <s v="KAROLINE COUTO ARAUJO"/>
    <x v="0"/>
    <x v="13"/>
    <s v="Sim"/>
    <x v="0"/>
  </r>
  <r>
    <x v="0"/>
    <s v="4500058140 82325"/>
    <x v="357"/>
    <s v="SESI - SERVICO SOCIAL DA INDUSTRIA"/>
    <x v="4776"/>
    <n v="4040.08"/>
    <d v="2024-06-10T00:00:00"/>
    <m/>
    <s v="KAROLINE COUTO ARAUJO"/>
    <x v="0"/>
    <x v="13"/>
    <s v="Sim"/>
    <x v="0"/>
  </r>
  <r>
    <x v="0"/>
    <s v="4500059241 103"/>
    <x v="358"/>
    <s v="ISIAS RIBEIRO NETO"/>
    <x v="171"/>
    <n v="5647.09"/>
    <d v="2024-01-24T00:00:00"/>
    <m/>
    <s v="EDMILSON KALVYN M SILVA"/>
    <x v="0"/>
    <x v="1"/>
    <s v="Sim"/>
    <x v="0"/>
  </r>
  <r>
    <x v="0"/>
    <s v="4500059241 104"/>
    <x v="358"/>
    <s v="ISIAS RIBEIRO NETO"/>
    <x v="172"/>
    <n v="5647.09"/>
    <d v="2024-02-07T00:00:00"/>
    <m/>
    <s v="EDMILSON KALVYN M SILVA"/>
    <x v="0"/>
    <x v="1"/>
    <s v="Sim"/>
    <x v="0"/>
  </r>
  <r>
    <x v="0"/>
    <s v="4500059241 105"/>
    <x v="358"/>
    <s v="ISIAS RIBEIRO NETO"/>
    <x v="173"/>
    <n v="5647.09"/>
    <d v="2024-03-12T00:00:00"/>
    <m/>
    <s v="EDMILSON KALVYN M SILVA"/>
    <x v="0"/>
    <x v="1"/>
    <s v="Sim"/>
    <x v="0"/>
  </r>
  <r>
    <x v="0"/>
    <s v="4500059241 106"/>
    <x v="358"/>
    <s v="ISIAS RIBEIRO NETO"/>
    <x v="174"/>
    <n v="5647.09"/>
    <d v="2024-04-09T00:00:00"/>
    <m/>
    <s v="EDMILSON KALVYN M SILVA"/>
    <x v="0"/>
    <x v="1"/>
    <s v="Sim"/>
    <x v="0"/>
  </r>
  <r>
    <x v="0"/>
    <s v="4500059241 107"/>
    <x v="358"/>
    <s v="ISIAS RIBEIRO NETO"/>
    <x v="175"/>
    <n v="5647.09"/>
    <d v="2024-05-09T00:00:00"/>
    <m/>
    <s v="EDMILSON KALVYN M SILVA"/>
    <x v="0"/>
    <x v="1"/>
    <s v="Sim"/>
    <x v="0"/>
  </r>
  <r>
    <x v="0"/>
    <s v="4500059241 108"/>
    <x v="358"/>
    <s v="ISIAS RIBEIRO NETO"/>
    <x v="176"/>
    <n v="5647.09"/>
    <d v="2024-06-16T00:00:00"/>
    <m/>
    <s v="EDMILSON KALVYN M SILVA"/>
    <x v="0"/>
    <x v="1"/>
    <s v="Sim"/>
    <x v="0"/>
  </r>
  <r>
    <x v="0"/>
    <s v="4500059271 203"/>
    <x v="359"/>
    <s v="ISIAS RIBEIRO NETO"/>
    <x v="178"/>
    <n v="4947.6099999999997"/>
    <d v="2024-01-24T00:00:00"/>
    <m/>
    <s v="EDMILSON KALVYN M SILVA"/>
    <x v="0"/>
    <x v="1"/>
    <s v="Sim"/>
    <x v="0"/>
  </r>
  <r>
    <x v="0"/>
    <s v="4500059271 204"/>
    <x v="359"/>
    <s v="ISIAS RIBEIRO NETO"/>
    <x v="179"/>
    <n v="4947.6099999999997"/>
    <d v="2024-02-07T00:00:00"/>
    <m/>
    <s v="EDMILSON KALVYN M SILVA"/>
    <x v="0"/>
    <x v="1"/>
    <s v="Sim"/>
    <x v="0"/>
  </r>
  <r>
    <x v="0"/>
    <s v="4500059271 205"/>
    <x v="359"/>
    <s v="ISIAS RIBEIRO NETO"/>
    <x v="180"/>
    <n v="4947.6099999999997"/>
    <d v="2024-03-12T00:00:00"/>
    <m/>
    <s v="EDMILSON KALVYN M SILVA"/>
    <x v="0"/>
    <x v="1"/>
    <s v="Sim"/>
    <x v="0"/>
  </r>
  <r>
    <x v="0"/>
    <s v="4500059271 206"/>
    <x v="359"/>
    <s v="ISIAS RIBEIRO NETO"/>
    <x v="181"/>
    <n v="4947.6099999999997"/>
    <d v="2024-04-09T00:00:00"/>
    <m/>
    <s v="EDMILSON KALVYN M SILVA"/>
    <x v="0"/>
    <x v="1"/>
    <s v="Sim"/>
    <x v="0"/>
  </r>
  <r>
    <x v="0"/>
    <s v="4500059271 207"/>
    <x v="359"/>
    <s v="ISIAS RIBEIRO NETO"/>
    <x v="182"/>
    <n v="4947.6099999999997"/>
    <d v="2024-05-09T00:00:00"/>
    <m/>
    <s v="EDMILSON KALVYN M SILVA"/>
    <x v="0"/>
    <x v="1"/>
    <s v="Sim"/>
    <x v="0"/>
  </r>
  <r>
    <x v="0"/>
    <s v="4500059271 208"/>
    <x v="359"/>
    <s v="ISIAS RIBEIRO NETO"/>
    <x v="183"/>
    <n v="4947.6099999999997"/>
    <d v="2024-06-16T00:00:00"/>
    <m/>
    <s v="EDMILSON KALVYN M SILVA"/>
    <x v="0"/>
    <x v="1"/>
    <s v="Sim"/>
    <x v="0"/>
  </r>
  <r>
    <x v="0"/>
    <s v="4500059272 303"/>
    <x v="360"/>
    <s v="ISIAS RIBEIRO NETO"/>
    <x v="249"/>
    <n v="5098.57"/>
    <d v="2024-01-24T00:00:00"/>
    <m/>
    <s v="EDMILSON KALVYN M SILVA"/>
    <x v="0"/>
    <x v="1"/>
    <s v="Sim"/>
    <x v="0"/>
  </r>
  <r>
    <x v="0"/>
    <s v="4500059272 304"/>
    <x v="360"/>
    <s v="ISIAS RIBEIRO NETO"/>
    <x v="250"/>
    <n v="5098.57"/>
    <d v="2024-02-07T00:00:00"/>
    <m/>
    <s v="EDMILSON KALVYN M SILVA"/>
    <x v="0"/>
    <x v="1"/>
    <s v="Sim"/>
    <x v="0"/>
  </r>
  <r>
    <x v="0"/>
    <s v="4500059272 305"/>
    <x v="360"/>
    <s v="ISIAS RIBEIRO NETO"/>
    <x v="251"/>
    <n v="5098.57"/>
    <d v="2024-03-12T00:00:00"/>
    <m/>
    <s v="EDMILSON KALVYN M SILVA"/>
    <x v="0"/>
    <x v="1"/>
    <s v="Sim"/>
    <x v="0"/>
  </r>
  <r>
    <x v="0"/>
    <s v="4500059272 306"/>
    <x v="360"/>
    <s v="ISIAS RIBEIRO NETO"/>
    <x v="252"/>
    <n v="5098.57"/>
    <d v="2024-04-09T00:00:00"/>
    <m/>
    <s v="EDMILSON KALVYN M SILVA"/>
    <x v="0"/>
    <x v="1"/>
    <s v="Sim"/>
    <x v="0"/>
  </r>
  <r>
    <x v="0"/>
    <s v="4500059272 307"/>
    <x v="360"/>
    <s v="ISIAS RIBEIRO NETO"/>
    <x v="253"/>
    <n v="5098.57"/>
    <d v="2024-05-09T00:00:00"/>
    <m/>
    <s v="EDMILSON KALVYN M SILVA"/>
    <x v="0"/>
    <x v="1"/>
    <s v="Sim"/>
    <x v="0"/>
  </r>
  <r>
    <x v="0"/>
    <s v="4500059272 308"/>
    <x v="360"/>
    <s v="ISIAS RIBEIRO NETO"/>
    <x v="254"/>
    <n v="4909.24"/>
    <d v="2024-06-16T00:00:00"/>
    <m/>
    <s v="EDMILSON KALVYN M SILVA"/>
    <x v="0"/>
    <x v="1"/>
    <s v="Sim"/>
    <x v="0"/>
  </r>
  <r>
    <x v="0"/>
    <s v="4500059374 49938"/>
    <x v="361"/>
    <s v="SUPER CONNECT TELECOM LTDA"/>
    <x v="4777"/>
    <n v="535.5"/>
    <d v="2024-01-08T00:00:00"/>
    <m/>
    <s v="MARCELY DE JESUS FERREIRA"/>
    <x v="4"/>
    <x v="22"/>
    <s v="Sim"/>
    <x v="1"/>
  </r>
  <r>
    <x v="0"/>
    <s v="4500059374 49939"/>
    <x v="361"/>
    <s v="SUPER CONNECT TELECOM LTDA"/>
    <x v="4778"/>
    <n v="535.5"/>
    <d v="2024-01-08T00:00:00"/>
    <m/>
    <s v="MARCELY DE JESUS FERREIRA"/>
    <x v="0"/>
    <x v="22"/>
    <s v="Sim"/>
    <x v="0"/>
  </r>
  <r>
    <x v="0"/>
    <s v="4500059374 50570"/>
    <x v="361"/>
    <s v="SUPER CONNECT TELECOM LTDA"/>
    <x v="4779"/>
    <n v="535.5"/>
    <d v="2024-02-05T00:00:00"/>
    <m/>
    <s v="MARCELY DE JESUS FERREIRA"/>
    <x v="0"/>
    <x v="22"/>
    <s v="Sim"/>
    <x v="0"/>
  </r>
  <r>
    <x v="0"/>
    <s v="4500059374 51145"/>
    <x v="361"/>
    <s v="SUPER CONNECT TELECOM LTDA"/>
    <x v="4780"/>
    <n v="535.5"/>
    <d v="2024-03-04T00:00:00"/>
    <m/>
    <s v="MARCELY DE JESUS FERREIRA"/>
    <x v="0"/>
    <x v="22"/>
    <s v="Sim"/>
    <x v="0"/>
  </r>
  <r>
    <x v="0"/>
    <s v="4500059374 51716"/>
    <x v="361"/>
    <s v="SUPER CONNECT TELECOM LTDA"/>
    <x v="4781"/>
    <n v="535.5"/>
    <d v="2024-04-03T00:00:00"/>
    <m/>
    <s v="MARCELY DE JESUS FERREIRA"/>
    <x v="0"/>
    <x v="22"/>
    <s v="Sim"/>
    <x v="0"/>
  </r>
  <r>
    <x v="0"/>
    <s v="4500059374 52154"/>
    <x v="361"/>
    <s v="SUPER CONNECT TELECOM LTDA"/>
    <x v="4782"/>
    <n v="535.5"/>
    <d v="2024-05-04T00:00:00"/>
    <m/>
    <s v="MARCELY DE JESUS FERREIRA"/>
    <x v="0"/>
    <x v="22"/>
    <s v="Sim"/>
    <x v="0"/>
  </r>
  <r>
    <x v="0"/>
    <s v="4500059374 52717"/>
    <x v="361"/>
    <s v="SUPER CONNECT TELECOM LTDA"/>
    <x v="4783"/>
    <n v="535.5"/>
    <d v="2024-06-04T00:00:00"/>
    <m/>
    <s v="MARCELY DE JESUS FERREIRA"/>
    <x v="7"/>
    <x v="22"/>
    <s v="Sim"/>
    <x v="0"/>
  </r>
  <r>
    <x v="0"/>
    <s v="4500059634 1675"/>
    <x v="362"/>
    <s v="C. S. RAMOS DE PAULO AFONSO PREST D"/>
    <x v="4784"/>
    <n v="34995.54"/>
    <d v="2024-01-10T00:00:00"/>
    <m/>
    <s v="SANDRA REGINA CRUZ WANDERLEY"/>
    <x v="0"/>
    <x v="1"/>
    <s v="Sim"/>
    <x v="0"/>
  </r>
  <r>
    <x v="0"/>
    <s v="4500059745 6097"/>
    <x v="363"/>
    <s v="VOITH HYDRO SERVICES LTDA."/>
    <x v="4785"/>
    <n v="147132.31"/>
    <d v="2024-01-10T00:00:00"/>
    <m/>
    <s v="FELIPE DE SIQUEIRA PERIQUITO"/>
    <x v="0"/>
    <x v="11"/>
    <s v="Não"/>
    <x v="0"/>
  </r>
  <r>
    <x v="0"/>
    <s v="4500059745 6098"/>
    <x v="363"/>
    <s v="VOITH HYDRO SERVICES LTDA."/>
    <x v="4786"/>
    <n v="95453.33"/>
    <d v="2024-01-10T00:00:00"/>
    <m/>
    <s v="FELIPE DE SIQUEIRA PERIQUITO"/>
    <x v="0"/>
    <x v="11"/>
    <s v="Não"/>
    <x v="0"/>
  </r>
  <r>
    <x v="0"/>
    <s v="4500059745 6099"/>
    <x v="363"/>
    <s v="VOITH HYDRO SERVICES LTDA."/>
    <x v="4787"/>
    <n v="100937.27"/>
    <d v="2024-01-10T00:00:00"/>
    <m/>
    <s v="FELIPE DE SIQUEIRA PERIQUITO"/>
    <x v="0"/>
    <x v="11"/>
    <s v="Não"/>
    <x v="0"/>
  </r>
  <r>
    <x v="0"/>
    <s v="4500059745 6100"/>
    <x v="363"/>
    <s v="VOITH HYDRO SERVICES LTDA."/>
    <x v="4788"/>
    <n v="167784.67"/>
    <d v="2024-01-10T00:00:00"/>
    <m/>
    <s v="FELIPE DE SIQUEIRA PERIQUITO"/>
    <x v="2"/>
    <x v="11"/>
    <s v="Não"/>
    <x v="2"/>
  </r>
  <r>
    <x v="0"/>
    <s v="4500059745 6102"/>
    <x v="363"/>
    <s v="VOITH HYDRO SERVICES LTDA."/>
    <x v="4789"/>
    <n v="68649.47"/>
    <d v="2024-01-10T00:00:00"/>
    <m/>
    <s v="FELIPE DE SIQUEIRA PERIQUITO"/>
    <x v="0"/>
    <x v="11"/>
    <s v="Não"/>
    <x v="0"/>
  </r>
  <r>
    <x v="0"/>
    <s v="4500059745 6103"/>
    <x v="363"/>
    <s v="VOITH HYDRO SERVICES LTDA."/>
    <x v="4790"/>
    <n v="309285.48"/>
    <d v="2024-01-10T00:00:00"/>
    <m/>
    <s v="FELIPE DE SIQUEIRA PERIQUITO"/>
    <x v="2"/>
    <x v="11"/>
    <s v="Não"/>
    <x v="2"/>
  </r>
  <r>
    <x v="0"/>
    <s v="4500059745 6106"/>
    <x v="363"/>
    <s v="VOITH HYDRO SERVICES LTDA."/>
    <x v="4791"/>
    <n v="320662.25"/>
    <d v="2024-01-29T00:00:00"/>
    <m/>
    <s v="FELIPE DE SIQUEIRA PERIQUITO"/>
    <x v="0"/>
    <x v="11"/>
    <s v="Não"/>
    <x v="0"/>
  </r>
  <r>
    <x v="0"/>
    <s v="4500059745 6107"/>
    <x v="363"/>
    <s v="VOITH HYDRO SERVICES LTDA."/>
    <x v="4792"/>
    <n v="170948.33"/>
    <d v="2024-01-29T00:00:00"/>
    <m/>
    <s v="FELIPE DE SIQUEIRA PERIQUITO"/>
    <x v="0"/>
    <x v="11"/>
    <s v="Não"/>
    <x v="0"/>
  </r>
  <r>
    <x v="0"/>
    <s v="4500059745 6110"/>
    <x v="363"/>
    <s v="VOITH HYDRO SERVICES LTDA."/>
    <x v="4793"/>
    <n v="101801.06"/>
    <d v="2024-02-09T00:00:00"/>
    <m/>
    <s v="FELIPE DE SIQUEIRA PERIQUITO"/>
    <x v="0"/>
    <x v="11"/>
    <s v="Não"/>
    <x v="0"/>
  </r>
  <r>
    <x v="0"/>
    <s v="4500059745 6112"/>
    <x v="363"/>
    <s v="VOITH HYDRO SERVICES LTDA."/>
    <x v="4794"/>
    <n v="105717.61"/>
    <d v="2024-02-09T00:00:00"/>
    <m/>
    <s v="FELIPE DE SIQUEIRA PERIQUITO"/>
    <x v="0"/>
    <x v="11"/>
    <s v="Não"/>
    <x v="0"/>
  </r>
  <r>
    <x v="0"/>
    <s v="4500059745 6113"/>
    <x v="363"/>
    <s v="VOITH HYDRO SERVICES LTDA."/>
    <x v="4795"/>
    <n v="71992.17"/>
    <d v="2024-02-09T00:00:00"/>
    <m/>
    <s v="FELIPE DE SIQUEIRA PERIQUITO"/>
    <x v="0"/>
    <x v="11"/>
    <s v="Não"/>
    <x v="0"/>
  </r>
  <r>
    <x v="0"/>
    <s v="4500059745 6127"/>
    <x v="363"/>
    <s v="VOITH HYDRO SERVICES LTDA."/>
    <x v="418"/>
    <n v="129829.05"/>
    <d v="2024-02-09T00:00:00"/>
    <m/>
    <s v="FELIPE DE SIQUEIRA PERIQUITO"/>
    <x v="0"/>
    <x v="11"/>
    <s v="Não"/>
    <x v="0"/>
  </r>
  <r>
    <x v="0"/>
    <s v="4500059745 6128"/>
    <x v="363"/>
    <s v="VOITH HYDRO SERVICES LTDA."/>
    <x v="4796"/>
    <n v="154867.39000000001"/>
    <d v="2024-02-09T00:00:00"/>
    <m/>
    <s v="FELIPE DE SIQUEIRA PERIQUITO"/>
    <x v="0"/>
    <x v="11"/>
    <s v="Não"/>
    <x v="0"/>
  </r>
  <r>
    <x v="0"/>
    <s v="4500059745 6129"/>
    <x v="363"/>
    <s v="VOITH HYDRO SERVICES LTDA."/>
    <x v="4797"/>
    <n v="309294.98"/>
    <d v="2024-02-09T00:00:00"/>
    <m/>
    <s v="FELIPE DE SIQUEIRA PERIQUITO"/>
    <x v="0"/>
    <x v="11"/>
    <s v="Não"/>
    <x v="0"/>
  </r>
  <r>
    <x v="0"/>
    <s v="4500059745 6175"/>
    <x v="363"/>
    <s v="VOITH HYDRO SERVICES LTDA."/>
    <x v="4798"/>
    <n v="114251.75"/>
    <d v="2024-04-10T00:00:00"/>
    <m/>
    <s v="FELIPE DE SIQUEIRA PERIQUITO"/>
    <x v="0"/>
    <x v="11"/>
    <s v="Não"/>
    <x v="0"/>
  </r>
  <r>
    <x v="0"/>
    <s v="4500059745 6176"/>
    <x v="363"/>
    <s v="VOITH HYDRO SERVICES LTDA."/>
    <x v="4799"/>
    <n v="124718.85"/>
    <d v="2024-04-10T00:00:00"/>
    <m/>
    <s v="FELIPE DE SIQUEIRA PERIQUITO"/>
    <x v="0"/>
    <x v="11"/>
    <s v="Não"/>
    <x v="0"/>
  </r>
  <r>
    <x v="0"/>
    <s v="4500059745 6177"/>
    <x v="363"/>
    <s v="VOITH HYDRO SERVICES LTDA."/>
    <x v="4800"/>
    <n v="305293.95"/>
    <d v="2024-04-10T00:00:00"/>
    <m/>
    <s v="FELIPE DE SIQUEIRA PERIQUITO"/>
    <x v="0"/>
    <x v="11"/>
    <s v="Não"/>
    <x v="0"/>
  </r>
  <r>
    <x v="0"/>
    <s v="4500059745 6178"/>
    <x v="363"/>
    <s v="VOITH HYDRO SERVICES LTDA."/>
    <x v="4801"/>
    <n v="116769.58"/>
    <d v="2024-04-10T00:00:00"/>
    <m/>
    <s v="FELIPE DE SIQUEIRA PERIQUITO"/>
    <x v="0"/>
    <x v="11"/>
    <s v="Não"/>
    <x v="0"/>
  </r>
  <r>
    <x v="0"/>
    <s v="4500059745 6181"/>
    <x v="363"/>
    <s v="VOITH HYDRO SERVICES LTDA."/>
    <x v="4802"/>
    <n v="130086.07"/>
    <d v="2024-04-24T00:00:00"/>
    <m/>
    <s v="FELIPE DE SIQUEIRA PERIQUITO"/>
    <x v="0"/>
    <x v="11"/>
    <s v="Não"/>
    <x v="0"/>
  </r>
  <r>
    <x v="0"/>
    <s v="4500059745 6182"/>
    <x v="363"/>
    <s v="VOITH HYDRO SERVICES LTDA."/>
    <x v="4803"/>
    <n v="124244.59"/>
    <d v="2024-04-24T00:00:00"/>
    <m/>
    <s v="FELIPE DE SIQUEIRA PERIQUITO"/>
    <x v="0"/>
    <x v="11"/>
    <s v="Não"/>
    <x v="0"/>
  </r>
  <r>
    <x v="0"/>
    <s v="4500059745 6183"/>
    <x v="363"/>
    <s v="VOITH HYDRO SERVICES LTDA."/>
    <x v="4804"/>
    <n v="335467.95"/>
    <d v="2024-04-24T00:00:00"/>
    <m/>
    <s v="FELIPE DE SIQUEIRA PERIQUITO"/>
    <x v="0"/>
    <x v="11"/>
    <s v="Não"/>
    <x v="0"/>
  </r>
  <r>
    <x v="0"/>
    <s v="4500059745 6184"/>
    <x v="363"/>
    <s v="VOITH HYDRO SERVICES LTDA."/>
    <x v="4805"/>
    <n v="170198.18"/>
    <d v="2024-04-24T00:00:00"/>
    <m/>
    <s v="FELIPE DE SIQUEIRA PERIQUITO"/>
    <x v="0"/>
    <x v="11"/>
    <s v="Não"/>
    <x v="0"/>
  </r>
  <r>
    <x v="0"/>
    <s v="4500059745 6185"/>
    <x v="363"/>
    <s v="VOITH HYDRO SERVICES LTDA."/>
    <x v="4806"/>
    <n v="171300.51"/>
    <d v="2024-04-24T00:00:00"/>
    <m/>
    <s v="FELIPE DE SIQUEIRA PERIQUITO"/>
    <x v="0"/>
    <x v="11"/>
    <s v="Não"/>
    <x v="0"/>
  </r>
  <r>
    <x v="0"/>
    <s v="4500059745 6186"/>
    <x v="363"/>
    <s v="VOITH HYDRO SERVICES LTDA."/>
    <x v="4807"/>
    <n v="74933.820000000007"/>
    <d v="2024-04-24T00:00:00"/>
    <m/>
    <s v="FELIPE DE SIQUEIRA PERIQUITO"/>
    <x v="0"/>
    <x v="11"/>
    <s v="Não"/>
    <x v="0"/>
  </r>
  <r>
    <x v="0"/>
    <s v="4500059745 6187"/>
    <x v="363"/>
    <s v="VOITH HYDRO SERVICES LTDA."/>
    <x v="4808"/>
    <n v="65105.82"/>
    <d v="2024-04-24T00:00:00"/>
    <m/>
    <s v="FELIPE DE SIQUEIRA PERIQUITO"/>
    <x v="0"/>
    <x v="11"/>
    <s v="Não"/>
    <x v="0"/>
  </r>
  <r>
    <x v="0"/>
    <s v="4500059745 6188"/>
    <x v="363"/>
    <s v="VOITH HYDRO SERVICES LTDA."/>
    <x v="4809"/>
    <n v="97706.240000000005"/>
    <d v="2024-04-24T00:00:00"/>
    <m/>
    <s v="FELIPE DE SIQUEIRA PERIQUITO"/>
    <x v="0"/>
    <x v="11"/>
    <s v="Não"/>
    <x v="0"/>
  </r>
  <r>
    <x v="0"/>
    <s v="4500059745 6209"/>
    <x v="363"/>
    <s v="VOITH HYDRO SERVICES LTDA."/>
    <x v="4810"/>
    <n v="130265.24"/>
    <d v="2024-06-05T00:00:00"/>
    <m/>
    <s v="FELIPE DE SIQUEIRA PERIQUITO"/>
    <x v="0"/>
    <x v="11"/>
    <s v="Não"/>
    <x v="0"/>
  </r>
  <r>
    <x v="0"/>
    <s v="4500059745 6210"/>
    <x v="363"/>
    <s v="VOITH HYDRO SERVICES LTDA."/>
    <x v="4811"/>
    <n v="124118.98"/>
    <d v="2024-06-05T00:00:00"/>
    <m/>
    <s v="FELIPE DE SIQUEIRA PERIQUITO"/>
    <x v="0"/>
    <x v="11"/>
    <s v="Não"/>
    <x v="0"/>
  </r>
  <r>
    <x v="0"/>
    <s v="4500059745 6211"/>
    <x v="363"/>
    <s v="VOITH HYDRO SERVICES LTDA."/>
    <x v="4812"/>
    <n v="342216.29"/>
    <d v="2024-06-05T00:00:00"/>
    <m/>
    <s v="FELIPE DE SIQUEIRA PERIQUITO"/>
    <x v="0"/>
    <x v="11"/>
    <s v="Não"/>
    <x v="0"/>
  </r>
  <r>
    <x v="0"/>
    <s v="4500059745 6212"/>
    <x v="363"/>
    <s v="VOITH HYDRO SERVICES LTDA."/>
    <x v="4813"/>
    <n v="175537.62"/>
    <d v="2024-06-05T00:00:00"/>
    <m/>
    <s v="FELIPE DE SIQUEIRA PERIQUITO"/>
    <x v="0"/>
    <x v="11"/>
    <s v="Não"/>
    <x v="0"/>
  </r>
  <r>
    <x v="0"/>
    <s v="4500059745 6213"/>
    <x v="363"/>
    <s v="VOITH HYDRO SERVICES LTDA."/>
    <x v="4814"/>
    <n v="74621.279999999999"/>
    <d v="2024-06-05T00:00:00"/>
    <m/>
    <s v="FELIPE DE SIQUEIRA PERIQUITO"/>
    <x v="0"/>
    <x v="11"/>
    <s v="Não"/>
    <x v="0"/>
  </r>
  <r>
    <x v="0"/>
    <s v="4500059745 6214"/>
    <x v="363"/>
    <s v="VOITH HYDRO SERVICES LTDA."/>
    <x v="4815"/>
    <n v="96784.42"/>
    <d v="2024-06-05T00:00:00"/>
    <m/>
    <s v="FELIPE DE SIQUEIRA PERIQUITO"/>
    <x v="0"/>
    <x v="11"/>
    <s v="Não"/>
    <x v="0"/>
  </r>
  <r>
    <x v="0"/>
    <s v="4500059867 8402"/>
    <x v="364"/>
    <s v="BR PROJ SOLUCOES LTDA"/>
    <x v="4816"/>
    <n v="1940"/>
    <d v="2024-01-03T00:00:00"/>
    <m/>
    <s v="KRISTIANE DE CASTRO RODRIGUES"/>
    <x v="0"/>
    <x v="16"/>
    <s v="Sim"/>
    <x v="0"/>
  </r>
  <r>
    <x v="0"/>
    <s v="4500059867 8539"/>
    <x v="364"/>
    <s v="BR PROJ SOLUCOES LTDA"/>
    <x v="4817"/>
    <n v="1940"/>
    <d v="2024-02-02T00:00:00"/>
    <m/>
    <s v="KRISTIANE DE CASTRO RODRIGUES"/>
    <x v="0"/>
    <x v="16"/>
    <s v="Sim"/>
    <x v="0"/>
  </r>
  <r>
    <x v="0"/>
    <s v="4500059867 8678"/>
    <x v="364"/>
    <s v="BR PROJ SOLUCOES LTDA"/>
    <x v="4818"/>
    <n v="1940"/>
    <d v="2024-03-05T00:00:00"/>
    <m/>
    <s v="KRISTIANE DE CASTRO RODRIGUES"/>
    <x v="0"/>
    <x v="16"/>
    <s v="Sim"/>
    <x v="0"/>
  </r>
  <r>
    <x v="0"/>
    <s v="4500059867 8813"/>
    <x v="364"/>
    <s v="BR PROJ SOLUCOES LTDA"/>
    <x v="4819"/>
    <n v="1940"/>
    <d v="2024-04-01T00:00:00"/>
    <m/>
    <s v="KRISTIANE DE CASTRO RODRIGUES"/>
    <x v="0"/>
    <x v="16"/>
    <s v="Sim"/>
    <x v="0"/>
  </r>
  <r>
    <x v="0"/>
    <s v="4500059867 8953"/>
    <x v="364"/>
    <s v="BR PROJ SOLUCOES LTDA"/>
    <x v="4820"/>
    <n v="1940"/>
    <d v="2024-05-02T00:00:00"/>
    <m/>
    <s v="KRISTIANE DE CASTRO RODRIGUES"/>
    <x v="0"/>
    <x v="16"/>
    <s v="Sim"/>
    <x v="0"/>
  </r>
  <r>
    <x v="0"/>
    <s v="4500059867 9096"/>
    <x v="364"/>
    <s v="BR PROJ SOLUCOES LTDA"/>
    <x v="4821"/>
    <n v="1940"/>
    <d v="2024-06-03T00:00:00"/>
    <m/>
    <s v="KRISTIANE DE CASTRO RODRIGUES"/>
    <x v="0"/>
    <x v="16"/>
    <s v="Sim"/>
    <x v="0"/>
  </r>
  <r>
    <x v="0"/>
    <s v="4500059955 14222609"/>
    <x v="365"/>
    <s v="CERTISIGN CERTIFICADORA"/>
    <x v="4822"/>
    <n v="1103.76"/>
    <d v="2024-01-05T00:00:00"/>
    <m/>
    <s v="JOSE CARLOS DE MORAES VASCONCELOS"/>
    <x v="0"/>
    <x v="17"/>
    <s v="Não"/>
    <x v="0"/>
  </r>
  <r>
    <x v="0"/>
    <s v="4500059955 14497787"/>
    <x v="365"/>
    <s v="CERTISIGN CERTIFICADORA"/>
    <x v="4823"/>
    <n v="914.76"/>
    <d v="2024-04-04T00:00:00"/>
    <m/>
    <s v="JOSE CARLOS DE MORAES VASCONCELOS"/>
    <x v="0"/>
    <x v="17"/>
    <s v="Não"/>
    <x v="0"/>
  </r>
  <r>
    <x v="0"/>
    <s v="4500059955 14497788"/>
    <x v="365"/>
    <s v="CERTISIGN CERTIFICADORA"/>
    <x v="4824"/>
    <n v="1254.96"/>
    <d v="2024-04-04T00:00:00"/>
    <m/>
    <s v="JOSE CARLOS DE MORAES VASCONCELOS"/>
    <x v="0"/>
    <x v="17"/>
    <s v="Não"/>
    <x v="0"/>
  </r>
  <r>
    <x v="0"/>
    <s v="4500059955 14497810"/>
    <x v="365"/>
    <s v="CERTISIGN CERTIFICADORA"/>
    <x v="4825"/>
    <n v="1118.8800000000001"/>
    <d v="2024-04-04T00:00:00"/>
    <m/>
    <s v="JOSE CARLOS DE MORAES VASCONCELOS"/>
    <x v="0"/>
    <x v="17"/>
    <s v="Não"/>
    <x v="0"/>
  </r>
  <r>
    <x v="0"/>
    <s v="4500059955 14615252"/>
    <x v="365"/>
    <s v="CERTISIGN CERTIFICADORA"/>
    <x v="4826"/>
    <n v="1576.26"/>
    <d v="2024-05-09T00:00:00"/>
    <m/>
    <s v="JOSE CARLOS DE MORAES VASCONCELOS"/>
    <x v="0"/>
    <x v="17"/>
    <s v="Não"/>
    <x v="0"/>
  </r>
  <r>
    <x v="0"/>
    <s v="4500060043 6"/>
    <x v="366"/>
    <s v="ALS ENGENHARIA E CONSTRUCOES LTDA"/>
    <x v="984"/>
    <n v="1164942.69"/>
    <d v="2024-01-02T00:00:00"/>
    <m/>
    <s v="MARIA DO SOCORRO FERNANDES LOBO"/>
    <x v="0"/>
    <x v="1"/>
    <s v="Sim"/>
    <x v="0"/>
  </r>
  <r>
    <x v="0"/>
    <s v="4500060043 31"/>
    <x v="366"/>
    <s v="ALS ENGENHARIA E CONSTRUCOES LTDA"/>
    <x v="4390"/>
    <n v="19080.2"/>
    <d v="2024-06-04T00:00:00"/>
    <m/>
    <s v="MARIA DO SOCORRO FERNANDES LOBO"/>
    <x v="9"/>
    <x v="1"/>
    <s v="Sim"/>
    <x v="1"/>
  </r>
  <r>
    <x v="0"/>
    <s v="4500060085 700"/>
    <x v="367"/>
    <s v="GLOBALSAT DO BRASIL LTDA"/>
    <x v="667"/>
    <n v="2996"/>
    <d v="2024-01-03T00:00:00"/>
    <m/>
    <s v="DIEGO GAIAO DE FIGUEIREDO"/>
    <x v="0"/>
    <x v="4"/>
    <s v="Não"/>
    <x v="0"/>
  </r>
  <r>
    <x v="0"/>
    <s v="4500060085 719"/>
    <x v="367"/>
    <s v="GLOBALSAT DO BRASIL LTDA"/>
    <x v="71"/>
    <n v="2996"/>
    <d v="2024-02-08T00:00:00"/>
    <m/>
    <s v="DIEGO GAIAO DE FIGUEIREDO"/>
    <x v="0"/>
    <x v="4"/>
    <s v="Não"/>
    <x v="0"/>
  </r>
  <r>
    <x v="0"/>
    <s v="4500060085 731"/>
    <x v="367"/>
    <s v="GLOBALSAT DO BRASIL LTDA"/>
    <x v="83"/>
    <n v="2996"/>
    <d v="2024-04-12T00:00:00"/>
    <m/>
    <s v="DIEGO GAIAO DE FIGUEIREDO"/>
    <x v="0"/>
    <x v="4"/>
    <s v="Não"/>
    <x v="0"/>
  </r>
  <r>
    <x v="0"/>
    <s v="4500060085 753"/>
    <x v="367"/>
    <s v="GLOBALSAT DO BRASIL LTDA"/>
    <x v="104"/>
    <n v="2996"/>
    <d v="2024-04-15T00:00:00"/>
    <m/>
    <s v="DIEGO GAIAO DE FIGUEIREDO"/>
    <x v="0"/>
    <x v="4"/>
    <s v="Não"/>
    <x v="0"/>
  </r>
  <r>
    <x v="0"/>
    <s v="4500060085 764"/>
    <x v="367"/>
    <s v="GLOBALSAT DO BRASIL LTDA"/>
    <x v="115"/>
    <n v="2996"/>
    <d v="2024-05-10T00:00:00"/>
    <m/>
    <s v="DIEGO GAIAO DE FIGUEIREDO"/>
    <x v="0"/>
    <x v="4"/>
    <s v="Não"/>
    <x v="0"/>
  </r>
  <r>
    <x v="0"/>
    <s v="4500060085 780"/>
    <x v="367"/>
    <s v="GLOBALSAT DO BRASIL LTDA"/>
    <x v="131"/>
    <n v="2996"/>
    <d v="2024-06-10T00:00:00"/>
    <m/>
    <s v="DIEGO GAIAO DE FIGUEIREDO"/>
    <x v="1"/>
    <x v="4"/>
    <s v="Não"/>
    <x v="1"/>
  </r>
  <r>
    <x v="0"/>
    <s v="4500060085 19132"/>
    <x v="367"/>
    <s v="GLOBALSAT DO BRASIL LTDA"/>
    <x v="4827"/>
    <n v="2258"/>
    <d v="2024-01-03T00:00:00"/>
    <m/>
    <s v="DIEGO GAIAO DE FIGUEIREDO"/>
    <x v="0"/>
    <x v="4"/>
    <s v="Não"/>
    <x v="0"/>
  </r>
  <r>
    <x v="0"/>
    <s v="4500060085 19386"/>
    <x v="367"/>
    <s v="GLOBALSAT DO BRASIL LTDA"/>
    <x v="4828"/>
    <n v="2258"/>
    <d v="2024-02-08T00:00:00"/>
    <m/>
    <s v="DIEGO GAIAO DE FIGUEIREDO"/>
    <x v="0"/>
    <x v="4"/>
    <s v="Não"/>
    <x v="0"/>
  </r>
  <r>
    <x v="0"/>
    <s v="4500060085 19578"/>
    <x v="367"/>
    <s v="GLOBALSAT DO BRASIL LTDA"/>
    <x v="4829"/>
    <n v="2258"/>
    <d v="2024-04-12T00:00:00"/>
    <m/>
    <s v="DIEGO GAIAO DE FIGUEIREDO"/>
    <x v="0"/>
    <x v="4"/>
    <s v="Não"/>
    <x v="0"/>
  </r>
  <r>
    <x v="0"/>
    <s v="4500060085 19856"/>
    <x v="367"/>
    <s v="GLOBALSAT DO BRASIL LTDA"/>
    <x v="4830"/>
    <n v="2258"/>
    <d v="2024-04-15T00:00:00"/>
    <m/>
    <s v="DIEGO GAIAO DE FIGUEIREDO"/>
    <x v="0"/>
    <x v="4"/>
    <s v="Não"/>
    <x v="0"/>
  </r>
  <r>
    <x v="0"/>
    <s v="4500060085 20019"/>
    <x v="367"/>
    <s v="GLOBALSAT DO BRASIL LTDA"/>
    <x v="4831"/>
    <n v="2258"/>
    <d v="2024-05-10T00:00:00"/>
    <m/>
    <s v="DIEGO GAIAO DE FIGUEIREDO"/>
    <x v="0"/>
    <x v="4"/>
    <s v="Não"/>
    <x v="0"/>
  </r>
  <r>
    <x v="0"/>
    <s v="4500060085 20210"/>
    <x v="367"/>
    <s v="GLOBALSAT DO BRASIL LTDA"/>
    <x v="4832"/>
    <n v="2258"/>
    <d v="2024-06-10T00:00:00"/>
    <m/>
    <s v="DIEGO GAIAO DE FIGUEIREDO"/>
    <x v="1"/>
    <x v="4"/>
    <s v="Não"/>
    <x v="1"/>
  </r>
  <r>
    <x v="0"/>
    <s v="4500060288 10206"/>
    <x v="368"/>
    <s v="GLOBALBOT TECNOLOGIA LTDA"/>
    <x v="4833"/>
    <n v="1980"/>
    <d v="2024-01-03T00:00:00"/>
    <m/>
    <s v="GABRYEL PATRICK CHAVES"/>
    <x v="0"/>
    <x v="14"/>
    <s v="Não"/>
    <x v="0"/>
  </r>
  <r>
    <x v="0"/>
    <s v="4500060288 10401"/>
    <x v="368"/>
    <s v="GLOBALBOT TECNOLOGIA LTDA"/>
    <x v="4834"/>
    <n v="1980"/>
    <d v="2024-02-26T00:00:00"/>
    <m/>
    <s v="GABRYEL PATRICK CHAVES"/>
    <x v="0"/>
    <x v="14"/>
    <s v="Não"/>
    <x v="0"/>
  </r>
  <r>
    <x v="0"/>
    <s v="4500060288 10531"/>
    <x v="368"/>
    <s v="GLOBALBOT TECNOLOGIA LTDA"/>
    <x v="4835"/>
    <n v="1878"/>
    <d v="2024-03-08T00:00:00"/>
    <m/>
    <s v="GABRYEL PATRICK CHAVES"/>
    <x v="0"/>
    <x v="14"/>
    <s v="Não"/>
    <x v="0"/>
  </r>
  <r>
    <x v="0"/>
    <s v="4500060288 10692"/>
    <x v="368"/>
    <s v="GLOBALBOT TECNOLOGIA LTDA"/>
    <x v="4836"/>
    <n v="1878"/>
    <d v="2024-05-23T00:00:00"/>
    <m/>
    <s v="GABRYEL PATRICK CHAVES"/>
    <x v="0"/>
    <x v="14"/>
    <s v="Não"/>
    <x v="0"/>
  </r>
  <r>
    <x v="0"/>
    <s v="4500060288 10838"/>
    <x v="368"/>
    <s v="GLOBALBOT TECNOLOGIA LTDA"/>
    <x v="4837"/>
    <n v="1878"/>
    <d v="2024-05-10T00:00:00"/>
    <m/>
    <s v="GABRYEL PATRICK CHAVES"/>
    <x v="0"/>
    <x v="14"/>
    <s v="Não"/>
    <x v="0"/>
  </r>
  <r>
    <x v="0"/>
    <s v="4500060288 10841"/>
    <x v="368"/>
    <s v="GLOBALBOT TECNOLOGIA LTDA"/>
    <x v="4838"/>
    <n v="1878"/>
    <d v="2024-06-11T00:00:00"/>
    <m/>
    <s v="GABRYEL PATRICK CHAVES"/>
    <x v="0"/>
    <x v="14"/>
    <s v="Não"/>
    <x v="0"/>
  </r>
  <r>
    <x v="0"/>
    <s v="4500060292 4"/>
    <x v="369"/>
    <s v="ALS ENGENHARIA E CONSTRUCOES LTDA"/>
    <x v="2504"/>
    <n v="1794215.76"/>
    <d v="2024-01-02T00:00:00"/>
    <m/>
    <s v="ALLAN CASTRO SOARES DE CAMINHA"/>
    <x v="0"/>
    <x v="25"/>
    <s v="Sim"/>
    <x v="0"/>
  </r>
  <r>
    <x v="0"/>
    <s v="4500060292 9"/>
    <x v="369"/>
    <s v="ALS ENGENHARIA E CONSTRUCOES LTDA"/>
    <x v="228"/>
    <n v="160937.29999999999"/>
    <d v="2024-02-05T00:00:00"/>
    <m/>
    <s v="ALLAN CASTRO SOARES DE CAMINHA"/>
    <x v="0"/>
    <x v="25"/>
    <s v="Sim"/>
    <x v="0"/>
  </r>
  <r>
    <x v="0"/>
    <s v="4500060292 14"/>
    <x v="369"/>
    <s v="ALS ENGENHARIA E CONSTRUCOES LTDA"/>
    <x v="770"/>
    <n v="37637.51"/>
    <d v="2024-03-05T00:00:00"/>
    <m/>
    <s v="ALLAN CASTRO SOARES DE CAMINHA"/>
    <x v="0"/>
    <x v="25"/>
    <s v="Sim"/>
    <x v="0"/>
  </r>
  <r>
    <x v="0"/>
    <s v="4500060292 22"/>
    <x v="369"/>
    <s v="ALS ENGENHARIA E CONSTRUCOES LTDA"/>
    <x v="4839"/>
    <n v="486322.19"/>
    <d v="2024-04-10T00:00:00"/>
    <m/>
    <s v="ALLAN CASTRO SOARES DE CAMINHA"/>
    <x v="0"/>
    <x v="25"/>
    <s v="Sim"/>
    <x v="0"/>
  </r>
  <r>
    <x v="0"/>
    <s v="4500060292 202400005"/>
    <x v="369"/>
    <s v="ALS ENGENHARIA E CONSTRUCOES LTDA"/>
    <x v="3415"/>
    <n v="937017.39"/>
    <d v="2024-01-02T00:00:00"/>
    <m/>
    <s v="ALLAN CASTRO SOARES DE CAMINHA"/>
    <x v="0"/>
    <x v="25"/>
    <s v="Sim"/>
    <x v="0"/>
  </r>
  <r>
    <x v="0"/>
    <s v="4500060615 622"/>
    <x v="370"/>
    <s v="ALL ENERGY ENGENHARIA LTDA"/>
    <x v="1051"/>
    <n v="6189.22"/>
    <d v="2024-05-07T00:00:00"/>
    <m/>
    <s v="MARCIO DA NOBREGA CHAVES"/>
    <x v="6"/>
    <x v="26"/>
    <s v="Não"/>
    <x v="1"/>
  </r>
  <r>
    <x v="0"/>
    <s v="4500060615 202442"/>
    <x v="370"/>
    <s v="ALL ENERGY ENGENHARIA LTDA"/>
    <x v="4840"/>
    <n v="33236.86"/>
    <d v="2024-03-06T00:00:00"/>
    <m/>
    <s v="MARCIO DA NOBREGA CHAVES"/>
    <x v="0"/>
    <x v="26"/>
    <s v="Não"/>
    <x v="0"/>
  </r>
  <r>
    <x v="0"/>
    <s v="4500060615 202475"/>
    <x v="370"/>
    <s v="ALL ENERGY ENGENHARIA LTDA"/>
    <x v="4841"/>
    <n v="24927.64"/>
    <d v="2024-05-09T00:00:00"/>
    <m/>
    <s v="MARCIO DA NOBREGA CHAVES"/>
    <x v="0"/>
    <x v="26"/>
    <s v="Não"/>
    <x v="0"/>
  </r>
  <r>
    <x v="0"/>
    <s v="4500060628 202421"/>
    <x v="371"/>
    <s v="PAVIBRA ENGENHARIA LTDA"/>
    <x v="1292"/>
    <n v="43891.14"/>
    <d v="2024-02-09T00:00:00"/>
    <m/>
    <s v="MARCIO DA NOBREGA CHAVES"/>
    <x v="0"/>
    <x v="25"/>
    <s v="Sim"/>
    <x v="0"/>
  </r>
  <r>
    <x v="0"/>
    <s v="4500060628 202460"/>
    <x v="371"/>
    <s v="PAVIBRA ENGENHARIA LTDA"/>
    <x v="4842"/>
    <n v="224347.32"/>
    <d v="2024-04-10T00:00:00"/>
    <m/>
    <s v="MARCIO DA NOBREGA CHAVES"/>
    <x v="0"/>
    <x v="25"/>
    <s v="Sim"/>
    <x v="0"/>
  </r>
  <r>
    <x v="0"/>
    <s v="4500060628 202477"/>
    <x v="371"/>
    <s v="PAVIBRA ENGENHARIA LTDA"/>
    <x v="3037"/>
    <n v="378642.45"/>
    <d v="2024-05-09T00:00:00"/>
    <m/>
    <s v="MARCIO DA NOBREGA CHAVES"/>
    <x v="0"/>
    <x v="25"/>
    <s v="Sim"/>
    <x v="0"/>
  </r>
  <r>
    <x v="0"/>
    <s v="4500060628 202478"/>
    <x v="371"/>
    <s v="PAVIBRA ENGENHARIA LTDA"/>
    <x v="3038"/>
    <n v="181545.60000000001"/>
    <d v="2024-05-09T00:00:00"/>
    <m/>
    <s v="MARCIO DA NOBREGA CHAVES"/>
    <x v="0"/>
    <x v="25"/>
    <s v="Sim"/>
    <x v="0"/>
  </r>
  <r>
    <x v="0"/>
    <s v="4500060628 2024103"/>
    <x v="371"/>
    <s v="PAVIBRA ENGENHARIA LTDA"/>
    <x v="4843"/>
    <n v="37430.79"/>
    <d v="2024-06-10T00:00:00"/>
    <m/>
    <s v="MARCIO DA NOBREGA CHAVES"/>
    <x v="7"/>
    <x v="25"/>
    <s v="Sim"/>
    <x v="0"/>
  </r>
  <r>
    <x v="0"/>
    <s v="4500060931 666885"/>
    <x v="372"/>
    <s v="AOVS SISTEMAS DE INFORMATICA LTDA"/>
    <x v="4844"/>
    <n v="9900"/>
    <d v="2024-06-14T00:00:00"/>
    <m/>
    <s v="JOSE CARLOS DE MORAES VASCONCELOS"/>
    <x v="1"/>
    <x v="17"/>
    <s v="Não"/>
    <x v="1"/>
  </r>
  <r>
    <x v="0"/>
    <s v="4500061018 678"/>
    <x v="373"/>
    <s v="AMTK SOLUCOES EM ENERGIA LTDA"/>
    <x v="860"/>
    <n v="7060.89"/>
    <d v="2024-01-23T00:00:00"/>
    <m/>
    <s v="JULIE SANTOS ANACLETO DE OLIVEIRA"/>
    <x v="0"/>
    <x v="38"/>
    <s v="Sim"/>
    <x v="0"/>
  </r>
  <r>
    <x v="0"/>
    <s v="4500061018 679"/>
    <x v="373"/>
    <s v="AMTK SOLUCOES EM ENERGIA LTDA"/>
    <x v="861"/>
    <n v="28243.56"/>
    <d v="2024-01-23T00:00:00"/>
    <m/>
    <s v="JULIE SANTOS ANACLETO DE OLIVEIRA"/>
    <x v="0"/>
    <x v="38"/>
    <s v="Sim"/>
    <x v="0"/>
  </r>
  <r>
    <x v="0"/>
    <s v="4500061018 680"/>
    <x v="373"/>
    <s v="AMTK SOLUCOES EM ENERGIA LTDA"/>
    <x v="664"/>
    <n v="24713.11"/>
    <d v="2024-01-23T00:00:00"/>
    <m/>
    <s v="JULIE SANTOS ANACLETO DE OLIVEIRA"/>
    <x v="0"/>
    <x v="38"/>
    <s v="Sim"/>
    <x v="0"/>
  </r>
  <r>
    <x v="0"/>
    <s v="4500061018 681"/>
    <x v="373"/>
    <s v="AMTK SOLUCOES EM ENERGIA LTDA"/>
    <x v="398"/>
    <n v="10591.33"/>
    <d v="2024-01-23T00:00:00"/>
    <m/>
    <s v="JULIE SANTOS ANACLETO DE OLIVEIRA"/>
    <x v="0"/>
    <x v="38"/>
    <s v="Sim"/>
    <x v="0"/>
  </r>
  <r>
    <x v="0"/>
    <s v="4500061018 687"/>
    <x v="373"/>
    <s v="AMTK SOLUCOES EM ENERGIA LTDA"/>
    <x v="1787"/>
    <n v="35304.449999999997"/>
    <d v="2024-02-09T00:00:00"/>
    <m/>
    <s v="JULIE SANTOS ANACLETO DE OLIVEIRA"/>
    <x v="0"/>
    <x v="38"/>
    <s v="Sim"/>
    <x v="0"/>
  </r>
  <r>
    <x v="0"/>
    <s v="4500061018 688"/>
    <x v="373"/>
    <s v="AMTK SOLUCOES EM ENERGIA LTDA"/>
    <x v="4845"/>
    <n v="11650.47"/>
    <d v="2024-02-09T00:00:00"/>
    <m/>
    <s v="JULIE SANTOS ANACLETO DE OLIVEIRA"/>
    <x v="0"/>
    <x v="38"/>
    <s v="Sim"/>
    <x v="0"/>
  </r>
  <r>
    <x v="0"/>
    <s v="4500061018 689"/>
    <x v="373"/>
    <s v="AMTK SOLUCOES EM ENERGIA LTDA"/>
    <x v="1788"/>
    <n v="28243.56"/>
    <d v="2024-02-09T00:00:00"/>
    <m/>
    <s v="JULIE SANTOS ANACLETO DE OLIVEIRA"/>
    <x v="0"/>
    <x v="38"/>
    <s v="Sim"/>
    <x v="0"/>
  </r>
  <r>
    <x v="0"/>
    <s v="4500061018 690"/>
    <x v="373"/>
    <s v="AMTK SOLUCOES EM ENERGIA LTDA"/>
    <x v="665"/>
    <n v="56487.12"/>
    <d v="2024-02-09T00:00:00"/>
    <m/>
    <s v="JULIE SANTOS ANACLETO DE OLIVEIRA"/>
    <x v="0"/>
    <x v="38"/>
    <s v="Sim"/>
    <x v="0"/>
  </r>
  <r>
    <x v="0"/>
    <s v="4500061018 691"/>
    <x v="373"/>
    <s v="AMTK SOLUCOES EM ENERGIA LTDA"/>
    <x v="666"/>
    <n v="141217.79999999999"/>
    <d v="2024-02-09T00:00:00"/>
    <m/>
    <s v="JULIE SANTOS ANACLETO DE OLIVEIRA"/>
    <x v="0"/>
    <x v="38"/>
    <s v="Sim"/>
    <x v="0"/>
  </r>
  <r>
    <x v="0"/>
    <s v="4500061018 692"/>
    <x v="373"/>
    <s v="AMTK SOLUCOES EM ENERGIA LTDA"/>
    <x v="1789"/>
    <n v="84730.68"/>
    <d v="2024-02-09T00:00:00"/>
    <m/>
    <s v="JULIE SANTOS ANACLETO DE OLIVEIRA"/>
    <x v="0"/>
    <x v="38"/>
    <s v="Sim"/>
    <x v="0"/>
  </r>
  <r>
    <x v="0"/>
    <s v="4500061018 693"/>
    <x v="373"/>
    <s v="AMTK SOLUCOES EM ENERGIA LTDA"/>
    <x v="1790"/>
    <n v="24713.11"/>
    <d v="2024-02-09T00:00:00"/>
    <m/>
    <s v="JULIE SANTOS ANACLETO DE OLIVEIRA"/>
    <x v="0"/>
    <x v="38"/>
    <s v="Sim"/>
    <x v="0"/>
  </r>
  <r>
    <x v="0"/>
    <s v="4500061018 694"/>
    <x v="373"/>
    <s v="AMTK SOLUCOES EM ENERGIA LTDA"/>
    <x v="1791"/>
    <n v="49426.22"/>
    <d v="2024-02-09T00:00:00"/>
    <m/>
    <s v="JULIE SANTOS ANACLETO DE OLIVEIRA"/>
    <x v="0"/>
    <x v="38"/>
    <s v="Sim"/>
    <x v="0"/>
  </r>
  <r>
    <x v="0"/>
    <s v="4500061018 695"/>
    <x v="373"/>
    <s v="AMTK SOLUCOES EM ENERGIA LTDA"/>
    <x v="1792"/>
    <n v="98852.44"/>
    <d v="2024-02-09T00:00:00"/>
    <m/>
    <s v="JULIE SANTOS ANACLETO DE OLIVEIRA"/>
    <x v="0"/>
    <x v="38"/>
    <s v="Sim"/>
    <x v="0"/>
  </r>
  <r>
    <x v="0"/>
    <s v="4500061018 707"/>
    <x v="373"/>
    <s v="AMTK SOLUCOES EM ENERGIA LTDA"/>
    <x v="1801"/>
    <n v="7060.89"/>
    <d v="2024-03-08T00:00:00"/>
    <m/>
    <s v="JULIE SANTOS ANACLETO DE OLIVEIRA"/>
    <x v="0"/>
    <x v="38"/>
    <s v="Sim"/>
    <x v="0"/>
  </r>
  <r>
    <x v="0"/>
    <s v="4500061018 708"/>
    <x v="373"/>
    <s v="AMTK SOLUCOES EM ENERGIA LTDA"/>
    <x v="1802"/>
    <n v="14121.78"/>
    <d v="2024-03-08T00:00:00"/>
    <m/>
    <s v="JULIE SANTOS ANACLETO DE OLIVEIRA"/>
    <x v="0"/>
    <x v="38"/>
    <s v="Sim"/>
    <x v="0"/>
  </r>
  <r>
    <x v="0"/>
    <s v="4500061018 709"/>
    <x v="373"/>
    <s v="AMTK SOLUCOES EM ENERGIA LTDA"/>
    <x v="490"/>
    <n v="7766.98"/>
    <d v="2024-03-08T00:00:00"/>
    <m/>
    <s v="JULIE SANTOS ANACLETO DE OLIVEIRA"/>
    <x v="0"/>
    <x v="38"/>
    <s v="Sim"/>
    <x v="0"/>
  </r>
  <r>
    <x v="0"/>
    <s v="4500061018 710"/>
    <x v="373"/>
    <s v="AMTK SOLUCOES EM ENERGIA LTDA"/>
    <x v="1803"/>
    <n v="11650.47"/>
    <d v="2024-03-08T00:00:00"/>
    <m/>
    <s v="JULIE SANTOS ANACLETO DE OLIVEIRA"/>
    <x v="0"/>
    <x v="38"/>
    <s v="Sim"/>
    <x v="0"/>
  </r>
  <r>
    <x v="0"/>
    <s v="4500061018 711"/>
    <x v="373"/>
    <s v="AMTK SOLUCOES EM ENERGIA LTDA"/>
    <x v="1804"/>
    <n v="7766.98"/>
    <d v="2024-03-08T00:00:00"/>
    <m/>
    <s v="JULIE SANTOS ANACLETO DE OLIVEIRA"/>
    <x v="0"/>
    <x v="38"/>
    <s v="Sim"/>
    <x v="0"/>
  </r>
  <r>
    <x v="0"/>
    <s v="4500061018 712"/>
    <x v="373"/>
    <s v="AMTK SOLUCOES EM ENERGIA LTDA"/>
    <x v="1805"/>
    <n v="24713.11"/>
    <d v="2024-03-08T00:00:00"/>
    <m/>
    <s v="JULIE SANTOS ANACLETO DE OLIVEIRA"/>
    <x v="0"/>
    <x v="38"/>
    <s v="Sim"/>
    <x v="0"/>
  </r>
  <r>
    <x v="0"/>
    <s v="4500061018 713"/>
    <x v="373"/>
    <s v="AMTK SOLUCOES EM ENERGIA LTDA"/>
    <x v="1806"/>
    <n v="49426.22"/>
    <d v="2024-03-08T00:00:00"/>
    <m/>
    <s v="JULIE SANTOS ANACLETO DE OLIVEIRA"/>
    <x v="0"/>
    <x v="38"/>
    <s v="Sim"/>
    <x v="0"/>
  </r>
  <r>
    <x v="0"/>
    <s v="4500061018 714"/>
    <x v="373"/>
    <s v="AMTK SOLUCOES EM ENERGIA LTDA"/>
    <x v="1807"/>
    <n v="74139.33"/>
    <d v="2024-03-08T00:00:00"/>
    <m/>
    <s v="JULIE SANTOS ANACLETO DE OLIVEIRA"/>
    <x v="0"/>
    <x v="38"/>
    <s v="Sim"/>
    <x v="0"/>
  </r>
  <r>
    <x v="0"/>
    <s v="4500061018 716"/>
    <x v="373"/>
    <s v="AMTK SOLUCOES EM ENERGIA LTDA"/>
    <x v="1809"/>
    <n v="28243.56"/>
    <d v="2024-03-08T00:00:00"/>
    <m/>
    <s v="JULIE SANTOS ANACLETO DE OLIVEIRA"/>
    <x v="0"/>
    <x v="38"/>
    <s v="Sim"/>
    <x v="0"/>
  </r>
  <r>
    <x v="0"/>
    <s v="4500061018 717"/>
    <x v="373"/>
    <s v="AMTK SOLUCOES EM ENERGIA LTDA"/>
    <x v="402"/>
    <n v="112974.24"/>
    <d v="2024-03-08T00:00:00"/>
    <m/>
    <s v="JULIE SANTOS ANACLETO DE OLIVEIRA"/>
    <x v="0"/>
    <x v="38"/>
    <s v="Sim"/>
    <x v="0"/>
  </r>
  <r>
    <x v="0"/>
    <s v="4500061018 718"/>
    <x v="373"/>
    <s v="AMTK SOLUCOES EM ENERGIA LTDA"/>
    <x v="70"/>
    <n v="56487.12"/>
    <d v="2024-03-08T00:00:00"/>
    <m/>
    <s v="JULIE SANTOS ANACLETO DE OLIVEIRA"/>
    <x v="0"/>
    <x v="38"/>
    <s v="Sim"/>
    <x v="0"/>
  </r>
  <r>
    <x v="0"/>
    <s v="4500061018 751"/>
    <x v="373"/>
    <s v="AMTK SOLUCOES EM ENERGIA LTDA"/>
    <x v="864"/>
    <n v="3883.49"/>
    <d v="2024-04-10T00:00:00"/>
    <m/>
    <s v="JULIE SANTOS ANACLETO DE OLIVEIRA"/>
    <x v="0"/>
    <x v="38"/>
    <s v="Sim"/>
    <x v="0"/>
  </r>
  <r>
    <x v="0"/>
    <s v="4500061018 752"/>
    <x v="373"/>
    <s v="AMTK SOLUCOES EM ENERGIA LTDA"/>
    <x v="103"/>
    <n v="84730.68"/>
    <d v="2024-04-10T00:00:00"/>
    <m/>
    <s v="JULIE SANTOS ANACLETO DE OLIVEIRA"/>
    <x v="0"/>
    <x v="38"/>
    <s v="Sim"/>
    <x v="0"/>
  </r>
  <r>
    <x v="0"/>
    <s v="4500061018 753"/>
    <x v="373"/>
    <s v="AMTK SOLUCOES EM ENERGIA LTDA"/>
    <x v="104"/>
    <n v="28243.56"/>
    <d v="2024-04-10T00:00:00"/>
    <m/>
    <s v="JULIE SANTOS ANACLETO DE OLIVEIRA"/>
    <x v="0"/>
    <x v="38"/>
    <s v="Sim"/>
    <x v="0"/>
  </r>
  <r>
    <x v="0"/>
    <s v="4500061018 754"/>
    <x v="373"/>
    <s v="AMTK SOLUCOES EM ENERGIA LTDA"/>
    <x v="105"/>
    <n v="28243.56"/>
    <d v="2024-04-10T00:00:00"/>
    <m/>
    <s v="JULIE SANTOS ANACLETO DE OLIVEIRA"/>
    <x v="0"/>
    <x v="38"/>
    <s v="Sim"/>
    <x v="0"/>
  </r>
  <r>
    <x v="0"/>
    <s v="4500061018 755"/>
    <x v="373"/>
    <s v="AMTK SOLUCOES EM ENERGIA LTDA"/>
    <x v="106"/>
    <n v="56487.12"/>
    <d v="2024-04-10T00:00:00"/>
    <m/>
    <s v="JULIE SANTOS ANACLETO DE OLIVEIRA"/>
    <x v="0"/>
    <x v="38"/>
    <s v="Sim"/>
    <x v="0"/>
  </r>
  <r>
    <x v="0"/>
    <s v="4500061018 756"/>
    <x v="373"/>
    <s v="AMTK SOLUCOES EM ENERGIA LTDA"/>
    <x v="107"/>
    <n v="74139.33"/>
    <d v="2024-04-10T00:00:00"/>
    <m/>
    <s v="JULIE SANTOS ANACLETO DE OLIVEIRA"/>
    <x v="0"/>
    <x v="38"/>
    <s v="Sim"/>
    <x v="0"/>
  </r>
  <r>
    <x v="0"/>
    <s v="4500061018 757"/>
    <x v="373"/>
    <s v="AMTK SOLUCOES EM ENERGIA LTDA"/>
    <x v="108"/>
    <n v="24713.11"/>
    <d v="2024-04-10T00:00:00"/>
    <m/>
    <s v="JULIE SANTOS ANACLETO DE OLIVEIRA"/>
    <x v="0"/>
    <x v="38"/>
    <s v="Sim"/>
    <x v="0"/>
  </r>
  <r>
    <x v="0"/>
    <s v="4500061018 758"/>
    <x v="373"/>
    <s v="AMTK SOLUCOES EM ENERGIA LTDA"/>
    <x v="109"/>
    <n v="24713.11"/>
    <d v="2024-04-10T00:00:00"/>
    <m/>
    <s v="JULIE SANTOS ANACLETO DE OLIVEIRA"/>
    <x v="0"/>
    <x v="38"/>
    <s v="Sim"/>
    <x v="0"/>
  </r>
  <r>
    <x v="0"/>
    <s v="4500061018 759"/>
    <x v="373"/>
    <s v="AMTK SOLUCOES EM ENERGIA LTDA"/>
    <x v="110"/>
    <n v="74139.33"/>
    <d v="2024-04-10T00:00:00"/>
    <m/>
    <s v="JULIE SANTOS ANACLETO DE OLIVEIRA"/>
    <x v="0"/>
    <x v="38"/>
    <s v="Sim"/>
    <x v="0"/>
  </r>
  <r>
    <x v="0"/>
    <s v="4500061018 783"/>
    <x v="373"/>
    <s v="AMTK SOLUCOES EM ENERGIA LTDA"/>
    <x v="134"/>
    <n v="9532.2000000000007"/>
    <d v="2024-05-09T00:00:00"/>
    <m/>
    <s v="JULIE SANTOS ANACLETO DE OLIVEIRA"/>
    <x v="0"/>
    <x v="38"/>
    <s v="Sim"/>
    <x v="0"/>
  </r>
  <r>
    <x v="0"/>
    <s v="4500061018 784"/>
    <x v="373"/>
    <s v="AMTK SOLUCOES EM ENERGIA LTDA"/>
    <x v="135"/>
    <n v="6354.8"/>
    <d v="2024-05-09T00:00:00"/>
    <m/>
    <s v="JULIE SANTOS ANACLETO DE OLIVEIRA"/>
    <x v="0"/>
    <x v="38"/>
    <s v="Sim"/>
    <x v="0"/>
  </r>
  <r>
    <x v="0"/>
    <s v="4500061018 785"/>
    <x v="373"/>
    <s v="AMTK SOLUCOES EM ENERGIA LTDA"/>
    <x v="136"/>
    <n v="11650.47"/>
    <d v="2024-05-09T00:00:00"/>
    <m/>
    <s v="JULIE SANTOS ANACLETO DE OLIVEIRA"/>
    <x v="0"/>
    <x v="38"/>
    <s v="Sim"/>
    <x v="0"/>
  </r>
  <r>
    <x v="0"/>
    <s v="4500061018 786"/>
    <x v="373"/>
    <s v="AMTK SOLUCOES EM ENERGIA LTDA"/>
    <x v="137"/>
    <n v="7766.98"/>
    <d v="2024-05-09T00:00:00"/>
    <m/>
    <s v="JULIE SANTOS ANACLETO DE OLIVEIRA"/>
    <x v="0"/>
    <x v="38"/>
    <s v="Sim"/>
    <x v="0"/>
  </r>
  <r>
    <x v="0"/>
    <s v="4500061018 787"/>
    <x v="373"/>
    <s v="AMTK SOLUCOES EM ENERGIA LTDA"/>
    <x v="138"/>
    <n v="6354.8"/>
    <d v="2024-05-09T00:00:00"/>
    <m/>
    <s v="JULIE SANTOS ANACLETO DE OLIVEIRA"/>
    <x v="0"/>
    <x v="38"/>
    <s v="Sim"/>
    <x v="0"/>
  </r>
  <r>
    <x v="0"/>
    <s v="4500061018 788"/>
    <x v="373"/>
    <s v="AMTK SOLUCOES EM ENERGIA LTDA"/>
    <x v="139"/>
    <n v="56487.12"/>
    <d v="2024-05-09T00:00:00"/>
    <m/>
    <s v="JULIE SANTOS ANACLETO DE OLIVEIRA"/>
    <x v="0"/>
    <x v="38"/>
    <s v="Sim"/>
    <x v="0"/>
  </r>
  <r>
    <x v="0"/>
    <s v="4500061018 789"/>
    <x v="373"/>
    <s v="AMTK SOLUCOES EM ENERGIA LTDA"/>
    <x v="140"/>
    <n v="28243.56"/>
    <d v="2024-05-09T00:00:00"/>
    <m/>
    <s v="JULIE SANTOS ANACLETO DE OLIVEIRA"/>
    <x v="0"/>
    <x v="38"/>
    <s v="Sim"/>
    <x v="0"/>
  </r>
  <r>
    <x v="0"/>
    <s v="4500061018 790"/>
    <x v="373"/>
    <s v="AMTK SOLUCOES EM ENERGIA LTDA"/>
    <x v="141"/>
    <n v="28243.56"/>
    <d v="2024-05-09T00:00:00"/>
    <m/>
    <s v="JULIE SANTOS ANACLETO DE OLIVEIRA"/>
    <x v="0"/>
    <x v="38"/>
    <s v="Sim"/>
    <x v="0"/>
  </r>
  <r>
    <x v="0"/>
    <s v="4500061018 791"/>
    <x v="373"/>
    <s v="AMTK SOLUCOES EM ENERGIA LTDA"/>
    <x v="142"/>
    <n v="24713.11"/>
    <d v="2024-05-09T00:00:00"/>
    <m/>
    <s v="JULIE SANTOS ANACLETO DE OLIVEIRA"/>
    <x v="0"/>
    <x v="38"/>
    <s v="Sim"/>
    <x v="0"/>
  </r>
  <r>
    <x v="0"/>
    <s v="4500061018 792"/>
    <x v="373"/>
    <s v="AMTK SOLUCOES EM ENERGIA LTDA"/>
    <x v="143"/>
    <n v="74139.33"/>
    <d v="2024-05-09T00:00:00"/>
    <m/>
    <s v="JULIE SANTOS ANACLETO DE OLIVEIRA"/>
    <x v="0"/>
    <x v="38"/>
    <s v="Sim"/>
    <x v="0"/>
  </r>
  <r>
    <x v="0"/>
    <s v="4500061018 793"/>
    <x v="373"/>
    <s v="AMTK SOLUCOES EM ENERGIA LTDA"/>
    <x v="144"/>
    <n v="123565.55"/>
    <d v="2024-05-09T00:00:00"/>
    <m/>
    <s v="JULIE SANTOS ANACLETO DE OLIVEIRA"/>
    <x v="0"/>
    <x v="38"/>
    <s v="Sim"/>
    <x v="0"/>
  </r>
  <r>
    <x v="0"/>
    <s v="4500061018 794"/>
    <x v="373"/>
    <s v="AMTK SOLUCOES EM ENERGIA LTDA"/>
    <x v="145"/>
    <n v="24713.11"/>
    <d v="2024-05-09T00:00:00"/>
    <m/>
    <s v="JULIE SANTOS ANACLETO DE OLIVEIRA"/>
    <x v="0"/>
    <x v="38"/>
    <s v="Sim"/>
    <x v="0"/>
  </r>
  <r>
    <x v="0"/>
    <s v="4500061018 822"/>
    <x v="373"/>
    <s v="AMTK SOLUCOES EM ENERGIA LTDA"/>
    <x v="3193"/>
    <n v="11650.47"/>
    <d v="2024-06-10T00:00:00"/>
    <m/>
    <s v="JULIE SANTOS ANACLETO DE OLIVEIRA"/>
    <x v="9"/>
    <x v="38"/>
    <s v="Sim"/>
    <x v="1"/>
  </r>
  <r>
    <x v="0"/>
    <s v="4500061018 823"/>
    <x v="373"/>
    <s v="AMTK SOLUCOES EM ENERGIA LTDA"/>
    <x v="3194"/>
    <n v="7766.98"/>
    <d v="2024-06-10T00:00:00"/>
    <m/>
    <s v="JULIE SANTOS ANACLETO DE OLIVEIRA"/>
    <x v="9"/>
    <x v="38"/>
    <s v="Sim"/>
    <x v="1"/>
  </r>
  <r>
    <x v="0"/>
    <s v="4500061018 824"/>
    <x v="373"/>
    <s v="AMTK SOLUCOES EM ENERGIA LTDA"/>
    <x v="3195"/>
    <n v="7766.98"/>
    <d v="2024-06-10T00:00:00"/>
    <m/>
    <s v="JULIE SANTOS ANACLETO DE OLIVEIRA"/>
    <x v="9"/>
    <x v="38"/>
    <s v="Sim"/>
    <x v="1"/>
  </r>
  <r>
    <x v="0"/>
    <s v="4500061018 825"/>
    <x v="373"/>
    <s v="AMTK SOLUCOES EM ENERGIA LTDA"/>
    <x v="3196"/>
    <n v="7766.98"/>
    <d v="2024-06-10T00:00:00"/>
    <m/>
    <s v="JULIE SANTOS ANACLETO DE OLIVEIRA"/>
    <x v="9"/>
    <x v="38"/>
    <s v="Sim"/>
    <x v="1"/>
  </r>
  <r>
    <x v="0"/>
    <s v="4500061018 826"/>
    <x v="373"/>
    <s v="AMTK SOLUCOES EM ENERGIA LTDA"/>
    <x v="3197"/>
    <n v="15887"/>
    <d v="2024-06-10T00:00:00"/>
    <m/>
    <s v="JULIE SANTOS ANACLETO DE OLIVEIRA"/>
    <x v="9"/>
    <x v="38"/>
    <s v="Sim"/>
    <x v="1"/>
  </r>
  <r>
    <x v="0"/>
    <s v="4500061018 827"/>
    <x v="373"/>
    <s v="AMTK SOLUCOES EM ENERGIA LTDA"/>
    <x v="3198"/>
    <n v="84730.68"/>
    <d v="2024-06-10T00:00:00"/>
    <m/>
    <s v="JULIE SANTOS ANACLETO DE OLIVEIRA"/>
    <x v="9"/>
    <x v="38"/>
    <s v="Sim"/>
    <x v="1"/>
  </r>
  <r>
    <x v="0"/>
    <s v="4500061018 828"/>
    <x v="373"/>
    <s v="AMTK SOLUCOES EM ENERGIA LTDA"/>
    <x v="3199"/>
    <n v="56487.12"/>
    <d v="2024-06-10T00:00:00"/>
    <m/>
    <s v="JULIE SANTOS ANACLETO DE OLIVEIRA"/>
    <x v="9"/>
    <x v="38"/>
    <s v="Sim"/>
    <x v="1"/>
  </r>
  <r>
    <x v="0"/>
    <s v="4500061018 829"/>
    <x v="373"/>
    <s v="AMTK SOLUCOES EM ENERGIA LTDA"/>
    <x v="3200"/>
    <n v="56487.12"/>
    <d v="2024-06-10T00:00:00"/>
    <m/>
    <s v="JULIE SANTOS ANACLETO DE OLIVEIRA"/>
    <x v="9"/>
    <x v="38"/>
    <s v="Sim"/>
    <x v="1"/>
  </r>
  <r>
    <x v="0"/>
    <s v="4500061018 830"/>
    <x v="373"/>
    <s v="AMTK SOLUCOES EM ENERGIA LTDA"/>
    <x v="3201"/>
    <n v="56487.12"/>
    <d v="2024-06-10T00:00:00"/>
    <m/>
    <s v="JULIE SANTOS ANACLETO DE OLIVEIRA"/>
    <x v="9"/>
    <x v="38"/>
    <s v="Sim"/>
    <x v="1"/>
  </r>
  <r>
    <x v="0"/>
    <s v="4500061018 831"/>
    <x v="373"/>
    <s v="AMTK SOLUCOES EM ENERGIA LTDA"/>
    <x v="3202"/>
    <n v="74139.33"/>
    <d v="2024-06-10T00:00:00"/>
    <m/>
    <s v="JULIE SANTOS ANACLETO DE OLIVEIRA"/>
    <x v="9"/>
    <x v="38"/>
    <s v="Sim"/>
    <x v="1"/>
  </r>
  <r>
    <x v="0"/>
    <s v="4500061018 832"/>
    <x v="373"/>
    <s v="AMTK SOLUCOES EM ENERGIA LTDA"/>
    <x v="3203"/>
    <n v="49426.22"/>
    <d v="2024-06-10T00:00:00"/>
    <m/>
    <s v="JULIE SANTOS ANACLETO DE OLIVEIRA"/>
    <x v="9"/>
    <x v="38"/>
    <s v="Sim"/>
    <x v="1"/>
  </r>
  <r>
    <x v="0"/>
    <s v="4500061018 833"/>
    <x v="373"/>
    <s v="AMTK SOLUCOES EM ENERGIA LTDA"/>
    <x v="4846"/>
    <n v="24713.11"/>
    <d v="2024-06-10T00:00:00"/>
    <m/>
    <s v="JULIE SANTOS ANACLETO DE OLIVEIRA"/>
    <x v="9"/>
    <x v="38"/>
    <s v="Sim"/>
    <x v="1"/>
  </r>
  <r>
    <x v="0"/>
    <s v="4500061068 2024749"/>
    <x v="374"/>
    <s v="SENTINELA PROTEÇÃO ADMINISTRAÇÃO E"/>
    <x v="4847"/>
    <n v="13924.13"/>
    <d v="2024-01-03T00:00:00"/>
    <m/>
    <s v="EMIZELANEA ANE SILVA LIMA"/>
    <x v="0"/>
    <x v="1"/>
    <s v="Sim"/>
    <x v="0"/>
  </r>
  <r>
    <x v="0"/>
    <s v="4500061068 2024765"/>
    <x v="374"/>
    <s v="SENTINELA PROTEÇÃO ADMINISTRAÇÃO E"/>
    <x v="4848"/>
    <n v="13924.13"/>
    <d v="2024-02-05T00:00:00"/>
    <m/>
    <s v="EMIZELANEA ANE SILVA LIMA"/>
    <x v="0"/>
    <x v="1"/>
    <s v="Sim"/>
    <x v="0"/>
  </r>
  <r>
    <x v="0"/>
    <s v="4500061068 2024782"/>
    <x v="374"/>
    <s v="SENTINELA PROTEÇÃO ADMINISTRAÇÃO E"/>
    <x v="4849"/>
    <n v="13924.13"/>
    <d v="2024-03-04T00:00:00"/>
    <m/>
    <s v="EMIZELANEA ANE SILVA LIMA"/>
    <x v="0"/>
    <x v="1"/>
    <s v="Sim"/>
    <x v="0"/>
  </r>
  <r>
    <x v="0"/>
    <s v="4500061068 2024802"/>
    <x v="374"/>
    <s v="SENTINELA PROTEÇÃO ADMINISTRAÇÃO E"/>
    <x v="4850"/>
    <n v="13924.13"/>
    <d v="2024-04-02T00:00:00"/>
    <m/>
    <s v="EMIZELANEA ANE SILVA LIMA"/>
    <x v="0"/>
    <x v="1"/>
    <s v="Sim"/>
    <x v="0"/>
  </r>
  <r>
    <x v="0"/>
    <s v="4500061068 2024812"/>
    <x v="374"/>
    <s v="SENTINELA PROTEÇÃO ADMINISTRAÇÃO E"/>
    <x v="4851"/>
    <n v="13924.13"/>
    <d v="2024-05-03T00:00:00"/>
    <m/>
    <s v="EMIZELANEA ANE SILVA LIMA"/>
    <x v="0"/>
    <x v="1"/>
    <s v="Sim"/>
    <x v="0"/>
  </r>
  <r>
    <x v="0"/>
    <s v="4500061068 2024838"/>
    <x v="374"/>
    <s v="SENTINELA PROTEÇÃO ADMINISTRAÇÃO E"/>
    <x v="4852"/>
    <n v="5839.15"/>
    <d v="2024-06-04T00:00:00"/>
    <m/>
    <s v="EMIZELANEA ANE SILVA LIMA"/>
    <x v="1"/>
    <x v="1"/>
    <s v="Sim"/>
    <x v="1"/>
  </r>
  <r>
    <x v="0"/>
    <s v="4500061068 2024841"/>
    <x v="374"/>
    <s v="SENTINELA PROTEÇÃO ADMINISTRAÇÃO E"/>
    <x v="4853"/>
    <n v="13886.18"/>
    <d v="2024-06-05T00:00:00"/>
    <m/>
    <s v="EMIZELANEA ANE SILVA LIMA"/>
    <x v="1"/>
    <x v="1"/>
    <s v="Sim"/>
    <x v="1"/>
  </r>
  <r>
    <x v="0"/>
    <s v="4500061138 1283"/>
    <x v="375"/>
    <s v="PIMENTA DE AVILA CONSULTORIA LTDA"/>
    <x v="4854"/>
    <n v="1133.17"/>
    <d v="2024-01-02T00:00:00"/>
    <m/>
    <s v="MARCELY DE JESUS FERREIRA"/>
    <x v="1"/>
    <x v="8"/>
    <s v="Não"/>
    <x v="1"/>
  </r>
  <r>
    <x v="0"/>
    <s v="4500061172 20146"/>
    <x v="376"/>
    <s v="INTELIGENCIA DE NEGOCIOS, SISTEMAS"/>
    <x v="4855"/>
    <n v="98589"/>
    <d v="2024-01-04T00:00:00"/>
    <m/>
    <s v="MARIA DAS GRACAS OLIVEIRA"/>
    <x v="0"/>
    <x v="34"/>
    <s v="Não"/>
    <x v="0"/>
  </r>
  <r>
    <x v="0"/>
    <s v="4500061172 20149"/>
    <x v="376"/>
    <s v="INTELIGENCIA DE NEGOCIOS, SISTEMAS"/>
    <x v="4856"/>
    <n v="176814"/>
    <d v="2024-01-04T00:00:00"/>
    <m/>
    <s v="MARIA DAS GRACAS OLIVEIRA"/>
    <x v="0"/>
    <x v="34"/>
    <s v="Não"/>
    <x v="0"/>
  </r>
  <r>
    <x v="0"/>
    <s v="4500061172 20251"/>
    <x v="376"/>
    <s v="INTELIGENCIA DE NEGOCIOS, SISTEMAS"/>
    <x v="4857"/>
    <n v="98589"/>
    <d v="2024-02-08T00:00:00"/>
    <m/>
    <s v="MARIA DAS GRACAS OLIVEIRA"/>
    <x v="0"/>
    <x v="34"/>
    <s v="Não"/>
    <x v="0"/>
  </r>
  <r>
    <x v="0"/>
    <s v="4500061172 20252"/>
    <x v="376"/>
    <s v="INTELIGENCIA DE NEGOCIOS, SISTEMAS"/>
    <x v="4858"/>
    <n v="170962"/>
    <d v="2024-02-08T00:00:00"/>
    <m/>
    <s v="MARIA DAS GRACAS OLIVEIRA"/>
    <x v="0"/>
    <x v="34"/>
    <s v="Não"/>
    <x v="0"/>
  </r>
  <r>
    <x v="0"/>
    <s v="4500061172 20367"/>
    <x v="376"/>
    <s v="INTELIGENCIA DE NEGOCIOS, SISTEMAS"/>
    <x v="4859"/>
    <n v="98589"/>
    <d v="2024-03-08T00:00:00"/>
    <m/>
    <s v="MARIA DAS GRACAS OLIVEIRA"/>
    <x v="0"/>
    <x v="34"/>
    <s v="Não"/>
    <x v="0"/>
  </r>
  <r>
    <x v="0"/>
    <s v="4500061172 20368"/>
    <x v="376"/>
    <s v="INTELIGENCIA DE NEGOCIOS, SISTEMAS"/>
    <x v="4860"/>
    <n v="150062"/>
    <d v="2024-03-08T00:00:00"/>
    <m/>
    <s v="MARIA DAS GRACAS OLIVEIRA"/>
    <x v="0"/>
    <x v="34"/>
    <s v="Não"/>
    <x v="0"/>
  </r>
  <r>
    <x v="0"/>
    <s v="4500061172 20499"/>
    <x v="376"/>
    <s v="INTELIGENCIA DE NEGOCIOS, SISTEMAS"/>
    <x v="4861"/>
    <n v="98589"/>
    <d v="2024-04-10T00:00:00"/>
    <m/>
    <s v="MARIA DAS GRACAS OLIVEIRA"/>
    <x v="0"/>
    <x v="34"/>
    <s v="Não"/>
    <x v="0"/>
  </r>
  <r>
    <x v="0"/>
    <s v="4500061172 20500"/>
    <x v="376"/>
    <s v="INTELIGENCIA DE NEGOCIOS, SISTEMAS"/>
    <x v="4862"/>
    <n v="166394"/>
    <d v="2024-04-10T00:00:00"/>
    <m/>
    <s v="MARIA DAS GRACAS OLIVEIRA"/>
    <x v="0"/>
    <x v="34"/>
    <s v="Não"/>
    <x v="0"/>
  </r>
  <r>
    <x v="0"/>
    <s v="4500061172 20603"/>
    <x v="376"/>
    <s v="INTELIGENCIA DE NEGOCIOS, SISTEMAS"/>
    <x v="4863"/>
    <n v="222167"/>
    <d v="2024-05-10T00:00:00"/>
    <m/>
    <s v="MARIA DAS GRACAS OLIVEIRA"/>
    <x v="0"/>
    <x v="34"/>
    <s v="Não"/>
    <x v="0"/>
  </r>
  <r>
    <x v="0"/>
    <s v="4500061172 20604"/>
    <x v="376"/>
    <s v="INTELIGENCIA DE NEGOCIOS, SISTEMAS"/>
    <x v="4864"/>
    <n v="98589"/>
    <d v="2024-05-10T00:00:00"/>
    <m/>
    <s v="MARIA DAS GRACAS OLIVEIRA"/>
    <x v="0"/>
    <x v="34"/>
    <s v="Não"/>
    <x v="0"/>
  </r>
  <r>
    <x v="0"/>
    <s v="4500061172 20709"/>
    <x v="376"/>
    <s v="INTELIGENCIA DE NEGOCIOS, SISTEMAS"/>
    <x v="4865"/>
    <n v="98589"/>
    <d v="2024-06-10T00:00:00"/>
    <m/>
    <s v="MARIA DAS GRACAS OLIVEIRA"/>
    <x v="7"/>
    <x v="34"/>
    <s v="Não"/>
    <x v="0"/>
  </r>
  <r>
    <x v="0"/>
    <s v="4500061172 20710"/>
    <x v="376"/>
    <s v="INTELIGENCIA DE NEGOCIOS, SISTEMAS"/>
    <x v="4866"/>
    <n v="244112"/>
    <d v="2024-06-10T00:00:00"/>
    <m/>
    <s v="MARIA DAS GRACAS OLIVEIRA"/>
    <x v="7"/>
    <x v="34"/>
    <s v="Não"/>
    <x v="0"/>
  </r>
  <r>
    <x v="0"/>
    <s v="4500061282 695"/>
    <x v="377"/>
    <s v="MS MONTAGENS E MANUTENCOES"/>
    <x v="1792"/>
    <n v="3595.86"/>
    <d v="2024-01-02T00:00:00"/>
    <m/>
    <s v="JAIDSON BEZERRA DE ALBUQUERQUE"/>
    <x v="0"/>
    <x v="14"/>
    <s v="Sim"/>
    <x v="0"/>
  </r>
  <r>
    <x v="0"/>
    <s v="4500061282 696"/>
    <x v="377"/>
    <s v="MS MONTAGENS E MANUTENCOES"/>
    <x v="1793"/>
    <n v="4008.92"/>
    <d v="2024-01-02T00:00:00"/>
    <m/>
    <s v="JAIDSON BEZERRA DE ALBUQUERQUE"/>
    <x v="0"/>
    <x v="14"/>
    <s v="Sim"/>
    <x v="0"/>
  </r>
  <r>
    <x v="0"/>
    <s v="4500061282 697"/>
    <x v="377"/>
    <s v="MS MONTAGENS E MANUTENCOES"/>
    <x v="1794"/>
    <n v="51276.15"/>
    <d v="2024-01-02T00:00:00"/>
    <m/>
    <s v="JAIDSON BEZERRA DE ALBUQUERQUE"/>
    <x v="0"/>
    <x v="14"/>
    <s v="Sim"/>
    <x v="0"/>
  </r>
  <r>
    <x v="0"/>
    <s v="4500061282 700"/>
    <x v="377"/>
    <s v="MS MONTAGENS E MANUTENCOES"/>
    <x v="667"/>
    <n v="4116.24"/>
    <d v="2024-01-02T00:00:00"/>
    <m/>
    <s v="JAIDSON BEZERRA DE ALBUQUERQUE"/>
    <x v="0"/>
    <x v="14"/>
    <s v="Sim"/>
    <x v="0"/>
  </r>
  <r>
    <x v="0"/>
    <s v="4500061282 701"/>
    <x v="377"/>
    <s v="MS MONTAGENS E MANUTENCOES"/>
    <x v="668"/>
    <n v="45803.17"/>
    <d v="2024-01-03T00:00:00"/>
    <m/>
    <s v="JAIDSON BEZERRA DE ALBUQUERQUE"/>
    <x v="0"/>
    <x v="14"/>
    <s v="Sim"/>
    <x v="0"/>
  </r>
  <r>
    <x v="0"/>
    <s v="4500061282 702"/>
    <x v="377"/>
    <s v="MS MONTAGENS E MANUTENCOES"/>
    <x v="1796"/>
    <n v="3595.86"/>
    <d v="2024-02-01T00:00:00"/>
    <m/>
    <s v="JAIDSON BEZERRA DE ALBUQUERQUE"/>
    <x v="0"/>
    <x v="14"/>
    <s v="Sim"/>
    <x v="0"/>
  </r>
  <r>
    <x v="0"/>
    <s v="4500061282 703"/>
    <x v="377"/>
    <s v="MS MONTAGENS E MANUTENCOES"/>
    <x v="1797"/>
    <n v="348.6"/>
    <d v="2024-02-01T00:00:00"/>
    <m/>
    <s v="JAIDSON BEZERRA DE ALBUQUERQUE"/>
    <x v="0"/>
    <x v="14"/>
    <s v="Sim"/>
    <x v="0"/>
  </r>
  <r>
    <x v="0"/>
    <s v="4500061282 704"/>
    <x v="377"/>
    <s v="MS MONTAGENS E MANUTENCOES"/>
    <x v="1798"/>
    <n v="54641.58"/>
    <d v="2024-02-01T00:00:00"/>
    <m/>
    <s v="JAIDSON BEZERRA DE ALBUQUERQUE"/>
    <x v="0"/>
    <x v="14"/>
    <s v="Sim"/>
    <x v="0"/>
  </r>
  <r>
    <x v="0"/>
    <s v="4500061282 705"/>
    <x v="377"/>
    <s v="MS MONTAGENS E MANUTENCOES"/>
    <x v="1799"/>
    <n v="46200.52"/>
    <d v="2024-02-01T00:00:00"/>
    <m/>
    <s v="JAIDSON BEZERRA DE ALBUQUERQUE"/>
    <x v="0"/>
    <x v="14"/>
    <s v="Sim"/>
    <x v="0"/>
  </r>
  <r>
    <x v="0"/>
    <s v="4500061282 706"/>
    <x v="377"/>
    <s v="MS MONTAGENS E MANUTENCOES"/>
    <x v="1800"/>
    <n v="5078.3"/>
    <d v="2024-02-01T00:00:00"/>
    <m/>
    <s v="JAIDSON BEZERRA DE ALBUQUERQUE"/>
    <x v="0"/>
    <x v="14"/>
    <s v="Sim"/>
    <x v="0"/>
  </r>
  <r>
    <x v="0"/>
    <s v="4500061282 707"/>
    <x v="377"/>
    <s v="MS MONTAGENS E MANUTENCOES"/>
    <x v="1801"/>
    <n v="13593.07"/>
    <d v="2024-02-01T00:00:00"/>
    <m/>
    <s v="JAIDSON BEZERRA DE ALBUQUERQUE"/>
    <x v="0"/>
    <x v="14"/>
    <s v="Sim"/>
    <x v="0"/>
  </r>
  <r>
    <x v="0"/>
    <s v="4500061282 709"/>
    <x v="377"/>
    <s v="MS MONTAGENS E MANUTENCOES"/>
    <x v="490"/>
    <n v="63838.22"/>
    <d v="2024-03-04T00:00:00"/>
    <m/>
    <s v="JAIDSON BEZERRA DE ALBUQUERQUE"/>
    <x v="0"/>
    <x v="14"/>
    <s v="Sim"/>
    <x v="0"/>
  </r>
  <r>
    <x v="0"/>
    <s v="4500061282 710"/>
    <x v="377"/>
    <s v="MS MONTAGENS E MANUTENCOES"/>
    <x v="1803"/>
    <n v="4216.3100000000004"/>
    <d v="2024-03-04T00:00:00"/>
    <m/>
    <s v="JAIDSON BEZERRA DE ALBUQUERQUE"/>
    <x v="0"/>
    <x v="14"/>
    <s v="Sim"/>
    <x v="0"/>
  </r>
  <r>
    <x v="0"/>
    <s v="4500061282 711"/>
    <x v="377"/>
    <s v="MS MONTAGENS E MANUTENCOES"/>
    <x v="1804"/>
    <n v="52894.92"/>
    <d v="2024-03-04T00:00:00"/>
    <m/>
    <s v="JAIDSON BEZERRA DE ALBUQUERQUE"/>
    <x v="0"/>
    <x v="14"/>
    <s v="Sim"/>
    <x v="0"/>
  </r>
  <r>
    <x v="0"/>
    <s v="4500061282 712"/>
    <x v="377"/>
    <s v="MS MONTAGENS E MANUTENCOES"/>
    <x v="1805"/>
    <n v="7922.41"/>
    <d v="2024-03-04T00:00:00"/>
    <m/>
    <s v="JAIDSON BEZERRA DE ALBUQUERQUE"/>
    <x v="0"/>
    <x v="14"/>
    <s v="Sim"/>
    <x v="0"/>
  </r>
  <r>
    <x v="0"/>
    <s v="4500061282 714"/>
    <x v="377"/>
    <s v="MS MONTAGENS E MANUTENCOES"/>
    <x v="1807"/>
    <n v="6143.2800000000007"/>
    <d v="2024-04-02T00:00:00"/>
    <m/>
    <s v="JAIDSON BEZERRA DE ALBUQUERQUE"/>
    <x v="0"/>
    <x v="14"/>
    <s v="Sim"/>
    <x v="0"/>
  </r>
  <r>
    <x v="0"/>
    <s v="4500061282 715"/>
    <x v="377"/>
    <s v="MS MONTAGENS E MANUTENCOES"/>
    <x v="1808"/>
    <n v="1803.96"/>
    <d v="2024-04-02T00:00:00"/>
    <m/>
    <s v="JAIDSON BEZERRA DE ALBUQUERQUE"/>
    <x v="0"/>
    <x v="14"/>
    <s v="Sim"/>
    <x v="0"/>
  </r>
  <r>
    <x v="0"/>
    <s v="4500061282 716"/>
    <x v="377"/>
    <s v="MS MONTAGENS E MANUTENCOES"/>
    <x v="1809"/>
    <n v="53137.729999999996"/>
    <d v="2024-04-02T00:00:00"/>
    <m/>
    <s v="JAIDSON BEZERRA DE ALBUQUERQUE"/>
    <x v="0"/>
    <x v="14"/>
    <s v="Sim"/>
    <x v="0"/>
  </r>
  <r>
    <x v="0"/>
    <s v="4500061282 717"/>
    <x v="377"/>
    <s v="MS MONTAGENS E MANUTENCOES"/>
    <x v="402"/>
    <n v="86163.73000000001"/>
    <d v="2024-04-02T00:00:00"/>
    <m/>
    <s v="JAIDSON BEZERRA DE ALBUQUERQUE"/>
    <x v="0"/>
    <x v="14"/>
    <s v="Sim"/>
    <x v="0"/>
  </r>
  <r>
    <x v="0"/>
    <s v="4500061282 718"/>
    <x v="377"/>
    <s v="MS MONTAGENS E MANUTENCOES"/>
    <x v="70"/>
    <n v="1479.8899999999999"/>
    <d v="2024-04-02T00:00:00"/>
    <m/>
    <s v="JAIDSON BEZERRA DE ALBUQUERQUE"/>
    <x v="0"/>
    <x v="14"/>
    <s v="Sim"/>
    <x v="0"/>
  </r>
  <r>
    <x v="0"/>
    <s v="4500061282 720"/>
    <x v="377"/>
    <s v="MS MONTAGENS E MANUTENCOES"/>
    <x v="72"/>
    <n v="5217.46"/>
    <d v="2024-05-02T00:00:00"/>
    <m/>
    <s v="JAIDSON BEZERRA DE ALBUQUERQUE"/>
    <x v="0"/>
    <x v="14"/>
    <s v="Sim"/>
    <x v="0"/>
  </r>
  <r>
    <x v="0"/>
    <s v="4500061282 721"/>
    <x v="377"/>
    <s v="MS MONTAGENS E MANUTENCOES"/>
    <x v="73"/>
    <n v="55398.77"/>
    <d v="2024-05-02T00:00:00"/>
    <m/>
    <s v="JAIDSON BEZERRA DE ALBUQUERQUE"/>
    <x v="0"/>
    <x v="14"/>
    <s v="Sim"/>
    <x v="0"/>
  </r>
  <r>
    <x v="0"/>
    <s v="4500061282 722"/>
    <x v="377"/>
    <s v="MS MONTAGENS E MANUTENCOES"/>
    <x v="74"/>
    <n v="4236.1000000000004"/>
    <d v="2024-05-02T00:00:00"/>
    <m/>
    <s v="JAIDSON BEZERRA DE ALBUQUERQUE"/>
    <x v="0"/>
    <x v="14"/>
    <s v="Sim"/>
    <x v="0"/>
  </r>
  <r>
    <x v="0"/>
    <s v="4500061282 723"/>
    <x v="377"/>
    <s v="MS MONTAGENS E MANUTENCOES"/>
    <x v="75"/>
    <n v="508.28"/>
    <d v="2024-05-02T00:00:00"/>
    <m/>
    <s v="JAIDSON BEZERRA DE ALBUQUERQUE"/>
    <x v="0"/>
    <x v="14"/>
    <s v="Sim"/>
    <x v="0"/>
  </r>
  <r>
    <x v="0"/>
    <s v="4500061282 724"/>
    <x v="377"/>
    <s v="MS MONTAGENS E MANUTENCOES"/>
    <x v="76"/>
    <n v="1927.82"/>
    <d v="2024-05-02T00:00:00"/>
    <m/>
    <s v="JAIDSON BEZERRA DE ALBUQUERQUE"/>
    <x v="0"/>
    <x v="14"/>
    <s v="Sim"/>
    <x v="0"/>
  </r>
  <r>
    <x v="0"/>
    <s v="4500061282 725"/>
    <x v="377"/>
    <s v="MS MONTAGENS E MANUTENCOES"/>
    <x v="77"/>
    <n v="6241.85"/>
    <d v="2024-05-02T00:00:00"/>
    <m/>
    <s v="JAIDSON BEZERRA DE ALBUQUERQUE"/>
    <x v="0"/>
    <x v="14"/>
    <s v="Sim"/>
    <x v="0"/>
  </r>
  <r>
    <x v="0"/>
    <s v="4500061282 726"/>
    <x v="377"/>
    <s v="MS MONTAGENS E MANUTENCOES"/>
    <x v="78"/>
    <n v="43364.81"/>
    <d v="2024-05-02T00:00:00"/>
    <m/>
    <s v="JAIDSON BEZERRA DE ALBUQUERQUE"/>
    <x v="0"/>
    <x v="14"/>
    <s v="Sim"/>
    <x v="0"/>
  </r>
  <r>
    <x v="0"/>
    <s v="4500061282 727"/>
    <x v="377"/>
    <s v="MS MONTAGENS E MANUTENCOES"/>
    <x v="79"/>
    <n v="14715.460000000001"/>
    <d v="2024-06-05T00:00:00"/>
    <m/>
    <s v="JAIDSON BEZERRA DE ALBUQUERQUE"/>
    <x v="0"/>
    <x v="14"/>
    <s v="Sim"/>
    <x v="0"/>
  </r>
  <r>
    <x v="0"/>
    <s v="4500061282 728"/>
    <x v="377"/>
    <s v="MS MONTAGENS E MANUTENCOES"/>
    <x v="80"/>
    <n v="17953.189999999999"/>
    <d v="2024-06-05T00:00:00"/>
    <m/>
    <s v="JAIDSON BEZERRA DE ALBUQUERQUE"/>
    <x v="0"/>
    <x v="14"/>
    <s v="Sim"/>
    <x v="0"/>
  </r>
  <r>
    <x v="0"/>
    <s v="4500061282 729"/>
    <x v="377"/>
    <s v="MS MONTAGENS E MANUTENCOES"/>
    <x v="81"/>
    <n v="52207.97"/>
    <d v="2024-06-05T00:00:00"/>
    <m/>
    <s v="JAIDSON BEZERRA DE ALBUQUERQUE"/>
    <x v="0"/>
    <x v="14"/>
    <s v="Sim"/>
    <x v="0"/>
  </r>
  <r>
    <x v="0"/>
    <s v="4500061282 730"/>
    <x v="377"/>
    <s v="MS MONTAGENS E MANUTENCOES"/>
    <x v="82"/>
    <n v="43301.039999999994"/>
    <d v="2024-06-05T00:00:00"/>
    <m/>
    <s v="JAIDSON BEZERRA DE ALBUQUERQUE"/>
    <x v="0"/>
    <x v="14"/>
    <s v="Sim"/>
    <x v="0"/>
  </r>
  <r>
    <x v="0"/>
    <s v="4500061315 54"/>
    <x v="378"/>
    <s v="TECNOLOGIA DA MANUTENÇÃO ENGENHARIA"/>
    <x v="779"/>
    <n v="119400.37999999999"/>
    <d v="2024-01-04T00:00:00"/>
    <m/>
    <s v="MARIA DO SOCORRO FERNANDES LOBO"/>
    <x v="0"/>
    <x v="28"/>
    <s v="Sim"/>
    <x v="0"/>
  </r>
  <r>
    <x v="0"/>
    <s v="4500061315 55"/>
    <x v="378"/>
    <s v="TECNOLOGIA DA MANUTENÇÃO ENGENHARIA"/>
    <x v="780"/>
    <n v="113254.47"/>
    <d v="2024-02-05T00:00:00"/>
    <m/>
    <s v="MARIA DO SOCORRO FERNANDES LOBO"/>
    <x v="0"/>
    <x v="28"/>
    <s v="Sim"/>
    <x v="0"/>
  </r>
  <r>
    <x v="0"/>
    <s v="4500061315 57"/>
    <x v="378"/>
    <s v="TECNOLOGIA DA MANUTENÇÃO ENGENHARIA"/>
    <x v="3354"/>
    <n v="97465.540000000008"/>
    <d v="2024-03-05T00:00:00"/>
    <m/>
    <s v="MARIA DO SOCORRO FERNANDES LOBO"/>
    <x v="0"/>
    <x v="28"/>
    <s v="Sim"/>
    <x v="0"/>
  </r>
  <r>
    <x v="0"/>
    <s v="4500061315 59"/>
    <x v="378"/>
    <s v="TECNOLOGIA DA MANUTENÇÃO ENGENHARIA"/>
    <x v="4867"/>
    <n v="123304.18000000001"/>
    <d v="2024-04-05T00:00:00"/>
    <m/>
    <s v="MARIA DO SOCORRO FERNANDES LOBO"/>
    <x v="0"/>
    <x v="28"/>
    <s v="Sim"/>
    <x v="0"/>
  </r>
  <r>
    <x v="0"/>
    <s v="4500061315 60"/>
    <x v="378"/>
    <s v="TECNOLOGIA DA MANUTENÇÃO ENGENHARIA"/>
    <x v="4868"/>
    <n v="117851.59"/>
    <d v="2024-05-07T00:00:00"/>
    <m/>
    <s v="MARIA DO SOCORRO FERNANDES LOBO"/>
    <x v="0"/>
    <x v="28"/>
    <s v="Sim"/>
    <x v="0"/>
  </r>
  <r>
    <x v="0"/>
    <s v="4500061315 61"/>
    <x v="378"/>
    <s v="TECNOLOGIA DA MANUTENÇÃO ENGENHARIA"/>
    <x v="4869"/>
    <n v="89511.91"/>
    <d v="2024-06-06T00:00:00"/>
    <m/>
    <s v="MARIA DO SOCORRO FERNANDES LOBO"/>
    <x v="9"/>
    <x v="28"/>
    <s v="Sim"/>
    <x v="1"/>
  </r>
  <r>
    <x v="0"/>
    <s v="4500061356 33154"/>
    <x v="379"/>
    <s v="SERVFAZ SERVIÇOS DE MÃO DE OBRA"/>
    <x v="4870"/>
    <n v="177984.48"/>
    <d v="2024-01-02T00:00:00"/>
    <m/>
    <s v="GERSON FRANCISCO DOS SANTOS JUNIOR"/>
    <x v="0"/>
    <x v="0"/>
    <s v="Não"/>
    <x v="0"/>
  </r>
  <r>
    <x v="0"/>
    <s v="4500061356 33206"/>
    <x v="379"/>
    <s v="SERVFAZ SERVIÇOS DE MÃO DE OBRA"/>
    <x v="4871"/>
    <n v="132219.18"/>
    <d v="2024-01-04T00:00:00"/>
    <m/>
    <s v="GERSON FRANCISCO DOS SANTOS JUNIOR"/>
    <x v="2"/>
    <x v="0"/>
    <s v="Não"/>
    <x v="2"/>
  </r>
  <r>
    <x v="0"/>
    <s v="4500061356 33207"/>
    <x v="379"/>
    <s v="SERVFAZ SERVIÇOS DE MÃO DE OBRA"/>
    <x v="4872"/>
    <n v="319643.45"/>
    <d v="2024-01-04T00:00:00"/>
    <m/>
    <s v="GERSON FRANCISCO DOS SANTOS JUNIOR"/>
    <x v="2"/>
    <x v="0"/>
    <s v="Não"/>
    <x v="2"/>
  </r>
  <r>
    <x v="0"/>
    <s v="4500061356 33208"/>
    <x v="379"/>
    <s v="SERVFAZ SERVIÇOS DE MÃO DE OBRA"/>
    <x v="4873"/>
    <n v="19977.72"/>
    <d v="2024-01-04T00:00:00"/>
    <m/>
    <s v="GERSON FRANCISCO DOS SANTOS JUNIOR"/>
    <x v="2"/>
    <x v="0"/>
    <s v="Não"/>
    <x v="2"/>
  </r>
  <r>
    <x v="0"/>
    <s v="4500061356 33209"/>
    <x v="379"/>
    <s v="SERVFAZ SERVIÇOS DE MÃO DE OBRA"/>
    <x v="4874"/>
    <n v="39955.43"/>
    <d v="2024-01-04T00:00:00"/>
    <m/>
    <s v="GERSON FRANCISCO DOS SANTOS JUNIOR"/>
    <x v="2"/>
    <x v="0"/>
    <s v="Não"/>
    <x v="2"/>
  </r>
  <r>
    <x v="0"/>
    <s v="4500061356 33210"/>
    <x v="379"/>
    <s v="SERVFAZ SERVIÇOS DE MÃO DE OBRA"/>
    <x v="4875"/>
    <n v="29966.57"/>
    <d v="2024-01-04T00:00:00"/>
    <m/>
    <s v="GERSON FRANCISCO DOS SANTOS JUNIOR"/>
    <x v="2"/>
    <x v="0"/>
    <s v="Não"/>
    <x v="2"/>
  </r>
  <r>
    <x v="0"/>
    <s v="4500061356 33211"/>
    <x v="379"/>
    <s v="SERVFAZ SERVIÇOS DE MÃO DE OBRA"/>
    <x v="4876"/>
    <n v="19977.72"/>
    <d v="2024-01-04T00:00:00"/>
    <m/>
    <s v="GERSON FRANCISCO DOS SANTOS JUNIOR"/>
    <x v="2"/>
    <x v="0"/>
    <s v="Não"/>
    <x v="2"/>
  </r>
  <r>
    <x v="0"/>
    <s v="4500061356 33212"/>
    <x v="379"/>
    <s v="SERVFAZ SERVIÇOS DE MÃO DE OBRA"/>
    <x v="4877"/>
    <n v="19977.72"/>
    <d v="2024-01-04T00:00:00"/>
    <m/>
    <s v="GERSON FRANCISCO DOS SANTOS JUNIOR"/>
    <x v="2"/>
    <x v="0"/>
    <s v="Não"/>
    <x v="2"/>
  </r>
  <r>
    <x v="0"/>
    <s v="4500061356 33213"/>
    <x v="379"/>
    <s v="SERVFAZ SERVIÇOS DE MÃO DE OBRA"/>
    <x v="4878"/>
    <n v="19977.72"/>
    <d v="2024-01-04T00:00:00"/>
    <m/>
    <s v="GERSON FRANCISCO DOS SANTOS JUNIOR"/>
    <x v="2"/>
    <x v="0"/>
    <s v="Não"/>
    <x v="2"/>
  </r>
  <r>
    <x v="0"/>
    <s v="4500061356 33214"/>
    <x v="379"/>
    <s v="SERVFAZ SERVIÇOS DE MÃO DE OBRA"/>
    <x v="4879"/>
    <n v="9988.86"/>
    <d v="2024-01-04T00:00:00"/>
    <m/>
    <s v="GERSON FRANCISCO DOS SANTOS JUNIOR"/>
    <x v="2"/>
    <x v="0"/>
    <s v="Não"/>
    <x v="2"/>
  </r>
  <r>
    <x v="0"/>
    <s v="4500061356 33241"/>
    <x v="379"/>
    <s v="SERVFAZ SERVIÇOS DE MÃO DE OBRA"/>
    <x v="4880"/>
    <n v="101532.2"/>
    <d v="2024-01-10T00:00:00"/>
    <m/>
    <s v="GERSON FRANCISCO DOS SANTOS JUNIOR"/>
    <x v="0"/>
    <x v="0"/>
    <s v="Não"/>
    <x v="0"/>
  </r>
  <r>
    <x v="0"/>
    <s v="4500061356 33242"/>
    <x v="379"/>
    <s v="SERVFAZ SERVIÇOS DE MÃO DE OBRA"/>
    <x v="4881"/>
    <n v="221445.12"/>
    <d v="2024-01-10T00:00:00"/>
    <m/>
    <s v="GERSON FRANCISCO DOS SANTOS JUNIOR"/>
    <x v="0"/>
    <x v="0"/>
    <s v="Não"/>
    <x v="0"/>
  </r>
  <r>
    <x v="0"/>
    <s v="4500061356 33243"/>
    <x v="379"/>
    <s v="SERVFAZ SERVIÇOS DE MÃO DE OBRA"/>
    <x v="4882"/>
    <n v="13840.32"/>
    <d v="2024-01-10T00:00:00"/>
    <m/>
    <s v="GERSON FRANCISCO DOS SANTOS JUNIOR"/>
    <x v="0"/>
    <x v="0"/>
    <s v="Não"/>
    <x v="0"/>
  </r>
  <r>
    <x v="0"/>
    <s v="4500061356 33244"/>
    <x v="379"/>
    <s v="SERVFAZ SERVIÇOS DE MÃO DE OBRA"/>
    <x v="4883"/>
    <n v="27680.639999999999"/>
    <d v="2024-01-10T00:00:00"/>
    <m/>
    <s v="GERSON FRANCISCO DOS SANTOS JUNIOR"/>
    <x v="0"/>
    <x v="0"/>
    <s v="Não"/>
    <x v="0"/>
  </r>
  <r>
    <x v="0"/>
    <s v="4500061356 33245"/>
    <x v="379"/>
    <s v="SERVFAZ SERVIÇOS DE MÃO DE OBRA"/>
    <x v="4884"/>
    <n v="20760.48"/>
    <d v="2024-01-10T00:00:00"/>
    <m/>
    <s v="GERSON FRANCISCO DOS SANTOS JUNIOR"/>
    <x v="0"/>
    <x v="0"/>
    <s v="Não"/>
    <x v="0"/>
  </r>
  <r>
    <x v="0"/>
    <s v="4500061356 33246"/>
    <x v="379"/>
    <s v="SERVFAZ SERVIÇOS DE MÃO DE OBRA"/>
    <x v="4885"/>
    <n v="13840.32"/>
    <d v="2024-01-10T00:00:00"/>
    <m/>
    <s v="GERSON FRANCISCO DOS SANTOS JUNIOR"/>
    <x v="0"/>
    <x v="0"/>
    <s v="Não"/>
    <x v="0"/>
  </r>
  <r>
    <x v="0"/>
    <s v="4500061356 33247"/>
    <x v="379"/>
    <s v="SERVFAZ SERVIÇOS DE MÃO DE OBRA"/>
    <x v="4886"/>
    <n v="13840.32"/>
    <d v="2024-01-10T00:00:00"/>
    <m/>
    <s v="GERSON FRANCISCO DOS SANTOS JUNIOR"/>
    <x v="0"/>
    <x v="0"/>
    <s v="Não"/>
    <x v="0"/>
  </r>
  <r>
    <x v="0"/>
    <s v="4500061356 33248"/>
    <x v="379"/>
    <s v="SERVFAZ SERVIÇOS DE MÃO DE OBRA"/>
    <x v="4887"/>
    <n v="13840.32"/>
    <d v="2024-01-10T00:00:00"/>
    <m/>
    <s v="GERSON FRANCISCO DOS SANTOS JUNIOR"/>
    <x v="0"/>
    <x v="0"/>
    <s v="Não"/>
    <x v="0"/>
  </r>
  <r>
    <x v="0"/>
    <s v="4500061356 33249"/>
    <x v="379"/>
    <s v="SERVFAZ SERVIÇOS DE MÃO DE OBRA"/>
    <x v="4888"/>
    <n v="6920.16"/>
    <d v="2024-01-10T00:00:00"/>
    <m/>
    <s v="GERSON FRANCISCO DOS SANTOS JUNIOR"/>
    <x v="0"/>
    <x v="0"/>
    <s v="Não"/>
    <x v="0"/>
  </r>
  <r>
    <x v="0"/>
    <s v="4500061356 33782"/>
    <x v="379"/>
    <s v="SERVFAZ SERVIÇOS DE MÃO DE OBRA"/>
    <x v="4889"/>
    <n v="101532.2"/>
    <d v="2024-02-09T00:00:00"/>
    <m/>
    <s v="GERSON FRANCISCO DOS SANTOS JUNIOR"/>
    <x v="0"/>
    <x v="0"/>
    <s v="Não"/>
    <x v="0"/>
  </r>
  <r>
    <x v="0"/>
    <s v="4500061356 33783"/>
    <x v="379"/>
    <s v="SERVFAZ SERVIÇOS DE MÃO DE OBRA"/>
    <x v="4890"/>
    <n v="221445.12"/>
    <d v="2024-02-09T00:00:00"/>
    <m/>
    <s v="GERSON FRANCISCO DOS SANTOS JUNIOR"/>
    <x v="0"/>
    <x v="0"/>
    <s v="Não"/>
    <x v="0"/>
  </r>
  <r>
    <x v="0"/>
    <s v="4500061356 33784"/>
    <x v="379"/>
    <s v="SERVFAZ SERVIÇOS DE MÃO DE OBRA"/>
    <x v="4891"/>
    <n v="13840.32"/>
    <d v="2024-02-09T00:00:00"/>
    <m/>
    <s v="GERSON FRANCISCO DOS SANTOS JUNIOR"/>
    <x v="0"/>
    <x v="0"/>
    <s v="Não"/>
    <x v="0"/>
  </r>
  <r>
    <x v="0"/>
    <s v="4500061356 33785"/>
    <x v="379"/>
    <s v="SERVFAZ SERVIÇOS DE MÃO DE OBRA"/>
    <x v="4892"/>
    <n v="27680.639999999999"/>
    <d v="2024-02-09T00:00:00"/>
    <m/>
    <s v="GERSON FRANCISCO DOS SANTOS JUNIOR"/>
    <x v="0"/>
    <x v="0"/>
    <s v="Não"/>
    <x v="0"/>
  </r>
  <r>
    <x v="0"/>
    <s v="4500061356 33786"/>
    <x v="379"/>
    <s v="SERVFAZ SERVIÇOS DE MÃO DE OBRA"/>
    <x v="4893"/>
    <n v="20760.48"/>
    <d v="2024-02-09T00:00:00"/>
    <m/>
    <s v="GERSON FRANCISCO DOS SANTOS JUNIOR"/>
    <x v="0"/>
    <x v="0"/>
    <s v="Não"/>
    <x v="0"/>
  </r>
  <r>
    <x v="0"/>
    <s v="4500061356 33787"/>
    <x v="379"/>
    <s v="SERVFAZ SERVIÇOS DE MÃO DE OBRA"/>
    <x v="4894"/>
    <n v="13840.32"/>
    <d v="2024-02-09T00:00:00"/>
    <m/>
    <s v="GERSON FRANCISCO DOS SANTOS JUNIOR"/>
    <x v="0"/>
    <x v="0"/>
    <s v="Não"/>
    <x v="0"/>
  </r>
  <r>
    <x v="0"/>
    <s v="4500061356 33788"/>
    <x v="379"/>
    <s v="SERVFAZ SERVIÇOS DE MÃO DE OBRA"/>
    <x v="4895"/>
    <n v="13840.32"/>
    <d v="2024-02-09T00:00:00"/>
    <m/>
    <s v="GERSON FRANCISCO DOS SANTOS JUNIOR"/>
    <x v="0"/>
    <x v="0"/>
    <s v="Não"/>
    <x v="0"/>
  </r>
  <r>
    <x v="0"/>
    <s v="4500061356 33789"/>
    <x v="379"/>
    <s v="SERVFAZ SERVIÇOS DE MÃO DE OBRA"/>
    <x v="4896"/>
    <n v="13840.32"/>
    <d v="2024-02-09T00:00:00"/>
    <m/>
    <s v="GERSON FRANCISCO DOS SANTOS JUNIOR"/>
    <x v="0"/>
    <x v="0"/>
    <s v="Não"/>
    <x v="0"/>
  </r>
  <r>
    <x v="0"/>
    <s v="4500061356 33790"/>
    <x v="379"/>
    <s v="SERVFAZ SERVIÇOS DE MÃO DE OBRA"/>
    <x v="4897"/>
    <n v="6920.16"/>
    <d v="2024-02-09T00:00:00"/>
    <m/>
    <s v="GERSON FRANCISCO DOS SANTOS JUNIOR"/>
    <x v="0"/>
    <x v="0"/>
    <s v="Não"/>
    <x v="0"/>
  </r>
  <r>
    <x v="0"/>
    <s v="4500061356 33791"/>
    <x v="379"/>
    <s v="SERVFAZ SERVIÇOS DE MÃO DE OBRA"/>
    <x v="4898"/>
    <n v="22248.06"/>
    <d v="2024-02-09T00:00:00"/>
    <m/>
    <s v="GERSON FRANCISCO DOS SANTOS JUNIOR"/>
    <x v="0"/>
    <x v="0"/>
    <s v="Não"/>
    <x v="0"/>
  </r>
  <r>
    <x v="0"/>
    <s v="4500061356 34373"/>
    <x v="379"/>
    <s v="SERVFAZ SERVIÇOS DE MÃO DE OBRA"/>
    <x v="4899"/>
    <n v="101532.2"/>
    <d v="2024-03-08T00:00:00"/>
    <m/>
    <s v="GERSON FRANCISCO DOS SANTOS JUNIOR"/>
    <x v="0"/>
    <x v="0"/>
    <s v="Não"/>
    <x v="0"/>
  </r>
  <r>
    <x v="0"/>
    <s v="4500061356 34374"/>
    <x v="379"/>
    <s v="SERVFAZ SERVIÇOS DE MÃO DE OBRA"/>
    <x v="4900"/>
    <n v="221445.12"/>
    <d v="2024-03-08T00:00:00"/>
    <m/>
    <s v="GERSON FRANCISCO DOS SANTOS JUNIOR"/>
    <x v="0"/>
    <x v="0"/>
    <s v="Não"/>
    <x v="0"/>
  </r>
  <r>
    <x v="0"/>
    <s v="4500061356 34375"/>
    <x v="379"/>
    <s v="SERVFAZ SERVIÇOS DE MÃO DE OBRA"/>
    <x v="4901"/>
    <n v="22248.06"/>
    <d v="2024-03-08T00:00:00"/>
    <m/>
    <s v="GERSON FRANCISCO DOS SANTOS JUNIOR"/>
    <x v="0"/>
    <x v="0"/>
    <s v="Não"/>
    <x v="0"/>
  </r>
  <r>
    <x v="0"/>
    <s v="4500061356 34376"/>
    <x v="379"/>
    <s v="SERVFAZ SERVIÇOS DE MÃO DE OBRA"/>
    <x v="4902"/>
    <n v="13840.32"/>
    <d v="2024-03-08T00:00:00"/>
    <m/>
    <s v="GERSON FRANCISCO DOS SANTOS JUNIOR"/>
    <x v="0"/>
    <x v="0"/>
    <s v="Não"/>
    <x v="0"/>
  </r>
  <r>
    <x v="0"/>
    <s v="4500061356 34377"/>
    <x v="379"/>
    <s v="SERVFAZ SERVIÇOS DE MÃO DE OBRA"/>
    <x v="4903"/>
    <n v="27680.639999999999"/>
    <d v="2024-03-08T00:00:00"/>
    <m/>
    <s v="GERSON FRANCISCO DOS SANTOS JUNIOR"/>
    <x v="0"/>
    <x v="0"/>
    <s v="Não"/>
    <x v="0"/>
  </r>
  <r>
    <x v="0"/>
    <s v="4500061356 34378"/>
    <x v="379"/>
    <s v="SERVFAZ SERVIÇOS DE MÃO DE OBRA"/>
    <x v="4904"/>
    <n v="20760.48"/>
    <d v="2024-03-08T00:00:00"/>
    <m/>
    <s v="GERSON FRANCISCO DOS SANTOS JUNIOR"/>
    <x v="0"/>
    <x v="0"/>
    <s v="Não"/>
    <x v="0"/>
  </r>
  <r>
    <x v="0"/>
    <s v="4500061356 34380"/>
    <x v="379"/>
    <s v="SERVFAZ SERVIÇOS DE MÃO DE OBRA"/>
    <x v="4905"/>
    <n v="13840.32"/>
    <d v="2024-03-08T00:00:00"/>
    <m/>
    <s v="GERSON FRANCISCO DOS SANTOS JUNIOR"/>
    <x v="0"/>
    <x v="0"/>
    <s v="Não"/>
    <x v="0"/>
  </r>
  <r>
    <x v="0"/>
    <s v="4500061356 34381"/>
    <x v="379"/>
    <s v="SERVFAZ SERVIÇOS DE MÃO DE OBRA"/>
    <x v="4906"/>
    <n v="13840.32"/>
    <d v="2024-03-08T00:00:00"/>
    <m/>
    <s v="GERSON FRANCISCO DOS SANTOS JUNIOR"/>
    <x v="0"/>
    <x v="0"/>
    <s v="Não"/>
    <x v="0"/>
  </r>
  <r>
    <x v="0"/>
    <s v="4500061356 34383"/>
    <x v="379"/>
    <s v="SERVFAZ SERVIÇOS DE MÃO DE OBRA"/>
    <x v="4907"/>
    <n v="6920.16"/>
    <d v="2024-03-08T00:00:00"/>
    <m/>
    <s v="GERSON FRANCISCO DOS SANTOS JUNIOR"/>
    <x v="0"/>
    <x v="0"/>
    <s v="Não"/>
    <x v="0"/>
  </r>
  <r>
    <x v="0"/>
    <s v="4500061356 34658"/>
    <x v="379"/>
    <s v="SERVFAZ SERVIÇOS DE MÃO DE OBRA"/>
    <x v="4908"/>
    <n v="90861.119999999995"/>
    <d v="2024-04-03T00:00:00"/>
    <m/>
    <s v="GERSON FRANCISCO DOS SANTOS JUNIOR"/>
    <x v="0"/>
    <x v="0"/>
    <s v="Não"/>
    <x v="0"/>
  </r>
  <r>
    <x v="0"/>
    <s v="4500061356 34859"/>
    <x v="379"/>
    <s v="SERVFAZ SERVIÇOS DE MÃO DE OBRA"/>
    <x v="4909"/>
    <n v="101532.2"/>
    <d v="2024-04-10T00:00:00"/>
    <m/>
    <s v="GERSON FRANCISCO DOS SANTOS JUNIOR"/>
    <x v="0"/>
    <x v="0"/>
    <s v="Não"/>
    <x v="0"/>
  </r>
  <r>
    <x v="0"/>
    <s v="4500061356 34860"/>
    <x v="379"/>
    <s v="SERVFAZ SERVIÇOS DE MÃO DE OBRA"/>
    <x v="4910"/>
    <n v="221445.12"/>
    <d v="2024-04-10T00:00:00"/>
    <m/>
    <s v="GERSON FRANCISCO DOS SANTOS JUNIOR"/>
    <x v="0"/>
    <x v="0"/>
    <s v="Não"/>
    <x v="0"/>
  </r>
  <r>
    <x v="0"/>
    <s v="4500061356 34861"/>
    <x v="379"/>
    <s v="SERVFAZ SERVIÇOS DE MÃO DE OBRA"/>
    <x v="4911"/>
    <n v="13840.32"/>
    <d v="2024-04-10T00:00:00"/>
    <m/>
    <s v="GERSON FRANCISCO DOS SANTOS JUNIOR"/>
    <x v="0"/>
    <x v="0"/>
    <s v="Não"/>
    <x v="0"/>
  </r>
  <r>
    <x v="0"/>
    <s v="4500061356 34862"/>
    <x v="379"/>
    <s v="SERVFAZ SERVIÇOS DE MÃO DE OBRA"/>
    <x v="4912"/>
    <n v="27680.639999999999"/>
    <d v="2024-04-10T00:00:00"/>
    <m/>
    <s v="GERSON FRANCISCO DOS SANTOS JUNIOR"/>
    <x v="0"/>
    <x v="0"/>
    <s v="Não"/>
    <x v="0"/>
  </r>
  <r>
    <x v="0"/>
    <s v="4500061356 34863"/>
    <x v="379"/>
    <s v="SERVFAZ SERVIÇOS DE MÃO DE OBRA"/>
    <x v="4913"/>
    <n v="20760.48"/>
    <d v="2024-04-10T00:00:00"/>
    <m/>
    <s v="GERSON FRANCISCO DOS SANTOS JUNIOR"/>
    <x v="0"/>
    <x v="0"/>
    <s v="Não"/>
    <x v="0"/>
  </r>
  <r>
    <x v="0"/>
    <s v="4500061356 34864"/>
    <x v="379"/>
    <s v="SERVFAZ SERVIÇOS DE MÃO DE OBRA"/>
    <x v="4914"/>
    <n v="13840.32"/>
    <d v="2024-04-10T00:00:00"/>
    <m/>
    <s v="GERSON FRANCISCO DOS SANTOS JUNIOR"/>
    <x v="0"/>
    <x v="0"/>
    <s v="Não"/>
    <x v="0"/>
  </r>
  <r>
    <x v="0"/>
    <s v="4500061356 34865"/>
    <x v="379"/>
    <s v="SERVFAZ SERVIÇOS DE MÃO DE OBRA"/>
    <x v="4915"/>
    <n v="13840.32"/>
    <d v="2024-04-10T00:00:00"/>
    <m/>
    <s v="GERSON FRANCISCO DOS SANTOS JUNIOR"/>
    <x v="0"/>
    <x v="0"/>
    <s v="Não"/>
    <x v="0"/>
  </r>
  <r>
    <x v="0"/>
    <s v="4500061356 34866"/>
    <x v="379"/>
    <s v="SERVFAZ SERVIÇOS DE MÃO DE OBRA"/>
    <x v="4916"/>
    <n v="13840.32"/>
    <d v="2024-04-10T00:00:00"/>
    <m/>
    <s v="GERSON FRANCISCO DOS SANTOS JUNIOR"/>
    <x v="0"/>
    <x v="0"/>
    <s v="Não"/>
    <x v="0"/>
  </r>
  <r>
    <x v="0"/>
    <s v="4500061356 34867"/>
    <x v="379"/>
    <s v="SERVFAZ SERVIÇOS DE MÃO DE OBRA"/>
    <x v="4917"/>
    <n v="6920.16"/>
    <d v="2024-04-10T00:00:00"/>
    <m/>
    <s v="GERSON FRANCISCO DOS SANTOS JUNIOR"/>
    <x v="0"/>
    <x v="0"/>
    <s v="Não"/>
    <x v="0"/>
  </r>
  <r>
    <x v="0"/>
    <s v="4500061356 34868"/>
    <x v="379"/>
    <s v="SERVFAZ SERVIÇOS DE MÃO DE OBRA"/>
    <x v="4918"/>
    <n v="22248.06"/>
    <d v="2024-04-10T00:00:00"/>
    <m/>
    <s v="GERSON FRANCISCO DOS SANTOS JUNIOR"/>
    <x v="0"/>
    <x v="0"/>
    <s v="Não"/>
    <x v="0"/>
  </r>
  <r>
    <x v="0"/>
    <s v="4500061356 35355"/>
    <x v="379"/>
    <s v="SERVFAZ SERVIÇOS DE MÃO DE OBRA"/>
    <x v="4919"/>
    <n v="33692.720000000001"/>
    <d v="2024-05-10T00:00:00"/>
    <m/>
    <s v="GERSON FRANCISCO DOS SANTOS JUNIOR"/>
    <x v="1"/>
    <x v="0"/>
    <s v="Não"/>
    <x v="1"/>
  </r>
  <r>
    <x v="0"/>
    <s v="4500061356 35357"/>
    <x v="379"/>
    <s v="SERVFAZ SERVIÇOS DE MÃO DE OBRA"/>
    <x v="4920"/>
    <n v="27680.639999999999"/>
    <d v="2024-05-10T00:00:00"/>
    <m/>
    <s v="GERSON FRANCISCO DOS SANTOS JUNIOR"/>
    <x v="1"/>
    <x v="0"/>
    <s v="Não"/>
    <x v="1"/>
  </r>
  <r>
    <x v="0"/>
    <s v="4500061356 35358"/>
    <x v="379"/>
    <s v="SERVFAZ SERVIÇOS DE MÃO DE OBRA"/>
    <x v="4921"/>
    <n v="13840.32"/>
    <d v="2024-05-10T00:00:00"/>
    <m/>
    <s v="GERSON FRANCISCO DOS SANTOS JUNIOR"/>
    <x v="0"/>
    <x v="0"/>
    <s v="Não"/>
    <x v="0"/>
  </r>
  <r>
    <x v="0"/>
    <s v="4500061356 35359"/>
    <x v="379"/>
    <s v="SERVFAZ SERVIÇOS DE MÃO DE OBRA"/>
    <x v="4922"/>
    <n v="6920.16"/>
    <d v="2024-05-10T00:00:00"/>
    <m/>
    <s v="GERSON FRANCISCO DOS SANTOS JUNIOR"/>
    <x v="1"/>
    <x v="0"/>
    <s v="Não"/>
    <x v="1"/>
  </r>
  <r>
    <x v="0"/>
    <s v="4500061356 35360"/>
    <x v="379"/>
    <s v="SERVFAZ SERVIÇOS DE MÃO DE OBRA"/>
    <x v="4923"/>
    <n v="13840.32"/>
    <d v="2024-05-10T00:00:00"/>
    <m/>
    <s v="GERSON FRANCISCO DOS SANTOS JUNIOR"/>
    <x v="0"/>
    <x v="0"/>
    <s v="Não"/>
    <x v="0"/>
  </r>
  <r>
    <x v="0"/>
    <s v="4500061356 35361"/>
    <x v="379"/>
    <s v="SERVFAZ SERVIÇOS DE MÃO DE OBRA"/>
    <x v="4924"/>
    <n v="6920.16"/>
    <d v="2024-05-10T00:00:00"/>
    <m/>
    <s v="GERSON FRANCISCO DOS SANTOS JUNIOR"/>
    <x v="1"/>
    <x v="0"/>
    <s v="Não"/>
    <x v="1"/>
  </r>
  <r>
    <x v="0"/>
    <s v="4500061356 35362"/>
    <x v="379"/>
    <s v="SERVFAZ SERVIÇOS DE MÃO DE OBRA"/>
    <x v="4925"/>
    <n v="22248.06"/>
    <d v="2024-05-10T00:00:00"/>
    <m/>
    <s v="GERSON FRANCISCO DOS SANTOS JUNIOR"/>
    <x v="0"/>
    <x v="0"/>
    <s v="Não"/>
    <x v="0"/>
  </r>
  <r>
    <x v="0"/>
    <s v="4500061356 35830"/>
    <x v="379"/>
    <s v="SERVFAZ SERVIÇOS DE MÃO DE OBRA"/>
    <x v="4926"/>
    <n v="81225.759999999995"/>
    <d v="2024-06-10T00:00:00"/>
    <m/>
    <s v="GERSON FRANCISCO DOS SANTOS JUNIOR"/>
    <x v="0"/>
    <x v="0"/>
    <s v="Não"/>
    <x v="0"/>
  </r>
  <r>
    <x v="0"/>
    <s v="4500061356 35831"/>
    <x v="379"/>
    <s v="SERVFAZ SERVIÇOS DE MÃO DE OBRA"/>
    <x v="4927"/>
    <n v="159163.68"/>
    <d v="2024-06-10T00:00:00"/>
    <m/>
    <s v="GERSON FRANCISCO DOS SANTOS JUNIOR"/>
    <x v="0"/>
    <x v="0"/>
    <s v="Não"/>
    <x v="0"/>
  </r>
  <r>
    <x v="0"/>
    <s v="4500061356 35832"/>
    <x v="379"/>
    <s v="SERVFAZ SERVIÇOS DE MÃO DE OBRA"/>
    <x v="4928"/>
    <n v="13840.32"/>
    <d v="2024-06-10T00:00:00"/>
    <m/>
    <s v="GERSON FRANCISCO DOS SANTOS JUNIOR"/>
    <x v="4"/>
    <x v="0"/>
    <s v="Não"/>
    <x v="1"/>
  </r>
  <r>
    <x v="0"/>
    <s v="4500061356 35833"/>
    <x v="379"/>
    <s v="SERVFAZ SERVIÇOS DE MÃO DE OBRA"/>
    <x v="4929"/>
    <n v="20760.48"/>
    <d v="2024-06-10T00:00:00"/>
    <m/>
    <s v="GERSON FRANCISCO DOS SANTOS JUNIOR"/>
    <x v="0"/>
    <x v="0"/>
    <s v="Não"/>
    <x v="0"/>
  </r>
  <r>
    <x v="0"/>
    <s v="4500061356 35834"/>
    <x v="379"/>
    <s v="SERVFAZ SERVIÇOS DE MÃO DE OBRA"/>
    <x v="4930"/>
    <n v="13840.32"/>
    <d v="2024-06-10T00:00:00"/>
    <m/>
    <s v="GERSON FRANCISCO DOS SANTOS JUNIOR"/>
    <x v="0"/>
    <x v="0"/>
    <s v="Não"/>
    <x v="0"/>
  </r>
  <r>
    <x v="0"/>
    <s v="4500061356 35835"/>
    <x v="379"/>
    <s v="SERVFAZ SERVIÇOS DE MÃO DE OBRA"/>
    <x v="4931"/>
    <n v="13840.32"/>
    <d v="2024-06-10T00:00:00"/>
    <m/>
    <s v="GERSON FRANCISCO DOS SANTOS JUNIOR"/>
    <x v="0"/>
    <x v="0"/>
    <s v="Não"/>
    <x v="0"/>
  </r>
  <r>
    <x v="0"/>
    <s v="4500061356 35836"/>
    <x v="379"/>
    <s v="SERVFAZ SERVIÇOS DE MÃO DE OBRA"/>
    <x v="4932"/>
    <n v="13840.32"/>
    <d v="2024-06-10T00:00:00"/>
    <m/>
    <s v="GERSON FRANCISCO DOS SANTOS JUNIOR"/>
    <x v="4"/>
    <x v="0"/>
    <s v="Não"/>
    <x v="1"/>
  </r>
  <r>
    <x v="0"/>
    <s v="4500061356 35838"/>
    <x v="379"/>
    <s v="SERVFAZ SERVIÇOS DE MÃO DE OBRA"/>
    <x v="4933"/>
    <n v="22248.06"/>
    <d v="2024-06-10T00:00:00"/>
    <m/>
    <s v="GERSON FRANCISCO DOS SANTOS JUNIOR"/>
    <x v="0"/>
    <x v="0"/>
    <s v="Não"/>
    <x v="0"/>
  </r>
  <r>
    <x v="0"/>
    <s v="4500061479 2714"/>
    <x v="380"/>
    <s v="DANDY LOCACAO DE VEICULOS LTDA"/>
    <x v="6"/>
    <n v="59400"/>
    <d v="2024-04-02T00:00:00"/>
    <m/>
    <s v="MARIANE TAVARES DA SILVA"/>
    <x v="0"/>
    <x v="27"/>
    <s v="Não"/>
    <x v="0"/>
  </r>
  <r>
    <x v="0"/>
    <s v="4500061479 2715"/>
    <x v="380"/>
    <s v="DANDY LOCACAO DE VEICULOS LTDA"/>
    <x v="7"/>
    <n v="59400"/>
    <d v="2024-04-02T00:00:00"/>
    <m/>
    <s v="MARIANE TAVARES DA SILVA"/>
    <x v="0"/>
    <x v="27"/>
    <s v="Não"/>
    <x v="0"/>
  </r>
  <r>
    <x v="0"/>
    <s v="4500061479 2735"/>
    <x v="380"/>
    <s v="DANDY LOCACAO DE VEICULOS LTDA"/>
    <x v="4934"/>
    <n v="59400"/>
    <d v="2024-04-02T00:00:00"/>
    <m/>
    <s v="MARIANE TAVARES DA SILVA"/>
    <x v="0"/>
    <x v="27"/>
    <s v="Não"/>
    <x v="0"/>
  </r>
  <r>
    <x v="0"/>
    <s v="4500061479 2740"/>
    <x v="380"/>
    <s v="DANDY LOCACAO DE VEICULOS LTDA"/>
    <x v="4935"/>
    <n v="53939.03"/>
    <d v="2024-04-10T00:00:00"/>
    <m/>
    <s v="MARIANE TAVARES DA SILVA"/>
    <x v="0"/>
    <x v="27"/>
    <s v="Não"/>
    <x v="0"/>
  </r>
  <r>
    <x v="0"/>
    <s v="4500061479 2761"/>
    <x v="380"/>
    <s v="DANDY LOCACAO DE VEICULOS LTDA"/>
    <x v="4936"/>
    <n v="50490"/>
    <d v="2024-06-04T00:00:00"/>
    <m/>
    <s v="MARIANE TAVARES DA SILVA"/>
    <x v="0"/>
    <x v="27"/>
    <s v="Não"/>
    <x v="0"/>
  </r>
  <r>
    <x v="0"/>
    <s v="4500061608 4879"/>
    <x v="381"/>
    <s v="KROLL BRASIL LTDA."/>
    <x v="4937"/>
    <n v="172489.35"/>
    <d v="2024-05-02T00:00:00"/>
    <m/>
    <s v="MARCOS PAES QUEIROZ"/>
    <x v="0"/>
    <x v="12"/>
    <s v="Não"/>
    <x v="0"/>
  </r>
  <r>
    <x v="0"/>
    <s v="4500061608 4880"/>
    <x v="381"/>
    <s v="KROLL BRASIL LTDA."/>
    <x v="4938"/>
    <n v="9072.93"/>
    <d v="2024-05-02T00:00:00"/>
    <m/>
    <s v="MARCOS PAES QUEIROZ"/>
    <x v="0"/>
    <x v="12"/>
    <s v="Não"/>
    <x v="0"/>
  </r>
  <r>
    <x v="0"/>
    <s v="4500061608 4881"/>
    <x v="381"/>
    <s v="KROLL BRASIL LTDA."/>
    <x v="4939"/>
    <n v="111100"/>
    <d v="2024-05-02T00:00:00"/>
    <m/>
    <s v="MARCOS PAES QUEIROZ"/>
    <x v="0"/>
    <x v="12"/>
    <s v="Não"/>
    <x v="0"/>
  </r>
  <r>
    <x v="0"/>
    <s v="4500061689 4462419"/>
    <x v="382"/>
    <s v="SIND. DAS EMP. DE TRANSP. DE PASSAG"/>
    <x v="4940"/>
    <n v="1296"/>
    <d v="2024-02-02T00:00:00"/>
    <m/>
    <s v="ALLAN CASTRO SOARES DE CAMINHA"/>
    <x v="2"/>
    <x v="9"/>
    <s v="Não"/>
    <x v="2"/>
  </r>
  <r>
    <x v="0"/>
    <s v="4500061689 4485509"/>
    <x v="382"/>
    <s v="SIND. DAS EMP. DE TRANSP. DE PASSAG"/>
    <x v="4941"/>
    <n v="1620"/>
    <d v="2024-03-07T00:00:00"/>
    <m/>
    <s v="ALLAN CASTRO SOARES DE CAMINHA"/>
    <x v="2"/>
    <x v="9"/>
    <s v="Não"/>
    <x v="2"/>
  </r>
  <r>
    <x v="0"/>
    <s v="4500061689 4487599"/>
    <x v="382"/>
    <s v="SIND. DAS EMP. DE TRANSP. DE PASSAG"/>
    <x v="4942"/>
    <n v="1296"/>
    <d v="2024-03-08T00:00:00"/>
    <m/>
    <s v="ALLAN CASTRO SOARES DE CAMINHA"/>
    <x v="0"/>
    <x v="9"/>
    <s v="Não"/>
    <x v="0"/>
  </r>
  <r>
    <x v="0"/>
    <s v="4500061689 4491049"/>
    <x v="382"/>
    <s v="SIND. DAS EMP. DE TRANSP. DE PASSAG"/>
    <x v="4943"/>
    <n v="1620"/>
    <d v="2024-03-15T00:00:00"/>
    <m/>
    <s v="ALLAN CASTRO SOARES DE CAMINHA"/>
    <x v="0"/>
    <x v="9"/>
    <s v="Não"/>
    <x v="0"/>
  </r>
  <r>
    <x v="0"/>
    <s v="4500061689 4508911"/>
    <x v="382"/>
    <s v="SIND. DAS EMP. DE TRANSP. DE PASSAG"/>
    <x v="4944"/>
    <n v="256.5"/>
    <d v="2024-04-10T00:00:00"/>
    <m/>
    <s v="ALLAN CASTRO SOARES DE CAMINHA"/>
    <x v="0"/>
    <x v="9"/>
    <s v="Não"/>
    <x v="0"/>
  </r>
  <r>
    <x v="0"/>
    <s v="4500061689 4508934"/>
    <x v="382"/>
    <s v="SIND. DAS EMP. DE TRANSP. DE PASSAG"/>
    <x v="4945"/>
    <n v="16.8"/>
    <d v="2024-04-10T00:00:00"/>
    <m/>
    <s v="ALLAN CASTRO SOARES DE CAMINHA"/>
    <x v="0"/>
    <x v="9"/>
    <s v="Não"/>
    <x v="0"/>
  </r>
  <r>
    <x v="0"/>
    <s v="4500061689 4510172"/>
    <x v="382"/>
    <s v="SIND. DAS EMP. DE TRANSP. DE PASSAG"/>
    <x v="4946"/>
    <n v="3465"/>
    <d v="2024-04-10T00:00:00"/>
    <m/>
    <s v="ALLAN CASTRO SOARES DE CAMINHA"/>
    <x v="0"/>
    <x v="9"/>
    <s v="Não"/>
    <x v="0"/>
  </r>
  <r>
    <x v="0"/>
    <s v="4500061689 4510191"/>
    <x v="382"/>
    <s v="SIND. DAS EMP. DE TRANSP. DE PASSAG"/>
    <x v="4947"/>
    <n v="123.2"/>
    <d v="2024-04-10T00:00:00"/>
    <m/>
    <s v="ALLAN CASTRO SOARES DE CAMINHA"/>
    <x v="0"/>
    <x v="9"/>
    <s v="Não"/>
    <x v="0"/>
  </r>
  <r>
    <x v="0"/>
    <s v="4500061689 4511192"/>
    <x v="382"/>
    <s v="SIND. DAS EMP. DE TRANSP. DE PASSAG"/>
    <x v="4948"/>
    <n v="198"/>
    <d v="2024-04-10T00:00:00"/>
    <m/>
    <s v="ALLAN CASTRO SOARES DE CAMINHA"/>
    <x v="0"/>
    <x v="9"/>
    <s v="Não"/>
    <x v="0"/>
  </r>
  <r>
    <x v="0"/>
    <s v="4500061689 4532764"/>
    <x v="382"/>
    <s v="SIND. DAS EMP. DE TRANSP. DE PASSAG"/>
    <x v="4949"/>
    <n v="3663"/>
    <d v="2024-05-03T00:00:00"/>
    <m/>
    <s v="ALLAN CASTRO SOARES DE CAMINHA"/>
    <x v="1"/>
    <x v="9"/>
    <s v="Não"/>
    <x v="1"/>
  </r>
  <r>
    <x v="0"/>
    <s v="4500061689 4532805"/>
    <x v="382"/>
    <s v="SIND. DAS EMP. DE TRANSP. DE PASSAG"/>
    <x v="4950"/>
    <n v="123.2"/>
    <d v="2024-05-03T00:00:00"/>
    <m/>
    <s v="ALLAN CASTRO SOARES DE CAMINHA"/>
    <x v="1"/>
    <x v="9"/>
    <s v="Não"/>
    <x v="1"/>
  </r>
  <r>
    <x v="0"/>
    <s v="4500061689 4543682"/>
    <x v="382"/>
    <s v="SIND. DAS EMP. DE TRANSP. DE PASSAG"/>
    <x v="4951"/>
    <n v="452.2"/>
    <d v="2024-05-28T00:00:00"/>
    <m/>
    <s v="ALLAN CASTRO SOARES DE CAMINHA"/>
    <x v="0"/>
    <x v="9"/>
    <s v="Não"/>
    <x v="0"/>
  </r>
  <r>
    <x v="0"/>
    <s v="4500061689 4543777"/>
    <x v="382"/>
    <s v="SIND. DAS EMP. DE TRANSP. DE PASSAG"/>
    <x v="4952"/>
    <n v="3420"/>
    <d v="2024-05-28T00:00:00"/>
    <m/>
    <s v="ALLAN CASTRO SOARES DE CAMINHA"/>
    <x v="0"/>
    <x v="9"/>
    <s v="Não"/>
    <x v="0"/>
  </r>
  <r>
    <x v="0"/>
    <s v="4500061734 1130"/>
    <x v="383"/>
    <s v="DATACOSMOS CONSULTORIA LTDA"/>
    <x v="4953"/>
    <n v="9480"/>
    <d v="2024-01-03T00:00:00"/>
    <m/>
    <s v="GEISA MARIA CHAGAS SPINELLI CALADO"/>
    <x v="0"/>
    <x v="7"/>
    <s v="Não"/>
    <x v="0"/>
  </r>
  <r>
    <x v="0"/>
    <s v="4500061734 1177"/>
    <x v="383"/>
    <s v="DATACOSMOS CONSULTORIA LTDA"/>
    <x v="3302"/>
    <n v="9480"/>
    <d v="2024-02-06T00:00:00"/>
    <m/>
    <s v="GEISA MARIA CHAGAS SPINELLI CALADO"/>
    <x v="0"/>
    <x v="7"/>
    <s v="Não"/>
    <x v="0"/>
  </r>
  <r>
    <x v="0"/>
    <s v="4500061734 1216"/>
    <x v="383"/>
    <s v="DATACOSMOS CONSULTORIA LTDA"/>
    <x v="4726"/>
    <n v="9480"/>
    <d v="2024-03-07T00:00:00"/>
    <m/>
    <s v="GEISA MARIA CHAGAS SPINELLI CALADO"/>
    <x v="0"/>
    <x v="7"/>
    <s v="Não"/>
    <x v="0"/>
  </r>
  <r>
    <x v="0"/>
    <s v="4500061734 1249"/>
    <x v="383"/>
    <s v="DATACOSMOS CONSULTORIA LTDA"/>
    <x v="3325"/>
    <n v="9480"/>
    <d v="2024-04-03T00:00:00"/>
    <m/>
    <s v="GEISA MARIA CHAGAS SPINELLI CALADO"/>
    <x v="0"/>
    <x v="7"/>
    <s v="Não"/>
    <x v="0"/>
  </r>
  <r>
    <x v="0"/>
    <s v="4500061734 1291"/>
    <x v="383"/>
    <s v="DATACOSMOS CONSULTORIA LTDA"/>
    <x v="4954"/>
    <n v="9480"/>
    <d v="2024-05-06T00:00:00"/>
    <m/>
    <s v="GEISA MARIA CHAGAS SPINELLI CALADO"/>
    <x v="0"/>
    <x v="7"/>
    <s v="Não"/>
    <x v="0"/>
  </r>
  <r>
    <x v="0"/>
    <s v="4500061734 1327"/>
    <x v="383"/>
    <s v="DATACOSMOS CONSULTORIA LTDA"/>
    <x v="4955"/>
    <n v="9480"/>
    <d v="2024-06-05T00:00:00"/>
    <m/>
    <s v="GEISA MARIA CHAGAS SPINELLI CALADO"/>
    <x v="0"/>
    <x v="7"/>
    <s v="Não"/>
    <x v="0"/>
  </r>
  <r>
    <x v="0"/>
    <s v="4500061741 224653"/>
    <x v="384"/>
    <s v="BRASLIMP TRANSPORTES ESPECIALIZADOS"/>
    <x v="4956"/>
    <n v="6800"/>
    <d v="2024-02-09T00:00:00"/>
    <m/>
    <s v="GEYSA KAROLINY LINS LIMA"/>
    <x v="0"/>
    <x v="24"/>
    <s v="Não"/>
    <x v="0"/>
  </r>
  <r>
    <x v="0"/>
    <s v="4500061741 226052"/>
    <x v="384"/>
    <s v="BRASLIMP TRANSPORTES ESPECIALIZADOS"/>
    <x v="4957"/>
    <n v="8925"/>
    <d v="2024-03-08T00:00:00"/>
    <m/>
    <s v="GEYSA KAROLINY LINS LIMA"/>
    <x v="0"/>
    <x v="24"/>
    <s v="Não"/>
    <x v="0"/>
  </r>
  <r>
    <x v="0"/>
    <s v="4500061741 227249"/>
    <x v="384"/>
    <s v="BRASLIMP TRANSPORTES ESPECIALIZADOS"/>
    <x v="4958"/>
    <n v="4680"/>
    <d v="2024-03-08T00:00:00"/>
    <m/>
    <s v="GEYSA KAROLINY LINS LIMA"/>
    <x v="0"/>
    <x v="24"/>
    <s v="Não"/>
    <x v="0"/>
  </r>
  <r>
    <x v="0"/>
    <s v="4500061741 227250"/>
    <x v="384"/>
    <s v="BRASLIMP TRANSPORTES ESPECIALIZADOS"/>
    <x v="4959"/>
    <n v="3510"/>
    <d v="2024-03-08T00:00:00"/>
    <m/>
    <s v="GEYSA KAROLINY LINS LIMA"/>
    <x v="0"/>
    <x v="24"/>
    <s v="Não"/>
    <x v="0"/>
  </r>
  <r>
    <x v="0"/>
    <s v="4500061741 228650"/>
    <x v="384"/>
    <s v="BRASLIMP TRANSPORTES ESPECIALIZADOS"/>
    <x v="4960"/>
    <n v="5070"/>
    <d v="2024-04-05T00:00:00"/>
    <m/>
    <s v="GEYSA KAROLINY LINS LIMA"/>
    <x v="0"/>
    <x v="24"/>
    <s v="Não"/>
    <x v="0"/>
  </r>
  <r>
    <x v="0"/>
    <s v="4500061741 230173"/>
    <x v="384"/>
    <s v="BRASLIMP TRANSPORTES ESPECIALIZADOS"/>
    <x v="4961"/>
    <n v="6240"/>
    <d v="2024-05-10T00:00:00"/>
    <m/>
    <s v="GEYSA KAROLINY LINS LIMA"/>
    <x v="0"/>
    <x v="24"/>
    <s v="Não"/>
    <x v="0"/>
  </r>
  <r>
    <x v="0"/>
    <s v="4500061837 4474"/>
    <x v="385"/>
    <s v="G4F SOLUCOES CORPORATIVAS LTDA"/>
    <x v="4671"/>
    <n v="76721.64"/>
    <d v="2024-01-03T00:00:00"/>
    <m/>
    <s v="CACIO TEIXEIRA COELHO"/>
    <x v="0"/>
    <x v="21"/>
    <s v="Não"/>
    <x v="0"/>
  </r>
  <r>
    <x v="0"/>
    <s v="4500061837 4833"/>
    <x v="385"/>
    <s v="G4F SOLUCOES CORPORATIVAS LTDA"/>
    <x v="4962"/>
    <n v="98459.44"/>
    <d v="2024-02-01T00:00:00"/>
    <m/>
    <s v="CACIO TEIXEIRA COELHO"/>
    <x v="0"/>
    <x v="21"/>
    <s v="Não"/>
    <x v="0"/>
  </r>
  <r>
    <x v="0"/>
    <s v="4500061837 4834"/>
    <x v="385"/>
    <s v="G4F SOLUCOES CORPORATIVAS LTDA"/>
    <x v="4963"/>
    <n v="19811.580000000002"/>
    <d v="2024-02-01T00:00:00"/>
    <m/>
    <s v="CACIO TEIXEIRA COELHO"/>
    <x v="0"/>
    <x v="21"/>
    <s v="Não"/>
    <x v="0"/>
  </r>
  <r>
    <x v="0"/>
    <s v="4500061837 5234"/>
    <x v="385"/>
    <s v="G4F SOLUCOES CORPORATIVAS LTDA"/>
    <x v="4964"/>
    <n v="82795.44"/>
    <d v="2024-03-04T00:00:00"/>
    <m/>
    <s v="CACIO TEIXEIRA COELHO"/>
    <x v="0"/>
    <x v="21"/>
    <s v="Não"/>
    <x v="0"/>
  </r>
  <r>
    <x v="0"/>
    <s v="4500061837 5659"/>
    <x v="385"/>
    <s v="G4F SOLUCOES CORPORATIVAS LTDA"/>
    <x v="4965"/>
    <n v="85034.87999999999"/>
    <d v="2024-04-01T00:00:00"/>
    <m/>
    <s v="CACIO TEIXEIRA COELHO"/>
    <x v="0"/>
    <x v="21"/>
    <s v="Não"/>
    <x v="0"/>
  </r>
  <r>
    <x v="0"/>
    <s v="4500061837 6073"/>
    <x v="385"/>
    <s v="G4F SOLUCOES CORPORATIVAS LTDA"/>
    <x v="4966"/>
    <n v="63552.380000000005"/>
    <d v="2024-05-06T00:00:00"/>
    <m/>
    <s v="CACIO TEIXEIRA COELHO"/>
    <x v="0"/>
    <x v="21"/>
    <s v="Não"/>
    <x v="0"/>
  </r>
  <r>
    <x v="0"/>
    <s v="4500061837 6496"/>
    <x v="385"/>
    <s v="G4F SOLUCOES CORPORATIVAS LTDA"/>
    <x v="4967"/>
    <n v="57350.600000000006"/>
    <d v="2024-06-04T00:00:00"/>
    <m/>
    <s v="CACIO TEIXEIRA COELHO"/>
    <x v="0"/>
    <x v="21"/>
    <s v="Não"/>
    <x v="0"/>
  </r>
  <r>
    <x v="0"/>
    <s v="4500061896 263"/>
    <x v="386"/>
    <s v="ASTRONIC SERVICOS AERONAUTICOS"/>
    <x v="1561"/>
    <n v="29200"/>
    <d v="2024-02-01T00:00:00"/>
    <m/>
    <s v="MARIA DO SOCORRO FERNANDES LOBO"/>
    <x v="0"/>
    <x v="2"/>
    <s v="Sim"/>
    <x v="0"/>
  </r>
  <r>
    <x v="0"/>
    <s v="4500061896 286"/>
    <x v="386"/>
    <s v="ASTRONIC SERVICOS AERONAUTICOS"/>
    <x v="319"/>
    <n v="172652.54"/>
    <d v="2024-04-10T00:00:00"/>
    <m/>
    <s v="MARIA DO SOCORRO FERNANDES LOBO"/>
    <x v="0"/>
    <x v="2"/>
    <s v="Sim"/>
    <x v="0"/>
  </r>
  <r>
    <x v="0"/>
    <s v="4500062044 435"/>
    <x v="387"/>
    <s v="ESCRITORIO DE ADVOCACIA JOSE PAULO"/>
    <x v="1628"/>
    <n v="15598.87"/>
    <d v="2024-01-04T00:00:00"/>
    <m/>
    <s v="CACIO TEIXEIRA COELHO"/>
    <x v="0"/>
    <x v="21"/>
    <s v="Não"/>
    <x v="0"/>
  </r>
  <r>
    <x v="0"/>
    <s v="4500062044 437"/>
    <x v="387"/>
    <s v="ESCRITORIO DE ADVOCACIA JOSE PAULO"/>
    <x v="2440"/>
    <n v="15598.87"/>
    <d v="2024-02-06T00:00:00"/>
    <m/>
    <s v="CACIO TEIXEIRA COELHO"/>
    <x v="0"/>
    <x v="21"/>
    <s v="Não"/>
    <x v="0"/>
  </r>
  <r>
    <x v="0"/>
    <s v="4500062044 440"/>
    <x v="387"/>
    <s v="ESCRITORIO DE ADVOCACIA JOSE PAULO"/>
    <x v="1630"/>
    <n v="15598.87"/>
    <d v="2024-03-07T00:00:00"/>
    <m/>
    <s v="CACIO TEIXEIRA COELHO"/>
    <x v="0"/>
    <x v="21"/>
    <s v="Não"/>
    <x v="0"/>
  </r>
  <r>
    <x v="0"/>
    <s v="4500062044 442"/>
    <x v="387"/>
    <s v="ESCRITORIO DE ADVOCACIA JOSE PAULO"/>
    <x v="673"/>
    <n v="15598.87"/>
    <d v="2024-04-09T00:00:00"/>
    <m/>
    <s v="CACIO TEIXEIRA COELHO"/>
    <x v="0"/>
    <x v="21"/>
    <s v="Não"/>
    <x v="0"/>
  </r>
  <r>
    <x v="0"/>
    <s v="4500062044 444"/>
    <x v="387"/>
    <s v="ESCRITORIO DE ADVOCACIA JOSE PAULO"/>
    <x v="674"/>
    <n v="15598.87"/>
    <d v="2024-05-10T00:00:00"/>
    <m/>
    <s v="CACIO TEIXEIRA COELHO"/>
    <x v="0"/>
    <x v="21"/>
    <s v="Não"/>
    <x v="0"/>
  </r>
  <r>
    <x v="0"/>
    <s v="4500062044 446"/>
    <x v="387"/>
    <s v="ESCRITORIO DE ADVOCACIA JOSE PAULO"/>
    <x v="1634"/>
    <n v="15598.87"/>
    <d v="2024-06-07T00:00:00"/>
    <m/>
    <s v="CACIO TEIXEIRA COELHO"/>
    <x v="7"/>
    <x v="21"/>
    <s v="Não"/>
    <x v="0"/>
  </r>
  <r>
    <x v="0"/>
    <s v="4500062088 1004520"/>
    <x v="388"/>
    <s v="FALCONSEG - SEGURANCA DE VALORES LT"/>
    <x v="4968"/>
    <n v="18159.32"/>
    <d v="2024-03-04T00:00:00"/>
    <m/>
    <s v="MARCOS PAES QUEIROZ"/>
    <x v="0"/>
    <x v="12"/>
    <s v="Não"/>
    <x v="0"/>
  </r>
  <r>
    <x v="0"/>
    <s v="4500062088 1004578"/>
    <x v="388"/>
    <s v="FALCONSEG - SEGURANCA DE VALORES LT"/>
    <x v="4969"/>
    <n v="18159.32"/>
    <d v="2024-01-03T00:00:00"/>
    <m/>
    <s v="MARCOS PAES QUEIROZ"/>
    <x v="0"/>
    <x v="12"/>
    <s v="Não"/>
    <x v="0"/>
  </r>
  <r>
    <x v="0"/>
    <s v="4500062088 1004602"/>
    <x v="388"/>
    <s v="FALCONSEG - SEGURANCA DE VALORES LT"/>
    <x v="4970"/>
    <n v="18159.32"/>
    <d v="2024-02-02T00:00:00"/>
    <m/>
    <s v="MARCOS PAES QUEIROZ"/>
    <x v="0"/>
    <x v="12"/>
    <s v="Não"/>
    <x v="0"/>
  </r>
  <r>
    <x v="0"/>
    <s v="4500062088 1004637"/>
    <x v="388"/>
    <s v="FALCONSEG - SEGURANCA DE VALORES LT"/>
    <x v="4971"/>
    <n v="18159.32"/>
    <d v="2024-04-01T00:00:00"/>
    <m/>
    <s v="MARCOS PAES QUEIROZ"/>
    <x v="0"/>
    <x v="12"/>
    <s v="Não"/>
    <x v="0"/>
  </r>
  <r>
    <x v="0"/>
    <s v="4500062088 1004670"/>
    <x v="388"/>
    <s v="FALCONSEG - SEGURANCA DE VALORES LT"/>
    <x v="4972"/>
    <n v="18159.32"/>
    <d v="2024-05-02T00:00:00"/>
    <m/>
    <s v="MARCOS PAES QUEIROZ"/>
    <x v="0"/>
    <x v="12"/>
    <s v="Não"/>
    <x v="0"/>
  </r>
  <r>
    <x v="0"/>
    <s v="4500062088 1004698"/>
    <x v="388"/>
    <s v="FALCONSEG - SEGURANCA DE VALORES LT"/>
    <x v="4973"/>
    <n v="18159.32"/>
    <d v="2024-06-03T00:00:00"/>
    <m/>
    <s v="MARCOS PAES QUEIROZ"/>
    <x v="0"/>
    <x v="12"/>
    <s v="Não"/>
    <x v="0"/>
  </r>
  <r>
    <x v="0"/>
    <s v="4500062114 1102"/>
    <x v="389"/>
    <s v="RHA ENGENHARIA E CONSULTORIA SS"/>
    <x v="4974"/>
    <n v="144561.82"/>
    <d v="2024-04-09T00:00:00"/>
    <m/>
    <s v="BIANGE NOCETTI SOUZA"/>
    <x v="0"/>
    <x v="1"/>
    <s v="Sim"/>
    <x v="0"/>
  </r>
  <r>
    <x v="0"/>
    <s v="4500062152 202422856"/>
    <x v="390"/>
    <s v="GUARDSECURE SEGURANCA EMPRESARIAL L"/>
    <x v="4975"/>
    <n v="37851.620000000003"/>
    <d v="2024-01-02T00:00:00"/>
    <m/>
    <s v="MARCIO DA NOBREGA CHAVES"/>
    <x v="0"/>
    <x v="1"/>
    <s v="Sim"/>
    <x v="0"/>
  </r>
  <r>
    <x v="0"/>
    <s v="4500062152 202422921"/>
    <x v="390"/>
    <s v="GUARDSECURE SEGURANCA EMPRESARIAL L"/>
    <x v="4976"/>
    <n v="6979.84"/>
    <d v="2024-01-10T00:00:00"/>
    <m/>
    <s v="MARCIO DA NOBREGA CHAVES"/>
    <x v="0"/>
    <x v="1"/>
    <s v="Sim"/>
    <x v="0"/>
  </r>
  <r>
    <x v="0"/>
    <s v="4500062152 202423063"/>
    <x v="390"/>
    <s v="GUARDSECURE SEGURANCA EMPRESARIAL L"/>
    <x v="4977"/>
    <n v="39596.58"/>
    <d v="2024-02-08T00:00:00"/>
    <m/>
    <s v="MARCIO DA NOBREGA CHAVES"/>
    <x v="0"/>
    <x v="1"/>
    <s v="Sim"/>
    <x v="0"/>
  </r>
  <r>
    <x v="0"/>
    <s v="4500062152 202423128"/>
    <x v="390"/>
    <s v="GUARDSECURE SEGURANCA EMPRESARIAL L"/>
    <x v="4978"/>
    <n v="39596.58"/>
    <d v="2024-03-01T00:00:00"/>
    <m/>
    <s v="MARCIO DA NOBREGA CHAVES"/>
    <x v="0"/>
    <x v="1"/>
    <s v="Sim"/>
    <x v="0"/>
  </r>
  <r>
    <x v="0"/>
    <s v="4500062152 202423251"/>
    <x v="390"/>
    <s v="GUARDSECURE SEGURANCA EMPRESARIAL L"/>
    <x v="4979"/>
    <n v="39596.58"/>
    <d v="2024-04-01T00:00:00"/>
    <m/>
    <s v="MARCIO DA NOBREGA CHAVES"/>
    <x v="0"/>
    <x v="1"/>
    <s v="Sim"/>
    <x v="0"/>
  </r>
  <r>
    <x v="0"/>
    <s v="4500062152 202423379"/>
    <x v="390"/>
    <s v="GUARDSECURE SEGURANCA EMPRESARIAL L"/>
    <x v="4980"/>
    <n v="39596.58"/>
    <d v="2024-05-03T00:00:00"/>
    <m/>
    <s v="MARCIO DA NOBREGA CHAVES"/>
    <x v="0"/>
    <x v="1"/>
    <s v="Sim"/>
    <x v="0"/>
  </r>
  <r>
    <x v="0"/>
    <s v="4500062152 202423535"/>
    <x v="390"/>
    <s v="GUARDSECURE SEGURANCA EMPRESARIAL L"/>
    <x v="4981"/>
    <n v="23757.93"/>
    <d v="2024-06-03T00:00:00"/>
    <m/>
    <s v="MARCIO DA NOBREGA CHAVES"/>
    <x v="1"/>
    <x v="1"/>
    <s v="Sim"/>
    <x v="1"/>
  </r>
  <r>
    <x v="0"/>
    <s v="4500062156 3288"/>
    <x v="391"/>
    <s v="NETCON LTDA"/>
    <x v="4982"/>
    <n v="126976.39"/>
    <d v="2024-06-04T00:00:00"/>
    <m/>
    <s v="JULIE SANTOS ANACLETO DE OLIVEIRA"/>
    <x v="9"/>
    <x v="1"/>
    <s v="Sim"/>
    <x v="1"/>
  </r>
  <r>
    <x v="0"/>
    <s v="4500062188 97"/>
    <x v="392"/>
    <s v="MEG ELETRO INFORMATICA LTDA - ME"/>
    <x v="281"/>
    <n v="3498.75"/>
    <d v="2024-01-03T00:00:00"/>
    <m/>
    <s v="ALEXANDRE CALDAS CHAGAS"/>
    <x v="0"/>
    <x v="1"/>
    <s v="Sim"/>
    <x v="0"/>
  </r>
  <r>
    <x v="0"/>
    <s v="4500062188 98"/>
    <x v="392"/>
    <s v="MEG ELETRO INFORMATICA LTDA - ME"/>
    <x v="282"/>
    <n v="10496.25"/>
    <d v="2024-02-07T00:00:00"/>
    <m/>
    <s v="ALEXANDRE CALDAS CHAGAS"/>
    <x v="0"/>
    <x v="1"/>
    <s v="Sim"/>
    <x v="0"/>
  </r>
  <r>
    <x v="0"/>
    <s v="4500062188 99"/>
    <x v="392"/>
    <s v="MEG ELETRO INFORMATICA LTDA - ME"/>
    <x v="283"/>
    <n v="3498.75"/>
    <d v="2024-03-01T00:00:00"/>
    <m/>
    <s v="ALEXANDRE CALDAS CHAGAS"/>
    <x v="0"/>
    <x v="1"/>
    <s v="Sim"/>
    <x v="0"/>
  </r>
  <r>
    <x v="0"/>
    <s v="4500062188 100"/>
    <x v="392"/>
    <s v="MEG ELETRO INFORMATICA LTDA - ME"/>
    <x v="284"/>
    <n v="13995"/>
    <d v="2024-04-03T00:00:00"/>
    <m/>
    <s v="ALEXANDRE CALDAS CHAGAS"/>
    <x v="0"/>
    <x v="1"/>
    <s v="Sim"/>
    <x v="0"/>
  </r>
  <r>
    <x v="0"/>
    <s v="4500062269 273"/>
    <x v="393"/>
    <s v="CICLO SERV DE CONSTR E PROJETOS EIR"/>
    <x v="306"/>
    <n v="9480"/>
    <d v="2024-04-17T00:00:00"/>
    <m/>
    <s v="FRANCIMAR JOSE LEITE BARBOSA"/>
    <x v="0"/>
    <x v="26"/>
    <s v="Sim"/>
    <x v="0"/>
  </r>
  <r>
    <x v="0"/>
    <s v="4500062351 2848"/>
    <x v="394"/>
    <s v="ELIMCO SOLUCOES LTDA"/>
    <x v="4983"/>
    <n v="24183.27"/>
    <d v="2024-01-08T00:00:00"/>
    <m/>
    <s v="ALEXANDRE CALDAS CHAGAS"/>
    <x v="0"/>
    <x v="32"/>
    <s v="Sim"/>
    <x v="0"/>
  </r>
  <r>
    <x v="0"/>
    <s v="4500062351 2849"/>
    <x v="394"/>
    <s v="ELIMCO SOLUCOES LTDA"/>
    <x v="4984"/>
    <n v="1971.99"/>
    <d v="2024-01-08T00:00:00"/>
    <m/>
    <s v="ALEXANDRE CALDAS CHAGAS"/>
    <x v="0"/>
    <x v="32"/>
    <s v="Sim"/>
    <x v="0"/>
  </r>
  <r>
    <x v="0"/>
    <s v="4500062351 2850"/>
    <x v="394"/>
    <s v="ELIMCO SOLUCOES LTDA"/>
    <x v="4985"/>
    <n v="1108.44"/>
    <d v="2024-01-08T00:00:00"/>
    <m/>
    <s v="ALEXANDRE CALDAS CHAGAS"/>
    <x v="0"/>
    <x v="32"/>
    <s v="Sim"/>
    <x v="0"/>
  </r>
  <r>
    <x v="0"/>
    <s v="4500062351 2851"/>
    <x v="394"/>
    <s v="ELIMCO SOLUCOES LTDA"/>
    <x v="871"/>
    <n v="40272.1"/>
    <d v="2024-01-08T00:00:00"/>
    <m/>
    <s v="ALEXANDRE CALDAS CHAGAS"/>
    <x v="0"/>
    <x v="32"/>
    <s v="Sim"/>
    <x v="0"/>
  </r>
  <r>
    <x v="0"/>
    <s v="4500062351 2852"/>
    <x v="394"/>
    <s v="ELIMCO SOLUCOES LTDA"/>
    <x v="872"/>
    <n v="7278.35"/>
    <d v="2024-01-08T00:00:00"/>
    <m/>
    <s v="ALEXANDRE CALDAS CHAGAS"/>
    <x v="0"/>
    <x v="32"/>
    <s v="Sim"/>
    <x v="0"/>
  </r>
  <r>
    <x v="0"/>
    <s v="4500062351 2853"/>
    <x v="394"/>
    <s v="ELIMCO SOLUCOES LTDA"/>
    <x v="873"/>
    <n v="2448.8200000000002"/>
    <d v="2024-01-08T00:00:00"/>
    <m/>
    <s v="ALEXANDRE CALDAS CHAGAS"/>
    <x v="0"/>
    <x v="32"/>
    <s v="Sim"/>
    <x v="0"/>
  </r>
  <r>
    <x v="0"/>
    <s v="4500062351 2857"/>
    <x v="394"/>
    <s v="ELIMCO SOLUCOES LTDA"/>
    <x v="877"/>
    <n v="2586"/>
    <d v="2024-01-08T00:00:00"/>
    <m/>
    <s v="ALEXANDRE CALDAS CHAGAS"/>
    <x v="0"/>
    <x v="32"/>
    <s v="Sim"/>
    <x v="0"/>
  </r>
  <r>
    <x v="0"/>
    <s v="4500062351 2858"/>
    <x v="394"/>
    <s v="ELIMCO SOLUCOES LTDA"/>
    <x v="878"/>
    <n v="26120.19"/>
    <d v="2024-01-08T00:00:00"/>
    <m/>
    <s v="ALEXANDRE CALDAS CHAGAS"/>
    <x v="0"/>
    <x v="32"/>
    <s v="Sim"/>
    <x v="0"/>
  </r>
  <r>
    <x v="0"/>
    <s v="4500062351 2859"/>
    <x v="394"/>
    <s v="ELIMCO SOLUCOES LTDA"/>
    <x v="879"/>
    <n v="52937.26"/>
    <d v="2024-01-08T00:00:00"/>
    <m/>
    <s v="ALEXANDRE CALDAS CHAGAS"/>
    <x v="0"/>
    <x v="32"/>
    <s v="Sim"/>
    <x v="0"/>
  </r>
  <r>
    <x v="0"/>
    <s v="4500062351 2860"/>
    <x v="394"/>
    <s v="ELIMCO SOLUCOES LTDA"/>
    <x v="880"/>
    <n v="58607.42"/>
    <d v="2024-01-08T00:00:00"/>
    <m/>
    <s v="ALEXANDRE CALDAS CHAGAS"/>
    <x v="0"/>
    <x v="32"/>
    <s v="Sim"/>
    <x v="0"/>
  </r>
  <r>
    <x v="0"/>
    <s v="4500062351 2862"/>
    <x v="394"/>
    <s v="ELIMCO SOLUCOES LTDA"/>
    <x v="882"/>
    <n v="20616.2"/>
    <d v="2024-01-08T00:00:00"/>
    <m/>
    <s v="ALEXANDRE CALDAS CHAGAS"/>
    <x v="0"/>
    <x v="32"/>
    <s v="Sim"/>
    <x v="0"/>
  </r>
  <r>
    <x v="0"/>
    <s v="4500062351 2863"/>
    <x v="394"/>
    <s v="ELIMCO SOLUCOES LTDA"/>
    <x v="4986"/>
    <n v="65.790000000000006"/>
    <d v="2024-01-08T00:00:00"/>
    <m/>
    <s v="ALEXANDRE CALDAS CHAGAS"/>
    <x v="0"/>
    <x v="32"/>
    <s v="Sim"/>
    <x v="0"/>
  </r>
  <r>
    <x v="0"/>
    <s v="4500062351 2881"/>
    <x v="394"/>
    <s v="ELIMCO SOLUCOES LTDA"/>
    <x v="2119"/>
    <n v="13321.64"/>
    <d v="2024-01-09T00:00:00"/>
    <m/>
    <s v="ALEXANDRE CALDAS CHAGAS"/>
    <x v="0"/>
    <x v="32"/>
    <s v="Sim"/>
    <x v="0"/>
  </r>
  <r>
    <x v="0"/>
    <s v="4500062351 2883"/>
    <x v="394"/>
    <s v="ELIMCO SOLUCOES LTDA"/>
    <x v="2121"/>
    <n v="1829.29"/>
    <d v="2024-01-09T00:00:00"/>
    <m/>
    <s v="ALEXANDRE CALDAS CHAGAS"/>
    <x v="0"/>
    <x v="32"/>
    <s v="Sim"/>
    <x v="0"/>
  </r>
  <r>
    <x v="0"/>
    <s v="4500062351 2884"/>
    <x v="394"/>
    <s v="ELIMCO SOLUCOES LTDA"/>
    <x v="2122"/>
    <n v="61.53"/>
    <d v="2024-01-09T00:00:00"/>
    <m/>
    <s v="ALEXANDRE CALDAS CHAGAS"/>
    <x v="0"/>
    <x v="32"/>
    <s v="Sim"/>
    <x v="0"/>
  </r>
  <r>
    <x v="0"/>
    <s v="4500062351 2889"/>
    <x v="394"/>
    <s v="ELIMCO SOLUCOES LTDA"/>
    <x v="2126"/>
    <n v="8463.2800000000007"/>
    <d v="2024-01-10T00:00:00"/>
    <m/>
    <s v="ALEXANDRE CALDAS CHAGAS"/>
    <x v="0"/>
    <x v="32"/>
    <s v="Sim"/>
    <x v="0"/>
  </r>
  <r>
    <x v="0"/>
    <s v="4500062351 2890"/>
    <x v="394"/>
    <s v="ELIMCO SOLUCOES LTDA"/>
    <x v="2127"/>
    <n v="9922.4699999999993"/>
    <d v="2024-01-10T00:00:00"/>
    <m/>
    <s v="ALEXANDRE CALDAS CHAGAS"/>
    <x v="0"/>
    <x v="32"/>
    <s v="Sim"/>
    <x v="0"/>
  </r>
  <r>
    <x v="0"/>
    <s v="4500062351 2892"/>
    <x v="394"/>
    <s v="ELIMCO SOLUCOES LTDA"/>
    <x v="2129"/>
    <n v="10506.14"/>
    <d v="2024-01-10T00:00:00"/>
    <m/>
    <s v="ALEXANDRE CALDAS CHAGAS"/>
    <x v="0"/>
    <x v="32"/>
    <s v="Sim"/>
    <x v="0"/>
  </r>
  <r>
    <x v="0"/>
    <s v="4500062351 2893"/>
    <x v="394"/>
    <s v="ELIMCO SOLUCOES LTDA"/>
    <x v="2130"/>
    <n v="8171.44"/>
    <d v="2024-01-10T00:00:00"/>
    <m/>
    <s v="ALEXANDRE CALDAS CHAGAS"/>
    <x v="0"/>
    <x v="32"/>
    <s v="Sim"/>
    <x v="0"/>
  </r>
  <r>
    <x v="0"/>
    <s v="4500062351 2894"/>
    <x v="394"/>
    <s v="ELIMCO SOLUCOES LTDA"/>
    <x v="2131"/>
    <n v="11673.49"/>
    <d v="2024-01-10T00:00:00"/>
    <m/>
    <s v="ALEXANDRE CALDAS CHAGAS"/>
    <x v="0"/>
    <x v="32"/>
    <s v="Sim"/>
    <x v="0"/>
  </r>
  <r>
    <x v="0"/>
    <s v="4500062351 2895"/>
    <x v="394"/>
    <s v="ELIMCO SOLUCOES LTDA"/>
    <x v="2132"/>
    <n v="48444.99"/>
    <d v="2024-01-10T00:00:00"/>
    <m/>
    <s v="ALEXANDRE CALDAS CHAGAS"/>
    <x v="0"/>
    <x v="32"/>
    <s v="Sim"/>
    <x v="0"/>
  </r>
  <r>
    <x v="0"/>
    <s v="4500062351 2896"/>
    <x v="394"/>
    <s v="ELIMCO SOLUCOES LTDA"/>
    <x v="2133"/>
    <n v="10214.299999999999"/>
    <d v="2024-01-10T00:00:00"/>
    <m/>
    <s v="ALEXANDRE CALDAS CHAGAS"/>
    <x v="0"/>
    <x v="32"/>
    <s v="Sim"/>
    <x v="0"/>
  </r>
  <r>
    <x v="0"/>
    <s v="4500062351 2897"/>
    <x v="394"/>
    <s v="ELIMCO SOLUCOES LTDA"/>
    <x v="2134"/>
    <n v="10214.299999999999"/>
    <d v="2024-01-10T00:00:00"/>
    <m/>
    <s v="ALEXANDRE CALDAS CHAGAS"/>
    <x v="0"/>
    <x v="32"/>
    <s v="Sim"/>
    <x v="0"/>
  </r>
  <r>
    <x v="0"/>
    <s v="4500062351 2898"/>
    <x v="394"/>
    <s v="ELIMCO SOLUCOES LTDA"/>
    <x v="2135"/>
    <n v="72667.48"/>
    <d v="2024-01-10T00:00:00"/>
    <m/>
    <s v="ALEXANDRE CALDAS CHAGAS"/>
    <x v="0"/>
    <x v="32"/>
    <s v="Sim"/>
    <x v="0"/>
  </r>
  <r>
    <x v="0"/>
    <s v="4500062351 2899"/>
    <x v="394"/>
    <s v="ELIMCO SOLUCOES LTDA"/>
    <x v="2136"/>
    <n v="11089.82"/>
    <d v="2024-01-10T00:00:00"/>
    <m/>
    <s v="ALEXANDRE CALDAS CHAGAS"/>
    <x v="0"/>
    <x v="32"/>
    <s v="Sim"/>
    <x v="0"/>
  </r>
  <r>
    <x v="0"/>
    <s v="4500062351 2900"/>
    <x v="394"/>
    <s v="ELIMCO SOLUCOES LTDA"/>
    <x v="4987"/>
    <n v="8755.1200000000008"/>
    <d v="2024-01-10T00:00:00"/>
    <m/>
    <s v="ALEXANDRE CALDAS CHAGAS"/>
    <x v="0"/>
    <x v="32"/>
    <s v="Sim"/>
    <x v="0"/>
  </r>
  <r>
    <x v="0"/>
    <s v="4500062351 2901"/>
    <x v="394"/>
    <s v="ELIMCO SOLUCOES LTDA"/>
    <x v="4988"/>
    <n v="70040.94"/>
    <d v="2024-01-10T00:00:00"/>
    <m/>
    <s v="ALEXANDRE CALDAS CHAGAS"/>
    <x v="0"/>
    <x v="32"/>
    <s v="Sim"/>
    <x v="0"/>
  </r>
  <r>
    <x v="0"/>
    <s v="4500062351 2902"/>
    <x v="394"/>
    <s v="ELIMCO SOLUCOES LTDA"/>
    <x v="4989"/>
    <n v="11673.49"/>
    <d v="2024-01-10T00:00:00"/>
    <m/>
    <s v="ALEXANDRE CALDAS CHAGAS"/>
    <x v="0"/>
    <x v="32"/>
    <s v="Sim"/>
    <x v="0"/>
  </r>
  <r>
    <x v="0"/>
    <s v="4500062351 2903"/>
    <x v="394"/>
    <s v="ELIMCO SOLUCOES LTDA"/>
    <x v="4990"/>
    <n v="26265.35"/>
    <d v="2024-01-10T00:00:00"/>
    <m/>
    <s v="ALEXANDRE CALDAS CHAGAS"/>
    <x v="0"/>
    <x v="32"/>
    <s v="Sim"/>
    <x v="0"/>
  </r>
  <r>
    <x v="0"/>
    <s v="4500062351 2904"/>
    <x v="394"/>
    <s v="ELIMCO SOLUCOES LTDA"/>
    <x v="4991"/>
    <n v="10214.299999999999"/>
    <d v="2024-01-10T00:00:00"/>
    <m/>
    <s v="ALEXANDRE CALDAS CHAGAS"/>
    <x v="0"/>
    <x v="32"/>
    <s v="Sim"/>
    <x v="0"/>
  </r>
  <r>
    <x v="0"/>
    <s v="4500062351 2905"/>
    <x v="394"/>
    <s v="ELIMCO SOLUCOES LTDA"/>
    <x v="4992"/>
    <n v="7295.93"/>
    <d v="2024-01-10T00:00:00"/>
    <m/>
    <s v="ALEXANDRE CALDAS CHAGAS"/>
    <x v="0"/>
    <x v="32"/>
    <s v="Sim"/>
    <x v="0"/>
  </r>
  <r>
    <x v="0"/>
    <s v="4500062351 2906"/>
    <x v="394"/>
    <s v="ELIMCO SOLUCOES LTDA"/>
    <x v="3651"/>
    <n v="8755.1200000000008"/>
    <d v="2024-01-10T00:00:00"/>
    <m/>
    <s v="ALEXANDRE CALDAS CHAGAS"/>
    <x v="0"/>
    <x v="32"/>
    <s v="Sim"/>
    <x v="0"/>
  </r>
  <r>
    <x v="0"/>
    <s v="4500062351 2907"/>
    <x v="394"/>
    <s v="ELIMCO SOLUCOES LTDA"/>
    <x v="3652"/>
    <n v="48153.15"/>
    <d v="2024-01-10T00:00:00"/>
    <m/>
    <s v="ALEXANDRE CALDAS CHAGAS"/>
    <x v="0"/>
    <x v="32"/>
    <s v="Sim"/>
    <x v="0"/>
  </r>
  <r>
    <x v="0"/>
    <s v="4500062351 2908"/>
    <x v="394"/>
    <s v="ELIMCO SOLUCOES LTDA"/>
    <x v="3653"/>
    <n v="35020.47"/>
    <d v="2024-01-10T00:00:00"/>
    <m/>
    <s v="ALEXANDRE CALDAS CHAGAS"/>
    <x v="0"/>
    <x v="32"/>
    <s v="Sim"/>
    <x v="0"/>
  </r>
  <r>
    <x v="0"/>
    <s v="4500062351 2909"/>
    <x v="394"/>
    <s v="ELIMCO SOLUCOES LTDA"/>
    <x v="3654"/>
    <n v="10214.299999999999"/>
    <d v="2024-01-10T00:00:00"/>
    <m/>
    <s v="ALEXANDRE CALDAS CHAGAS"/>
    <x v="0"/>
    <x v="32"/>
    <s v="Sim"/>
    <x v="0"/>
  </r>
  <r>
    <x v="0"/>
    <s v="4500062351 2910"/>
    <x v="394"/>
    <s v="ELIMCO SOLUCOES LTDA"/>
    <x v="2137"/>
    <n v="3159.65"/>
    <d v="2024-01-10T00:00:00"/>
    <m/>
    <s v="ALEXANDRE CALDAS CHAGAS"/>
    <x v="0"/>
    <x v="32"/>
    <s v="Sim"/>
    <x v="0"/>
  </r>
  <r>
    <x v="0"/>
    <s v="4500062351 2911"/>
    <x v="394"/>
    <s v="ELIMCO SOLUCOES LTDA"/>
    <x v="2138"/>
    <n v="2649.91"/>
    <d v="2024-01-10T00:00:00"/>
    <m/>
    <s v="ALEXANDRE CALDAS CHAGAS"/>
    <x v="0"/>
    <x v="32"/>
    <s v="Sim"/>
    <x v="0"/>
  </r>
  <r>
    <x v="0"/>
    <s v="4500062351 2912"/>
    <x v="394"/>
    <s v="ELIMCO SOLUCOES LTDA"/>
    <x v="2139"/>
    <n v="3481.06"/>
    <d v="2024-01-10T00:00:00"/>
    <m/>
    <s v="ALEXANDRE CALDAS CHAGAS"/>
    <x v="0"/>
    <x v="32"/>
    <s v="Sim"/>
    <x v="0"/>
  </r>
  <r>
    <x v="0"/>
    <s v="4500062351 2913"/>
    <x v="394"/>
    <s v="ELIMCO SOLUCOES LTDA"/>
    <x v="2140"/>
    <n v="9.52"/>
    <d v="2024-01-10T00:00:00"/>
    <m/>
    <s v="ALEXANDRE CALDAS CHAGAS"/>
    <x v="0"/>
    <x v="32"/>
    <s v="Sim"/>
    <x v="0"/>
  </r>
  <r>
    <x v="0"/>
    <s v="4500062351 2914"/>
    <x v="394"/>
    <s v="ELIMCO SOLUCOES LTDA"/>
    <x v="2141"/>
    <n v="1643.26"/>
    <d v="2024-01-10T00:00:00"/>
    <m/>
    <s v="ALEXANDRE CALDAS CHAGAS"/>
    <x v="0"/>
    <x v="32"/>
    <s v="Sim"/>
    <x v="0"/>
  </r>
  <r>
    <x v="0"/>
    <s v="4500062351 2915"/>
    <x v="394"/>
    <s v="ELIMCO SOLUCOES LTDA"/>
    <x v="2142"/>
    <n v="2912.43"/>
    <d v="2024-01-10T00:00:00"/>
    <m/>
    <s v="ALEXANDRE CALDAS CHAGAS"/>
    <x v="0"/>
    <x v="32"/>
    <s v="Sim"/>
    <x v="0"/>
  </r>
  <r>
    <x v="0"/>
    <s v="4500062351 2916"/>
    <x v="394"/>
    <s v="ELIMCO SOLUCOES LTDA"/>
    <x v="2143"/>
    <n v="4.68"/>
    <d v="2024-01-10T00:00:00"/>
    <m/>
    <s v="ALEXANDRE CALDAS CHAGAS"/>
    <x v="0"/>
    <x v="32"/>
    <s v="Sim"/>
    <x v="0"/>
  </r>
  <r>
    <x v="0"/>
    <s v="4500062351 2917"/>
    <x v="394"/>
    <s v="ELIMCO SOLUCOES LTDA"/>
    <x v="2144"/>
    <n v="2189.8000000000002"/>
    <d v="2024-01-10T00:00:00"/>
    <m/>
    <s v="ALEXANDRE CALDAS CHAGAS"/>
    <x v="0"/>
    <x v="32"/>
    <s v="Sim"/>
    <x v="0"/>
  </r>
  <r>
    <x v="0"/>
    <s v="4500062351 2918"/>
    <x v="394"/>
    <s v="ELIMCO SOLUCOES LTDA"/>
    <x v="2145"/>
    <n v="50.25"/>
    <d v="2024-01-10T00:00:00"/>
    <m/>
    <s v="ALEXANDRE CALDAS CHAGAS"/>
    <x v="0"/>
    <x v="32"/>
    <s v="Sim"/>
    <x v="0"/>
  </r>
  <r>
    <x v="0"/>
    <s v="4500062351 2919"/>
    <x v="394"/>
    <s v="ELIMCO SOLUCOES LTDA"/>
    <x v="2146"/>
    <n v="642.44000000000005"/>
    <d v="2024-01-10T00:00:00"/>
    <m/>
    <s v="ALEXANDRE CALDAS CHAGAS"/>
    <x v="0"/>
    <x v="32"/>
    <s v="Sim"/>
    <x v="0"/>
  </r>
  <r>
    <x v="0"/>
    <s v="4500062351 2920"/>
    <x v="394"/>
    <s v="ELIMCO SOLUCOES LTDA"/>
    <x v="2147"/>
    <n v="35.18"/>
    <d v="2024-01-10T00:00:00"/>
    <m/>
    <s v="ALEXANDRE CALDAS CHAGAS"/>
    <x v="0"/>
    <x v="32"/>
    <s v="Sim"/>
    <x v="0"/>
  </r>
  <r>
    <x v="0"/>
    <s v="4500062351 2921"/>
    <x v="394"/>
    <s v="ELIMCO SOLUCOES LTDA"/>
    <x v="2148"/>
    <n v="1313.22"/>
    <d v="2024-01-10T00:00:00"/>
    <m/>
    <s v="ALEXANDRE CALDAS CHAGAS"/>
    <x v="0"/>
    <x v="32"/>
    <s v="Sim"/>
    <x v="0"/>
  </r>
  <r>
    <x v="0"/>
    <s v="4500062351 2922"/>
    <x v="394"/>
    <s v="ELIMCO SOLUCOES LTDA"/>
    <x v="2149"/>
    <n v="391.84"/>
    <d v="2024-01-10T00:00:00"/>
    <m/>
    <s v="ALEXANDRE CALDAS CHAGAS"/>
    <x v="0"/>
    <x v="32"/>
    <s v="Sim"/>
    <x v="0"/>
  </r>
  <r>
    <x v="0"/>
    <s v="4500062351 2923"/>
    <x v="394"/>
    <s v="ELIMCO SOLUCOES LTDA"/>
    <x v="2150"/>
    <n v="1238.1400000000001"/>
    <d v="2024-01-10T00:00:00"/>
    <m/>
    <s v="ALEXANDRE CALDAS CHAGAS"/>
    <x v="0"/>
    <x v="32"/>
    <s v="Sim"/>
    <x v="0"/>
  </r>
  <r>
    <x v="0"/>
    <s v="4500062351 2924"/>
    <x v="394"/>
    <s v="ELIMCO SOLUCOES LTDA"/>
    <x v="2151"/>
    <n v="412.6"/>
    <d v="2024-01-10T00:00:00"/>
    <m/>
    <s v="ALEXANDRE CALDAS CHAGAS"/>
    <x v="0"/>
    <x v="32"/>
    <s v="Sim"/>
    <x v="0"/>
  </r>
  <r>
    <x v="0"/>
    <s v="4500062351 2925"/>
    <x v="394"/>
    <s v="ELIMCO SOLUCOES LTDA"/>
    <x v="2152"/>
    <n v="464.74"/>
    <d v="2024-01-10T00:00:00"/>
    <m/>
    <s v="ALEXANDRE CALDAS CHAGAS"/>
    <x v="0"/>
    <x v="32"/>
    <s v="Sim"/>
    <x v="0"/>
  </r>
  <r>
    <x v="0"/>
    <s v="4500062351 2926"/>
    <x v="394"/>
    <s v="ELIMCO SOLUCOES LTDA"/>
    <x v="2153"/>
    <n v="4836.47"/>
    <d v="2024-01-10T00:00:00"/>
    <m/>
    <s v="ALEXANDRE CALDAS CHAGAS"/>
    <x v="0"/>
    <x v="32"/>
    <s v="Sim"/>
    <x v="0"/>
  </r>
  <r>
    <x v="0"/>
    <s v="4500062351 2927"/>
    <x v="394"/>
    <s v="ELIMCO SOLUCOES LTDA"/>
    <x v="2154"/>
    <n v="2354.14"/>
    <d v="2024-01-10T00:00:00"/>
    <m/>
    <s v="ALEXANDRE CALDAS CHAGAS"/>
    <x v="0"/>
    <x v="32"/>
    <s v="Sim"/>
    <x v="0"/>
  </r>
  <r>
    <x v="0"/>
    <s v="4500062351 2942"/>
    <x v="394"/>
    <s v="ELIMCO SOLUCOES LTDA"/>
    <x v="4993"/>
    <n v="26832.31"/>
    <d v="2024-02-01T00:00:00"/>
    <m/>
    <s v="ALEXANDRE CALDAS CHAGAS"/>
    <x v="0"/>
    <x v="32"/>
    <s v="Sim"/>
    <x v="0"/>
  </r>
  <r>
    <x v="0"/>
    <s v="4500062351 2943"/>
    <x v="394"/>
    <s v="ELIMCO SOLUCOES LTDA"/>
    <x v="4324"/>
    <n v="25215.919999999998"/>
    <d v="2024-02-01T00:00:00"/>
    <m/>
    <s v="ALEXANDRE CALDAS CHAGAS"/>
    <x v="0"/>
    <x v="32"/>
    <s v="Sim"/>
    <x v="0"/>
  </r>
  <r>
    <x v="0"/>
    <s v="4500062351 2944"/>
    <x v="394"/>
    <s v="ELIMCO SOLUCOES LTDA"/>
    <x v="4994"/>
    <n v="23388.16"/>
    <d v="2024-02-01T00:00:00"/>
    <m/>
    <s v="ALEXANDRE CALDAS CHAGAS"/>
    <x v="0"/>
    <x v="32"/>
    <s v="Sim"/>
    <x v="0"/>
  </r>
  <r>
    <x v="0"/>
    <s v="4500062351 2945"/>
    <x v="394"/>
    <s v="ELIMCO SOLUCOES LTDA"/>
    <x v="4995"/>
    <n v="43785.62"/>
    <d v="2024-02-01T00:00:00"/>
    <m/>
    <s v="ALEXANDRE CALDAS CHAGAS"/>
    <x v="0"/>
    <x v="32"/>
    <s v="Sim"/>
    <x v="0"/>
  </r>
  <r>
    <x v="0"/>
    <s v="4500062351 2946"/>
    <x v="394"/>
    <s v="ELIMCO SOLUCOES LTDA"/>
    <x v="4996"/>
    <n v="79.790000000000006"/>
    <d v="2024-02-01T00:00:00"/>
    <m/>
    <s v="ALEXANDRE CALDAS CHAGAS"/>
    <x v="0"/>
    <x v="32"/>
    <s v="Sim"/>
    <x v="0"/>
  </r>
  <r>
    <x v="0"/>
    <s v="4500062351 2947"/>
    <x v="394"/>
    <s v="ELIMCO SOLUCOES LTDA"/>
    <x v="4997"/>
    <n v="11427.23"/>
    <d v="2024-02-01T00:00:00"/>
    <m/>
    <s v="ALEXANDRE CALDAS CHAGAS"/>
    <x v="0"/>
    <x v="32"/>
    <s v="Sim"/>
    <x v="0"/>
  </r>
  <r>
    <x v="0"/>
    <s v="4500062351 2948"/>
    <x v="394"/>
    <s v="ELIMCO SOLUCOES LTDA"/>
    <x v="4998"/>
    <n v="2039.15"/>
    <d v="2024-02-01T00:00:00"/>
    <m/>
    <s v="ALEXANDRE CALDAS CHAGAS"/>
    <x v="0"/>
    <x v="32"/>
    <s v="Sim"/>
    <x v="0"/>
  </r>
  <r>
    <x v="0"/>
    <s v="4500062351 2950"/>
    <x v="394"/>
    <s v="ELIMCO SOLUCOES LTDA"/>
    <x v="4999"/>
    <n v="3297.75"/>
    <d v="2024-02-01T00:00:00"/>
    <m/>
    <s v="ALEXANDRE CALDAS CHAGAS"/>
    <x v="0"/>
    <x v="32"/>
    <s v="Sim"/>
    <x v="0"/>
  </r>
  <r>
    <x v="0"/>
    <s v="4500062351 2951"/>
    <x v="394"/>
    <s v="ELIMCO SOLUCOES LTDA"/>
    <x v="5000"/>
    <n v="46374.81"/>
    <d v="2024-02-01T00:00:00"/>
    <m/>
    <s v="ALEXANDRE CALDAS CHAGAS"/>
    <x v="0"/>
    <x v="32"/>
    <s v="Sim"/>
    <x v="0"/>
  </r>
  <r>
    <x v="0"/>
    <s v="4500062351 2952"/>
    <x v="394"/>
    <s v="ELIMCO SOLUCOES LTDA"/>
    <x v="5001"/>
    <n v="19292.189999999999"/>
    <d v="2024-02-01T00:00:00"/>
    <m/>
    <s v="ALEXANDRE CALDAS CHAGAS"/>
    <x v="0"/>
    <x v="32"/>
    <s v="Sim"/>
    <x v="0"/>
  </r>
  <r>
    <x v="0"/>
    <s v="4500062351 2953"/>
    <x v="394"/>
    <s v="ELIMCO SOLUCOES LTDA"/>
    <x v="5002"/>
    <n v="5860.05"/>
    <d v="2024-02-01T00:00:00"/>
    <m/>
    <s v="ALEXANDRE CALDAS CHAGAS"/>
    <x v="0"/>
    <x v="32"/>
    <s v="Sim"/>
    <x v="0"/>
  </r>
  <r>
    <x v="0"/>
    <s v="4500062351 2954"/>
    <x v="394"/>
    <s v="ELIMCO SOLUCOES LTDA"/>
    <x v="5003"/>
    <n v="23172.58"/>
    <d v="2024-02-01T00:00:00"/>
    <m/>
    <s v="ALEXANDRE CALDAS CHAGAS"/>
    <x v="0"/>
    <x v="32"/>
    <s v="Sim"/>
    <x v="0"/>
  </r>
  <r>
    <x v="0"/>
    <s v="4500062351 2955"/>
    <x v="394"/>
    <s v="ELIMCO SOLUCOES LTDA"/>
    <x v="5004"/>
    <n v="1301.95"/>
    <d v="2024-02-01T00:00:00"/>
    <m/>
    <s v="ALEXANDRE CALDAS CHAGAS"/>
    <x v="0"/>
    <x v="32"/>
    <s v="Sim"/>
    <x v="0"/>
  </r>
  <r>
    <x v="0"/>
    <s v="4500062351 2956"/>
    <x v="394"/>
    <s v="ELIMCO SOLUCOES LTDA"/>
    <x v="5005"/>
    <n v="2796.67"/>
    <d v="2024-02-01T00:00:00"/>
    <m/>
    <s v="ALEXANDRE CALDAS CHAGAS"/>
    <x v="0"/>
    <x v="32"/>
    <s v="Sim"/>
    <x v="0"/>
  </r>
  <r>
    <x v="0"/>
    <s v="4500062351 2957"/>
    <x v="394"/>
    <s v="ELIMCO SOLUCOES LTDA"/>
    <x v="2156"/>
    <n v="653.4"/>
    <d v="2024-02-01T00:00:00"/>
    <m/>
    <s v="ALEXANDRE CALDAS CHAGAS"/>
    <x v="0"/>
    <x v="32"/>
    <s v="Sim"/>
    <x v="0"/>
  </r>
  <r>
    <x v="0"/>
    <s v="4500062351 2958"/>
    <x v="394"/>
    <s v="ELIMCO SOLUCOES LTDA"/>
    <x v="2157"/>
    <n v="603.14"/>
    <d v="2024-02-01T00:00:00"/>
    <m/>
    <s v="ALEXANDRE CALDAS CHAGAS"/>
    <x v="0"/>
    <x v="32"/>
    <s v="Sim"/>
    <x v="0"/>
  </r>
  <r>
    <x v="0"/>
    <s v="4500062351 2959"/>
    <x v="394"/>
    <s v="ELIMCO SOLUCOES LTDA"/>
    <x v="5006"/>
    <n v="603.14"/>
    <d v="2024-02-01T00:00:00"/>
    <m/>
    <s v="ALEXANDRE CALDAS CHAGAS"/>
    <x v="0"/>
    <x v="32"/>
    <s v="Sim"/>
    <x v="0"/>
  </r>
  <r>
    <x v="0"/>
    <s v="4500062351 2960"/>
    <x v="394"/>
    <s v="ELIMCO SOLUCOES LTDA"/>
    <x v="2158"/>
    <n v="552.88"/>
    <d v="2024-02-01T00:00:00"/>
    <m/>
    <s v="ALEXANDRE CALDAS CHAGAS"/>
    <x v="0"/>
    <x v="32"/>
    <s v="Sim"/>
    <x v="0"/>
  </r>
  <r>
    <x v="0"/>
    <s v="4500062351 2961"/>
    <x v="394"/>
    <s v="ELIMCO SOLUCOES LTDA"/>
    <x v="2159"/>
    <n v="753.92"/>
    <d v="2024-02-01T00:00:00"/>
    <m/>
    <s v="ALEXANDRE CALDAS CHAGAS"/>
    <x v="0"/>
    <x v="32"/>
    <s v="Sim"/>
    <x v="0"/>
  </r>
  <r>
    <x v="0"/>
    <s v="4500062351 2962"/>
    <x v="394"/>
    <s v="ELIMCO SOLUCOES LTDA"/>
    <x v="2160"/>
    <n v="24980"/>
    <d v="2024-02-01T00:00:00"/>
    <m/>
    <s v="ALEXANDRE CALDAS CHAGAS"/>
    <x v="0"/>
    <x v="32"/>
    <s v="Sim"/>
    <x v="0"/>
  </r>
  <r>
    <x v="0"/>
    <s v="4500062351 2963"/>
    <x v="394"/>
    <s v="ELIMCO SOLUCOES LTDA"/>
    <x v="2161"/>
    <n v="1214.3499999999999"/>
    <d v="2024-02-01T00:00:00"/>
    <m/>
    <s v="ALEXANDRE CALDAS CHAGAS"/>
    <x v="0"/>
    <x v="32"/>
    <s v="Sim"/>
    <x v="0"/>
  </r>
  <r>
    <x v="0"/>
    <s v="4500062351 2964"/>
    <x v="394"/>
    <s v="ELIMCO SOLUCOES LTDA"/>
    <x v="2162"/>
    <n v="6182.17"/>
    <d v="2024-02-01T00:00:00"/>
    <m/>
    <s v="ALEXANDRE CALDAS CHAGAS"/>
    <x v="0"/>
    <x v="32"/>
    <s v="Sim"/>
    <x v="0"/>
  </r>
  <r>
    <x v="0"/>
    <s v="4500062351 2965"/>
    <x v="394"/>
    <s v="ELIMCO SOLUCOES LTDA"/>
    <x v="2163"/>
    <n v="5176.9399999999996"/>
    <d v="2024-02-01T00:00:00"/>
    <m/>
    <s v="ALEXANDRE CALDAS CHAGAS"/>
    <x v="0"/>
    <x v="32"/>
    <s v="Sim"/>
    <x v="0"/>
  </r>
  <r>
    <x v="0"/>
    <s v="4500062351 2966"/>
    <x v="394"/>
    <s v="ELIMCO SOLUCOES LTDA"/>
    <x v="2164"/>
    <n v="703.66"/>
    <d v="2024-02-01T00:00:00"/>
    <m/>
    <s v="ALEXANDRE CALDAS CHAGAS"/>
    <x v="0"/>
    <x v="32"/>
    <s v="Sim"/>
    <x v="0"/>
  </r>
  <r>
    <x v="0"/>
    <s v="4500062351 2967"/>
    <x v="394"/>
    <s v="ELIMCO SOLUCOES LTDA"/>
    <x v="2165"/>
    <n v="502.62"/>
    <d v="2024-02-01T00:00:00"/>
    <m/>
    <s v="ALEXANDRE CALDAS CHAGAS"/>
    <x v="0"/>
    <x v="32"/>
    <s v="Sim"/>
    <x v="0"/>
  </r>
  <r>
    <x v="0"/>
    <s v="4500062351 2968"/>
    <x v="394"/>
    <s v="ELIMCO SOLUCOES LTDA"/>
    <x v="2166"/>
    <n v="8142.38"/>
    <d v="2024-02-01T00:00:00"/>
    <m/>
    <s v="ALEXANDRE CALDAS CHAGAS"/>
    <x v="0"/>
    <x v="32"/>
    <s v="Sim"/>
    <x v="0"/>
  </r>
  <r>
    <x v="0"/>
    <s v="4500062351 2969"/>
    <x v="394"/>
    <s v="ELIMCO SOLUCOES LTDA"/>
    <x v="2167"/>
    <n v="753.92"/>
    <d v="2024-02-01T00:00:00"/>
    <m/>
    <s v="ALEXANDRE CALDAS CHAGAS"/>
    <x v="0"/>
    <x v="32"/>
    <s v="Sim"/>
    <x v="0"/>
  </r>
  <r>
    <x v="0"/>
    <s v="4500062351 2970"/>
    <x v="394"/>
    <s v="ELIMCO SOLUCOES LTDA"/>
    <x v="2168"/>
    <n v="13132.68"/>
    <d v="2024-02-01T00:00:00"/>
    <m/>
    <s v="ALEXANDRE CALDAS CHAGAS"/>
    <x v="0"/>
    <x v="32"/>
    <s v="Sim"/>
    <x v="0"/>
  </r>
  <r>
    <x v="0"/>
    <s v="4500062351 2971"/>
    <x v="394"/>
    <s v="ELIMCO SOLUCOES LTDA"/>
    <x v="1008"/>
    <n v="22617.39"/>
    <d v="2024-02-01T00:00:00"/>
    <m/>
    <s v="ALEXANDRE CALDAS CHAGAS"/>
    <x v="0"/>
    <x v="32"/>
    <s v="Sim"/>
    <x v="0"/>
  </r>
  <r>
    <x v="0"/>
    <s v="4500062351 2972"/>
    <x v="394"/>
    <s v="ELIMCO SOLUCOES LTDA"/>
    <x v="2169"/>
    <n v="5836.75"/>
    <d v="2024-02-01T00:00:00"/>
    <m/>
    <s v="ALEXANDRE CALDAS CHAGAS"/>
    <x v="0"/>
    <x v="32"/>
    <s v="Sim"/>
    <x v="0"/>
  </r>
  <r>
    <x v="0"/>
    <s v="4500062351 2973"/>
    <x v="394"/>
    <s v="ELIMCO SOLUCOES LTDA"/>
    <x v="2170"/>
    <n v="18969.419999999998"/>
    <d v="2024-02-01T00:00:00"/>
    <m/>
    <s v="ALEXANDRE CALDAS CHAGAS"/>
    <x v="0"/>
    <x v="32"/>
    <s v="Sim"/>
    <x v="0"/>
  </r>
  <r>
    <x v="0"/>
    <s v="4500062351 2974"/>
    <x v="394"/>
    <s v="ELIMCO SOLUCOES LTDA"/>
    <x v="1009"/>
    <n v="5836.75"/>
    <d v="2024-02-01T00:00:00"/>
    <m/>
    <s v="ALEXANDRE CALDAS CHAGAS"/>
    <x v="0"/>
    <x v="32"/>
    <s v="Sim"/>
    <x v="0"/>
  </r>
  <r>
    <x v="0"/>
    <s v="4500062351 2975"/>
    <x v="394"/>
    <s v="ELIMCO SOLUCOES LTDA"/>
    <x v="2171"/>
    <n v="30642.91"/>
    <d v="2024-02-01T00:00:00"/>
    <m/>
    <s v="ALEXANDRE CALDAS CHAGAS"/>
    <x v="0"/>
    <x v="32"/>
    <s v="Sim"/>
    <x v="0"/>
  </r>
  <r>
    <x v="0"/>
    <s v="4500062351 2976"/>
    <x v="394"/>
    <s v="ELIMCO SOLUCOES LTDA"/>
    <x v="2172"/>
    <n v="41586.81"/>
    <d v="2024-02-01T00:00:00"/>
    <m/>
    <s v="ALEXANDRE CALDAS CHAGAS"/>
    <x v="0"/>
    <x v="32"/>
    <s v="Sim"/>
    <x v="0"/>
  </r>
  <r>
    <x v="0"/>
    <s v="4500062351 2977"/>
    <x v="394"/>
    <s v="ELIMCO SOLUCOES LTDA"/>
    <x v="2173"/>
    <n v="7295.93"/>
    <d v="2024-02-01T00:00:00"/>
    <m/>
    <s v="ALEXANDRE CALDAS CHAGAS"/>
    <x v="0"/>
    <x v="32"/>
    <s v="Sim"/>
    <x v="0"/>
  </r>
  <r>
    <x v="0"/>
    <s v="4500062351 3036"/>
    <x v="394"/>
    <s v="ELIMCO SOLUCOES LTDA"/>
    <x v="2206"/>
    <n v="38004.28"/>
    <d v="2024-03-04T00:00:00"/>
    <m/>
    <s v="ALEXANDRE CALDAS CHAGAS"/>
    <x v="0"/>
    <x v="32"/>
    <s v="Sim"/>
    <x v="0"/>
  </r>
  <r>
    <x v="0"/>
    <s v="4500062351 3037"/>
    <x v="394"/>
    <s v="ELIMCO SOLUCOES LTDA"/>
    <x v="2207"/>
    <n v="33513.129999999997"/>
    <d v="2024-03-04T00:00:00"/>
    <m/>
    <s v="ALEXANDRE CALDAS CHAGAS"/>
    <x v="0"/>
    <x v="32"/>
    <s v="Sim"/>
    <x v="0"/>
  </r>
  <r>
    <x v="0"/>
    <s v="4500062351 3038"/>
    <x v="394"/>
    <s v="ELIMCO SOLUCOES LTDA"/>
    <x v="2208"/>
    <n v="19538.64"/>
    <d v="2024-03-04T00:00:00"/>
    <m/>
    <s v="ALEXANDRE CALDAS CHAGAS"/>
    <x v="0"/>
    <x v="32"/>
    <s v="Sim"/>
    <x v="0"/>
  </r>
  <r>
    <x v="0"/>
    <s v="4500062351 3039"/>
    <x v="394"/>
    <s v="ELIMCO SOLUCOES LTDA"/>
    <x v="2209"/>
    <n v="23242.34"/>
    <d v="2024-03-04T00:00:00"/>
    <m/>
    <s v="ALEXANDRE CALDAS CHAGAS"/>
    <x v="0"/>
    <x v="32"/>
    <s v="Sim"/>
    <x v="0"/>
  </r>
  <r>
    <x v="0"/>
    <s v="4500062351 3040"/>
    <x v="394"/>
    <s v="ELIMCO SOLUCOES LTDA"/>
    <x v="5007"/>
    <n v="24835.26"/>
    <d v="2024-03-04T00:00:00"/>
    <m/>
    <s v="ALEXANDRE CALDAS CHAGAS"/>
    <x v="0"/>
    <x v="32"/>
    <s v="Sim"/>
    <x v="0"/>
  </r>
  <r>
    <x v="0"/>
    <s v="4500062351 3041"/>
    <x v="394"/>
    <s v="ELIMCO SOLUCOES LTDA"/>
    <x v="5008"/>
    <n v="5500.24"/>
    <d v="2024-03-04T00:00:00"/>
    <m/>
    <s v="ALEXANDRE CALDAS CHAGAS"/>
    <x v="0"/>
    <x v="32"/>
    <s v="Sim"/>
    <x v="0"/>
  </r>
  <r>
    <x v="0"/>
    <s v="4500062351 3042"/>
    <x v="394"/>
    <s v="ELIMCO SOLUCOES LTDA"/>
    <x v="5009"/>
    <n v="20247.43"/>
    <d v="2024-03-04T00:00:00"/>
    <m/>
    <s v="ALEXANDRE CALDAS CHAGAS"/>
    <x v="0"/>
    <x v="32"/>
    <s v="Sim"/>
    <x v="0"/>
  </r>
  <r>
    <x v="0"/>
    <s v="4500062351 3043"/>
    <x v="394"/>
    <s v="ELIMCO SOLUCOES LTDA"/>
    <x v="5010"/>
    <n v="48260.91"/>
    <d v="2024-03-04T00:00:00"/>
    <m/>
    <s v="ALEXANDRE CALDAS CHAGAS"/>
    <x v="0"/>
    <x v="32"/>
    <s v="Sim"/>
    <x v="0"/>
  </r>
  <r>
    <x v="0"/>
    <s v="4500062351 3044"/>
    <x v="394"/>
    <s v="ELIMCO SOLUCOES LTDA"/>
    <x v="5011"/>
    <n v="40067.75"/>
    <d v="2024-03-04T00:00:00"/>
    <m/>
    <s v="ALEXANDRE CALDAS CHAGAS"/>
    <x v="0"/>
    <x v="32"/>
    <s v="Sim"/>
    <x v="0"/>
  </r>
  <r>
    <x v="0"/>
    <s v="4500062351 3046"/>
    <x v="394"/>
    <s v="ELIMCO SOLUCOES LTDA"/>
    <x v="2211"/>
    <n v="9037.6200000000008"/>
    <d v="2024-03-04T00:00:00"/>
    <m/>
    <s v="ALEXANDRE CALDAS CHAGAS"/>
    <x v="0"/>
    <x v="32"/>
    <s v="Sim"/>
    <x v="0"/>
  </r>
  <r>
    <x v="0"/>
    <s v="4500062351 3048"/>
    <x v="394"/>
    <s v="ELIMCO SOLUCOES LTDA"/>
    <x v="2213"/>
    <n v="17740.47"/>
    <d v="2024-03-04T00:00:00"/>
    <m/>
    <s v="ALEXANDRE CALDAS CHAGAS"/>
    <x v="0"/>
    <x v="32"/>
    <s v="Sim"/>
    <x v="0"/>
  </r>
  <r>
    <x v="0"/>
    <s v="4500062351 3049"/>
    <x v="394"/>
    <s v="ELIMCO SOLUCOES LTDA"/>
    <x v="2214"/>
    <n v="5550.58"/>
    <d v="2024-03-04T00:00:00"/>
    <m/>
    <s v="ALEXANDRE CALDAS CHAGAS"/>
    <x v="0"/>
    <x v="32"/>
    <s v="Sim"/>
    <x v="0"/>
  </r>
  <r>
    <x v="0"/>
    <s v="4500062351 3050"/>
    <x v="394"/>
    <s v="ELIMCO SOLUCOES LTDA"/>
    <x v="2215"/>
    <n v="30025.64"/>
    <d v="2024-03-04T00:00:00"/>
    <m/>
    <s v="ALEXANDRE CALDAS CHAGAS"/>
    <x v="0"/>
    <x v="32"/>
    <s v="Sim"/>
    <x v="0"/>
  </r>
  <r>
    <x v="0"/>
    <s v="4500062351 3051"/>
    <x v="394"/>
    <s v="ELIMCO SOLUCOES LTDA"/>
    <x v="2216"/>
    <n v="23339.02"/>
    <d v="2024-03-04T00:00:00"/>
    <m/>
    <s v="ALEXANDRE CALDAS CHAGAS"/>
    <x v="0"/>
    <x v="32"/>
    <s v="Sim"/>
    <x v="0"/>
  </r>
  <r>
    <x v="0"/>
    <s v="4500062351 3052"/>
    <x v="394"/>
    <s v="ELIMCO SOLUCOES LTDA"/>
    <x v="2217"/>
    <n v="17582.310000000001"/>
    <d v="2024-03-04T00:00:00"/>
    <m/>
    <s v="ALEXANDRE CALDAS CHAGAS"/>
    <x v="0"/>
    <x v="32"/>
    <s v="Sim"/>
    <x v="0"/>
  </r>
  <r>
    <x v="0"/>
    <s v="4500062351 3053"/>
    <x v="394"/>
    <s v="ELIMCO SOLUCOES LTDA"/>
    <x v="2218"/>
    <n v="32.39"/>
    <d v="2024-03-04T00:00:00"/>
    <m/>
    <s v="ALEXANDRE CALDAS CHAGAS"/>
    <x v="0"/>
    <x v="32"/>
    <s v="Sim"/>
    <x v="0"/>
  </r>
  <r>
    <x v="0"/>
    <s v="4500062351 3054"/>
    <x v="394"/>
    <s v="ELIMCO SOLUCOES LTDA"/>
    <x v="2219"/>
    <n v="56.06"/>
    <d v="2024-03-04T00:00:00"/>
    <m/>
    <s v="ALEXANDRE CALDAS CHAGAS"/>
    <x v="0"/>
    <x v="32"/>
    <s v="Sim"/>
    <x v="0"/>
  </r>
  <r>
    <x v="0"/>
    <s v="4500062351 3109"/>
    <x v="394"/>
    <s v="ELIMCO SOLUCOES LTDA"/>
    <x v="5012"/>
    <n v="6140.97"/>
    <d v="2024-04-02T00:00:00"/>
    <m/>
    <s v="ALEXANDRE CALDAS CHAGAS"/>
    <x v="0"/>
    <x v="32"/>
    <s v="Sim"/>
    <x v="0"/>
  </r>
  <r>
    <x v="0"/>
    <s v="4500062351 3110"/>
    <x v="394"/>
    <s v="ELIMCO SOLUCOES LTDA"/>
    <x v="5013"/>
    <n v="34343.730000000003"/>
    <d v="2024-04-02T00:00:00"/>
    <m/>
    <s v="ALEXANDRE CALDAS CHAGAS"/>
    <x v="0"/>
    <x v="32"/>
    <s v="Sim"/>
    <x v="0"/>
  </r>
  <r>
    <x v="0"/>
    <s v="4500062351 3112"/>
    <x v="394"/>
    <s v="ELIMCO SOLUCOES LTDA"/>
    <x v="5014"/>
    <n v="24762.98"/>
    <d v="2024-04-02T00:00:00"/>
    <m/>
    <s v="ALEXANDRE CALDAS CHAGAS"/>
    <x v="0"/>
    <x v="32"/>
    <s v="Sim"/>
    <x v="0"/>
  </r>
  <r>
    <x v="0"/>
    <s v="4500062351 3113"/>
    <x v="394"/>
    <s v="ELIMCO SOLUCOES LTDA"/>
    <x v="5015"/>
    <n v="9.92"/>
    <d v="2024-04-02T00:00:00"/>
    <m/>
    <s v="ALEXANDRE CALDAS CHAGAS"/>
    <x v="0"/>
    <x v="32"/>
    <s v="Sim"/>
    <x v="0"/>
  </r>
  <r>
    <x v="0"/>
    <s v="4500062351 3114"/>
    <x v="394"/>
    <s v="ELIMCO SOLUCOES LTDA"/>
    <x v="5016"/>
    <n v="48247.54"/>
    <d v="2024-04-02T00:00:00"/>
    <m/>
    <s v="ALEXANDRE CALDAS CHAGAS"/>
    <x v="0"/>
    <x v="32"/>
    <s v="Sim"/>
    <x v="0"/>
  </r>
  <r>
    <x v="0"/>
    <s v="4500062351 3115"/>
    <x v="394"/>
    <s v="ELIMCO SOLUCOES LTDA"/>
    <x v="5017"/>
    <n v="12534.4"/>
    <d v="2024-04-02T00:00:00"/>
    <m/>
    <s v="ALEXANDRE CALDAS CHAGAS"/>
    <x v="0"/>
    <x v="32"/>
    <s v="Sim"/>
    <x v="0"/>
  </r>
  <r>
    <x v="0"/>
    <s v="4500062351 3116"/>
    <x v="394"/>
    <s v="ELIMCO SOLUCOES LTDA"/>
    <x v="5018"/>
    <n v="26102.26"/>
    <d v="2024-04-02T00:00:00"/>
    <m/>
    <s v="ALEXANDRE CALDAS CHAGAS"/>
    <x v="0"/>
    <x v="32"/>
    <s v="Sim"/>
    <x v="0"/>
  </r>
  <r>
    <x v="0"/>
    <s v="4500062351 3117"/>
    <x v="394"/>
    <s v="ELIMCO SOLUCOES LTDA"/>
    <x v="5019"/>
    <n v="56729.93"/>
    <d v="2024-04-02T00:00:00"/>
    <m/>
    <s v="ALEXANDRE CALDAS CHAGAS"/>
    <x v="0"/>
    <x v="32"/>
    <s v="Sim"/>
    <x v="0"/>
  </r>
  <r>
    <x v="0"/>
    <s v="4500062351 3118"/>
    <x v="394"/>
    <s v="ELIMCO SOLUCOES LTDA"/>
    <x v="5020"/>
    <n v="4611.82"/>
    <d v="2024-04-02T00:00:00"/>
    <m/>
    <s v="ALEXANDRE CALDAS CHAGAS"/>
    <x v="0"/>
    <x v="32"/>
    <s v="Sim"/>
    <x v="0"/>
  </r>
  <r>
    <x v="0"/>
    <s v="4500062351 3119"/>
    <x v="394"/>
    <s v="ELIMCO SOLUCOES LTDA"/>
    <x v="5021"/>
    <n v="16519.68"/>
    <d v="2024-04-02T00:00:00"/>
    <m/>
    <s v="ALEXANDRE CALDAS CHAGAS"/>
    <x v="0"/>
    <x v="32"/>
    <s v="Sim"/>
    <x v="0"/>
  </r>
  <r>
    <x v="0"/>
    <s v="4500062351 3120"/>
    <x v="394"/>
    <s v="ELIMCO SOLUCOES LTDA"/>
    <x v="5022"/>
    <n v="26566.15"/>
    <d v="2024-04-02T00:00:00"/>
    <m/>
    <s v="ALEXANDRE CALDAS CHAGAS"/>
    <x v="0"/>
    <x v="32"/>
    <s v="Sim"/>
    <x v="0"/>
  </r>
  <r>
    <x v="0"/>
    <s v="4500062351 3121"/>
    <x v="394"/>
    <s v="ELIMCO SOLUCOES LTDA"/>
    <x v="5023"/>
    <n v="35267.699999999997"/>
    <d v="2024-04-02T00:00:00"/>
    <m/>
    <s v="ALEXANDRE CALDAS CHAGAS"/>
    <x v="0"/>
    <x v="32"/>
    <s v="Sim"/>
    <x v="0"/>
  </r>
  <r>
    <x v="0"/>
    <s v="4500062351 3122"/>
    <x v="394"/>
    <s v="ELIMCO SOLUCOES LTDA"/>
    <x v="5024"/>
    <n v="39325.050000000003"/>
    <d v="2024-04-02T00:00:00"/>
    <m/>
    <s v="ALEXANDRE CALDAS CHAGAS"/>
    <x v="0"/>
    <x v="32"/>
    <s v="Sim"/>
    <x v="0"/>
  </r>
  <r>
    <x v="0"/>
    <s v="4500062351 3123"/>
    <x v="394"/>
    <s v="ELIMCO SOLUCOES LTDA"/>
    <x v="919"/>
    <n v="32048.23"/>
    <d v="2024-04-02T00:00:00"/>
    <m/>
    <s v="ALEXANDRE CALDAS CHAGAS"/>
    <x v="0"/>
    <x v="32"/>
    <s v="Sim"/>
    <x v="0"/>
  </r>
  <r>
    <x v="0"/>
    <s v="4500062351 3219"/>
    <x v="394"/>
    <s v="ELIMCO SOLUCOES LTDA"/>
    <x v="5025"/>
    <n v="9996.9500000000007"/>
    <d v="2024-05-08T00:00:00"/>
    <m/>
    <s v="ALEXANDRE CALDAS CHAGAS"/>
    <x v="2"/>
    <x v="32"/>
    <s v="Sim"/>
    <x v="2"/>
  </r>
  <r>
    <x v="0"/>
    <s v="4500062351 3220"/>
    <x v="394"/>
    <s v="ELIMCO SOLUCOES LTDA"/>
    <x v="5026"/>
    <n v="57302.14"/>
    <d v="2024-05-08T00:00:00"/>
    <m/>
    <s v="ALEXANDRE CALDAS CHAGAS"/>
    <x v="2"/>
    <x v="32"/>
    <s v="Sim"/>
    <x v="2"/>
  </r>
  <r>
    <x v="0"/>
    <s v="4500062351 3221"/>
    <x v="394"/>
    <s v="ELIMCO SOLUCOES LTDA"/>
    <x v="5027"/>
    <n v="38421.910000000003"/>
    <d v="2024-05-08T00:00:00"/>
    <m/>
    <s v="ALEXANDRE CALDAS CHAGAS"/>
    <x v="2"/>
    <x v="32"/>
    <s v="Sim"/>
    <x v="2"/>
  </r>
  <r>
    <x v="0"/>
    <s v="4500062351 3222"/>
    <x v="394"/>
    <s v="ELIMCO SOLUCOES LTDA"/>
    <x v="5028"/>
    <n v="30179.59"/>
    <d v="2024-05-08T00:00:00"/>
    <m/>
    <s v="ALEXANDRE CALDAS CHAGAS"/>
    <x v="2"/>
    <x v="32"/>
    <s v="Sim"/>
    <x v="2"/>
  </r>
  <r>
    <x v="0"/>
    <s v="4500062351 3223"/>
    <x v="394"/>
    <s v="ELIMCO SOLUCOES LTDA"/>
    <x v="5029"/>
    <n v="22287.95"/>
    <d v="2024-05-08T00:00:00"/>
    <m/>
    <s v="ALEXANDRE CALDAS CHAGAS"/>
    <x v="2"/>
    <x v="32"/>
    <s v="Sim"/>
    <x v="2"/>
  </r>
  <r>
    <x v="0"/>
    <s v="4500062351 3224"/>
    <x v="394"/>
    <s v="ELIMCO SOLUCOES LTDA"/>
    <x v="5030"/>
    <n v="53168.88"/>
    <d v="2024-05-08T00:00:00"/>
    <m/>
    <s v="ALEXANDRE CALDAS CHAGAS"/>
    <x v="2"/>
    <x v="32"/>
    <s v="Sim"/>
    <x v="2"/>
  </r>
  <r>
    <x v="0"/>
    <s v="4500062351 3225"/>
    <x v="394"/>
    <s v="ELIMCO SOLUCOES LTDA"/>
    <x v="5031"/>
    <n v="18541.22"/>
    <d v="2024-05-08T00:00:00"/>
    <m/>
    <s v="ALEXANDRE CALDAS CHAGAS"/>
    <x v="2"/>
    <x v="32"/>
    <s v="Sim"/>
    <x v="2"/>
  </r>
  <r>
    <x v="0"/>
    <s v="4500062351 3226"/>
    <x v="394"/>
    <s v="ELIMCO SOLUCOES LTDA"/>
    <x v="5032"/>
    <n v="35826.519999999997"/>
    <d v="2024-05-08T00:00:00"/>
    <m/>
    <s v="ALEXANDRE CALDAS CHAGAS"/>
    <x v="2"/>
    <x v="32"/>
    <s v="Sim"/>
    <x v="2"/>
  </r>
  <r>
    <x v="0"/>
    <s v="4500062351 3227"/>
    <x v="394"/>
    <s v="ELIMCO SOLUCOES LTDA"/>
    <x v="2937"/>
    <n v="5453.46"/>
    <d v="2024-05-08T00:00:00"/>
    <m/>
    <s v="ALEXANDRE CALDAS CHAGAS"/>
    <x v="2"/>
    <x v="32"/>
    <s v="Sim"/>
    <x v="2"/>
  </r>
  <r>
    <x v="0"/>
    <s v="4500062351 3228"/>
    <x v="394"/>
    <s v="ELIMCO SOLUCOES LTDA"/>
    <x v="5033"/>
    <n v="19243.41"/>
    <d v="2024-05-08T00:00:00"/>
    <m/>
    <s v="ALEXANDRE CALDAS CHAGAS"/>
    <x v="2"/>
    <x v="32"/>
    <s v="Sim"/>
    <x v="2"/>
  </r>
  <r>
    <x v="0"/>
    <s v="4500062351 3229"/>
    <x v="394"/>
    <s v="ELIMCO SOLUCOES LTDA"/>
    <x v="5034"/>
    <n v="5349.69"/>
    <d v="2024-05-08T00:00:00"/>
    <m/>
    <s v="ALEXANDRE CALDAS CHAGAS"/>
    <x v="2"/>
    <x v="32"/>
    <s v="Sim"/>
    <x v="2"/>
  </r>
  <r>
    <x v="0"/>
    <s v="4500062351 3230"/>
    <x v="394"/>
    <s v="ELIMCO SOLUCOES LTDA"/>
    <x v="5035"/>
    <n v="23946.04"/>
    <d v="2024-05-08T00:00:00"/>
    <m/>
    <s v="ALEXANDRE CALDAS CHAGAS"/>
    <x v="2"/>
    <x v="32"/>
    <s v="Sim"/>
    <x v="2"/>
  </r>
  <r>
    <x v="0"/>
    <s v="4500062351 3231"/>
    <x v="394"/>
    <s v="ELIMCO SOLUCOES LTDA"/>
    <x v="694"/>
    <n v="23673.58"/>
    <d v="2024-05-08T00:00:00"/>
    <m/>
    <s v="ALEXANDRE CALDAS CHAGAS"/>
    <x v="2"/>
    <x v="32"/>
    <s v="Sim"/>
    <x v="2"/>
  </r>
  <r>
    <x v="0"/>
    <s v="4500062351 3249"/>
    <x v="394"/>
    <s v="ELIMCO SOLUCOES LTDA"/>
    <x v="5036"/>
    <n v="9996.9500000000007"/>
    <d v="2024-05-10T00:00:00"/>
    <m/>
    <s v="ALEXANDRE CALDAS CHAGAS"/>
    <x v="0"/>
    <x v="32"/>
    <s v="Sim"/>
    <x v="0"/>
  </r>
  <r>
    <x v="0"/>
    <s v="4500062351 3250"/>
    <x v="394"/>
    <s v="ELIMCO SOLUCOES LTDA"/>
    <x v="5037"/>
    <n v="57302.14"/>
    <d v="2024-05-10T00:00:00"/>
    <m/>
    <s v="ALEXANDRE CALDAS CHAGAS"/>
    <x v="0"/>
    <x v="32"/>
    <s v="Sim"/>
    <x v="0"/>
  </r>
  <r>
    <x v="0"/>
    <s v="4500062351 3251"/>
    <x v="394"/>
    <s v="ELIMCO SOLUCOES LTDA"/>
    <x v="5038"/>
    <n v="38421.910000000003"/>
    <d v="2024-05-10T00:00:00"/>
    <m/>
    <s v="ALEXANDRE CALDAS CHAGAS"/>
    <x v="0"/>
    <x v="32"/>
    <s v="Sim"/>
    <x v="0"/>
  </r>
  <r>
    <x v="0"/>
    <s v="4500062351 3252"/>
    <x v="394"/>
    <s v="ELIMCO SOLUCOES LTDA"/>
    <x v="5039"/>
    <n v="30179.59"/>
    <d v="2024-05-10T00:00:00"/>
    <m/>
    <s v="ALEXANDRE CALDAS CHAGAS"/>
    <x v="0"/>
    <x v="32"/>
    <s v="Sim"/>
    <x v="0"/>
  </r>
  <r>
    <x v="0"/>
    <s v="4500062351 3253"/>
    <x v="394"/>
    <s v="ELIMCO SOLUCOES LTDA"/>
    <x v="5040"/>
    <n v="22287.95"/>
    <d v="2024-05-10T00:00:00"/>
    <m/>
    <s v="ALEXANDRE CALDAS CHAGAS"/>
    <x v="0"/>
    <x v="32"/>
    <s v="Sim"/>
    <x v="0"/>
  </r>
  <r>
    <x v="0"/>
    <s v="4500062351 3254"/>
    <x v="394"/>
    <s v="ELIMCO SOLUCOES LTDA"/>
    <x v="5041"/>
    <n v="53168.88"/>
    <d v="2024-05-10T00:00:00"/>
    <m/>
    <s v="ALEXANDRE CALDAS CHAGAS"/>
    <x v="0"/>
    <x v="32"/>
    <s v="Sim"/>
    <x v="0"/>
  </r>
  <r>
    <x v="0"/>
    <s v="4500062351 3255"/>
    <x v="394"/>
    <s v="ELIMCO SOLUCOES LTDA"/>
    <x v="5042"/>
    <n v="18541.22"/>
    <d v="2024-05-10T00:00:00"/>
    <m/>
    <s v="ALEXANDRE CALDAS CHAGAS"/>
    <x v="2"/>
    <x v="32"/>
    <s v="Sim"/>
    <x v="2"/>
  </r>
  <r>
    <x v="0"/>
    <s v="4500062351 3256"/>
    <x v="394"/>
    <s v="ELIMCO SOLUCOES LTDA"/>
    <x v="5043"/>
    <n v="35826.519999999997"/>
    <d v="2024-05-10T00:00:00"/>
    <m/>
    <s v="ALEXANDRE CALDAS CHAGAS"/>
    <x v="2"/>
    <x v="32"/>
    <s v="Sim"/>
    <x v="2"/>
  </r>
  <r>
    <x v="0"/>
    <s v="4500062351 3257"/>
    <x v="394"/>
    <s v="ELIMCO SOLUCOES LTDA"/>
    <x v="5044"/>
    <n v="5453.46"/>
    <d v="2024-05-10T00:00:00"/>
    <m/>
    <s v="ALEXANDRE CALDAS CHAGAS"/>
    <x v="0"/>
    <x v="32"/>
    <s v="Sim"/>
    <x v="0"/>
  </r>
  <r>
    <x v="0"/>
    <s v="4500062351 3258"/>
    <x v="394"/>
    <s v="ELIMCO SOLUCOES LTDA"/>
    <x v="5045"/>
    <n v="19243.41"/>
    <d v="2024-05-10T00:00:00"/>
    <m/>
    <s v="ALEXANDRE CALDAS CHAGAS"/>
    <x v="0"/>
    <x v="32"/>
    <s v="Sim"/>
    <x v="0"/>
  </r>
  <r>
    <x v="0"/>
    <s v="4500062351 3259"/>
    <x v="394"/>
    <s v="ELIMCO SOLUCOES LTDA"/>
    <x v="696"/>
    <n v="5349.69"/>
    <d v="2024-05-10T00:00:00"/>
    <m/>
    <s v="ALEXANDRE CALDAS CHAGAS"/>
    <x v="0"/>
    <x v="32"/>
    <s v="Sim"/>
    <x v="0"/>
  </r>
  <r>
    <x v="0"/>
    <s v="4500062351 3260"/>
    <x v="394"/>
    <s v="ELIMCO SOLUCOES LTDA"/>
    <x v="697"/>
    <n v="23946.04"/>
    <d v="2024-05-10T00:00:00"/>
    <m/>
    <s v="ALEXANDRE CALDAS CHAGAS"/>
    <x v="9"/>
    <x v="32"/>
    <s v="Sim"/>
    <x v="1"/>
  </r>
  <r>
    <x v="0"/>
    <s v="4500062351 3261"/>
    <x v="394"/>
    <s v="ELIMCO SOLUCOES LTDA"/>
    <x v="481"/>
    <n v="23673.58"/>
    <d v="2024-05-10T00:00:00"/>
    <m/>
    <s v="ALEXANDRE CALDAS CHAGAS"/>
    <x v="0"/>
    <x v="32"/>
    <s v="Sim"/>
    <x v="0"/>
  </r>
  <r>
    <x v="0"/>
    <s v="4500062351 3349"/>
    <x v="394"/>
    <s v="ELIMCO SOLUCOES LTDA"/>
    <x v="5046"/>
    <n v="8405.52"/>
    <d v="2024-06-06T00:00:00"/>
    <m/>
    <s v="ALEXANDRE CALDAS CHAGAS"/>
    <x v="9"/>
    <x v="32"/>
    <s v="Sim"/>
    <x v="1"/>
  </r>
  <r>
    <x v="0"/>
    <s v="4500062351 3350"/>
    <x v="394"/>
    <s v="ELIMCO SOLUCOES LTDA"/>
    <x v="5047"/>
    <n v="31689.11"/>
    <d v="2024-06-06T00:00:00"/>
    <m/>
    <s v="ALEXANDRE CALDAS CHAGAS"/>
    <x v="9"/>
    <x v="32"/>
    <s v="Sim"/>
    <x v="1"/>
  </r>
  <r>
    <x v="0"/>
    <s v="4500062351 3351"/>
    <x v="394"/>
    <s v="ELIMCO SOLUCOES LTDA"/>
    <x v="5048"/>
    <n v="24094.89"/>
    <d v="2024-06-06T00:00:00"/>
    <m/>
    <s v="ALEXANDRE CALDAS CHAGAS"/>
    <x v="9"/>
    <x v="32"/>
    <s v="Sim"/>
    <x v="1"/>
  </r>
  <r>
    <x v="0"/>
    <s v="4500062351 3352"/>
    <x v="394"/>
    <s v="ELIMCO SOLUCOES LTDA"/>
    <x v="5049"/>
    <n v="7529.66"/>
    <d v="2024-06-06T00:00:00"/>
    <m/>
    <s v="ALEXANDRE CALDAS CHAGAS"/>
    <x v="9"/>
    <x v="32"/>
    <s v="Sim"/>
    <x v="1"/>
  </r>
  <r>
    <x v="0"/>
    <s v="4500062351 3353"/>
    <x v="394"/>
    <s v="ELIMCO SOLUCOES LTDA"/>
    <x v="5050"/>
    <n v="23282.27"/>
    <d v="2024-06-06T00:00:00"/>
    <m/>
    <s v="ALEXANDRE CALDAS CHAGAS"/>
    <x v="9"/>
    <x v="32"/>
    <s v="Sim"/>
    <x v="1"/>
  </r>
  <r>
    <x v="0"/>
    <s v="4500062351 3354"/>
    <x v="394"/>
    <s v="ELIMCO SOLUCOES LTDA"/>
    <x v="5051"/>
    <n v="10829.17"/>
    <d v="2024-06-06T00:00:00"/>
    <m/>
    <s v="ALEXANDRE CALDAS CHAGAS"/>
    <x v="9"/>
    <x v="32"/>
    <s v="Sim"/>
    <x v="1"/>
  </r>
  <r>
    <x v="0"/>
    <s v="4500062351 3355"/>
    <x v="394"/>
    <s v="ELIMCO SOLUCOES LTDA"/>
    <x v="5052"/>
    <n v="22909.38"/>
    <d v="2024-06-06T00:00:00"/>
    <m/>
    <s v="ALEXANDRE CALDAS CHAGAS"/>
    <x v="9"/>
    <x v="32"/>
    <s v="Sim"/>
    <x v="1"/>
  </r>
  <r>
    <x v="0"/>
    <s v="4500062351 3356"/>
    <x v="394"/>
    <s v="ELIMCO SOLUCOES LTDA"/>
    <x v="5053"/>
    <n v="10622.91"/>
    <d v="2024-06-06T00:00:00"/>
    <m/>
    <s v="ALEXANDRE CALDAS CHAGAS"/>
    <x v="9"/>
    <x v="32"/>
    <s v="Sim"/>
    <x v="1"/>
  </r>
  <r>
    <x v="0"/>
    <s v="4500062351 3357"/>
    <x v="394"/>
    <s v="ELIMCO SOLUCOES LTDA"/>
    <x v="5054"/>
    <n v="7160.73"/>
    <d v="2024-06-06T00:00:00"/>
    <m/>
    <s v="ALEXANDRE CALDAS CHAGAS"/>
    <x v="9"/>
    <x v="32"/>
    <s v="Sim"/>
    <x v="1"/>
  </r>
  <r>
    <x v="0"/>
    <s v="4500062351 3358"/>
    <x v="394"/>
    <s v="ELIMCO SOLUCOES LTDA"/>
    <x v="5055"/>
    <n v="14418.86"/>
    <d v="2024-06-06T00:00:00"/>
    <m/>
    <s v="ALEXANDRE CALDAS CHAGAS"/>
    <x v="9"/>
    <x v="32"/>
    <s v="Sim"/>
    <x v="1"/>
  </r>
  <r>
    <x v="0"/>
    <s v="4500062351 3359"/>
    <x v="394"/>
    <s v="ELIMCO SOLUCOES LTDA"/>
    <x v="5056"/>
    <n v="7757.74"/>
    <d v="2024-06-06T00:00:00"/>
    <m/>
    <s v="ALEXANDRE CALDAS CHAGAS"/>
    <x v="9"/>
    <x v="32"/>
    <s v="Sim"/>
    <x v="1"/>
  </r>
  <r>
    <x v="0"/>
    <s v="4500062351 3360"/>
    <x v="394"/>
    <s v="ELIMCO SOLUCOES LTDA"/>
    <x v="5057"/>
    <n v="66039.7"/>
    <d v="2024-06-06T00:00:00"/>
    <m/>
    <s v="ALEXANDRE CALDAS CHAGAS"/>
    <x v="9"/>
    <x v="32"/>
    <s v="Sim"/>
    <x v="1"/>
  </r>
  <r>
    <x v="0"/>
    <s v="4500062351 3361"/>
    <x v="394"/>
    <s v="ELIMCO SOLUCOES LTDA"/>
    <x v="5058"/>
    <n v="46696.69"/>
    <d v="2024-06-06T00:00:00"/>
    <m/>
    <s v="ALEXANDRE CALDAS CHAGAS"/>
    <x v="9"/>
    <x v="32"/>
    <s v="Sim"/>
    <x v="1"/>
  </r>
  <r>
    <x v="0"/>
    <s v="4500062351 3362"/>
    <x v="394"/>
    <s v="ELIMCO SOLUCOES LTDA"/>
    <x v="5059"/>
    <n v="32786.99"/>
    <d v="2024-06-06T00:00:00"/>
    <m/>
    <s v="ALEXANDRE CALDAS CHAGAS"/>
    <x v="9"/>
    <x v="32"/>
    <s v="Sim"/>
    <x v="1"/>
  </r>
  <r>
    <x v="0"/>
    <s v="4500062351 3363"/>
    <x v="394"/>
    <s v="ELIMCO SOLUCOES LTDA"/>
    <x v="5060"/>
    <n v="28247.63"/>
    <d v="2024-06-06T00:00:00"/>
    <m/>
    <s v="ALEXANDRE CALDAS CHAGAS"/>
    <x v="9"/>
    <x v="32"/>
    <s v="Sim"/>
    <x v="1"/>
  </r>
  <r>
    <x v="0"/>
    <s v="4500062351 3373"/>
    <x v="394"/>
    <s v="ELIMCO SOLUCOES LTDA"/>
    <x v="5061"/>
    <n v="37305.360000000001"/>
    <d v="2024-06-20T00:00:00"/>
    <m/>
    <s v="ALEXANDRE CALDAS CHAGAS"/>
    <x v="1"/>
    <x v="32"/>
    <s v="Sim"/>
    <x v="1"/>
  </r>
  <r>
    <x v="0"/>
    <s v="4500062351 3374"/>
    <x v="394"/>
    <s v="ELIMCO SOLUCOES LTDA"/>
    <x v="5062"/>
    <n v="17062.39"/>
    <d v="2024-06-20T00:00:00"/>
    <m/>
    <s v="ALEXANDRE CALDAS CHAGAS"/>
    <x v="7"/>
    <x v="32"/>
    <s v="Sim"/>
    <x v="0"/>
  </r>
  <r>
    <x v="0"/>
    <s v="4500062405 326941"/>
    <x v="395"/>
    <s v="FUNDACAO CARLOS ALBERTO VANZOLINI"/>
    <x v="5063"/>
    <n v="17160"/>
    <d v="2024-02-01T00:00:00"/>
    <m/>
    <s v="GERSON FRANCISCO DOS SANTOS JUNIOR"/>
    <x v="0"/>
    <x v="0"/>
    <s v="Não"/>
    <x v="0"/>
  </r>
  <r>
    <x v="0"/>
    <s v="4500062427 3212"/>
    <x v="396"/>
    <s v="VISAOGEO LTDA-EPP"/>
    <x v="5064"/>
    <n v="328972.79999999999"/>
    <d v="2024-01-04T00:00:00"/>
    <m/>
    <s v="MARCIO DA NOBREGA CHAVES"/>
    <x v="0"/>
    <x v="25"/>
    <s v="Sim"/>
    <x v="0"/>
  </r>
  <r>
    <x v="0"/>
    <s v="4500062427 3233"/>
    <x v="396"/>
    <s v="VISAOGEO LTDA-EPP"/>
    <x v="5065"/>
    <n v="52067.64"/>
    <d v="2024-02-06T00:00:00"/>
    <m/>
    <s v="MARCIO DA NOBREGA CHAVES"/>
    <x v="0"/>
    <x v="25"/>
    <s v="Sim"/>
    <x v="0"/>
  </r>
  <r>
    <x v="0"/>
    <s v="4500062427 3262"/>
    <x v="396"/>
    <s v="VISAOGEO LTDA-EPP"/>
    <x v="5066"/>
    <n v="63901.19"/>
    <d v="2024-03-04T00:00:00"/>
    <m/>
    <s v="MARCIO DA NOBREGA CHAVES"/>
    <x v="0"/>
    <x v="25"/>
    <s v="Sim"/>
    <x v="0"/>
  </r>
  <r>
    <x v="0"/>
    <s v="4500062427 3285"/>
    <x v="396"/>
    <s v="VISAOGEO LTDA-EPP"/>
    <x v="5067"/>
    <n v="47334.22"/>
    <d v="2024-04-03T00:00:00"/>
    <m/>
    <s v="MARCIO DA NOBREGA CHAVES"/>
    <x v="0"/>
    <x v="25"/>
    <s v="Sim"/>
    <x v="0"/>
  </r>
  <r>
    <x v="0"/>
    <s v="4500062427 3356"/>
    <x v="396"/>
    <s v="VISAOGEO LTDA-EPP"/>
    <x v="5053"/>
    <n v="52067.64"/>
    <d v="2024-06-10T00:00:00"/>
    <m/>
    <s v="MARCIO DA NOBREGA CHAVES"/>
    <x v="0"/>
    <x v="25"/>
    <s v="Sim"/>
    <x v="0"/>
  </r>
  <r>
    <x v="0"/>
    <s v="4500062444 607"/>
    <x v="397"/>
    <s v="CVM CONSTRUTORA LTDA"/>
    <x v="1741"/>
    <n v="61452.05"/>
    <d v="2024-01-04T00:00:00"/>
    <m/>
    <s v="FELIPE DE SIQUEIRA PERIQUITO"/>
    <x v="4"/>
    <x v="1"/>
    <s v="Sim"/>
    <x v="1"/>
  </r>
  <r>
    <x v="0"/>
    <s v="4500062459 2893"/>
    <x v="398"/>
    <s v="ESC - ENGENHARIA DE SISTEMAS DE CON"/>
    <x v="2130"/>
    <n v="188230"/>
    <d v="2024-01-03T00:00:00"/>
    <m/>
    <s v="FELIPE DE SIQUEIRA PERIQUITO"/>
    <x v="0"/>
    <x v="45"/>
    <s v="Sim"/>
    <x v="0"/>
  </r>
  <r>
    <x v="0"/>
    <s v="4500062459 2894"/>
    <x v="398"/>
    <s v="ESC - ENGENHARIA DE SISTEMAS DE CON"/>
    <x v="2131"/>
    <n v="11218.51"/>
    <d v="2024-01-03T00:00:00"/>
    <m/>
    <s v="FELIPE DE SIQUEIRA PERIQUITO"/>
    <x v="0"/>
    <x v="45"/>
    <s v="Sim"/>
    <x v="0"/>
  </r>
  <r>
    <x v="0"/>
    <s v="4500062459 2936"/>
    <x v="398"/>
    <s v="ESC - ENGENHARIA DE SISTEMAS DE CON"/>
    <x v="889"/>
    <n v="159650.1"/>
    <d v="2024-02-06T00:00:00"/>
    <m/>
    <s v="FELIPE DE SIQUEIRA PERIQUITO"/>
    <x v="0"/>
    <x v="45"/>
    <s v="Sim"/>
    <x v="0"/>
  </r>
  <r>
    <x v="0"/>
    <s v="4500062459 2937"/>
    <x v="398"/>
    <s v="ESC - ENGENHARIA DE SISTEMAS DE CON"/>
    <x v="890"/>
    <n v="36002.449999999997"/>
    <d v="2024-02-06T00:00:00"/>
    <m/>
    <s v="FELIPE DE SIQUEIRA PERIQUITO"/>
    <x v="0"/>
    <x v="45"/>
    <s v="Sim"/>
    <x v="0"/>
  </r>
  <r>
    <x v="0"/>
    <s v="4500062459 2978"/>
    <x v="398"/>
    <s v="ESC - ENGENHARIA DE SISTEMAS DE CON"/>
    <x v="2174"/>
    <n v="196600.74"/>
    <d v="2024-03-08T00:00:00"/>
    <m/>
    <s v="FELIPE DE SIQUEIRA PERIQUITO"/>
    <x v="0"/>
    <x v="45"/>
    <s v="Sim"/>
    <x v="0"/>
  </r>
  <r>
    <x v="0"/>
    <s v="4500062459 2979"/>
    <x v="398"/>
    <s v="ESC - ENGENHARIA DE SISTEMAS DE CON"/>
    <x v="4751"/>
    <n v="11397.82"/>
    <d v="2024-03-08T00:00:00"/>
    <m/>
    <s v="FELIPE DE SIQUEIRA PERIQUITO"/>
    <x v="0"/>
    <x v="45"/>
    <s v="Sim"/>
    <x v="0"/>
  </r>
  <r>
    <x v="0"/>
    <s v="4500062459 3002"/>
    <x v="398"/>
    <s v="ESC - ENGENHARIA DE SISTEMAS DE CON"/>
    <x v="898"/>
    <n v="192546.58"/>
    <d v="2024-04-10T00:00:00"/>
    <m/>
    <s v="FELIPE DE SIQUEIRA PERIQUITO"/>
    <x v="0"/>
    <x v="45"/>
    <s v="Sim"/>
    <x v="0"/>
  </r>
  <r>
    <x v="0"/>
    <s v="4500062459 3003"/>
    <x v="398"/>
    <s v="ESC - ENGENHARIA DE SISTEMAS DE CON"/>
    <x v="899"/>
    <n v="11475.78"/>
    <d v="2024-04-10T00:00:00"/>
    <m/>
    <s v="FELIPE DE SIQUEIRA PERIQUITO"/>
    <x v="0"/>
    <x v="45"/>
    <s v="Sim"/>
    <x v="0"/>
  </r>
  <r>
    <x v="0"/>
    <s v="4500062459 3035"/>
    <x v="398"/>
    <s v="ESC - ENGENHARIA DE SISTEMAS DE CON"/>
    <x v="2205"/>
    <n v="288421.92"/>
    <d v="2024-05-10T00:00:00"/>
    <m/>
    <s v="FELIPE DE SIQUEIRA PERIQUITO"/>
    <x v="0"/>
    <x v="45"/>
    <s v="Sim"/>
    <x v="0"/>
  </r>
  <r>
    <x v="0"/>
    <s v="4500062459 3036"/>
    <x v="398"/>
    <s v="ESC - ENGENHARIA DE SISTEMAS DE CON"/>
    <x v="2206"/>
    <n v="15447.03"/>
    <d v="2024-05-10T00:00:00"/>
    <m/>
    <s v="FELIPE DE SIQUEIRA PERIQUITO"/>
    <x v="0"/>
    <x v="45"/>
    <s v="Sim"/>
    <x v="0"/>
  </r>
  <r>
    <x v="0"/>
    <s v="4500062459 3056"/>
    <x v="398"/>
    <s v="ESC - ENGENHARIA DE SISTEMAS DE CON"/>
    <x v="2221"/>
    <n v="225025"/>
    <d v="2024-06-06T00:00:00"/>
    <m/>
    <s v="FELIPE DE SIQUEIRA PERIQUITO"/>
    <x v="0"/>
    <x v="45"/>
    <s v="Sim"/>
    <x v="0"/>
  </r>
  <r>
    <x v="0"/>
    <s v="4500062459 3057"/>
    <x v="398"/>
    <s v="ESC - ENGENHARIA DE SISTEMAS DE CON"/>
    <x v="2222"/>
    <n v="13411.49"/>
    <d v="2024-06-06T00:00:00"/>
    <m/>
    <s v="FELIPE DE SIQUEIRA PERIQUITO"/>
    <x v="0"/>
    <x v="45"/>
    <s v="Sim"/>
    <x v="0"/>
  </r>
  <r>
    <x v="0"/>
    <s v="4500062465 639"/>
    <x v="399"/>
    <s v="JPW ENGENHARIA ELETRICA LTDA"/>
    <x v="851"/>
    <n v="52500"/>
    <d v="2024-01-04T00:00:00"/>
    <m/>
    <s v="CINTIA MONTEIRO DA SILVA"/>
    <x v="0"/>
    <x v="1"/>
    <s v="Sim"/>
    <x v="0"/>
  </r>
  <r>
    <x v="0"/>
    <s v="4500062465 640"/>
    <x v="399"/>
    <s v="JPW ENGENHARIA ELETRICA LTDA"/>
    <x v="852"/>
    <n v="137500"/>
    <d v="2024-01-04T00:00:00"/>
    <m/>
    <s v="CINTIA MONTEIRO DA SILVA"/>
    <x v="0"/>
    <x v="1"/>
    <s v="Sim"/>
    <x v="0"/>
  </r>
  <r>
    <x v="0"/>
    <s v="4500062465 641"/>
    <x v="399"/>
    <s v="JPW ENGENHARIA ELETRICA LTDA"/>
    <x v="853"/>
    <n v="75000"/>
    <d v="2024-01-04T00:00:00"/>
    <m/>
    <s v="CINTIA MONTEIRO DA SILVA"/>
    <x v="0"/>
    <x v="1"/>
    <s v="Sim"/>
    <x v="0"/>
  </r>
  <r>
    <x v="0"/>
    <s v="4500062465 642"/>
    <x v="399"/>
    <s v="JPW ENGENHARIA ELETRICA LTDA"/>
    <x v="854"/>
    <n v="186250"/>
    <d v="2024-01-04T00:00:00"/>
    <m/>
    <s v="CINTIA MONTEIRO DA SILVA"/>
    <x v="0"/>
    <x v="1"/>
    <s v="Sim"/>
    <x v="0"/>
  </r>
  <r>
    <x v="0"/>
    <s v="4500062465 643"/>
    <x v="399"/>
    <s v="JPW ENGENHARIA ELETRICA LTDA"/>
    <x v="855"/>
    <n v="26250"/>
    <d v="2024-01-04T00:00:00"/>
    <m/>
    <s v="CINTIA MONTEIRO DA SILVA"/>
    <x v="0"/>
    <x v="1"/>
    <s v="Sim"/>
    <x v="0"/>
  </r>
  <r>
    <x v="0"/>
    <s v="4500062465 644"/>
    <x v="399"/>
    <s v="JPW ENGENHARIA ELETRICA LTDA"/>
    <x v="448"/>
    <n v="69375"/>
    <d v="2024-01-04T00:00:00"/>
    <m/>
    <s v="CINTIA MONTEIRO DA SILVA"/>
    <x v="0"/>
    <x v="1"/>
    <s v="Sim"/>
    <x v="0"/>
  </r>
  <r>
    <x v="0"/>
    <s v="4500062465 645"/>
    <x v="399"/>
    <s v="JPW ENGENHARIA ELETRICA LTDA"/>
    <x v="449"/>
    <n v="75625"/>
    <d v="2024-01-04T00:00:00"/>
    <m/>
    <s v="CINTIA MONTEIRO DA SILVA"/>
    <x v="0"/>
    <x v="1"/>
    <s v="Sim"/>
    <x v="0"/>
  </r>
  <r>
    <x v="0"/>
    <s v="4500062465 646"/>
    <x v="399"/>
    <s v="JPW ENGENHARIA ELETRICA LTDA"/>
    <x v="856"/>
    <n v="71250"/>
    <d v="2024-01-04T00:00:00"/>
    <m/>
    <s v="CINTIA MONTEIRO DA SILVA"/>
    <x v="0"/>
    <x v="1"/>
    <s v="Sim"/>
    <x v="0"/>
  </r>
  <r>
    <x v="0"/>
    <s v="4500062465 647"/>
    <x v="399"/>
    <s v="JPW ENGENHARIA ELETRICA LTDA"/>
    <x v="1764"/>
    <n v="216875"/>
    <d v="2024-01-04T00:00:00"/>
    <m/>
    <s v="CINTIA MONTEIRO DA SILVA"/>
    <x v="0"/>
    <x v="1"/>
    <s v="Sim"/>
    <x v="0"/>
  </r>
  <r>
    <x v="0"/>
    <s v="4500062465 674"/>
    <x v="399"/>
    <s v="JPW ENGENHARIA ELETRICA LTDA"/>
    <x v="857"/>
    <n v="135000"/>
    <d v="2024-04-03T00:00:00"/>
    <m/>
    <s v="CINTIA MONTEIRO DA SILVA"/>
    <x v="0"/>
    <x v="1"/>
    <s v="Sim"/>
    <x v="0"/>
  </r>
  <r>
    <x v="0"/>
    <s v="4500062465 705"/>
    <x v="399"/>
    <s v="JPW ENGENHARIA ELETRICA LTDA"/>
    <x v="1799"/>
    <n v="100150"/>
    <d v="2024-06-06T00:00:00"/>
    <m/>
    <s v="CINTIA MONTEIRO DA SILVA"/>
    <x v="9"/>
    <x v="1"/>
    <s v="Sim"/>
    <x v="1"/>
  </r>
  <r>
    <x v="0"/>
    <s v="4500062465 712"/>
    <x v="399"/>
    <s v="JPW ENGENHARIA ELETRICA LTDA"/>
    <x v="1805"/>
    <n v="15000"/>
    <d v="2024-06-07T00:00:00"/>
    <m/>
    <s v="CINTIA MONTEIRO DA SILVA"/>
    <x v="9"/>
    <x v="1"/>
    <s v="Sim"/>
    <x v="1"/>
  </r>
  <r>
    <x v="0"/>
    <s v="4500062465 713"/>
    <x v="399"/>
    <s v="JPW ENGENHARIA ELETRICA LTDA"/>
    <x v="1806"/>
    <n v="62500"/>
    <d v="2024-06-08T00:00:00"/>
    <m/>
    <s v="CINTIA MONTEIRO DA SILVA"/>
    <x v="9"/>
    <x v="1"/>
    <s v="Sim"/>
    <x v="1"/>
  </r>
  <r>
    <x v="0"/>
    <s v="4500062465 714"/>
    <x v="399"/>
    <s v="JPW ENGENHARIA ELETRICA LTDA"/>
    <x v="1807"/>
    <n v="62500"/>
    <d v="2024-06-08T00:00:00"/>
    <m/>
    <s v="CINTIA MONTEIRO DA SILVA"/>
    <x v="9"/>
    <x v="1"/>
    <s v="Sim"/>
    <x v="1"/>
  </r>
  <r>
    <x v="0"/>
    <s v="4500062465 1225"/>
    <x v="399"/>
    <s v="JPW ENGENHARIA ELETRICA LTDA"/>
    <x v="518"/>
    <n v="318750"/>
    <d v="2024-04-03T00:00:00"/>
    <m/>
    <s v="CINTIA MONTEIRO DA SILVA"/>
    <x v="6"/>
    <x v="1"/>
    <s v="Sim"/>
    <x v="1"/>
  </r>
  <r>
    <x v="0"/>
    <s v="4500062465 1226"/>
    <x v="399"/>
    <s v="JPW ENGENHARIA ELETRICA LTDA"/>
    <x v="2493"/>
    <n v="343750"/>
    <d v="2024-04-03T00:00:00"/>
    <m/>
    <s v="CINTIA MONTEIRO DA SILVA"/>
    <x v="6"/>
    <x v="1"/>
    <s v="Sim"/>
    <x v="1"/>
  </r>
  <r>
    <x v="0"/>
    <s v="4500062487 1"/>
    <x v="400"/>
    <s v="ALS ENGENHARIA E CONSTRUCOES LTDA"/>
    <x v="260"/>
    <n v="209619.54"/>
    <d v="2024-01-02T00:00:00"/>
    <m/>
    <s v="ADRIANA FONSECA DE CARVALHO"/>
    <x v="0"/>
    <x v="1"/>
    <s v="Sim"/>
    <x v="0"/>
  </r>
  <r>
    <x v="0"/>
    <s v="4500062488 27811"/>
    <x v="401"/>
    <s v="REAL ENERGY LTDA"/>
    <x v="5068"/>
    <n v="6011.02"/>
    <d v="2024-05-10T00:00:00"/>
    <m/>
    <s v="LEILA LOPES PEREIRA"/>
    <x v="0"/>
    <x v="35"/>
    <s v="Sim"/>
    <x v="0"/>
  </r>
  <r>
    <x v="0"/>
    <s v="4500062709 308"/>
    <x v="402"/>
    <s v="LM SERVICOS DE TRANSPORTES T. LTDA"/>
    <x v="254"/>
    <n v="11844.8"/>
    <d v="2024-01-02T00:00:00"/>
    <m/>
    <s v="LEILA LOPES PEREIRA"/>
    <x v="0"/>
    <x v="12"/>
    <s v="Sim"/>
    <x v="0"/>
  </r>
  <r>
    <x v="0"/>
    <s v="4500062709 309"/>
    <x v="402"/>
    <s v="LM SERVICOS DE TRANSPORTES T. LTDA"/>
    <x v="1568"/>
    <n v="11713.6"/>
    <d v="2024-01-02T00:00:00"/>
    <m/>
    <s v="LEILA LOPES PEREIRA"/>
    <x v="0"/>
    <x v="12"/>
    <s v="Sim"/>
    <x v="0"/>
  </r>
  <r>
    <x v="0"/>
    <s v="4500062709 313"/>
    <x v="402"/>
    <s v="LM SERVICOS DE TRANSPORTES T. LTDA"/>
    <x v="1569"/>
    <n v="13029.28"/>
    <d v="2024-02-02T00:00:00"/>
    <m/>
    <s v="LEILA LOPES PEREIRA"/>
    <x v="0"/>
    <x v="12"/>
    <s v="Sim"/>
    <x v="0"/>
  </r>
  <r>
    <x v="0"/>
    <s v="4500062709 314"/>
    <x v="402"/>
    <s v="LM SERVICOS DE TRANSPORTES T. LTDA"/>
    <x v="1570"/>
    <n v="12884.96"/>
    <d v="2024-02-02T00:00:00"/>
    <m/>
    <s v="LEILA LOPES PEREIRA"/>
    <x v="0"/>
    <x v="12"/>
    <s v="Sim"/>
    <x v="0"/>
  </r>
  <r>
    <x v="0"/>
    <s v="4500062709 879"/>
    <x v="402"/>
    <s v="LM SERVICOS DE TRANSPORTES T. LTDA"/>
    <x v="5069"/>
    <n v="3508.8"/>
    <d v="2024-01-02T00:00:00"/>
    <m/>
    <s v="LEILA LOPES PEREIRA"/>
    <x v="0"/>
    <x v="12"/>
    <s v="Sim"/>
    <x v="0"/>
  </r>
  <r>
    <x v="0"/>
    <s v="4500062709 880"/>
    <x v="402"/>
    <s v="LM SERVICOS DE TRANSPORTES T. LTDA"/>
    <x v="5070"/>
    <n v="3508.8"/>
    <d v="2024-01-02T00:00:00"/>
    <m/>
    <s v="LEILA LOPES PEREIRA"/>
    <x v="0"/>
    <x v="12"/>
    <s v="Sim"/>
    <x v="0"/>
  </r>
  <r>
    <x v="0"/>
    <s v="4500062709 890"/>
    <x v="402"/>
    <s v="LM SERVICOS DE TRANSPORTES T. LTDA"/>
    <x v="5071"/>
    <n v="3859.68"/>
    <d v="2024-02-02T00:00:00"/>
    <m/>
    <s v="LEILA LOPES PEREIRA"/>
    <x v="0"/>
    <x v="12"/>
    <s v="Sim"/>
    <x v="0"/>
  </r>
  <r>
    <x v="0"/>
    <s v="4500062709 891"/>
    <x v="402"/>
    <s v="LM SERVICOS DE TRANSPORTES T. LTDA"/>
    <x v="5072"/>
    <n v="3859.68"/>
    <d v="2024-02-02T00:00:00"/>
    <m/>
    <s v="LEILA LOPES PEREIRA"/>
    <x v="0"/>
    <x v="12"/>
    <s v="Sim"/>
    <x v="0"/>
  </r>
  <r>
    <x v="0"/>
    <s v="4500062709 899"/>
    <x v="402"/>
    <s v="LM SERVICOS DE TRANSPORTES T. LTDA"/>
    <x v="3217"/>
    <n v="3157.92"/>
    <d v="2024-03-02T00:00:00"/>
    <m/>
    <s v="LEILA LOPES PEREIRA"/>
    <x v="0"/>
    <x v="12"/>
    <s v="Sim"/>
    <x v="0"/>
  </r>
  <r>
    <x v="0"/>
    <s v="4500062709 900"/>
    <x v="402"/>
    <s v="LM SERVICOS DE TRANSPORTES T. LTDA"/>
    <x v="3218"/>
    <n v="3157.92"/>
    <d v="2024-03-02T00:00:00"/>
    <m/>
    <s v="LEILA LOPES PEREIRA"/>
    <x v="0"/>
    <x v="12"/>
    <s v="Sim"/>
    <x v="0"/>
  </r>
  <r>
    <x v="0"/>
    <s v="4500062709 913"/>
    <x v="402"/>
    <s v="LM SERVICOS DE TRANSPORTES T. LTDA"/>
    <x v="951"/>
    <n v="3508.8"/>
    <d v="2024-04-02T00:00:00"/>
    <m/>
    <s v="LEILA LOPES PEREIRA"/>
    <x v="0"/>
    <x v="12"/>
    <s v="Sim"/>
    <x v="0"/>
  </r>
  <r>
    <x v="0"/>
    <s v="4500062709 914"/>
    <x v="402"/>
    <s v="LM SERVICOS DE TRANSPORTES T. LTDA"/>
    <x v="952"/>
    <n v="3508.8"/>
    <d v="2024-04-02T00:00:00"/>
    <m/>
    <s v="LEILA LOPES PEREIRA"/>
    <x v="0"/>
    <x v="12"/>
    <s v="Sim"/>
    <x v="0"/>
  </r>
  <r>
    <x v="0"/>
    <s v="4500062709 924"/>
    <x v="402"/>
    <s v="LM SERVICOS DE TRANSPORTES T. LTDA"/>
    <x v="5073"/>
    <n v="3859.68"/>
    <d v="2024-05-06T00:00:00"/>
    <m/>
    <s v="LEILA LOPES PEREIRA"/>
    <x v="0"/>
    <x v="12"/>
    <s v="Sim"/>
    <x v="0"/>
  </r>
  <r>
    <x v="0"/>
    <s v="4500062709 927"/>
    <x v="402"/>
    <s v="LM SERVICOS DE TRANSPORTES T. LTDA"/>
    <x v="961"/>
    <n v="3859.68"/>
    <d v="2024-05-06T00:00:00"/>
    <m/>
    <s v="LEILA LOPES PEREIRA"/>
    <x v="0"/>
    <x v="12"/>
    <s v="Sim"/>
    <x v="0"/>
  </r>
  <r>
    <x v="0"/>
    <s v="4500062709 935"/>
    <x v="402"/>
    <s v="LM SERVICOS DE TRANSPORTES T. LTDA"/>
    <x v="3221"/>
    <n v="3684.24"/>
    <d v="2024-06-03T00:00:00"/>
    <m/>
    <s v="LEILA LOPES PEREIRA"/>
    <x v="5"/>
    <x v="12"/>
    <s v="Sim"/>
    <x v="0"/>
  </r>
  <r>
    <x v="0"/>
    <s v="4500062709 942"/>
    <x v="402"/>
    <s v="LM SERVICOS DE TRANSPORTES T. LTDA"/>
    <x v="3224"/>
    <n v="3684.24"/>
    <d v="2024-06-03T00:00:00"/>
    <m/>
    <s v="LEILA LOPES PEREIRA"/>
    <x v="5"/>
    <x v="12"/>
    <s v="Sim"/>
    <x v="0"/>
  </r>
  <r>
    <x v="0"/>
    <s v="4500062709 3161"/>
    <x v="402"/>
    <s v="LM SERVICOS DE TRANSPORTES T. LTDA"/>
    <x v="5074"/>
    <n v="10660.32"/>
    <d v="2024-03-02T00:00:00"/>
    <m/>
    <s v="LEILA LOPES PEREIRA"/>
    <x v="0"/>
    <x v="12"/>
    <s v="Sim"/>
    <x v="0"/>
  </r>
  <r>
    <x v="0"/>
    <s v="4500062709 3162"/>
    <x v="402"/>
    <s v="LM SERVICOS DE TRANSPORTES T. LTDA"/>
    <x v="5075"/>
    <n v="10542.24"/>
    <d v="2024-03-02T00:00:00"/>
    <m/>
    <s v="LEILA LOPES PEREIRA"/>
    <x v="0"/>
    <x v="12"/>
    <s v="Sim"/>
    <x v="0"/>
  </r>
  <r>
    <x v="0"/>
    <s v="4500062709 3166"/>
    <x v="402"/>
    <s v="LM SERVICOS DE TRANSPORTES T. LTDA"/>
    <x v="5076"/>
    <n v="11844.8"/>
    <d v="2024-04-02T00:00:00"/>
    <m/>
    <s v="LEILA LOPES PEREIRA"/>
    <x v="0"/>
    <x v="12"/>
    <s v="Sim"/>
    <x v="0"/>
  </r>
  <r>
    <x v="0"/>
    <s v="4500062709 3167"/>
    <x v="402"/>
    <s v="LM SERVICOS DE TRANSPORTES T. LTDA"/>
    <x v="5077"/>
    <n v="11713.6"/>
    <d v="2024-04-02T00:00:00"/>
    <m/>
    <s v="LEILA LOPES PEREIRA"/>
    <x v="0"/>
    <x v="12"/>
    <s v="Sim"/>
    <x v="0"/>
  </r>
  <r>
    <x v="0"/>
    <s v="4500062709 3171"/>
    <x v="402"/>
    <s v="LM SERVICOS DE TRANSPORTES T. LTDA"/>
    <x v="5078"/>
    <n v="13029.28"/>
    <d v="2024-05-06T00:00:00"/>
    <m/>
    <s v="LEILA LOPES PEREIRA"/>
    <x v="0"/>
    <x v="12"/>
    <s v="Sim"/>
    <x v="0"/>
  </r>
  <r>
    <x v="0"/>
    <s v="4500062709 3172"/>
    <x v="402"/>
    <s v="LM SERVICOS DE TRANSPORTES T. LTDA"/>
    <x v="5079"/>
    <n v="12884.96"/>
    <d v="2024-05-06T00:00:00"/>
    <m/>
    <s v="LEILA LOPES PEREIRA"/>
    <x v="0"/>
    <x v="12"/>
    <s v="Sim"/>
    <x v="0"/>
  </r>
  <r>
    <x v="0"/>
    <s v="4500062709 3176"/>
    <x v="402"/>
    <s v="LM SERVICOS DE TRANSPORTES T. LTDA"/>
    <x v="5080"/>
    <n v="12437.04"/>
    <d v="2024-06-03T00:00:00"/>
    <m/>
    <s v="LEILA LOPES PEREIRA"/>
    <x v="5"/>
    <x v="12"/>
    <s v="Sim"/>
    <x v="0"/>
  </r>
  <r>
    <x v="0"/>
    <s v="4500062709 3177"/>
    <x v="402"/>
    <s v="LM SERVICOS DE TRANSPORTES T. LTDA"/>
    <x v="5081"/>
    <n v="12299.28"/>
    <d v="2024-06-03T00:00:00"/>
    <m/>
    <s v="LEILA LOPES PEREIRA"/>
    <x v="5"/>
    <x v="12"/>
    <s v="Sim"/>
    <x v="0"/>
  </r>
  <r>
    <x v="0"/>
    <s v="4500062759 111"/>
    <x v="403"/>
    <s v="ARQUEOLOG PESQUISAS LTDA EPP"/>
    <x v="5082"/>
    <n v="54780.81"/>
    <d v="2024-03-13T00:00:00"/>
    <m/>
    <s v="MARIANE TAVARES DA SILVA"/>
    <x v="2"/>
    <x v="27"/>
    <s v="Não"/>
    <x v="2"/>
  </r>
  <r>
    <x v="0"/>
    <s v="4500062759 112"/>
    <x v="403"/>
    <s v="ARQUEOLOG PESQUISAS LTDA EPP"/>
    <x v="5083"/>
    <n v="23148.68"/>
    <d v="2024-03-13T00:00:00"/>
    <m/>
    <s v="MARIANE TAVARES DA SILVA"/>
    <x v="2"/>
    <x v="27"/>
    <s v="Não"/>
    <x v="2"/>
  </r>
  <r>
    <x v="0"/>
    <s v="4500062759 269"/>
    <x v="403"/>
    <s v="ARQUEOLOG PESQUISAS LTDA EPP"/>
    <x v="302"/>
    <n v="11811.85"/>
    <d v="2024-03-04T00:00:00"/>
    <m/>
    <s v="MARIANE TAVARES DA SILVA"/>
    <x v="0"/>
    <x v="27"/>
    <s v="Não"/>
    <x v="0"/>
  </r>
  <r>
    <x v="0"/>
    <s v="4500062759 270"/>
    <x v="403"/>
    <s v="ARQUEOLOG PESQUISAS LTDA EPP"/>
    <x v="303"/>
    <n v="70871.11"/>
    <d v="2024-03-04T00:00:00"/>
    <m/>
    <s v="MARIANE TAVARES DA SILVA"/>
    <x v="0"/>
    <x v="27"/>
    <s v="Não"/>
    <x v="0"/>
  </r>
  <r>
    <x v="0"/>
    <s v="4500062759 274"/>
    <x v="403"/>
    <s v="ARQUEOLOG PESQUISAS LTDA EPP"/>
    <x v="307"/>
    <n v="14446.93"/>
    <d v="2024-05-14T00:00:00"/>
    <m/>
    <s v="MARIANE TAVARES DA SILVA"/>
    <x v="0"/>
    <x v="27"/>
    <s v="Não"/>
    <x v="0"/>
  </r>
  <r>
    <x v="0"/>
    <s v="4500062956 202401"/>
    <x v="404"/>
    <s v="VERDE NATUS SOLUCOES AMB LTDA"/>
    <x v="1276"/>
    <n v="4258.0600000000004"/>
    <d v="2024-01-02T00:00:00"/>
    <m/>
    <s v="KRISTIANE DE CASTRO RODRIGUES"/>
    <x v="0"/>
    <x v="1"/>
    <s v="Sim"/>
    <x v="0"/>
  </r>
  <r>
    <x v="0"/>
    <s v="4500063236 33"/>
    <x v="405"/>
    <s v="A. M - ENGENHARIA E SEGURANCA DO"/>
    <x v="5084"/>
    <n v="7500"/>
    <d v="2024-01-04T00:00:00"/>
    <m/>
    <s v="GERSON FRANCISCO DOS SANTOS JUNIOR"/>
    <x v="0"/>
    <x v="1"/>
    <s v="Sim"/>
    <x v="0"/>
  </r>
  <r>
    <x v="0"/>
    <s v="4500063236 34"/>
    <x v="405"/>
    <s v="A. M - ENGENHARIA E SEGURANCA DO"/>
    <x v="5085"/>
    <n v="6000"/>
    <d v="2024-01-04T00:00:00"/>
    <m/>
    <s v="GERSON FRANCISCO DOS SANTOS JUNIOR"/>
    <x v="0"/>
    <x v="1"/>
    <s v="Sim"/>
    <x v="0"/>
  </r>
  <r>
    <x v="0"/>
    <s v="4500063236 35"/>
    <x v="405"/>
    <s v="A. M - ENGENHARIA E SEGURANCA DO"/>
    <x v="5086"/>
    <n v="2000"/>
    <d v="2024-01-04T00:00:00"/>
    <m/>
    <s v="GERSON FRANCISCO DOS SANTOS JUNIOR"/>
    <x v="0"/>
    <x v="1"/>
    <s v="Sim"/>
    <x v="0"/>
  </r>
  <r>
    <x v="0"/>
    <s v="4500063236 36"/>
    <x v="405"/>
    <s v="A. M - ENGENHARIA E SEGURANCA DO"/>
    <x v="5087"/>
    <n v="10500"/>
    <d v="2024-03-21T00:00:00"/>
    <m/>
    <s v="GERSON FRANCISCO DOS SANTOS JUNIOR"/>
    <x v="6"/>
    <x v="1"/>
    <s v="Sim"/>
    <x v="1"/>
  </r>
  <r>
    <x v="0"/>
    <s v="4500063236 37"/>
    <x v="405"/>
    <s v="A. M - ENGENHARIA E SEGURANCA DO"/>
    <x v="5088"/>
    <n v="8000"/>
    <d v="2024-03-21T00:00:00"/>
    <m/>
    <s v="GERSON FRANCISCO DOS SANTOS JUNIOR"/>
    <x v="0"/>
    <x v="1"/>
    <s v="Sim"/>
    <x v="0"/>
  </r>
  <r>
    <x v="0"/>
    <s v="4500063236 38"/>
    <x v="405"/>
    <s v="A. M - ENGENHARIA E SEGURANCA DO"/>
    <x v="4431"/>
    <n v="2000"/>
    <d v="2024-03-21T00:00:00"/>
    <m/>
    <s v="GERSON FRANCISCO DOS SANTOS JUNIOR"/>
    <x v="6"/>
    <x v="1"/>
    <s v="Sim"/>
    <x v="1"/>
  </r>
  <r>
    <x v="0"/>
    <s v="4500063236 39"/>
    <x v="405"/>
    <s v="A. M - ENGENHARIA E SEGURANCA DO"/>
    <x v="4426"/>
    <n v="10000"/>
    <d v="2024-03-21T00:00:00"/>
    <m/>
    <s v="GERSON FRANCISCO DOS SANTOS JUNIOR"/>
    <x v="0"/>
    <x v="1"/>
    <s v="Sim"/>
    <x v="0"/>
  </r>
  <r>
    <x v="0"/>
    <s v="4500063236 40"/>
    <x v="405"/>
    <s v="A. M - ENGENHARIA E SEGURANCA DO"/>
    <x v="3353"/>
    <n v="8000"/>
    <d v="2024-03-21T00:00:00"/>
    <m/>
    <s v="GERSON FRANCISCO DOS SANTOS JUNIOR"/>
    <x v="6"/>
    <x v="1"/>
    <s v="Sim"/>
    <x v="1"/>
  </r>
  <r>
    <x v="0"/>
    <s v="4500063236 43"/>
    <x v="405"/>
    <s v="A. M - ENGENHARIA E SEGURANCA DO"/>
    <x v="5089"/>
    <n v="17500"/>
    <d v="2024-03-21T00:00:00"/>
    <m/>
    <s v="GERSON FRANCISCO DOS SANTOS JUNIOR"/>
    <x v="0"/>
    <x v="1"/>
    <s v="Sim"/>
    <x v="0"/>
  </r>
  <r>
    <x v="0"/>
    <s v="4500063236 44"/>
    <x v="405"/>
    <s v="A. M - ENGENHARIA E SEGURANCA DO"/>
    <x v="5090"/>
    <n v="38500"/>
    <d v="2024-03-21T00:00:00"/>
    <m/>
    <s v="GERSON FRANCISCO DOS SANTOS JUNIOR"/>
    <x v="0"/>
    <x v="1"/>
    <s v="Sim"/>
    <x v="0"/>
  </r>
  <r>
    <x v="0"/>
    <s v="4500063236 47"/>
    <x v="405"/>
    <s v="A. M - ENGENHARIA E SEGURANCA DO"/>
    <x v="437"/>
    <n v="42000"/>
    <d v="2024-03-21T00:00:00"/>
    <m/>
    <s v="GERSON FRANCISCO DOS SANTOS JUNIOR"/>
    <x v="0"/>
    <x v="1"/>
    <s v="Sim"/>
    <x v="0"/>
  </r>
  <r>
    <x v="0"/>
    <s v="4500063236 346"/>
    <x v="405"/>
    <s v="A. M - ENGENHARIA E SEGURANCA DO"/>
    <x v="1590"/>
    <n v="15960"/>
    <d v="2024-01-04T00:00:00"/>
    <m/>
    <s v="GERSON FRANCISCO DOS SANTOS JUNIOR"/>
    <x v="0"/>
    <x v="1"/>
    <s v="Sim"/>
    <x v="0"/>
  </r>
  <r>
    <x v="0"/>
    <s v="4500063236 347"/>
    <x v="405"/>
    <s v="A. M - ENGENHARIA E SEGURANCA DO"/>
    <x v="1591"/>
    <n v="19750"/>
    <d v="2024-01-04T00:00:00"/>
    <m/>
    <s v="GERSON FRANCISCO DOS SANTOS JUNIOR"/>
    <x v="0"/>
    <x v="1"/>
    <s v="Sim"/>
    <x v="0"/>
  </r>
  <r>
    <x v="0"/>
    <s v="4500063236 348"/>
    <x v="405"/>
    <s v="A. M - ENGENHARIA E SEGURANCA DO"/>
    <x v="5091"/>
    <n v="16000"/>
    <d v="2024-01-04T00:00:00"/>
    <m/>
    <s v="GERSON FRANCISCO DOS SANTOS JUNIOR"/>
    <x v="0"/>
    <x v="1"/>
    <s v="Sim"/>
    <x v="0"/>
  </r>
  <r>
    <x v="0"/>
    <s v="4500063236 471"/>
    <x v="405"/>
    <s v="A. M - ENGENHARIA E SEGURANCA DO"/>
    <x v="1654"/>
    <n v="17500"/>
    <d v="2024-04-05T00:00:00"/>
    <m/>
    <s v="GERSON FRANCISCO DOS SANTOS JUNIOR"/>
    <x v="0"/>
    <x v="1"/>
    <s v="Sim"/>
    <x v="0"/>
  </r>
  <r>
    <x v="0"/>
    <s v="4500063236 472"/>
    <x v="405"/>
    <s v="A. M - ENGENHARIA E SEGURANCA DO"/>
    <x v="1655"/>
    <n v="43939.5"/>
    <d v="2024-04-05T00:00:00"/>
    <m/>
    <s v="GERSON FRANCISCO DOS SANTOS JUNIOR"/>
    <x v="0"/>
    <x v="1"/>
    <s v="Sim"/>
    <x v="0"/>
  </r>
  <r>
    <x v="0"/>
    <s v="4500063236 510"/>
    <x v="405"/>
    <s v="A. M - ENGENHARIA E SEGURANCA DO"/>
    <x v="1674"/>
    <n v="224000"/>
    <d v="2024-05-15T00:00:00"/>
    <m/>
    <s v="GERSON FRANCISCO DOS SANTOS JUNIOR"/>
    <x v="2"/>
    <x v="1"/>
    <s v="Sim"/>
    <x v="2"/>
  </r>
  <r>
    <x v="0"/>
    <s v="4500063236 517"/>
    <x v="405"/>
    <s v="A. M - ENGENHARIA E SEGURANCA DO"/>
    <x v="1681"/>
    <n v="224000"/>
    <d v="2024-05-24T00:00:00"/>
    <m/>
    <s v="GERSON FRANCISCO DOS SANTOS JUNIOR"/>
    <x v="0"/>
    <x v="1"/>
    <s v="Sim"/>
    <x v="0"/>
  </r>
  <r>
    <x v="0"/>
    <s v="4500063352 33542"/>
    <x v="406"/>
    <s v="TLD TELEDATA COMÉRCIO E SERVIÇOS LT"/>
    <x v="5092"/>
    <n v="5530"/>
    <d v="2024-01-17T00:00:00"/>
    <m/>
    <s v="CECILIA DE AZEVEDO FIGUEREDO DOS SANTOS"/>
    <x v="0"/>
    <x v="44"/>
    <s v="Não"/>
    <x v="0"/>
  </r>
  <r>
    <x v="0"/>
    <s v="4500063352 34265"/>
    <x v="406"/>
    <s v="TLD TELEDATA COMÉRCIO E SERVIÇOS LT"/>
    <x v="5093"/>
    <n v="5530"/>
    <d v="2024-02-02T00:00:00"/>
    <m/>
    <s v="CECILIA DE AZEVEDO FIGUEREDO DOS SANTOS"/>
    <x v="0"/>
    <x v="44"/>
    <s v="Não"/>
    <x v="0"/>
  </r>
  <r>
    <x v="0"/>
    <s v="4500063352 34860"/>
    <x v="406"/>
    <s v="TLD TELEDATA COMÉRCIO E SERVIÇOS LT"/>
    <x v="4910"/>
    <n v="5530"/>
    <d v="2024-03-05T00:00:00"/>
    <m/>
    <s v="CECILIA DE AZEVEDO FIGUEREDO DOS SANTOS"/>
    <x v="0"/>
    <x v="44"/>
    <s v="Não"/>
    <x v="0"/>
  </r>
  <r>
    <x v="0"/>
    <s v="4500063352 34981"/>
    <x v="406"/>
    <s v="TLD TELEDATA COMÉRCIO E SERVIÇOS LT"/>
    <x v="5094"/>
    <n v="5530"/>
    <d v="2024-04-01T00:00:00"/>
    <m/>
    <s v="CECILIA DE AZEVEDO FIGUEREDO DOS SANTOS"/>
    <x v="0"/>
    <x v="44"/>
    <s v="Não"/>
    <x v="0"/>
  </r>
  <r>
    <x v="0"/>
    <s v="4500063352 35717"/>
    <x v="406"/>
    <s v="TLD TELEDATA COMÉRCIO E SERVIÇOS LT"/>
    <x v="5095"/>
    <n v="5530"/>
    <d v="2024-05-03T00:00:00"/>
    <m/>
    <s v="CECILIA DE AZEVEDO FIGUEREDO DOS SANTOS"/>
    <x v="0"/>
    <x v="44"/>
    <s v="Não"/>
    <x v="0"/>
  </r>
  <r>
    <x v="0"/>
    <s v="4500063352 36307"/>
    <x v="406"/>
    <s v="TLD TELEDATA COMÉRCIO E SERVIÇOS LT"/>
    <x v="5096"/>
    <n v="5530"/>
    <d v="2024-06-07T00:00:00"/>
    <m/>
    <s v="CECILIA DE AZEVEDO FIGUEREDO DOS SANTOS"/>
    <x v="0"/>
    <x v="44"/>
    <s v="Não"/>
    <x v="0"/>
  </r>
  <r>
    <x v="0"/>
    <s v="4500063524 2024019"/>
    <x v="407"/>
    <s v="WELDON DE OLIVEIRA SANTOS LTDA"/>
    <x v="2051"/>
    <n v="3811.5"/>
    <d v="2024-01-02T00:00:00"/>
    <m/>
    <s v="FRANCIMAR JOSE LEITE BARBOSA"/>
    <x v="0"/>
    <x v="24"/>
    <s v="Sim"/>
    <x v="0"/>
  </r>
  <r>
    <x v="0"/>
    <s v="4500063524 2024020"/>
    <x v="407"/>
    <s v="WELDON DE OLIVEIRA SANTOS LTDA"/>
    <x v="2052"/>
    <n v="175.71"/>
    <d v="2024-01-02T00:00:00"/>
    <m/>
    <s v="FRANCIMAR JOSE LEITE BARBOSA"/>
    <x v="0"/>
    <x v="24"/>
    <s v="Sim"/>
    <x v="0"/>
  </r>
  <r>
    <x v="0"/>
    <s v="4500063524 2024021"/>
    <x v="407"/>
    <s v="WELDON DE OLIVEIRA SANTOS LTDA"/>
    <x v="2053"/>
    <n v="3811.5"/>
    <d v="2024-01-02T00:00:00"/>
    <m/>
    <s v="FRANCIMAR JOSE LEITE BARBOSA"/>
    <x v="0"/>
    <x v="24"/>
    <s v="Sim"/>
    <x v="0"/>
  </r>
  <r>
    <x v="0"/>
    <s v="4500063524 2024022"/>
    <x v="407"/>
    <s v="WELDON DE OLIVEIRA SANTOS LTDA"/>
    <x v="5097"/>
    <n v="175.71"/>
    <d v="2024-01-02T00:00:00"/>
    <m/>
    <s v="FRANCIMAR JOSE LEITE BARBOSA"/>
    <x v="0"/>
    <x v="24"/>
    <s v="Sim"/>
    <x v="0"/>
  </r>
  <r>
    <x v="0"/>
    <s v="4500063524 2024023"/>
    <x v="407"/>
    <s v="WELDON DE OLIVEIRA SANTOS LTDA"/>
    <x v="5098"/>
    <n v="7623"/>
    <d v="2024-01-02T00:00:00"/>
    <m/>
    <s v="FRANCIMAR JOSE LEITE BARBOSA"/>
    <x v="0"/>
    <x v="24"/>
    <s v="Sim"/>
    <x v="0"/>
  </r>
  <r>
    <x v="0"/>
    <s v="4500063524 2024024"/>
    <x v="407"/>
    <s v="WELDON DE OLIVEIRA SANTOS LTDA"/>
    <x v="5099"/>
    <n v="351.42"/>
    <d v="2024-01-02T00:00:00"/>
    <m/>
    <s v="FRANCIMAR JOSE LEITE BARBOSA"/>
    <x v="0"/>
    <x v="24"/>
    <s v="Sim"/>
    <x v="0"/>
  </r>
  <r>
    <x v="0"/>
    <s v="4500063524 2024025"/>
    <x v="407"/>
    <s v="WELDON DE OLIVEIRA SANTOS LTDA"/>
    <x v="5100"/>
    <n v="3811.5"/>
    <d v="2024-01-02T00:00:00"/>
    <m/>
    <s v="FRANCIMAR JOSE LEITE BARBOSA"/>
    <x v="0"/>
    <x v="24"/>
    <s v="Sim"/>
    <x v="0"/>
  </r>
  <r>
    <x v="0"/>
    <s v="4500063524 2024026"/>
    <x v="407"/>
    <s v="WELDON DE OLIVEIRA SANTOS LTDA"/>
    <x v="5101"/>
    <n v="175.71"/>
    <d v="2024-01-02T00:00:00"/>
    <m/>
    <s v="FRANCIMAR JOSE LEITE BARBOSA"/>
    <x v="0"/>
    <x v="24"/>
    <s v="Sim"/>
    <x v="0"/>
  </r>
  <r>
    <x v="0"/>
    <s v="4500063524 2024027"/>
    <x v="407"/>
    <s v="WELDON DE OLIVEIRA SANTOS LTDA"/>
    <x v="5102"/>
    <n v="11001.89"/>
    <d v="2024-01-02T00:00:00"/>
    <m/>
    <s v="FRANCIMAR JOSE LEITE BARBOSA"/>
    <x v="0"/>
    <x v="24"/>
    <s v="Sim"/>
    <x v="0"/>
  </r>
  <r>
    <x v="0"/>
    <s v="4500063524 2024028"/>
    <x v="407"/>
    <s v="WELDON DE OLIVEIRA SANTOS LTDA"/>
    <x v="5103"/>
    <n v="507.19"/>
    <d v="2024-01-02T00:00:00"/>
    <m/>
    <s v="FRANCIMAR JOSE LEITE BARBOSA"/>
    <x v="0"/>
    <x v="24"/>
    <s v="Sim"/>
    <x v="0"/>
  </r>
  <r>
    <x v="0"/>
    <s v="4500063524 2024029"/>
    <x v="407"/>
    <s v="WELDON DE OLIVEIRA SANTOS LTDA"/>
    <x v="5104"/>
    <n v="3811.5"/>
    <d v="2024-01-02T00:00:00"/>
    <m/>
    <s v="FRANCIMAR JOSE LEITE BARBOSA"/>
    <x v="0"/>
    <x v="24"/>
    <s v="Sim"/>
    <x v="0"/>
  </r>
  <r>
    <x v="0"/>
    <s v="4500063524 2024030"/>
    <x v="407"/>
    <s v="WELDON DE OLIVEIRA SANTOS LTDA"/>
    <x v="5105"/>
    <n v="175.71"/>
    <d v="2024-01-02T00:00:00"/>
    <m/>
    <s v="FRANCIMAR JOSE LEITE BARBOSA"/>
    <x v="0"/>
    <x v="24"/>
    <s v="Sim"/>
    <x v="0"/>
  </r>
  <r>
    <x v="0"/>
    <s v="4500063524 2024052"/>
    <x v="407"/>
    <s v="WELDON DE OLIVEIRA SANTOS LTDA"/>
    <x v="5106"/>
    <n v="3811.5"/>
    <d v="2024-02-01T00:00:00"/>
    <m/>
    <s v="FRANCIMAR JOSE LEITE BARBOSA"/>
    <x v="0"/>
    <x v="24"/>
    <s v="Sim"/>
    <x v="0"/>
  </r>
  <r>
    <x v="0"/>
    <s v="4500063524 2024053"/>
    <x v="407"/>
    <s v="WELDON DE OLIVEIRA SANTOS LTDA"/>
    <x v="5107"/>
    <n v="175.71"/>
    <d v="2024-02-01T00:00:00"/>
    <m/>
    <s v="FRANCIMAR JOSE LEITE BARBOSA"/>
    <x v="0"/>
    <x v="24"/>
    <s v="Sim"/>
    <x v="0"/>
  </r>
  <r>
    <x v="0"/>
    <s v="4500063524 2024054"/>
    <x v="407"/>
    <s v="WELDON DE OLIVEIRA SANTOS LTDA"/>
    <x v="5108"/>
    <n v="3811.5"/>
    <d v="2024-02-01T00:00:00"/>
    <m/>
    <s v="FRANCIMAR JOSE LEITE BARBOSA"/>
    <x v="0"/>
    <x v="24"/>
    <s v="Sim"/>
    <x v="0"/>
  </r>
  <r>
    <x v="0"/>
    <s v="4500063524 2024055"/>
    <x v="407"/>
    <s v="WELDON DE OLIVEIRA SANTOS LTDA"/>
    <x v="5109"/>
    <n v="175.71"/>
    <d v="2024-02-01T00:00:00"/>
    <m/>
    <s v="FRANCIMAR JOSE LEITE BARBOSA"/>
    <x v="0"/>
    <x v="24"/>
    <s v="Sim"/>
    <x v="0"/>
  </r>
  <r>
    <x v="0"/>
    <s v="4500063524 2024056"/>
    <x v="407"/>
    <s v="WELDON DE OLIVEIRA SANTOS LTDA"/>
    <x v="5110"/>
    <n v="7623"/>
    <d v="2024-02-01T00:00:00"/>
    <m/>
    <s v="FRANCIMAR JOSE LEITE BARBOSA"/>
    <x v="0"/>
    <x v="24"/>
    <s v="Sim"/>
    <x v="0"/>
  </r>
  <r>
    <x v="0"/>
    <s v="4500063524 2024057"/>
    <x v="407"/>
    <s v="WELDON DE OLIVEIRA SANTOS LTDA"/>
    <x v="5111"/>
    <n v="351.42"/>
    <d v="2024-02-01T00:00:00"/>
    <m/>
    <s v="FRANCIMAR JOSE LEITE BARBOSA"/>
    <x v="0"/>
    <x v="24"/>
    <s v="Sim"/>
    <x v="0"/>
  </r>
  <r>
    <x v="0"/>
    <s v="4500063524 2024058"/>
    <x v="407"/>
    <s v="WELDON DE OLIVEIRA SANTOS LTDA"/>
    <x v="5112"/>
    <n v="3811.5"/>
    <d v="2024-02-01T00:00:00"/>
    <m/>
    <s v="FRANCIMAR JOSE LEITE BARBOSA"/>
    <x v="0"/>
    <x v="24"/>
    <s v="Sim"/>
    <x v="0"/>
  </r>
  <r>
    <x v="0"/>
    <s v="4500063524 2024059"/>
    <x v="407"/>
    <s v="WELDON DE OLIVEIRA SANTOS LTDA"/>
    <x v="5113"/>
    <n v="175.71"/>
    <d v="2024-02-01T00:00:00"/>
    <m/>
    <s v="FRANCIMAR JOSE LEITE BARBOSA"/>
    <x v="0"/>
    <x v="24"/>
    <s v="Sim"/>
    <x v="0"/>
  </r>
  <r>
    <x v="0"/>
    <s v="4500063524 2024060"/>
    <x v="407"/>
    <s v="WELDON DE OLIVEIRA SANTOS LTDA"/>
    <x v="5114"/>
    <n v="11001.89"/>
    <d v="2024-02-01T00:00:00"/>
    <m/>
    <s v="FRANCIMAR JOSE LEITE BARBOSA"/>
    <x v="0"/>
    <x v="24"/>
    <s v="Sim"/>
    <x v="0"/>
  </r>
  <r>
    <x v="0"/>
    <s v="4500063524 2024061"/>
    <x v="407"/>
    <s v="WELDON DE OLIVEIRA SANTOS LTDA"/>
    <x v="5115"/>
    <n v="507.19"/>
    <d v="2024-02-01T00:00:00"/>
    <m/>
    <s v="FRANCIMAR JOSE LEITE BARBOSA"/>
    <x v="0"/>
    <x v="24"/>
    <s v="Sim"/>
    <x v="0"/>
  </r>
  <r>
    <x v="0"/>
    <s v="4500063524 2024062"/>
    <x v="407"/>
    <s v="WELDON DE OLIVEIRA SANTOS LTDA"/>
    <x v="5116"/>
    <n v="3811.5"/>
    <d v="2024-02-01T00:00:00"/>
    <m/>
    <s v="FRANCIMAR JOSE LEITE BARBOSA"/>
    <x v="0"/>
    <x v="24"/>
    <s v="Sim"/>
    <x v="0"/>
  </r>
  <r>
    <x v="0"/>
    <s v="4500063524 2024063"/>
    <x v="407"/>
    <s v="WELDON DE OLIVEIRA SANTOS LTDA"/>
    <x v="5117"/>
    <n v="175.71"/>
    <d v="2024-02-01T00:00:00"/>
    <m/>
    <s v="FRANCIMAR JOSE LEITE BARBOSA"/>
    <x v="0"/>
    <x v="24"/>
    <s v="Sim"/>
    <x v="0"/>
  </r>
  <r>
    <x v="0"/>
    <s v="4500063524 2024086"/>
    <x v="407"/>
    <s v="WELDON DE OLIVEIRA SANTOS LTDA"/>
    <x v="5118"/>
    <n v="3811.5"/>
    <d v="2024-03-01T00:00:00"/>
    <m/>
    <s v="FRANCIMAR JOSE LEITE BARBOSA"/>
    <x v="0"/>
    <x v="24"/>
    <s v="Sim"/>
    <x v="0"/>
  </r>
  <r>
    <x v="0"/>
    <s v="4500063524 2024087"/>
    <x v="407"/>
    <s v="WELDON DE OLIVEIRA SANTOS LTDA"/>
    <x v="5119"/>
    <n v="175.71"/>
    <d v="2024-03-01T00:00:00"/>
    <m/>
    <s v="FRANCIMAR JOSE LEITE BARBOSA"/>
    <x v="0"/>
    <x v="24"/>
    <s v="Sim"/>
    <x v="0"/>
  </r>
  <r>
    <x v="0"/>
    <s v="4500063524 2024088"/>
    <x v="407"/>
    <s v="WELDON DE OLIVEIRA SANTOS LTDA"/>
    <x v="5120"/>
    <n v="3811.5"/>
    <d v="2024-03-01T00:00:00"/>
    <m/>
    <s v="FRANCIMAR JOSE LEITE BARBOSA"/>
    <x v="0"/>
    <x v="24"/>
    <s v="Sim"/>
    <x v="0"/>
  </r>
  <r>
    <x v="0"/>
    <s v="4500063524 2024089"/>
    <x v="407"/>
    <s v="WELDON DE OLIVEIRA SANTOS LTDA"/>
    <x v="5121"/>
    <n v="175.71"/>
    <d v="2024-03-01T00:00:00"/>
    <m/>
    <s v="FRANCIMAR JOSE LEITE BARBOSA"/>
    <x v="0"/>
    <x v="24"/>
    <s v="Sim"/>
    <x v="0"/>
  </r>
  <r>
    <x v="0"/>
    <s v="4500063524 2024090"/>
    <x v="407"/>
    <s v="WELDON DE OLIVEIRA SANTOS LTDA"/>
    <x v="5122"/>
    <n v="7623"/>
    <d v="2024-03-01T00:00:00"/>
    <m/>
    <s v="FRANCIMAR JOSE LEITE BARBOSA"/>
    <x v="0"/>
    <x v="24"/>
    <s v="Sim"/>
    <x v="0"/>
  </r>
  <r>
    <x v="0"/>
    <s v="4500063524 2024091"/>
    <x v="407"/>
    <s v="WELDON DE OLIVEIRA SANTOS LTDA"/>
    <x v="5123"/>
    <n v="351.42"/>
    <d v="2024-03-01T00:00:00"/>
    <m/>
    <s v="FRANCIMAR JOSE LEITE BARBOSA"/>
    <x v="0"/>
    <x v="24"/>
    <s v="Sim"/>
    <x v="0"/>
  </r>
  <r>
    <x v="0"/>
    <s v="4500063524 2024092"/>
    <x v="407"/>
    <s v="WELDON DE OLIVEIRA SANTOS LTDA"/>
    <x v="5124"/>
    <n v="3811.5"/>
    <d v="2024-03-01T00:00:00"/>
    <m/>
    <s v="FRANCIMAR JOSE LEITE BARBOSA"/>
    <x v="0"/>
    <x v="24"/>
    <s v="Sim"/>
    <x v="0"/>
  </r>
  <r>
    <x v="0"/>
    <s v="4500063524 2024093"/>
    <x v="407"/>
    <s v="WELDON DE OLIVEIRA SANTOS LTDA"/>
    <x v="5125"/>
    <n v="175.71"/>
    <d v="2024-03-01T00:00:00"/>
    <m/>
    <s v="FRANCIMAR JOSE LEITE BARBOSA"/>
    <x v="0"/>
    <x v="24"/>
    <s v="Sim"/>
    <x v="0"/>
  </r>
  <r>
    <x v="0"/>
    <s v="4500063524 2024094"/>
    <x v="407"/>
    <s v="WELDON DE OLIVEIRA SANTOS LTDA"/>
    <x v="5126"/>
    <n v="11001.89"/>
    <d v="2024-03-01T00:00:00"/>
    <m/>
    <s v="FRANCIMAR JOSE LEITE BARBOSA"/>
    <x v="0"/>
    <x v="24"/>
    <s v="Sim"/>
    <x v="0"/>
  </r>
  <r>
    <x v="0"/>
    <s v="4500063524 2024095"/>
    <x v="407"/>
    <s v="WELDON DE OLIVEIRA SANTOS LTDA"/>
    <x v="5127"/>
    <n v="507.19"/>
    <d v="2024-03-01T00:00:00"/>
    <m/>
    <s v="FRANCIMAR JOSE LEITE BARBOSA"/>
    <x v="0"/>
    <x v="24"/>
    <s v="Sim"/>
    <x v="0"/>
  </r>
  <r>
    <x v="0"/>
    <s v="4500063524 2024096"/>
    <x v="407"/>
    <s v="WELDON DE OLIVEIRA SANTOS LTDA"/>
    <x v="5128"/>
    <n v="3811.5"/>
    <d v="2024-03-01T00:00:00"/>
    <m/>
    <s v="FRANCIMAR JOSE LEITE BARBOSA"/>
    <x v="0"/>
    <x v="24"/>
    <s v="Sim"/>
    <x v="0"/>
  </r>
  <r>
    <x v="0"/>
    <s v="4500063524 2024097"/>
    <x v="407"/>
    <s v="WELDON DE OLIVEIRA SANTOS LTDA"/>
    <x v="5129"/>
    <n v="175.71"/>
    <d v="2024-03-01T00:00:00"/>
    <m/>
    <s v="FRANCIMAR JOSE LEITE BARBOSA"/>
    <x v="0"/>
    <x v="24"/>
    <s v="Sim"/>
    <x v="0"/>
  </r>
  <r>
    <x v="0"/>
    <s v="4500063524 2024120"/>
    <x v="407"/>
    <s v="WELDON DE OLIVEIRA SANTOS LTDA"/>
    <x v="5130"/>
    <n v="3811.5"/>
    <d v="2024-04-02T00:00:00"/>
    <m/>
    <s v="FRANCIMAR JOSE LEITE BARBOSA"/>
    <x v="0"/>
    <x v="24"/>
    <s v="Sim"/>
    <x v="0"/>
  </r>
  <r>
    <x v="0"/>
    <s v="4500063524 2024121"/>
    <x v="407"/>
    <s v="WELDON DE OLIVEIRA SANTOS LTDA"/>
    <x v="5131"/>
    <n v="175.71"/>
    <d v="2024-04-02T00:00:00"/>
    <m/>
    <s v="FRANCIMAR JOSE LEITE BARBOSA"/>
    <x v="0"/>
    <x v="24"/>
    <s v="Sim"/>
    <x v="0"/>
  </r>
  <r>
    <x v="0"/>
    <s v="4500063524 2024122"/>
    <x v="407"/>
    <s v="WELDON DE OLIVEIRA SANTOS LTDA"/>
    <x v="5132"/>
    <n v="3811.5"/>
    <d v="2024-04-02T00:00:00"/>
    <m/>
    <s v="FRANCIMAR JOSE LEITE BARBOSA"/>
    <x v="0"/>
    <x v="24"/>
    <s v="Sim"/>
    <x v="0"/>
  </r>
  <r>
    <x v="0"/>
    <s v="4500063524 2024123"/>
    <x v="407"/>
    <s v="WELDON DE OLIVEIRA SANTOS LTDA"/>
    <x v="5133"/>
    <n v="175.71"/>
    <d v="2024-04-02T00:00:00"/>
    <m/>
    <s v="FRANCIMAR JOSE LEITE BARBOSA"/>
    <x v="0"/>
    <x v="24"/>
    <s v="Sim"/>
    <x v="0"/>
  </r>
  <r>
    <x v="0"/>
    <s v="4500063524 2024124"/>
    <x v="407"/>
    <s v="WELDON DE OLIVEIRA SANTOS LTDA"/>
    <x v="5134"/>
    <n v="7623"/>
    <d v="2024-04-02T00:00:00"/>
    <m/>
    <s v="FRANCIMAR JOSE LEITE BARBOSA"/>
    <x v="0"/>
    <x v="24"/>
    <s v="Sim"/>
    <x v="0"/>
  </r>
  <r>
    <x v="0"/>
    <s v="4500063524 2024125"/>
    <x v="407"/>
    <s v="WELDON DE OLIVEIRA SANTOS LTDA"/>
    <x v="5135"/>
    <n v="351.42"/>
    <d v="2024-04-02T00:00:00"/>
    <m/>
    <s v="FRANCIMAR JOSE LEITE BARBOSA"/>
    <x v="0"/>
    <x v="24"/>
    <s v="Sim"/>
    <x v="0"/>
  </r>
  <r>
    <x v="0"/>
    <s v="4500063524 2024126"/>
    <x v="407"/>
    <s v="WELDON DE OLIVEIRA SANTOS LTDA"/>
    <x v="5136"/>
    <n v="3811.5"/>
    <d v="2024-04-02T00:00:00"/>
    <m/>
    <s v="FRANCIMAR JOSE LEITE BARBOSA"/>
    <x v="0"/>
    <x v="24"/>
    <s v="Sim"/>
    <x v="0"/>
  </r>
  <r>
    <x v="0"/>
    <s v="4500063524 2024127"/>
    <x v="407"/>
    <s v="WELDON DE OLIVEIRA SANTOS LTDA"/>
    <x v="5137"/>
    <n v="175.71"/>
    <d v="2024-04-02T00:00:00"/>
    <m/>
    <s v="FRANCIMAR JOSE LEITE BARBOSA"/>
    <x v="0"/>
    <x v="24"/>
    <s v="Sim"/>
    <x v="0"/>
  </r>
  <r>
    <x v="0"/>
    <s v="4500063524 2024128"/>
    <x v="407"/>
    <s v="WELDON DE OLIVEIRA SANTOS LTDA"/>
    <x v="5138"/>
    <n v="11001.89"/>
    <d v="2024-04-02T00:00:00"/>
    <m/>
    <s v="FRANCIMAR JOSE LEITE BARBOSA"/>
    <x v="0"/>
    <x v="24"/>
    <s v="Sim"/>
    <x v="0"/>
  </r>
  <r>
    <x v="0"/>
    <s v="4500063524 2024129"/>
    <x v="407"/>
    <s v="WELDON DE OLIVEIRA SANTOS LTDA"/>
    <x v="5139"/>
    <n v="507.19"/>
    <d v="2024-04-02T00:00:00"/>
    <m/>
    <s v="FRANCIMAR JOSE LEITE BARBOSA"/>
    <x v="0"/>
    <x v="24"/>
    <s v="Sim"/>
    <x v="0"/>
  </r>
  <r>
    <x v="0"/>
    <s v="4500063524 2024130"/>
    <x v="407"/>
    <s v="WELDON DE OLIVEIRA SANTOS LTDA"/>
    <x v="5140"/>
    <n v="3811.5"/>
    <d v="2024-04-02T00:00:00"/>
    <m/>
    <s v="FRANCIMAR JOSE LEITE BARBOSA"/>
    <x v="0"/>
    <x v="24"/>
    <s v="Sim"/>
    <x v="0"/>
  </r>
  <r>
    <x v="0"/>
    <s v="4500063524 2024131"/>
    <x v="407"/>
    <s v="WELDON DE OLIVEIRA SANTOS LTDA"/>
    <x v="689"/>
    <n v="175.71"/>
    <d v="2024-04-02T00:00:00"/>
    <m/>
    <s v="FRANCIMAR JOSE LEITE BARBOSA"/>
    <x v="0"/>
    <x v="24"/>
    <s v="Sim"/>
    <x v="0"/>
  </r>
  <r>
    <x v="0"/>
    <s v="4500063524 2024160"/>
    <x v="407"/>
    <s v="WELDON DE OLIVEIRA SANTOS LTDA"/>
    <x v="5141"/>
    <n v="3811.5"/>
    <d v="2024-05-03T00:00:00"/>
    <m/>
    <s v="FRANCIMAR JOSE LEITE BARBOSA"/>
    <x v="0"/>
    <x v="24"/>
    <s v="Sim"/>
    <x v="0"/>
  </r>
  <r>
    <x v="0"/>
    <s v="4500063524 2024161"/>
    <x v="407"/>
    <s v="WELDON DE OLIVEIRA SANTOS LTDA"/>
    <x v="5142"/>
    <n v="175.71"/>
    <d v="2024-05-03T00:00:00"/>
    <m/>
    <s v="FRANCIMAR JOSE LEITE BARBOSA"/>
    <x v="0"/>
    <x v="24"/>
    <s v="Sim"/>
    <x v="0"/>
  </r>
  <r>
    <x v="0"/>
    <s v="4500063524 2024165"/>
    <x v="407"/>
    <s v="WELDON DE OLIVEIRA SANTOS LTDA"/>
    <x v="5143"/>
    <n v="175.71"/>
    <d v="2024-05-03T00:00:00"/>
    <m/>
    <s v="FRANCIMAR JOSE LEITE BARBOSA"/>
    <x v="0"/>
    <x v="24"/>
    <s v="Sim"/>
    <x v="0"/>
  </r>
  <r>
    <x v="0"/>
    <s v="4500063524 20240154"/>
    <x v="407"/>
    <s v="WELDON DE OLIVEIRA SANTOS LTDA"/>
    <x v="5144"/>
    <n v="3811.5"/>
    <d v="2024-05-03T00:00:00"/>
    <m/>
    <s v="FRANCIMAR JOSE LEITE BARBOSA"/>
    <x v="0"/>
    <x v="24"/>
    <s v="Sim"/>
    <x v="0"/>
  </r>
  <r>
    <x v="0"/>
    <s v="4500063524 20240155"/>
    <x v="407"/>
    <s v="WELDON DE OLIVEIRA SANTOS LTDA"/>
    <x v="5145"/>
    <n v="175.71"/>
    <d v="2024-05-03T00:00:00"/>
    <m/>
    <s v="FRANCIMAR JOSE LEITE BARBOSA"/>
    <x v="0"/>
    <x v="24"/>
    <s v="Sim"/>
    <x v="0"/>
  </r>
  <r>
    <x v="0"/>
    <s v="4500063524 20240156"/>
    <x v="407"/>
    <s v="WELDON DE OLIVEIRA SANTOS LTDA"/>
    <x v="5146"/>
    <n v="3811.5"/>
    <d v="2024-05-03T00:00:00"/>
    <m/>
    <s v="FRANCIMAR JOSE LEITE BARBOSA"/>
    <x v="0"/>
    <x v="24"/>
    <s v="Sim"/>
    <x v="0"/>
  </r>
  <r>
    <x v="0"/>
    <s v="4500063524 20240157"/>
    <x v="407"/>
    <s v="WELDON DE OLIVEIRA SANTOS LTDA"/>
    <x v="5147"/>
    <n v="175.71"/>
    <d v="2024-05-03T00:00:00"/>
    <m/>
    <s v="FRANCIMAR JOSE LEITE BARBOSA"/>
    <x v="0"/>
    <x v="24"/>
    <s v="Sim"/>
    <x v="0"/>
  </r>
  <r>
    <x v="0"/>
    <s v="4500063524 20240158"/>
    <x v="407"/>
    <s v="WELDON DE OLIVEIRA SANTOS LTDA"/>
    <x v="5148"/>
    <n v="7623"/>
    <d v="2024-05-03T00:00:00"/>
    <m/>
    <s v="FRANCIMAR JOSE LEITE BARBOSA"/>
    <x v="0"/>
    <x v="24"/>
    <s v="Sim"/>
    <x v="0"/>
  </r>
  <r>
    <x v="0"/>
    <s v="4500063524 20240159"/>
    <x v="407"/>
    <s v="WELDON DE OLIVEIRA SANTOS LTDA"/>
    <x v="5149"/>
    <n v="351.42"/>
    <d v="2024-05-03T00:00:00"/>
    <m/>
    <s v="FRANCIMAR JOSE LEITE BARBOSA"/>
    <x v="0"/>
    <x v="24"/>
    <s v="Sim"/>
    <x v="0"/>
  </r>
  <r>
    <x v="0"/>
    <s v="4500063524 20240162"/>
    <x v="407"/>
    <s v="WELDON DE OLIVEIRA SANTOS LTDA"/>
    <x v="5150"/>
    <n v="11001.89"/>
    <d v="2024-05-03T00:00:00"/>
    <m/>
    <s v="FRANCIMAR JOSE LEITE BARBOSA"/>
    <x v="0"/>
    <x v="24"/>
    <s v="Sim"/>
    <x v="0"/>
  </r>
  <r>
    <x v="0"/>
    <s v="4500063524 20240163"/>
    <x v="407"/>
    <s v="WELDON DE OLIVEIRA SANTOS LTDA"/>
    <x v="5151"/>
    <n v="507.19"/>
    <d v="2024-05-03T00:00:00"/>
    <m/>
    <s v="FRANCIMAR JOSE LEITE BARBOSA"/>
    <x v="0"/>
    <x v="24"/>
    <s v="Sim"/>
    <x v="0"/>
  </r>
  <r>
    <x v="0"/>
    <s v="4500063524 20240164"/>
    <x v="407"/>
    <s v="WELDON DE OLIVEIRA SANTOS LTDA"/>
    <x v="5152"/>
    <n v="3811.5"/>
    <d v="2024-05-03T00:00:00"/>
    <m/>
    <s v="FRANCIMAR JOSE LEITE BARBOSA"/>
    <x v="0"/>
    <x v="24"/>
    <s v="Sim"/>
    <x v="0"/>
  </r>
  <r>
    <x v="0"/>
    <s v="4500063524 20240196"/>
    <x v="407"/>
    <s v="WELDON DE OLIVEIRA SANTOS LTDA"/>
    <x v="5153"/>
    <n v="3811.5"/>
    <d v="2024-06-04T00:00:00"/>
    <m/>
    <s v="FRANCIMAR JOSE LEITE BARBOSA"/>
    <x v="0"/>
    <x v="24"/>
    <s v="Sim"/>
    <x v="0"/>
  </r>
  <r>
    <x v="0"/>
    <s v="4500063524 20240197"/>
    <x v="407"/>
    <s v="WELDON DE OLIVEIRA SANTOS LTDA"/>
    <x v="5154"/>
    <n v="175.71"/>
    <d v="2024-06-04T00:00:00"/>
    <m/>
    <s v="FRANCIMAR JOSE LEITE BARBOSA"/>
    <x v="0"/>
    <x v="24"/>
    <s v="Sim"/>
    <x v="0"/>
  </r>
  <r>
    <x v="0"/>
    <s v="4500063524 20240198"/>
    <x v="407"/>
    <s v="WELDON DE OLIVEIRA SANTOS LTDA"/>
    <x v="5155"/>
    <n v="3811.5"/>
    <d v="2024-06-04T00:00:00"/>
    <m/>
    <s v="FRANCIMAR JOSE LEITE BARBOSA"/>
    <x v="0"/>
    <x v="24"/>
    <s v="Sim"/>
    <x v="0"/>
  </r>
  <r>
    <x v="0"/>
    <s v="4500063524 20240199"/>
    <x v="407"/>
    <s v="WELDON DE OLIVEIRA SANTOS LTDA"/>
    <x v="5156"/>
    <n v="175.71"/>
    <d v="2024-06-04T00:00:00"/>
    <m/>
    <s v="FRANCIMAR JOSE LEITE BARBOSA"/>
    <x v="0"/>
    <x v="24"/>
    <s v="Sim"/>
    <x v="0"/>
  </r>
  <r>
    <x v="0"/>
    <s v="4500063524 20240200"/>
    <x v="407"/>
    <s v="WELDON DE OLIVEIRA SANTOS LTDA"/>
    <x v="5157"/>
    <n v="7623"/>
    <d v="2024-06-04T00:00:00"/>
    <m/>
    <s v="FRANCIMAR JOSE LEITE BARBOSA"/>
    <x v="0"/>
    <x v="24"/>
    <s v="Sim"/>
    <x v="0"/>
  </r>
  <r>
    <x v="0"/>
    <s v="4500063524 20240201"/>
    <x v="407"/>
    <s v="WELDON DE OLIVEIRA SANTOS LTDA"/>
    <x v="5158"/>
    <n v="351.42"/>
    <d v="2024-06-04T00:00:00"/>
    <m/>
    <s v="FRANCIMAR JOSE LEITE BARBOSA"/>
    <x v="0"/>
    <x v="24"/>
    <s v="Sim"/>
    <x v="0"/>
  </r>
  <r>
    <x v="0"/>
    <s v="4500063524 20240202"/>
    <x v="407"/>
    <s v="WELDON DE OLIVEIRA SANTOS LTDA"/>
    <x v="5159"/>
    <n v="3811.5"/>
    <d v="2024-06-04T00:00:00"/>
    <m/>
    <s v="FRANCIMAR JOSE LEITE BARBOSA"/>
    <x v="0"/>
    <x v="24"/>
    <s v="Sim"/>
    <x v="0"/>
  </r>
  <r>
    <x v="0"/>
    <s v="4500063524 20240203"/>
    <x v="407"/>
    <s v="WELDON DE OLIVEIRA SANTOS LTDA"/>
    <x v="5160"/>
    <n v="175.71"/>
    <d v="2024-06-04T00:00:00"/>
    <m/>
    <s v="FRANCIMAR JOSE LEITE BARBOSA"/>
    <x v="0"/>
    <x v="24"/>
    <s v="Sim"/>
    <x v="0"/>
  </r>
  <r>
    <x v="0"/>
    <s v="4500063524 20240204"/>
    <x v="407"/>
    <s v="WELDON DE OLIVEIRA SANTOS LTDA"/>
    <x v="5161"/>
    <n v="11001.89"/>
    <d v="2024-06-04T00:00:00"/>
    <m/>
    <s v="FRANCIMAR JOSE LEITE BARBOSA"/>
    <x v="0"/>
    <x v="24"/>
    <s v="Sim"/>
    <x v="0"/>
  </r>
  <r>
    <x v="0"/>
    <s v="4500063524 20240205"/>
    <x v="407"/>
    <s v="WELDON DE OLIVEIRA SANTOS LTDA"/>
    <x v="5162"/>
    <n v="507.19"/>
    <d v="2024-06-04T00:00:00"/>
    <m/>
    <s v="FRANCIMAR JOSE LEITE BARBOSA"/>
    <x v="0"/>
    <x v="24"/>
    <s v="Sim"/>
    <x v="0"/>
  </r>
  <r>
    <x v="0"/>
    <s v="4500063524 20240206"/>
    <x v="407"/>
    <s v="WELDON DE OLIVEIRA SANTOS LTDA"/>
    <x v="5163"/>
    <n v="3811.5"/>
    <d v="2024-06-04T00:00:00"/>
    <m/>
    <s v="FRANCIMAR JOSE LEITE BARBOSA"/>
    <x v="0"/>
    <x v="24"/>
    <s v="Sim"/>
    <x v="0"/>
  </r>
  <r>
    <x v="0"/>
    <s v="4500063524 20240207"/>
    <x v="407"/>
    <s v="WELDON DE OLIVEIRA SANTOS LTDA"/>
    <x v="5164"/>
    <n v="175.71"/>
    <d v="2024-06-04T00:00:00"/>
    <m/>
    <s v="FRANCIMAR JOSE LEITE BARBOSA"/>
    <x v="0"/>
    <x v="24"/>
    <s v="Sim"/>
    <x v="0"/>
  </r>
  <r>
    <x v="0"/>
    <s v="4500063561 202400002"/>
    <x v="408"/>
    <s v="SMARTIKS TECNOLOGIA DA INFORMACAO L"/>
    <x v="3412"/>
    <n v="6150"/>
    <d v="2024-01-03T00:00:00"/>
    <m/>
    <s v="ADRIANA FONSECA DE CARVALHO"/>
    <x v="0"/>
    <x v="29"/>
    <s v="Sim"/>
    <x v="0"/>
  </r>
  <r>
    <x v="0"/>
    <s v="4500063561 202400009"/>
    <x v="408"/>
    <s v="SMARTIKS TECNOLOGIA DA INFORMACAO L"/>
    <x v="3418"/>
    <n v="6150"/>
    <d v="2024-02-08T00:00:00"/>
    <m/>
    <s v="ADRIANA FONSECA DE CARVALHO"/>
    <x v="0"/>
    <x v="29"/>
    <s v="Sim"/>
    <x v="0"/>
  </r>
  <r>
    <x v="0"/>
    <s v="4500063561 202400018"/>
    <x v="408"/>
    <s v="SMARTIKS TECNOLOGIA DA INFORMACAO L"/>
    <x v="3424"/>
    <n v="6150"/>
    <d v="2024-03-09T00:00:00"/>
    <m/>
    <s v="ADRIANA FONSECA DE CARVALHO"/>
    <x v="0"/>
    <x v="29"/>
    <s v="Sim"/>
    <x v="0"/>
  </r>
  <r>
    <x v="0"/>
    <s v="4500063561 202400024"/>
    <x v="408"/>
    <s v="SMARTIKS TECNOLOGIA DA INFORMACAO L"/>
    <x v="3429"/>
    <n v="6150"/>
    <d v="2024-04-10T00:00:00"/>
    <m/>
    <s v="ADRIANA FONSECA DE CARVALHO"/>
    <x v="0"/>
    <x v="29"/>
    <s v="Sim"/>
    <x v="0"/>
  </r>
  <r>
    <x v="0"/>
    <s v="4500063561 202400030"/>
    <x v="408"/>
    <s v="SMARTIKS TECNOLOGIA DA INFORMACAO L"/>
    <x v="3434"/>
    <n v="6150"/>
    <d v="2024-05-10T00:00:00"/>
    <m/>
    <s v="ADRIANA FONSECA DE CARVALHO"/>
    <x v="0"/>
    <x v="29"/>
    <s v="Sim"/>
    <x v="0"/>
  </r>
  <r>
    <x v="0"/>
    <s v="4500063561 202400037"/>
    <x v="408"/>
    <s v="SMARTIKS TECNOLOGIA DA INFORMACAO L"/>
    <x v="3440"/>
    <n v="6150"/>
    <d v="2024-06-10T00:00:00"/>
    <m/>
    <s v="ADRIANA FONSECA DE CARVALHO"/>
    <x v="0"/>
    <x v="29"/>
    <s v="Sim"/>
    <x v="0"/>
  </r>
  <r>
    <x v="0"/>
    <s v="4500063602 400"/>
    <x v="409"/>
    <s v="EPER ENGENHARIA E ENERGIAS LTDA"/>
    <x v="730"/>
    <n v="25379.040000000001"/>
    <d v="2024-01-01T00:00:00"/>
    <m/>
    <s v="ALEXANDRE CALDAS CHAGAS"/>
    <x v="0"/>
    <x v="31"/>
    <s v="Sim"/>
    <x v="0"/>
  </r>
  <r>
    <x v="0"/>
    <s v="4500063602 401"/>
    <x v="409"/>
    <s v="EPER ENGENHARIA E ENERGIAS LTDA"/>
    <x v="731"/>
    <n v="25259.69"/>
    <d v="2024-01-01T00:00:00"/>
    <m/>
    <s v="ALEXANDRE CALDAS CHAGAS"/>
    <x v="0"/>
    <x v="31"/>
    <s v="Sim"/>
    <x v="0"/>
  </r>
  <r>
    <x v="0"/>
    <s v="4500063602 402"/>
    <x v="409"/>
    <s v="EPER ENGENHARIA E ENERGIAS LTDA"/>
    <x v="1608"/>
    <n v="25498.38"/>
    <d v="2024-01-01T00:00:00"/>
    <m/>
    <s v="ALEXANDRE CALDAS CHAGAS"/>
    <x v="0"/>
    <x v="31"/>
    <s v="Sim"/>
    <x v="0"/>
  </r>
  <r>
    <x v="0"/>
    <s v="4500063602 403"/>
    <x v="409"/>
    <s v="EPER ENGENHARIA E ENERGIAS LTDA"/>
    <x v="376"/>
    <n v="25498.38"/>
    <d v="2024-01-01T00:00:00"/>
    <m/>
    <s v="ALEXANDRE CALDAS CHAGAS"/>
    <x v="0"/>
    <x v="31"/>
    <s v="Sim"/>
    <x v="0"/>
  </r>
  <r>
    <x v="0"/>
    <s v="4500063602 404"/>
    <x v="409"/>
    <s v="EPER ENGENHARIA E ENERGIAS LTDA"/>
    <x v="377"/>
    <n v="26011.27"/>
    <d v="2024-01-01T00:00:00"/>
    <m/>
    <s v="ALEXANDRE CALDAS CHAGAS"/>
    <x v="0"/>
    <x v="31"/>
    <s v="Sim"/>
    <x v="0"/>
  </r>
  <r>
    <x v="0"/>
    <s v="4500063602 443"/>
    <x v="409"/>
    <s v="EPER ENGENHARIA E ENERGIAS LTDA"/>
    <x v="1632"/>
    <n v="25987.38"/>
    <d v="2024-02-01T00:00:00"/>
    <m/>
    <s v="ALEXANDRE CALDAS CHAGAS"/>
    <x v="0"/>
    <x v="31"/>
    <s v="Sim"/>
    <x v="0"/>
  </r>
  <r>
    <x v="0"/>
    <s v="4500063602 444"/>
    <x v="409"/>
    <s v="EPER ENGENHARIA E ENERGIAS LTDA"/>
    <x v="674"/>
    <n v="25402.91"/>
    <d v="2024-02-01T00:00:00"/>
    <m/>
    <s v="ALEXANDRE CALDAS CHAGAS"/>
    <x v="0"/>
    <x v="31"/>
    <s v="Sim"/>
    <x v="0"/>
  </r>
  <r>
    <x v="0"/>
    <s v="4500063602 445"/>
    <x v="409"/>
    <s v="EPER ENGENHARIA E ENERGIAS LTDA"/>
    <x v="1633"/>
    <n v="25259.69"/>
    <d v="2024-02-01T00:00:00"/>
    <m/>
    <s v="ALEXANDRE CALDAS CHAGAS"/>
    <x v="0"/>
    <x v="31"/>
    <s v="Sim"/>
    <x v="0"/>
  </r>
  <r>
    <x v="0"/>
    <s v="4500063602 446"/>
    <x v="409"/>
    <s v="EPER ENGENHARIA E ENERGIAS LTDA"/>
    <x v="1634"/>
    <n v="25498.38"/>
    <d v="2024-02-01T00:00:00"/>
    <m/>
    <s v="ALEXANDRE CALDAS CHAGAS"/>
    <x v="0"/>
    <x v="31"/>
    <s v="Sim"/>
    <x v="0"/>
  </r>
  <r>
    <x v="0"/>
    <s v="4500063602 447"/>
    <x v="409"/>
    <s v="EPER ENGENHARIA E ENERGIAS LTDA"/>
    <x v="1635"/>
    <n v="25498.38"/>
    <d v="2024-02-01T00:00:00"/>
    <m/>
    <s v="ALEXANDRE CALDAS CHAGAS"/>
    <x v="0"/>
    <x v="31"/>
    <s v="Sim"/>
    <x v="0"/>
  </r>
  <r>
    <x v="0"/>
    <s v="4500063602 499"/>
    <x v="409"/>
    <s v="EPER ENGENHARIA E ENERGIAS LTDA"/>
    <x v="828"/>
    <n v="25379.040000000001"/>
    <d v="2024-03-06T00:00:00"/>
    <m/>
    <s v="ALEXANDRE CALDAS CHAGAS"/>
    <x v="0"/>
    <x v="31"/>
    <s v="Sim"/>
    <x v="0"/>
  </r>
  <r>
    <x v="0"/>
    <s v="4500063602 500"/>
    <x v="409"/>
    <s v="EPER ENGENHARIA E ENERGIAS LTDA"/>
    <x v="829"/>
    <n v="25259.69"/>
    <d v="2024-03-06T00:00:00"/>
    <m/>
    <s v="ALEXANDRE CALDAS CHAGAS"/>
    <x v="0"/>
    <x v="31"/>
    <s v="Sim"/>
    <x v="0"/>
  </r>
  <r>
    <x v="0"/>
    <s v="4500063602 501"/>
    <x v="409"/>
    <s v="EPER ENGENHARIA E ENERGIAS LTDA"/>
    <x v="830"/>
    <n v="26760.62"/>
    <d v="2024-03-06T00:00:00"/>
    <m/>
    <s v="ALEXANDRE CALDAS CHAGAS"/>
    <x v="0"/>
    <x v="31"/>
    <s v="Sim"/>
    <x v="0"/>
  </r>
  <r>
    <x v="0"/>
    <s v="4500063602 502"/>
    <x v="409"/>
    <s v="EPER ENGENHARIA E ENERGIAS LTDA"/>
    <x v="831"/>
    <n v="50996.75"/>
    <d v="2024-03-06T00:00:00"/>
    <m/>
    <s v="ALEXANDRE CALDAS CHAGAS"/>
    <x v="0"/>
    <x v="31"/>
    <s v="Sim"/>
    <x v="0"/>
  </r>
  <r>
    <x v="0"/>
    <s v="4500063602 536"/>
    <x v="409"/>
    <s v="EPER ENGENHARIA E ENERGIAS LTDA"/>
    <x v="1694"/>
    <n v="25589.79"/>
    <d v="2024-04-06T00:00:00"/>
    <m/>
    <s v="ALEXANDRE CALDAS CHAGAS"/>
    <x v="0"/>
    <x v="31"/>
    <s v="Sim"/>
    <x v="0"/>
  </r>
  <r>
    <x v="0"/>
    <s v="4500063602 537"/>
    <x v="409"/>
    <s v="EPER ENGENHARIA E ENERGIAS LTDA"/>
    <x v="1695"/>
    <n v="25379.040000000001"/>
    <d v="2024-04-06T00:00:00"/>
    <m/>
    <s v="ALEXANDRE CALDAS CHAGAS"/>
    <x v="0"/>
    <x v="31"/>
    <s v="Sim"/>
    <x v="0"/>
  </r>
  <r>
    <x v="0"/>
    <s v="4500063602 538"/>
    <x v="409"/>
    <s v="EPER ENGENHARIA E ENERGIAS LTDA"/>
    <x v="1696"/>
    <n v="25259.68"/>
    <d v="2024-04-06T00:00:00"/>
    <m/>
    <s v="ALEXANDRE CALDAS CHAGAS"/>
    <x v="0"/>
    <x v="31"/>
    <s v="Sim"/>
    <x v="0"/>
  </r>
  <r>
    <x v="0"/>
    <s v="4500063602 539"/>
    <x v="409"/>
    <s v="EPER ENGENHARIA E ENERGIAS LTDA"/>
    <x v="1697"/>
    <n v="14311.23"/>
    <d v="2024-04-06T00:00:00"/>
    <m/>
    <s v="ALEXANDRE CALDAS CHAGAS"/>
    <x v="0"/>
    <x v="31"/>
    <s v="Sim"/>
    <x v="0"/>
  </r>
  <r>
    <x v="0"/>
    <s v="4500063602 540"/>
    <x v="409"/>
    <s v="EPER ENGENHARIA E ENERGIAS LTDA"/>
    <x v="1698"/>
    <n v="21673.61"/>
    <d v="2024-04-06T00:00:00"/>
    <m/>
    <s v="ALEXANDRE CALDAS CHAGAS"/>
    <x v="0"/>
    <x v="31"/>
    <s v="Sim"/>
    <x v="0"/>
  </r>
  <r>
    <x v="0"/>
    <s v="4500063602 541"/>
    <x v="409"/>
    <s v="EPER ENGENHARIA E ENERGIAS LTDA"/>
    <x v="1699"/>
    <n v="7649.52"/>
    <d v="2024-04-06T00:00:00"/>
    <m/>
    <s v="ALEXANDRE CALDAS CHAGAS"/>
    <x v="0"/>
    <x v="31"/>
    <s v="Sim"/>
    <x v="0"/>
  </r>
  <r>
    <x v="0"/>
    <s v="4500063602 542"/>
    <x v="409"/>
    <s v="EPER ENGENHARIA E ENERGIAS LTDA"/>
    <x v="1700"/>
    <n v="7649.52"/>
    <d v="2024-04-06T00:00:00"/>
    <m/>
    <s v="ALEXANDRE CALDAS CHAGAS"/>
    <x v="0"/>
    <x v="31"/>
    <s v="Sim"/>
    <x v="0"/>
  </r>
  <r>
    <x v="0"/>
    <s v="4500063602 595"/>
    <x v="409"/>
    <s v="EPER ENGENHARIA E ENERGIAS LTDA"/>
    <x v="1731"/>
    <n v="7649.52"/>
    <d v="2024-05-07T00:00:00"/>
    <m/>
    <s v="ALEXANDRE CALDAS CHAGAS"/>
    <x v="0"/>
    <x v="31"/>
    <s v="Sim"/>
    <x v="0"/>
  </r>
  <r>
    <x v="0"/>
    <s v="4500063602 596"/>
    <x v="409"/>
    <s v="EPER ENGENHARIA E ENERGIAS LTDA"/>
    <x v="1732"/>
    <n v="17848.86"/>
    <d v="2024-05-07T00:00:00"/>
    <m/>
    <s v="ALEXANDRE CALDAS CHAGAS"/>
    <x v="0"/>
    <x v="31"/>
    <s v="Sim"/>
    <x v="0"/>
  </r>
  <r>
    <x v="0"/>
    <s v="4500063602 597"/>
    <x v="409"/>
    <s v="EPER ENGENHARIA E ENERGIAS LTDA"/>
    <x v="1733"/>
    <n v="26664.84"/>
    <d v="2024-05-07T00:00:00"/>
    <m/>
    <s v="ALEXANDRE CALDAS CHAGAS"/>
    <x v="0"/>
    <x v="31"/>
    <s v="Sim"/>
    <x v="0"/>
  </r>
  <r>
    <x v="0"/>
    <s v="4500063602 598"/>
    <x v="409"/>
    <s v="EPER ENGENHARIA E ENERGIAS LTDA"/>
    <x v="1734"/>
    <n v="25498.38"/>
    <d v="2024-05-07T00:00:00"/>
    <m/>
    <s v="ALEXANDRE CALDAS CHAGAS"/>
    <x v="0"/>
    <x v="31"/>
    <s v="Sim"/>
    <x v="0"/>
  </r>
  <r>
    <x v="0"/>
    <s v="4500063602 599"/>
    <x v="409"/>
    <s v="EPER ENGENHARIA E ENERGIAS LTDA"/>
    <x v="1735"/>
    <n v="36756.54"/>
    <d v="2024-05-07T00:00:00"/>
    <m/>
    <s v="ALEXANDRE CALDAS CHAGAS"/>
    <x v="0"/>
    <x v="31"/>
    <s v="Sim"/>
    <x v="0"/>
  </r>
  <r>
    <x v="0"/>
    <s v="4500063602 600"/>
    <x v="409"/>
    <s v="EPER ENGENHARIA E ENERGIAS LTDA"/>
    <x v="2455"/>
    <n v="14212.26"/>
    <d v="2024-05-07T00:00:00"/>
    <m/>
    <s v="ALEXANDRE CALDAS CHAGAS"/>
    <x v="0"/>
    <x v="31"/>
    <s v="Sim"/>
    <x v="0"/>
  </r>
  <r>
    <x v="0"/>
    <s v="4500063602 642"/>
    <x v="409"/>
    <s v="EPER ENGENHARIA E ENERGIAS LTDA"/>
    <x v="854"/>
    <n v="15913.62"/>
    <d v="2024-06-08T00:00:00"/>
    <m/>
    <s v="ALEXANDRE CALDAS CHAGAS"/>
    <x v="9"/>
    <x v="31"/>
    <s v="Sim"/>
    <x v="1"/>
  </r>
  <r>
    <x v="0"/>
    <s v="4500063602 643"/>
    <x v="409"/>
    <s v="EPER ENGENHARIA E ENERGIAS LTDA"/>
    <x v="855"/>
    <n v="2273.37"/>
    <d v="2024-06-08T00:00:00"/>
    <m/>
    <s v="ALEXANDRE CALDAS CHAGAS"/>
    <x v="9"/>
    <x v="31"/>
    <s v="Sim"/>
    <x v="1"/>
  </r>
  <r>
    <x v="0"/>
    <s v="4500063602 644"/>
    <x v="409"/>
    <s v="EPER ENGENHARIA E ENERGIAS LTDA"/>
    <x v="448"/>
    <n v="7072.71"/>
    <d v="2024-06-08T00:00:00"/>
    <m/>
    <s v="ALEXANDRE CALDAS CHAGAS"/>
    <x v="9"/>
    <x v="31"/>
    <s v="Sim"/>
    <x v="1"/>
  </r>
  <r>
    <x v="0"/>
    <s v="4500063602 645"/>
    <x v="409"/>
    <s v="EPER ENGENHARIA E ENERGIAS LTDA"/>
    <x v="449"/>
    <n v="51601.16"/>
    <d v="2024-06-08T00:00:00"/>
    <m/>
    <s v="ALEXANDRE CALDAS CHAGAS"/>
    <x v="5"/>
    <x v="31"/>
    <s v="Sim"/>
    <x v="0"/>
  </r>
  <r>
    <x v="0"/>
    <s v="4500063602 646"/>
    <x v="409"/>
    <s v="EPER ENGENHARIA E ENERGIAS LTDA"/>
    <x v="856"/>
    <n v="7649.52"/>
    <d v="2024-06-08T00:00:00"/>
    <m/>
    <s v="ALEXANDRE CALDAS CHAGAS"/>
    <x v="9"/>
    <x v="31"/>
    <s v="Sim"/>
    <x v="1"/>
  </r>
  <r>
    <x v="0"/>
    <s v="4500063602 647"/>
    <x v="409"/>
    <s v="EPER ENGENHARIA E ENERGIAS LTDA"/>
    <x v="1764"/>
    <n v="43347.24"/>
    <d v="2024-06-08T00:00:00"/>
    <m/>
    <s v="ALEXANDRE CALDAS CHAGAS"/>
    <x v="5"/>
    <x v="31"/>
    <s v="Sim"/>
    <x v="0"/>
  </r>
  <r>
    <x v="0"/>
    <s v="4500063612 508"/>
    <x v="410"/>
    <s v="GLOBAL EAGLE SERVIÇOS DE"/>
    <x v="1672"/>
    <n v="1619.9"/>
    <d v="2024-01-02T00:00:00"/>
    <m/>
    <s v="DIEGO GAIAO DE FIGUEIREDO"/>
    <x v="0"/>
    <x v="18"/>
    <s v="Sim"/>
    <x v="0"/>
  </r>
  <r>
    <x v="0"/>
    <s v="4500063612 586"/>
    <x v="410"/>
    <s v="GLOBAL EAGLE SERVIÇOS DE"/>
    <x v="1727"/>
    <n v="1619.9"/>
    <d v="2024-02-02T00:00:00"/>
    <m/>
    <s v="DIEGO GAIAO DE FIGUEIREDO"/>
    <x v="0"/>
    <x v="18"/>
    <s v="Sim"/>
    <x v="0"/>
  </r>
  <r>
    <x v="0"/>
    <s v="4500063612 634"/>
    <x v="410"/>
    <s v="GLOBAL EAGLE SERVIÇOS DE"/>
    <x v="1763"/>
    <n v="1619.9"/>
    <d v="2024-03-05T00:00:00"/>
    <m/>
    <s v="DIEGO GAIAO DE FIGUEIREDO"/>
    <x v="0"/>
    <x v="18"/>
    <s v="Sim"/>
    <x v="0"/>
  </r>
  <r>
    <x v="0"/>
    <s v="4500063612 686"/>
    <x v="410"/>
    <s v="GLOBAL EAGLE SERVIÇOS DE"/>
    <x v="1786"/>
    <n v="1619.9"/>
    <d v="2024-04-02T00:00:00"/>
    <m/>
    <s v="DIEGO GAIAO DE FIGUEIREDO"/>
    <x v="0"/>
    <x v="18"/>
    <s v="Sim"/>
    <x v="0"/>
  </r>
  <r>
    <x v="0"/>
    <s v="4500063612 777"/>
    <x v="410"/>
    <s v="GLOBAL EAGLE SERVIÇOS DE"/>
    <x v="128"/>
    <n v="1481.56"/>
    <d v="2024-05-03T00:00:00"/>
    <m/>
    <s v="DIEGO GAIAO DE FIGUEIREDO"/>
    <x v="0"/>
    <x v="18"/>
    <s v="Sim"/>
    <x v="0"/>
  </r>
  <r>
    <x v="0"/>
    <s v="4500063612 822"/>
    <x v="410"/>
    <s v="GLOBAL EAGLE SERVIÇOS DE"/>
    <x v="3193"/>
    <n v="1619.9"/>
    <d v="2024-06-04T00:00:00"/>
    <m/>
    <s v="DIEGO GAIAO DE FIGUEIREDO"/>
    <x v="0"/>
    <x v="18"/>
    <s v="Sim"/>
    <x v="0"/>
  </r>
  <r>
    <x v="0"/>
    <s v="4500063612 2863"/>
    <x v="410"/>
    <s v="GLOBAL EAGLE SERVIÇOS DE"/>
    <x v="4986"/>
    <n v="259.52999999999997"/>
    <d v="2024-01-02T00:00:00"/>
    <m/>
    <s v="DIEGO GAIAO DE FIGUEIREDO"/>
    <x v="0"/>
    <x v="18"/>
    <s v="Sim"/>
    <x v="0"/>
  </r>
  <r>
    <x v="0"/>
    <s v="4500063612 2942"/>
    <x v="410"/>
    <s v="GLOBAL EAGLE SERVIÇOS DE"/>
    <x v="4993"/>
    <n v="259.52999999999997"/>
    <d v="2024-02-02T00:00:00"/>
    <m/>
    <s v="DIEGO GAIAO DE FIGUEIREDO"/>
    <x v="0"/>
    <x v="18"/>
    <s v="Sim"/>
    <x v="0"/>
  </r>
  <r>
    <x v="0"/>
    <s v="4500063612 3011"/>
    <x v="410"/>
    <s v="GLOBAL EAGLE SERVIÇOS DE"/>
    <x v="5165"/>
    <n v="259.52999999999997"/>
    <d v="2024-03-05T00:00:00"/>
    <m/>
    <s v="DIEGO GAIAO DE FIGUEIREDO"/>
    <x v="0"/>
    <x v="18"/>
    <s v="Sim"/>
    <x v="0"/>
  </r>
  <r>
    <x v="0"/>
    <s v="4500063612 3074"/>
    <x v="410"/>
    <s v="GLOBAL EAGLE SERVIÇOS DE"/>
    <x v="5166"/>
    <n v="259.52999999999997"/>
    <d v="2024-04-02T00:00:00"/>
    <m/>
    <s v="DIEGO GAIAO DE FIGUEIREDO"/>
    <x v="0"/>
    <x v="18"/>
    <s v="Sim"/>
    <x v="0"/>
  </r>
  <r>
    <x v="0"/>
    <s v="4500063612 3135"/>
    <x v="410"/>
    <s v="GLOBAL EAGLE SERVIÇOS DE"/>
    <x v="5167"/>
    <n v="237.37"/>
    <d v="2024-05-03T00:00:00"/>
    <m/>
    <s v="DIEGO GAIAO DE FIGUEIREDO"/>
    <x v="0"/>
    <x v="18"/>
    <s v="Sim"/>
    <x v="0"/>
  </r>
  <r>
    <x v="0"/>
    <s v="4500063612 3204"/>
    <x v="410"/>
    <s v="GLOBAL EAGLE SERVIÇOS DE"/>
    <x v="5168"/>
    <n v="259.52999999999997"/>
    <d v="2024-06-04T00:00:00"/>
    <m/>
    <s v="DIEGO GAIAO DE FIGUEIREDO"/>
    <x v="0"/>
    <x v="18"/>
    <s v="Sim"/>
    <x v="0"/>
  </r>
  <r>
    <x v="0"/>
    <s v="4500063770 822"/>
    <x v="411"/>
    <s v="MRS ESTUDOS AMBIENTAIS LTDA"/>
    <x v="3193"/>
    <n v="83698.929999999993"/>
    <d v="2024-01-09T00:00:00"/>
    <m/>
    <s v="DIEGO GAIAO DE FIGUEIREDO"/>
    <x v="0"/>
    <x v="1"/>
    <s v="Sim"/>
    <x v="0"/>
  </r>
  <r>
    <x v="0"/>
    <s v="4500063770 894"/>
    <x v="411"/>
    <s v="MRS ESTUDOS AMBIENTAIS LTDA"/>
    <x v="423"/>
    <n v="62774.19"/>
    <d v="2024-02-09T00:00:00"/>
    <m/>
    <s v="DIEGO GAIAO DE FIGUEIREDO"/>
    <x v="0"/>
    <x v="1"/>
    <s v="Sim"/>
    <x v="0"/>
  </r>
  <r>
    <x v="0"/>
    <s v="4500063770 949"/>
    <x v="411"/>
    <s v="MRS ESTUDOS AMBIENTAIS LTDA"/>
    <x v="5169"/>
    <n v="62774.19"/>
    <d v="2024-03-07T00:00:00"/>
    <m/>
    <s v="DIEGO GAIAO DE FIGUEIREDO"/>
    <x v="0"/>
    <x v="1"/>
    <s v="Sim"/>
    <x v="0"/>
  </r>
  <r>
    <x v="0"/>
    <s v="4500063770 1007"/>
    <x v="411"/>
    <s v="MRS ESTUDOS AMBIENTAIS LTDA"/>
    <x v="580"/>
    <n v="83698.929999999993"/>
    <d v="2024-04-09T00:00:00"/>
    <m/>
    <s v="DIEGO GAIAO DE FIGUEIREDO"/>
    <x v="0"/>
    <x v="1"/>
    <s v="Sim"/>
    <x v="0"/>
  </r>
  <r>
    <x v="0"/>
    <s v="4500063770 1114"/>
    <x v="411"/>
    <s v="MRS ESTUDOS AMBIENTAIS LTDA"/>
    <x v="5170"/>
    <n v="62774.19"/>
    <d v="2024-05-09T00:00:00"/>
    <m/>
    <s v="DIEGO GAIAO DE FIGUEIREDO"/>
    <x v="0"/>
    <x v="1"/>
    <s v="Sim"/>
    <x v="0"/>
  </r>
  <r>
    <x v="0"/>
    <s v="4500063770 1197"/>
    <x v="411"/>
    <s v="MRS ESTUDOS AMBIENTAIS LTDA"/>
    <x v="4720"/>
    <n v="62774.19"/>
    <d v="2024-06-07T00:00:00"/>
    <m/>
    <s v="DIEGO GAIAO DE FIGUEIREDO"/>
    <x v="0"/>
    <x v="1"/>
    <s v="Sim"/>
    <x v="0"/>
  </r>
  <r>
    <x v="0"/>
    <s v="4500063833 1883"/>
    <x v="412"/>
    <s v="GARD TERCEIRIZAÇÃO DE SERVIÇOS LTDA"/>
    <x v="5171"/>
    <n v="48881.99"/>
    <d v="2024-01-02T00:00:00"/>
    <m/>
    <s v="JAIDSON BEZERRA DE ALBUQUERQUE"/>
    <x v="0"/>
    <x v="6"/>
    <s v="Não"/>
    <x v="0"/>
  </r>
  <r>
    <x v="0"/>
    <s v="4500063833 1887"/>
    <x v="412"/>
    <s v="GARD TERCEIRIZAÇÃO DE SERVIÇOS LTDA"/>
    <x v="5172"/>
    <n v="48881.99"/>
    <d v="2024-02-06T00:00:00"/>
    <m/>
    <s v="JAIDSON BEZERRA DE ALBUQUERQUE"/>
    <x v="0"/>
    <x v="6"/>
    <s v="Não"/>
    <x v="0"/>
  </r>
  <r>
    <x v="0"/>
    <s v="4500063833 1898"/>
    <x v="412"/>
    <s v="GARD TERCEIRIZAÇÃO DE SERVIÇOS LTDA"/>
    <x v="5173"/>
    <n v="48881.99"/>
    <d v="2024-03-05T00:00:00"/>
    <m/>
    <s v="JAIDSON BEZERRA DE ALBUQUERQUE"/>
    <x v="0"/>
    <x v="6"/>
    <s v="Não"/>
    <x v="0"/>
  </r>
  <r>
    <x v="0"/>
    <s v="4500063833 1905"/>
    <x v="412"/>
    <s v="GARD TERCEIRIZAÇÃO DE SERVIÇOS LTDA"/>
    <x v="5174"/>
    <n v="48881.99"/>
    <d v="2024-04-02T00:00:00"/>
    <m/>
    <s v="JAIDSON BEZERRA DE ALBUQUERQUE"/>
    <x v="0"/>
    <x v="6"/>
    <s v="Não"/>
    <x v="0"/>
  </r>
  <r>
    <x v="0"/>
    <s v="4500063833 1911"/>
    <x v="412"/>
    <s v="GARD TERCEIRIZAÇÃO DE SERVIÇOS LTDA"/>
    <x v="5175"/>
    <n v="48881.99"/>
    <d v="2024-05-07T00:00:00"/>
    <m/>
    <s v="JAIDSON BEZERRA DE ALBUQUERQUE"/>
    <x v="7"/>
    <x v="6"/>
    <s v="Não"/>
    <x v="0"/>
  </r>
  <r>
    <x v="0"/>
    <s v="4500063950 3589"/>
    <x v="413"/>
    <s v="SOLONTEC SERVICOS DE LIMPEZA"/>
    <x v="5176"/>
    <n v="40631.910000000003"/>
    <d v="2024-01-01T00:00:00"/>
    <m/>
    <s v="FELIPE DE SIQUEIRA PERIQUITO"/>
    <x v="0"/>
    <x v="11"/>
    <s v="Não"/>
    <x v="0"/>
  </r>
  <r>
    <x v="0"/>
    <s v="4500063950 3670"/>
    <x v="413"/>
    <s v="SOLONTEC SERVICOS DE LIMPEZA"/>
    <x v="5177"/>
    <n v="57281.760000000002"/>
    <d v="2024-01-04T00:00:00"/>
    <m/>
    <s v="FELIPE DE SIQUEIRA PERIQUITO"/>
    <x v="0"/>
    <x v="11"/>
    <s v="Não"/>
    <x v="0"/>
  </r>
  <r>
    <x v="0"/>
    <s v="4500063950 3675"/>
    <x v="413"/>
    <s v="SOLONTEC SERVICOS DE LIMPEZA"/>
    <x v="561"/>
    <n v="40631.910000000003"/>
    <d v="2024-02-01T00:00:00"/>
    <m/>
    <s v="FELIPE DE SIQUEIRA PERIQUITO"/>
    <x v="0"/>
    <x v="11"/>
    <s v="Não"/>
    <x v="0"/>
  </r>
  <r>
    <x v="0"/>
    <s v="4500063950 3855"/>
    <x v="413"/>
    <s v="SOLONTEC SERVICOS DE LIMPEZA"/>
    <x v="5178"/>
    <n v="40631.910000000003"/>
    <d v="2024-03-04T00:00:00"/>
    <m/>
    <s v="FELIPE DE SIQUEIRA PERIQUITO"/>
    <x v="0"/>
    <x v="11"/>
    <s v="Não"/>
    <x v="0"/>
  </r>
  <r>
    <x v="0"/>
    <s v="4500063950 3861"/>
    <x v="413"/>
    <s v="SOLONTEC SERVICOS DE LIMPEZA"/>
    <x v="5179"/>
    <n v="9546.9599999999991"/>
    <d v="2024-03-04T00:00:00"/>
    <m/>
    <s v="FELIPE DE SIQUEIRA PERIQUITO"/>
    <x v="0"/>
    <x v="11"/>
    <s v="Não"/>
    <x v="0"/>
  </r>
  <r>
    <x v="0"/>
    <s v="4500063950 3869"/>
    <x v="413"/>
    <s v="SOLONTEC SERVICOS DE LIMPEZA"/>
    <x v="5180"/>
    <n v="40631.910000000003"/>
    <d v="2024-04-01T00:00:00"/>
    <m/>
    <s v="FELIPE DE SIQUEIRA PERIQUITO"/>
    <x v="0"/>
    <x v="11"/>
    <s v="Não"/>
    <x v="0"/>
  </r>
  <r>
    <x v="0"/>
    <s v="4500063950 4056"/>
    <x v="413"/>
    <s v="SOLONTEC SERVICOS DE LIMPEZA"/>
    <x v="5181"/>
    <n v="40631.910000000003"/>
    <d v="2024-05-03T00:00:00"/>
    <m/>
    <s v="FELIPE DE SIQUEIRA PERIQUITO"/>
    <x v="0"/>
    <x v="11"/>
    <s v="Não"/>
    <x v="0"/>
  </r>
  <r>
    <x v="0"/>
    <s v="4500063950 4057"/>
    <x v="413"/>
    <s v="SOLONTEC SERVICOS DE LIMPEZA"/>
    <x v="5182"/>
    <n v="9546.9599999999991"/>
    <d v="2024-05-03T00:00:00"/>
    <m/>
    <s v="FELIPE DE SIQUEIRA PERIQUITO"/>
    <x v="0"/>
    <x v="11"/>
    <s v="Não"/>
    <x v="0"/>
  </r>
  <r>
    <x v="0"/>
    <s v="4500064105 568"/>
    <x v="414"/>
    <s v="RGL SERVICOS EM TELECOMUNICACOES LT"/>
    <x v="1721"/>
    <n v="44000"/>
    <d v="2024-01-03T00:00:00"/>
    <m/>
    <s v="CECILIA DE AZEVEDO FIGUEREDO DOS SANTOS"/>
    <x v="0"/>
    <x v="44"/>
    <s v="Não"/>
    <x v="0"/>
  </r>
  <r>
    <x v="0"/>
    <s v="4500064105 570"/>
    <x v="414"/>
    <s v="RGL SERVICOS EM TELECOMUNICACOES LT"/>
    <x v="1723"/>
    <n v="44000"/>
    <d v="2024-02-01T00:00:00"/>
    <m/>
    <s v="CECILIA DE AZEVEDO FIGUEREDO DOS SANTOS"/>
    <x v="0"/>
    <x v="44"/>
    <s v="Não"/>
    <x v="0"/>
  </r>
  <r>
    <x v="0"/>
    <s v="4500064105 573"/>
    <x v="414"/>
    <s v="RGL SERVICOS EM TELECOMUNICACOES LT"/>
    <x v="1726"/>
    <n v="44000"/>
    <d v="2024-03-01T00:00:00"/>
    <m/>
    <s v="CECILIA DE AZEVEDO FIGUEREDO DOS SANTOS"/>
    <x v="0"/>
    <x v="44"/>
    <s v="Não"/>
    <x v="0"/>
  </r>
  <r>
    <x v="0"/>
    <s v="4500064105 577"/>
    <x v="414"/>
    <s v="RGL SERVICOS EM TELECOMUNICACOES LT"/>
    <x v="838"/>
    <n v="44000"/>
    <d v="2024-04-01T00:00:00"/>
    <m/>
    <s v="CECILIA DE AZEVEDO FIGUEREDO DOS SANTOS"/>
    <x v="0"/>
    <x v="44"/>
    <s v="Não"/>
    <x v="0"/>
  </r>
  <r>
    <x v="0"/>
    <s v="4500064105 580"/>
    <x v="414"/>
    <s v="RGL SERVICOS EM TELECOMUNICACOES LT"/>
    <x v="841"/>
    <n v="44000"/>
    <d v="2024-05-02T00:00:00"/>
    <m/>
    <s v="CECILIA DE AZEVEDO FIGUEREDO DOS SANTOS"/>
    <x v="0"/>
    <x v="44"/>
    <s v="Não"/>
    <x v="0"/>
  </r>
  <r>
    <x v="0"/>
    <s v="4500064105 583"/>
    <x v="414"/>
    <s v="RGL SERVICOS EM TELECOMUNICACOES LT"/>
    <x v="844"/>
    <n v="44000"/>
    <d v="2024-06-03T00:00:00"/>
    <m/>
    <s v="CECILIA DE AZEVEDO FIGUEREDO DOS SANTOS"/>
    <x v="0"/>
    <x v="44"/>
    <s v="Não"/>
    <x v="0"/>
  </r>
  <r>
    <x v="0"/>
    <s v="4500064142 324"/>
    <x v="415"/>
    <s v="HERSA ENGENHARIA E SERVIÇOS LTDA"/>
    <x v="1578"/>
    <n v="235197.35"/>
    <d v="2024-01-05T00:00:00"/>
    <m/>
    <s v="ALEXANDRE CALDAS CHAGAS"/>
    <x v="0"/>
    <x v="1"/>
    <s v="Sim"/>
    <x v="0"/>
  </r>
  <r>
    <x v="0"/>
    <s v="4500064142 2646"/>
    <x v="415"/>
    <s v="HERSA ENGENHARIA E SERVIÇOS LTDA"/>
    <x v="5183"/>
    <n v="21112.53"/>
    <d v="2024-03-11T00:00:00"/>
    <m/>
    <s v="ALEXANDRE CALDAS CHAGAS"/>
    <x v="0"/>
    <x v="1"/>
    <s v="Sim"/>
    <x v="0"/>
  </r>
  <r>
    <x v="0"/>
    <s v="4500064142 2647"/>
    <x v="415"/>
    <s v="HERSA ENGENHARIA E SERVIÇOS LTDA"/>
    <x v="5184"/>
    <n v="16522.71"/>
    <d v="2024-04-17T00:00:00"/>
    <m/>
    <s v="ALEXANDRE CALDAS CHAGAS"/>
    <x v="0"/>
    <x v="1"/>
    <s v="Sim"/>
    <x v="0"/>
  </r>
  <r>
    <x v="0"/>
    <s v="4500064142 3562"/>
    <x v="415"/>
    <s v="HERSA ENGENHARIA E SERVIÇOS LTDA"/>
    <x v="5185"/>
    <n v="87397.8"/>
    <d v="2024-01-05T00:00:00"/>
    <m/>
    <s v="ALEXANDRE CALDAS CHAGAS"/>
    <x v="0"/>
    <x v="1"/>
    <s v="Sim"/>
    <x v="0"/>
  </r>
  <r>
    <x v="0"/>
    <s v="4500064142 3563"/>
    <x v="415"/>
    <s v="HERSA ENGENHARIA E SERVIÇOS LTDA"/>
    <x v="5186"/>
    <n v="82595.360000000001"/>
    <d v="2024-01-16T00:00:00"/>
    <m/>
    <s v="ALEXANDRE CALDAS CHAGAS"/>
    <x v="0"/>
    <x v="1"/>
    <s v="Sim"/>
    <x v="0"/>
  </r>
  <r>
    <x v="0"/>
    <s v="4500064142 3676"/>
    <x v="415"/>
    <s v="HERSA ENGENHARIA E SERVIÇOS LTDA"/>
    <x v="562"/>
    <n v="121459.65"/>
    <d v="2024-02-16T00:00:00"/>
    <m/>
    <s v="ALEXANDRE CALDAS CHAGAS"/>
    <x v="0"/>
    <x v="1"/>
    <s v="Sim"/>
    <x v="0"/>
  </r>
  <r>
    <x v="0"/>
    <s v="4500064142 3677"/>
    <x v="415"/>
    <s v="HERSA ENGENHARIA E SERVIÇOS LTDA"/>
    <x v="563"/>
    <n v="77433.149999999994"/>
    <d v="2024-02-16T00:00:00"/>
    <m/>
    <s v="ALEXANDRE CALDAS CHAGAS"/>
    <x v="0"/>
    <x v="1"/>
    <s v="Sim"/>
    <x v="0"/>
  </r>
  <r>
    <x v="0"/>
    <s v="4500064142 3767"/>
    <x v="415"/>
    <s v="HERSA ENGENHARIA E SERVIÇOS LTDA"/>
    <x v="5187"/>
    <n v="20648.84"/>
    <d v="2024-04-09T00:00:00"/>
    <m/>
    <s v="ALEXANDRE CALDAS CHAGAS"/>
    <x v="0"/>
    <x v="1"/>
    <s v="Sim"/>
    <x v="0"/>
  </r>
  <r>
    <x v="0"/>
    <s v="4500064142 3833"/>
    <x v="415"/>
    <s v="HERSA ENGENHARIA E SERVIÇOS LTDA"/>
    <x v="2713"/>
    <n v="64877.24"/>
    <d v="2024-06-05T00:00:00"/>
    <m/>
    <s v="ALEXANDRE CALDAS CHAGAS"/>
    <x v="9"/>
    <x v="1"/>
    <s v="Sim"/>
    <x v="1"/>
  </r>
  <r>
    <x v="0"/>
    <s v="4500064142 5003"/>
    <x v="415"/>
    <s v="HERSA ENGENHARIA E SERVIÇOS LTDA"/>
    <x v="5188"/>
    <n v="862824.37"/>
    <d v="2024-01-05T00:00:00"/>
    <m/>
    <s v="ALEXANDRE CALDAS CHAGAS"/>
    <x v="0"/>
    <x v="1"/>
    <s v="Sim"/>
    <x v="0"/>
  </r>
  <r>
    <x v="0"/>
    <s v="4500064142 5017"/>
    <x v="415"/>
    <s v="HERSA ENGENHARIA E SERVIÇOS LTDA"/>
    <x v="5189"/>
    <n v="763738.39"/>
    <d v="2024-02-08T00:00:00"/>
    <m/>
    <s v="ALEXANDRE CALDAS CHAGAS"/>
    <x v="0"/>
    <x v="1"/>
    <s v="Sim"/>
    <x v="0"/>
  </r>
  <r>
    <x v="0"/>
    <s v="4500064142 5037"/>
    <x v="415"/>
    <s v="HERSA ENGENHARIA E SERVIÇOS LTDA"/>
    <x v="5190"/>
    <n v="1306117.3799999999"/>
    <d v="2024-03-07T00:00:00"/>
    <m/>
    <s v="ALEXANDRE CALDAS CHAGAS"/>
    <x v="0"/>
    <x v="1"/>
    <s v="Sim"/>
    <x v="0"/>
  </r>
  <r>
    <x v="0"/>
    <s v="4500064142 5044"/>
    <x v="415"/>
    <s v="HERSA ENGENHARIA E SERVIÇOS LTDA"/>
    <x v="5191"/>
    <n v="89501.56"/>
    <d v="2024-04-24T00:00:00"/>
    <m/>
    <s v="ALEXANDRE CALDAS CHAGAS"/>
    <x v="0"/>
    <x v="1"/>
    <s v="Sim"/>
    <x v="0"/>
  </r>
  <r>
    <x v="0"/>
    <s v="4500064142 5061"/>
    <x v="415"/>
    <s v="HERSA ENGENHARIA E SERVIÇOS LTDA"/>
    <x v="5192"/>
    <n v="508625.98"/>
    <d v="2024-04-08T00:00:00"/>
    <m/>
    <s v="ALEXANDRE CALDAS CHAGAS"/>
    <x v="0"/>
    <x v="1"/>
    <s v="Sim"/>
    <x v="0"/>
  </r>
  <r>
    <x v="0"/>
    <s v="4500064142 5074"/>
    <x v="415"/>
    <s v="HERSA ENGENHARIA E SERVIÇOS LTDA"/>
    <x v="5193"/>
    <n v="755966.73"/>
    <d v="2024-05-10T00:00:00"/>
    <m/>
    <s v="ALEXANDRE CALDAS CHAGAS"/>
    <x v="7"/>
    <x v="1"/>
    <s v="Sim"/>
    <x v="0"/>
  </r>
  <r>
    <x v="0"/>
    <s v="4500064142 5095"/>
    <x v="415"/>
    <s v="HERSA ENGENHARIA E SERVIÇOS LTDA"/>
    <x v="5194"/>
    <n v="665579.73"/>
    <d v="2024-06-10T00:00:00"/>
    <m/>
    <s v="ALEXANDRE CALDAS CHAGAS"/>
    <x v="9"/>
    <x v="1"/>
    <s v="Sim"/>
    <x v="1"/>
  </r>
  <r>
    <x v="0"/>
    <s v="4500064142 5099"/>
    <x v="415"/>
    <s v="HERSA ENGENHARIA E SERVIÇOS LTDA"/>
    <x v="5195"/>
    <n v="247595.07"/>
    <d v="2024-06-14T00:00:00"/>
    <m/>
    <s v="ALEXANDRE CALDAS CHAGAS"/>
    <x v="9"/>
    <x v="1"/>
    <s v="Sim"/>
    <x v="1"/>
  </r>
  <r>
    <x v="0"/>
    <s v="4500064142 12424"/>
    <x v="415"/>
    <s v="HERSA ENGENHARIA E SERVIÇOS LTDA"/>
    <x v="5196"/>
    <n v="47109.94"/>
    <d v="2024-05-10T00:00:00"/>
    <m/>
    <s v="ALEXANDRE CALDAS CHAGAS"/>
    <x v="9"/>
    <x v="1"/>
    <s v="Sim"/>
    <x v="1"/>
  </r>
  <r>
    <x v="0"/>
    <s v="4500064142 15124"/>
    <x v="415"/>
    <s v="HERSA ENGENHARIA E SERVIÇOS LTDA"/>
    <x v="5197"/>
    <n v="11777.48"/>
    <d v="2024-06-21T00:00:00"/>
    <m/>
    <s v="ALEXANDRE CALDAS CHAGAS"/>
    <x v="9"/>
    <x v="1"/>
    <s v="Sim"/>
    <x v="1"/>
  </r>
  <r>
    <x v="0"/>
    <s v="4500064142 154147"/>
    <x v="415"/>
    <s v="HERSA ENGENHARIA E SERVIÇOS LTDA"/>
    <x v="5198"/>
    <n v="596129.03"/>
    <d v="2024-04-19T00:00:00"/>
    <m/>
    <s v="ALEXANDRE CALDAS CHAGAS"/>
    <x v="6"/>
    <x v="1"/>
    <s v="Sim"/>
    <x v="1"/>
  </r>
  <r>
    <x v="0"/>
    <s v="4500064142 5442401"/>
    <x v="415"/>
    <s v="HERSA ENGENHARIA E SERVIÇOS LTDA"/>
    <x v="5199"/>
    <n v="99999.99"/>
    <d v="2024-04-15T00:00:00"/>
    <m/>
    <s v="ALEXANDRE CALDAS CHAGAS"/>
    <x v="0"/>
    <x v="1"/>
    <s v="Sim"/>
    <x v="0"/>
  </r>
  <r>
    <x v="0"/>
    <s v="4500064142 5442402"/>
    <x v="415"/>
    <s v="HERSA ENGENHARIA E SERVIÇOS LTDA"/>
    <x v="5200"/>
    <n v="199999.99"/>
    <d v="2024-04-16T00:00:00"/>
    <m/>
    <s v="ALEXANDRE CALDAS CHAGAS"/>
    <x v="0"/>
    <x v="1"/>
    <s v="Sim"/>
    <x v="0"/>
  </r>
  <r>
    <x v="0"/>
    <s v="4500064142 5442403"/>
    <x v="415"/>
    <s v="HERSA ENGENHARIA E SERVIÇOS LTDA"/>
    <x v="5201"/>
    <n v="549999.99"/>
    <d v="2024-04-25T00:00:00"/>
    <m/>
    <s v="ALEXANDRE CALDAS CHAGAS"/>
    <x v="1"/>
    <x v="1"/>
    <s v="Sim"/>
    <x v="1"/>
  </r>
  <r>
    <x v="0"/>
    <s v="4500064352 167"/>
    <x v="416"/>
    <s v="HIMOINSA DO BRASIL INDUSTRIA E COME"/>
    <x v="1484"/>
    <n v="33025"/>
    <d v="2024-02-09T00:00:00"/>
    <m/>
    <s v="ALLAN CASTRO SOARES DE CAMINHA"/>
    <x v="0"/>
    <x v="1"/>
    <s v="Sim"/>
    <x v="0"/>
  </r>
  <r>
    <x v="0"/>
    <s v="4500064352 168"/>
    <x v="416"/>
    <s v="HIMOINSA DO BRASIL INDUSTRIA E COME"/>
    <x v="1485"/>
    <n v="33025"/>
    <d v="2024-02-09T00:00:00"/>
    <m/>
    <s v="ALLAN CASTRO SOARES DE CAMINHA"/>
    <x v="0"/>
    <x v="1"/>
    <s v="Sim"/>
    <x v="0"/>
  </r>
  <r>
    <x v="0"/>
    <s v="4500064352 169"/>
    <x v="416"/>
    <s v="HIMOINSA DO BRASIL INDUSTRIA E COME"/>
    <x v="1486"/>
    <n v="49550"/>
    <d v="2024-02-09T00:00:00"/>
    <m/>
    <s v="ALLAN CASTRO SOARES DE CAMINHA"/>
    <x v="0"/>
    <x v="1"/>
    <s v="Sim"/>
    <x v="0"/>
  </r>
  <r>
    <x v="0"/>
    <s v="4500064352 170"/>
    <x v="416"/>
    <s v="HIMOINSA DO BRASIL INDUSTRIA E COME"/>
    <x v="1487"/>
    <n v="33025"/>
    <d v="2024-02-09T00:00:00"/>
    <m/>
    <s v="ALLAN CASTRO SOARES DE CAMINHA"/>
    <x v="0"/>
    <x v="1"/>
    <s v="Sim"/>
    <x v="0"/>
  </r>
  <r>
    <x v="0"/>
    <s v="4500064352 171"/>
    <x v="416"/>
    <s v="HIMOINSA DO BRASIL INDUSTRIA E COME"/>
    <x v="1488"/>
    <n v="33025"/>
    <d v="2024-02-09T00:00:00"/>
    <m/>
    <s v="ALLAN CASTRO SOARES DE CAMINHA"/>
    <x v="0"/>
    <x v="1"/>
    <s v="Sim"/>
    <x v="0"/>
  </r>
  <r>
    <x v="0"/>
    <s v="4500064352 172"/>
    <x v="416"/>
    <s v="HIMOINSA DO BRASIL INDUSTRIA E COME"/>
    <x v="1489"/>
    <n v="33025"/>
    <d v="2024-02-09T00:00:00"/>
    <m/>
    <s v="ALLAN CASTRO SOARES DE CAMINHA"/>
    <x v="0"/>
    <x v="1"/>
    <s v="Sim"/>
    <x v="0"/>
  </r>
  <r>
    <x v="0"/>
    <s v="4500064352 173"/>
    <x v="416"/>
    <s v="HIMOINSA DO BRASIL INDUSTRIA E COME"/>
    <x v="1490"/>
    <n v="33025"/>
    <d v="2024-02-09T00:00:00"/>
    <m/>
    <s v="ALLAN CASTRO SOARES DE CAMINHA"/>
    <x v="0"/>
    <x v="1"/>
    <s v="Sim"/>
    <x v="0"/>
  </r>
  <r>
    <x v="0"/>
    <s v="4500064352 174"/>
    <x v="416"/>
    <s v="HIMOINSA DO BRASIL INDUSTRIA E COME"/>
    <x v="1491"/>
    <n v="33025"/>
    <d v="2024-02-09T00:00:00"/>
    <m/>
    <s v="ALLAN CASTRO SOARES DE CAMINHA"/>
    <x v="0"/>
    <x v="1"/>
    <s v="Sim"/>
    <x v="0"/>
  </r>
  <r>
    <x v="0"/>
    <s v="4500064352 175"/>
    <x v="416"/>
    <s v="HIMOINSA DO BRASIL INDUSTRIA E COME"/>
    <x v="1492"/>
    <n v="33025"/>
    <d v="2024-02-09T00:00:00"/>
    <m/>
    <s v="ALLAN CASTRO SOARES DE CAMINHA"/>
    <x v="0"/>
    <x v="1"/>
    <s v="Sim"/>
    <x v="0"/>
  </r>
  <r>
    <x v="0"/>
    <s v="4500064352 176"/>
    <x v="416"/>
    <s v="HIMOINSA DO BRASIL INDUSTRIA E COME"/>
    <x v="1493"/>
    <n v="33025"/>
    <d v="2024-02-09T00:00:00"/>
    <m/>
    <s v="ALLAN CASTRO SOARES DE CAMINHA"/>
    <x v="0"/>
    <x v="1"/>
    <s v="Sim"/>
    <x v="0"/>
  </r>
  <r>
    <x v="0"/>
    <s v="4500064352 177"/>
    <x v="416"/>
    <s v="HIMOINSA DO BRASIL INDUSTRIA E COME"/>
    <x v="1494"/>
    <n v="33025"/>
    <d v="2024-02-09T00:00:00"/>
    <m/>
    <s v="ALLAN CASTRO SOARES DE CAMINHA"/>
    <x v="0"/>
    <x v="1"/>
    <s v="Sim"/>
    <x v="0"/>
  </r>
  <r>
    <x v="0"/>
    <s v="4500064352 178"/>
    <x v="416"/>
    <s v="HIMOINSA DO BRASIL INDUSTRIA E COME"/>
    <x v="1495"/>
    <n v="33025"/>
    <d v="2024-02-09T00:00:00"/>
    <m/>
    <s v="ALLAN CASTRO SOARES DE CAMINHA"/>
    <x v="0"/>
    <x v="1"/>
    <s v="Sim"/>
    <x v="0"/>
  </r>
  <r>
    <x v="0"/>
    <s v="4500064352 202"/>
    <x v="416"/>
    <s v="HIMOINSA DO BRASIL INDUSTRIA E COME"/>
    <x v="1519"/>
    <n v="12000"/>
    <d v="2024-05-07T00:00:00"/>
    <m/>
    <s v="ALLAN CASTRO SOARES DE CAMINHA"/>
    <x v="0"/>
    <x v="1"/>
    <s v="Sim"/>
    <x v="0"/>
  </r>
  <r>
    <x v="0"/>
    <s v="4500064357 8995"/>
    <x v="417"/>
    <s v="VOITH HYDRO LTDA"/>
    <x v="5202"/>
    <n v="57653.18"/>
    <d v="2024-05-03T00:00:00"/>
    <m/>
    <s v="JULIE SANTOS ANACLETO DE OLIVEIRA"/>
    <x v="0"/>
    <x v="1"/>
    <s v="Sim"/>
    <x v="0"/>
  </r>
  <r>
    <x v="0"/>
    <s v="4500064357 8996"/>
    <x v="417"/>
    <s v="VOITH HYDRO LTDA"/>
    <x v="5203"/>
    <n v="2657.81"/>
    <d v="2024-05-03T00:00:00"/>
    <m/>
    <s v="JULIE SANTOS ANACLETO DE OLIVEIRA"/>
    <x v="1"/>
    <x v="1"/>
    <s v="Sim"/>
    <x v="1"/>
  </r>
  <r>
    <x v="0"/>
    <s v="4500064357 19723"/>
    <x v="417"/>
    <s v="VOITH HYDRO LTDA"/>
    <x v="5204"/>
    <n v="219111.67999999999"/>
    <d v="2024-05-03T00:00:00"/>
    <m/>
    <s v="JULIE SANTOS ANACLETO DE OLIVEIRA"/>
    <x v="4"/>
    <x v="1"/>
    <s v="Sim"/>
    <x v="1"/>
  </r>
  <r>
    <x v="0"/>
    <s v="4500064357 19724"/>
    <x v="417"/>
    <s v="VOITH HYDRO LTDA"/>
    <x v="5205"/>
    <n v="10101.049999999999"/>
    <d v="2024-05-03T00:00:00"/>
    <m/>
    <s v="JULIE SANTOS ANACLETO DE OLIVEIRA"/>
    <x v="1"/>
    <x v="1"/>
    <s v="Sim"/>
    <x v="1"/>
  </r>
  <r>
    <x v="0"/>
    <s v="4500064359 199"/>
    <x v="418"/>
    <s v="VOITH HYDRO SERVICES LTDA."/>
    <x v="1516"/>
    <n v="101993.2"/>
    <d v="2024-05-03T00:00:00"/>
    <m/>
    <s v="JULIE SANTOS ANACLETO DE OLIVEIRA"/>
    <x v="0"/>
    <x v="1"/>
    <s v="Sim"/>
    <x v="0"/>
  </r>
  <r>
    <x v="0"/>
    <s v="4500064359 200"/>
    <x v="418"/>
    <s v="VOITH HYDRO SERVICES LTDA."/>
    <x v="1517"/>
    <n v="4701.8900000000003"/>
    <d v="2024-05-03T00:00:00"/>
    <m/>
    <s v="JULIE SANTOS ANACLETO DE OLIVEIRA"/>
    <x v="9"/>
    <x v="1"/>
    <s v="Sim"/>
    <x v="1"/>
  </r>
  <r>
    <x v="0"/>
    <s v="4500064389 3661"/>
    <x v="419"/>
    <s v="SOLONTEC SERVICOS DE LIMPEZA"/>
    <x v="5206"/>
    <n v="15411.18"/>
    <d v="2024-01-02T00:00:00"/>
    <m/>
    <s v="EMIZELANEA ANE SILVA LIMA"/>
    <x v="0"/>
    <x v="5"/>
    <s v="Não"/>
    <x v="0"/>
  </r>
  <r>
    <x v="0"/>
    <s v="4500064389 3662"/>
    <x v="419"/>
    <s v="SOLONTEC SERVICOS DE LIMPEZA"/>
    <x v="5207"/>
    <n v="15411.18"/>
    <d v="2024-01-02T00:00:00"/>
    <m/>
    <s v="EMIZELANEA ANE SILVA LIMA"/>
    <x v="0"/>
    <x v="5"/>
    <s v="Não"/>
    <x v="0"/>
  </r>
  <r>
    <x v="0"/>
    <s v="4500064389 3663"/>
    <x v="419"/>
    <s v="SOLONTEC SERVICOS DE LIMPEZA"/>
    <x v="5208"/>
    <n v="15411.18"/>
    <d v="2024-01-02T00:00:00"/>
    <m/>
    <s v="EMIZELANEA ANE SILVA LIMA"/>
    <x v="0"/>
    <x v="5"/>
    <s v="Não"/>
    <x v="0"/>
  </r>
  <r>
    <x v="0"/>
    <s v="4500064389 3664"/>
    <x v="419"/>
    <s v="SOLONTEC SERVICOS DE LIMPEZA"/>
    <x v="5209"/>
    <n v="15411.18"/>
    <d v="2024-01-02T00:00:00"/>
    <m/>
    <s v="EMIZELANEA ANE SILVA LIMA"/>
    <x v="0"/>
    <x v="5"/>
    <s v="Não"/>
    <x v="0"/>
  </r>
  <r>
    <x v="0"/>
    <s v="4500064389 3665"/>
    <x v="419"/>
    <s v="SOLONTEC SERVICOS DE LIMPEZA"/>
    <x v="5210"/>
    <n v="15411.18"/>
    <d v="2024-01-02T00:00:00"/>
    <m/>
    <s v="EMIZELANEA ANE SILVA LIMA"/>
    <x v="0"/>
    <x v="5"/>
    <s v="Não"/>
    <x v="0"/>
  </r>
  <r>
    <x v="0"/>
    <s v="4500064389 3666"/>
    <x v="419"/>
    <s v="SOLONTEC SERVICOS DE LIMPEZA"/>
    <x v="5211"/>
    <n v="15411.18"/>
    <d v="2024-01-02T00:00:00"/>
    <m/>
    <s v="EMIZELANEA ANE SILVA LIMA"/>
    <x v="0"/>
    <x v="5"/>
    <s v="Não"/>
    <x v="0"/>
  </r>
  <r>
    <x v="0"/>
    <s v="4500064389 3667"/>
    <x v="419"/>
    <s v="SOLONTEC SERVICOS DE LIMPEZA"/>
    <x v="5212"/>
    <n v="15411.18"/>
    <d v="2024-01-02T00:00:00"/>
    <m/>
    <s v="EMIZELANEA ANE SILVA LIMA"/>
    <x v="0"/>
    <x v="5"/>
    <s v="Não"/>
    <x v="0"/>
  </r>
  <r>
    <x v="0"/>
    <s v="4500064389 3668"/>
    <x v="419"/>
    <s v="SOLONTEC SERVICOS DE LIMPEZA"/>
    <x v="5213"/>
    <n v="15411.18"/>
    <d v="2024-01-02T00:00:00"/>
    <m/>
    <s v="EMIZELANEA ANE SILVA LIMA"/>
    <x v="0"/>
    <x v="5"/>
    <s v="Não"/>
    <x v="0"/>
  </r>
  <r>
    <x v="0"/>
    <s v="4500064389 3681"/>
    <x v="419"/>
    <s v="SOLONTEC SERVICOS DE LIMPEZA"/>
    <x v="5214"/>
    <n v="16147.84"/>
    <d v="2024-02-02T00:00:00"/>
    <m/>
    <s v="EMIZELANEA ANE SILVA LIMA"/>
    <x v="0"/>
    <x v="5"/>
    <s v="Não"/>
    <x v="0"/>
  </r>
  <r>
    <x v="0"/>
    <s v="4500064389 3682"/>
    <x v="419"/>
    <s v="SOLONTEC SERVICOS DE LIMPEZA"/>
    <x v="5215"/>
    <n v="16147.84"/>
    <d v="2024-02-02T00:00:00"/>
    <m/>
    <s v="EMIZELANEA ANE SILVA LIMA"/>
    <x v="0"/>
    <x v="5"/>
    <s v="Não"/>
    <x v="0"/>
  </r>
  <r>
    <x v="0"/>
    <s v="4500064389 3683"/>
    <x v="419"/>
    <s v="SOLONTEC SERVICOS DE LIMPEZA"/>
    <x v="5216"/>
    <n v="16147.84"/>
    <d v="2024-02-02T00:00:00"/>
    <m/>
    <s v="EMIZELANEA ANE SILVA LIMA"/>
    <x v="0"/>
    <x v="5"/>
    <s v="Não"/>
    <x v="0"/>
  </r>
  <r>
    <x v="0"/>
    <s v="4500064389 3684"/>
    <x v="419"/>
    <s v="SOLONTEC SERVICOS DE LIMPEZA"/>
    <x v="5217"/>
    <n v="16147.84"/>
    <d v="2024-02-02T00:00:00"/>
    <m/>
    <s v="EMIZELANEA ANE SILVA LIMA"/>
    <x v="0"/>
    <x v="5"/>
    <s v="Não"/>
    <x v="0"/>
  </r>
  <r>
    <x v="0"/>
    <s v="4500064389 3685"/>
    <x v="419"/>
    <s v="SOLONTEC SERVICOS DE LIMPEZA"/>
    <x v="5218"/>
    <n v="16147.84"/>
    <d v="2024-02-02T00:00:00"/>
    <m/>
    <s v="EMIZELANEA ANE SILVA LIMA"/>
    <x v="0"/>
    <x v="5"/>
    <s v="Não"/>
    <x v="0"/>
  </r>
  <r>
    <x v="0"/>
    <s v="4500064389 3686"/>
    <x v="419"/>
    <s v="SOLONTEC SERVICOS DE LIMPEZA"/>
    <x v="5219"/>
    <n v="16147.84"/>
    <d v="2024-02-02T00:00:00"/>
    <m/>
    <s v="EMIZELANEA ANE SILVA LIMA"/>
    <x v="0"/>
    <x v="5"/>
    <s v="Não"/>
    <x v="0"/>
  </r>
  <r>
    <x v="0"/>
    <s v="4500064389 3687"/>
    <x v="419"/>
    <s v="SOLONTEC SERVICOS DE LIMPEZA"/>
    <x v="5220"/>
    <n v="16147.84"/>
    <d v="2024-02-02T00:00:00"/>
    <m/>
    <s v="EMIZELANEA ANE SILVA LIMA"/>
    <x v="0"/>
    <x v="5"/>
    <s v="Não"/>
    <x v="0"/>
  </r>
  <r>
    <x v="0"/>
    <s v="4500064389 3757"/>
    <x v="419"/>
    <s v="SOLONTEC SERVICOS DE LIMPEZA"/>
    <x v="5221"/>
    <n v="16147.84"/>
    <d v="2024-02-02T00:00:00"/>
    <m/>
    <s v="EMIZELANEA ANE SILVA LIMA"/>
    <x v="0"/>
    <x v="5"/>
    <s v="Não"/>
    <x v="0"/>
  </r>
  <r>
    <x v="0"/>
    <s v="4500064389 3765"/>
    <x v="419"/>
    <s v="SOLONTEC SERVICOS DE LIMPEZA"/>
    <x v="5222"/>
    <n v="46946.73"/>
    <d v="2024-02-07T00:00:00"/>
    <m/>
    <s v="EMIZELANEA ANE SILVA LIMA"/>
    <x v="3"/>
    <x v="5"/>
    <s v="Não"/>
    <x v="0"/>
  </r>
  <r>
    <x v="0"/>
    <s v="4500064389 3766"/>
    <x v="419"/>
    <s v="SOLONTEC SERVICOS DE LIMPEZA"/>
    <x v="5223"/>
    <n v="15648.91"/>
    <d v="2024-02-07T00:00:00"/>
    <m/>
    <s v="EMIZELANEA ANE SILVA LIMA"/>
    <x v="0"/>
    <x v="5"/>
    <s v="Não"/>
    <x v="0"/>
  </r>
  <r>
    <x v="0"/>
    <s v="4500064389 3837"/>
    <x v="419"/>
    <s v="SOLONTEC SERVICOS DE LIMPEZA"/>
    <x v="5224"/>
    <n v="15411.18"/>
    <d v="2024-03-01T00:00:00"/>
    <m/>
    <s v="EMIZELANEA ANE SILVA LIMA"/>
    <x v="3"/>
    <x v="5"/>
    <s v="Não"/>
    <x v="0"/>
  </r>
  <r>
    <x v="0"/>
    <s v="4500064389 3838"/>
    <x v="419"/>
    <s v="SOLONTEC SERVICOS DE LIMPEZA"/>
    <x v="5225"/>
    <n v="15411.18"/>
    <d v="2024-03-01T00:00:00"/>
    <m/>
    <s v="EMIZELANEA ANE SILVA LIMA"/>
    <x v="3"/>
    <x v="5"/>
    <s v="Não"/>
    <x v="0"/>
  </r>
  <r>
    <x v="0"/>
    <s v="4500064389 3839"/>
    <x v="419"/>
    <s v="SOLONTEC SERVICOS DE LIMPEZA"/>
    <x v="5226"/>
    <n v="15411.18"/>
    <d v="2024-03-01T00:00:00"/>
    <m/>
    <s v="EMIZELANEA ANE SILVA LIMA"/>
    <x v="3"/>
    <x v="5"/>
    <s v="Não"/>
    <x v="0"/>
  </r>
  <r>
    <x v="0"/>
    <s v="4500064389 3840"/>
    <x v="419"/>
    <s v="SOLONTEC SERVICOS DE LIMPEZA"/>
    <x v="5227"/>
    <n v="15411.18"/>
    <d v="2024-03-01T00:00:00"/>
    <m/>
    <s v="EMIZELANEA ANE SILVA LIMA"/>
    <x v="3"/>
    <x v="5"/>
    <s v="Não"/>
    <x v="0"/>
  </r>
  <r>
    <x v="0"/>
    <s v="4500064389 3841"/>
    <x v="419"/>
    <s v="SOLONTEC SERVICOS DE LIMPEZA"/>
    <x v="5228"/>
    <n v="15411.18"/>
    <d v="2024-03-01T00:00:00"/>
    <m/>
    <s v="EMIZELANEA ANE SILVA LIMA"/>
    <x v="3"/>
    <x v="5"/>
    <s v="Não"/>
    <x v="0"/>
  </r>
  <r>
    <x v="0"/>
    <s v="4500064389 3842"/>
    <x v="419"/>
    <s v="SOLONTEC SERVICOS DE LIMPEZA"/>
    <x v="5229"/>
    <n v="15411.18"/>
    <d v="2024-03-01T00:00:00"/>
    <m/>
    <s v="EMIZELANEA ANE SILVA LIMA"/>
    <x v="3"/>
    <x v="5"/>
    <s v="Não"/>
    <x v="0"/>
  </r>
  <r>
    <x v="0"/>
    <s v="4500064389 3843"/>
    <x v="419"/>
    <s v="SOLONTEC SERVICOS DE LIMPEZA"/>
    <x v="5230"/>
    <n v="15411.18"/>
    <d v="2024-03-01T00:00:00"/>
    <m/>
    <s v="EMIZELANEA ANE SILVA LIMA"/>
    <x v="3"/>
    <x v="5"/>
    <s v="Não"/>
    <x v="0"/>
  </r>
  <r>
    <x v="0"/>
    <s v="4500064389 3844"/>
    <x v="419"/>
    <s v="SOLONTEC SERVICOS DE LIMPEZA"/>
    <x v="5231"/>
    <n v="15411.18"/>
    <d v="2024-03-01T00:00:00"/>
    <m/>
    <s v="EMIZELANEA ANE SILVA LIMA"/>
    <x v="3"/>
    <x v="5"/>
    <s v="Não"/>
    <x v="0"/>
  </r>
  <r>
    <x v="0"/>
    <s v="4500064389 3845"/>
    <x v="419"/>
    <s v="SOLONTEC SERVICOS DE LIMPEZA"/>
    <x v="5232"/>
    <n v="46946.73"/>
    <d v="2024-03-01T00:00:00"/>
    <m/>
    <s v="EMIZELANEA ANE SILVA LIMA"/>
    <x v="3"/>
    <x v="5"/>
    <s v="Não"/>
    <x v="0"/>
  </r>
  <r>
    <x v="0"/>
    <s v="4500064389 3846"/>
    <x v="419"/>
    <s v="SOLONTEC SERVICOS DE LIMPEZA"/>
    <x v="5233"/>
    <n v="15648.91"/>
    <d v="2024-03-01T00:00:00"/>
    <m/>
    <s v="EMIZELANEA ANE SILVA LIMA"/>
    <x v="3"/>
    <x v="5"/>
    <s v="Não"/>
    <x v="0"/>
  </r>
  <r>
    <x v="0"/>
    <s v="4500064389 3954"/>
    <x v="419"/>
    <s v="SOLONTEC SERVICOS DE LIMPEZA"/>
    <x v="5234"/>
    <n v="16147.84"/>
    <d v="2024-04-02T00:00:00"/>
    <m/>
    <s v="EMIZELANEA ANE SILVA LIMA"/>
    <x v="0"/>
    <x v="5"/>
    <s v="Não"/>
    <x v="0"/>
  </r>
  <r>
    <x v="0"/>
    <s v="4500064389 3955"/>
    <x v="419"/>
    <s v="SOLONTEC SERVICOS DE LIMPEZA"/>
    <x v="5235"/>
    <n v="16147.84"/>
    <d v="2024-04-02T00:00:00"/>
    <m/>
    <s v="EMIZELANEA ANE SILVA LIMA"/>
    <x v="0"/>
    <x v="5"/>
    <s v="Não"/>
    <x v="0"/>
  </r>
  <r>
    <x v="0"/>
    <s v="4500064389 3956"/>
    <x v="419"/>
    <s v="SOLONTEC SERVICOS DE LIMPEZA"/>
    <x v="5236"/>
    <n v="16147.84"/>
    <d v="2024-04-02T00:00:00"/>
    <m/>
    <s v="EMIZELANEA ANE SILVA LIMA"/>
    <x v="0"/>
    <x v="5"/>
    <s v="Não"/>
    <x v="0"/>
  </r>
  <r>
    <x v="0"/>
    <s v="4500064389 3957"/>
    <x v="419"/>
    <s v="SOLONTEC SERVICOS DE LIMPEZA"/>
    <x v="5237"/>
    <n v="16147.84"/>
    <d v="2024-04-02T00:00:00"/>
    <m/>
    <s v="EMIZELANEA ANE SILVA LIMA"/>
    <x v="0"/>
    <x v="5"/>
    <s v="Não"/>
    <x v="0"/>
  </r>
  <r>
    <x v="0"/>
    <s v="4500064389 3958"/>
    <x v="419"/>
    <s v="SOLONTEC SERVICOS DE LIMPEZA"/>
    <x v="5238"/>
    <n v="16147.84"/>
    <d v="2024-04-02T00:00:00"/>
    <m/>
    <s v="EMIZELANEA ANE SILVA LIMA"/>
    <x v="0"/>
    <x v="5"/>
    <s v="Não"/>
    <x v="0"/>
  </r>
  <r>
    <x v="0"/>
    <s v="4500064389 3959"/>
    <x v="419"/>
    <s v="SOLONTEC SERVICOS DE LIMPEZA"/>
    <x v="5239"/>
    <n v="16147.84"/>
    <d v="2024-04-02T00:00:00"/>
    <m/>
    <s v="EMIZELANEA ANE SILVA LIMA"/>
    <x v="0"/>
    <x v="5"/>
    <s v="Não"/>
    <x v="0"/>
  </r>
  <r>
    <x v="0"/>
    <s v="4500064389 3960"/>
    <x v="419"/>
    <s v="SOLONTEC SERVICOS DE LIMPEZA"/>
    <x v="5240"/>
    <n v="16147.84"/>
    <d v="2024-04-02T00:00:00"/>
    <m/>
    <s v="EMIZELANEA ANE SILVA LIMA"/>
    <x v="0"/>
    <x v="5"/>
    <s v="Não"/>
    <x v="0"/>
  </r>
  <r>
    <x v="0"/>
    <s v="4500064389 3961"/>
    <x v="419"/>
    <s v="SOLONTEC SERVICOS DE LIMPEZA"/>
    <x v="5241"/>
    <n v="16147.84"/>
    <d v="2024-04-02T00:00:00"/>
    <m/>
    <s v="EMIZELANEA ANE SILVA LIMA"/>
    <x v="0"/>
    <x v="5"/>
    <s v="Não"/>
    <x v="0"/>
  </r>
  <r>
    <x v="0"/>
    <s v="4500064389 3962"/>
    <x v="419"/>
    <s v="SOLONTEC SERVICOS DE LIMPEZA"/>
    <x v="5242"/>
    <n v="46946.73"/>
    <d v="2024-04-02T00:00:00"/>
    <m/>
    <s v="EMIZELANEA ANE SILVA LIMA"/>
    <x v="0"/>
    <x v="5"/>
    <s v="Não"/>
    <x v="0"/>
  </r>
  <r>
    <x v="0"/>
    <s v="4500064389 3963"/>
    <x v="419"/>
    <s v="SOLONTEC SERVICOS DE LIMPEZA"/>
    <x v="5243"/>
    <n v="15648.91"/>
    <d v="2024-04-02T00:00:00"/>
    <m/>
    <s v="EMIZELANEA ANE SILVA LIMA"/>
    <x v="0"/>
    <x v="5"/>
    <s v="Não"/>
    <x v="0"/>
  </r>
  <r>
    <x v="0"/>
    <s v="4500064389 4042"/>
    <x v="419"/>
    <s v="SOLONTEC SERVICOS DE LIMPEZA"/>
    <x v="5244"/>
    <n v="16147.84"/>
    <d v="2024-05-01T00:00:00"/>
    <m/>
    <s v="EMIZELANEA ANE SILVA LIMA"/>
    <x v="0"/>
    <x v="5"/>
    <s v="Não"/>
    <x v="0"/>
  </r>
  <r>
    <x v="0"/>
    <s v="4500064389 4043"/>
    <x v="419"/>
    <s v="SOLONTEC SERVICOS DE LIMPEZA"/>
    <x v="5245"/>
    <n v="16147.84"/>
    <d v="2024-05-01T00:00:00"/>
    <m/>
    <s v="EMIZELANEA ANE SILVA LIMA"/>
    <x v="0"/>
    <x v="5"/>
    <s v="Não"/>
    <x v="0"/>
  </r>
  <r>
    <x v="0"/>
    <s v="4500064389 4044"/>
    <x v="419"/>
    <s v="SOLONTEC SERVICOS DE LIMPEZA"/>
    <x v="5246"/>
    <n v="16147.84"/>
    <d v="2024-05-01T00:00:00"/>
    <m/>
    <s v="EMIZELANEA ANE SILVA LIMA"/>
    <x v="0"/>
    <x v="5"/>
    <s v="Não"/>
    <x v="0"/>
  </r>
  <r>
    <x v="0"/>
    <s v="4500064389 4045"/>
    <x v="419"/>
    <s v="SOLONTEC SERVICOS DE LIMPEZA"/>
    <x v="5247"/>
    <n v="16147.84"/>
    <d v="2024-05-01T00:00:00"/>
    <m/>
    <s v="EMIZELANEA ANE SILVA LIMA"/>
    <x v="0"/>
    <x v="5"/>
    <s v="Não"/>
    <x v="0"/>
  </r>
  <r>
    <x v="0"/>
    <s v="4500064389 4046"/>
    <x v="419"/>
    <s v="SOLONTEC SERVICOS DE LIMPEZA"/>
    <x v="5248"/>
    <n v="16147.84"/>
    <d v="2024-05-01T00:00:00"/>
    <m/>
    <s v="EMIZELANEA ANE SILVA LIMA"/>
    <x v="0"/>
    <x v="5"/>
    <s v="Não"/>
    <x v="0"/>
  </r>
  <r>
    <x v="0"/>
    <s v="4500064389 4047"/>
    <x v="419"/>
    <s v="SOLONTEC SERVICOS DE LIMPEZA"/>
    <x v="5249"/>
    <n v="16147.84"/>
    <d v="2024-05-01T00:00:00"/>
    <m/>
    <s v="EMIZELANEA ANE SILVA LIMA"/>
    <x v="0"/>
    <x v="5"/>
    <s v="Não"/>
    <x v="0"/>
  </r>
  <r>
    <x v="0"/>
    <s v="4500064389 4048"/>
    <x v="419"/>
    <s v="SOLONTEC SERVICOS DE LIMPEZA"/>
    <x v="5250"/>
    <n v="16147.84"/>
    <d v="2024-05-01T00:00:00"/>
    <m/>
    <s v="EMIZELANEA ANE SILVA LIMA"/>
    <x v="0"/>
    <x v="5"/>
    <s v="Não"/>
    <x v="0"/>
  </r>
  <r>
    <x v="0"/>
    <s v="4500064389 4049"/>
    <x v="419"/>
    <s v="SOLONTEC SERVICOS DE LIMPEZA"/>
    <x v="211"/>
    <n v="16147.84"/>
    <d v="2024-05-01T00:00:00"/>
    <m/>
    <s v="EMIZELANEA ANE SILVA LIMA"/>
    <x v="0"/>
    <x v="5"/>
    <s v="Não"/>
    <x v="0"/>
  </r>
  <r>
    <x v="0"/>
    <s v="4500064389 4050"/>
    <x v="419"/>
    <s v="SOLONTEC SERVICOS DE LIMPEZA"/>
    <x v="212"/>
    <n v="46946.73"/>
    <d v="2024-05-01T00:00:00"/>
    <m/>
    <s v="EMIZELANEA ANE SILVA LIMA"/>
    <x v="0"/>
    <x v="5"/>
    <s v="Não"/>
    <x v="0"/>
  </r>
  <r>
    <x v="0"/>
    <s v="4500064389 4051"/>
    <x v="419"/>
    <s v="SOLONTEC SERVICOS DE LIMPEZA"/>
    <x v="5251"/>
    <n v="15648.91"/>
    <d v="2024-05-01T00:00:00"/>
    <m/>
    <s v="EMIZELANEA ANE SILVA LIMA"/>
    <x v="0"/>
    <x v="5"/>
    <s v="Não"/>
    <x v="0"/>
  </r>
  <r>
    <x v="0"/>
    <s v="4500064389 4136"/>
    <x v="419"/>
    <s v="SOLONTEC SERVICOS DE LIMPEZA"/>
    <x v="5252"/>
    <n v="16147.84"/>
    <d v="2024-06-03T00:00:00"/>
    <m/>
    <s v="EMIZELANEA ANE SILVA LIMA"/>
    <x v="0"/>
    <x v="5"/>
    <s v="Não"/>
    <x v="0"/>
  </r>
  <r>
    <x v="0"/>
    <s v="4500064389 4137"/>
    <x v="419"/>
    <s v="SOLONTEC SERVICOS DE LIMPEZA"/>
    <x v="5253"/>
    <n v="16147.84"/>
    <d v="2024-06-03T00:00:00"/>
    <m/>
    <s v="EMIZELANEA ANE SILVA LIMA"/>
    <x v="0"/>
    <x v="5"/>
    <s v="Não"/>
    <x v="0"/>
  </r>
  <r>
    <x v="0"/>
    <s v="4500064389 4138"/>
    <x v="419"/>
    <s v="SOLONTEC SERVICOS DE LIMPEZA"/>
    <x v="5254"/>
    <n v="16147.84"/>
    <d v="2024-06-03T00:00:00"/>
    <m/>
    <s v="EMIZELANEA ANE SILVA LIMA"/>
    <x v="0"/>
    <x v="5"/>
    <s v="Não"/>
    <x v="0"/>
  </r>
  <r>
    <x v="0"/>
    <s v="4500064389 4139"/>
    <x v="419"/>
    <s v="SOLONTEC SERVICOS DE LIMPEZA"/>
    <x v="5255"/>
    <n v="16147.84"/>
    <d v="2024-06-03T00:00:00"/>
    <m/>
    <s v="EMIZELANEA ANE SILVA LIMA"/>
    <x v="0"/>
    <x v="5"/>
    <s v="Não"/>
    <x v="0"/>
  </r>
  <r>
    <x v="0"/>
    <s v="4500064389 4140"/>
    <x v="419"/>
    <s v="SOLONTEC SERVICOS DE LIMPEZA"/>
    <x v="5256"/>
    <n v="16147.84"/>
    <d v="2024-06-03T00:00:00"/>
    <m/>
    <s v="EMIZELANEA ANE SILVA LIMA"/>
    <x v="0"/>
    <x v="5"/>
    <s v="Não"/>
    <x v="0"/>
  </r>
  <r>
    <x v="0"/>
    <s v="4500064389 4141"/>
    <x v="419"/>
    <s v="SOLONTEC SERVICOS DE LIMPEZA"/>
    <x v="5257"/>
    <n v="16147.84"/>
    <d v="2024-06-03T00:00:00"/>
    <m/>
    <s v="EMIZELANEA ANE SILVA LIMA"/>
    <x v="0"/>
    <x v="5"/>
    <s v="Não"/>
    <x v="0"/>
  </r>
  <r>
    <x v="0"/>
    <s v="4500064389 4142"/>
    <x v="419"/>
    <s v="SOLONTEC SERVICOS DE LIMPEZA"/>
    <x v="5258"/>
    <n v="16147.84"/>
    <d v="2024-06-03T00:00:00"/>
    <m/>
    <s v="EMIZELANEA ANE SILVA LIMA"/>
    <x v="0"/>
    <x v="5"/>
    <s v="Não"/>
    <x v="0"/>
  </r>
  <r>
    <x v="0"/>
    <s v="4500064389 4143"/>
    <x v="419"/>
    <s v="SOLONTEC SERVICOS DE LIMPEZA"/>
    <x v="5259"/>
    <n v="16147.84"/>
    <d v="2024-06-03T00:00:00"/>
    <m/>
    <s v="EMIZELANEA ANE SILVA LIMA"/>
    <x v="0"/>
    <x v="5"/>
    <s v="Não"/>
    <x v="0"/>
  </r>
  <r>
    <x v="0"/>
    <s v="4500064389 4144"/>
    <x v="419"/>
    <s v="SOLONTEC SERVICOS DE LIMPEZA"/>
    <x v="5260"/>
    <n v="46946.73"/>
    <d v="2024-06-03T00:00:00"/>
    <m/>
    <s v="EMIZELANEA ANE SILVA LIMA"/>
    <x v="0"/>
    <x v="5"/>
    <s v="Não"/>
    <x v="0"/>
  </r>
  <r>
    <x v="0"/>
    <s v="4500064389 4149"/>
    <x v="419"/>
    <s v="SOLONTEC SERVICOS DE LIMPEZA"/>
    <x v="5261"/>
    <n v="15648.91"/>
    <d v="2024-06-03T00:00:00"/>
    <m/>
    <s v="EMIZELANEA ANE SILVA LIMA"/>
    <x v="0"/>
    <x v="5"/>
    <s v="Não"/>
    <x v="0"/>
  </r>
  <r>
    <x v="0"/>
    <s v="4500064481 202424"/>
    <x v="420"/>
    <s v="UNIREDE PRESTAÇÃO DE SERVIÇOS EM IN"/>
    <x v="393"/>
    <n v="19131.25"/>
    <d v="2024-01-03T00:00:00"/>
    <m/>
    <s v="SANDRA REGINA CRUZ WANDERLEY"/>
    <x v="0"/>
    <x v="1"/>
    <s v="Sim"/>
    <x v="0"/>
  </r>
  <r>
    <x v="0"/>
    <s v="4500064481 2024135"/>
    <x v="420"/>
    <s v="UNIREDE PRESTAÇÃO DE SERVIÇOS EM IN"/>
    <x v="3702"/>
    <n v="14074.69"/>
    <d v="2024-02-06T00:00:00"/>
    <m/>
    <s v="SANDRA REGINA CRUZ WANDERLEY"/>
    <x v="0"/>
    <x v="1"/>
    <s v="Sim"/>
    <x v="0"/>
  </r>
  <r>
    <x v="0"/>
    <s v="4500064481 2024212"/>
    <x v="420"/>
    <s v="UNIREDE PRESTAÇÃO DE SERVIÇOS EM IN"/>
    <x v="5262"/>
    <n v="19131.25"/>
    <d v="2024-03-07T00:00:00"/>
    <m/>
    <s v="SANDRA REGINA CRUZ WANDERLEY"/>
    <x v="0"/>
    <x v="1"/>
    <s v="Sim"/>
    <x v="0"/>
  </r>
  <r>
    <x v="0"/>
    <s v="4500064481 2024288"/>
    <x v="420"/>
    <s v="UNIREDE PRESTAÇÃO DE SERVIÇOS EM IN"/>
    <x v="5263"/>
    <n v="15760.21"/>
    <d v="2024-04-04T00:00:00"/>
    <m/>
    <s v="SANDRA REGINA CRUZ WANDERLEY"/>
    <x v="0"/>
    <x v="1"/>
    <s v="Sim"/>
    <x v="0"/>
  </r>
  <r>
    <x v="0"/>
    <s v="4500064481 2024427"/>
    <x v="420"/>
    <s v="UNIREDE PRESTAÇÃO DE SERVIÇOS EM IN"/>
    <x v="5264"/>
    <n v="14074.69"/>
    <d v="2024-06-04T00:00:00"/>
    <m/>
    <s v="SANDRA REGINA CRUZ WANDERLEY"/>
    <x v="0"/>
    <x v="1"/>
    <s v="Sim"/>
    <x v="0"/>
  </r>
  <r>
    <x v="0"/>
    <s v="4500064525 202400006"/>
    <x v="421"/>
    <s v="MGI CONSULTORIA LTDA"/>
    <x v="3416"/>
    <n v="49000"/>
    <d v="2024-03-01T00:00:00"/>
    <m/>
    <s v="GABRYEL PATRICK CHAVES"/>
    <x v="0"/>
    <x v="14"/>
    <s v="Não"/>
    <x v="0"/>
  </r>
  <r>
    <x v="0"/>
    <s v="4500064525 202400012"/>
    <x v="421"/>
    <s v="MGI CONSULTORIA LTDA"/>
    <x v="3421"/>
    <n v="49000"/>
    <d v="2024-06-03T00:00:00"/>
    <m/>
    <s v="GABRYEL PATRICK CHAVES"/>
    <x v="0"/>
    <x v="14"/>
    <s v="Não"/>
    <x v="0"/>
  </r>
  <r>
    <x v="0"/>
    <s v="4500064569 3"/>
    <x v="422"/>
    <s v="ACUMULADORES MOURA S/A"/>
    <x v="983"/>
    <n v="37897.5"/>
    <d v="2024-03-13T00:00:00"/>
    <m/>
    <s v="JULIE SANTOS ANACLETO DE OLIVEIRA"/>
    <x v="0"/>
    <x v="42"/>
    <s v="Não"/>
    <x v="0"/>
  </r>
  <r>
    <x v="0"/>
    <s v="4500064569 4"/>
    <x v="422"/>
    <s v="ACUMULADORES MOURA S/A"/>
    <x v="2504"/>
    <n v="34230"/>
    <d v="2024-04-03T00:00:00"/>
    <m/>
    <s v="JULIE SANTOS ANACLETO DE OLIVEIRA"/>
    <x v="0"/>
    <x v="42"/>
    <s v="Não"/>
    <x v="0"/>
  </r>
  <r>
    <x v="0"/>
    <s v="4500064569 6"/>
    <x v="422"/>
    <s v="ACUMULADORES MOURA S/A"/>
    <x v="984"/>
    <n v="35045"/>
    <d v="2024-05-24T00:00:00"/>
    <m/>
    <s v="JULIE SANTOS ANACLETO DE OLIVEIRA"/>
    <x v="0"/>
    <x v="42"/>
    <s v="Não"/>
    <x v="0"/>
  </r>
  <r>
    <x v="0"/>
    <s v="4500064569 22023"/>
    <x v="422"/>
    <s v="ACUMULADORES MOURA S/A"/>
    <x v="5265"/>
    <n v="662274.02"/>
    <d v="2024-03-11T00:00:00"/>
    <m/>
    <s v="JULIE SANTOS ANACLETO DE OLIVEIRA"/>
    <x v="2"/>
    <x v="42"/>
    <s v="Não"/>
    <x v="2"/>
  </r>
  <r>
    <x v="0"/>
    <s v="4500064569 22024"/>
    <x v="422"/>
    <s v="ACUMULADORES MOURA S/A"/>
    <x v="3349"/>
    <n v="683193.78"/>
    <d v="2024-04-01T00:00:00"/>
    <m/>
    <s v="JULIE SANTOS ANACLETO DE OLIVEIRA"/>
    <x v="0"/>
    <x v="42"/>
    <s v="Não"/>
    <x v="0"/>
  </r>
  <r>
    <x v="0"/>
    <s v="4500064569 32024"/>
    <x v="422"/>
    <s v="ACUMULADORES MOURA S/A"/>
    <x v="5266"/>
    <n v="260193.6"/>
    <d v="2024-02-09T00:00:00"/>
    <m/>
    <s v="JULIE SANTOS ANACLETO DE OLIVEIRA"/>
    <x v="2"/>
    <x v="42"/>
    <s v="Não"/>
    <x v="2"/>
  </r>
  <r>
    <x v="0"/>
    <s v="4500064569 42024"/>
    <x v="422"/>
    <s v="ACUMULADORES MOURA S/A"/>
    <x v="3350"/>
    <n v="384296.49"/>
    <d v="2024-04-05T00:00:00"/>
    <m/>
    <s v="JULIE SANTOS ANACLETO DE OLIVEIRA"/>
    <x v="0"/>
    <x v="42"/>
    <s v="Não"/>
    <x v="0"/>
  </r>
  <r>
    <x v="0"/>
    <s v="4500064569 52024"/>
    <x v="422"/>
    <s v="ACUMULADORES MOURA S/A"/>
    <x v="3351"/>
    <n v="333056.96000000002"/>
    <d v="2024-05-24T00:00:00"/>
    <m/>
    <s v="JULIE SANTOS ANACLETO DE OLIVEIRA"/>
    <x v="0"/>
    <x v="42"/>
    <s v="Não"/>
    <x v="0"/>
  </r>
  <r>
    <x v="0"/>
    <s v="4500064569 62024"/>
    <x v="422"/>
    <s v="ACUMULADORES MOURA S/A"/>
    <x v="3352"/>
    <n v="145178.68"/>
    <d v="2024-06-06T00:00:00"/>
    <m/>
    <s v="JULIE SANTOS ANACLETO DE OLIVEIRA"/>
    <x v="7"/>
    <x v="42"/>
    <s v="Não"/>
    <x v="0"/>
  </r>
  <r>
    <x v="0"/>
    <s v="4500064569 320241"/>
    <x v="422"/>
    <s v="ACUMULADORES MOURA S/A"/>
    <x v="5267"/>
    <n v="196418.21"/>
    <d v="2024-04-01T00:00:00"/>
    <m/>
    <s v="JULIE SANTOS ANACLETO DE OLIVEIRA"/>
    <x v="0"/>
    <x v="42"/>
    <s v="Não"/>
    <x v="0"/>
  </r>
  <r>
    <x v="0"/>
    <s v="4500064708 591"/>
    <x v="423"/>
    <s v="META TERRAPLANAGEM LTDA"/>
    <x v="1043"/>
    <n v="85567.44"/>
    <d v="2024-05-03T00:00:00"/>
    <m/>
    <s v="ALEXANDRE CALDAS CHAGAS"/>
    <x v="0"/>
    <x v="1"/>
    <s v="Sim"/>
    <x v="0"/>
  </r>
  <r>
    <x v="0"/>
    <s v="4500064760 2657"/>
    <x v="424"/>
    <s v="JAVÉ YIRÊ SERVIÇOS LTDA"/>
    <x v="388"/>
    <n v="68987.990000000005"/>
    <d v="2024-01-02T00:00:00"/>
    <m/>
    <s v="FRANCIMAR JOSE LEITE BARBOSA"/>
    <x v="0"/>
    <x v="24"/>
    <s v="Sim"/>
    <x v="0"/>
  </r>
  <r>
    <x v="0"/>
    <s v="4500064760 2658"/>
    <x v="424"/>
    <s v="JAVÉ YIRÊ SERVIÇOS LTDA"/>
    <x v="5268"/>
    <n v="3815.04"/>
    <d v="2024-01-02T00:00:00"/>
    <m/>
    <s v="FRANCIMAR JOSE LEITE BARBOSA"/>
    <x v="0"/>
    <x v="24"/>
    <s v="Sim"/>
    <x v="0"/>
  </r>
  <r>
    <x v="0"/>
    <s v="4500064760 2659"/>
    <x v="424"/>
    <s v="JAVÉ YIRÊ SERVIÇOS LTDA"/>
    <x v="5269"/>
    <n v="89259.8"/>
    <d v="2024-01-02T00:00:00"/>
    <m/>
    <s v="FRANCIMAR JOSE LEITE BARBOSA"/>
    <x v="0"/>
    <x v="24"/>
    <s v="Sim"/>
    <x v="0"/>
  </r>
  <r>
    <x v="0"/>
    <s v="4500064760 2660"/>
    <x v="424"/>
    <s v="JAVÉ YIRÊ SERVIÇOS LTDA"/>
    <x v="5270"/>
    <n v="4936.07"/>
    <d v="2024-01-02T00:00:00"/>
    <m/>
    <s v="FRANCIMAR JOSE LEITE BARBOSA"/>
    <x v="0"/>
    <x v="24"/>
    <s v="Sim"/>
    <x v="0"/>
  </r>
  <r>
    <x v="0"/>
    <s v="4500064760 2689"/>
    <x v="424"/>
    <s v="JAVÉ YIRÊ SERVIÇOS LTDA"/>
    <x v="5271"/>
    <n v="87450.98"/>
    <d v="2024-02-01T00:00:00"/>
    <m/>
    <s v="FRANCIMAR JOSE LEITE BARBOSA"/>
    <x v="0"/>
    <x v="24"/>
    <s v="Sim"/>
    <x v="0"/>
  </r>
  <r>
    <x v="0"/>
    <s v="4500064760 2690"/>
    <x v="424"/>
    <s v="JAVÉ YIRÊ SERVIÇOS LTDA"/>
    <x v="5272"/>
    <n v="69529.960000000006"/>
    <d v="2024-02-01T00:00:00"/>
    <m/>
    <s v="FRANCIMAR JOSE LEITE BARBOSA"/>
    <x v="0"/>
    <x v="24"/>
    <s v="Sim"/>
    <x v="0"/>
  </r>
  <r>
    <x v="0"/>
    <s v="4500064760 2691"/>
    <x v="424"/>
    <s v="JAVÉ YIRÊ SERVIÇOS LTDA"/>
    <x v="5273"/>
    <n v="4836.04"/>
    <d v="2024-02-01T00:00:00"/>
    <m/>
    <s v="FRANCIMAR JOSE LEITE BARBOSA"/>
    <x v="0"/>
    <x v="24"/>
    <s v="Sim"/>
    <x v="0"/>
  </r>
  <r>
    <x v="0"/>
    <s v="4500064760 2692"/>
    <x v="424"/>
    <s v="JAVÉ YIRÊ SERVIÇOS LTDA"/>
    <x v="5274"/>
    <n v="3845.01"/>
    <d v="2024-02-01T00:00:00"/>
    <m/>
    <s v="FRANCIMAR JOSE LEITE BARBOSA"/>
    <x v="0"/>
    <x v="24"/>
    <s v="Sim"/>
    <x v="0"/>
  </r>
  <r>
    <x v="0"/>
    <s v="4500064760 2726"/>
    <x v="424"/>
    <s v="JAVÉ YIRÊ SERVIÇOS LTDA"/>
    <x v="5275"/>
    <n v="98422.81"/>
    <d v="2024-03-04T00:00:00"/>
    <m/>
    <s v="FRANCIMAR JOSE LEITE BARBOSA"/>
    <x v="0"/>
    <x v="24"/>
    <s v="Sim"/>
    <x v="0"/>
  </r>
  <r>
    <x v="0"/>
    <s v="4500064760 2727"/>
    <x v="424"/>
    <s v="JAVÉ YIRÊ SERVIÇOS LTDA"/>
    <x v="5276"/>
    <n v="68406.97"/>
    <d v="2024-03-04T00:00:00"/>
    <m/>
    <s v="FRANCIMAR JOSE LEITE BARBOSA"/>
    <x v="0"/>
    <x v="24"/>
    <s v="Sim"/>
    <x v="0"/>
  </r>
  <r>
    <x v="0"/>
    <s v="4500064760 2728"/>
    <x v="424"/>
    <s v="JAVÉ YIRÊ SERVIÇOS LTDA"/>
    <x v="5277"/>
    <n v="5442.78"/>
    <d v="2024-03-04T00:00:00"/>
    <m/>
    <s v="FRANCIMAR JOSE LEITE BARBOSA"/>
    <x v="0"/>
    <x v="24"/>
    <s v="Sim"/>
    <x v="0"/>
  </r>
  <r>
    <x v="0"/>
    <s v="4500064760 2729"/>
    <x v="424"/>
    <s v="JAVÉ YIRÊ SERVIÇOS LTDA"/>
    <x v="5278"/>
    <n v="3782.91"/>
    <d v="2024-03-04T00:00:00"/>
    <m/>
    <s v="FRANCIMAR JOSE LEITE BARBOSA"/>
    <x v="0"/>
    <x v="24"/>
    <s v="Sim"/>
    <x v="0"/>
  </r>
  <r>
    <x v="0"/>
    <s v="4500064760 2764"/>
    <x v="424"/>
    <s v="JAVÉ YIRÊ SERVIÇOS LTDA"/>
    <x v="5279"/>
    <n v="147367.31"/>
    <d v="2024-04-01T00:00:00"/>
    <m/>
    <s v="FRANCIMAR JOSE LEITE BARBOSA"/>
    <x v="0"/>
    <x v="24"/>
    <s v="Sim"/>
    <x v="0"/>
  </r>
  <r>
    <x v="0"/>
    <s v="4500064760 2765"/>
    <x v="424"/>
    <s v="JAVÉ YIRÊ SERVIÇOS LTDA"/>
    <x v="5280"/>
    <n v="70844.41"/>
    <d v="2024-04-01T00:00:00"/>
    <m/>
    <s v="FRANCIMAR JOSE LEITE BARBOSA"/>
    <x v="0"/>
    <x v="24"/>
    <s v="Sim"/>
    <x v="0"/>
  </r>
  <r>
    <x v="0"/>
    <s v="4500064760 2766"/>
    <x v="424"/>
    <s v="JAVÉ YIRÊ SERVIÇOS LTDA"/>
    <x v="5281"/>
    <n v="8149.41"/>
    <d v="2024-04-01T00:00:00"/>
    <m/>
    <s v="FRANCIMAR JOSE LEITE BARBOSA"/>
    <x v="0"/>
    <x v="24"/>
    <s v="Sim"/>
    <x v="0"/>
  </r>
  <r>
    <x v="0"/>
    <s v="4500064760 2767"/>
    <x v="424"/>
    <s v="JAVÉ YIRÊ SERVIÇOS LTDA"/>
    <x v="5282"/>
    <n v="3917.7"/>
    <d v="2024-04-01T00:00:00"/>
    <m/>
    <s v="FRANCIMAR JOSE LEITE BARBOSA"/>
    <x v="0"/>
    <x v="24"/>
    <s v="Sim"/>
    <x v="0"/>
  </r>
  <r>
    <x v="0"/>
    <s v="4500064760 2799"/>
    <x v="424"/>
    <s v="JAVÉ YIRÊ SERVIÇOS LTDA"/>
    <x v="5283"/>
    <n v="103524.29"/>
    <d v="2024-05-02T00:00:00"/>
    <m/>
    <s v="FRANCIMAR JOSE LEITE BARBOSA"/>
    <x v="0"/>
    <x v="24"/>
    <s v="Sim"/>
    <x v="0"/>
  </r>
  <r>
    <x v="0"/>
    <s v="4500064760 2800"/>
    <x v="424"/>
    <s v="JAVÉ YIRÊ SERVIÇOS LTDA"/>
    <x v="5284"/>
    <n v="65166.89"/>
    <d v="2024-05-02T00:00:00"/>
    <m/>
    <s v="FRANCIMAR JOSE LEITE BARBOSA"/>
    <x v="0"/>
    <x v="24"/>
    <s v="Sim"/>
    <x v="0"/>
  </r>
  <r>
    <x v="0"/>
    <s v="4500064760 2801"/>
    <x v="424"/>
    <s v="JAVÉ YIRÊ SERVIÇOS LTDA"/>
    <x v="5285"/>
    <n v="5724.89"/>
    <d v="2024-05-02T00:00:00"/>
    <m/>
    <s v="FRANCIMAR JOSE LEITE BARBOSA"/>
    <x v="0"/>
    <x v="24"/>
    <s v="Sim"/>
    <x v="0"/>
  </r>
  <r>
    <x v="0"/>
    <s v="4500064760 2802"/>
    <x v="424"/>
    <s v="JAVÉ YIRÊ SERVIÇOS LTDA"/>
    <x v="5286"/>
    <n v="3603.73"/>
    <d v="2024-05-02T00:00:00"/>
    <m/>
    <s v="FRANCIMAR JOSE LEITE BARBOSA"/>
    <x v="0"/>
    <x v="24"/>
    <s v="Sim"/>
    <x v="0"/>
  </r>
  <r>
    <x v="0"/>
    <s v="4500064760 2851"/>
    <x v="424"/>
    <s v="JAVÉ YIRÊ SERVIÇOS LTDA"/>
    <x v="871"/>
    <n v="101501.99"/>
    <d v="2024-06-03T00:00:00"/>
    <m/>
    <s v="FRANCIMAR JOSE LEITE BARBOSA"/>
    <x v="0"/>
    <x v="24"/>
    <s v="Sim"/>
    <x v="0"/>
  </r>
  <r>
    <x v="0"/>
    <s v="4500064760 2852"/>
    <x v="424"/>
    <s v="JAVÉ YIRÊ SERVIÇOS LTDA"/>
    <x v="872"/>
    <n v="93734.88"/>
    <d v="2024-06-03T00:00:00"/>
    <m/>
    <s v="FRANCIMAR JOSE LEITE BARBOSA"/>
    <x v="0"/>
    <x v="24"/>
    <s v="Sim"/>
    <x v="0"/>
  </r>
  <r>
    <x v="0"/>
    <s v="4500064760 2853"/>
    <x v="424"/>
    <s v="JAVÉ YIRÊ SERVIÇOS LTDA"/>
    <x v="873"/>
    <n v="5613.06"/>
    <d v="2024-06-03T00:00:00"/>
    <m/>
    <s v="FRANCIMAR JOSE LEITE BARBOSA"/>
    <x v="0"/>
    <x v="24"/>
    <s v="Sim"/>
    <x v="0"/>
  </r>
  <r>
    <x v="0"/>
    <s v="4500064760 2854"/>
    <x v="424"/>
    <s v="JAVÉ YIRÊ SERVIÇOS LTDA"/>
    <x v="874"/>
    <n v="5183.54"/>
    <d v="2024-06-03T00:00:00"/>
    <m/>
    <s v="FRANCIMAR JOSE LEITE BARBOSA"/>
    <x v="0"/>
    <x v="24"/>
    <s v="Sim"/>
    <x v="0"/>
  </r>
  <r>
    <x v="0"/>
    <s v="4500064768 3090"/>
    <x v="425"/>
    <s v="PORTENTO CONSTRUCOES LTDA -EPP"/>
    <x v="5287"/>
    <n v="45019.199999999997"/>
    <d v="2024-01-08T00:00:00"/>
    <m/>
    <s v="JOSE ROBERIO SIQUEIRA DA SILVA"/>
    <x v="0"/>
    <x v="48"/>
    <s v="Não"/>
    <x v="0"/>
  </r>
  <r>
    <x v="0"/>
    <s v="4500064768 3091"/>
    <x v="425"/>
    <s v="PORTENTO CONSTRUCOES LTDA -EPP"/>
    <x v="5288"/>
    <n v="14040.2"/>
    <d v="2024-01-08T00:00:00"/>
    <m/>
    <s v="JOSE ROBERIO SIQUEIRA DA SILVA"/>
    <x v="0"/>
    <x v="48"/>
    <s v="Não"/>
    <x v="0"/>
  </r>
  <r>
    <x v="0"/>
    <s v="4500064768 3113"/>
    <x v="425"/>
    <s v="PORTENTO CONSTRUCOES LTDA -EPP"/>
    <x v="5015"/>
    <n v="49521.120000000003"/>
    <d v="2024-02-05T00:00:00"/>
    <m/>
    <s v="JOSE ROBERIO SIQUEIRA DA SILVA"/>
    <x v="0"/>
    <x v="48"/>
    <s v="Não"/>
    <x v="0"/>
  </r>
  <r>
    <x v="0"/>
    <s v="4500064768 3114"/>
    <x v="425"/>
    <s v="PORTENTO CONSTRUCOES LTDA -EPP"/>
    <x v="5016"/>
    <n v="15444.22"/>
    <d v="2024-02-05T00:00:00"/>
    <m/>
    <s v="JOSE ROBERIO SIQUEIRA DA SILVA"/>
    <x v="0"/>
    <x v="48"/>
    <s v="Não"/>
    <x v="0"/>
  </r>
  <r>
    <x v="0"/>
    <s v="4500064768 3143"/>
    <x v="425"/>
    <s v="PORTENTO CONSTRUCOES LTDA -EPP"/>
    <x v="5289"/>
    <n v="35129.949999999997"/>
    <d v="2024-03-07T00:00:00"/>
    <m/>
    <s v="JOSE ROBERIO SIQUEIRA DA SILVA"/>
    <x v="0"/>
    <x v="48"/>
    <s v="Não"/>
    <x v="0"/>
  </r>
  <r>
    <x v="0"/>
    <s v="4500064768 3144"/>
    <x v="425"/>
    <s v="PORTENTO CONSTRUCOES LTDA -EPP"/>
    <x v="5290"/>
    <n v="10956.03"/>
    <d v="2024-03-07T00:00:00"/>
    <m/>
    <s v="JOSE ROBERIO SIQUEIRA DA SILVA"/>
    <x v="0"/>
    <x v="48"/>
    <s v="Não"/>
    <x v="0"/>
  </r>
  <r>
    <x v="0"/>
    <s v="4500064768 3172"/>
    <x v="425"/>
    <s v="PORTENTO CONSTRUCOES LTDA -EPP"/>
    <x v="5079"/>
    <n v="13755.19"/>
    <d v="2024-04-09T00:00:00"/>
    <m/>
    <s v="JOSE ROBERIO SIQUEIRA DA SILVA"/>
    <x v="0"/>
    <x v="48"/>
    <s v="Não"/>
    <x v="0"/>
  </r>
  <r>
    <x v="0"/>
    <s v="4500064768 3173"/>
    <x v="425"/>
    <s v="PORTENTO CONSTRUCOES LTDA -EPP"/>
    <x v="278"/>
    <n v="44105.31"/>
    <d v="2024-04-09T00:00:00"/>
    <m/>
    <s v="JOSE ROBERIO SIQUEIRA DA SILVA"/>
    <x v="0"/>
    <x v="48"/>
    <s v="Não"/>
    <x v="0"/>
  </r>
  <r>
    <x v="0"/>
    <s v="4500064768 3200"/>
    <x v="425"/>
    <s v="PORTENTO CONSTRUCOES LTDA -EPP"/>
    <x v="692"/>
    <n v="15130.7"/>
    <d v="2024-05-10T00:00:00"/>
    <m/>
    <s v="JOSE ROBERIO SIQUEIRA DA SILVA"/>
    <x v="0"/>
    <x v="48"/>
    <s v="Não"/>
    <x v="0"/>
  </r>
  <r>
    <x v="0"/>
    <s v="4500064768 3201"/>
    <x v="425"/>
    <s v="PORTENTO CONSTRUCOES LTDA -EPP"/>
    <x v="693"/>
    <n v="48515.839999999997"/>
    <d v="2024-05-10T00:00:00"/>
    <m/>
    <s v="JOSE ROBERIO SIQUEIRA DA SILVA"/>
    <x v="0"/>
    <x v="48"/>
    <s v="Não"/>
    <x v="0"/>
  </r>
  <r>
    <x v="0"/>
    <s v="4500064768 3229"/>
    <x v="425"/>
    <s v="PORTENTO CONSTRUCOES LTDA -EPP"/>
    <x v="5034"/>
    <n v="14442.94"/>
    <d v="2024-06-10T00:00:00"/>
    <m/>
    <s v="JOSE ROBERIO SIQUEIRA DA SILVA"/>
    <x v="0"/>
    <x v="48"/>
    <s v="Não"/>
    <x v="0"/>
  </r>
  <r>
    <x v="0"/>
    <s v="4500064768 3230"/>
    <x v="425"/>
    <s v="PORTENTO CONSTRUCOES LTDA -EPP"/>
    <x v="5035"/>
    <n v="46310.58"/>
    <d v="2024-06-10T00:00:00"/>
    <m/>
    <s v="JOSE ROBERIO SIQUEIRA DA SILVA"/>
    <x v="0"/>
    <x v="48"/>
    <s v="Não"/>
    <x v="0"/>
  </r>
  <r>
    <x v="0"/>
    <s v="4500064768 1000514"/>
    <x v="425"/>
    <s v="PORTENTO CONSTRUCOES LTDA -EPP"/>
    <x v="5291"/>
    <n v="7709.41"/>
    <d v="2024-01-08T00:00:00"/>
    <m/>
    <s v="JOSE ROBERIO SIQUEIRA DA SILVA"/>
    <x v="0"/>
    <x v="48"/>
    <s v="Não"/>
    <x v="0"/>
  </r>
  <r>
    <x v="0"/>
    <s v="4500064768 1000515"/>
    <x v="425"/>
    <s v="PORTENTO CONSTRUCOES LTDA -EPP"/>
    <x v="5292"/>
    <n v="7477.38"/>
    <d v="2024-01-08T00:00:00"/>
    <m/>
    <s v="JOSE ROBERIO SIQUEIRA DA SILVA"/>
    <x v="0"/>
    <x v="48"/>
    <s v="Não"/>
    <x v="0"/>
  </r>
  <r>
    <x v="0"/>
    <s v="4500064768 1000516"/>
    <x v="425"/>
    <s v="PORTENTO CONSTRUCOES LTDA -EPP"/>
    <x v="5293"/>
    <n v="6547.4"/>
    <d v="2024-01-08T00:00:00"/>
    <m/>
    <s v="JOSE ROBERIO SIQUEIRA DA SILVA"/>
    <x v="0"/>
    <x v="48"/>
    <s v="Não"/>
    <x v="0"/>
  </r>
  <r>
    <x v="0"/>
    <s v="4500064768 1000517"/>
    <x v="425"/>
    <s v="PORTENTO CONSTRUCOES LTDA -EPP"/>
    <x v="5294"/>
    <n v="8456"/>
    <d v="2024-01-08T00:00:00"/>
    <m/>
    <s v="JOSE ROBERIO SIQUEIRA DA SILVA"/>
    <x v="0"/>
    <x v="48"/>
    <s v="Não"/>
    <x v="0"/>
  </r>
  <r>
    <x v="0"/>
    <s v="4500064768 1000519"/>
    <x v="425"/>
    <s v="PORTENTO CONSTRUCOES LTDA -EPP"/>
    <x v="5295"/>
    <n v="8569.7800000000007"/>
    <d v="2024-02-05T00:00:00"/>
    <m/>
    <s v="JOSE ROBERIO SIQUEIRA DA SILVA"/>
    <x v="0"/>
    <x v="48"/>
    <s v="Não"/>
    <x v="0"/>
  </r>
  <r>
    <x v="0"/>
    <s v="4500064768 1000520"/>
    <x v="425"/>
    <s v="PORTENTO CONSTRUCOES LTDA -EPP"/>
    <x v="5296"/>
    <n v="8315.08"/>
    <d v="2024-02-05T00:00:00"/>
    <m/>
    <s v="JOSE ROBERIO SIQUEIRA DA SILVA"/>
    <x v="0"/>
    <x v="48"/>
    <s v="Não"/>
    <x v="0"/>
  </r>
  <r>
    <x v="0"/>
    <s v="4500064768 1000521"/>
    <x v="425"/>
    <s v="PORTENTO CONSTRUCOES LTDA -EPP"/>
    <x v="5297"/>
    <n v="7202.14"/>
    <d v="2024-02-05T00:00:00"/>
    <m/>
    <s v="JOSE ROBERIO SIQUEIRA DA SILVA"/>
    <x v="0"/>
    <x v="48"/>
    <s v="Não"/>
    <x v="0"/>
  </r>
  <r>
    <x v="0"/>
    <s v="4500064768 1000522"/>
    <x v="425"/>
    <s v="PORTENTO CONSTRUCOES LTDA -EPP"/>
    <x v="5298"/>
    <n v="9301.6"/>
    <d v="2024-02-05T00:00:00"/>
    <m/>
    <s v="JOSE ROBERIO SIQUEIRA DA SILVA"/>
    <x v="0"/>
    <x v="48"/>
    <s v="Não"/>
    <x v="0"/>
  </r>
  <r>
    <x v="0"/>
    <s v="4500064768 1000524"/>
    <x v="425"/>
    <s v="PORTENTO CONSTRUCOES LTDA -EPP"/>
    <x v="5299"/>
    <n v="6092.61"/>
    <d v="2024-03-07T00:00:00"/>
    <m/>
    <s v="JOSE ROBERIO SIQUEIRA DA SILVA"/>
    <x v="0"/>
    <x v="48"/>
    <s v="Não"/>
    <x v="0"/>
  </r>
  <r>
    <x v="0"/>
    <s v="4500064768 1000525"/>
    <x v="425"/>
    <s v="PORTENTO CONSTRUCOES LTDA -EPP"/>
    <x v="5300"/>
    <n v="5976.52"/>
    <d v="2024-03-07T00:00:00"/>
    <m/>
    <s v="JOSE ROBERIO SIQUEIRA DA SILVA"/>
    <x v="0"/>
    <x v="48"/>
    <s v="Não"/>
    <x v="0"/>
  </r>
  <r>
    <x v="0"/>
    <s v="4500064768 1000526"/>
    <x v="425"/>
    <s v="PORTENTO CONSTRUCOES LTDA -EPP"/>
    <x v="5301"/>
    <n v="5109.1499999999996"/>
    <d v="2024-03-07T00:00:00"/>
    <m/>
    <s v="JOSE ROBERIO SIQUEIRA DA SILVA"/>
    <x v="0"/>
    <x v="48"/>
    <s v="Não"/>
    <x v="0"/>
  </r>
  <r>
    <x v="0"/>
    <s v="4500064768 1000527"/>
    <x v="425"/>
    <s v="PORTENTO CONSTRUCOES LTDA -EPP"/>
    <x v="5302"/>
    <n v="6598.49"/>
    <d v="2024-03-07T00:00:00"/>
    <m/>
    <s v="JOSE ROBERIO SIQUEIRA DA SILVA"/>
    <x v="0"/>
    <x v="48"/>
    <s v="Não"/>
    <x v="0"/>
  </r>
  <r>
    <x v="0"/>
    <s v="4500064768 1000529"/>
    <x v="425"/>
    <s v="PORTENTO CONSTRUCOES LTDA -EPP"/>
    <x v="5303"/>
    <n v="7681.47"/>
    <d v="2024-04-09T00:00:00"/>
    <m/>
    <s v="JOSE ROBERIO SIQUEIRA DA SILVA"/>
    <x v="0"/>
    <x v="48"/>
    <s v="Não"/>
    <x v="0"/>
  </r>
  <r>
    <x v="0"/>
    <s v="4500064768 1000530"/>
    <x v="425"/>
    <s v="PORTENTO CONSTRUCOES LTDA -EPP"/>
    <x v="5304"/>
    <n v="7468.52"/>
    <d v="2024-04-09T00:00:00"/>
    <m/>
    <s v="JOSE ROBERIO SIQUEIRA DA SILVA"/>
    <x v="0"/>
    <x v="48"/>
    <s v="Não"/>
    <x v="0"/>
  </r>
  <r>
    <x v="0"/>
    <s v="4500064768 1000531"/>
    <x v="425"/>
    <s v="PORTENTO CONSTRUCOES LTDA -EPP"/>
    <x v="5305"/>
    <n v="6414.49"/>
    <d v="2024-04-09T00:00:00"/>
    <m/>
    <s v="JOSE ROBERIO SIQUEIRA DA SILVA"/>
    <x v="0"/>
    <x v="48"/>
    <s v="Não"/>
    <x v="0"/>
  </r>
  <r>
    <x v="0"/>
    <s v="4500064768 1000532"/>
    <x v="425"/>
    <s v="PORTENTO CONSTRUCOES LTDA -EPP"/>
    <x v="5306"/>
    <n v="8284.34"/>
    <d v="2024-04-09T00:00:00"/>
    <m/>
    <s v="JOSE ROBERIO SIQUEIRA DA SILVA"/>
    <x v="0"/>
    <x v="48"/>
    <s v="Não"/>
    <x v="0"/>
  </r>
  <r>
    <x v="0"/>
    <s v="4500064768 1000535"/>
    <x v="425"/>
    <s v="PORTENTO CONSTRUCOES LTDA -EPP"/>
    <x v="5307"/>
    <n v="8288.68"/>
    <d v="2024-05-10T00:00:00"/>
    <m/>
    <s v="JOSE ROBERIO SIQUEIRA DA SILVA"/>
    <x v="0"/>
    <x v="48"/>
    <s v="Não"/>
    <x v="0"/>
  </r>
  <r>
    <x v="0"/>
    <s v="4500064768 1000536"/>
    <x v="425"/>
    <s v="PORTENTO CONSTRUCOES LTDA -EPP"/>
    <x v="5308"/>
    <n v="7055.94"/>
    <d v="2024-05-10T00:00:00"/>
    <m/>
    <s v="JOSE ROBERIO SIQUEIRA DA SILVA"/>
    <x v="0"/>
    <x v="48"/>
    <s v="Não"/>
    <x v="0"/>
  </r>
  <r>
    <x v="0"/>
    <s v="4500064768 1000537"/>
    <x v="425"/>
    <s v="PORTENTO CONSTRUCOES LTDA -EPP"/>
    <x v="5309"/>
    <n v="9112.7800000000007"/>
    <d v="2024-05-10T00:00:00"/>
    <m/>
    <s v="JOSE ROBERIO SIQUEIRA DA SILVA"/>
    <x v="0"/>
    <x v="48"/>
    <s v="Não"/>
    <x v="0"/>
  </r>
  <r>
    <x v="0"/>
    <s v="4500064768 1000538"/>
    <x v="425"/>
    <s v="PORTENTO CONSTRUCOES LTDA -EPP"/>
    <x v="5310"/>
    <n v="8397.3799999999992"/>
    <d v="2024-05-10T00:00:00"/>
    <m/>
    <s v="JOSE ROBERIO SIQUEIRA DA SILVA"/>
    <x v="0"/>
    <x v="48"/>
    <s v="Não"/>
    <x v="0"/>
  </r>
  <r>
    <x v="0"/>
    <s v="4500064768 1000540"/>
    <x v="425"/>
    <s v="PORTENTO CONSTRUCOES LTDA -EPP"/>
    <x v="5311"/>
    <n v="8077.18"/>
    <d v="2024-06-10T00:00:00"/>
    <m/>
    <s v="JOSE ROBERIO SIQUEIRA DA SILVA"/>
    <x v="0"/>
    <x v="48"/>
    <s v="Não"/>
    <x v="0"/>
  </r>
  <r>
    <x v="0"/>
    <s v="4500064768 1000541"/>
    <x v="425"/>
    <s v="PORTENTO CONSTRUCOES LTDA -EPP"/>
    <x v="5312"/>
    <n v="7730.19"/>
    <d v="2024-06-10T00:00:00"/>
    <m/>
    <s v="JOSE ROBERIO SIQUEIRA DA SILVA"/>
    <x v="0"/>
    <x v="48"/>
    <s v="Não"/>
    <x v="0"/>
  </r>
  <r>
    <x v="0"/>
    <s v="4500064768 1000542"/>
    <x v="425"/>
    <s v="PORTENTO CONSTRUCOES LTDA -EPP"/>
    <x v="5313"/>
    <n v="6735.21"/>
    <d v="2024-06-10T00:00:00"/>
    <m/>
    <s v="JOSE ROBERIO SIQUEIRA DA SILVA"/>
    <x v="0"/>
    <x v="48"/>
    <s v="Não"/>
    <x v="0"/>
  </r>
  <r>
    <x v="0"/>
    <s v="4500064768 1000543"/>
    <x v="425"/>
    <s v="PORTENTO CONSTRUCOES LTDA -EPP"/>
    <x v="5314"/>
    <n v="8698.56"/>
    <d v="2024-06-10T00:00:00"/>
    <m/>
    <s v="JOSE ROBERIO SIQUEIRA DA SILVA"/>
    <x v="0"/>
    <x v="48"/>
    <s v="Não"/>
    <x v="0"/>
  </r>
  <r>
    <x v="0"/>
    <s v="4500064777 22"/>
    <x v="426"/>
    <s v="TOTALNET TELECOM LTDA"/>
    <x v="4839"/>
    <n v="1500"/>
    <d v="2024-01-03T00:00:00"/>
    <m/>
    <s v="DIEGO GAIAO DE FIGUEIREDO"/>
    <x v="0"/>
    <x v="22"/>
    <s v="Sim"/>
    <x v="0"/>
  </r>
  <r>
    <x v="0"/>
    <s v="4500064777 494"/>
    <x v="426"/>
    <s v="TOTALNET TELECOM LTDA"/>
    <x v="1670"/>
    <n v="1500"/>
    <d v="2024-02-09T00:00:00"/>
    <m/>
    <s v="DIEGO GAIAO DE FIGUEIREDO"/>
    <x v="0"/>
    <x v="22"/>
    <s v="Sim"/>
    <x v="0"/>
  </r>
  <r>
    <x v="0"/>
    <s v="4500064777 927"/>
    <x v="426"/>
    <s v="TOTALNET TELECOM LTDA"/>
    <x v="961"/>
    <n v="1500"/>
    <d v="2024-03-05T00:00:00"/>
    <m/>
    <s v="DIEGO GAIAO DE FIGUEIREDO"/>
    <x v="0"/>
    <x v="22"/>
    <s v="Sim"/>
    <x v="0"/>
  </r>
  <r>
    <x v="0"/>
    <s v="4500064777 939"/>
    <x v="426"/>
    <s v="TOTALNET TELECOM LTDA"/>
    <x v="506"/>
    <n v="1500"/>
    <d v="2024-04-01T00:00:00"/>
    <m/>
    <s v="DIEGO GAIAO DE FIGUEIREDO"/>
    <x v="0"/>
    <x v="22"/>
    <s v="Sim"/>
    <x v="0"/>
  </r>
  <r>
    <x v="0"/>
    <s v="4500064777 1600"/>
    <x v="426"/>
    <s v="TOTALNET TELECOM LTDA"/>
    <x v="1971"/>
    <n v="1500"/>
    <d v="2024-05-03T00:00:00"/>
    <m/>
    <s v="DIEGO GAIAO DE FIGUEIREDO"/>
    <x v="0"/>
    <x v="22"/>
    <s v="Sim"/>
    <x v="0"/>
  </r>
  <r>
    <x v="0"/>
    <s v="4500064777 2152"/>
    <x v="426"/>
    <s v="TOTALNET TELECOM LTDA"/>
    <x v="5315"/>
    <n v="1500"/>
    <d v="2024-06-03T00:00:00"/>
    <m/>
    <s v="DIEGO GAIAO DE FIGUEIREDO"/>
    <x v="0"/>
    <x v="22"/>
    <s v="Sim"/>
    <x v="0"/>
  </r>
  <r>
    <x v="0"/>
    <s v="4500064780 2608"/>
    <x v="427"/>
    <s v="FATTO CONSULTORIA E SISTEMAS LTDA"/>
    <x v="5316"/>
    <n v="8941.15"/>
    <d v="2024-01-10T00:00:00"/>
    <m/>
    <s v="NYURA CRISTINA GAMA NASCIMENTO"/>
    <x v="0"/>
    <x v="49"/>
    <s v="Não"/>
    <x v="0"/>
  </r>
  <r>
    <x v="0"/>
    <s v="4500064818 326"/>
    <x v="428"/>
    <s v="VERDE NATUS SOLUCOES AMB LTDA"/>
    <x v="61"/>
    <n v="1300"/>
    <d v="2024-02-16T00:00:00"/>
    <m/>
    <s v="MARIA DAS GRACAS OLIVEIRA"/>
    <x v="0"/>
    <x v="34"/>
    <s v="Não"/>
    <x v="0"/>
  </r>
  <r>
    <x v="0"/>
    <s v="4500064818 327"/>
    <x v="428"/>
    <s v="VERDE NATUS SOLUCOES AMB LTDA"/>
    <x v="62"/>
    <n v="1650"/>
    <d v="2024-02-16T00:00:00"/>
    <m/>
    <s v="MARIA DAS GRACAS OLIVEIRA"/>
    <x v="0"/>
    <x v="34"/>
    <s v="Não"/>
    <x v="0"/>
  </r>
  <r>
    <x v="0"/>
    <s v="4500064818 328"/>
    <x v="428"/>
    <s v="VERDE NATUS SOLUCOES AMB LTDA"/>
    <x v="1580"/>
    <n v="150"/>
    <d v="2024-02-16T00:00:00"/>
    <m/>
    <s v="MARIA DAS GRACAS OLIVEIRA"/>
    <x v="0"/>
    <x v="34"/>
    <s v="Não"/>
    <x v="0"/>
  </r>
  <r>
    <x v="0"/>
    <s v="4500064818 338"/>
    <x v="428"/>
    <s v="VERDE NATUS SOLUCOES AMB LTDA"/>
    <x v="1583"/>
    <n v="1200"/>
    <d v="2024-03-06T00:00:00"/>
    <m/>
    <s v="MARIA DAS GRACAS OLIVEIRA"/>
    <x v="0"/>
    <x v="34"/>
    <s v="Não"/>
    <x v="0"/>
  </r>
  <r>
    <x v="0"/>
    <s v="4500064818 339"/>
    <x v="428"/>
    <s v="VERDE NATUS SOLUCOES AMB LTDA"/>
    <x v="1584"/>
    <n v="1530"/>
    <d v="2024-03-06T00:00:00"/>
    <m/>
    <s v="MARIA DAS GRACAS OLIVEIRA"/>
    <x v="0"/>
    <x v="34"/>
    <s v="Não"/>
    <x v="0"/>
  </r>
  <r>
    <x v="0"/>
    <s v="4500064818 340"/>
    <x v="428"/>
    <s v="VERDE NATUS SOLUCOES AMB LTDA"/>
    <x v="1585"/>
    <n v="200"/>
    <d v="2024-03-06T00:00:00"/>
    <m/>
    <s v="MARIA DAS GRACAS OLIVEIRA"/>
    <x v="0"/>
    <x v="34"/>
    <s v="Não"/>
    <x v="0"/>
  </r>
  <r>
    <x v="0"/>
    <s v="4500064818 343"/>
    <x v="428"/>
    <s v="VERDE NATUS SOLUCOES AMB LTDA"/>
    <x v="1588"/>
    <n v="1100"/>
    <d v="2024-03-21T00:00:00"/>
    <m/>
    <s v="MARIA DAS GRACAS OLIVEIRA"/>
    <x v="0"/>
    <x v="34"/>
    <s v="Não"/>
    <x v="0"/>
  </r>
  <r>
    <x v="0"/>
    <s v="4500064818 344"/>
    <x v="428"/>
    <s v="VERDE NATUS SOLUCOES AMB LTDA"/>
    <x v="1589"/>
    <n v="1200"/>
    <d v="2024-03-21T00:00:00"/>
    <m/>
    <s v="MARIA DAS GRACAS OLIVEIRA"/>
    <x v="0"/>
    <x v="34"/>
    <s v="Não"/>
    <x v="0"/>
  </r>
  <r>
    <x v="0"/>
    <s v="4500064818 345"/>
    <x v="428"/>
    <s v="VERDE NATUS SOLUCOES AMB LTDA"/>
    <x v="5317"/>
    <n v="200"/>
    <d v="2024-03-21T00:00:00"/>
    <m/>
    <s v="MARIA DAS GRACAS OLIVEIRA"/>
    <x v="0"/>
    <x v="34"/>
    <s v="Não"/>
    <x v="0"/>
  </r>
  <r>
    <x v="0"/>
    <s v="4500064818 356"/>
    <x v="428"/>
    <s v="VERDE NATUS SOLUCOES AMB LTDA"/>
    <x v="371"/>
    <n v="1000"/>
    <d v="2024-04-09T00:00:00"/>
    <m/>
    <s v="MARIA DAS GRACAS OLIVEIRA"/>
    <x v="0"/>
    <x v="34"/>
    <s v="Não"/>
    <x v="0"/>
  </r>
  <r>
    <x v="0"/>
    <s v="4500064818 357"/>
    <x v="428"/>
    <s v="VERDE NATUS SOLUCOES AMB LTDA"/>
    <x v="659"/>
    <n v="1520"/>
    <d v="2024-04-09T00:00:00"/>
    <m/>
    <s v="MARIA DAS GRACAS OLIVEIRA"/>
    <x v="0"/>
    <x v="34"/>
    <s v="Não"/>
    <x v="0"/>
  </r>
  <r>
    <x v="0"/>
    <s v="4500064818 358"/>
    <x v="428"/>
    <s v="VERDE NATUS SOLUCOES AMB LTDA"/>
    <x v="660"/>
    <n v="200"/>
    <d v="2024-04-09T00:00:00"/>
    <m/>
    <s v="MARIA DAS GRACAS OLIVEIRA"/>
    <x v="0"/>
    <x v="34"/>
    <s v="Não"/>
    <x v="0"/>
  </r>
  <r>
    <x v="0"/>
    <s v="4500064818 360"/>
    <x v="428"/>
    <s v="VERDE NATUS SOLUCOES AMB LTDA"/>
    <x v="718"/>
    <n v="200"/>
    <d v="2024-04-29T00:00:00"/>
    <m/>
    <s v="MARIA DAS GRACAS OLIVEIRA"/>
    <x v="4"/>
    <x v="34"/>
    <s v="Não"/>
    <x v="1"/>
  </r>
  <r>
    <x v="0"/>
    <s v="4500064818 361"/>
    <x v="428"/>
    <s v="VERDE NATUS SOLUCOES AMB LTDA"/>
    <x v="661"/>
    <n v="1650"/>
    <d v="2024-04-29T00:00:00"/>
    <m/>
    <s v="MARIA DAS GRACAS OLIVEIRA"/>
    <x v="0"/>
    <x v="34"/>
    <s v="Não"/>
    <x v="0"/>
  </r>
  <r>
    <x v="0"/>
    <s v="4500064818 362"/>
    <x v="428"/>
    <s v="VERDE NATUS SOLUCOES AMB LTDA"/>
    <x v="662"/>
    <n v="1200"/>
    <d v="2024-04-29T00:00:00"/>
    <m/>
    <s v="MARIA DAS GRACAS OLIVEIRA"/>
    <x v="0"/>
    <x v="34"/>
    <s v="Não"/>
    <x v="0"/>
  </r>
  <r>
    <x v="0"/>
    <s v="4500064818 387"/>
    <x v="428"/>
    <s v="VERDE NATUS SOLUCOES AMB LTDA"/>
    <x v="1602"/>
    <n v="1400"/>
    <d v="2024-06-13T00:00:00"/>
    <m/>
    <s v="MARIA DAS GRACAS OLIVEIRA"/>
    <x v="6"/>
    <x v="34"/>
    <s v="Não"/>
    <x v="1"/>
  </r>
  <r>
    <x v="0"/>
    <s v="4500064818 388"/>
    <x v="428"/>
    <s v="VERDE NATUS SOLUCOES AMB LTDA"/>
    <x v="1603"/>
    <n v="1580"/>
    <d v="2024-06-13T00:00:00"/>
    <m/>
    <s v="MARIA DAS GRACAS OLIVEIRA"/>
    <x v="6"/>
    <x v="34"/>
    <s v="Não"/>
    <x v="1"/>
  </r>
  <r>
    <x v="0"/>
    <s v="4500064818 389"/>
    <x v="428"/>
    <s v="VERDE NATUS SOLUCOES AMB LTDA"/>
    <x v="1604"/>
    <n v="300"/>
    <d v="2024-06-13T00:00:00"/>
    <m/>
    <s v="MARIA DAS GRACAS OLIVEIRA"/>
    <x v="6"/>
    <x v="34"/>
    <s v="Não"/>
    <x v="1"/>
  </r>
  <r>
    <x v="0"/>
    <s v="4500064823 1177"/>
    <x v="429"/>
    <s v="EREL CONSTRUÇÕES E EMPREENDIMENTOS"/>
    <x v="3302"/>
    <n v="232485.81"/>
    <d v="2024-01-03T00:00:00"/>
    <m/>
    <s v="KAROLE SIMAS ORNELAS"/>
    <x v="0"/>
    <x v="12"/>
    <s v="Sim"/>
    <x v="0"/>
  </r>
  <r>
    <x v="0"/>
    <s v="4500064823 1178"/>
    <x v="429"/>
    <s v="EREL CONSTRUÇÕES E EMPREENDIMENTOS"/>
    <x v="3303"/>
    <n v="39325.83"/>
    <d v="2024-01-03T00:00:00"/>
    <m/>
    <s v="KAROLE SIMAS ORNELAS"/>
    <x v="0"/>
    <x v="12"/>
    <s v="Sim"/>
    <x v="0"/>
  </r>
  <r>
    <x v="0"/>
    <s v="4500064823 1189"/>
    <x v="429"/>
    <s v="EREL CONSTRUÇÕES E EMPREENDIMENTOS"/>
    <x v="3308"/>
    <n v="65774.84"/>
    <d v="2024-02-09T00:00:00"/>
    <m/>
    <s v="KAROLE SIMAS ORNELAS"/>
    <x v="0"/>
    <x v="12"/>
    <s v="Sim"/>
    <x v="0"/>
  </r>
  <r>
    <x v="0"/>
    <s v="4500064823 1193"/>
    <x v="429"/>
    <s v="EREL CONSTRUÇÕES E EMPREENDIMENTOS"/>
    <x v="3312"/>
    <n v="237564.91"/>
    <d v="2024-02-09T00:00:00"/>
    <m/>
    <s v="KAROLE SIMAS ORNELAS"/>
    <x v="0"/>
    <x v="12"/>
    <s v="Sim"/>
    <x v="0"/>
  </r>
  <r>
    <x v="0"/>
    <s v="4500064823 1194"/>
    <x v="429"/>
    <s v="EREL CONSTRUÇÕES E EMPREENDIMENTOS"/>
    <x v="3313"/>
    <n v="1114168.83"/>
    <d v="2024-03-01T00:00:00"/>
    <m/>
    <s v="KAROLE SIMAS ORNELAS"/>
    <x v="0"/>
    <x v="12"/>
    <s v="Sim"/>
    <x v="0"/>
  </r>
  <r>
    <x v="0"/>
    <s v="4500064823 1206"/>
    <x v="429"/>
    <s v="EREL CONSTRUÇÕES E EMPREENDIMENTOS"/>
    <x v="5318"/>
    <n v="10603.15"/>
    <d v="2024-03-10T00:00:00"/>
    <m/>
    <s v="KAROLE SIMAS ORNELAS"/>
    <x v="0"/>
    <x v="12"/>
    <s v="Sim"/>
    <x v="0"/>
  </r>
  <r>
    <x v="0"/>
    <s v="4500064823 1208"/>
    <x v="429"/>
    <s v="EREL CONSTRUÇÕES E EMPREENDIMENTOS"/>
    <x v="5319"/>
    <n v="287296.28999999998"/>
    <d v="2024-04-01T00:00:00"/>
    <m/>
    <s v="KAROLE SIMAS ORNELAS"/>
    <x v="0"/>
    <x v="12"/>
    <s v="Sim"/>
    <x v="0"/>
  </r>
  <r>
    <x v="0"/>
    <s v="4500064823 1220"/>
    <x v="429"/>
    <s v="EREL CONSTRUÇÕES E EMPREENDIMENTOS"/>
    <x v="5320"/>
    <n v="349923.98"/>
    <d v="2024-05-02T00:00:00"/>
    <m/>
    <s v="KAROLE SIMAS ORNELAS"/>
    <x v="0"/>
    <x v="12"/>
    <s v="Sim"/>
    <x v="0"/>
  </r>
  <r>
    <x v="0"/>
    <s v="4500064823 1227"/>
    <x v="429"/>
    <s v="EREL CONSTRUÇÕES E EMPREENDIMENTOS"/>
    <x v="5321"/>
    <n v="18607.57"/>
    <d v="2024-05-10T00:00:00"/>
    <m/>
    <s v="KAROLE SIMAS ORNELAS"/>
    <x v="0"/>
    <x v="12"/>
    <s v="Sim"/>
    <x v="0"/>
  </r>
  <r>
    <x v="0"/>
    <s v="4500064823 1228"/>
    <x v="429"/>
    <s v="EREL CONSTRUÇÕES E EMPREENDIMENTOS"/>
    <x v="5322"/>
    <n v="105703.44"/>
    <d v="2024-05-10T00:00:00"/>
    <m/>
    <s v="KAROLE SIMAS ORNELAS"/>
    <x v="0"/>
    <x v="12"/>
    <s v="Sim"/>
    <x v="0"/>
  </r>
  <r>
    <x v="0"/>
    <s v="4500064823 1236"/>
    <x v="429"/>
    <s v="EREL CONSTRUÇÕES E EMPREENDIMENTOS"/>
    <x v="2952"/>
    <n v="586609.57999999996"/>
    <d v="2024-06-10T00:00:00"/>
    <m/>
    <s v="KAROLE SIMAS ORNELAS"/>
    <x v="0"/>
    <x v="12"/>
    <s v="Sim"/>
    <x v="0"/>
  </r>
  <r>
    <x v="0"/>
    <s v="4500064823 1237"/>
    <x v="429"/>
    <s v="EREL CONSTRUÇÕES E EMPREENDIMENTOS"/>
    <x v="3314"/>
    <n v="20766.689999999999"/>
    <d v="2024-06-10T00:00:00"/>
    <m/>
    <s v="KAROLE SIMAS ORNELAS"/>
    <x v="0"/>
    <x v="12"/>
    <s v="Sim"/>
    <x v="0"/>
  </r>
  <r>
    <x v="0"/>
    <s v="4500064823 1239"/>
    <x v="429"/>
    <s v="EREL CONSTRUÇÕES E EMPREENDIMENTOS"/>
    <x v="5323"/>
    <n v="25717.67"/>
    <d v="2024-06-10T00:00:00"/>
    <m/>
    <s v="KAROLE SIMAS ORNELAS"/>
    <x v="0"/>
    <x v="12"/>
    <s v="Sim"/>
    <x v="0"/>
  </r>
  <r>
    <x v="0"/>
    <s v="4500064972 202403"/>
    <x v="430"/>
    <s v="VERDE NATUS SOLUCOES AMB LTDA"/>
    <x v="1278"/>
    <n v="5700"/>
    <d v="2024-01-02T00:00:00"/>
    <m/>
    <s v="DIEGO GAIAO DE FIGUEIREDO"/>
    <x v="0"/>
    <x v="4"/>
    <s v="Não"/>
    <x v="0"/>
  </r>
  <r>
    <x v="0"/>
    <s v="4500064972 202404"/>
    <x v="430"/>
    <s v="VERDE NATUS SOLUCOES AMB LTDA"/>
    <x v="1279"/>
    <n v="3610"/>
    <d v="2024-02-02T00:00:00"/>
    <m/>
    <s v="DIEGO GAIAO DE FIGUEIREDO"/>
    <x v="0"/>
    <x v="4"/>
    <s v="Não"/>
    <x v="0"/>
  </r>
  <r>
    <x v="0"/>
    <s v="4500064972 202407"/>
    <x v="430"/>
    <s v="VERDE NATUS SOLUCOES AMB LTDA"/>
    <x v="5324"/>
    <n v="4424.58"/>
    <d v="2024-03-04T00:00:00"/>
    <m/>
    <s v="DIEGO GAIAO DE FIGUEIREDO"/>
    <x v="3"/>
    <x v="4"/>
    <s v="Não"/>
    <x v="0"/>
  </r>
  <r>
    <x v="0"/>
    <s v="4500064972 202409"/>
    <x v="430"/>
    <s v="VERDE NATUS SOLUCOES AMB LTDA"/>
    <x v="1281"/>
    <n v="3345.41"/>
    <d v="2024-04-04T00:00:00"/>
    <m/>
    <s v="DIEGO GAIAO DE FIGUEIREDO"/>
    <x v="0"/>
    <x v="4"/>
    <s v="Não"/>
    <x v="0"/>
  </r>
  <r>
    <x v="0"/>
    <s v="4500064972 202411"/>
    <x v="430"/>
    <s v="VERDE NATUS SOLUCOES AMB LTDA"/>
    <x v="1283"/>
    <n v="3345.41"/>
    <d v="2024-05-02T00:00:00"/>
    <m/>
    <s v="DIEGO GAIAO DE FIGUEIREDO"/>
    <x v="0"/>
    <x v="4"/>
    <s v="Não"/>
    <x v="0"/>
  </r>
  <r>
    <x v="0"/>
    <s v="4500064972 2024113"/>
    <x v="430"/>
    <s v="VERDE NATUS SOLUCOES AMB LTDA"/>
    <x v="637"/>
    <n v="3345.41"/>
    <d v="2024-06-04T00:00:00"/>
    <m/>
    <s v="DIEGO GAIAO DE FIGUEIREDO"/>
    <x v="0"/>
    <x v="4"/>
    <s v="Não"/>
    <x v="0"/>
  </r>
  <r>
    <x v="0"/>
    <s v="4500065288 19429"/>
    <x v="431"/>
    <s v="MOVITORQUE SIST. HIDRAULICOS E PNEU"/>
    <x v="5325"/>
    <n v="36749"/>
    <d v="2024-02-27T00:00:00"/>
    <m/>
    <s v="JOSE CARLOS DE MORAES VASCONCELOS"/>
    <x v="0"/>
    <x v="1"/>
    <s v="Sim"/>
    <x v="0"/>
  </r>
  <r>
    <x v="0"/>
    <s v="4500065288 19492"/>
    <x v="431"/>
    <s v="MOVITORQUE SIST. HIDRAULICOS E PNEU"/>
    <x v="5326"/>
    <n v="18374.5"/>
    <d v="2024-03-26T00:00:00"/>
    <m/>
    <s v="JOSE CARLOS DE MORAES VASCONCELOS"/>
    <x v="0"/>
    <x v="1"/>
    <s v="Sim"/>
    <x v="0"/>
  </r>
  <r>
    <x v="0"/>
    <s v="4500065308 1"/>
    <x v="432"/>
    <s v="ESSENCIAL TRANSPORTE &amp; CONSTRUÇÕES"/>
    <x v="260"/>
    <n v="79435.56"/>
    <d v="2024-01-04T00:00:00"/>
    <m/>
    <s v="FELIPE DE SIQUEIRA PERIQUITO"/>
    <x v="0"/>
    <x v="11"/>
    <s v="Não"/>
    <x v="0"/>
  </r>
  <r>
    <x v="0"/>
    <s v="4500065308 2"/>
    <x v="432"/>
    <s v="ESSENCIAL TRANSPORTE &amp; CONSTRUÇÕES"/>
    <x v="982"/>
    <n v="33894.44"/>
    <d v="2024-01-04T00:00:00"/>
    <m/>
    <s v="FELIPE DE SIQUEIRA PERIQUITO"/>
    <x v="0"/>
    <x v="11"/>
    <s v="Não"/>
    <x v="0"/>
  </r>
  <r>
    <x v="0"/>
    <s v="4500065308 3"/>
    <x v="432"/>
    <s v="ESSENCIAL TRANSPORTE &amp; CONSTRUÇÕES"/>
    <x v="983"/>
    <n v="97078.23"/>
    <d v="2024-01-04T00:00:00"/>
    <m/>
    <s v="FELIPE DE SIQUEIRA PERIQUITO"/>
    <x v="0"/>
    <x v="11"/>
    <s v="Não"/>
    <x v="0"/>
  </r>
  <r>
    <x v="0"/>
    <s v="4500065308 4"/>
    <x v="432"/>
    <s v="ESSENCIAL TRANSPORTE &amp; CONSTRUÇÕES"/>
    <x v="2504"/>
    <n v="106049.13"/>
    <d v="2024-01-04T00:00:00"/>
    <m/>
    <s v="FELIPE DE SIQUEIRA PERIQUITO"/>
    <x v="0"/>
    <x v="11"/>
    <s v="Não"/>
    <x v="0"/>
  </r>
  <r>
    <x v="0"/>
    <s v="4500065308 5"/>
    <x v="432"/>
    <s v="ESSENCIAL TRANSPORTE &amp; CONSTRUÇÕES"/>
    <x v="769"/>
    <n v="36705.08"/>
    <d v="2024-01-04T00:00:00"/>
    <m/>
    <s v="FELIPE DE SIQUEIRA PERIQUITO"/>
    <x v="0"/>
    <x v="11"/>
    <s v="Não"/>
    <x v="0"/>
  </r>
  <r>
    <x v="0"/>
    <s v="4500065308 6"/>
    <x v="432"/>
    <s v="ESSENCIAL TRANSPORTE &amp; CONSTRUÇÕES"/>
    <x v="984"/>
    <n v="2962.16"/>
    <d v="2024-01-04T00:00:00"/>
    <m/>
    <s v="FELIPE DE SIQUEIRA PERIQUITO"/>
    <x v="0"/>
    <x v="11"/>
    <s v="Não"/>
    <x v="0"/>
  </r>
  <r>
    <x v="0"/>
    <s v="4500065308 7"/>
    <x v="432"/>
    <s v="ESSENCIAL TRANSPORTE &amp; CONSTRUÇÕES"/>
    <x v="985"/>
    <n v="9144.07"/>
    <d v="2024-01-04T00:00:00"/>
    <m/>
    <s v="FELIPE DE SIQUEIRA PERIQUITO"/>
    <x v="0"/>
    <x v="11"/>
    <s v="Não"/>
    <x v="0"/>
  </r>
  <r>
    <x v="0"/>
    <s v="4500065308 8"/>
    <x v="432"/>
    <s v="ESSENCIAL TRANSPORTE &amp; CONSTRUÇÕES"/>
    <x v="2249"/>
    <n v="3606.11"/>
    <d v="2024-01-04T00:00:00"/>
    <m/>
    <s v="FELIPE DE SIQUEIRA PERIQUITO"/>
    <x v="0"/>
    <x v="11"/>
    <s v="Não"/>
    <x v="0"/>
  </r>
  <r>
    <x v="0"/>
    <s v="4500065308 9"/>
    <x v="432"/>
    <s v="ESSENCIAL TRANSPORTE &amp; CONSTRUÇÕES"/>
    <x v="228"/>
    <n v="2962.16"/>
    <d v="2024-01-04T00:00:00"/>
    <m/>
    <s v="FELIPE DE SIQUEIRA PERIQUITO"/>
    <x v="0"/>
    <x v="11"/>
    <s v="Não"/>
    <x v="0"/>
  </r>
  <r>
    <x v="0"/>
    <s v="4500065308 10"/>
    <x v="432"/>
    <s v="ESSENCIAL TRANSPORTE &amp; CONSTRUÇÕES"/>
    <x v="229"/>
    <n v="19318.46"/>
    <d v="2024-01-04T00:00:00"/>
    <m/>
    <s v="FELIPE DE SIQUEIRA PERIQUITO"/>
    <x v="0"/>
    <x v="11"/>
    <s v="Não"/>
    <x v="0"/>
  </r>
  <r>
    <x v="0"/>
    <s v="4500065308 11"/>
    <x v="432"/>
    <s v="ESSENCIAL TRANSPORTE &amp; CONSTRUÇÕES"/>
    <x v="986"/>
    <n v="15454.77"/>
    <d v="2024-01-04T00:00:00"/>
    <m/>
    <s v="FELIPE DE SIQUEIRA PERIQUITO"/>
    <x v="0"/>
    <x v="11"/>
    <s v="Não"/>
    <x v="0"/>
  </r>
  <r>
    <x v="0"/>
    <s v="4500065308 12"/>
    <x v="432"/>
    <s v="ESSENCIAL TRANSPORTE &amp; CONSTRUÇÕES"/>
    <x v="987"/>
    <n v="16742.669999999998"/>
    <d v="2024-01-04T00:00:00"/>
    <m/>
    <s v="FELIPE DE SIQUEIRA PERIQUITO"/>
    <x v="0"/>
    <x v="11"/>
    <s v="Não"/>
    <x v="0"/>
  </r>
  <r>
    <x v="0"/>
    <s v="4500065308 13"/>
    <x v="432"/>
    <s v="ESSENCIAL TRANSPORTE &amp; CONSTRUÇÕES"/>
    <x v="4425"/>
    <n v="12878.97"/>
    <d v="2024-01-04T00:00:00"/>
    <m/>
    <s v="FELIPE DE SIQUEIRA PERIQUITO"/>
    <x v="0"/>
    <x v="11"/>
    <s v="Não"/>
    <x v="0"/>
  </r>
  <r>
    <x v="0"/>
    <s v="4500065308 14"/>
    <x v="432"/>
    <s v="ESSENCIAL TRANSPORTE &amp; CONSTRUÇÕES"/>
    <x v="770"/>
    <n v="12878.97"/>
    <d v="2024-01-04T00:00:00"/>
    <m/>
    <s v="FELIPE DE SIQUEIRA PERIQUITO"/>
    <x v="0"/>
    <x v="11"/>
    <s v="Não"/>
    <x v="0"/>
  </r>
  <r>
    <x v="0"/>
    <s v="4500065308 15"/>
    <x v="432"/>
    <s v="ESSENCIAL TRANSPORTE &amp; CONSTRUÇÕES"/>
    <x v="988"/>
    <n v="7575.86"/>
    <d v="2024-01-04T00:00:00"/>
    <m/>
    <s v="FELIPE DE SIQUEIRA PERIQUITO"/>
    <x v="0"/>
    <x v="11"/>
    <s v="Não"/>
    <x v="0"/>
  </r>
  <r>
    <x v="0"/>
    <s v="4500065308 16"/>
    <x v="432"/>
    <s v="ESSENCIAL TRANSPORTE &amp; CONSTRUÇÕES"/>
    <x v="989"/>
    <n v="15151.74"/>
    <d v="2024-01-04T00:00:00"/>
    <m/>
    <s v="FELIPE DE SIQUEIRA PERIQUITO"/>
    <x v="2"/>
    <x v="11"/>
    <s v="Não"/>
    <x v="2"/>
  </r>
  <r>
    <x v="0"/>
    <s v="4500065308 17"/>
    <x v="432"/>
    <s v="ESSENCIAL TRANSPORTE &amp; CONSTRUÇÕES"/>
    <x v="2250"/>
    <n v="106062.04"/>
    <d v="2024-01-04T00:00:00"/>
    <m/>
    <s v="FELIPE DE SIQUEIRA PERIQUITO"/>
    <x v="0"/>
    <x v="11"/>
    <s v="Não"/>
    <x v="0"/>
  </r>
  <r>
    <x v="0"/>
    <s v="4500065308 89"/>
    <x v="432"/>
    <s v="ESSENCIAL TRANSPORTE &amp; CONSTRUÇÕES"/>
    <x v="1216"/>
    <n v="53088.9"/>
    <d v="2024-03-10T00:00:00"/>
    <m/>
    <s v="FELIPE DE SIQUEIRA PERIQUITO"/>
    <x v="0"/>
    <x v="11"/>
    <s v="Não"/>
    <x v="0"/>
  </r>
  <r>
    <x v="0"/>
    <s v="4500065308 90"/>
    <x v="432"/>
    <s v="ESSENCIAL TRANSPORTE &amp; CONSTRUÇÕES"/>
    <x v="1217"/>
    <n v="27628.81"/>
    <d v="2024-03-10T00:00:00"/>
    <m/>
    <s v="FELIPE DE SIQUEIRA PERIQUITO"/>
    <x v="0"/>
    <x v="11"/>
    <s v="Não"/>
    <x v="0"/>
  </r>
  <r>
    <x v="0"/>
    <s v="4500065308 91"/>
    <x v="432"/>
    <s v="ESSENCIAL TRANSPORTE &amp; CONSTRUÇÕES"/>
    <x v="1817"/>
    <n v="17696.3"/>
    <d v="2024-03-10T00:00:00"/>
    <m/>
    <s v="FELIPE DE SIQUEIRA PERIQUITO"/>
    <x v="0"/>
    <x v="11"/>
    <s v="Não"/>
    <x v="0"/>
  </r>
  <r>
    <x v="0"/>
    <s v="4500065308 92"/>
    <x v="432"/>
    <s v="ESSENCIAL TRANSPORTE &amp; CONSTRUÇÕES"/>
    <x v="1818"/>
    <n v="1966.26"/>
    <d v="2024-03-10T00:00:00"/>
    <m/>
    <s v="FELIPE DE SIQUEIRA PERIQUITO"/>
    <x v="0"/>
    <x v="11"/>
    <s v="Não"/>
    <x v="0"/>
  </r>
  <r>
    <x v="0"/>
    <s v="4500065308 93"/>
    <x v="432"/>
    <s v="ESSENCIAL TRANSPORTE &amp; CONSTRUÇÕES"/>
    <x v="1218"/>
    <n v="17696.3"/>
    <d v="2024-03-10T00:00:00"/>
    <m/>
    <s v="FELIPE DE SIQUEIRA PERIQUITO"/>
    <x v="0"/>
    <x v="11"/>
    <s v="Não"/>
    <x v="0"/>
  </r>
  <r>
    <x v="0"/>
    <s v="4500065308 95"/>
    <x v="432"/>
    <s v="ESSENCIAL TRANSPORTE &amp; CONSTRUÇÕES"/>
    <x v="1220"/>
    <n v="16713.169999999998"/>
    <d v="2024-03-10T00:00:00"/>
    <m/>
    <s v="FELIPE DE SIQUEIRA PERIQUITO"/>
    <x v="0"/>
    <x v="11"/>
    <s v="Não"/>
    <x v="0"/>
  </r>
  <r>
    <x v="0"/>
    <s v="4500065308 96"/>
    <x v="432"/>
    <s v="ESSENCIAL TRANSPORTE &amp; CONSTRUÇÕES"/>
    <x v="280"/>
    <n v="48940.1"/>
    <d v="2024-03-10T00:00:00"/>
    <m/>
    <s v="FELIPE DE SIQUEIRA PERIQUITO"/>
    <x v="1"/>
    <x v="11"/>
    <s v="Não"/>
    <x v="1"/>
  </r>
  <r>
    <x v="0"/>
    <s v="4500065308 97"/>
    <x v="432"/>
    <s v="ESSENCIAL TRANSPORTE &amp; CONSTRUÇÕES"/>
    <x v="281"/>
    <n v="7727.38"/>
    <d v="2024-03-10T00:00:00"/>
    <m/>
    <s v="FELIPE DE SIQUEIRA PERIQUITO"/>
    <x v="0"/>
    <x v="11"/>
    <s v="Não"/>
    <x v="0"/>
  </r>
  <r>
    <x v="0"/>
    <s v="4500065308 98"/>
    <x v="432"/>
    <s v="ESSENCIAL TRANSPORTE &amp; CONSTRUÇÕES"/>
    <x v="282"/>
    <n v="23182.16"/>
    <d v="2024-03-10T00:00:00"/>
    <m/>
    <s v="FELIPE DE SIQUEIRA PERIQUITO"/>
    <x v="0"/>
    <x v="11"/>
    <s v="Não"/>
    <x v="0"/>
  </r>
  <r>
    <x v="0"/>
    <s v="4500065308 143"/>
    <x v="432"/>
    <s v="ESSENCIAL TRANSPORTE &amp; CONSTRUÇÕES"/>
    <x v="3729"/>
    <n v="3165.08"/>
    <d v="2024-04-19T00:00:00"/>
    <m/>
    <s v="FELIPE DE SIQUEIRA PERIQUITO"/>
    <x v="0"/>
    <x v="11"/>
    <s v="Não"/>
    <x v="0"/>
  </r>
  <r>
    <x v="0"/>
    <s v="4500065308 144"/>
    <x v="432"/>
    <s v="ESSENCIAL TRANSPORTE &amp; CONSTRUÇÕES"/>
    <x v="3730"/>
    <n v="16214.53"/>
    <d v="2024-04-19T00:00:00"/>
    <m/>
    <s v="FELIPE DE SIQUEIRA PERIQUITO"/>
    <x v="0"/>
    <x v="11"/>
    <s v="Não"/>
    <x v="0"/>
  </r>
  <r>
    <x v="0"/>
    <s v="4500065308 145"/>
    <x v="432"/>
    <s v="ESSENCIAL TRANSPORTE &amp; CONSTRUÇÕES"/>
    <x v="5327"/>
    <n v="926.54"/>
    <d v="2024-04-19T00:00:00"/>
    <m/>
    <s v="FELIPE DE SIQUEIRA PERIQUITO"/>
    <x v="0"/>
    <x v="11"/>
    <s v="Não"/>
    <x v="0"/>
  </r>
  <r>
    <x v="0"/>
    <s v="4500065308 146"/>
    <x v="432"/>
    <s v="ESSENCIAL TRANSPORTE &amp; CONSTRUÇÕES"/>
    <x v="5328"/>
    <n v="152544.23000000001"/>
    <d v="2024-04-19T00:00:00"/>
    <m/>
    <s v="FELIPE DE SIQUEIRA PERIQUITO"/>
    <x v="0"/>
    <x v="11"/>
    <s v="Não"/>
    <x v="0"/>
  </r>
  <r>
    <x v="0"/>
    <s v="4500065308 147"/>
    <x v="432"/>
    <s v="ESSENCIAL TRANSPORTE &amp; CONSTRUÇÕES"/>
    <x v="5329"/>
    <n v="63005.05"/>
    <d v="2024-04-19T00:00:00"/>
    <m/>
    <s v="FELIPE DE SIQUEIRA PERIQUITO"/>
    <x v="0"/>
    <x v="11"/>
    <s v="Não"/>
    <x v="0"/>
  </r>
  <r>
    <x v="0"/>
    <s v="4500065308 148"/>
    <x v="432"/>
    <s v="ESSENCIAL TRANSPORTE &amp; CONSTRUÇÕES"/>
    <x v="5330"/>
    <n v="36808.120000000003"/>
    <d v="2024-04-19T00:00:00"/>
    <m/>
    <s v="FELIPE DE SIQUEIRA PERIQUITO"/>
    <x v="0"/>
    <x v="11"/>
    <s v="Não"/>
    <x v="0"/>
  </r>
  <r>
    <x v="0"/>
    <s v="4500065308 149"/>
    <x v="432"/>
    <s v="ESSENCIAL TRANSPORTE &amp; CONSTRUÇÕES"/>
    <x v="5331"/>
    <n v="29089.5"/>
    <d v="2024-04-19T00:00:00"/>
    <m/>
    <s v="FELIPE DE SIQUEIRA PERIQUITO"/>
    <x v="0"/>
    <x v="11"/>
    <s v="Não"/>
    <x v="0"/>
  </r>
  <r>
    <x v="0"/>
    <s v="4500065308 150"/>
    <x v="432"/>
    <s v="ESSENCIAL TRANSPORTE &amp; CONSTRUÇÕES"/>
    <x v="5332"/>
    <n v="17992.669999999998"/>
    <d v="2024-04-19T00:00:00"/>
    <m/>
    <s v="FELIPE DE SIQUEIRA PERIQUITO"/>
    <x v="0"/>
    <x v="11"/>
    <s v="Não"/>
    <x v="0"/>
  </r>
  <r>
    <x v="0"/>
    <s v="4500065308 151"/>
    <x v="432"/>
    <s v="ESSENCIAL TRANSPORTE &amp; CONSTRUÇÕES"/>
    <x v="5333"/>
    <n v="5463.01"/>
    <d v="2024-04-19T00:00:00"/>
    <m/>
    <s v="FELIPE DE SIQUEIRA PERIQUITO"/>
    <x v="2"/>
    <x v="11"/>
    <s v="Não"/>
    <x v="2"/>
  </r>
  <r>
    <x v="0"/>
    <s v="4500065308 152"/>
    <x v="432"/>
    <s v="ESSENCIAL TRANSPORTE &amp; CONSTRUÇÕES"/>
    <x v="3731"/>
    <n v="36769.480000000003"/>
    <d v="2024-04-19T00:00:00"/>
    <m/>
    <s v="FELIPE DE SIQUEIRA PERIQUITO"/>
    <x v="0"/>
    <x v="11"/>
    <s v="Não"/>
    <x v="0"/>
  </r>
  <r>
    <x v="0"/>
    <s v="4500065308 153"/>
    <x v="432"/>
    <s v="ESSENCIAL TRANSPORTE &amp; CONSTRUÇÕES"/>
    <x v="3732"/>
    <n v="5803.2"/>
    <d v="2024-04-19T00:00:00"/>
    <m/>
    <s v="FELIPE DE SIQUEIRA PERIQUITO"/>
    <x v="0"/>
    <x v="11"/>
    <s v="Não"/>
    <x v="0"/>
  </r>
  <r>
    <x v="0"/>
    <s v="4500065308 154"/>
    <x v="432"/>
    <s v="ESSENCIAL TRANSPORTE &amp; CONSTRUÇÕES"/>
    <x v="1471"/>
    <n v="128789.75999999999"/>
    <d v="2024-04-19T00:00:00"/>
    <m/>
    <s v="FELIPE DE SIQUEIRA PERIQUITO"/>
    <x v="0"/>
    <x v="11"/>
    <s v="Não"/>
    <x v="0"/>
  </r>
  <r>
    <x v="0"/>
    <s v="4500065308 155"/>
    <x v="432"/>
    <s v="ESSENCIAL TRANSPORTE &amp; CONSTRUÇÕES"/>
    <x v="1472"/>
    <n v="31502.53"/>
    <d v="2024-04-19T00:00:00"/>
    <m/>
    <s v="FELIPE DE SIQUEIRA PERIQUITO"/>
    <x v="0"/>
    <x v="11"/>
    <s v="Não"/>
    <x v="0"/>
  </r>
  <r>
    <x v="0"/>
    <s v="4500065308 156"/>
    <x v="432"/>
    <s v="ESSENCIAL TRANSPORTE &amp; CONSTRUÇÕES"/>
    <x v="1473"/>
    <n v="56409.91"/>
    <d v="2024-04-19T00:00:00"/>
    <m/>
    <s v="FELIPE DE SIQUEIRA PERIQUITO"/>
    <x v="0"/>
    <x v="11"/>
    <s v="Não"/>
    <x v="0"/>
  </r>
  <r>
    <x v="0"/>
    <s v="4500065308 157"/>
    <x v="432"/>
    <s v="ESSENCIAL TRANSPORTE &amp; CONSTRUÇÕES"/>
    <x v="1474"/>
    <n v="11075.92"/>
    <d v="2024-04-19T00:00:00"/>
    <m/>
    <s v="FELIPE DE SIQUEIRA PERIQUITO"/>
    <x v="0"/>
    <x v="11"/>
    <s v="Não"/>
    <x v="0"/>
  </r>
  <r>
    <x v="0"/>
    <s v="4500065308 158"/>
    <x v="432"/>
    <s v="ESSENCIAL TRANSPORTE &amp; CONSTRUÇÕES"/>
    <x v="1475"/>
    <n v="16742.669999999998"/>
    <d v="2024-04-19T00:00:00"/>
    <m/>
    <s v="FELIPE DE SIQUEIRA PERIQUITO"/>
    <x v="0"/>
    <x v="11"/>
    <s v="Não"/>
    <x v="0"/>
  </r>
  <r>
    <x v="0"/>
    <s v="4500065308 159"/>
    <x v="432"/>
    <s v="ESSENCIAL TRANSPORTE &amp; CONSTRUÇÕES"/>
    <x v="1476"/>
    <n v="926.54"/>
    <d v="2024-04-19T00:00:00"/>
    <m/>
    <s v="FELIPE DE SIQUEIRA PERIQUITO"/>
    <x v="0"/>
    <x v="11"/>
    <s v="Não"/>
    <x v="0"/>
  </r>
  <r>
    <x v="0"/>
    <s v="4500065308 160"/>
    <x v="432"/>
    <s v="ESSENCIAL TRANSPORTE &amp; CONSTRUÇÕES"/>
    <x v="1477"/>
    <n v="463.27"/>
    <d v="2024-04-19T00:00:00"/>
    <m/>
    <s v="FELIPE DE SIQUEIRA PERIQUITO"/>
    <x v="0"/>
    <x v="11"/>
    <s v="Não"/>
    <x v="0"/>
  </r>
  <r>
    <x v="0"/>
    <s v="4500065308 161"/>
    <x v="432"/>
    <s v="ESSENCIAL TRANSPORTE &amp; CONSTRUÇÕES"/>
    <x v="1478"/>
    <n v="15751.26"/>
    <d v="2024-04-19T00:00:00"/>
    <m/>
    <s v="FELIPE DE SIQUEIRA PERIQUITO"/>
    <x v="0"/>
    <x v="11"/>
    <s v="Não"/>
    <x v="0"/>
  </r>
  <r>
    <x v="0"/>
    <s v="4500065308 162"/>
    <x v="432"/>
    <s v="ESSENCIAL TRANSPORTE &amp; CONSTRUÇÕES"/>
    <x v="1479"/>
    <n v="25757.95"/>
    <d v="2024-04-19T00:00:00"/>
    <m/>
    <s v="FELIPE DE SIQUEIRA PERIQUITO"/>
    <x v="0"/>
    <x v="11"/>
    <s v="Não"/>
    <x v="0"/>
  </r>
  <r>
    <x v="0"/>
    <s v="4500065308 180"/>
    <x v="432"/>
    <s v="ESSENCIAL TRANSPORTE &amp; CONSTRUÇÕES"/>
    <x v="1497"/>
    <n v="5463.61"/>
    <d v="2024-05-13T00:00:00"/>
    <m/>
    <s v="FELIPE DE SIQUEIRA PERIQUITO"/>
    <x v="1"/>
    <x v="11"/>
    <s v="Não"/>
    <x v="1"/>
  </r>
  <r>
    <x v="0"/>
    <s v="4500065308 202452"/>
    <x v="432"/>
    <s v="ESSENCIAL TRANSPORTE &amp; CONSTRUÇÕES"/>
    <x v="1315"/>
    <n v="16158.12"/>
    <d v="2024-02-08T00:00:00"/>
    <m/>
    <s v="FELIPE DE SIQUEIRA PERIQUITO"/>
    <x v="0"/>
    <x v="11"/>
    <s v="Não"/>
    <x v="0"/>
  </r>
  <r>
    <x v="0"/>
    <s v="4500065308 202453"/>
    <x v="432"/>
    <s v="ESSENCIAL TRANSPORTE &amp; CONSTRUÇÕES"/>
    <x v="1316"/>
    <n v="8079.06"/>
    <d v="2024-02-08T00:00:00"/>
    <m/>
    <s v="FELIPE DE SIQUEIRA PERIQUITO"/>
    <x v="0"/>
    <x v="11"/>
    <s v="Não"/>
    <x v="0"/>
  </r>
  <r>
    <x v="0"/>
    <s v="4500065308 202454"/>
    <x v="432"/>
    <s v="ESSENCIAL TRANSPORTE &amp; CONSTRUÇÕES"/>
    <x v="1317"/>
    <n v="9029.5400000000009"/>
    <d v="2024-02-08T00:00:00"/>
    <m/>
    <s v="FELIPE DE SIQUEIRA PERIQUITO"/>
    <x v="0"/>
    <x v="11"/>
    <s v="Não"/>
    <x v="0"/>
  </r>
  <r>
    <x v="0"/>
    <s v="4500065308 202455"/>
    <x v="432"/>
    <s v="ESSENCIAL TRANSPORTE &amp; CONSTRUÇÕES"/>
    <x v="5334"/>
    <n v="8079.06"/>
    <d v="2024-02-08T00:00:00"/>
    <m/>
    <s v="FELIPE DE SIQUEIRA PERIQUITO"/>
    <x v="0"/>
    <x v="11"/>
    <s v="Não"/>
    <x v="0"/>
  </r>
  <r>
    <x v="0"/>
    <s v="4500065308 202456"/>
    <x v="432"/>
    <s v="ESSENCIAL TRANSPORTE &amp; CONSTRUÇÕES"/>
    <x v="5335"/>
    <n v="16158.12"/>
    <d v="2024-02-08T00:00:00"/>
    <m/>
    <s v="FELIPE DE SIQUEIRA PERIQUITO"/>
    <x v="0"/>
    <x v="11"/>
    <s v="Não"/>
    <x v="0"/>
  </r>
  <r>
    <x v="0"/>
    <s v="4500065308 202457"/>
    <x v="432"/>
    <s v="ESSENCIAL TRANSPORTE &amp; CONSTRUÇÕES"/>
    <x v="5336"/>
    <n v="9504.68"/>
    <d v="2024-02-08T00:00:00"/>
    <m/>
    <s v="FELIPE DE SIQUEIRA PERIQUITO"/>
    <x v="0"/>
    <x v="11"/>
    <s v="Não"/>
    <x v="0"/>
  </r>
  <r>
    <x v="0"/>
    <s v="4500065308 202458"/>
    <x v="432"/>
    <s v="ESSENCIAL TRANSPORTE &amp; CONSTRUÇÕES"/>
    <x v="5337"/>
    <n v="17108.599999999999"/>
    <d v="2024-02-08T00:00:00"/>
    <m/>
    <s v="FELIPE DE SIQUEIRA PERIQUITO"/>
    <x v="0"/>
    <x v="11"/>
    <s v="Não"/>
    <x v="0"/>
  </r>
  <r>
    <x v="0"/>
    <s v="4500065308 202459"/>
    <x v="432"/>
    <s v="ESSENCIAL TRANSPORTE &amp; CONSTRUÇÕES"/>
    <x v="5338"/>
    <n v="17583.84"/>
    <d v="2024-02-08T00:00:00"/>
    <m/>
    <s v="FELIPE DE SIQUEIRA PERIQUITO"/>
    <x v="0"/>
    <x v="11"/>
    <s v="Não"/>
    <x v="0"/>
  </r>
  <r>
    <x v="0"/>
    <s v="4500065308 202460"/>
    <x v="432"/>
    <s v="ESSENCIAL TRANSPORTE &amp; CONSTRUÇÕES"/>
    <x v="4842"/>
    <n v="27088.62"/>
    <d v="2024-02-08T00:00:00"/>
    <m/>
    <s v="FELIPE DE SIQUEIRA PERIQUITO"/>
    <x v="0"/>
    <x v="11"/>
    <s v="Não"/>
    <x v="0"/>
  </r>
  <r>
    <x v="0"/>
    <s v="4500065308 202461"/>
    <x v="432"/>
    <s v="ESSENCIAL TRANSPORTE &amp; CONSTRUÇÕES"/>
    <x v="5339"/>
    <n v="64394.879999999997"/>
    <d v="2024-02-08T00:00:00"/>
    <m/>
    <s v="FELIPE DE SIQUEIRA PERIQUITO"/>
    <x v="0"/>
    <x v="11"/>
    <s v="Não"/>
    <x v="0"/>
  </r>
  <r>
    <x v="0"/>
    <s v="4500065308 202462"/>
    <x v="432"/>
    <s v="ESSENCIAL TRANSPORTE &amp; CONSTRUÇÕES"/>
    <x v="5340"/>
    <n v="34773.24"/>
    <d v="2024-02-08T00:00:00"/>
    <m/>
    <s v="FELIPE DE SIQUEIRA PERIQUITO"/>
    <x v="0"/>
    <x v="11"/>
    <s v="Não"/>
    <x v="0"/>
  </r>
  <r>
    <x v="0"/>
    <s v="4500065308 202463"/>
    <x v="432"/>
    <s v="ESSENCIAL TRANSPORTE &amp; CONSTRUÇÕES"/>
    <x v="5341"/>
    <n v="86289.14"/>
    <d v="2024-02-08T00:00:00"/>
    <m/>
    <s v="FELIPE DE SIQUEIRA PERIQUITO"/>
    <x v="0"/>
    <x v="11"/>
    <s v="Não"/>
    <x v="0"/>
  </r>
  <r>
    <x v="0"/>
    <s v="4500065308 202464"/>
    <x v="432"/>
    <s v="ESSENCIAL TRANSPORTE &amp; CONSTRUÇÕES"/>
    <x v="5342"/>
    <n v="7727.38"/>
    <d v="2024-02-08T00:00:00"/>
    <m/>
    <s v="FELIPE DE SIQUEIRA PERIQUITO"/>
    <x v="0"/>
    <x v="11"/>
    <s v="Não"/>
    <x v="0"/>
  </r>
  <r>
    <x v="0"/>
    <s v="4500065308 202465"/>
    <x v="432"/>
    <s v="ESSENCIAL TRANSPORTE &amp; CONSTRUÇÕES"/>
    <x v="5343"/>
    <n v="32197.439999999999"/>
    <d v="2024-02-08T00:00:00"/>
    <m/>
    <s v="FELIPE DE SIQUEIRA PERIQUITO"/>
    <x v="0"/>
    <x v="11"/>
    <s v="Não"/>
    <x v="0"/>
  </r>
  <r>
    <x v="0"/>
    <s v="4500065308 202466"/>
    <x v="432"/>
    <s v="ESSENCIAL TRANSPORTE &amp; CONSTRUÇÕES"/>
    <x v="5344"/>
    <n v="16098.72"/>
    <d v="2024-02-08T00:00:00"/>
    <m/>
    <s v="FELIPE DE SIQUEIRA PERIQUITO"/>
    <x v="0"/>
    <x v="11"/>
    <s v="Não"/>
    <x v="0"/>
  </r>
  <r>
    <x v="0"/>
    <s v="4500065308 202467"/>
    <x v="432"/>
    <s v="ESSENCIAL TRANSPORTE &amp; CONSTRUÇÕES"/>
    <x v="5345"/>
    <n v="16098.72"/>
    <d v="2024-02-08T00:00:00"/>
    <m/>
    <s v="FELIPE DE SIQUEIRA PERIQUITO"/>
    <x v="0"/>
    <x v="11"/>
    <s v="Não"/>
    <x v="0"/>
  </r>
  <r>
    <x v="0"/>
    <s v="4500065308 202468"/>
    <x v="432"/>
    <s v="ESSENCIAL TRANSPORTE &amp; CONSTRUÇÕES"/>
    <x v="5346"/>
    <n v="14682.03"/>
    <d v="2024-02-08T00:00:00"/>
    <m/>
    <s v="FELIPE DE SIQUEIRA PERIQUITO"/>
    <x v="0"/>
    <x v="11"/>
    <s v="Não"/>
    <x v="0"/>
  </r>
  <r>
    <x v="0"/>
    <s v="4500065308 202469"/>
    <x v="432"/>
    <s v="ESSENCIAL TRANSPORTE &amp; CONSTRUÇÕES"/>
    <x v="5347"/>
    <n v="93193.08"/>
    <d v="2024-02-08T00:00:00"/>
    <m/>
    <s v="FELIPE DE SIQUEIRA PERIQUITO"/>
    <x v="0"/>
    <x v="11"/>
    <s v="Não"/>
    <x v="0"/>
  </r>
  <r>
    <x v="0"/>
    <s v="4500065308 202470"/>
    <x v="432"/>
    <s v="ESSENCIAL TRANSPORTE &amp; CONSTRUÇÕES"/>
    <x v="5348"/>
    <n v="4894.01"/>
    <d v="2024-02-08T00:00:00"/>
    <m/>
    <s v="FELIPE DE SIQUEIRA PERIQUITO"/>
    <x v="0"/>
    <x v="11"/>
    <s v="Não"/>
    <x v="0"/>
  </r>
  <r>
    <x v="0"/>
    <s v="4500065308 202471"/>
    <x v="432"/>
    <s v="ESSENCIAL TRANSPORTE &amp; CONSTRUÇÕES"/>
    <x v="5349"/>
    <n v="9788.02"/>
    <d v="2024-02-08T00:00:00"/>
    <m/>
    <s v="FELIPE DE SIQUEIRA PERIQUITO"/>
    <x v="0"/>
    <x v="11"/>
    <s v="Não"/>
    <x v="0"/>
  </r>
  <r>
    <x v="0"/>
    <s v="4500065308 202472"/>
    <x v="432"/>
    <s v="ESSENCIAL TRANSPORTE &amp; CONSTRUÇÕES"/>
    <x v="5350"/>
    <n v="5537.96"/>
    <d v="2024-02-08T00:00:00"/>
    <m/>
    <s v="FELIPE DE SIQUEIRA PERIQUITO"/>
    <x v="0"/>
    <x v="11"/>
    <s v="Não"/>
    <x v="0"/>
  </r>
  <r>
    <x v="0"/>
    <s v="4500065308 202473"/>
    <x v="432"/>
    <s v="ESSENCIAL TRANSPORTE &amp; CONSTRUÇÕES"/>
    <x v="5351"/>
    <n v="4894.01"/>
    <d v="2024-02-08T00:00:00"/>
    <m/>
    <s v="FELIPE DE SIQUEIRA PERIQUITO"/>
    <x v="0"/>
    <x v="11"/>
    <s v="Não"/>
    <x v="0"/>
  </r>
  <r>
    <x v="0"/>
    <s v="4500065308 202474"/>
    <x v="432"/>
    <s v="ESSENCIAL TRANSPORTE &amp; CONSTRUÇÕES"/>
    <x v="687"/>
    <n v="39386.5"/>
    <d v="2024-02-08T00:00:00"/>
    <m/>
    <s v="FELIPE DE SIQUEIRA PERIQUITO"/>
    <x v="0"/>
    <x v="11"/>
    <s v="Não"/>
    <x v="0"/>
  </r>
  <r>
    <x v="0"/>
    <s v="4500065308 202475"/>
    <x v="432"/>
    <s v="ESSENCIAL TRANSPORTE &amp; CONSTRUÇÕES"/>
    <x v="4841"/>
    <n v="2376.2199999999998"/>
    <d v="2024-02-08T00:00:00"/>
    <m/>
    <s v="FELIPE DE SIQUEIRA PERIQUITO"/>
    <x v="0"/>
    <x v="11"/>
    <s v="Não"/>
    <x v="0"/>
  </r>
  <r>
    <x v="0"/>
    <s v="4500065308 202499"/>
    <x v="432"/>
    <s v="ESSENCIAL TRANSPORTE &amp; CONSTRUÇÕES"/>
    <x v="5352"/>
    <n v="22804.78"/>
    <d v="2024-03-10T00:00:00"/>
    <m/>
    <s v="FELIPE DE SIQUEIRA PERIQUITO"/>
    <x v="0"/>
    <x v="11"/>
    <s v="Não"/>
    <x v="0"/>
  </r>
  <r>
    <x v="0"/>
    <s v="4500065308 1352024"/>
    <x v="432"/>
    <s v="ESSENCIAL TRANSPORTE &amp; CONSTRUÇÕES"/>
    <x v="5353"/>
    <n v="2171.84"/>
    <d v="2024-06-03T00:00:00"/>
    <m/>
    <s v="FELIPE DE SIQUEIRA PERIQUITO"/>
    <x v="1"/>
    <x v="11"/>
    <s v="Não"/>
    <x v="1"/>
  </r>
  <r>
    <x v="0"/>
    <s v="4500065308 1362024"/>
    <x v="432"/>
    <s v="ESSENCIAL TRANSPORTE &amp; CONSTRUÇÕES"/>
    <x v="5354"/>
    <n v="1130.3499999999999"/>
    <d v="2024-06-03T00:00:00"/>
    <m/>
    <s v="FELIPE DE SIQUEIRA PERIQUITO"/>
    <x v="1"/>
    <x v="11"/>
    <s v="Não"/>
    <x v="1"/>
  </r>
  <r>
    <x v="0"/>
    <s v="4500065308 1372024"/>
    <x v="432"/>
    <s v="ESSENCIAL TRANSPORTE &amp; CONSTRUÇÕES"/>
    <x v="5355"/>
    <n v="577.38"/>
    <d v="2024-06-03T00:00:00"/>
    <m/>
    <s v="FELIPE DE SIQUEIRA PERIQUITO"/>
    <x v="1"/>
    <x v="11"/>
    <s v="Não"/>
    <x v="1"/>
  </r>
  <r>
    <x v="0"/>
    <s v="4500065308 1972024"/>
    <x v="432"/>
    <s v="ESSENCIAL TRANSPORTE &amp; CONSTRUÇÕES"/>
    <x v="5356"/>
    <n v="827.47"/>
    <d v="2024-06-03T00:00:00"/>
    <m/>
    <s v="FELIPE DE SIQUEIRA PERIQUITO"/>
    <x v="1"/>
    <x v="11"/>
    <s v="Não"/>
    <x v="1"/>
  </r>
  <r>
    <x v="0"/>
    <s v="4500065308 1992024"/>
    <x v="432"/>
    <s v="ESSENCIAL TRANSPORTE &amp; CONSTRUÇÕES"/>
    <x v="5357"/>
    <n v="1840.96"/>
    <d v="2024-06-03T00:00:00"/>
    <m/>
    <s v="FELIPE DE SIQUEIRA PERIQUITO"/>
    <x v="1"/>
    <x v="11"/>
    <s v="Não"/>
    <x v="1"/>
  </r>
  <r>
    <x v="0"/>
    <s v="4500065308 2002024"/>
    <x v="432"/>
    <s v="ESSENCIAL TRANSPORTE &amp; CONSTRUÇÕES"/>
    <x v="5358"/>
    <n v="5487.8"/>
    <d v="2024-06-03T00:00:00"/>
    <m/>
    <s v="FELIPE DE SIQUEIRA PERIQUITO"/>
    <x v="1"/>
    <x v="11"/>
    <s v="Não"/>
    <x v="1"/>
  </r>
  <r>
    <x v="0"/>
    <s v="4500065308 2012024"/>
    <x v="432"/>
    <s v="ESSENCIAL TRANSPORTE &amp; CONSTRUÇÕES"/>
    <x v="5359"/>
    <n v="397.19"/>
    <d v="2024-06-03T00:00:00"/>
    <m/>
    <s v="FELIPE DE SIQUEIRA PERIQUITO"/>
    <x v="1"/>
    <x v="11"/>
    <s v="Não"/>
    <x v="1"/>
  </r>
  <r>
    <x v="0"/>
    <s v="4500065308 2022024"/>
    <x v="432"/>
    <s v="ESSENCIAL TRANSPORTE &amp; CONSTRUÇÕES"/>
    <x v="5360"/>
    <n v="23.81"/>
    <d v="2024-06-03T00:00:00"/>
    <m/>
    <s v="FELIPE DE SIQUEIRA PERIQUITO"/>
    <x v="1"/>
    <x v="11"/>
    <s v="Não"/>
    <x v="1"/>
  </r>
  <r>
    <x v="0"/>
    <s v="4500065308 2024100"/>
    <x v="432"/>
    <s v="ESSENCIAL TRANSPORTE &amp; CONSTRUÇÕES"/>
    <x v="3701"/>
    <n v="25500.06"/>
    <d v="2024-03-10T00:00:00"/>
    <m/>
    <s v="FELIPE DE SIQUEIRA PERIQUITO"/>
    <x v="0"/>
    <x v="11"/>
    <s v="Não"/>
    <x v="0"/>
  </r>
  <r>
    <x v="0"/>
    <s v="4500065308 2024101"/>
    <x v="432"/>
    <s v="ESSENCIAL TRANSPORTE &amp; CONSTRUÇÕES"/>
    <x v="688"/>
    <n v="86289.14"/>
    <d v="2024-03-10T00:00:00"/>
    <m/>
    <s v="FELIPE DE SIQUEIRA PERIQUITO"/>
    <x v="0"/>
    <x v="11"/>
    <s v="Não"/>
    <x v="0"/>
  </r>
  <r>
    <x v="0"/>
    <s v="4500065308 2024102"/>
    <x v="432"/>
    <s v="ESSENCIAL TRANSPORTE &amp; CONSTRUÇÕES"/>
    <x v="5361"/>
    <n v="9015.2800000000007"/>
    <d v="2024-03-10T00:00:00"/>
    <m/>
    <s v="FELIPE DE SIQUEIRA PERIQUITO"/>
    <x v="0"/>
    <x v="11"/>
    <s v="Não"/>
    <x v="0"/>
  </r>
  <r>
    <x v="0"/>
    <s v="4500065308 2024103"/>
    <x v="432"/>
    <s v="ESSENCIAL TRANSPORTE &amp; CONSTRUÇÕES"/>
    <x v="4843"/>
    <n v="38636.93"/>
    <d v="2024-03-10T00:00:00"/>
    <m/>
    <s v="FELIPE DE SIQUEIRA PERIQUITO"/>
    <x v="0"/>
    <x v="11"/>
    <s v="Não"/>
    <x v="0"/>
  </r>
  <r>
    <x v="0"/>
    <s v="4500065308 2024104"/>
    <x v="432"/>
    <s v="ESSENCIAL TRANSPORTE &amp; CONSTRUÇÕES"/>
    <x v="5362"/>
    <n v="12878.97"/>
    <d v="2024-03-10T00:00:00"/>
    <m/>
    <s v="FELIPE DE SIQUEIRA PERIQUITO"/>
    <x v="0"/>
    <x v="11"/>
    <s v="Não"/>
    <x v="0"/>
  </r>
  <r>
    <x v="0"/>
    <s v="4500065308 2024105"/>
    <x v="432"/>
    <s v="ESSENCIAL TRANSPORTE &amp; CONSTRUÇÕES"/>
    <x v="5363"/>
    <n v="25757.95"/>
    <d v="2024-03-10T00:00:00"/>
    <m/>
    <s v="FELIPE DE SIQUEIRA PERIQUITO"/>
    <x v="0"/>
    <x v="11"/>
    <s v="Não"/>
    <x v="0"/>
  </r>
  <r>
    <x v="0"/>
    <s v="4500065308 2024106"/>
    <x v="432"/>
    <s v="ESSENCIAL TRANSPORTE &amp; CONSTRUÇÕES"/>
    <x v="630"/>
    <n v="38636.93"/>
    <d v="2024-03-10T00:00:00"/>
    <m/>
    <s v="FELIPE DE SIQUEIRA PERIQUITO"/>
    <x v="0"/>
    <x v="11"/>
    <s v="Não"/>
    <x v="0"/>
  </r>
  <r>
    <x v="0"/>
    <s v="4500065308 2024107"/>
    <x v="432"/>
    <s v="ESSENCIAL TRANSPORTE &amp; CONSTRUÇÕES"/>
    <x v="631"/>
    <n v="12878.97"/>
    <d v="2024-03-10T00:00:00"/>
    <m/>
    <s v="FELIPE DE SIQUEIRA PERIQUITO"/>
    <x v="0"/>
    <x v="11"/>
    <s v="Não"/>
    <x v="0"/>
  </r>
  <r>
    <x v="0"/>
    <s v="4500065308 2024108"/>
    <x v="432"/>
    <s v="ESSENCIAL TRANSPORTE &amp; CONSTRUÇÕES"/>
    <x v="632"/>
    <n v="10510"/>
    <d v="2024-03-10T00:00:00"/>
    <m/>
    <s v="FELIPE DE SIQUEIRA PERIQUITO"/>
    <x v="0"/>
    <x v="11"/>
    <s v="Não"/>
    <x v="0"/>
  </r>
  <r>
    <x v="0"/>
    <s v="4500065308 2024109"/>
    <x v="432"/>
    <s v="ESSENCIAL TRANSPORTE &amp; CONSTRUÇÕES"/>
    <x v="633"/>
    <n v="6301.5"/>
    <d v="2024-03-10T00:00:00"/>
    <m/>
    <s v="FELIPE DE SIQUEIRA PERIQUITO"/>
    <x v="0"/>
    <x v="11"/>
    <s v="Não"/>
    <x v="0"/>
  </r>
  <r>
    <x v="0"/>
    <s v="4500065308 2024110"/>
    <x v="432"/>
    <s v="ESSENCIAL TRANSPORTE &amp; CONSTRUÇÕES"/>
    <x v="634"/>
    <n v="8953.92"/>
    <d v="2024-03-10T00:00:00"/>
    <m/>
    <s v="FELIPE DE SIQUEIRA PERIQUITO"/>
    <x v="0"/>
    <x v="11"/>
    <s v="Não"/>
    <x v="0"/>
  </r>
  <r>
    <x v="0"/>
    <s v="4500065308 2024111"/>
    <x v="432"/>
    <s v="ESSENCIAL TRANSPORTE &amp; CONSTRUÇÕES"/>
    <x v="635"/>
    <n v="12573"/>
    <d v="2024-03-10T00:00:00"/>
    <m/>
    <s v="FELIPE DE SIQUEIRA PERIQUITO"/>
    <x v="0"/>
    <x v="11"/>
    <s v="Não"/>
    <x v="0"/>
  </r>
  <r>
    <x v="0"/>
    <s v="4500065308 2024112"/>
    <x v="432"/>
    <s v="ESSENCIAL TRANSPORTE &amp; CONSTRUÇÕES"/>
    <x v="636"/>
    <n v="23173.93"/>
    <d v="2024-03-10T00:00:00"/>
    <m/>
    <s v="FELIPE DE SIQUEIRA PERIQUITO"/>
    <x v="0"/>
    <x v="11"/>
    <s v="Não"/>
    <x v="0"/>
  </r>
  <r>
    <x v="0"/>
    <s v="4500065308 2024177"/>
    <x v="432"/>
    <s v="ESSENCIAL TRANSPORTE &amp; CONSTRUÇÕES"/>
    <x v="5364"/>
    <n v="1813.94"/>
    <d v="2024-05-10T00:00:00"/>
    <m/>
    <s v="FELIPE DE SIQUEIRA PERIQUITO"/>
    <x v="0"/>
    <x v="11"/>
    <s v="Não"/>
    <x v="0"/>
  </r>
  <r>
    <x v="0"/>
    <s v="4500065308 2024178"/>
    <x v="432"/>
    <s v="ESSENCIAL TRANSPORTE &amp; CONSTRUÇÕES"/>
    <x v="5365"/>
    <n v="62580.93"/>
    <d v="2024-05-10T00:00:00"/>
    <m/>
    <s v="FELIPE DE SIQUEIRA PERIQUITO"/>
    <x v="0"/>
    <x v="11"/>
    <s v="Não"/>
    <x v="0"/>
  </r>
  <r>
    <x v="0"/>
    <s v="4500065308 2024179"/>
    <x v="432"/>
    <s v="ESSENCIAL TRANSPORTE &amp; CONSTRUÇÕES"/>
    <x v="5366"/>
    <n v="31743.95"/>
    <d v="2024-05-10T00:00:00"/>
    <m/>
    <s v="FELIPE DE SIQUEIRA PERIQUITO"/>
    <x v="0"/>
    <x v="11"/>
    <s v="Não"/>
    <x v="0"/>
  </r>
  <r>
    <x v="0"/>
    <s v="4500065308 2024181"/>
    <x v="432"/>
    <s v="ESSENCIAL TRANSPORTE &amp; CONSTRUÇÕES"/>
    <x v="1021"/>
    <n v="16325.46"/>
    <d v="2024-05-10T00:00:00"/>
    <m/>
    <s v="FELIPE DE SIQUEIRA PERIQUITO"/>
    <x v="0"/>
    <x v="11"/>
    <s v="Não"/>
    <x v="0"/>
  </r>
  <r>
    <x v="0"/>
    <s v="4500065308 2024182"/>
    <x v="432"/>
    <s v="ESSENCIAL TRANSPORTE &amp; CONSTRUÇÕES"/>
    <x v="5367"/>
    <n v="16325.46"/>
    <d v="2024-05-10T00:00:00"/>
    <m/>
    <s v="FELIPE DE SIQUEIRA PERIQUITO"/>
    <x v="0"/>
    <x v="11"/>
    <s v="Não"/>
    <x v="0"/>
  </r>
  <r>
    <x v="0"/>
    <s v="4500065308 2024183"/>
    <x v="432"/>
    <s v="ESSENCIAL TRANSPORTE &amp; CONSTRUÇÕES"/>
    <x v="5368"/>
    <n v="32583.81"/>
    <d v="2024-05-10T00:00:00"/>
    <m/>
    <s v="FELIPE DE SIQUEIRA PERIQUITO"/>
    <x v="0"/>
    <x v="11"/>
    <s v="Não"/>
    <x v="0"/>
  </r>
  <r>
    <x v="0"/>
    <s v="4500065308 2024184"/>
    <x v="432"/>
    <s v="ESSENCIAL TRANSPORTE &amp; CONSTRUÇÕES"/>
    <x v="5369"/>
    <n v="40182.400000000001"/>
    <d v="2024-05-10T00:00:00"/>
    <m/>
    <s v="FELIPE DE SIQUEIRA PERIQUITO"/>
    <x v="1"/>
    <x v="11"/>
    <s v="Não"/>
    <x v="1"/>
  </r>
  <r>
    <x v="0"/>
    <s v="4500065308 2024185"/>
    <x v="432"/>
    <s v="ESSENCIAL TRANSPORTE &amp; CONSTRUÇÕES"/>
    <x v="5370"/>
    <n v="16665.62"/>
    <d v="2024-05-10T00:00:00"/>
    <m/>
    <s v="FELIPE DE SIQUEIRA PERIQUITO"/>
    <x v="0"/>
    <x v="11"/>
    <s v="Não"/>
    <x v="0"/>
  </r>
  <r>
    <x v="0"/>
    <s v="4500065308 2024186"/>
    <x v="432"/>
    <s v="ESSENCIAL TRANSPORTE &amp; CONSTRUÇÕES"/>
    <x v="5371"/>
    <n v="32506.74"/>
    <d v="2024-05-10T00:00:00"/>
    <m/>
    <s v="FELIPE DE SIQUEIRA PERIQUITO"/>
    <x v="1"/>
    <x v="11"/>
    <s v="Não"/>
    <x v="1"/>
  </r>
  <r>
    <x v="0"/>
    <s v="4500065308 2024187"/>
    <x v="432"/>
    <s v="ESSENCIAL TRANSPORTE &amp; CONSTRUÇÕES"/>
    <x v="5372"/>
    <n v="7984.96"/>
    <d v="2024-05-10T00:00:00"/>
    <m/>
    <s v="FELIPE DE SIQUEIRA PERIQUITO"/>
    <x v="0"/>
    <x v="11"/>
    <s v="Não"/>
    <x v="0"/>
  </r>
  <r>
    <x v="0"/>
    <s v="4500065308 2024188"/>
    <x v="432"/>
    <s v="ESSENCIAL TRANSPORTE &amp; CONSTRUÇÕES"/>
    <x v="5373"/>
    <n v="14166.88"/>
    <d v="2024-05-10T00:00:00"/>
    <m/>
    <s v="FELIPE DE SIQUEIRA PERIQUITO"/>
    <x v="1"/>
    <x v="11"/>
    <s v="Não"/>
    <x v="1"/>
  </r>
  <r>
    <x v="0"/>
    <s v="4500065308 2024189"/>
    <x v="432"/>
    <s v="ESSENCIAL TRANSPORTE &amp; CONSTRUÇÕES"/>
    <x v="5374"/>
    <n v="28333.759999999998"/>
    <d v="2024-05-10T00:00:00"/>
    <m/>
    <s v="FELIPE DE SIQUEIRA PERIQUITO"/>
    <x v="1"/>
    <x v="11"/>
    <s v="Não"/>
    <x v="1"/>
  </r>
  <r>
    <x v="0"/>
    <s v="4500065308 2024190"/>
    <x v="432"/>
    <s v="ESSENCIAL TRANSPORTE &amp; CONSTRUÇÕES"/>
    <x v="5375"/>
    <n v="21507.9"/>
    <d v="2024-05-10T00:00:00"/>
    <m/>
    <s v="FELIPE DE SIQUEIRA PERIQUITO"/>
    <x v="1"/>
    <x v="11"/>
    <s v="Não"/>
    <x v="1"/>
  </r>
  <r>
    <x v="0"/>
    <s v="4500065308 2024191"/>
    <x v="432"/>
    <s v="ESSENCIAL TRANSPORTE &amp; CONSTRUÇÕES"/>
    <x v="5376"/>
    <n v="28720.13"/>
    <d v="2024-05-10T00:00:00"/>
    <m/>
    <s v="FELIPE DE SIQUEIRA PERIQUITO"/>
    <x v="1"/>
    <x v="11"/>
    <s v="Não"/>
    <x v="1"/>
  </r>
  <r>
    <x v="0"/>
    <s v="4500065308 2024192"/>
    <x v="432"/>
    <s v="ESSENCIAL TRANSPORTE &amp; CONSTRUÇÕES"/>
    <x v="691"/>
    <n v="21636.69"/>
    <d v="2024-05-10T00:00:00"/>
    <m/>
    <s v="FELIPE DE SIQUEIRA PERIQUITO"/>
    <x v="1"/>
    <x v="11"/>
    <s v="Não"/>
    <x v="1"/>
  </r>
  <r>
    <x v="0"/>
    <s v="4500065308 2024193"/>
    <x v="432"/>
    <s v="ESSENCIAL TRANSPORTE &amp; CONSTRUÇÕES"/>
    <x v="5377"/>
    <n v="7212.23"/>
    <d v="2024-05-10T00:00:00"/>
    <m/>
    <s v="FELIPE DE SIQUEIRA PERIQUITO"/>
    <x v="0"/>
    <x v="11"/>
    <s v="Não"/>
    <x v="0"/>
  </r>
  <r>
    <x v="0"/>
    <s v="4500065308 2024194"/>
    <x v="432"/>
    <s v="ESSENCIAL TRANSPORTE &amp; CONSTRUÇÕES"/>
    <x v="5378"/>
    <n v="7212.23"/>
    <d v="2024-05-10T00:00:00"/>
    <m/>
    <s v="FELIPE DE SIQUEIRA PERIQUITO"/>
    <x v="7"/>
    <x v="11"/>
    <s v="Não"/>
    <x v="0"/>
  </r>
  <r>
    <x v="0"/>
    <s v="4500065308 2024195"/>
    <x v="432"/>
    <s v="ESSENCIAL TRANSPORTE &amp; CONSTRUÇÕES"/>
    <x v="5379"/>
    <n v="51515.9"/>
    <d v="2024-05-10T00:00:00"/>
    <m/>
    <s v="FELIPE DE SIQUEIRA PERIQUITO"/>
    <x v="1"/>
    <x v="11"/>
    <s v="Não"/>
    <x v="1"/>
  </r>
  <r>
    <x v="0"/>
    <s v="4500065308 2024196"/>
    <x v="432"/>
    <s v="ESSENCIAL TRANSPORTE &amp; CONSTRUÇÕES"/>
    <x v="5380"/>
    <n v="77273.850000000006"/>
    <d v="2024-05-10T00:00:00"/>
    <m/>
    <s v="FELIPE DE SIQUEIRA PERIQUITO"/>
    <x v="1"/>
    <x v="11"/>
    <s v="Não"/>
    <x v="1"/>
  </r>
  <r>
    <x v="0"/>
    <s v="4500065308 2024258"/>
    <x v="432"/>
    <s v="ESSENCIAL TRANSPORTE &amp; CONSTRUÇÕES"/>
    <x v="4571"/>
    <n v="946.63"/>
    <d v="2024-06-03T00:00:00"/>
    <m/>
    <s v="FELIPE DE SIQUEIRA PERIQUITO"/>
    <x v="1"/>
    <x v="11"/>
    <s v="Não"/>
    <x v="1"/>
  </r>
  <r>
    <x v="0"/>
    <s v="4500065308 2032024"/>
    <x v="432"/>
    <s v="ESSENCIAL TRANSPORTE &amp; CONSTRUÇÕES"/>
    <x v="5381"/>
    <n v="415.26"/>
    <d v="2024-06-03T00:00:00"/>
    <m/>
    <s v="FELIPE DE SIQUEIRA PERIQUITO"/>
    <x v="1"/>
    <x v="11"/>
    <s v="Não"/>
    <x v="1"/>
  </r>
  <r>
    <x v="0"/>
    <s v="4500065308 2042024"/>
    <x v="432"/>
    <s v="ESSENCIAL TRANSPORTE &amp; CONSTRUÇÕES"/>
    <x v="5382"/>
    <n v="258.16000000000003"/>
    <d v="2024-06-03T00:00:00"/>
    <m/>
    <s v="FELIPE DE SIQUEIRA PERIQUITO"/>
    <x v="1"/>
    <x v="11"/>
    <s v="Não"/>
    <x v="1"/>
  </r>
  <r>
    <x v="0"/>
    <s v="4500065308 2052024"/>
    <x v="432"/>
    <s v="ESSENCIAL TRANSPORTE &amp; CONSTRUÇÕES"/>
    <x v="5383"/>
    <n v="1082.57"/>
    <d v="2024-06-03T00:00:00"/>
    <m/>
    <s v="FELIPE DE SIQUEIRA PERIQUITO"/>
    <x v="1"/>
    <x v="11"/>
    <s v="Não"/>
    <x v="1"/>
  </r>
  <r>
    <x v="0"/>
    <s v="4500065308 2062024"/>
    <x v="432"/>
    <s v="ESSENCIAL TRANSPORTE &amp; CONSTRUÇÕES"/>
    <x v="5384"/>
    <n v="2644.61"/>
    <d v="2024-06-03T00:00:00"/>
    <m/>
    <s v="FELIPE DE SIQUEIRA PERIQUITO"/>
    <x v="1"/>
    <x v="11"/>
    <s v="Não"/>
    <x v="1"/>
  </r>
  <r>
    <x v="0"/>
    <s v="4500065308 2072024"/>
    <x v="432"/>
    <s v="ESSENCIAL TRANSPORTE &amp; CONSTRUÇÕES"/>
    <x v="5385"/>
    <n v="3737.7"/>
    <d v="2024-06-03T00:00:00"/>
    <m/>
    <s v="FELIPE DE SIQUEIRA PERIQUITO"/>
    <x v="1"/>
    <x v="11"/>
    <s v="Não"/>
    <x v="1"/>
  </r>
  <r>
    <x v="0"/>
    <s v="4500065308 2082024"/>
    <x v="432"/>
    <s v="ESSENCIAL TRANSPORTE &amp; CONSTRUÇÕES"/>
    <x v="5386"/>
    <n v="486.55"/>
    <d v="2024-06-03T00:00:00"/>
    <m/>
    <s v="FELIPE DE SIQUEIRA PERIQUITO"/>
    <x v="1"/>
    <x v="11"/>
    <s v="Não"/>
    <x v="1"/>
  </r>
  <r>
    <x v="0"/>
    <s v="4500065308 2092024"/>
    <x v="432"/>
    <s v="ESSENCIAL TRANSPORTE &amp; CONSTRUÇÕES"/>
    <x v="5387"/>
    <n v="8894.27"/>
    <d v="2024-06-03T00:00:00"/>
    <m/>
    <s v="FELIPE DE SIQUEIRA PERIQUITO"/>
    <x v="1"/>
    <x v="11"/>
    <s v="Não"/>
    <x v="1"/>
  </r>
  <r>
    <x v="0"/>
    <s v="4500065308 2102024"/>
    <x v="432"/>
    <s v="ESSENCIAL TRANSPORTE &amp; CONSTRUÇÕES"/>
    <x v="5388"/>
    <n v="908.4"/>
    <d v="2024-06-03T00:00:00"/>
    <m/>
    <s v="FELIPE DE SIQUEIRA PERIQUITO"/>
    <x v="1"/>
    <x v="11"/>
    <s v="Não"/>
    <x v="1"/>
  </r>
  <r>
    <x v="0"/>
    <s v="4500065308 2112024"/>
    <x v="432"/>
    <s v="ESSENCIAL TRANSPORTE &amp; CONSTRUÇÕES"/>
    <x v="5389"/>
    <n v="809.62"/>
    <d v="2024-06-03T00:00:00"/>
    <m/>
    <s v="FELIPE DE SIQUEIRA PERIQUITO"/>
    <x v="1"/>
    <x v="11"/>
    <s v="Não"/>
    <x v="1"/>
  </r>
  <r>
    <x v="0"/>
    <s v="4500065308 2122024"/>
    <x v="432"/>
    <s v="ESSENCIAL TRANSPORTE &amp; CONSTRUÇÕES"/>
    <x v="5390"/>
    <n v="1069.0999999999999"/>
    <d v="2024-06-03T00:00:00"/>
    <m/>
    <s v="FELIPE DE SIQUEIRA PERIQUITO"/>
    <x v="1"/>
    <x v="11"/>
    <s v="Não"/>
    <x v="1"/>
  </r>
  <r>
    <x v="0"/>
    <s v="4500065308 2132024"/>
    <x v="432"/>
    <s v="ESSENCIAL TRANSPORTE &amp; CONSTRUÇÕES"/>
    <x v="5391"/>
    <n v="1257.76"/>
    <d v="2024-06-03T00:00:00"/>
    <m/>
    <s v="FELIPE DE SIQUEIRA PERIQUITO"/>
    <x v="0"/>
    <x v="11"/>
    <s v="Não"/>
    <x v="0"/>
  </r>
  <r>
    <x v="0"/>
    <s v="4500065308 2142024"/>
    <x v="432"/>
    <s v="ESSENCIAL TRANSPORTE &amp; CONSTRUÇÕES"/>
    <x v="5392"/>
    <n v="231.69"/>
    <d v="2024-06-03T00:00:00"/>
    <m/>
    <s v="FELIPE DE SIQUEIRA PERIQUITO"/>
    <x v="1"/>
    <x v="11"/>
    <s v="Não"/>
    <x v="1"/>
  </r>
  <r>
    <x v="0"/>
    <s v="4500065308 2152024"/>
    <x v="432"/>
    <s v="ESSENCIAL TRANSPORTE &amp; CONSTRUÇÕES"/>
    <x v="5393"/>
    <n v="330.99"/>
    <d v="2024-06-03T00:00:00"/>
    <m/>
    <s v="FELIPE DE SIQUEIRA PERIQUITO"/>
    <x v="1"/>
    <x v="11"/>
    <s v="Não"/>
    <x v="1"/>
  </r>
  <r>
    <x v="0"/>
    <s v="4500065308 2162024"/>
    <x v="432"/>
    <s v="ESSENCIAL TRANSPORTE &amp; CONSTRUÇÕES"/>
    <x v="5394"/>
    <n v="890.13"/>
    <d v="2024-06-03T00:00:00"/>
    <m/>
    <s v="FELIPE DE SIQUEIRA PERIQUITO"/>
    <x v="1"/>
    <x v="11"/>
    <s v="Não"/>
    <x v="1"/>
  </r>
  <r>
    <x v="0"/>
    <s v="4500065308 2172024"/>
    <x v="432"/>
    <s v="ESSENCIAL TRANSPORTE &amp; CONSTRUÇÕES"/>
    <x v="5395"/>
    <n v="430.29"/>
    <d v="2024-06-03T00:00:00"/>
    <m/>
    <s v="FELIPE DE SIQUEIRA PERIQUITO"/>
    <x v="1"/>
    <x v="11"/>
    <s v="Não"/>
    <x v="1"/>
  </r>
  <r>
    <x v="0"/>
    <s v="4500065308 2182024"/>
    <x v="432"/>
    <s v="ESSENCIAL TRANSPORTE &amp; CONSTRUÇÕES"/>
    <x v="5396"/>
    <n v="323.13"/>
    <d v="2024-06-03T00:00:00"/>
    <m/>
    <s v="FELIPE DE SIQUEIRA PERIQUITO"/>
    <x v="1"/>
    <x v="11"/>
    <s v="Não"/>
    <x v="1"/>
  </r>
  <r>
    <x v="0"/>
    <s v="4500065308 2192024"/>
    <x v="432"/>
    <s v="ESSENCIAL TRANSPORTE &amp; CONSTRUÇÕES"/>
    <x v="5397"/>
    <n v="232.06"/>
    <d v="2024-06-03T00:00:00"/>
    <m/>
    <s v="FELIPE DE SIQUEIRA PERIQUITO"/>
    <x v="1"/>
    <x v="11"/>
    <s v="Não"/>
    <x v="1"/>
  </r>
  <r>
    <x v="0"/>
    <s v="4500065308 2202024"/>
    <x v="432"/>
    <s v="ESSENCIAL TRANSPORTE &amp; CONSTRUÇÕES"/>
    <x v="5398"/>
    <n v="1840.3"/>
    <d v="2024-06-03T00:00:00"/>
    <m/>
    <s v="FELIPE DE SIQUEIRA PERIQUITO"/>
    <x v="1"/>
    <x v="11"/>
    <s v="Não"/>
    <x v="1"/>
  </r>
  <r>
    <x v="0"/>
    <s v="4500065308 2212024"/>
    <x v="432"/>
    <s v="ESSENCIAL TRANSPORTE &amp; CONSTRUÇÕES"/>
    <x v="5399"/>
    <n v="1608.33"/>
    <d v="2024-06-03T00:00:00"/>
    <m/>
    <s v="FELIPE DE SIQUEIRA PERIQUITO"/>
    <x v="1"/>
    <x v="11"/>
    <s v="Não"/>
    <x v="1"/>
  </r>
  <r>
    <x v="0"/>
    <s v="4500065308 2222024"/>
    <x v="432"/>
    <s v="ESSENCIAL TRANSPORTE &amp; CONSTRUÇÕES"/>
    <x v="5400"/>
    <n v="3497.41"/>
    <d v="2024-06-03T00:00:00"/>
    <m/>
    <s v="FELIPE DE SIQUEIRA PERIQUITO"/>
    <x v="1"/>
    <x v="11"/>
    <s v="Não"/>
    <x v="1"/>
  </r>
  <r>
    <x v="0"/>
    <s v="4500065308 2242024"/>
    <x v="432"/>
    <s v="ESSENCIAL TRANSPORTE &amp; CONSTRUÇÕES"/>
    <x v="5401"/>
    <n v="419.56"/>
    <d v="2024-06-03T00:00:00"/>
    <m/>
    <s v="FELIPE DE SIQUEIRA PERIQUITO"/>
    <x v="1"/>
    <x v="11"/>
    <s v="Não"/>
    <x v="1"/>
  </r>
  <r>
    <x v="0"/>
    <s v="4500065308 2252024"/>
    <x v="432"/>
    <s v="ESSENCIAL TRANSPORTE &amp; CONSTRUÇÕES"/>
    <x v="5402"/>
    <n v="815.82"/>
    <d v="2024-06-03T00:00:00"/>
    <m/>
    <s v="FELIPE DE SIQUEIRA PERIQUITO"/>
    <x v="1"/>
    <x v="11"/>
    <s v="Não"/>
    <x v="1"/>
  </r>
  <r>
    <x v="0"/>
    <s v="4500065308 2272024"/>
    <x v="432"/>
    <s v="ESSENCIAL TRANSPORTE &amp; CONSTRUÇÕES"/>
    <x v="5403"/>
    <n v="1125.72"/>
    <d v="2024-06-03T00:00:00"/>
    <m/>
    <s v="FELIPE DE SIQUEIRA PERIQUITO"/>
    <x v="1"/>
    <x v="11"/>
    <s v="Não"/>
    <x v="1"/>
  </r>
  <r>
    <x v="0"/>
    <s v="4500065308 2282024"/>
    <x v="432"/>
    <s v="ESSENCIAL TRANSPORTE &amp; CONSTRUÇÕES"/>
    <x v="5404"/>
    <n v="536.20000000000005"/>
    <d v="2024-06-03T00:00:00"/>
    <m/>
    <s v="FELIPE DE SIQUEIRA PERIQUITO"/>
    <x v="1"/>
    <x v="11"/>
    <s v="Não"/>
    <x v="1"/>
  </r>
  <r>
    <x v="0"/>
    <s v="4500065308 2292024"/>
    <x v="432"/>
    <s v="ESSENCIAL TRANSPORTE &amp; CONSTRUÇÕES"/>
    <x v="5405"/>
    <n v="415.26"/>
    <d v="2024-06-03T00:00:00"/>
    <m/>
    <s v="FELIPE DE SIQUEIRA PERIQUITO"/>
    <x v="1"/>
    <x v="11"/>
    <s v="Não"/>
    <x v="1"/>
  </r>
  <r>
    <x v="0"/>
    <s v="4500065308 2302024"/>
    <x v="432"/>
    <s v="ESSENCIAL TRANSPORTE &amp; CONSTRUÇÕES"/>
    <x v="5406"/>
    <n v="419.56"/>
    <d v="2024-06-03T00:00:00"/>
    <m/>
    <s v="FELIPE DE SIQUEIRA PERIQUITO"/>
    <x v="1"/>
    <x v="11"/>
    <s v="Não"/>
    <x v="1"/>
  </r>
  <r>
    <x v="0"/>
    <s v="4500065308 2312024"/>
    <x v="432"/>
    <s v="ESSENCIAL TRANSPORTE &amp; CONSTRUÇÕES"/>
    <x v="5407"/>
    <n v="11.91"/>
    <d v="2024-06-03T00:00:00"/>
    <m/>
    <s v="FELIPE DE SIQUEIRA PERIQUITO"/>
    <x v="1"/>
    <x v="11"/>
    <s v="Não"/>
    <x v="1"/>
  </r>
  <r>
    <x v="0"/>
    <s v="4500065308 2322024"/>
    <x v="432"/>
    <s v="ESSENCIAL TRANSPORTE &amp; CONSTRUÇÕES"/>
    <x v="5408"/>
    <n v="244.27"/>
    <d v="2024-06-03T00:00:00"/>
    <m/>
    <s v="FELIPE DE SIQUEIRA PERIQUITO"/>
    <x v="1"/>
    <x v="11"/>
    <s v="Não"/>
    <x v="1"/>
  </r>
  <r>
    <x v="0"/>
    <s v="4500065308 2332024"/>
    <x v="432"/>
    <s v="ESSENCIAL TRANSPORTE &amp; CONSTRUÇÕES"/>
    <x v="5409"/>
    <n v="404.81"/>
    <d v="2024-06-03T00:00:00"/>
    <m/>
    <s v="FELIPE DE SIQUEIRA PERIQUITO"/>
    <x v="1"/>
    <x v="11"/>
    <s v="Não"/>
    <x v="1"/>
  </r>
  <r>
    <x v="0"/>
    <s v="4500065308 2342024"/>
    <x v="432"/>
    <s v="ESSENCIAL TRANSPORTE &amp; CONSTRUÇÕES"/>
    <x v="5410"/>
    <n v="413.74"/>
    <d v="2024-06-04T00:00:00"/>
    <m/>
    <s v="FELIPE DE SIQUEIRA PERIQUITO"/>
    <x v="1"/>
    <x v="11"/>
    <s v="Não"/>
    <x v="1"/>
  </r>
  <r>
    <x v="0"/>
    <s v="4500065308 2352024"/>
    <x v="432"/>
    <s v="ESSENCIAL TRANSPORTE &amp; CONSTRUÇÕES"/>
    <x v="5411"/>
    <n v="1985.94"/>
    <d v="2024-06-04T00:00:00"/>
    <m/>
    <s v="FELIPE DE SIQUEIRA PERIQUITO"/>
    <x v="1"/>
    <x v="11"/>
    <s v="Não"/>
    <x v="1"/>
  </r>
  <r>
    <x v="0"/>
    <s v="4500065308 2362024"/>
    <x v="432"/>
    <s v="ESSENCIAL TRANSPORTE &amp; CONSTRUÇÕES"/>
    <x v="5412"/>
    <n v="977.8"/>
    <d v="2024-06-04T00:00:00"/>
    <m/>
    <s v="FELIPE DE SIQUEIRA PERIQUITO"/>
    <x v="1"/>
    <x v="11"/>
    <s v="Não"/>
    <x v="1"/>
  </r>
  <r>
    <x v="0"/>
    <s v="4500065308 2372024"/>
    <x v="432"/>
    <s v="ESSENCIAL TRANSPORTE &amp; CONSTRUÇÕES"/>
    <x v="5413"/>
    <n v="871.51"/>
    <d v="2024-06-04T00:00:00"/>
    <m/>
    <s v="FELIPE DE SIQUEIRA PERIQUITO"/>
    <x v="1"/>
    <x v="11"/>
    <s v="Não"/>
    <x v="1"/>
  </r>
  <r>
    <x v="0"/>
    <s v="4500065308 2382024"/>
    <x v="432"/>
    <s v="ESSENCIAL TRANSPORTE &amp; CONSTRUÇÕES"/>
    <x v="5414"/>
    <n v="4966.6400000000003"/>
    <d v="2024-06-04T00:00:00"/>
    <m/>
    <s v="FELIPE DE SIQUEIRA PERIQUITO"/>
    <x v="1"/>
    <x v="11"/>
    <s v="Não"/>
    <x v="1"/>
  </r>
  <r>
    <x v="0"/>
    <s v="4500065308 2392024"/>
    <x v="432"/>
    <s v="ESSENCIAL TRANSPORTE &amp; CONSTRUÇÕES"/>
    <x v="5415"/>
    <n v="2774.85"/>
    <d v="2024-06-04T00:00:00"/>
    <m/>
    <s v="FELIPE DE SIQUEIRA PERIQUITO"/>
    <x v="1"/>
    <x v="11"/>
    <s v="Não"/>
    <x v="1"/>
  </r>
  <r>
    <x v="0"/>
    <s v="4500065308 2402024"/>
    <x v="432"/>
    <s v="ESSENCIAL TRANSPORTE &amp; CONSTRUÇÕES"/>
    <x v="5416"/>
    <n v="1489.45"/>
    <d v="2024-06-04T00:00:00"/>
    <m/>
    <s v="FELIPE DE SIQUEIRA PERIQUITO"/>
    <x v="1"/>
    <x v="11"/>
    <s v="Não"/>
    <x v="1"/>
  </r>
  <r>
    <x v="0"/>
    <s v="4500065308 2412024"/>
    <x v="432"/>
    <s v="ESSENCIAL TRANSPORTE &amp; CONSTRUÇÕES"/>
    <x v="5417"/>
    <n v="270.11"/>
    <d v="2024-06-03T00:00:00"/>
    <m/>
    <s v="FELIPE DE SIQUEIRA PERIQUITO"/>
    <x v="1"/>
    <x v="11"/>
    <s v="Não"/>
    <x v="1"/>
  </r>
  <r>
    <x v="0"/>
    <s v="4500065308 2422024"/>
    <x v="432"/>
    <s v="ESSENCIAL TRANSPORTE &amp; CONSTRUÇÕES"/>
    <x v="5418"/>
    <n v="1265.71"/>
    <d v="2024-06-04T00:00:00"/>
    <m/>
    <s v="FELIPE DE SIQUEIRA PERIQUITO"/>
    <x v="1"/>
    <x v="11"/>
    <s v="Não"/>
    <x v="1"/>
  </r>
  <r>
    <x v="0"/>
    <s v="4500065308 2442024"/>
    <x v="432"/>
    <s v="ESSENCIAL TRANSPORTE &amp; CONSTRUÇÕES"/>
    <x v="5419"/>
    <n v="2217.63"/>
    <d v="2024-06-04T00:00:00"/>
    <m/>
    <s v="FELIPE DE SIQUEIRA PERIQUITO"/>
    <x v="1"/>
    <x v="11"/>
    <s v="Não"/>
    <x v="1"/>
  </r>
  <r>
    <x v="0"/>
    <s v="4500065308 2452024"/>
    <x v="432"/>
    <s v="ESSENCIAL TRANSPORTE &amp; CONSTRUÇÕES"/>
    <x v="5420"/>
    <n v="552.75"/>
    <d v="2024-06-04T00:00:00"/>
    <m/>
    <s v="FELIPE DE SIQUEIRA PERIQUITO"/>
    <x v="1"/>
    <x v="11"/>
    <s v="Não"/>
    <x v="1"/>
  </r>
  <r>
    <x v="0"/>
    <s v="4500065308 2462024"/>
    <x v="432"/>
    <s v="ESSENCIAL TRANSPORTE &amp; CONSTRUÇÕES"/>
    <x v="5421"/>
    <n v="3670.77"/>
    <d v="2024-06-04T00:00:00"/>
    <m/>
    <s v="FELIPE DE SIQUEIRA PERIQUITO"/>
    <x v="1"/>
    <x v="11"/>
    <s v="Não"/>
    <x v="1"/>
  </r>
  <r>
    <x v="0"/>
    <s v="4500065308 2472024"/>
    <x v="432"/>
    <s v="ESSENCIAL TRANSPORTE &amp; CONSTRUÇÕES"/>
    <x v="5422"/>
    <n v="3163.6"/>
    <d v="2024-06-04T00:00:00"/>
    <m/>
    <s v="FELIPE DE SIQUEIRA PERIQUITO"/>
    <x v="1"/>
    <x v="11"/>
    <s v="Não"/>
    <x v="1"/>
  </r>
  <r>
    <x v="0"/>
    <s v="4500065308 2482024"/>
    <x v="432"/>
    <s v="ESSENCIAL TRANSPORTE &amp; CONSTRUÇÕES"/>
    <x v="5423"/>
    <n v="1665.85"/>
    <d v="2024-06-04T00:00:00"/>
    <m/>
    <s v="FELIPE DE SIQUEIRA PERIQUITO"/>
    <x v="1"/>
    <x v="11"/>
    <s v="Não"/>
    <x v="1"/>
  </r>
  <r>
    <x v="0"/>
    <s v="4500065308 2492024"/>
    <x v="432"/>
    <s v="ESSENCIAL TRANSPORTE &amp; CONSTRUÇÕES"/>
    <x v="5424"/>
    <n v="379.26"/>
    <d v="2024-06-04T00:00:00"/>
    <m/>
    <s v="FELIPE DE SIQUEIRA PERIQUITO"/>
    <x v="1"/>
    <x v="11"/>
    <s v="Não"/>
    <x v="1"/>
  </r>
  <r>
    <x v="0"/>
    <s v="4500065308 2502024"/>
    <x v="432"/>
    <s v="ESSENCIAL TRANSPORTE &amp; CONSTRUÇÕES"/>
    <x v="5425"/>
    <n v="1515.11"/>
    <d v="2024-06-04T00:00:00"/>
    <m/>
    <s v="FELIPE DE SIQUEIRA PERIQUITO"/>
    <x v="1"/>
    <x v="11"/>
    <s v="Não"/>
    <x v="1"/>
  </r>
  <r>
    <x v="0"/>
    <s v="4500065308 2572024"/>
    <x v="432"/>
    <s v="ESSENCIAL TRANSPORTE &amp; CONSTRUÇÕES"/>
    <x v="5426"/>
    <n v="218.51"/>
    <d v="2024-06-03T00:00:00"/>
    <m/>
    <s v="FELIPE DE SIQUEIRA PERIQUITO"/>
    <x v="1"/>
    <x v="11"/>
    <s v="Não"/>
    <x v="1"/>
  </r>
  <r>
    <x v="0"/>
    <s v="4500065308 2592024"/>
    <x v="432"/>
    <s v="ESSENCIAL TRANSPORTE &amp; CONSTRUÇÕES"/>
    <x v="5427"/>
    <n v="1194.8699999999999"/>
    <d v="2024-06-04T00:00:00"/>
    <m/>
    <s v="FELIPE DE SIQUEIRA PERIQUITO"/>
    <x v="1"/>
    <x v="11"/>
    <s v="Não"/>
    <x v="1"/>
  </r>
  <r>
    <x v="0"/>
    <s v="4500065308 2862024"/>
    <x v="432"/>
    <s v="ESSENCIAL TRANSPORTE &amp; CONSTRUÇÕES"/>
    <x v="5428"/>
    <n v="12878.98"/>
    <d v="2024-06-10T00:00:00"/>
    <m/>
    <s v="FELIPE DE SIQUEIRA PERIQUITO"/>
    <x v="1"/>
    <x v="11"/>
    <s v="Não"/>
    <x v="1"/>
  </r>
  <r>
    <x v="0"/>
    <s v="4500065308 2872024"/>
    <x v="432"/>
    <s v="ESSENCIAL TRANSPORTE &amp; CONSTRUÇÕES"/>
    <x v="5429"/>
    <n v="21464.959999999999"/>
    <d v="2024-06-10T00:00:00"/>
    <m/>
    <s v="FELIPE DE SIQUEIRA PERIQUITO"/>
    <x v="1"/>
    <x v="11"/>
    <s v="Não"/>
    <x v="1"/>
  </r>
  <r>
    <x v="0"/>
    <s v="4500065308 2882024"/>
    <x v="432"/>
    <s v="ESSENCIAL TRANSPORTE &amp; CONSTRUÇÕES"/>
    <x v="5430"/>
    <n v="10732.48"/>
    <d v="2024-06-10T00:00:00"/>
    <m/>
    <s v="FELIPE DE SIQUEIRA PERIQUITO"/>
    <x v="1"/>
    <x v="11"/>
    <s v="Não"/>
    <x v="1"/>
  </r>
  <r>
    <x v="0"/>
    <s v="4500065308 2892024"/>
    <x v="432"/>
    <s v="ESSENCIAL TRANSPORTE &amp; CONSTRUÇÕES"/>
    <x v="5431"/>
    <n v="10732.48"/>
    <d v="2024-06-10T00:00:00"/>
    <m/>
    <s v="FELIPE DE SIQUEIRA PERIQUITO"/>
    <x v="1"/>
    <x v="11"/>
    <s v="Não"/>
    <x v="1"/>
  </r>
  <r>
    <x v="0"/>
    <s v="4500065308 2902024"/>
    <x v="432"/>
    <s v="ESSENCIAL TRANSPORTE &amp; CONSTRUÇÕES"/>
    <x v="5432"/>
    <n v="17901.78"/>
    <d v="2024-06-10T00:00:00"/>
    <m/>
    <s v="FELIPE DE SIQUEIRA PERIQUITO"/>
    <x v="1"/>
    <x v="11"/>
    <s v="Não"/>
    <x v="1"/>
  </r>
  <r>
    <x v="0"/>
    <s v="4500065308 2912024"/>
    <x v="432"/>
    <s v="ESSENCIAL TRANSPORTE &amp; CONSTRUÇÕES"/>
    <x v="5433"/>
    <n v="23697.32"/>
    <d v="2024-06-10T00:00:00"/>
    <m/>
    <s v="FELIPE DE SIQUEIRA PERIQUITO"/>
    <x v="1"/>
    <x v="11"/>
    <s v="Não"/>
    <x v="1"/>
  </r>
  <r>
    <x v="0"/>
    <s v="4500065308 2922024"/>
    <x v="432"/>
    <s v="ESSENCIAL TRANSPORTE &amp; CONSTRUÇÕES"/>
    <x v="5434"/>
    <n v="23182.16"/>
    <d v="2024-06-10T00:00:00"/>
    <m/>
    <s v="FELIPE DE SIQUEIRA PERIQUITO"/>
    <x v="1"/>
    <x v="11"/>
    <s v="Não"/>
    <x v="1"/>
  </r>
  <r>
    <x v="0"/>
    <s v="4500065308 2932024"/>
    <x v="432"/>
    <s v="ESSENCIAL TRANSPORTE &amp; CONSTRUÇÕES"/>
    <x v="5435"/>
    <n v="29235.279999999999"/>
    <d v="2024-06-10T00:00:00"/>
    <m/>
    <s v="FELIPE DE SIQUEIRA PERIQUITO"/>
    <x v="1"/>
    <x v="11"/>
    <s v="Não"/>
    <x v="1"/>
  </r>
  <r>
    <x v="0"/>
    <s v="4500065308 2942024"/>
    <x v="432"/>
    <s v="ESSENCIAL TRANSPORTE &amp; CONSTRUÇÕES"/>
    <x v="5436"/>
    <n v="5795.54"/>
    <d v="2024-06-10T00:00:00"/>
    <m/>
    <s v="FELIPE DE SIQUEIRA PERIQUITO"/>
    <x v="1"/>
    <x v="11"/>
    <s v="Não"/>
    <x v="1"/>
  </r>
  <r>
    <x v="0"/>
    <s v="4500065308 2952024"/>
    <x v="432"/>
    <s v="ESSENCIAL TRANSPORTE &amp; CONSTRUÇÕES"/>
    <x v="5437"/>
    <n v="5795.54"/>
    <d v="2024-06-10T00:00:00"/>
    <m/>
    <s v="FELIPE DE SIQUEIRA PERIQUITO"/>
    <x v="1"/>
    <x v="11"/>
    <s v="Não"/>
    <x v="1"/>
  </r>
  <r>
    <x v="0"/>
    <s v="4500065308 2962024"/>
    <x v="432"/>
    <s v="ESSENCIAL TRANSPORTE &amp; CONSTRUÇÕES"/>
    <x v="5438"/>
    <n v="5795.54"/>
    <d v="2024-06-10T00:00:00"/>
    <m/>
    <s v="FELIPE DE SIQUEIRA PERIQUITO"/>
    <x v="1"/>
    <x v="11"/>
    <s v="Não"/>
    <x v="1"/>
  </r>
  <r>
    <x v="0"/>
    <s v="4500065308 2972024"/>
    <x v="432"/>
    <s v="ESSENCIAL TRANSPORTE &amp; CONSTRUÇÕES"/>
    <x v="5439"/>
    <n v="5795.54"/>
    <d v="2024-06-10T00:00:00"/>
    <m/>
    <s v="FELIPE DE SIQUEIRA PERIQUITO"/>
    <x v="1"/>
    <x v="11"/>
    <s v="Não"/>
    <x v="1"/>
  </r>
  <r>
    <x v="0"/>
    <s v="4500065308 2982024"/>
    <x v="432"/>
    <s v="ESSENCIAL TRANSPORTE &amp; CONSTRUÇÕES"/>
    <x v="5440"/>
    <n v="5795.54"/>
    <d v="2024-06-10T00:00:00"/>
    <m/>
    <s v="FELIPE DE SIQUEIRA PERIQUITO"/>
    <x v="1"/>
    <x v="11"/>
    <s v="Não"/>
    <x v="1"/>
  </r>
  <r>
    <x v="0"/>
    <s v="4500065308 2992024"/>
    <x v="432"/>
    <s v="ESSENCIAL TRANSPORTE &amp; CONSTRUÇÕES"/>
    <x v="5441"/>
    <n v="5795.54"/>
    <d v="2024-06-10T00:00:00"/>
    <m/>
    <s v="FELIPE DE SIQUEIRA PERIQUITO"/>
    <x v="1"/>
    <x v="11"/>
    <s v="Não"/>
    <x v="1"/>
  </r>
  <r>
    <x v="0"/>
    <s v="4500065308 3002024"/>
    <x v="432"/>
    <s v="ESSENCIAL TRANSPORTE &amp; CONSTRUÇÕES"/>
    <x v="5442"/>
    <n v="58599.33"/>
    <d v="2024-06-10T00:00:00"/>
    <m/>
    <s v="FELIPE DE SIQUEIRA PERIQUITO"/>
    <x v="1"/>
    <x v="11"/>
    <s v="Não"/>
    <x v="1"/>
  </r>
  <r>
    <x v="0"/>
    <s v="4500065308 3012024"/>
    <x v="432"/>
    <s v="ESSENCIAL TRANSPORTE &amp; CONSTRUÇÕES"/>
    <x v="5443"/>
    <n v="32197.439999999999"/>
    <d v="2024-06-10T00:00:00"/>
    <m/>
    <s v="FELIPE DE SIQUEIRA PERIQUITO"/>
    <x v="1"/>
    <x v="11"/>
    <s v="Não"/>
    <x v="1"/>
  </r>
  <r>
    <x v="0"/>
    <s v="4500065308 3022024"/>
    <x v="432"/>
    <s v="ESSENCIAL TRANSPORTE &amp; CONSTRUÇÕES"/>
    <x v="5444"/>
    <n v="12878.98"/>
    <d v="2024-06-10T00:00:00"/>
    <m/>
    <s v="FELIPE DE SIQUEIRA PERIQUITO"/>
    <x v="1"/>
    <x v="11"/>
    <s v="Não"/>
    <x v="1"/>
  </r>
  <r>
    <x v="0"/>
    <s v="4500065308 3032024"/>
    <x v="432"/>
    <s v="ESSENCIAL TRANSPORTE &amp; CONSTRUÇÕES"/>
    <x v="5445"/>
    <n v="31913.99"/>
    <d v="2024-06-10T00:00:00"/>
    <m/>
    <s v="FELIPE DE SIQUEIRA PERIQUITO"/>
    <x v="1"/>
    <x v="11"/>
    <s v="Não"/>
    <x v="1"/>
  </r>
  <r>
    <x v="0"/>
    <s v="4500065308 3042024"/>
    <x v="432"/>
    <s v="ESSENCIAL TRANSPORTE &amp; CONSTRUÇÕES"/>
    <x v="5446"/>
    <n v="25757.96"/>
    <d v="2024-06-10T00:00:00"/>
    <m/>
    <s v="FELIPE DE SIQUEIRA PERIQUITO"/>
    <x v="1"/>
    <x v="11"/>
    <s v="Não"/>
    <x v="1"/>
  </r>
  <r>
    <x v="0"/>
    <s v="4500065308 3052024"/>
    <x v="432"/>
    <s v="ESSENCIAL TRANSPORTE &amp; CONSTRUÇÕES"/>
    <x v="5447"/>
    <n v="12878.98"/>
    <d v="2024-06-10T00:00:00"/>
    <m/>
    <s v="FELIPE DE SIQUEIRA PERIQUITO"/>
    <x v="1"/>
    <x v="11"/>
    <s v="Não"/>
    <x v="1"/>
  </r>
  <r>
    <x v="0"/>
    <s v="4500065308 3062024"/>
    <x v="432"/>
    <s v="ESSENCIAL TRANSPORTE &amp; CONSTRUÇÕES"/>
    <x v="5448"/>
    <n v="13833.38"/>
    <d v="2024-06-10T00:00:00"/>
    <m/>
    <s v="FELIPE DE SIQUEIRA PERIQUITO"/>
    <x v="1"/>
    <x v="11"/>
    <s v="Não"/>
    <x v="1"/>
  </r>
  <r>
    <x v="0"/>
    <s v="4500065308 3072024"/>
    <x v="432"/>
    <s v="ESSENCIAL TRANSPORTE &amp; CONSTRUÇÕES"/>
    <x v="5449"/>
    <n v="19318.46"/>
    <d v="2024-06-10T00:00:00"/>
    <m/>
    <s v="FELIPE DE SIQUEIRA PERIQUITO"/>
    <x v="1"/>
    <x v="11"/>
    <s v="Não"/>
    <x v="1"/>
  </r>
  <r>
    <x v="0"/>
    <s v="4500065308 3082024"/>
    <x v="432"/>
    <s v="ESSENCIAL TRANSPORTE &amp; CONSTRUÇÕES"/>
    <x v="5450"/>
    <n v="38636.92"/>
    <d v="2024-06-10T00:00:00"/>
    <m/>
    <s v="FELIPE DE SIQUEIRA PERIQUITO"/>
    <x v="1"/>
    <x v="11"/>
    <s v="Não"/>
    <x v="1"/>
  </r>
  <r>
    <x v="0"/>
    <s v="4500065308 3092024"/>
    <x v="432"/>
    <s v="ESSENCIAL TRANSPORTE &amp; CONSTRUÇÕES"/>
    <x v="5451"/>
    <n v="6439.49"/>
    <d v="2024-06-10T00:00:00"/>
    <m/>
    <s v="FELIPE DE SIQUEIRA PERIQUITO"/>
    <x v="1"/>
    <x v="11"/>
    <s v="Não"/>
    <x v="1"/>
  </r>
  <r>
    <x v="0"/>
    <s v="4500065308 3102024"/>
    <x v="432"/>
    <s v="ESSENCIAL TRANSPORTE &amp; CONSTRUÇÕES"/>
    <x v="5452"/>
    <n v="30250"/>
    <d v="2024-06-10T00:00:00"/>
    <m/>
    <s v="FELIPE DE SIQUEIRA PERIQUITO"/>
    <x v="1"/>
    <x v="11"/>
    <s v="Não"/>
    <x v="1"/>
  </r>
  <r>
    <x v="0"/>
    <s v="4500065308 3112024"/>
    <x v="432"/>
    <s v="ESSENCIAL TRANSPORTE &amp; CONSTRUÇÕES"/>
    <x v="5453"/>
    <n v="25250"/>
    <d v="2024-06-10T00:00:00"/>
    <m/>
    <s v="FELIPE DE SIQUEIRA PERIQUITO"/>
    <x v="1"/>
    <x v="11"/>
    <s v="Não"/>
    <x v="1"/>
  </r>
  <r>
    <x v="0"/>
    <s v="4500065308 3122024"/>
    <x v="432"/>
    <s v="ESSENCIAL TRANSPORTE &amp; CONSTRUÇÕES"/>
    <x v="5454"/>
    <n v="7200"/>
    <d v="2024-06-10T00:00:00"/>
    <m/>
    <s v="FELIPE DE SIQUEIRA PERIQUITO"/>
    <x v="1"/>
    <x v="11"/>
    <s v="Não"/>
    <x v="1"/>
  </r>
  <r>
    <x v="0"/>
    <s v="4500065308 3132024"/>
    <x v="432"/>
    <s v="ESSENCIAL TRANSPORTE &amp; CONSTRUÇÕES"/>
    <x v="5455"/>
    <n v="96202.94"/>
    <d v="2024-06-10T00:00:00"/>
    <m/>
    <s v="FELIPE DE SIQUEIRA PERIQUITO"/>
    <x v="4"/>
    <x v="11"/>
    <s v="Não"/>
    <x v="1"/>
  </r>
  <r>
    <x v="0"/>
    <s v="4500065351 2024031"/>
    <x v="433"/>
    <s v="WELDON DE OLIVEIRA SANTOS LTDA"/>
    <x v="5456"/>
    <n v="7433.22"/>
    <d v="2024-01-02T00:00:00"/>
    <m/>
    <s v="GABRYEL PATRICK CHAVES"/>
    <x v="0"/>
    <x v="14"/>
    <s v="Não"/>
    <x v="0"/>
  </r>
  <r>
    <x v="0"/>
    <s v="4500065351 2024032"/>
    <x v="433"/>
    <s v="WELDON DE OLIVEIRA SANTOS LTDA"/>
    <x v="5457"/>
    <n v="22299.68"/>
    <d v="2024-01-02T00:00:00"/>
    <m/>
    <s v="GABRYEL PATRICK CHAVES"/>
    <x v="0"/>
    <x v="14"/>
    <s v="Não"/>
    <x v="0"/>
  </r>
  <r>
    <x v="0"/>
    <s v="4500065351 2024033"/>
    <x v="433"/>
    <s v="WELDON DE OLIVEIRA SANTOS LTDA"/>
    <x v="3025"/>
    <n v="59465.760000000002"/>
    <d v="2024-01-02T00:00:00"/>
    <m/>
    <s v="GABRYEL PATRICK CHAVES"/>
    <x v="0"/>
    <x v="14"/>
    <s v="Não"/>
    <x v="0"/>
  </r>
  <r>
    <x v="0"/>
    <s v="4500065351 2024034"/>
    <x v="433"/>
    <s v="WELDON DE OLIVEIRA SANTOS LTDA"/>
    <x v="5458"/>
    <n v="37166.1"/>
    <d v="2024-01-02T00:00:00"/>
    <m/>
    <s v="GABRYEL PATRICK CHAVES"/>
    <x v="0"/>
    <x v="14"/>
    <s v="Não"/>
    <x v="0"/>
  </r>
  <r>
    <x v="0"/>
    <s v="4500065351 2024068"/>
    <x v="433"/>
    <s v="WELDON DE OLIVEIRA SANTOS LTDA"/>
    <x v="5459"/>
    <n v="7433.22"/>
    <d v="2024-02-05T00:00:00"/>
    <m/>
    <s v="GABRYEL PATRICK CHAVES"/>
    <x v="0"/>
    <x v="14"/>
    <s v="Não"/>
    <x v="0"/>
  </r>
  <r>
    <x v="0"/>
    <s v="4500065351 2024069"/>
    <x v="433"/>
    <s v="WELDON DE OLIVEIRA SANTOS LTDA"/>
    <x v="5460"/>
    <n v="22299.68"/>
    <d v="2024-02-05T00:00:00"/>
    <m/>
    <s v="GABRYEL PATRICK CHAVES"/>
    <x v="0"/>
    <x v="14"/>
    <s v="Não"/>
    <x v="0"/>
  </r>
  <r>
    <x v="0"/>
    <s v="4500065351 2024070"/>
    <x v="433"/>
    <s v="WELDON DE OLIVEIRA SANTOS LTDA"/>
    <x v="5461"/>
    <n v="37166.1"/>
    <d v="2024-02-05T00:00:00"/>
    <m/>
    <s v="GABRYEL PATRICK CHAVES"/>
    <x v="0"/>
    <x v="14"/>
    <s v="Não"/>
    <x v="0"/>
  </r>
  <r>
    <x v="0"/>
    <s v="4500065351 2024071"/>
    <x v="433"/>
    <s v="WELDON DE OLIVEIRA SANTOS LTDA"/>
    <x v="5462"/>
    <n v="59465.760000000002"/>
    <d v="2024-02-05T00:00:00"/>
    <m/>
    <s v="GABRYEL PATRICK CHAVES"/>
    <x v="0"/>
    <x v="14"/>
    <s v="Não"/>
    <x v="0"/>
  </r>
  <r>
    <x v="0"/>
    <s v="4500065351 2024102"/>
    <x v="433"/>
    <s v="WELDON DE OLIVEIRA SANTOS LTDA"/>
    <x v="5361"/>
    <n v="7433.22"/>
    <d v="2024-03-05T00:00:00"/>
    <m/>
    <s v="GABRYEL PATRICK CHAVES"/>
    <x v="0"/>
    <x v="14"/>
    <s v="Não"/>
    <x v="0"/>
  </r>
  <r>
    <x v="0"/>
    <s v="4500065351 2024103"/>
    <x v="433"/>
    <s v="WELDON DE OLIVEIRA SANTOS LTDA"/>
    <x v="4843"/>
    <n v="22299.68"/>
    <d v="2024-03-05T00:00:00"/>
    <m/>
    <s v="GABRYEL PATRICK CHAVES"/>
    <x v="0"/>
    <x v="14"/>
    <s v="Não"/>
    <x v="0"/>
  </r>
  <r>
    <x v="0"/>
    <s v="4500065351 2024104"/>
    <x v="433"/>
    <s v="WELDON DE OLIVEIRA SANTOS LTDA"/>
    <x v="5362"/>
    <n v="37166.1"/>
    <d v="2024-03-05T00:00:00"/>
    <m/>
    <s v="GABRYEL PATRICK CHAVES"/>
    <x v="0"/>
    <x v="14"/>
    <s v="Não"/>
    <x v="0"/>
  </r>
  <r>
    <x v="0"/>
    <s v="4500065351 2024105"/>
    <x v="433"/>
    <s v="WELDON DE OLIVEIRA SANTOS LTDA"/>
    <x v="5363"/>
    <n v="59465.760000000002"/>
    <d v="2024-03-05T00:00:00"/>
    <m/>
    <s v="GABRYEL PATRICK CHAVES"/>
    <x v="0"/>
    <x v="14"/>
    <s v="Não"/>
    <x v="0"/>
  </r>
  <r>
    <x v="0"/>
    <s v="4500065351 2024136"/>
    <x v="433"/>
    <s v="WELDON DE OLIVEIRA SANTOS LTDA"/>
    <x v="5463"/>
    <n v="7433.22"/>
    <d v="2024-04-05T00:00:00"/>
    <m/>
    <s v="GABRYEL PATRICK CHAVES"/>
    <x v="0"/>
    <x v="14"/>
    <s v="Não"/>
    <x v="0"/>
  </r>
  <r>
    <x v="0"/>
    <s v="4500065351 2024137"/>
    <x v="433"/>
    <s v="WELDON DE OLIVEIRA SANTOS LTDA"/>
    <x v="5464"/>
    <n v="22299.66"/>
    <d v="2024-04-05T00:00:00"/>
    <m/>
    <s v="GABRYEL PATRICK CHAVES"/>
    <x v="0"/>
    <x v="14"/>
    <s v="Não"/>
    <x v="0"/>
  </r>
  <r>
    <x v="0"/>
    <s v="4500065351 2024138"/>
    <x v="433"/>
    <s v="WELDON DE OLIVEIRA SANTOS LTDA"/>
    <x v="3026"/>
    <n v="14866.44"/>
    <d v="2024-04-05T00:00:00"/>
    <m/>
    <s v="GABRYEL PATRICK CHAVES"/>
    <x v="0"/>
    <x v="14"/>
    <s v="Não"/>
    <x v="0"/>
  </r>
  <r>
    <x v="0"/>
    <s v="4500065351 2024139"/>
    <x v="433"/>
    <s v="WELDON DE OLIVEIRA SANTOS LTDA"/>
    <x v="5465"/>
    <n v="43360.45"/>
    <d v="2024-04-05T00:00:00"/>
    <m/>
    <s v="GABRYEL PATRICK CHAVES"/>
    <x v="0"/>
    <x v="14"/>
    <s v="Não"/>
    <x v="0"/>
  </r>
  <r>
    <x v="0"/>
    <s v="4500065351 2024170"/>
    <x v="433"/>
    <s v="WELDON DE OLIVEIRA SANTOS LTDA"/>
    <x v="5466"/>
    <n v="1370.68"/>
    <d v="2024-05-02T00:00:00"/>
    <m/>
    <s v="GABRYEL PATRICK CHAVES"/>
    <x v="0"/>
    <x v="14"/>
    <s v="Não"/>
    <x v="0"/>
  </r>
  <r>
    <x v="0"/>
    <s v="4500065351 2024171"/>
    <x v="433"/>
    <s v="WELDON DE OLIVEIRA SANTOS LTDA"/>
    <x v="3044"/>
    <n v="5825.41"/>
    <d v="2024-05-02T00:00:00"/>
    <m/>
    <s v="GABRYEL PATRICK CHAVES"/>
    <x v="0"/>
    <x v="14"/>
    <s v="Não"/>
    <x v="0"/>
  </r>
  <r>
    <x v="0"/>
    <s v="4500065351 2024172"/>
    <x v="433"/>
    <s v="WELDON DE OLIVEIRA SANTOS LTDA"/>
    <x v="3045"/>
    <n v="4112.0600000000004"/>
    <d v="2024-05-02T00:00:00"/>
    <m/>
    <s v="GABRYEL PATRICK CHAVES"/>
    <x v="0"/>
    <x v="14"/>
    <s v="Não"/>
    <x v="0"/>
  </r>
  <r>
    <x v="0"/>
    <s v="4500065351 2024173"/>
    <x v="433"/>
    <s v="WELDON DE OLIVEIRA SANTOS LTDA"/>
    <x v="3046"/>
    <n v="10223.030000000001"/>
    <d v="2024-05-02T00:00:00"/>
    <m/>
    <s v="GABRYEL PATRICK CHAVES"/>
    <x v="0"/>
    <x v="14"/>
    <s v="Não"/>
    <x v="0"/>
  </r>
  <r>
    <x v="0"/>
    <s v="4500065351 20240174"/>
    <x v="433"/>
    <s v="WELDON DE OLIVEIRA SANTOS LTDA"/>
    <x v="5467"/>
    <n v="7433.22"/>
    <d v="2024-05-07T00:00:00"/>
    <m/>
    <s v="GABRYEL PATRICK CHAVES"/>
    <x v="0"/>
    <x v="14"/>
    <s v="Não"/>
    <x v="0"/>
  </r>
  <r>
    <x v="0"/>
    <s v="4500065351 20240175"/>
    <x v="433"/>
    <s v="WELDON DE OLIVEIRA SANTOS LTDA"/>
    <x v="5468"/>
    <n v="342.67"/>
    <d v="2024-05-07T00:00:00"/>
    <m/>
    <s v="GABRYEL PATRICK CHAVES"/>
    <x v="0"/>
    <x v="14"/>
    <s v="Não"/>
    <x v="0"/>
  </r>
  <r>
    <x v="0"/>
    <s v="4500065351 20240176"/>
    <x v="433"/>
    <s v="WELDON DE OLIVEIRA SANTOS LTDA"/>
    <x v="5469"/>
    <n v="22299.66"/>
    <d v="2024-05-07T00:00:00"/>
    <m/>
    <s v="GABRYEL PATRICK CHAVES"/>
    <x v="0"/>
    <x v="14"/>
    <s v="Não"/>
    <x v="0"/>
  </r>
  <r>
    <x v="0"/>
    <s v="4500065351 20240177"/>
    <x v="433"/>
    <s v="WELDON DE OLIVEIRA SANTOS LTDA"/>
    <x v="5470"/>
    <n v="1028.01"/>
    <d v="2024-05-07T00:00:00"/>
    <m/>
    <s v="GABRYEL PATRICK CHAVES"/>
    <x v="0"/>
    <x v="14"/>
    <s v="Não"/>
    <x v="0"/>
  </r>
  <r>
    <x v="0"/>
    <s v="4500065351 20240178"/>
    <x v="433"/>
    <s v="WELDON DE OLIVEIRA SANTOS LTDA"/>
    <x v="5471"/>
    <n v="14866.44"/>
    <d v="2024-05-07T00:00:00"/>
    <m/>
    <s v="GABRYEL PATRICK CHAVES"/>
    <x v="0"/>
    <x v="14"/>
    <s v="Não"/>
    <x v="0"/>
  </r>
  <r>
    <x v="0"/>
    <s v="4500065351 20240179"/>
    <x v="433"/>
    <s v="WELDON DE OLIVEIRA SANTOS LTDA"/>
    <x v="5472"/>
    <n v="685.34"/>
    <d v="2024-05-07T00:00:00"/>
    <m/>
    <s v="GABRYEL PATRICK CHAVES"/>
    <x v="0"/>
    <x v="14"/>
    <s v="Não"/>
    <x v="0"/>
  </r>
  <r>
    <x v="0"/>
    <s v="4500065351 20240180"/>
    <x v="433"/>
    <s v="WELDON DE OLIVEIRA SANTOS LTDA"/>
    <x v="5473"/>
    <n v="33697.26"/>
    <d v="2024-05-07T00:00:00"/>
    <m/>
    <s v="GABRYEL PATRICK CHAVES"/>
    <x v="0"/>
    <x v="14"/>
    <s v="Não"/>
    <x v="0"/>
  </r>
  <r>
    <x v="0"/>
    <s v="4500065351 20240181"/>
    <x v="433"/>
    <s v="WELDON DE OLIVEIRA SANTOS LTDA"/>
    <x v="5474"/>
    <n v="1553.44"/>
    <d v="2024-05-07T00:00:00"/>
    <m/>
    <s v="GABRYEL PATRICK CHAVES"/>
    <x v="0"/>
    <x v="14"/>
    <s v="Não"/>
    <x v="0"/>
  </r>
  <r>
    <x v="0"/>
    <s v="4500065363 1830"/>
    <x v="434"/>
    <s v="SKEDWAY DO BRASIL LTDA"/>
    <x v="5475"/>
    <n v="46512"/>
    <d v="2024-04-18T00:00:00"/>
    <m/>
    <s v="GABRYEL PATRICK CHAVES"/>
    <x v="0"/>
    <x v="14"/>
    <s v="Não"/>
    <x v="0"/>
  </r>
  <r>
    <x v="0"/>
    <s v="4500065398 905"/>
    <x v="435"/>
    <s v="DDGS PRESTAÇÃO DE SERVIÇOS EIRELI"/>
    <x v="5476"/>
    <n v="229863.96"/>
    <d v="2024-01-03T00:00:00"/>
    <m/>
    <s v="MARIA DO SOCORRO FERNANDES LOBO"/>
    <x v="0"/>
    <x v="7"/>
    <s v="Sim"/>
    <x v="0"/>
  </r>
  <r>
    <x v="0"/>
    <s v="4500065398 912"/>
    <x v="435"/>
    <s v="DDGS PRESTAÇÃO DE SERVIÇOS EIRELI"/>
    <x v="427"/>
    <n v="232695.84"/>
    <d v="2024-02-02T00:00:00"/>
    <m/>
    <s v="MARIA DO SOCORRO FERNANDES LOBO"/>
    <x v="0"/>
    <x v="7"/>
    <s v="Sim"/>
    <x v="0"/>
  </r>
  <r>
    <x v="0"/>
    <s v="4500065398 918"/>
    <x v="435"/>
    <s v="DDGS PRESTAÇÃO DE SERVIÇOS EIRELI"/>
    <x v="716"/>
    <n v="222003.54"/>
    <d v="2024-03-07T00:00:00"/>
    <m/>
    <s v="MARIA DO SOCORRO FERNANDES LOBO"/>
    <x v="0"/>
    <x v="7"/>
    <s v="Sim"/>
    <x v="0"/>
  </r>
  <r>
    <x v="0"/>
    <s v="4500065398 924"/>
    <x v="435"/>
    <s v="DDGS PRESTAÇÃO DE SERVIÇOS EIRELI"/>
    <x v="5073"/>
    <n v="222435.64"/>
    <d v="2024-04-05T00:00:00"/>
    <m/>
    <s v="MARIA DO SOCORRO FERNANDES LOBO"/>
    <x v="0"/>
    <x v="7"/>
    <s v="Sim"/>
    <x v="0"/>
  </r>
  <r>
    <x v="0"/>
    <s v="4500065398 930"/>
    <x v="435"/>
    <s v="DDGS PRESTAÇÃO DE SERVIÇOS EIRELI"/>
    <x v="428"/>
    <n v="242422.06"/>
    <d v="2024-05-06T00:00:00"/>
    <m/>
    <s v="MARIA DO SOCORRO FERNANDES LOBO"/>
    <x v="0"/>
    <x v="7"/>
    <s v="Sim"/>
    <x v="0"/>
  </r>
  <r>
    <x v="0"/>
    <s v="4500065398 9382024"/>
    <x v="435"/>
    <s v="DDGS PRESTAÇÃO DE SERVIÇOS EIRELI"/>
    <x v="5477"/>
    <n v="245468.24"/>
    <d v="2024-06-03T00:00:00"/>
    <m/>
    <s v="MARIA DO SOCORRO FERNANDES LOBO"/>
    <x v="0"/>
    <x v="7"/>
    <s v="Sim"/>
    <x v="0"/>
  </r>
  <r>
    <x v="0"/>
    <s v="4500065407 224"/>
    <x v="436"/>
    <s v="WEBB SERVICOS DE CONSULTORIA"/>
    <x v="1534"/>
    <n v="19320"/>
    <d v="2024-01-04T00:00:00"/>
    <m/>
    <s v="EMIZELANEA ANE SILVA LIMA"/>
    <x v="0"/>
    <x v="1"/>
    <s v="Sim"/>
    <x v="0"/>
  </r>
  <r>
    <x v="0"/>
    <s v="4500065420 670"/>
    <x v="437"/>
    <s v="MS SERVICOS ELETRICOS E MATERIAIS L"/>
    <x v="1782"/>
    <n v="2432.36"/>
    <d v="2024-01-04T00:00:00"/>
    <m/>
    <s v="KAROLE SIMAS ORNELAS"/>
    <x v="0"/>
    <x v="1"/>
    <s v="Sim"/>
    <x v="0"/>
  </r>
  <r>
    <x v="0"/>
    <s v="4500065420 671"/>
    <x v="437"/>
    <s v="MS SERVICOS ELETRICOS E MATERIAIS L"/>
    <x v="1783"/>
    <n v="5975.16"/>
    <d v="2024-01-04T00:00:00"/>
    <m/>
    <s v="KAROLE SIMAS ORNELAS"/>
    <x v="0"/>
    <x v="1"/>
    <s v="Sim"/>
    <x v="0"/>
  </r>
  <r>
    <x v="0"/>
    <s v="4500065420 672"/>
    <x v="437"/>
    <s v="MS SERVICOS ELETRICOS E MATERIAIS L"/>
    <x v="1784"/>
    <n v="40123.199999999997"/>
    <d v="2024-01-04T00:00:00"/>
    <m/>
    <s v="KAROLE SIMAS ORNELAS"/>
    <x v="2"/>
    <x v="1"/>
    <s v="Sim"/>
    <x v="2"/>
  </r>
  <r>
    <x v="0"/>
    <s v="4500065432 688"/>
    <x v="438"/>
    <s v="MS SERVICOS ELETRICOS E MATERIAIS L"/>
    <x v="4845"/>
    <n v="40123.199999999997"/>
    <d v="2024-02-02T00:00:00"/>
    <m/>
    <s v="MICHELE DA SILVA LAUREANO MORAIS"/>
    <x v="0"/>
    <x v="2"/>
    <s v="Não"/>
    <x v="0"/>
  </r>
  <r>
    <x v="0"/>
    <s v="4500065432 697"/>
    <x v="438"/>
    <s v="MS SERVICOS ELETRICOS E MATERIAIS L"/>
    <x v="1794"/>
    <n v="40123.199999999997"/>
    <d v="2024-03-04T00:00:00"/>
    <m/>
    <s v="MICHELE DA SILVA LAUREANO MORAIS"/>
    <x v="3"/>
    <x v="2"/>
    <s v="Não"/>
    <x v="0"/>
  </r>
  <r>
    <x v="0"/>
    <s v="4500065432 701"/>
    <x v="438"/>
    <s v="MS SERVICOS ELETRICOS E MATERIAIS L"/>
    <x v="668"/>
    <n v="40123.199999999997"/>
    <d v="2024-04-02T00:00:00"/>
    <m/>
    <s v="MICHELE DA SILVA LAUREANO MORAIS"/>
    <x v="3"/>
    <x v="2"/>
    <s v="Não"/>
    <x v="0"/>
  </r>
  <r>
    <x v="0"/>
    <s v="4500065432 715"/>
    <x v="438"/>
    <s v="MS SERVICOS ELETRICOS E MATERIAIS L"/>
    <x v="1808"/>
    <n v="40123.199999999997"/>
    <d v="2024-05-06T00:00:00"/>
    <m/>
    <s v="MICHELE DA SILVA LAUREANO MORAIS"/>
    <x v="0"/>
    <x v="2"/>
    <s v="Não"/>
    <x v="0"/>
  </r>
  <r>
    <x v="0"/>
    <s v="4500065432 721"/>
    <x v="438"/>
    <s v="MS SERVICOS ELETRICOS E MATERIAIS L"/>
    <x v="73"/>
    <n v="41460.639999999999"/>
    <d v="2024-06-03T00:00:00"/>
    <m/>
    <s v="MICHELE DA SILVA LAUREANO MORAIS"/>
    <x v="0"/>
    <x v="2"/>
    <s v="Não"/>
    <x v="0"/>
  </r>
  <r>
    <x v="0"/>
    <s v="4500065432 2024672"/>
    <x v="438"/>
    <s v="MS SERVICOS ELETRICOS E MATERIAIS L"/>
    <x v="5478"/>
    <n v="40123.199999999997"/>
    <d v="2024-01-16T00:00:00"/>
    <m/>
    <s v="MICHELE DA SILVA LAUREANO MORAIS"/>
    <x v="3"/>
    <x v="2"/>
    <s v="Não"/>
    <x v="0"/>
  </r>
  <r>
    <x v="0"/>
    <s v="4500065443 1036"/>
    <x v="439"/>
    <s v="G3 COMERCIO E SISTEMAS LTDA"/>
    <x v="5479"/>
    <n v="85201.5"/>
    <d v="2024-01-03T00:00:00"/>
    <m/>
    <s v="ALLAN CASTRO SOARES DE CAMINHA"/>
    <x v="0"/>
    <x v="9"/>
    <s v="Não"/>
    <x v="0"/>
  </r>
  <r>
    <x v="0"/>
    <s v="4500065443 1077"/>
    <x v="439"/>
    <s v="G3 COMERCIO E SISTEMAS LTDA"/>
    <x v="3269"/>
    <n v="104320.5"/>
    <d v="2024-02-05T00:00:00"/>
    <m/>
    <s v="ALLAN CASTRO SOARES DE CAMINHA"/>
    <x v="0"/>
    <x v="9"/>
    <s v="Não"/>
    <x v="0"/>
  </r>
  <r>
    <x v="0"/>
    <s v="4500065443 1116"/>
    <x v="439"/>
    <s v="G3 COMERCIO E SISTEMAS LTDA"/>
    <x v="5480"/>
    <n v="85822.5"/>
    <d v="2024-03-04T00:00:00"/>
    <m/>
    <s v="ALLAN CASTRO SOARES DE CAMINHA"/>
    <x v="0"/>
    <x v="9"/>
    <s v="Não"/>
    <x v="0"/>
  </r>
  <r>
    <x v="0"/>
    <s v="4500065443 1159"/>
    <x v="439"/>
    <s v="G3 COMERCIO E SISTEMAS LTDA"/>
    <x v="3657"/>
    <n v="81314.25"/>
    <d v="2024-04-03T00:00:00"/>
    <m/>
    <s v="ALLAN CASTRO SOARES DE CAMINHA"/>
    <x v="0"/>
    <x v="9"/>
    <s v="Não"/>
    <x v="0"/>
  </r>
  <r>
    <x v="0"/>
    <s v="4500065443 1204"/>
    <x v="439"/>
    <s v="G3 COMERCIO E SISTEMAS LTDA"/>
    <x v="742"/>
    <n v="81889.5"/>
    <d v="2024-05-03T00:00:00"/>
    <m/>
    <s v="ALLAN CASTRO SOARES DE CAMINHA"/>
    <x v="0"/>
    <x v="9"/>
    <s v="Não"/>
    <x v="0"/>
  </r>
  <r>
    <x v="0"/>
    <s v="4500065443 1205"/>
    <x v="439"/>
    <s v="G3 COMERCIO E SISTEMAS LTDA"/>
    <x v="5481"/>
    <n v="28748.7"/>
    <d v="2024-05-03T00:00:00"/>
    <m/>
    <s v="ALLAN CASTRO SOARES DE CAMINHA"/>
    <x v="0"/>
    <x v="9"/>
    <s v="Não"/>
    <x v="0"/>
  </r>
  <r>
    <x v="0"/>
    <s v="4500065443 1254"/>
    <x v="439"/>
    <s v="G3 COMERCIO E SISTEMAS LTDA"/>
    <x v="3330"/>
    <n v="46420.83"/>
    <d v="2024-06-05T00:00:00"/>
    <m/>
    <s v="ALLAN CASTRO SOARES DE CAMINHA"/>
    <x v="0"/>
    <x v="9"/>
    <s v="Não"/>
    <x v="0"/>
  </r>
  <r>
    <x v="0"/>
    <s v="4500065597 889"/>
    <x v="440"/>
    <s v="UP CABLE &amp; SERVICE"/>
    <x v="270"/>
    <n v="70000"/>
    <d v="2024-01-03T00:00:00"/>
    <m/>
    <s v="MARCIO DA NOBREGA CHAVES"/>
    <x v="0"/>
    <x v="26"/>
    <s v="Não"/>
    <x v="0"/>
  </r>
  <r>
    <x v="0"/>
    <s v="4500065597 890"/>
    <x v="440"/>
    <s v="UP CABLE &amp; SERVICE"/>
    <x v="5071"/>
    <n v="3255"/>
    <d v="2024-01-03T00:00:00"/>
    <m/>
    <s v="MARCIO DA NOBREGA CHAVES"/>
    <x v="0"/>
    <x v="26"/>
    <s v="Não"/>
    <x v="0"/>
  </r>
  <r>
    <x v="0"/>
    <s v="4500065597 892"/>
    <x v="440"/>
    <s v="UP CABLE &amp; SERVICE"/>
    <x v="503"/>
    <n v="95000"/>
    <d v="2024-01-03T00:00:00"/>
    <m/>
    <s v="MARCIO DA NOBREGA CHAVES"/>
    <x v="0"/>
    <x v="26"/>
    <s v="Não"/>
    <x v="0"/>
  </r>
  <r>
    <x v="0"/>
    <s v="4500065597 893"/>
    <x v="440"/>
    <s v="UP CABLE &amp; SERVICE"/>
    <x v="422"/>
    <n v="4417.5"/>
    <d v="2024-01-03T00:00:00"/>
    <m/>
    <s v="MARCIO DA NOBREGA CHAVES"/>
    <x v="0"/>
    <x v="26"/>
    <s v="Não"/>
    <x v="0"/>
  </r>
  <r>
    <x v="0"/>
    <s v="4500065597 918"/>
    <x v="440"/>
    <s v="UP CABLE &amp; SERVICE"/>
    <x v="716"/>
    <n v="9800"/>
    <d v="2024-01-04T00:00:00"/>
    <m/>
    <s v="MARCIO DA NOBREGA CHAVES"/>
    <x v="0"/>
    <x v="26"/>
    <s v="Não"/>
    <x v="0"/>
  </r>
  <r>
    <x v="0"/>
    <s v="4500065597 920"/>
    <x v="440"/>
    <s v="UP CABLE &amp; SERVICE"/>
    <x v="957"/>
    <n v="14000"/>
    <d v="2024-01-04T00:00:00"/>
    <m/>
    <s v="MARCIO DA NOBREGA CHAVES"/>
    <x v="0"/>
    <x v="26"/>
    <s v="Não"/>
    <x v="0"/>
  </r>
  <r>
    <x v="0"/>
    <s v="4500065597 922"/>
    <x v="440"/>
    <s v="UP CABLE &amp; SERVICE"/>
    <x v="959"/>
    <n v="5600"/>
    <d v="2024-01-04T00:00:00"/>
    <m/>
    <s v="MARCIO DA NOBREGA CHAVES"/>
    <x v="0"/>
    <x v="26"/>
    <s v="Não"/>
    <x v="0"/>
  </r>
  <r>
    <x v="0"/>
    <s v="4500065597 924"/>
    <x v="440"/>
    <s v="UP CABLE &amp; SERVICE"/>
    <x v="5073"/>
    <n v="14700"/>
    <d v="2024-01-04T00:00:00"/>
    <m/>
    <s v="MARCIO DA NOBREGA CHAVES"/>
    <x v="0"/>
    <x v="26"/>
    <s v="Não"/>
    <x v="0"/>
  </r>
  <r>
    <x v="0"/>
    <s v="4500065597 925"/>
    <x v="440"/>
    <s v="UP CABLE &amp; SERVICE"/>
    <x v="273"/>
    <n v="16800"/>
    <d v="2024-01-04T00:00:00"/>
    <m/>
    <s v="MARCIO DA NOBREGA CHAVES"/>
    <x v="0"/>
    <x v="26"/>
    <s v="Não"/>
    <x v="0"/>
  </r>
  <r>
    <x v="0"/>
    <s v="4500065597 928"/>
    <x v="440"/>
    <s v="UP CABLE &amp; SERVICE"/>
    <x v="5482"/>
    <n v="9100"/>
    <d v="2024-01-04T00:00:00"/>
    <m/>
    <s v="MARCIO DA NOBREGA CHAVES"/>
    <x v="0"/>
    <x v="26"/>
    <s v="Não"/>
    <x v="0"/>
  </r>
  <r>
    <x v="0"/>
    <s v="4500065597 942"/>
    <x v="440"/>
    <s v="UP CABLE &amp; SERVICE"/>
    <x v="3224"/>
    <n v="9600"/>
    <d v="2024-01-04T00:00:00"/>
    <m/>
    <s v="MARCIO DA NOBREGA CHAVES"/>
    <x v="0"/>
    <x v="26"/>
    <s v="Não"/>
    <x v="0"/>
  </r>
  <r>
    <x v="0"/>
    <s v="4500065597 943"/>
    <x v="440"/>
    <s v="UP CABLE &amp; SERVICE"/>
    <x v="3225"/>
    <n v="5200"/>
    <d v="2024-01-04T00:00:00"/>
    <m/>
    <s v="MARCIO DA NOBREGA CHAVES"/>
    <x v="0"/>
    <x v="26"/>
    <s v="Não"/>
    <x v="0"/>
  </r>
  <r>
    <x v="0"/>
    <s v="4500065597 944"/>
    <x v="440"/>
    <s v="UP CABLE &amp; SERVICE"/>
    <x v="3226"/>
    <n v="5600"/>
    <d v="2024-01-04T00:00:00"/>
    <m/>
    <s v="MARCIO DA NOBREGA CHAVES"/>
    <x v="0"/>
    <x v="26"/>
    <s v="Não"/>
    <x v="0"/>
  </r>
  <r>
    <x v="0"/>
    <s v="4500065597 945"/>
    <x v="440"/>
    <s v="UP CABLE &amp; SERVICE"/>
    <x v="3227"/>
    <n v="3200"/>
    <d v="2024-01-04T00:00:00"/>
    <m/>
    <s v="MARCIO DA NOBREGA CHAVES"/>
    <x v="0"/>
    <x v="26"/>
    <s v="Não"/>
    <x v="0"/>
  </r>
  <r>
    <x v="0"/>
    <s v="4500065597 946"/>
    <x v="440"/>
    <s v="UP CABLE &amp; SERVICE"/>
    <x v="3228"/>
    <n v="8000"/>
    <d v="2024-01-04T00:00:00"/>
    <m/>
    <s v="MARCIO DA NOBREGA CHAVES"/>
    <x v="0"/>
    <x v="26"/>
    <s v="Não"/>
    <x v="0"/>
  </r>
  <r>
    <x v="0"/>
    <s v="4500065597 948"/>
    <x v="440"/>
    <s v="UP CABLE &amp; SERVICE"/>
    <x v="3230"/>
    <n v="446.4"/>
    <d v="2024-01-04T00:00:00"/>
    <m/>
    <s v="MARCIO DA NOBREGA CHAVES"/>
    <x v="0"/>
    <x v="26"/>
    <s v="Não"/>
    <x v="0"/>
  </r>
  <r>
    <x v="0"/>
    <s v="4500065597 949"/>
    <x v="440"/>
    <s v="UP CABLE &amp; SERVICE"/>
    <x v="5169"/>
    <n v="260.39999999999998"/>
    <d v="2024-01-04T00:00:00"/>
    <m/>
    <s v="MARCIO DA NOBREGA CHAVES"/>
    <x v="0"/>
    <x v="26"/>
    <s v="Não"/>
    <x v="0"/>
  </r>
  <r>
    <x v="0"/>
    <s v="4500065597 950"/>
    <x v="440"/>
    <s v="UP CABLE &amp; SERVICE"/>
    <x v="5483"/>
    <n v="241.8"/>
    <d v="2024-01-04T00:00:00"/>
    <m/>
    <s v="MARCIO DA NOBREGA CHAVES"/>
    <x v="0"/>
    <x v="26"/>
    <s v="Não"/>
    <x v="0"/>
  </r>
  <r>
    <x v="0"/>
    <s v="4500065597 952"/>
    <x v="440"/>
    <s v="UP CABLE &amp; SERVICE"/>
    <x v="5484"/>
    <n v="148.80000000000001"/>
    <d v="2024-01-04T00:00:00"/>
    <m/>
    <s v="MARCIO DA NOBREGA CHAVES"/>
    <x v="0"/>
    <x v="26"/>
    <s v="Não"/>
    <x v="0"/>
  </r>
  <r>
    <x v="0"/>
    <s v="4500065597 953"/>
    <x v="440"/>
    <s v="UP CABLE &amp; SERVICE"/>
    <x v="5485"/>
    <n v="372"/>
    <d v="2024-01-04T00:00:00"/>
    <m/>
    <s v="MARCIO DA NOBREGA CHAVES"/>
    <x v="0"/>
    <x v="26"/>
    <s v="Não"/>
    <x v="0"/>
  </r>
  <r>
    <x v="0"/>
    <s v="4500065597 954"/>
    <x v="440"/>
    <s v="UP CABLE &amp; SERVICE"/>
    <x v="3231"/>
    <n v="455.7"/>
    <d v="2024-01-04T00:00:00"/>
    <m/>
    <s v="MARCIO DA NOBREGA CHAVES"/>
    <x v="0"/>
    <x v="26"/>
    <s v="Não"/>
    <x v="0"/>
  </r>
  <r>
    <x v="0"/>
    <s v="4500065597 955"/>
    <x v="440"/>
    <s v="UP CABLE &amp; SERVICE"/>
    <x v="3232"/>
    <n v="651"/>
    <d v="2024-01-04T00:00:00"/>
    <m/>
    <s v="MARCIO DA NOBREGA CHAVES"/>
    <x v="0"/>
    <x v="26"/>
    <s v="Não"/>
    <x v="0"/>
  </r>
  <r>
    <x v="0"/>
    <s v="4500065597 956"/>
    <x v="440"/>
    <s v="UP CABLE &amp; SERVICE"/>
    <x v="3233"/>
    <n v="260.39999999999998"/>
    <d v="2024-01-04T00:00:00"/>
    <m/>
    <s v="MARCIO DA NOBREGA CHAVES"/>
    <x v="0"/>
    <x v="26"/>
    <s v="Não"/>
    <x v="0"/>
  </r>
  <r>
    <x v="0"/>
    <s v="4500065597 957"/>
    <x v="440"/>
    <s v="UP CABLE &amp; SERVICE"/>
    <x v="3234"/>
    <n v="683.55"/>
    <d v="2024-01-04T00:00:00"/>
    <m/>
    <s v="MARCIO DA NOBREGA CHAVES"/>
    <x v="0"/>
    <x v="26"/>
    <s v="Não"/>
    <x v="0"/>
  </r>
  <r>
    <x v="0"/>
    <s v="4500065597 958"/>
    <x v="440"/>
    <s v="UP CABLE &amp; SERVICE"/>
    <x v="3235"/>
    <n v="781.2"/>
    <d v="2024-01-04T00:00:00"/>
    <m/>
    <s v="MARCIO DA NOBREGA CHAVES"/>
    <x v="0"/>
    <x v="26"/>
    <s v="Não"/>
    <x v="0"/>
  </r>
  <r>
    <x v="0"/>
    <s v="4500065597 959"/>
    <x v="440"/>
    <s v="UP CABLE &amp; SERVICE"/>
    <x v="3236"/>
    <n v="423.15"/>
    <d v="2024-01-04T00:00:00"/>
    <m/>
    <s v="MARCIO DA NOBREGA CHAVES"/>
    <x v="0"/>
    <x v="26"/>
    <s v="Não"/>
    <x v="0"/>
  </r>
  <r>
    <x v="0"/>
    <s v="4500065597 960"/>
    <x v="440"/>
    <s v="UP CABLE &amp; SERVICE"/>
    <x v="3237"/>
    <n v="8400"/>
    <d v="2024-01-04T00:00:00"/>
    <m/>
    <s v="MARCIO DA NOBREGA CHAVES"/>
    <x v="0"/>
    <x v="26"/>
    <s v="Não"/>
    <x v="0"/>
  </r>
  <r>
    <x v="0"/>
    <s v="4500065597 961"/>
    <x v="440"/>
    <s v="UP CABLE &amp; SERVICE"/>
    <x v="3238"/>
    <n v="390.6"/>
    <d v="2024-01-04T00:00:00"/>
    <m/>
    <s v="MARCIO DA NOBREGA CHAVES"/>
    <x v="0"/>
    <x v="26"/>
    <s v="Não"/>
    <x v="0"/>
  </r>
  <r>
    <x v="0"/>
    <s v="4500065597 981"/>
    <x v="440"/>
    <s v="UP CABLE &amp; SERVICE"/>
    <x v="5486"/>
    <n v="70000"/>
    <d v="2024-02-01T00:00:00"/>
    <m/>
    <s v="MARCIO DA NOBREGA CHAVES"/>
    <x v="0"/>
    <x v="26"/>
    <s v="Não"/>
    <x v="0"/>
  </r>
  <r>
    <x v="0"/>
    <s v="4500065597 989"/>
    <x v="440"/>
    <s v="UP CABLE &amp; SERVICE"/>
    <x v="5487"/>
    <n v="3255"/>
    <d v="2024-02-01T00:00:00"/>
    <m/>
    <s v="MARCIO DA NOBREGA CHAVES"/>
    <x v="0"/>
    <x v="26"/>
    <s v="Não"/>
    <x v="0"/>
  </r>
  <r>
    <x v="0"/>
    <s v="4500065597 1006"/>
    <x v="440"/>
    <s v="UP CABLE &amp; SERVICE"/>
    <x v="579"/>
    <n v="70000"/>
    <d v="2024-04-01T00:00:00"/>
    <m/>
    <s v="MARCIO DA NOBREGA CHAVES"/>
    <x v="0"/>
    <x v="26"/>
    <s v="Não"/>
    <x v="0"/>
  </r>
  <r>
    <x v="0"/>
    <s v="4500065597 1008"/>
    <x v="440"/>
    <s v="UP CABLE &amp; SERVICE"/>
    <x v="581"/>
    <n v="3255"/>
    <d v="2024-04-01T00:00:00"/>
    <m/>
    <s v="MARCIO DA NOBREGA CHAVES"/>
    <x v="0"/>
    <x v="26"/>
    <s v="Não"/>
    <x v="0"/>
  </r>
  <r>
    <x v="0"/>
    <s v="4500065597 1010"/>
    <x v="440"/>
    <s v="UP CABLE &amp; SERVICE"/>
    <x v="583"/>
    <n v="120000"/>
    <d v="2024-04-01T00:00:00"/>
    <m/>
    <s v="MARCIO DA NOBREGA CHAVES"/>
    <x v="0"/>
    <x v="26"/>
    <s v="Não"/>
    <x v="0"/>
  </r>
  <r>
    <x v="0"/>
    <s v="4500065597 1011"/>
    <x v="440"/>
    <s v="UP CABLE &amp; SERVICE"/>
    <x v="584"/>
    <n v="5580"/>
    <d v="2024-04-01T00:00:00"/>
    <m/>
    <s v="MARCIO DA NOBREGA CHAVES"/>
    <x v="0"/>
    <x v="26"/>
    <s v="Não"/>
    <x v="0"/>
  </r>
  <r>
    <x v="0"/>
    <s v="4500065597 1021"/>
    <x v="440"/>
    <s v="UP CABLE &amp; SERVICE"/>
    <x v="594"/>
    <n v="2877"/>
    <d v="2024-04-18T00:00:00"/>
    <m/>
    <s v="MARCIO DA NOBREGA CHAVES"/>
    <x v="0"/>
    <x v="26"/>
    <s v="Não"/>
    <x v="0"/>
  </r>
  <r>
    <x v="0"/>
    <s v="4500065597 1023"/>
    <x v="440"/>
    <s v="UP CABLE &amp; SERVICE"/>
    <x v="595"/>
    <n v="4932"/>
    <d v="2024-04-18T00:00:00"/>
    <m/>
    <s v="MARCIO DA NOBREGA CHAVES"/>
    <x v="0"/>
    <x v="26"/>
    <s v="Não"/>
    <x v="0"/>
  </r>
  <r>
    <x v="0"/>
    <s v="4500065597 1055"/>
    <x v="440"/>
    <s v="UP CABLE &amp; SERVICE"/>
    <x v="288"/>
    <n v="30840"/>
    <d v="2024-05-03T00:00:00"/>
    <m/>
    <s v="MARCIO DA NOBREGA CHAVES"/>
    <x v="0"/>
    <x v="26"/>
    <s v="Não"/>
    <x v="0"/>
  </r>
  <r>
    <x v="0"/>
    <s v="4500065597 1056"/>
    <x v="440"/>
    <s v="UP CABLE &amp; SERVICE"/>
    <x v="1339"/>
    <n v="2701.58"/>
    <d v="2024-05-03T00:00:00"/>
    <m/>
    <s v="MARCIO DA NOBREGA CHAVES"/>
    <x v="5"/>
    <x v="26"/>
    <s v="Não"/>
    <x v="0"/>
  </r>
  <r>
    <x v="0"/>
    <s v="4500065597 1088"/>
    <x v="440"/>
    <s v="UP CABLE &amp; SERVICE"/>
    <x v="2485"/>
    <n v="184329.14"/>
    <d v="2024-06-03T00:00:00"/>
    <m/>
    <s v="MARCIO DA NOBREGA CHAVES"/>
    <x v="0"/>
    <x v="26"/>
    <s v="Não"/>
    <x v="0"/>
  </r>
  <r>
    <x v="0"/>
    <s v="4500065597 1089"/>
    <x v="440"/>
    <s v="UP CABLE &amp; SERVICE"/>
    <x v="3272"/>
    <n v="16147.23"/>
    <d v="2024-06-03T00:00:00"/>
    <m/>
    <s v="MARCIO DA NOBREGA CHAVES"/>
    <x v="7"/>
    <x v="26"/>
    <s v="Não"/>
    <x v="0"/>
  </r>
  <r>
    <x v="0"/>
    <s v="4500065597 1285"/>
    <x v="440"/>
    <s v="UP CABLE &amp; SERVICE"/>
    <x v="5488"/>
    <n v="554.70000000000005"/>
    <d v="2024-06-10T00:00:00"/>
    <m/>
    <s v="MARCIO DA NOBREGA CHAVES"/>
    <x v="6"/>
    <x v="26"/>
    <s v="Não"/>
    <x v="1"/>
  </r>
  <r>
    <x v="0"/>
    <s v="4500065597 1288"/>
    <x v="440"/>
    <s v="UP CABLE &amp; SERVICE"/>
    <x v="5489"/>
    <n v="8056"/>
    <d v="2024-06-05T00:00:00"/>
    <m/>
    <s v="MARCIO DA NOBREGA CHAVES"/>
    <x v="6"/>
    <x v="26"/>
    <s v="Não"/>
    <x v="1"/>
  </r>
  <r>
    <x v="0"/>
    <s v="4500065597 1291"/>
    <x v="440"/>
    <s v="UP CABLE &amp; SERVICE"/>
    <x v="4954"/>
    <n v="194086.96"/>
    <d v="2024-06-05T00:00:00"/>
    <m/>
    <s v="MARCIO DA NOBREGA CHAVES"/>
    <x v="6"/>
    <x v="26"/>
    <s v="Não"/>
    <x v="1"/>
  </r>
  <r>
    <x v="0"/>
    <s v="4500065597 1292"/>
    <x v="440"/>
    <s v="UP CABLE &amp; SERVICE"/>
    <x v="5490"/>
    <n v="1892.13"/>
    <d v="2024-06-03T00:00:00"/>
    <m/>
    <s v="MARCIO DA NOBREGA CHAVES"/>
    <x v="6"/>
    <x v="26"/>
    <s v="Não"/>
    <x v="1"/>
  </r>
  <r>
    <x v="0"/>
    <s v="4500065597 1293"/>
    <x v="440"/>
    <s v="UP CABLE &amp; SERVICE"/>
    <x v="5491"/>
    <n v="270.3"/>
    <d v="2024-06-03T00:00:00"/>
    <m/>
    <s v="MARCIO DA NOBREGA CHAVES"/>
    <x v="6"/>
    <x v="26"/>
    <s v="Não"/>
    <x v="1"/>
  </r>
  <r>
    <x v="0"/>
    <s v="4500065597 1294"/>
    <x v="440"/>
    <s v="UP CABLE &amp; SERVICE"/>
    <x v="5492"/>
    <n v="3111.56"/>
    <d v="2024-06-03T00:00:00"/>
    <m/>
    <s v="MARCIO DA NOBREGA CHAVES"/>
    <x v="6"/>
    <x v="26"/>
    <s v="Não"/>
    <x v="1"/>
  </r>
  <r>
    <x v="0"/>
    <s v="4500065597 1295"/>
    <x v="440"/>
    <s v="UP CABLE &amp; SERVICE"/>
    <x v="5493"/>
    <n v="270.3"/>
    <d v="2024-06-03T00:00:00"/>
    <m/>
    <s v="MARCIO DA NOBREGA CHAVES"/>
    <x v="6"/>
    <x v="26"/>
    <s v="Não"/>
    <x v="1"/>
  </r>
  <r>
    <x v="0"/>
    <s v="4500065597 1296"/>
    <x v="440"/>
    <s v="UP CABLE &amp; SERVICE"/>
    <x v="5494"/>
    <n v="3919.41"/>
    <d v="2024-06-03T00:00:00"/>
    <m/>
    <s v="MARCIO DA NOBREGA CHAVES"/>
    <x v="6"/>
    <x v="26"/>
    <s v="Não"/>
    <x v="1"/>
  </r>
  <r>
    <x v="0"/>
    <s v="4500065597 1297"/>
    <x v="440"/>
    <s v="UP CABLE &amp; SERVICE"/>
    <x v="5495"/>
    <n v="1612.56"/>
    <d v="2024-06-03T00:00:00"/>
    <m/>
    <s v="MARCIO DA NOBREGA CHAVES"/>
    <x v="6"/>
    <x v="26"/>
    <s v="Não"/>
    <x v="1"/>
  </r>
  <r>
    <x v="0"/>
    <s v="4500065597 1298"/>
    <x v="440"/>
    <s v="UP CABLE &amp; SERVICE"/>
    <x v="5496"/>
    <n v="5626.57"/>
    <d v="2024-06-04T00:00:00"/>
    <m/>
    <s v="MARCIO DA NOBREGA CHAVES"/>
    <x v="6"/>
    <x v="26"/>
    <s v="Não"/>
    <x v="1"/>
  </r>
  <r>
    <x v="0"/>
    <s v="4500065597 1299"/>
    <x v="440"/>
    <s v="UP CABLE &amp; SERVICE"/>
    <x v="5497"/>
    <n v="2179.77"/>
    <d v="2024-06-04T00:00:00"/>
    <m/>
    <s v="MARCIO DA NOBREGA CHAVES"/>
    <x v="6"/>
    <x v="26"/>
    <s v="Não"/>
    <x v="1"/>
  </r>
  <r>
    <x v="0"/>
    <s v="4500065597 1301"/>
    <x v="440"/>
    <s v="UP CABLE &amp; SERVICE"/>
    <x v="5498"/>
    <n v="5642.92"/>
    <d v="2024-06-05T00:00:00"/>
    <m/>
    <s v="MARCIO DA NOBREGA CHAVES"/>
    <x v="6"/>
    <x v="26"/>
    <s v="Não"/>
    <x v="1"/>
  </r>
  <r>
    <x v="0"/>
    <s v="4500065597 1302"/>
    <x v="440"/>
    <s v="UP CABLE &amp; SERVICE"/>
    <x v="5499"/>
    <n v="6780.04"/>
    <d v="2024-06-05T00:00:00"/>
    <m/>
    <s v="MARCIO DA NOBREGA CHAVES"/>
    <x v="6"/>
    <x v="26"/>
    <s v="Não"/>
    <x v="1"/>
  </r>
  <r>
    <x v="0"/>
    <s v="4500065597 1303"/>
    <x v="440"/>
    <s v="UP CABLE &amp; SERVICE"/>
    <x v="5500"/>
    <n v="541"/>
    <d v="2024-06-05T00:00:00"/>
    <m/>
    <s v="MARCIO DA NOBREGA CHAVES"/>
    <x v="6"/>
    <x v="26"/>
    <s v="Não"/>
    <x v="1"/>
  </r>
  <r>
    <x v="0"/>
    <s v="4500065597 1304"/>
    <x v="440"/>
    <s v="UP CABLE &amp; SERVICE"/>
    <x v="5501"/>
    <n v="3499.5"/>
    <d v="2024-06-05T00:00:00"/>
    <m/>
    <s v="MARCIO DA NOBREGA CHAVES"/>
    <x v="6"/>
    <x v="26"/>
    <s v="Não"/>
    <x v="1"/>
  </r>
  <r>
    <x v="0"/>
    <s v="4500065597 1305"/>
    <x v="440"/>
    <s v="UP CABLE &amp; SERVICE"/>
    <x v="5502"/>
    <n v="600"/>
    <d v="2024-06-05T00:00:00"/>
    <m/>
    <s v="MARCIO DA NOBREGA CHAVES"/>
    <x v="6"/>
    <x v="26"/>
    <s v="Não"/>
    <x v="1"/>
  </r>
  <r>
    <x v="0"/>
    <s v="4500065597 1307"/>
    <x v="440"/>
    <s v="UP CABLE &amp; SERVICE"/>
    <x v="5503"/>
    <n v="36632.720000000001"/>
    <d v="2024-06-10T00:00:00"/>
    <m/>
    <s v="MARCIO DA NOBREGA CHAVES"/>
    <x v="6"/>
    <x v="26"/>
    <s v="Não"/>
    <x v="1"/>
  </r>
  <r>
    <x v="0"/>
    <s v="4500065597 1308"/>
    <x v="440"/>
    <s v="UP CABLE &amp; SERVICE"/>
    <x v="5504"/>
    <n v="1267.33"/>
    <d v="2024-06-10T00:00:00"/>
    <m/>
    <s v="MARCIO DA NOBREGA CHAVES"/>
    <x v="6"/>
    <x v="26"/>
    <s v="Não"/>
    <x v="1"/>
  </r>
  <r>
    <x v="0"/>
    <s v="4500065597 1309"/>
    <x v="440"/>
    <s v="UP CABLE &amp; SERVICE"/>
    <x v="5505"/>
    <n v="664.05"/>
    <d v="2024-06-10T00:00:00"/>
    <m/>
    <s v="MARCIO DA NOBREGA CHAVES"/>
    <x v="6"/>
    <x v="26"/>
    <s v="Não"/>
    <x v="1"/>
  </r>
  <r>
    <x v="0"/>
    <s v="4500065597 1310"/>
    <x v="440"/>
    <s v="UP CABLE &amp; SERVICE"/>
    <x v="5506"/>
    <n v="3874.11"/>
    <d v="2024-06-10T00:00:00"/>
    <m/>
    <s v="MARCIO DA NOBREGA CHAVES"/>
    <x v="6"/>
    <x v="26"/>
    <s v="Não"/>
    <x v="1"/>
  </r>
  <r>
    <x v="0"/>
    <s v="4500065597 1311"/>
    <x v="440"/>
    <s v="UP CABLE &amp; SERVICE"/>
    <x v="5507"/>
    <n v="6704.21"/>
    <d v="2024-06-10T00:00:00"/>
    <m/>
    <s v="MARCIO DA NOBREGA CHAVES"/>
    <x v="6"/>
    <x v="26"/>
    <s v="Não"/>
    <x v="1"/>
  </r>
  <r>
    <x v="0"/>
    <s v="4500065597 1314"/>
    <x v="440"/>
    <s v="UP CABLE &amp; SERVICE"/>
    <x v="5508"/>
    <n v="184.91"/>
    <d v="2024-06-10T00:00:00"/>
    <m/>
    <s v="MARCIO DA NOBREGA CHAVES"/>
    <x v="6"/>
    <x v="26"/>
    <s v="Não"/>
    <x v="1"/>
  </r>
  <r>
    <x v="0"/>
    <s v="4500065597 1315"/>
    <x v="440"/>
    <s v="UP CABLE &amp; SERVICE"/>
    <x v="5509"/>
    <n v="422.44"/>
    <d v="2024-06-10T00:00:00"/>
    <m/>
    <s v="MARCIO DA NOBREGA CHAVES"/>
    <x v="6"/>
    <x v="26"/>
    <s v="Não"/>
    <x v="1"/>
  </r>
  <r>
    <x v="0"/>
    <s v="4500065597 1316"/>
    <x v="440"/>
    <s v="UP CABLE &amp; SERVICE"/>
    <x v="5510"/>
    <n v="412.34"/>
    <d v="2024-06-10T00:00:00"/>
    <m/>
    <s v="MARCIO DA NOBREGA CHAVES"/>
    <x v="6"/>
    <x v="26"/>
    <s v="Não"/>
    <x v="1"/>
  </r>
  <r>
    <x v="0"/>
    <s v="4500065597 1318"/>
    <x v="440"/>
    <s v="UP CABLE &amp; SERVICE"/>
    <x v="5511"/>
    <n v="184.91"/>
    <d v="2024-06-10T00:00:00"/>
    <m/>
    <s v="MARCIO DA NOBREGA CHAVES"/>
    <x v="6"/>
    <x v="26"/>
    <s v="Não"/>
    <x v="1"/>
  </r>
  <r>
    <x v="0"/>
    <s v="4500065597 1319"/>
    <x v="440"/>
    <s v="UP CABLE &amp; SERVICE"/>
    <x v="5512"/>
    <n v="17.57"/>
    <d v="2024-06-10T00:00:00"/>
    <m/>
    <s v="MARCIO DA NOBREGA CHAVES"/>
    <x v="6"/>
    <x v="26"/>
    <s v="Não"/>
    <x v="1"/>
  </r>
  <r>
    <x v="0"/>
    <s v="4500065597 1320"/>
    <x v="440"/>
    <s v="UP CABLE &amp; SERVICE"/>
    <x v="1362"/>
    <n v="6704.21"/>
    <d v="2024-06-10T00:00:00"/>
    <m/>
    <s v="MARCIO DA NOBREGA CHAVES"/>
    <x v="6"/>
    <x v="26"/>
    <s v="Não"/>
    <x v="1"/>
  </r>
  <r>
    <x v="0"/>
    <s v="4500065597 1321"/>
    <x v="440"/>
    <s v="UP CABLE &amp; SERVICE"/>
    <x v="1363"/>
    <n v="422.44"/>
    <d v="2024-06-10T00:00:00"/>
    <m/>
    <s v="MARCIO DA NOBREGA CHAVES"/>
    <x v="6"/>
    <x v="26"/>
    <s v="Não"/>
    <x v="1"/>
  </r>
  <r>
    <x v="0"/>
    <s v="4500065597 1322"/>
    <x v="440"/>
    <s v="UP CABLE &amp; SERVICE"/>
    <x v="5513"/>
    <n v="37564"/>
    <d v="2024-06-10T00:00:00"/>
    <m/>
    <s v="MARCIO DA NOBREGA CHAVES"/>
    <x v="6"/>
    <x v="26"/>
    <s v="Não"/>
    <x v="1"/>
  </r>
  <r>
    <x v="0"/>
    <s v="4500065597 1323"/>
    <x v="440"/>
    <s v="UP CABLE &amp; SERVICE"/>
    <x v="5514"/>
    <n v="2195.75"/>
    <d v="2024-06-10T00:00:00"/>
    <m/>
    <s v="MARCIO DA NOBREGA CHAVES"/>
    <x v="6"/>
    <x v="26"/>
    <s v="Não"/>
    <x v="1"/>
  </r>
  <r>
    <x v="0"/>
    <s v="4500065597 1324"/>
    <x v="440"/>
    <s v="UP CABLE &amp; SERVICE"/>
    <x v="5515"/>
    <n v="828.11"/>
    <d v="2024-06-10T00:00:00"/>
    <m/>
    <s v="MARCIO DA NOBREGA CHAVES"/>
    <x v="6"/>
    <x v="26"/>
    <s v="Não"/>
    <x v="1"/>
  </r>
  <r>
    <x v="0"/>
    <s v="4500065597 1325"/>
    <x v="440"/>
    <s v="UP CABLE &amp; SERVICE"/>
    <x v="5516"/>
    <n v="89.01"/>
    <d v="2024-06-10T00:00:00"/>
    <m/>
    <s v="MARCIO DA NOBREGA CHAVES"/>
    <x v="6"/>
    <x v="26"/>
    <s v="Não"/>
    <x v="1"/>
  </r>
  <r>
    <x v="0"/>
    <s v="4500065597 1326"/>
    <x v="440"/>
    <s v="UP CABLE &amp; SERVICE"/>
    <x v="5517"/>
    <n v="173.27"/>
    <d v="2024-06-10T00:00:00"/>
    <m/>
    <s v="MARCIO DA NOBREGA CHAVES"/>
    <x v="6"/>
    <x v="26"/>
    <s v="Não"/>
    <x v="1"/>
  </r>
  <r>
    <x v="0"/>
    <s v="4500065597 1327"/>
    <x v="440"/>
    <s v="UP CABLE &amp; SERVICE"/>
    <x v="4955"/>
    <n v="2089.2199999999998"/>
    <d v="2024-06-10T00:00:00"/>
    <m/>
    <s v="MARCIO DA NOBREGA CHAVES"/>
    <x v="6"/>
    <x v="26"/>
    <s v="Não"/>
    <x v="1"/>
  </r>
  <r>
    <x v="0"/>
    <s v="4500065597 1328"/>
    <x v="440"/>
    <s v="UP CABLE &amp; SERVICE"/>
    <x v="5518"/>
    <n v="664.06"/>
    <d v="2024-06-10T00:00:00"/>
    <m/>
    <s v="MARCIO DA NOBREGA CHAVES"/>
    <x v="6"/>
    <x v="26"/>
    <s v="Não"/>
    <x v="1"/>
  </r>
  <r>
    <x v="0"/>
    <s v="4500065597 1329"/>
    <x v="440"/>
    <s v="UP CABLE &amp; SERVICE"/>
    <x v="5519"/>
    <n v="33893.74"/>
    <d v="2024-06-10T00:00:00"/>
    <m/>
    <s v="MARCIO DA NOBREGA CHAVES"/>
    <x v="6"/>
    <x v="26"/>
    <s v="Não"/>
    <x v="1"/>
  </r>
  <r>
    <x v="0"/>
    <s v="4500065597 1330"/>
    <x v="440"/>
    <s v="UP CABLE &amp; SERVICE"/>
    <x v="5520"/>
    <n v="9046.19"/>
    <d v="2024-06-10T00:00:00"/>
    <m/>
    <s v="MARCIO DA NOBREGA CHAVES"/>
    <x v="6"/>
    <x v="26"/>
    <s v="Não"/>
    <x v="1"/>
  </r>
  <r>
    <x v="0"/>
    <s v="4500065597 1331"/>
    <x v="440"/>
    <s v="UP CABLE &amp; SERVICE"/>
    <x v="5521"/>
    <n v="1923.28"/>
    <d v="2024-06-10T00:00:00"/>
    <m/>
    <s v="MARCIO DA NOBREGA CHAVES"/>
    <x v="6"/>
    <x v="26"/>
    <s v="Não"/>
    <x v="1"/>
  </r>
  <r>
    <x v="0"/>
    <s v="4500065597 1332"/>
    <x v="440"/>
    <s v="UP CABLE &amp; SERVICE"/>
    <x v="5522"/>
    <n v="3840.88"/>
    <d v="2024-06-10T00:00:00"/>
    <m/>
    <s v="MARCIO DA NOBREGA CHAVES"/>
    <x v="6"/>
    <x v="26"/>
    <s v="Não"/>
    <x v="1"/>
  </r>
  <r>
    <x v="0"/>
    <s v="4500065597 1333"/>
    <x v="440"/>
    <s v="UP CABLE &amp; SERVICE"/>
    <x v="5523"/>
    <n v="300.55"/>
    <d v="2024-06-10T00:00:00"/>
    <m/>
    <s v="MARCIO DA NOBREGA CHAVES"/>
    <x v="6"/>
    <x v="26"/>
    <s v="Não"/>
    <x v="1"/>
  </r>
  <r>
    <x v="0"/>
    <s v="4500065597 1334"/>
    <x v="440"/>
    <s v="UP CABLE &amp; SERVICE"/>
    <x v="5524"/>
    <n v="1427.08"/>
    <d v="2024-06-10T00:00:00"/>
    <m/>
    <s v="MARCIO DA NOBREGA CHAVES"/>
    <x v="6"/>
    <x v="26"/>
    <s v="Não"/>
    <x v="1"/>
  </r>
  <r>
    <x v="0"/>
    <s v="4500065597 1335"/>
    <x v="440"/>
    <s v="UP CABLE &amp; SERVICE"/>
    <x v="5525"/>
    <n v="89.01"/>
    <d v="2024-06-10T00:00:00"/>
    <m/>
    <s v="MARCIO DA NOBREGA CHAVES"/>
    <x v="6"/>
    <x v="26"/>
    <s v="Não"/>
    <x v="1"/>
  </r>
  <r>
    <x v="0"/>
    <s v="4500065597 1336"/>
    <x v="440"/>
    <s v="UP CABLE &amp; SERVICE"/>
    <x v="5526"/>
    <n v="100.14"/>
    <d v="2024-06-10T00:00:00"/>
    <m/>
    <s v="MARCIO DA NOBREGA CHAVES"/>
    <x v="6"/>
    <x v="26"/>
    <s v="Não"/>
    <x v="1"/>
  </r>
  <r>
    <x v="0"/>
    <s v="4500065597 1337"/>
    <x v="440"/>
    <s v="UP CABLE &amp; SERVICE"/>
    <x v="5527"/>
    <n v="1461.38"/>
    <d v="2024-06-10T00:00:00"/>
    <m/>
    <s v="MARCIO DA NOBREGA CHAVES"/>
    <x v="6"/>
    <x v="26"/>
    <s v="Não"/>
    <x v="1"/>
  </r>
  <r>
    <x v="0"/>
    <s v="4500065597 1338"/>
    <x v="440"/>
    <s v="UP CABLE &amp; SERVICE"/>
    <x v="5528"/>
    <n v="664.15"/>
    <d v="2024-06-10T00:00:00"/>
    <m/>
    <s v="MARCIO DA NOBREGA CHAVES"/>
    <x v="6"/>
    <x v="26"/>
    <s v="Não"/>
    <x v="1"/>
  </r>
  <r>
    <x v="0"/>
    <s v="4500065597 1339"/>
    <x v="440"/>
    <s v="UP CABLE &amp; SERVICE"/>
    <x v="5529"/>
    <n v="2432.7399999999998"/>
    <d v="2024-06-10T00:00:00"/>
    <m/>
    <s v="MARCIO DA NOBREGA CHAVES"/>
    <x v="6"/>
    <x v="26"/>
    <s v="Não"/>
    <x v="1"/>
  </r>
  <r>
    <x v="0"/>
    <s v="4500065597 1340"/>
    <x v="440"/>
    <s v="UP CABLE &amp; SERVICE"/>
    <x v="5530"/>
    <n v="2767.12"/>
    <d v="2024-06-10T00:00:00"/>
    <m/>
    <s v="MARCIO DA NOBREGA CHAVES"/>
    <x v="6"/>
    <x v="26"/>
    <s v="Não"/>
    <x v="1"/>
  </r>
  <r>
    <x v="0"/>
    <s v="4500065597 1341"/>
    <x v="440"/>
    <s v="UP CABLE &amp; SERVICE"/>
    <x v="5531"/>
    <n v="17735.43"/>
    <d v="2024-06-10T00:00:00"/>
    <m/>
    <s v="MARCIO DA NOBREGA CHAVES"/>
    <x v="6"/>
    <x v="26"/>
    <s v="Não"/>
    <x v="1"/>
  </r>
  <r>
    <x v="0"/>
    <s v="4500065597 1342"/>
    <x v="440"/>
    <s v="UP CABLE &amp; SERVICE"/>
    <x v="5532"/>
    <n v="422.44"/>
    <d v="2024-06-10T00:00:00"/>
    <m/>
    <s v="MARCIO DA NOBREGA CHAVES"/>
    <x v="6"/>
    <x v="26"/>
    <s v="Não"/>
    <x v="1"/>
  </r>
  <r>
    <x v="0"/>
    <s v="4500065597 1343"/>
    <x v="440"/>
    <s v="UP CABLE &amp; SERVICE"/>
    <x v="5533"/>
    <n v="184.91"/>
    <d v="2024-06-10T00:00:00"/>
    <m/>
    <s v="MARCIO DA NOBREGA CHAVES"/>
    <x v="6"/>
    <x v="26"/>
    <s v="Não"/>
    <x v="1"/>
  </r>
  <r>
    <x v="0"/>
    <s v="4500065597 1344"/>
    <x v="440"/>
    <s v="UP CABLE &amp; SERVICE"/>
    <x v="5534"/>
    <n v="2432.7399999999998"/>
    <d v="2024-06-10T00:00:00"/>
    <m/>
    <s v="MARCIO DA NOBREGA CHAVES"/>
    <x v="6"/>
    <x v="26"/>
    <s v="Não"/>
    <x v="1"/>
  </r>
  <r>
    <x v="0"/>
    <s v="4500065597 1346"/>
    <x v="440"/>
    <s v="UP CABLE &amp; SERVICE"/>
    <x v="5535"/>
    <n v="1405.15"/>
    <d v="2024-06-10T00:00:00"/>
    <m/>
    <s v="MARCIO DA NOBREGA CHAVES"/>
    <x v="6"/>
    <x v="26"/>
    <s v="Não"/>
    <x v="1"/>
  </r>
  <r>
    <x v="0"/>
    <s v="4500065597 1347"/>
    <x v="440"/>
    <s v="UP CABLE &amp; SERVICE"/>
    <x v="5536"/>
    <n v="1224.51"/>
    <d v="2024-06-10T00:00:00"/>
    <m/>
    <s v="MARCIO DA NOBREGA CHAVES"/>
    <x v="6"/>
    <x v="26"/>
    <s v="Não"/>
    <x v="1"/>
  </r>
  <r>
    <x v="0"/>
    <s v="4500065597 1348"/>
    <x v="440"/>
    <s v="UP CABLE &amp; SERVICE"/>
    <x v="5537"/>
    <n v="267.02"/>
    <d v="2024-06-10T00:00:00"/>
    <m/>
    <s v="MARCIO DA NOBREGA CHAVES"/>
    <x v="6"/>
    <x v="26"/>
    <s v="Não"/>
    <x v="1"/>
  </r>
  <r>
    <x v="0"/>
    <s v="4500065597 1349"/>
    <x v="440"/>
    <s v="UP CABLE &amp; SERVICE"/>
    <x v="5538"/>
    <n v="2767.52"/>
    <d v="2024-06-10T00:00:00"/>
    <m/>
    <s v="MARCIO DA NOBREGA CHAVES"/>
    <x v="6"/>
    <x v="26"/>
    <s v="Não"/>
    <x v="1"/>
  </r>
  <r>
    <x v="0"/>
    <s v="4500065597 1350"/>
    <x v="440"/>
    <s v="UP CABLE &amp; SERVICE"/>
    <x v="5539"/>
    <n v="10485.18"/>
    <d v="2024-06-10T00:00:00"/>
    <m/>
    <s v="MARCIO DA NOBREGA CHAVES"/>
    <x v="6"/>
    <x v="26"/>
    <s v="Não"/>
    <x v="1"/>
  </r>
  <r>
    <x v="0"/>
    <s v="4500065597 1351"/>
    <x v="440"/>
    <s v="UP CABLE &amp; SERVICE"/>
    <x v="1364"/>
    <n v="2363.41"/>
    <d v="2024-06-10T00:00:00"/>
    <m/>
    <s v="MARCIO DA NOBREGA CHAVES"/>
    <x v="6"/>
    <x v="26"/>
    <s v="Não"/>
    <x v="1"/>
  </r>
  <r>
    <x v="0"/>
    <s v="4500065597 1352"/>
    <x v="440"/>
    <s v="UP CABLE &amp; SERVICE"/>
    <x v="1365"/>
    <n v="5303.98"/>
    <d v="2024-06-10T00:00:00"/>
    <m/>
    <s v="MARCIO DA NOBREGA CHAVES"/>
    <x v="6"/>
    <x v="26"/>
    <s v="Não"/>
    <x v="1"/>
  </r>
  <r>
    <x v="0"/>
    <s v="4500065597 1353"/>
    <x v="440"/>
    <s v="UP CABLE &amp; SERVICE"/>
    <x v="5540"/>
    <n v="5868.88"/>
    <d v="2024-06-10T00:00:00"/>
    <m/>
    <s v="MARCIO DA NOBREGA CHAVES"/>
    <x v="6"/>
    <x v="26"/>
    <s v="Não"/>
    <x v="1"/>
  </r>
  <r>
    <x v="0"/>
    <s v="4500065597 1355"/>
    <x v="440"/>
    <s v="UP CABLE &amp; SERVICE"/>
    <x v="5541"/>
    <n v="2375.64"/>
    <d v="2024-06-10T00:00:00"/>
    <m/>
    <s v="MARCIO DA NOBREGA CHAVES"/>
    <x v="6"/>
    <x v="26"/>
    <s v="Não"/>
    <x v="1"/>
  </r>
  <r>
    <x v="0"/>
    <s v="4500065597 1357"/>
    <x v="440"/>
    <s v="UP CABLE &amp; SERVICE"/>
    <x v="5542"/>
    <n v="348.42"/>
    <d v="2024-06-10T00:00:00"/>
    <m/>
    <s v="MARCIO DA NOBREGA CHAVES"/>
    <x v="6"/>
    <x v="26"/>
    <s v="Não"/>
    <x v="1"/>
  </r>
  <r>
    <x v="0"/>
    <s v="4500065597 1358"/>
    <x v="440"/>
    <s v="UP CABLE &amp; SERVICE"/>
    <x v="5543"/>
    <n v="2615.36"/>
    <d v="2024-06-10T00:00:00"/>
    <m/>
    <s v="MARCIO DA NOBREGA CHAVES"/>
    <x v="6"/>
    <x v="26"/>
    <s v="Não"/>
    <x v="1"/>
  </r>
  <r>
    <x v="0"/>
    <s v="4500065597 1359"/>
    <x v="440"/>
    <s v="UP CABLE &amp; SERVICE"/>
    <x v="5544"/>
    <n v="136.96"/>
    <d v="2024-06-10T00:00:00"/>
    <m/>
    <s v="MARCIO DA NOBREGA CHAVES"/>
    <x v="6"/>
    <x v="26"/>
    <s v="Não"/>
    <x v="1"/>
  </r>
  <r>
    <x v="0"/>
    <s v="4500065597 1360"/>
    <x v="440"/>
    <s v="UP CABLE &amp; SERVICE"/>
    <x v="5545"/>
    <n v="12002.38"/>
    <d v="2024-06-10T00:00:00"/>
    <m/>
    <s v="MARCIO DA NOBREGA CHAVES"/>
    <x v="6"/>
    <x v="26"/>
    <s v="Não"/>
    <x v="1"/>
  </r>
  <r>
    <x v="0"/>
    <s v="4500065597 1361"/>
    <x v="440"/>
    <s v="UP CABLE &amp; SERVICE"/>
    <x v="5546"/>
    <n v="2123.23"/>
    <d v="2024-06-10T00:00:00"/>
    <m/>
    <s v="MARCIO DA NOBREGA CHAVES"/>
    <x v="6"/>
    <x v="26"/>
    <s v="Não"/>
    <x v="1"/>
  </r>
  <r>
    <x v="0"/>
    <s v="4500065597 1362"/>
    <x v="440"/>
    <s v="UP CABLE &amp; SERVICE"/>
    <x v="5547"/>
    <n v="1439.04"/>
    <d v="2024-06-10T00:00:00"/>
    <m/>
    <s v="MARCIO DA NOBREGA CHAVES"/>
    <x v="6"/>
    <x v="26"/>
    <s v="Não"/>
    <x v="1"/>
  </r>
  <r>
    <x v="0"/>
    <s v="4500065597 1363"/>
    <x v="440"/>
    <s v="UP CABLE &amp; SERVICE"/>
    <x v="5548"/>
    <n v="990.93"/>
    <d v="2024-06-10T00:00:00"/>
    <m/>
    <s v="MARCIO DA NOBREGA CHAVES"/>
    <x v="6"/>
    <x v="26"/>
    <s v="Não"/>
    <x v="1"/>
  </r>
  <r>
    <x v="0"/>
    <s v="4500065597 1364"/>
    <x v="440"/>
    <s v="UP CABLE &amp; SERVICE"/>
    <x v="5549"/>
    <n v="2500.1999999999998"/>
    <d v="2024-06-10T00:00:00"/>
    <m/>
    <s v="MARCIO DA NOBREGA CHAVES"/>
    <x v="6"/>
    <x v="26"/>
    <s v="Não"/>
    <x v="1"/>
  </r>
  <r>
    <x v="0"/>
    <s v="4500065597 3090"/>
    <x v="440"/>
    <s v="UP CABLE &amp; SERVICE"/>
    <x v="5287"/>
    <n v="734000.75"/>
    <d v="2024-05-13T00:00:00"/>
    <m/>
    <s v="MARCIO DA NOBREGA CHAVES"/>
    <x v="3"/>
    <x v="26"/>
    <s v="Não"/>
    <x v="0"/>
  </r>
  <r>
    <x v="0"/>
    <s v="4500065597 3091"/>
    <x v="440"/>
    <s v="UP CABLE &amp; SERVICE"/>
    <x v="5288"/>
    <n v="677496.25"/>
    <d v="2024-05-13T00:00:00"/>
    <m/>
    <s v="MARCIO DA NOBREGA CHAVES"/>
    <x v="3"/>
    <x v="26"/>
    <s v="Não"/>
    <x v="0"/>
  </r>
  <r>
    <x v="0"/>
    <s v="4500065597 3092"/>
    <x v="440"/>
    <s v="UP CABLE &amp; SERVICE"/>
    <x v="5550"/>
    <n v="715166.25"/>
    <d v="2024-05-13T00:00:00"/>
    <m/>
    <s v="MARCIO DA NOBREGA CHAVES"/>
    <x v="3"/>
    <x v="26"/>
    <s v="Não"/>
    <x v="0"/>
  </r>
  <r>
    <x v="0"/>
    <s v="4500065597 3093"/>
    <x v="440"/>
    <s v="UP CABLE &amp; SERVICE"/>
    <x v="5551"/>
    <n v="632073.11"/>
    <d v="2024-05-13T00:00:00"/>
    <m/>
    <s v="MARCIO DA NOBREGA CHAVES"/>
    <x v="3"/>
    <x v="26"/>
    <s v="Não"/>
    <x v="0"/>
  </r>
  <r>
    <x v="0"/>
    <s v="4500065597 3094"/>
    <x v="440"/>
    <s v="UP CABLE &amp; SERVICE"/>
    <x v="5552"/>
    <n v="132951.15"/>
    <d v="2024-05-13T00:00:00"/>
    <m/>
    <s v="MARCIO DA NOBREGA CHAVES"/>
    <x v="3"/>
    <x v="26"/>
    <s v="Não"/>
    <x v="0"/>
  </r>
  <r>
    <x v="0"/>
    <s v="4500065597 3095"/>
    <x v="440"/>
    <s v="UP CABLE &amp; SERVICE"/>
    <x v="5553"/>
    <n v="521833.26"/>
    <d v="2024-05-13T00:00:00"/>
    <m/>
    <s v="MARCIO DA NOBREGA CHAVES"/>
    <x v="3"/>
    <x v="26"/>
    <s v="Não"/>
    <x v="0"/>
  </r>
  <r>
    <x v="0"/>
    <s v="4500065597 3096"/>
    <x v="440"/>
    <s v="UP CABLE &amp; SERVICE"/>
    <x v="5554"/>
    <n v="441508.61"/>
    <d v="2024-05-13T00:00:00"/>
    <m/>
    <s v="MARCIO DA NOBREGA CHAVES"/>
    <x v="0"/>
    <x v="26"/>
    <s v="Não"/>
    <x v="0"/>
  </r>
  <r>
    <x v="0"/>
    <s v="4500065597 3097"/>
    <x v="440"/>
    <s v="UP CABLE &amp; SERVICE"/>
    <x v="5555"/>
    <n v="303017.83"/>
    <d v="2024-05-13T00:00:00"/>
    <m/>
    <s v="MARCIO DA NOBREGA CHAVES"/>
    <x v="3"/>
    <x v="26"/>
    <s v="Não"/>
    <x v="0"/>
  </r>
  <r>
    <x v="0"/>
    <s v="4500065597 3111"/>
    <x v="440"/>
    <s v="UP CABLE &amp; SERVICE"/>
    <x v="5556"/>
    <n v="132951.15"/>
    <d v="2024-05-13T00:00:00"/>
    <m/>
    <s v="MARCIO DA NOBREGA CHAVES"/>
    <x v="3"/>
    <x v="26"/>
    <s v="Não"/>
    <x v="0"/>
  </r>
  <r>
    <x v="0"/>
    <s v="4500065597 3113"/>
    <x v="440"/>
    <s v="UP CABLE &amp; SERVICE"/>
    <x v="5015"/>
    <n v="132951.15"/>
    <d v="2024-05-13T00:00:00"/>
    <m/>
    <s v="MARCIO DA NOBREGA CHAVES"/>
    <x v="3"/>
    <x v="26"/>
    <s v="Não"/>
    <x v="0"/>
  </r>
  <r>
    <x v="0"/>
    <s v="4500065597 3114"/>
    <x v="440"/>
    <s v="UP CABLE &amp; SERVICE"/>
    <x v="5016"/>
    <n v="132951.15"/>
    <d v="2024-05-13T00:00:00"/>
    <m/>
    <s v="MARCIO DA NOBREGA CHAVES"/>
    <x v="3"/>
    <x v="26"/>
    <s v="Não"/>
    <x v="0"/>
  </r>
  <r>
    <x v="0"/>
    <s v="4500065597 8309"/>
    <x v="440"/>
    <s v="UP CABLE &amp; SERVICE"/>
    <x v="5557"/>
    <n v="303017.83"/>
    <d v="2024-04-15T00:00:00"/>
    <m/>
    <s v="MARCIO DA NOBREGA CHAVES"/>
    <x v="0"/>
    <x v="26"/>
    <s v="Não"/>
    <x v="0"/>
  </r>
  <r>
    <x v="0"/>
    <s v="4500065597 8310"/>
    <x v="440"/>
    <s v="UP CABLE &amp; SERVICE"/>
    <x v="5558"/>
    <n v="521833.26"/>
    <d v="2024-04-15T00:00:00"/>
    <m/>
    <s v="MARCIO DA NOBREGA CHAVES"/>
    <x v="0"/>
    <x v="26"/>
    <s v="Não"/>
    <x v="0"/>
  </r>
  <r>
    <x v="0"/>
    <s v="4500065597 8311"/>
    <x v="440"/>
    <s v="UP CABLE &amp; SERVICE"/>
    <x v="5559"/>
    <n v="441508.61"/>
    <d v="2024-04-15T00:00:00"/>
    <m/>
    <s v="MARCIO DA NOBREGA CHAVES"/>
    <x v="0"/>
    <x v="26"/>
    <s v="Não"/>
    <x v="0"/>
  </r>
  <r>
    <x v="0"/>
    <s v="4500065597 8313"/>
    <x v="440"/>
    <s v="UP CABLE &amp; SERVICE"/>
    <x v="5560"/>
    <n v="132951.15"/>
    <d v="2024-04-15T00:00:00"/>
    <m/>
    <s v="MARCIO DA NOBREGA CHAVES"/>
    <x v="0"/>
    <x v="26"/>
    <s v="Não"/>
    <x v="0"/>
  </r>
  <r>
    <x v="0"/>
    <s v="4500065597 8314"/>
    <x v="440"/>
    <s v="UP CABLE &amp; SERVICE"/>
    <x v="5561"/>
    <n v="132951.15"/>
    <d v="2024-04-15T00:00:00"/>
    <m/>
    <s v="MARCIO DA NOBREGA CHAVES"/>
    <x v="0"/>
    <x v="26"/>
    <s v="Não"/>
    <x v="0"/>
  </r>
  <r>
    <x v="0"/>
    <s v="4500065597 8315"/>
    <x v="440"/>
    <s v="UP CABLE &amp; SERVICE"/>
    <x v="5562"/>
    <n v="132951.15"/>
    <d v="2024-04-15T00:00:00"/>
    <m/>
    <s v="MARCIO DA NOBREGA CHAVES"/>
    <x v="0"/>
    <x v="26"/>
    <s v="Não"/>
    <x v="0"/>
  </r>
  <r>
    <x v="0"/>
    <s v="4500065597 8316"/>
    <x v="440"/>
    <s v="UP CABLE &amp; SERVICE"/>
    <x v="5563"/>
    <n v="132951.15"/>
    <d v="2024-04-15T00:00:00"/>
    <m/>
    <s v="MARCIO DA NOBREGA CHAVES"/>
    <x v="0"/>
    <x v="26"/>
    <s v="Não"/>
    <x v="0"/>
  </r>
  <r>
    <x v="0"/>
    <s v="4500065597 8317"/>
    <x v="440"/>
    <s v="UP CABLE &amp; SERVICE"/>
    <x v="5564"/>
    <n v="2758736.36"/>
    <d v="2024-04-15T00:00:00"/>
    <m/>
    <s v="MARCIO DA NOBREGA CHAVES"/>
    <x v="0"/>
    <x v="26"/>
    <s v="Não"/>
    <x v="0"/>
  </r>
  <r>
    <x v="0"/>
    <s v="4500065597 8320"/>
    <x v="440"/>
    <s v="UP CABLE &amp; SERVICE"/>
    <x v="5565"/>
    <n v="13957.73"/>
    <d v="2024-04-15T00:00:00"/>
    <m/>
    <s v="MARCIO DA NOBREGA CHAVES"/>
    <x v="0"/>
    <x v="26"/>
    <s v="Não"/>
    <x v="0"/>
  </r>
  <r>
    <x v="0"/>
    <s v="4500065597 8321"/>
    <x v="440"/>
    <s v="UP CABLE &amp; SERVICE"/>
    <x v="5566"/>
    <n v="24036.9"/>
    <d v="2024-04-15T00:00:00"/>
    <m/>
    <s v="MARCIO DA NOBREGA CHAVES"/>
    <x v="0"/>
    <x v="26"/>
    <s v="Não"/>
    <x v="0"/>
  </r>
  <r>
    <x v="0"/>
    <s v="4500065597 8322"/>
    <x v="440"/>
    <s v="UP CABLE &amp; SERVICE"/>
    <x v="5567"/>
    <n v="20336.95"/>
    <d v="2024-04-15T00:00:00"/>
    <m/>
    <s v="MARCIO DA NOBREGA CHAVES"/>
    <x v="0"/>
    <x v="26"/>
    <s v="Não"/>
    <x v="0"/>
  </r>
  <r>
    <x v="0"/>
    <s v="4500065597 8323"/>
    <x v="440"/>
    <s v="UP CABLE &amp; SERVICE"/>
    <x v="5568"/>
    <n v="6124.05"/>
    <d v="2024-04-15T00:00:00"/>
    <m/>
    <s v="MARCIO DA NOBREGA CHAVES"/>
    <x v="0"/>
    <x v="26"/>
    <s v="Não"/>
    <x v="0"/>
  </r>
  <r>
    <x v="0"/>
    <s v="4500065597 8324"/>
    <x v="440"/>
    <s v="UP CABLE &amp; SERVICE"/>
    <x v="5569"/>
    <n v="6124.05"/>
    <d v="2024-04-15T00:00:00"/>
    <m/>
    <s v="MARCIO DA NOBREGA CHAVES"/>
    <x v="0"/>
    <x v="26"/>
    <s v="Não"/>
    <x v="0"/>
  </r>
  <r>
    <x v="0"/>
    <s v="4500065597 8325"/>
    <x v="440"/>
    <s v="UP CABLE &amp; SERVICE"/>
    <x v="5570"/>
    <n v="6124.05"/>
    <d v="2024-04-15T00:00:00"/>
    <m/>
    <s v="MARCIO DA NOBREGA CHAVES"/>
    <x v="0"/>
    <x v="26"/>
    <s v="Não"/>
    <x v="0"/>
  </r>
  <r>
    <x v="0"/>
    <s v="4500065597 8326"/>
    <x v="440"/>
    <s v="UP CABLE &amp; SERVICE"/>
    <x v="5571"/>
    <n v="6124.05"/>
    <d v="2024-04-15T00:00:00"/>
    <m/>
    <s v="MARCIO DA NOBREGA CHAVES"/>
    <x v="0"/>
    <x v="26"/>
    <s v="Não"/>
    <x v="0"/>
  </r>
  <r>
    <x v="0"/>
    <s v="4500065597 8327"/>
    <x v="440"/>
    <s v="UP CABLE &amp; SERVICE"/>
    <x v="5572"/>
    <n v="127074.04"/>
    <d v="2024-04-15T00:00:00"/>
    <m/>
    <s v="MARCIO DA NOBREGA CHAVES"/>
    <x v="0"/>
    <x v="26"/>
    <s v="Não"/>
    <x v="0"/>
  </r>
  <r>
    <x v="0"/>
    <s v="4500065597 103128"/>
    <x v="440"/>
    <s v="UP CABLE &amp; SERVICE"/>
    <x v="5573"/>
    <n v="15023.44"/>
    <d v="2024-03-28T00:00:00"/>
    <m/>
    <s v="MARCIO DA NOBREGA CHAVES"/>
    <x v="0"/>
    <x v="26"/>
    <s v="Não"/>
    <x v="0"/>
  </r>
  <r>
    <x v="0"/>
    <s v="4500065597 103129"/>
    <x v="440"/>
    <s v="UP CABLE &amp; SERVICE"/>
    <x v="5574"/>
    <n v="25614.87"/>
    <d v="2024-03-28T00:00:00"/>
    <m/>
    <s v="MARCIO DA NOBREGA CHAVES"/>
    <x v="0"/>
    <x v="26"/>
    <s v="Não"/>
    <x v="0"/>
  </r>
  <r>
    <x v="0"/>
    <s v="4500065597 103136"/>
    <x v="440"/>
    <s v="UP CABLE &amp; SERVICE"/>
    <x v="5575"/>
    <n v="76539.289999999994"/>
    <d v="2024-03-28T00:00:00"/>
    <m/>
    <s v="MARCIO DA NOBREGA CHAVES"/>
    <x v="0"/>
    <x v="26"/>
    <s v="Não"/>
    <x v="0"/>
  </r>
  <r>
    <x v="0"/>
    <s v="4500065597 103137"/>
    <x v="440"/>
    <s v="UP CABLE &amp; SERVICE"/>
    <x v="5576"/>
    <n v="62056.58"/>
    <d v="2024-03-28T00:00:00"/>
    <m/>
    <s v="MARCIO DA NOBREGA CHAVES"/>
    <x v="0"/>
    <x v="26"/>
    <s v="Não"/>
    <x v="0"/>
  </r>
  <r>
    <x v="0"/>
    <s v="4500065597 103139"/>
    <x v="440"/>
    <s v="UP CABLE &amp; SERVICE"/>
    <x v="5577"/>
    <n v="10146.64"/>
    <d v="2024-03-28T00:00:00"/>
    <m/>
    <s v="MARCIO DA NOBREGA CHAVES"/>
    <x v="6"/>
    <x v="26"/>
    <s v="Não"/>
    <x v="1"/>
  </r>
  <r>
    <x v="0"/>
    <s v="4500065597 103142"/>
    <x v="440"/>
    <s v="UP CABLE &amp; SERVICE"/>
    <x v="5578"/>
    <n v="27933.15"/>
    <d v="2024-03-28T00:00:00"/>
    <m/>
    <s v="MARCIO DA NOBREGA CHAVES"/>
    <x v="0"/>
    <x v="26"/>
    <s v="Não"/>
    <x v="0"/>
  </r>
  <r>
    <x v="0"/>
    <s v="4500065597 103143"/>
    <x v="440"/>
    <s v="UP CABLE &amp; SERVICE"/>
    <x v="5579"/>
    <n v="24129.67"/>
    <d v="2024-03-28T00:00:00"/>
    <m/>
    <s v="MARCIO DA NOBREGA CHAVES"/>
    <x v="6"/>
    <x v="26"/>
    <s v="Não"/>
    <x v="1"/>
  </r>
  <r>
    <x v="0"/>
    <s v="4500065597 103146"/>
    <x v="440"/>
    <s v="UP CABLE &amp; SERVICE"/>
    <x v="5580"/>
    <n v="46357.56"/>
    <d v="2024-03-28T00:00:00"/>
    <m/>
    <s v="MARCIO DA NOBREGA CHAVES"/>
    <x v="0"/>
    <x v="26"/>
    <s v="Não"/>
    <x v="0"/>
  </r>
  <r>
    <x v="0"/>
    <s v="4500065597 103147"/>
    <x v="440"/>
    <s v="UP CABLE &amp; SERVICE"/>
    <x v="5581"/>
    <n v="52515.839999999997"/>
    <d v="2024-03-28T00:00:00"/>
    <m/>
    <s v="MARCIO DA NOBREGA CHAVES"/>
    <x v="0"/>
    <x v="26"/>
    <s v="Não"/>
    <x v="0"/>
  </r>
  <r>
    <x v="0"/>
    <s v="4500065597 103148"/>
    <x v="440"/>
    <s v="UP CABLE &amp; SERVICE"/>
    <x v="5582"/>
    <n v="15023.44"/>
    <d v="2024-03-28T00:00:00"/>
    <m/>
    <s v="MARCIO DA NOBREGA CHAVES"/>
    <x v="6"/>
    <x v="26"/>
    <s v="Não"/>
    <x v="1"/>
  </r>
  <r>
    <x v="0"/>
    <s v="4500065597 103149"/>
    <x v="440"/>
    <s v="UP CABLE &amp; SERVICE"/>
    <x v="5583"/>
    <n v="25614.87"/>
    <d v="2024-03-28T00:00:00"/>
    <m/>
    <s v="MARCIO DA NOBREGA CHAVES"/>
    <x v="6"/>
    <x v="26"/>
    <s v="Não"/>
    <x v="1"/>
  </r>
  <r>
    <x v="0"/>
    <s v="4500065597 103151"/>
    <x v="440"/>
    <s v="UP CABLE &amp; SERVICE"/>
    <x v="5584"/>
    <n v="13569.85"/>
    <d v="2024-05-09T00:00:00"/>
    <m/>
    <s v="MARCIO DA NOBREGA CHAVES"/>
    <x v="0"/>
    <x v="26"/>
    <s v="Não"/>
    <x v="0"/>
  </r>
  <r>
    <x v="0"/>
    <s v="4500065597 103152"/>
    <x v="440"/>
    <s v="UP CABLE &amp; SERVICE"/>
    <x v="5585"/>
    <n v="12291.79"/>
    <d v="2024-03-28T00:00:00"/>
    <m/>
    <s v="MARCIO DA NOBREGA CHAVES"/>
    <x v="0"/>
    <x v="26"/>
    <s v="Não"/>
    <x v="0"/>
  </r>
  <r>
    <x v="0"/>
    <s v="4500065597 103153"/>
    <x v="440"/>
    <s v="UP CABLE &amp; SERVICE"/>
    <x v="5586"/>
    <n v="11349.46"/>
    <d v="2024-03-28T00:00:00"/>
    <m/>
    <s v="MARCIO DA NOBREGA CHAVES"/>
    <x v="0"/>
    <x v="26"/>
    <s v="Não"/>
    <x v="0"/>
  </r>
  <r>
    <x v="0"/>
    <s v="4500065597 103155"/>
    <x v="440"/>
    <s v="UP CABLE &amp; SERVICE"/>
    <x v="5587"/>
    <n v="7489.88"/>
    <d v="2024-03-28T00:00:00"/>
    <m/>
    <s v="MARCIO DA NOBREGA CHAVES"/>
    <x v="0"/>
    <x v="26"/>
    <s v="Não"/>
    <x v="0"/>
  </r>
  <r>
    <x v="0"/>
    <s v="4500065597 103156"/>
    <x v="440"/>
    <s v="UP CABLE &amp; SERVICE"/>
    <x v="5588"/>
    <n v="8922.14"/>
    <d v="2024-03-28T00:00:00"/>
    <m/>
    <s v="MARCIO DA NOBREGA CHAVES"/>
    <x v="0"/>
    <x v="26"/>
    <s v="Não"/>
    <x v="0"/>
  </r>
  <r>
    <x v="0"/>
    <s v="4500065597 103157"/>
    <x v="440"/>
    <s v="UP CABLE &amp; SERVICE"/>
    <x v="5589"/>
    <n v="1224.5"/>
    <d v="2024-03-28T00:00:00"/>
    <m/>
    <s v="MARCIO DA NOBREGA CHAVES"/>
    <x v="0"/>
    <x v="26"/>
    <s v="Não"/>
    <x v="0"/>
  </r>
  <r>
    <x v="0"/>
    <s v="4500065597 103161"/>
    <x v="440"/>
    <s v="UP CABLE &amp; SERVICE"/>
    <x v="5590"/>
    <n v="8922.14"/>
    <d v="2024-03-28T00:00:00"/>
    <m/>
    <s v="MARCIO DA NOBREGA CHAVES"/>
    <x v="0"/>
    <x v="26"/>
    <s v="Não"/>
    <x v="0"/>
  </r>
  <r>
    <x v="0"/>
    <s v="4500065597 103162"/>
    <x v="440"/>
    <s v="UP CABLE &amp; SERVICE"/>
    <x v="5591"/>
    <n v="918.38"/>
    <d v="2024-03-28T00:00:00"/>
    <m/>
    <s v="MARCIO DA NOBREGA CHAVES"/>
    <x v="0"/>
    <x v="26"/>
    <s v="Não"/>
    <x v="0"/>
  </r>
  <r>
    <x v="0"/>
    <s v="4500065597 103164"/>
    <x v="440"/>
    <s v="UP CABLE &amp; SERVICE"/>
    <x v="5592"/>
    <n v="14632.8"/>
    <d v="2024-03-28T00:00:00"/>
    <m/>
    <s v="MARCIO DA NOBREGA CHAVES"/>
    <x v="0"/>
    <x v="26"/>
    <s v="Não"/>
    <x v="0"/>
  </r>
  <r>
    <x v="0"/>
    <s v="4500065597 103165"/>
    <x v="440"/>
    <s v="UP CABLE &amp; SERVICE"/>
    <x v="5593"/>
    <n v="21296.83"/>
    <d v="2024-03-28T00:00:00"/>
    <m/>
    <s v="MARCIO DA NOBREGA CHAVES"/>
    <x v="0"/>
    <x v="26"/>
    <s v="Não"/>
    <x v="0"/>
  </r>
  <r>
    <x v="0"/>
    <s v="4500065597 103166"/>
    <x v="440"/>
    <s v="UP CABLE &amp; SERVICE"/>
    <x v="5594"/>
    <n v="411786.88"/>
    <d v="2024-03-28T00:00:00"/>
    <m/>
    <s v="MARCIO DA NOBREGA CHAVES"/>
    <x v="0"/>
    <x v="26"/>
    <s v="Não"/>
    <x v="0"/>
  </r>
  <r>
    <x v="0"/>
    <s v="4500065597 103378"/>
    <x v="440"/>
    <s v="UP CABLE &amp; SERVICE"/>
    <x v="5595"/>
    <n v="698.59"/>
    <d v="2024-06-07T00:00:00"/>
    <m/>
    <s v="MARCIO DA NOBREGA CHAVES"/>
    <x v="0"/>
    <x v="26"/>
    <s v="Não"/>
    <x v="0"/>
  </r>
  <r>
    <x v="0"/>
    <s v="4500065597 103438"/>
    <x v="440"/>
    <s v="UP CABLE &amp; SERVICE"/>
    <x v="5596"/>
    <n v="1122.03"/>
    <d v="2024-06-06T00:00:00"/>
    <m/>
    <s v="MARCIO DA NOBREGA CHAVES"/>
    <x v="1"/>
    <x v="26"/>
    <s v="Não"/>
    <x v="1"/>
  </r>
  <r>
    <x v="0"/>
    <s v="4500065597 103439"/>
    <x v="440"/>
    <s v="UP CABLE &amp; SERVICE"/>
    <x v="5597"/>
    <n v="3559.08"/>
    <d v="2024-06-06T00:00:00"/>
    <m/>
    <s v="MARCIO DA NOBREGA CHAVES"/>
    <x v="1"/>
    <x v="26"/>
    <s v="Não"/>
    <x v="1"/>
  </r>
  <r>
    <x v="0"/>
    <s v="4500065597 103440"/>
    <x v="440"/>
    <s v="UP CABLE &amp; SERVICE"/>
    <x v="5598"/>
    <n v="2885.62"/>
    <d v="2024-06-06T00:00:00"/>
    <m/>
    <s v="MARCIO DA NOBREGA CHAVES"/>
    <x v="1"/>
    <x v="26"/>
    <s v="Não"/>
    <x v="1"/>
  </r>
  <r>
    <x v="0"/>
    <s v="4500065597 103441"/>
    <x v="440"/>
    <s v="UP CABLE &amp; SERVICE"/>
    <x v="5599"/>
    <n v="348.27"/>
    <d v="2024-06-06T00:00:00"/>
    <m/>
    <s v="MARCIO DA NOBREGA CHAVES"/>
    <x v="7"/>
    <x v="26"/>
    <s v="Não"/>
    <x v="0"/>
  </r>
  <r>
    <x v="0"/>
    <s v="4500065597 103442"/>
    <x v="440"/>
    <s v="UP CABLE &amp; SERVICE"/>
    <x v="5600"/>
    <n v="2155.64"/>
    <d v="2024-06-06T00:00:00"/>
    <m/>
    <s v="MARCIO DA NOBREGA CHAVES"/>
    <x v="1"/>
    <x v="26"/>
    <s v="Não"/>
    <x v="1"/>
  </r>
  <r>
    <x v="0"/>
    <s v="4500065597 103444"/>
    <x v="440"/>
    <s v="UP CABLE &amp; SERVICE"/>
    <x v="5601"/>
    <n v="414.88"/>
    <d v="2024-06-06T00:00:00"/>
    <m/>
    <s v="MARCIO DA NOBREGA CHAVES"/>
    <x v="1"/>
    <x v="26"/>
    <s v="Não"/>
    <x v="1"/>
  </r>
  <r>
    <x v="0"/>
    <s v="4500065597 103445"/>
    <x v="440"/>
    <s v="UP CABLE &amp; SERVICE"/>
    <x v="5602"/>
    <n v="56.93"/>
    <d v="2024-06-06T00:00:00"/>
    <m/>
    <s v="MARCIO DA NOBREGA CHAVES"/>
    <x v="1"/>
    <x v="26"/>
    <s v="Não"/>
    <x v="1"/>
  </r>
  <r>
    <x v="0"/>
    <s v="4500065597 103447"/>
    <x v="440"/>
    <s v="UP CABLE &amp; SERVICE"/>
    <x v="5603"/>
    <n v="698.59"/>
    <d v="2024-06-06T00:00:00"/>
    <m/>
    <s v="MARCIO DA NOBREGA CHAVES"/>
    <x v="1"/>
    <x v="26"/>
    <s v="Não"/>
    <x v="1"/>
  </r>
  <r>
    <x v="0"/>
    <s v="4500065597 103448"/>
    <x v="440"/>
    <s v="UP CABLE &amp; SERVICE"/>
    <x v="5604"/>
    <n v="1191.0899999999999"/>
    <d v="2024-06-06T00:00:00"/>
    <m/>
    <s v="MARCIO DA NOBREGA CHAVES"/>
    <x v="1"/>
    <x v="26"/>
    <s v="Não"/>
    <x v="1"/>
  </r>
  <r>
    <x v="0"/>
    <s v="4500065597 103449"/>
    <x v="440"/>
    <s v="UP CABLE &amp; SERVICE"/>
    <x v="5605"/>
    <n v="630.99"/>
    <d v="2024-06-06T00:00:00"/>
    <m/>
    <s v="MARCIO DA NOBREGA CHAVES"/>
    <x v="0"/>
    <x v="26"/>
    <s v="Não"/>
    <x v="0"/>
  </r>
  <r>
    <x v="0"/>
    <s v="4500065597 103450"/>
    <x v="440"/>
    <s v="UP CABLE &amp; SERVICE"/>
    <x v="5606"/>
    <n v="571.57000000000005"/>
    <d v="2024-06-06T00:00:00"/>
    <m/>
    <s v="MARCIO DA NOBREGA CHAVES"/>
    <x v="1"/>
    <x v="26"/>
    <s v="Não"/>
    <x v="1"/>
  </r>
  <r>
    <x v="0"/>
    <s v="4500065597 103451"/>
    <x v="440"/>
    <s v="UP CABLE &amp; SERVICE"/>
    <x v="5607"/>
    <n v="527.75"/>
    <d v="2024-06-06T00:00:00"/>
    <m/>
    <s v="MARCIO DA NOBREGA CHAVES"/>
    <x v="0"/>
    <x v="26"/>
    <s v="Não"/>
    <x v="0"/>
  </r>
  <r>
    <x v="0"/>
    <s v="4500065597 103452"/>
    <x v="440"/>
    <s v="UP CABLE &amp; SERVICE"/>
    <x v="5608"/>
    <n v="1191.0899999999999"/>
    <d v="2024-06-06T00:00:00"/>
    <m/>
    <s v="MARCIO DA NOBREGA CHAVES"/>
    <x v="1"/>
    <x v="26"/>
    <s v="Não"/>
    <x v="1"/>
  </r>
  <r>
    <x v="0"/>
    <s v="4500065597 103454"/>
    <x v="440"/>
    <s v="UP CABLE &amp; SERVICE"/>
    <x v="5609"/>
    <n v="680.42"/>
    <d v="2024-06-06T00:00:00"/>
    <m/>
    <s v="MARCIO DA NOBREGA CHAVES"/>
    <x v="1"/>
    <x v="26"/>
    <s v="Não"/>
    <x v="1"/>
  </r>
  <r>
    <x v="0"/>
    <s v="4500065597 103455"/>
    <x v="440"/>
    <s v="UP CABLE &amp; SERVICE"/>
    <x v="5610"/>
    <n v="19148.09"/>
    <d v="2024-06-06T00:00:00"/>
    <m/>
    <s v="MARCIO DA NOBREGA CHAVES"/>
    <x v="1"/>
    <x v="26"/>
    <s v="Não"/>
    <x v="1"/>
  </r>
  <r>
    <x v="0"/>
    <s v="4500065597 103456"/>
    <x v="440"/>
    <s v="UP CABLE &amp; SERVICE"/>
    <x v="5611"/>
    <n v="414.88"/>
    <d v="2024-06-06T00:00:00"/>
    <m/>
    <s v="MARCIO DA NOBREGA CHAVES"/>
    <x v="1"/>
    <x v="26"/>
    <s v="Não"/>
    <x v="1"/>
  </r>
  <r>
    <x v="0"/>
    <s v="4500065597 103457"/>
    <x v="440"/>
    <s v="UP CABLE &amp; SERVICE"/>
    <x v="5612"/>
    <n v="42.69"/>
    <d v="2024-06-06T00:00:00"/>
    <m/>
    <s v="MARCIO DA NOBREGA CHAVES"/>
    <x v="1"/>
    <x v="26"/>
    <s v="Não"/>
    <x v="1"/>
  </r>
  <r>
    <x v="0"/>
    <s v="4500065597 103458"/>
    <x v="440"/>
    <s v="UP CABLE &amp; SERVICE"/>
    <x v="5613"/>
    <n v="990.3"/>
    <d v="2024-06-06T00:00:00"/>
    <m/>
    <s v="MARCIO DA NOBREGA CHAVES"/>
    <x v="1"/>
    <x v="26"/>
    <s v="Não"/>
    <x v="1"/>
  </r>
  <r>
    <x v="0"/>
    <s v="4500065597 103648"/>
    <x v="440"/>
    <s v="UP CABLE &amp; SERVICE"/>
    <x v="5614"/>
    <n v="2441.9899999999998"/>
    <d v="2024-06-06T00:00:00"/>
    <m/>
    <s v="MARCIO DA NOBREGA CHAVES"/>
    <x v="1"/>
    <x v="26"/>
    <s v="Não"/>
    <x v="1"/>
  </r>
  <r>
    <x v="0"/>
    <s v="4500065621 5181"/>
    <x v="441"/>
    <s v="CARUSO JR. ESTUDOS AMBIENTAIS &amp;"/>
    <x v="5615"/>
    <n v="7000"/>
    <d v="2024-02-06T00:00:00"/>
    <m/>
    <s v="FELIPE DE SIQUEIRA PERIQUITO"/>
    <x v="0"/>
    <x v="35"/>
    <s v="Sim"/>
    <x v="0"/>
  </r>
  <r>
    <x v="0"/>
    <s v="4500065621 5182"/>
    <x v="441"/>
    <s v="CARUSO JR. ESTUDOS AMBIENTAIS &amp;"/>
    <x v="5616"/>
    <n v="7000"/>
    <d v="2024-02-07T00:00:00"/>
    <m/>
    <s v="FELIPE DE SIQUEIRA PERIQUITO"/>
    <x v="0"/>
    <x v="35"/>
    <s v="Sim"/>
    <x v="0"/>
  </r>
  <r>
    <x v="0"/>
    <s v="4500065621 5430"/>
    <x v="441"/>
    <s v="CARUSO JR. ESTUDOS AMBIENTAIS &amp;"/>
    <x v="5617"/>
    <n v="7000"/>
    <d v="2024-05-10T00:00:00"/>
    <m/>
    <s v="FELIPE DE SIQUEIRA PERIQUITO"/>
    <x v="0"/>
    <x v="35"/>
    <s v="Sim"/>
    <x v="0"/>
  </r>
  <r>
    <x v="0"/>
    <s v="4500065666 654"/>
    <x v="442"/>
    <s v="JPW ENGENHARIA ELETRICA LTDA"/>
    <x v="1769"/>
    <n v="227835.36"/>
    <d v="2024-01-05T00:00:00"/>
    <m/>
    <s v="EMIZELANEA ANE SILVA LIMA"/>
    <x v="0"/>
    <x v="47"/>
    <s v="Sim"/>
    <x v="0"/>
  </r>
  <r>
    <x v="0"/>
    <s v="4500065666 677"/>
    <x v="442"/>
    <s v="JPW ENGENHARIA ELETRICA LTDA"/>
    <x v="859"/>
    <n v="75925.7"/>
    <d v="2024-04-08T00:00:00"/>
    <m/>
    <s v="EMIZELANEA ANE SILVA LIMA"/>
    <x v="2"/>
    <x v="47"/>
    <s v="Sim"/>
    <x v="2"/>
  </r>
  <r>
    <x v="0"/>
    <s v="4500065666 678"/>
    <x v="442"/>
    <s v="JPW ENGENHARIA ELETRICA LTDA"/>
    <x v="860"/>
    <n v="258147.39"/>
    <d v="2024-04-08T00:00:00"/>
    <m/>
    <s v="EMIZELANEA ANE SILVA LIMA"/>
    <x v="2"/>
    <x v="47"/>
    <s v="Sim"/>
    <x v="2"/>
  </r>
  <r>
    <x v="0"/>
    <s v="4500065666 1184"/>
    <x v="442"/>
    <s v="JPW ENGENHARIA ELETRICA LTDA"/>
    <x v="513"/>
    <n v="264233.63"/>
    <d v="2024-01-05T00:00:00"/>
    <m/>
    <s v="EMIZELANEA ANE SILVA LIMA"/>
    <x v="0"/>
    <x v="47"/>
    <s v="Sim"/>
    <x v="0"/>
  </r>
  <r>
    <x v="0"/>
    <s v="4500065744 6349"/>
    <x v="443"/>
    <s v="BID COM. E SERV. EM TECNOL. DA INFO"/>
    <x v="5618"/>
    <n v="24750"/>
    <d v="2024-01-02T00:00:00"/>
    <m/>
    <s v="DIEGO GAIAO DE FIGUEIREDO"/>
    <x v="0"/>
    <x v="4"/>
    <s v="Não"/>
    <x v="0"/>
  </r>
  <r>
    <x v="0"/>
    <s v="4500065744 6490"/>
    <x v="443"/>
    <s v="BID COM. E SERV. EM TECNOL. DA INFO"/>
    <x v="5619"/>
    <n v="24750"/>
    <d v="2024-02-07T00:00:00"/>
    <m/>
    <s v="DIEGO GAIAO DE FIGUEIREDO"/>
    <x v="0"/>
    <x v="4"/>
    <s v="Não"/>
    <x v="0"/>
  </r>
  <r>
    <x v="0"/>
    <s v="4500065841 8846"/>
    <x v="444"/>
    <s v="VOITH HYDRO LTDA"/>
    <x v="5620"/>
    <n v="204952.53"/>
    <d v="2024-02-08T00:00:00"/>
    <m/>
    <s v="JULIE SANTOS ANACLETO DE OLIVEIRA"/>
    <x v="0"/>
    <x v="3"/>
    <s v="Sim"/>
    <x v="0"/>
  </r>
  <r>
    <x v="0"/>
    <s v="4500065841 8966"/>
    <x v="444"/>
    <s v="VOITH HYDRO LTDA"/>
    <x v="5621"/>
    <n v="1094831.8700000001"/>
    <d v="2024-04-02T00:00:00"/>
    <m/>
    <s v="JULIE SANTOS ANACLETO DE OLIVEIRA"/>
    <x v="0"/>
    <x v="3"/>
    <s v="Sim"/>
    <x v="0"/>
  </r>
  <r>
    <x v="0"/>
    <s v="4500065841 8967"/>
    <x v="444"/>
    <s v="VOITH HYDRO LTDA"/>
    <x v="5622"/>
    <n v="51238.13"/>
    <d v="2024-04-02T00:00:00"/>
    <m/>
    <s v="JULIE SANTOS ANACLETO DE OLIVEIRA"/>
    <x v="0"/>
    <x v="3"/>
    <s v="Sim"/>
    <x v="0"/>
  </r>
  <r>
    <x v="0"/>
    <s v="4500065843 124"/>
    <x v="445"/>
    <s v="AMC ENGENHARIA E AUTOMAÇÃO EIRELI"/>
    <x v="5623"/>
    <n v="892000"/>
    <d v="2024-04-10T00:00:00"/>
    <m/>
    <s v="JULIE SANTOS ANACLETO DE OLIVEIRA"/>
    <x v="1"/>
    <x v="3"/>
    <s v="Sim"/>
    <x v="1"/>
  </r>
  <r>
    <x v="0"/>
    <s v="4500065843 125"/>
    <x v="445"/>
    <s v="AMC ENGENHARIA E AUTOMAÇÃO EIRELI"/>
    <x v="5624"/>
    <n v="104364"/>
    <d v="2024-04-10T00:00:00"/>
    <m/>
    <s v="JULIE SANTOS ANACLETO DE OLIVEIRA"/>
    <x v="1"/>
    <x v="3"/>
    <s v="Sim"/>
    <x v="1"/>
  </r>
  <r>
    <x v="0"/>
    <s v="4500065875 202404"/>
    <x v="446"/>
    <s v="STRATEC INFORMATICA LTDA"/>
    <x v="1279"/>
    <n v="8218.92"/>
    <d v="2024-01-02T00:00:00"/>
    <m/>
    <s v="MARIA DO SOCORRO FERNANDES LOBO"/>
    <x v="0"/>
    <x v="16"/>
    <s v="Sim"/>
    <x v="0"/>
  </r>
  <r>
    <x v="0"/>
    <s v="4500065875 202410"/>
    <x v="446"/>
    <s v="STRATEC INFORMATICA LTDA"/>
    <x v="1282"/>
    <n v="8219.92"/>
    <d v="2024-02-01T00:00:00"/>
    <m/>
    <s v="MARIA DO SOCORRO FERNANDES LOBO"/>
    <x v="0"/>
    <x v="16"/>
    <s v="Sim"/>
    <x v="0"/>
  </r>
  <r>
    <x v="0"/>
    <s v="4500065875 202420"/>
    <x v="446"/>
    <s v="STRATEC INFORMATICA LTDA"/>
    <x v="1291"/>
    <n v="8218.92"/>
    <d v="2024-03-05T00:00:00"/>
    <m/>
    <s v="MARIA DO SOCORRO FERNANDES LOBO"/>
    <x v="0"/>
    <x v="16"/>
    <s v="Sim"/>
    <x v="0"/>
  </r>
  <r>
    <x v="0"/>
    <s v="4500065875 202423"/>
    <x v="446"/>
    <s v="STRATEC INFORMATICA LTDA"/>
    <x v="392"/>
    <n v="8218.92"/>
    <d v="2024-04-01T00:00:00"/>
    <m/>
    <s v="MARIA DO SOCORRO FERNANDES LOBO"/>
    <x v="0"/>
    <x v="16"/>
    <s v="Sim"/>
    <x v="0"/>
  </r>
  <r>
    <x v="0"/>
    <s v="4500065875 202433"/>
    <x v="446"/>
    <s v="STRATEC INFORMATICA LTDA"/>
    <x v="1302"/>
    <n v="8218.92"/>
    <d v="2024-05-02T00:00:00"/>
    <m/>
    <s v="MARIA DO SOCORRO FERNANDES LOBO"/>
    <x v="0"/>
    <x v="16"/>
    <s v="Sim"/>
    <x v="0"/>
  </r>
  <r>
    <x v="0"/>
    <s v="4500065875 202440"/>
    <x v="446"/>
    <s v="STRATEC INFORMATICA LTDA"/>
    <x v="5625"/>
    <n v="8218.92"/>
    <d v="2024-06-05T00:00:00"/>
    <m/>
    <s v="MARIA DO SOCORRO FERNANDES LOBO"/>
    <x v="7"/>
    <x v="16"/>
    <s v="Sim"/>
    <x v="0"/>
  </r>
  <r>
    <x v="0"/>
    <s v="4500065901 32"/>
    <x v="447"/>
    <s v="CIAT - CENTRO INTEGRADO DE ARMAZENA"/>
    <x v="5626"/>
    <n v="214234.59"/>
    <d v="2024-01-04T00:00:00"/>
    <m/>
    <s v="MARCIO DA NOBREGA CHAVES"/>
    <x v="0"/>
    <x v="2"/>
    <s v="Sim"/>
    <x v="0"/>
  </r>
  <r>
    <x v="0"/>
    <s v="4500065901 126"/>
    <x v="447"/>
    <s v="CIAT - CENTRO INTEGRADO DE ARMAZENA"/>
    <x v="5627"/>
    <n v="118934.09"/>
    <d v="2024-02-09T00:00:00"/>
    <m/>
    <s v="MARCIO DA NOBREGA CHAVES"/>
    <x v="0"/>
    <x v="2"/>
    <s v="Sim"/>
    <x v="0"/>
  </r>
  <r>
    <x v="0"/>
    <s v="4500065901 180"/>
    <x v="447"/>
    <s v="CIAT - CENTRO INTEGRADO DE ARMAZENA"/>
    <x v="1497"/>
    <n v="227061.5"/>
    <d v="2024-03-08T00:00:00"/>
    <m/>
    <s v="MARCIO DA NOBREGA CHAVES"/>
    <x v="0"/>
    <x v="2"/>
    <s v="Sim"/>
    <x v="0"/>
  </r>
  <r>
    <x v="0"/>
    <s v="4500065901 285"/>
    <x v="447"/>
    <s v="CIAT - CENTRO INTEGRADO DE ARMAZENA"/>
    <x v="318"/>
    <n v="96448.07"/>
    <d v="2024-04-06T00:00:00"/>
    <m/>
    <s v="MARCIO DA NOBREGA CHAVES"/>
    <x v="0"/>
    <x v="2"/>
    <s v="Sim"/>
    <x v="0"/>
  </r>
  <r>
    <x v="0"/>
    <s v="4500065901 657"/>
    <x v="447"/>
    <s v="CIAT - CENTRO INTEGRADO DE ARMAZENA"/>
    <x v="1055"/>
    <n v="132346.59"/>
    <d v="2024-05-10T00:00:00"/>
    <m/>
    <s v="MARCIO DA NOBREGA CHAVES"/>
    <x v="0"/>
    <x v="2"/>
    <s v="Sim"/>
    <x v="0"/>
  </r>
  <r>
    <x v="0"/>
    <s v="4500065901 963"/>
    <x v="447"/>
    <s v="CIAT - CENTRO INTEGRADO DE ARMAZENA"/>
    <x v="3240"/>
    <n v="88889.09"/>
    <d v="2024-06-10T00:00:00"/>
    <m/>
    <s v="MARCIO DA NOBREGA CHAVES"/>
    <x v="0"/>
    <x v="2"/>
    <s v="Sim"/>
    <x v="0"/>
  </r>
  <r>
    <x v="0"/>
    <s v="4500065919 693"/>
    <x v="448"/>
    <s v="JPW ENGENHARIA ELETRICA LTDA"/>
    <x v="1790"/>
    <n v="99625"/>
    <d v="2024-05-10T00:00:00"/>
    <m/>
    <s v="FELIPE DE SIQUEIRA PERIQUITO"/>
    <x v="1"/>
    <x v="50"/>
    <s v="Sim"/>
    <x v="1"/>
  </r>
  <r>
    <x v="0"/>
    <s v="4500065919 694"/>
    <x v="448"/>
    <s v="JPW ENGENHARIA ELETRICA LTDA"/>
    <x v="1791"/>
    <n v="21737.5"/>
    <d v="2024-05-10T00:00:00"/>
    <m/>
    <s v="FELIPE DE SIQUEIRA PERIQUITO"/>
    <x v="1"/>
    <x v="50"/>
    <s v="Sim"/>
    <x v="1"/>
  </r>
  <r>
    <x v="0"/>
    <s v="4500065919 706"/>
    <x v="448"/>
    <s v="JPW ENGENHARIA ELETRICA LTDA"/>
    <x v="1800"/>
    <n v="213500"/>
    <d v="2024-06-06T00:00:00"/>
    <m/>
    <s v="FELIPE DE SIQUEIRA PERIQUITO"/>
    <x v="9"/>
    <x v="50"/>
    <s v="Sim"/>
    <x v="1"/>
  </r>
  <r>
    <x v="0"/>
    <s v="4500065919 707"/>
    <x v="448"/>
    <s v="JPW ENGENHARIA ELETRICA LTDA"/>
    <x v="1801"/>
    <n v="38187.5"/>
    <d v="2024-06-06T00:00:00"/>
    <m/>
    <s v="FELIPE DE SIQUEIRA PERIQUITO"/>
    <x v="9"/>
    <x v="50"/>
    <s v="Sim"/>
    <x v="1"/>
  </r>
  <r>
    <x v="0"/>
    <s v="4500065919 1187"/>
    <x v="448"/>
    <s v="JPW ENGENHARIA ELETRICA LTDA"/>
    <x v="3306"/>
    <n v="250000"/>
    <d v="2024-01-30T00:00:00"/>
    <m/>
    <s v="FELIPE DE SIQUEIRA PERIQUITO"/>
    <x v="6"/>
    <x v="50"/>
    <s v="Sim"/>
    <x v="1"/>
  </r>
  <r>
    <x v="0"/>
    <s v="4500065919 1207"/>
    <x v="448"/>
    <s v="JPW ENGENHARIA ELETRICA LTDA"/>
    <x v="5628"/>
    <n v="106250"/>
    <d v="2024-02-21T00:00:00"/>
    <m/>
    <s v="FELIPE DE SIQUEIRA PERIQUITO"/>
    <x v="6"/>
    <x v="50"/>
    <s v="Sim"/>
    <x v="1"/>
  </r>
  <r>
    <x v="0"/>
    <s v="4500065919 1208"/>
    <x v="448"/>
    <s v="JPW ENGENHARIA ELETRICA LTDA"/>
    <x v="5319"/>
    <n v="412500"/>
    <d v="2024-02-21T00:00:00"/>
    <m/>
    <s v="FELIPE DE SIQUEIRA PERIQUITO"/>
    <x v="6"/>
    <x v="50"/>
    <s v="Sim"/>
    <x v="1"/>
  </r>
  <r>
    <x v="0"/>
    <s v="4500065919 1213"/>
    <x v="448"/>
    <s v="JPW ENGENHARIA ELETRICA LTDA"/>
    <x v="4724"/>
    <n v="212500"/>
    <d v="2024-02-21T00:00:00"/>
    <m/>
    <s v="FELIPE DE SIQUEIRA PERIQUITO"/>
    <x v="6"/>
    <x v="50"/>
    <s v="Sim"/>
    <x v="1"/>
  </r>
  <r>
    <x v="0"/>
    <s v="4500065919 1227"/>
    <x v="448"/>
    <s v="JPW ENGENHARIA ELETRICA LTDA"/>
    <x v="5321"/>
    <n v="37500"/>
    <d v="2024-05-16T00:00:00"/>
    <m/>
    <s v="FELIPE DE SIQUEIRA PERIQUITO"/>
    <x v="6"/>
    <x v="50"/>
    <s v="Sim"/>
    <x v="1"/>
  </r>
  <r>
    <x v="0"/>
    <s v="4500065956 1"/>
    <x v="449"/>
    <s v="TALDI INDUSTRIA, SERVICOS"/>
    <x v="260"/>
    <n v="62775"/>
    <d v="2024-04-10T00:00:00"/>
    <m/>
    <s v="MARCIO DA NOBREGA CHAVES"/>
    <x v="6"/>
    <x v="1"/>
    <s v="Sim"/>
    <x v="1"/>
  </r>
  <r>
    <x v="0"/>
    <s v="4500065956 1648"/>
    <x v="449"/>
    <s v="TALDI INDUSTRIA, SERVICOS"/>
    <x v="1995"/>
    <n v="62775"/>
    <d v="2024-04-10T00:00:00"/>
    <m/>
    <s v="MARCIO DA NOBREGA CHAVES"/>
    <x v="6"/>
    <x v="1"/>
    <s v="Sim"/>
    <x v="1"/>
  </r>
  <r>
    <x v="0"/>
    <s v="4500065956 2735"/>
    <x v="449"/>
    <s v="TALDI INDUSTRIA, SERVICOS"/>
    <x v="4934"/>
    <n v="13371.75"/>
    <d v="2024-03-09T00:00:00"/>
    <m/>
    <s v="MARCIO DA NOBREGA CHAVES"/>
    <x v="0"/>
    <x v="1"/>
    <s v="Sim"/>
    <x v="0"/>
  </r>
  <r>
    <x v="0"/>
    <s v="4500065956 2736"/>
    <x v="449"/>
    <s v="TALDI INDUSTRIA, SERVICOS"/>
    <x v="5629"/>
    <n v="5366.25"/>
    <d v="2024-03-09T00:00:00"/>
    <m/>
    <s v="MARCIO DA NOBREGA CHAVES"/>
    <x v="0"/>
    <x v="1"/>
    <s v="Sim"/>
    <x v="0"/>
  </r>
  <r>
    <x v="0"/>
    <s v="4500065956 2758"/>
    <x v="449"/>
    <s v="TALDI INDUSTRIA, SERVICOS"/>
    <x v="5630"/>
    <n v="21060"/>
    <d v="2024-04-10T00:00:00"/>
    <m/>
    <s v="MARCIO DA NOBREGA CHAVES"/>
    <x v="0"/>
    <x v="1"/>
    <s v="Sim"/>
    <x v="0"/>
  </r>
  <r>
    <x v="0"/>
    <s v="4500065956 2759"/>
    <x v="449"/>
    <s v="TALDI INDUSTRIA, SERVICOS"/>
    <x v="5631"/>
    <n v="89755.83"/>
    <d v="2024-04-10T00:00:00"/>
    <m/>
    <s v="MARCIO DA NOBREGA CHAVES"/>
    <x v="0"/>
    <x v="1"/>
    <s v="Sim"/>
    <x v="0"/>
  </r>
  <r>
    <x v="0"/>
    <s v="4500065956 2814"/>
    <x v="449"/>
    <s v="TALDI INDUSTRIA, SERVICOS"/>
    <x v="5632"/>
    <n v="231471.51"/>
    <d v="2024-06-10T00:00:00"/>
    <m/>
    <s v="MARCIO DA NOBREGA CHAVES"/>
    <x v="1"/>
    <x v="1"/>
    <s v="Sim"/>
    <x v="1"/>
  </r>
  <r>
    <x v="0"/>
    <s v="4500065998 202400004"/>
    <x v="450"/>
    <s v="SMARTIKS TECNOLOGIA DA INFORMACAO L"/>
    <x v="3414"/>
    <n v="21333.23"/>
    <d v="2024-01-04T00:00:00"/>
    <m/>
    <s v="MARCELY DE JESUS FERREIRA"/>
    <x v="0"/>
    <x v="8"/>
    <s v="Não"/>
    <x v="0"/>
  </r>
  <r>
    <x v="0"/>
    <s v="4500066007 623"/>
    <x v="451"/>
    <s v="JPW ENGENHARIA ELETRICA LTDA"/>
    <x v="1752"/>
    <n v="145245"/>
    <d v="2024-01-02T00:00:00"/>
    <m/>
    <s v="ALLAN CASTRO SOARES DE CAMINHA"/>
    <x v="0"/>
    <x v="1"/>
    <s v="Sim"/>
    <x v="0"/>
  </r>
  <r>
    <x v="0"/>
    <s v="4500066007 624"/>
    <x v="451"/>
    <s v="JPW ENGENHARIA ELETRICA LTDA"/>
    <x v="1753"/>
    <n v="235750"/>
    <d v="2024-01-02T00:00:00"/>
    <m/>
    <s v="ALLAN CASTRO SOARES DE CAMINHA"/>
    <x v="0"/>
    <x v="1"/>
    <s v="Sim"/>
    <x v="0"/>
  </r>
  <r>
    <x v="0"/>
    <s v="4500066007 625"/>
    <x v="451"/>
    <s v="JPW ENGENHARIA ELETRICA LTDA"/>
    <x v="1754"/>
    <n v="1556612.5"/>
    <d v="2024-01-02T00:00:00"/>
    <m/>
    <s v="ALLAN CASTRO SOARES DE CAMINHA"/>
    <x v="1"/>
    <x v="1"/>
    <s v="Sim"/>
    <x v="1"/>
  </r>
  <r>
    <x v="0"/>
    <s v="4500066007 658"/>
    <x v="451"/>
    <s v="JPW ENGENHARIA ELETRICA LTDA"/>
    <x v="1770"/>
    <n v="20500"/>
    <d v="2024-02-09T00:00:00"/>
    <m/>
    <s v="ALLAN CASTRO SOARES DE CAMINHA"/>
    <x v="1"/>
    <x v="1"/>
    <s v="Sim"/>
    <x v="1"/>
  </r>
  <r>
    <x v="0"/>
    <s v="4500066007 659"/>
    <x v="451"/>
    <s v="JPW ENGENHARIA ELETRICA LTDA"/>
    <x v="1771"/>
    <n v="102892.5"/>
    <d v="2024-02-09T00:00:00"/>
    <m/>
    <s v="ALLAN CASTRO SOARES DE CAMINHA"/>
    <x v="1"/>
    <x v="1"/>
    <s v="Sim"/>
    <x v="1"/>
  </r>
  <r>
    <x v="0"/>
    <s v="4500066007 682"/>
    <x v="451"/>
    <s v="JPW ENGENHARIA ELETRICA LTDA"/>
    <x v="399"/>
    <n v="31500"/>
    <d v="2024-04-10T00:00:00"/>
    <m/>
    <s v="ALLAN CASTRO SOARES DE CAMINHA"/>
    <x v="1"/>
    <x v="1"/>
    <s v="Sim"/>
    <x v="1"/>
  </r>
  <r>
    <x v="0"/>
    <s v="4500066083 3089"/>
    <x v="452"/>
    <s v="CTRLTECH - CONVERSAO DE ENERGIA S.A"/>
    <x v="3718"/>
    <n v="10838.45"/>
    <d v="2024-01-04T00:00:00"/>
    <m/>
    <s v="JULIE SANTOS ANACLETO DE OLIVEIRA"/>
    <x v="0"/>
    <x v="1"/>
    <s v="Sim"/>
    <x v="0"/>
  </r>
  <r>
    <x v="0"/>
    <s v="4500066083 3090"/>
    <x v="452"/>
    <s v="CTRLTECH - CONVERSAO DE ENERGIA S.A"/>
    <x v="5287"/>
    <n v="10838.45"/>
    <d v="2024-01-04T00:00:00"/>
    <m/>
    <s v="JULIE SANTOS ANACLETO DE OLIVEIRA"/>
    <x v="0"/>
    <x v="1"/>
    <s v="Sim"/>
    <x v="0"/>
  </r>
  <r>
    <x v="0"/>
    <s v="4500066083 3091"/>
    <x v="452"/>
    <s v="CTRLTECH - CONVERSAO DE ENERGIA S.A"/>
    <x v="5288"/>
    <n v="4507.04"/>
    <d v="2024-01-04T00:00:00"/>
    <m/>
    <s v="JULIE SANTOS ANACLETO DE OLIVEIRA"/>
    <x v="0"/>
    <x v="1"/>
    <s v="Sim"/>
    <x v="0"/>
  </r>
  <r>
    <x v="0"/>
    <s v="4500066094 2581"/>
    <x v="453"/>
    <s v="INTEREST ENGENHARIA LTDA"/>
    <x v="5633"/>
    <n v="32000"/>
    <d v="2024-01-02T00:00:00"/>
    <m/>
    <s v="MARCIO DA NOBREGA CHAVES"/>
    <x v="0"/>
    <x v="26"/>
    <s v="Não"/>
    <x v="0"/>
  </r>
  <r>
    <x v="0"/>
    <s v="4500066094 2582"/>
    <x v="453"/>
    <s v="INTEREST ENGENHARIA LTDA"/>
    <x v="5634"/>
    <n v="80000"/>
    <d v="2024-01-04T00:00:00"/>
    <m/>
    <s v="MARCIO DA NOBREGA CHAVES"/>
    <x v="0"/>
    <x v="26"/>
    <s v="Não"/>
    <x v="0"/>
  </r>
  <r>
    <x v="0"/>
    <s v="4500066094 2584"/>
    <x v="453"/>
    <s v="INTEREST ENGENHARIA LTDA"/>
    <x v="1080"/>
    <n v="40294.129999999997"/>
    <d v="2024-01-04T00:00:00"/>
    <m/>
    <s v="MARCIO DA NOBREGA CHAVES"/>
    <x v="0"/>
    <x v="26"/>
    <s v="Não"/>
    <x v="0"/>
  </r>
  <r>
    <x v="0"/>
    <s v="4500066094 2614"/>
    <x v="453"/>
    <s v="INTEREST ENGENHARIA LTDA"/>
    <x v="5635"/>
    <n v="2894"/>
    <d v="2024-02-09T00:00:00"/>
    <m/>
    <s v="MARCIO DA NOBREGA CHAVES"/>
    <x v="0"/>
    <x v="26"/>
    <s v="Não"/>
    <x v="0"/>
  </r>
  <r>
    <x v="0"/>
    <s v="4500066094 2641"/>
    <x v="453"/>
    <s v="INTEREST ENGENHARIA LTDA"/>
    <x v="5636"/>
    <n v="27888.89"/>
    <d v="2024-03-07T00:00:00"/>
    <m/>
    <s v="MARCIO DA NOBREGA CHAVES"/>
    <x v="0"/>
    <x v="26"/>
    <s v="Não"/>
    <x v="0"/>
  </r>
  <r>
    <x v="0"/>
    <s v="4500066094 2667"/>
    <x v="453"/>
    <s v="INTEREST ENGENHARIA LTDA"/>
    <x v="5637"/>
    <n v="10666.67"/>
    <d v="2024-04-02T00:00:00"/>
    <m/>
    <s v="MARCIO DA NOBREGA CHAVES"/>
    <x v="0"/>
    <x v="26"/>
    <s v="Não"/>
    <x v="0"/>
  </r>
  <r>
    <x v="0"/>
    <s v="4500066094 2717"/>
    <x v="453"/>
    <s v="INTEREST ENGENHARIA LTDA"/>
    <x v="5638"/>
    <n v="60444.44"/>
    <d v="2024-06-04T00:00:00"/>
    <m/>
    <s v="MARCIO DA NOBREGA CHAVES"/>
    <x v="7"/>
    <x v="26"/>
    <s v="Não"/>
    <x v="0"/>
  </r>
  <r>
    <x v="0"/>
    <s v="4500066168 5892"/>
    <x v="454"/>
    <s v="ZERO UM INFORMATICA ENGENHARIA E RE"/>
    <x v="5639"/>
    <n v="20994.04"/>
    <d v="2024-01-03T00:00:00"/>
    <m/>
    <s v="MICHELE DA SILVA LAUREANO MORAIS"/>
    <x v="0"/>
    <x v="2"/>
    <s v="Não"/>
    <x v="0"/>
  </r>
  <r>
    <x v="0"/>
    <s v="4500066168 5908"/>
    <x v="454"/>
    <s v="ZERO UM INFORMATICA ENGENHARIA E RE"/>
    <x v="5640"/>
    <n v="20994.04"/>
    <d v="2024-02-06T00:00:00"/>
    <m/>
    <s v="MICHELE DA SILVA LAUREANO MORAIS"/>
    <x v="0"/>
    <x v="2"/>
    <s v="Não"/>
    <x v="0"/>
  </r>
  <r>
    <x v="0"/>
    <s v="4500066168 5928"/>
    <x v="454"/>
    <s v="ZERO UM INFORMATICA ENGENHARIA E RE"/>
    <x v="5641"/>
    <n v="20994.04"/>
    <d v="2024-03-05T00:00:00"/>
    <m/>
    <s v="MICHELE DA SILVA LAUREANO MORAIS"/>
    <x v="0"/>
    <x v="2"/>
    <s v="Não"/>
    <x v="0"/>
  </r>
  <r>
    <x v="0"/>
    <s v="4500066168 5947"/>
    <x v="454"/>
    <s v="ZERO UM INFORMATICA ENGENHARIA E RE"/>
    <x v="5642"/>
    <n v="20994.04"/>
    <d v="2024-04-02T00:00:00"/>
    <m/>
    <s v="MICHELE DA SILVA LAUREANO MORAIS"/>
    <x v="0"/>
    <x v="2"/>
    <s v="Não"/>
    <x v="0"/>
  </r>
  <r>
    <x v="0"/>
    <s v="4500066168 5964"/>
    <x v="454"/>
    <s v="ZERO UM INFORMATICA ENGENHARIA E RE"/>
    <x v="5643"/>
    <n v="20994.04"/>
    <d v="2024-05-02T00:00:00"/>
    <m/>
    <s v="MICHELE DA SILVA LAUREANO MORAIS"/>
    <x v="2"/>
    <x v="2"/>
    <s v="Não"/>
    <x v="2"/>
  </r>
  <r>
    <x v="0"/>
    <s v="4500066168 5975"/>
    <x v="454"/>
    <s v="ZERO UM INFORMATICA ENGENHARIA E RE"/>
    <x v="5644"/>
    <n v="20994.04"/>
    <d v="2024-05-09T00:00:00"/>
    <m/>
    <s v="MICHELE DA SILVA LAUREANO MORAIS"/>
    <x v="0"/>
    <x v="2"/>
    <s v="Não"/>
    <x v="0"/>
  </r>
  <r>
    <x v="0"/>
    <s v="4500066168 6003"/>
    <x v="454"/>
    <s v="ZERO UM INFORMATICA ENGENHARIA E RE"/>
    <x v="5645"/>
    <n v="20994.06"/>
    <d v="2024-06-03T00:00:00"/>
    <m/>
    <s v="MICHELE DA SILVA LAUREANO MORAIS"/>
    <x v="0"/>
    <x v="2"/>
    <s v="Não"/>
    <x v="0"/>
  </r>
  <r>
    <x v="0"/>
    <s v="4500066179 1581"/>
    <x v="455"/>
    <s v="HWM ENGENHARIA LTDA"/>
    <x v="5646"/>
    <n v="286577.25"/>
    <d v="2024-01-08T00:00:00"/>
    <m/>
    <s v="CINTIA MONTEIRO DA SILVA"/>
    <x v="0"/>
    <x v="1"/>
    <s v="Sim"/>
    <x v="0"/>
  </r>
  <r>
    <x v="0"/>
    <s v="4500066223 543"/>
    <x v="456"/>
    <s v="TECASSISTIVA - TECNOLOGIA ASSISTIVA"/>
    <x v="1701"/>
    <n v="30000"/>
    <d v="2024-04-09T00:00:00"/>
    <m/>
    <s v="MARIA DAS GRACAS OLIVEIRA"/>
    <x v="0"/>
    <x v="34"/>
    <s v="Não"/>
    <x v="0"/>
  </r>
  <r>
    <x v="0"/>
    <s v="4500066231 522"/>
    <x v="457"/>
    <s v="META TERRAPLANAGEM LTDA"/>
    <x v="1685"/>
    <n v="5397.26"/>
    <d v="2024-04-15T00:00:00"/>
    <m/>
    <s v="KAROLE SIMAS ORNELAS"/>
    <x v="0"/>
    <x v="35"/>
    <s v="Sim"/>
    <x v="0"/>
  </r>
  <r>
    <x v="0"/>
    <s v="4500066231 523"/>
    <x v="457"/>
    <s v="META TERRAPLANAGEM LTDA"/>
    <x v="739"/>
    <n v="2014.49"/>
    <d v="2024-04-15T00:00:00"/>
    <m/>
    <s v="KAROLE SIMAS ORNELAS"/>
    <x v="0"/>
    <x v="35"/>
    <s v="Sim"/>
    <x v="0"/>
  </r>
  <r>
    <x v="0"/>
    <s v="4500066231 524"/>
    <x v="457"/>
    <s v="META TERRAPLANAGEM LTDA"/>
    <x v="1686"/>
    <n v="865.61"/>
    <d v="2024-04-15T00:00:00"/>
    <m/>
    <s v="KAROLE SIMAS ORNELAS"/>
    <x v="0"/>
    <x v="35"/>
    <s v="Sim"/>
    <x v="0"/>
  </r>
  <r>
    <x v="0"/>
    <s v="4500066231 525"/>
    <x v="457"/>
    <s v="META TERRAPLANAGEM LTDA"/>
    <x v="1687"/>
    <n v="2698.64"/>
    <d v="2024-04-15T00:00:00"/>
    <m/>
    <s v="KAROLE SIMAS ORNELAS"/>
    <x v="0"/>
    <x v="35"/>
    <s v="Sim"/>
    <x v="0"/>
  </r>
  <r>
    <x v="0"/>
    <s v="4500066231 526"/>
    <x v="457"/>
    <s v="META TERRAPLANAGEM LTDA"/>
    <x v="1033"/>
    <n v="584.52"/>
    <d v="2024-04-15T00:00:00"/>
    <m/>
    <s v="KAROLE SIMAS ORNELAS"/>
    <x v="0"/>
    <x v="35"/>
    <s v="Sim"/>
    <x v="0"/>
  </r>
  <r>
    <x v="0"/>
    <s v="4500066231 527"/>
    <x v="457"/>
    <s v="META TERRAPLANAGEM LTDA"/>
    <x v="1034"/>
    <n v="1918.91"/>
    <d v="2024-04-15T00:00:00"/>
    <m/>
    <s v="KAROLE SIMAS ORNELAS"/>
    <x v="0"/>
    <x v="35"/>
    <s v="Sim"/>
    <x v="0"/>
  </r>
  <r>
    <x v="0"/>
    <s v="4500066231 528"/>
    <x v="457"/>
    <s v="META TERRAPLANAGEM LTDA"/>
    <x v="1688"/>
    <n v="5881.87"/>
    <d v="2024-04-15T00:00:00"/>
    <m/>
    <s v="KAROLE SIMAS ORNELAS"/>
    <x v="0"/>
    <x v="35"/>
    <s v="Sim"/>
    <x v="0"/>
  </r>
  <r>
    <x v="0"/>
    <s v="4500066231 529"/>
    <x v="457"/>
    <s v="META TERRAPLANAGEM LTDA"/>
    <x v="1689"/>
    <n v="3130.45"/>
    <d v="2024-04-15T00:00:00"/>
    <m/>
    <s v="KAROLE SIMAS ORNELAS"/>
    <x v="0"/>
    <x v="35"/>
    <s v="Sim"/>
    <x v="0"/>
  </r>
  <r>
    <x v="0"/>
    <s v="4500066231 530"/>
    <x v="457"/>
    <s v="META TERRAPLANAGEM LTDA"/>
    <x v="1035"/>
    <n v="884.74"/>
    <d v="2024-04-15T00:00:00"/>
    <m/>
    <s v="KAROLE SIMAS ORNELAS"/>
    <x v="0"/>
    <x v="35"/>
    <s v="Sim"/>
    <x v="0"/>
  </r>
  <r>
    <x v="0"/>
    <s v="4500066231 531"/>
    <x v="457"/>
    <s v="META TERRAPLANAGEM LTDA"/>
    <x v="1690"/>
    <n v="2722.76"/>
    <d v="2024-04-15T00:00:00"/>
    <m/>
    <s v="KAROLE SIMAS ORNELAS"/>
    <x v="0"/>
    <x v="35"/>
    <s v="Sim"/>
    <x v="0"/>
  </r>
  <r>
    <x v="0"/>
    <s v="4500066231 532"/>
    <x v="457"/>
    <s v="META TERRAPLANAGEM LTDA"/>
    <x v="1691"/>
    <n v="10221.81"/>
    <d v="2024-04-15T00:00:00"/>
    <m/>
    <s v="KAROLE SIMAS ORNELAS"/>
    <x v="0"/>
    <x v="35"/>
    <s v="Sim"/>
    <x v="0"/>
  </r>
  <r>
    <x v="0"/>
    <s v="4500066231 533"/>
    <x v="457"/>
    <s v="META TERRAPLANAGEM LTDA"/>
    <x v="1692"/>
    <n v="6148.22"/>
    <d v="2024-04-15T00:00:00"/>
    <m/>
    <s v="KAROLE SIMAS ORNELAS"/>
    <x v="0"/>
    <x v="35"/>
    <s v="Sim"/>
    <x v="0"/>
  </r>
  <r>
    <x v="0"/>
    <s v="4500066231 534"/>
    <x v="457"/>
    <s v="META TERRAPLANAGEM LTDA"/>
    <x v="1036"/>
    <n v="362.42"/>
    <d v="2024-04-15T00:00:00"/>
    <m/>
    <s v="KAROLE SIMAS ORNELAS"/>
    <x v="0"/>
    <x v="35"/>
    <s v="Sim"/>
    <x v="0"/>
  </r>
  <r>
    <x v="0"/>
    <s v="4500066231 535"/>
    <x v="457"/>
    <s v="META TERRAPLANAGEM LTDA"/>
    <x v="1693"/>
    <n v="13851.82"/>
    <d v="2024-04-15T00:00:00"/>
    <m/>
    <s v="KAROLE SIMAS ORNELAS"/>
    <x v="0"/>
    <x v="35"/>
    <s v="Sim"/>
    <x v="0"/>
  </r>
  <r>
    <x v="0"/>
    <s v="4500066231 536"/>
    <x v="457"/>
    <s v="META TERRAPLANAGEM LTDA"/>
    <x v="1694"/>
    <n v="1633.67"/>
    <d v="2024-04-15T00:00:00"/>
    <m/>
    <s v="KAROLE SIMAS ORNELAS"/>
    <x v="0"/>
    <x v="35"/>
    <s v="Sim"/>
    <x v="0"/>
  </r>
  <r>
    <x v="0"/>
    <s v="4500066231 537"/>
    <x v="457"/>
    <s v="META TERRAPLANAGEM LTDA"/>
    <x v="1695"/>
    <n v="256.68"/>
    <d v="2024-04-15T00:00:00"/>
    <m/>
    <s v="KAROLE SIMAS ORNELAS"/>
    <x v="0"/>
    <x v="35"/>
    <s v="Sim"/>
    <x v="0"/>
  </r>
  <r>
    <x v="0"/>
    <s v="4500066231 538"/>
    <x v="457"/>
    <s v="META TERRAPLANAGEM LTDA"/>
    <x v="1696"/>
    <n v="240969.56"/>
    <d v="2024-01-04T00:00:00"/>
    <m/>
    <s v="KAROLE SIMAS ORNELAS"/>
    <x v="0"/>
    <x v="35"/>
    <s v="Sim"/>
    <x v="0"/>
  </r>
  <r>
    <x v="0"/>
    <s v="4500066231 539"/>
    <x v="457"/>
    <s v="META TERRAPLANAGEM LTDA"/>
    <x v="1697"/>
    <n v="561364.18000000005"/>
    <d v="2024-01-04T00:00:00"/>
    <m/>
    <s v="KAROLE SIMAS ORNELAS"/>
    <x v="0"/>
    <x v="35"/>
    <s v="Sim"/>
    <x v="0"/>
  </r>
  <r>
    <x v="0"/>
    <s v="4500066231 540"/>
    <x v="457"/>
    <s v="META TERRAPLANAGEM LTDA"/>
    <x v="1698"/>
    <n v="6517.85"/>
    <d v="2024-01-04T00:00:00"/>
    <m/>
    <s v="KAROLE SIMAS ORNELAS"/>
    <x v="0"/>
    <x v="35"/>
    <s v="Sim"/>
    <x v="0"/>
  </r>
  <r>
    <x v="0"/>
    <s v="4500066231 541"/>
    <x v="457"/>
    <s v="META TERRAPLANAGEM LTDA"/>
    <x v="1699"/>
    <n v="156678.32999999999"/>
    <d v="2024-01-04T00:00:00"/>
    <m/>
    <s v="KAROLE SIMAS ORNELAS"/>
    <x v="0"/>
    <x v="35"/>
    <s v="Sim"/>
    <x v="0"/>
  </r>
  <r>
    <x v="0"/>
    <s v="4500066231 542"/>
    <x v="457"/>
    <s v="META TERRAPLANAGEM LTDA"/>
    <x v="1700"/>
    <n v="426.5"/>
    <d v="2024-01-04T00:00:00"/>
    <m/>
    <s v="KAROLE SIMAS ORNELAS"/>
    <x v="0"/>
    <x v="35"/>
    <s v="Sim"/>
    <x v="0"/>
  </r>
  <r>
    <x v="0"/>
    <s v="4500066231 543"/>
    <x v="457"/>
    <s v="META TERRAPLANAGEM LTDA"/>
    <x v="1701"/>
    <n v="7783.32"/>
    <d v="2024-01-04T00:00:00"/>
    <m/>
    <s v="KAROLE SIMAS ORNELAS"/>
    <x v="0"/>
    <x v="35"/>
    <s v="Sim"/>
    <x v="0"/>
  </r>
  <r>
    <x v="0"/>
    <s v="4500066231 544"/>
    <x v="457"/>
    <s v="META TERRAPLANAGEM LTDA"/>
    <x v="1702"/>
    <n v="18132.060000000001"/>
    <d v="2024-01-04T00:00:00"/>
    <m/>
    <s v="KAROLE SIMAS ORNELAS"/>
    <x v="0"/>
    <x v="35"/>
    <s v="Sim"/>
    <x v="0"/>
  </r>
  <r>
    <x v="0"/>
    <s v="4500066231 545"/>
    <x v="457"/>
    <s v="META TERRAPLANAGEM LTDA"/>
    <x v="1703"/>
    <n v="210.53"/>
    <d v="2024-01-04T00:00:00"/>
    <m/>
    <s v="KAROLE SIMAS ORNELAS"/>
    <x v="0"/>
    <x v="35"/>
    <s v="Sim"/>
    <x v="0"/>
  </r>
  <r>
    <x v="0"/>
    <s v="4500066231 546"/>
    <x v="457"/>
    <s v="META TERRAPLANAGEM LTDA"/>
    <x v="1704"/>
    <n v="5060.71"/>
    <d v="2024-01-04T00:00:00"/>
    <m/>
    <s v="KAROLE SIMAS ORNELAS"/>
    <x v="0"/>
    <x v="35"/>
    <s v="Sim"/>
    <x v="0"/>
  </r>
  <r>
    <x v="0"/>
    <s v="4500066231 547"/>
    <x v="457"/>
    <s v="META TERRAPLANAGEM LTDA"/>
    <x v="1037"/>
    <n v="13.78"/>
    <d v="2024-01-04T00:00:00"/>
    <m/>
    <s v="KAROLE SIMAS ORNELAS"/>
    <x v="0"/>
    <x v="35"/>
    <s v="Sim"/>
    <x v="0"/>
  </r>
  <r>
    <x v="0"/>
    <s v="4500066231 550"/>
    <x v="457"/>
    <s v="META TERRAPLANAGEM LTDA"/>
    <x v="1707"/>
    <n v="311059.51"/>
    <d v="2024-02-07T00:00:00"/>
    <m/>
    <s v="KAROLE SIMAS ORNELAS"/>
    <x v="0"/>
    <x v="35"/>
    <s v="Sim"/>
    <x v="0"/>
  </r>
  <r>
    <x v="0"/>
    <s v="4500066231 551"/>
    <x v="457"/>
    <s v="META TERRAPLANAGEM LTDA"/>
    <x v="1708"/>
    <n v="164909.26"/>
    <d v="2024-02-07T00:00:00"/>
    <m/>
    <s v="KAROLE SIMAS ORNELAS"/>
    <x v="0"/>
    <x v="35"/>
    <s v="Sim"/>
    <x v="0"/>
  </r>
  <r>
    <x v="0"/>
    <s v="4500066231 552"/>
    <x v="457"/>
    <s v="META TERRAPLANAGEM LTDA"/>
    <x v="1709"/>
    <n v="447470.4"/>
    <d v="2024-02-07T00:00:00"/>
    <m/>
    <s v="KAROLE SIMAS ORNELAS"/>
    <x v="0"/>
    <x v="35"/>
    <s v="Sim"/>
    <x v="0"/>
  </r>
  <r>
    <x v="0"/>
    <s v="4500066231 553"/>
    <x v="457"/>
    <s v="META TERRAPLANAGEM LTDA"/>
    <x v="1038"/>
    <n v="11070.11"/>
    <d v="2024-02-07T00:00:00"/>
    <m/>
    <s v="KAROLE SIMAS ORNELAS"/>
    <x v="0"/>
    <x v="35"/>
    <s v="Sim"/>
    <x v="0"/>
  </r>
  <r>
    <x v="0"/>
    <s v="4500066231 554"/>
    <x v="457"/>
    <s v="META TERRAPLANAGEM LTDA"/>
    <x v="1710"/>
    <n v="162171.88"/>
    <d v="2024-02-07T00:00:00"/>
    <m/>
    <s v="KAROLE SIMAS ORNELAS"/>
    <x v="0"/>
    <x v="35"/>
    <s v="Sim"/>
    <x v="0"/>
  </r>
  <r>
    <x v="0"/>
    <s v="4500066231 555"/>
    <x v="457"/>
    <s v="META TERRAPLANAGEM LTDA"/>
    <x v="1711"/>
    <n v="12719.02"/>
    <d v="2024-02-07T00:00:00"/>
    <m/>
    <s v="KAROLE SIMAS ORNELAS"/>
    <x v="0"/>
    <x v="35"/>
    <s v="Sim"/>
    <x v="0"/>
  </r>
  <r>
    <x v="0"/>
    <s v="4500066231 556"/>
    <x v="457"/>
    <s v="META TERRAPLANAGEM LTDA"/>
    <x v="1712"/>
    <n v="10047.219999999999"/>
    <d v="2024-02-07T00:00:00"/>
    <m/>
    <s v="KAROLE SIMAS ORNELAS"/>
    <x v="0"/>
    <x v="35"/>
    <s v="Sim"/>
    <x v="0"/>
  </r>
  <r>
    <x v="0"/>
    <s v="4500066231 557"/>
    <x v="457"/>
    <s v="META TERRAPLANAGEM LTDA"/>
    <x v="1713"/>
    <n v="5326.57"/>
    <d v="2024-02-07T00:00:00"/>
    <m/>
    <s v="KAROLE SIMAS ORNELAS"/>
    <x v="0"/>
    <x v="35"/>
    <s v="Sim"/>
    <x v="0"/>
  </r>
  <r>
    <x v="0"/>
    <s v="4500066231 558"/>
    <x v="457"/>
    <s v="META TERRAPLANAGEM LTDA"/>
    <x v="1714"/>
    <n v="14453.29"/>
    <d v="2024-02-07T00:00:00"/>
    <m/>
    <s v="KAROLE SIMAS ORNELAS"/>
    <x v="0"/>
    <x v="35"/>
    <s v="Sim"/>
    <x v="0"/>
  </r>
  <r>
    <x v="0"/>
    <s v="4500066231 559"/>
    <x v="457"/>
    <s v="META TERRAPLANAGEM LTDA"/>
    <x v="1715"/>
    <n v="357.56"/>
    <d v="2024-02-07T00:00:00"/>
    <m/>
    <s v="KAROLE SIMAS ORNELAS"/>
    <x v="0"/>
    <x v="35"/>
    <s v="Sim"/>
    <x v="0"/>
  </r>
  <r>
    <x v="0"/>
    <s v="4500066231 560"/>
    <x v="457"/>
    <s v="META TERRAPLANAGEM LTDA"/>
    <x v="1716"/>
    <n v="5238.1499999999996"/>
    <d v="2024-02-07T00:00:00"/>
    <m/>
    <s v="KAROLE SIMAS ORNELAS"/>
    <x v="0"/>
    <x v="35"/>
    <s v="Sim"/>
    <x v="0"/>
  </r>
  <r>
    <x v="0"/>
    <s v="4500066231 561"/>
    <x v="457"/>
    <s v="META TERRAPLANAGEM LTDA"/>
    <x v="1717"/>
    <n v="410.82"/>
    <d v="2024-02-07T00:00:00"/>
    <m/>
    <s v="KAROLE SIMAS ORNELAS"/>
    <x v="0"/>
    <x v="35"/>
    <s v="Sim"/>
    <x v="0"/>
  </r>
  <r>
    <x v="0"/>
    <s v="4500066231 563"/>
    <x v="457"/>
    <s v="META TERRAPLANAGEM LTDA"/>
    <x v="1040"/>
    <n v="349669.5"/>
    <d v="2024-03-05T00:00:00"/>
    <m/>
    <s v="KAROLE SIMAS ORNELAS"/>
    <x v="0"/>
    <x v="35"/>
    <s v="Sim"/>
    <x v="0"/>
  </r>
  <r>
    <x v="0"/>
    <s v="4500066231 564"/>
    <x v="457"/>
    <s v="META TERRAPLANAGEM LTDA"/>
    <x v="1041"/>
    <n v="109369.88"/>
    <d v="2024-03-05T00:00:00"/>
    <m/>
    <s v="KAROLE SIMAS ORNELAS"/>
    <x v="0"/>
    <x v="35"/>
    <s v="Sim"/>
    <x v="0"/>
  </r>
  <r>
    <x v="0"/>
    <s v="4500066231 565"/>
    <x v="457"/>
    <s v="META TERRAPLANAGEM LTDA"/>
    <x v="1718"/>
    <n v="362697.26"/>
    <d v="2024-03-05T00:00:00"/>
    <m/>
    <s v="KAROLE SIMAS ORNELAS"/>
    <x v="0"/>
    <x v="35"/>
    <s v="Sim"/>
    <x v="0"/>
  </r>
  <r>
    <x v="0"/>
    <s v="4500066231 566"/>
    <x v="457"/>
    <s v="META TERRAPLANAGEM LTDA"/>
    <x v="1719"/>
    <n v="25220.83"/>
    <d v="2024-03-05T00:00:00"/>
    <m/>
    <s v="KAROLE SIMAS ORNELAS"/>
    <x v="0"/>
    <x v="35"/>
    <s v="Sim"/>
    <x v="0"/>
  </r>
  <r>
    <x v="0"/>
    <s v="4500066231 567"/>
    <x v="457"/>
    <s v="META TERRAPLANAGEM LTDA"/>
    <x v="1720"/>
    <n v="347709.59"/>
    <d v="2024-03-05T00:00:00"/>
    <m/>
    <s v="KAROLE SIMAS ORNELAS"/>
    <x v="0"/>
    <x v="35"/>
    <s v="Sim"/>
    <x v="0"/>
  </r>
  <r>
    <x v="0"/>
    <s v="4500066231 568"/>
    <x v="457"/>
    <s v="META TERRAPLANAGEM LTDA"/>
    <x v="1721"/>
    <n v="11294.32"/>
    <d v="2024-03-05T00:00:00"/>
    <m/>
    <s v="KAROLE SIMAS ORNELAS"/>
    <x v="0"/>
    <x v="35"/>
    <s v="Sim"/>
    <x v="0"/>
  </r>
  <r>
    <x v="0"/>
    <s v="4500066231 569"/>
    <x v="457"/>
    <s v="META TERRAPLANAGEM LTDA"/>
    <x v="1722"/>
    <n v="3532.65"/>
    <d v="2024-03-05T00:00:00"/>
    <m/>
    <s v="KAROLE SIMAS ORNELAS"/>
    <x v="0"/>
    <x v="35"/>
    <s v="Sim"/>
    <x v="0"/>
  </r>
  <r>
    <x v="0"/>
    <s v="4500066231 570"/>
    <x v="457"/>
    <s v="META TERRAPLANAGEM LTDA"/>
    <x v="1723"/>
    <n v="11715.12"/>
    <d v="2024-03-05T00:00:00"/>
    <m/>
    <s v="KAROLE SIMAS ORNELAS"/>
    <x v="0"/>
    <x v="35"/>
    <s v="Sim"/>
    <x v="0"/>
  </r>
  <r>
    <x v="0"/>
    <s v="4500066231 571"/>
    <x v="457"/>
    <s v="META TERRAPLANAGEM LTDA"/>
    <x v="1724"/>
    <n v="814.63"/>
    <d v="2024-03-05T00:00:00"/>
    <m/>
    <s v="KAROLE SIMAS ORNELAS"/>
    <x v="0"/>
    <x v="35"/>
    <s v="Sim"/>
    <x v="0"/>
  </r>
  <r>
    <x v="0"/>
    <s v="4500066231 572"/>
    <x v="457"/>
    <s v="META TERRAPLANAGEM LTDA"/>
    <x v="1725"/>
    <n v="11231.02"/>
    <d v="2024-03-05T00:00:00"/>
    <m/>
    <s v="KAROLE SIMAS ORNELAS"/>
    <x v="0"/>
    <x v="35"/>
    <s v="Sim"/>
    <x v="0"/>
  </r>
  <r>
    <x v="0"/>
    <s v="4500066231 574"/>
    <x v="457"/>
    <s v="META TERRAPLANAGEM LTDA"/>
    <x v="835"/>
    <n v="73619.45"/>
    <d v="2024-04-01T00:00:00"/>
    <m/>
    <s v="KAROLE SIMAS ORNELAS"/>
    <x v="0"/>
    <x v="35"/>
    <s v="Sim"/>
    <x v="0"/>
  </r>
  <r>
    <x v="0"/>
    <s v="4500066231 575"/>
    <x v="457"/>
    <s v="META TERRAPLANAGEM LTDA"/>
    <x v="836"/>
    <n v="132709.81"/>
    <d v="2024-04-01T00:00:00"/>
    <m/>
    <s v="KAROLE SIMAS ORNELAS"/>
    <x v="0"/>
    <x v="35"/>
    <s v="Sim"/>
    <x v="0"/>
  </r>
  <r>
    <x v="0"/>
    <s v="4500066231 577"/>
    <x v="457"/>
    <s v="META TERRAPLANAGEM LTDA"/>
    <x v="838"/>
    <n v="86601.35"/>
    <d v="2024-04-01T00:00:00"/>
    <m/>
    <s v="KAROLE SIMAS ORNELAS"/>
    <x v="0"/>
    <x v="35"/>
    <s v="Sim"/>
    <x v="0"/>
  </r>
  <r>
    <x v="0"/>
    <s v="4500066231 578"/>
    <x v="457"/>
    <s v="META TERRAPLANAGEM LTDA"/>
    <x v="839"/>
    <n v="361992.44"/>
    <d v="2024-04-01T00:00:00"/>
    <m/>
    <s v="KAROLE SIMAS ORNELAS"/>
    <x v="0"/>
    <x v="35"/>
    <s v="Sim"/>
    <x v="0"/>
  </r>
  <r>
    <x v="0"/>
    <s v="4500066231 579"/>
    <x v="457"/>
    <s v="META TERRAPLANAGEM LTDA"/>
    <x v="840"/>
    <n v="381200.44"/>
    <d v="2024-04-01T00:00:00"/>
    <m/>
    <s v="KAROLE SIMAS ORNELAS"/>
    <x v="0"/>
    <x v="35"/>
    <s v="Sim"/>
    <x v="0"/>
  </r>
  <r>
    <x v="0"/>
    <s v="4500066231 580"/>
    <x v="457"/>
    <s v="META TERRAPLANAGEM LTDA"/>
    <x v="841"/>
    <n v="16357.12"/>
    <d v="2024-04-01T00:00:00"/>
    <m/>
    <s v="KAROLE SIMAS ORNELAS"/>
    <x v="0"/>
    <x v="35"/>
    <s v="Sim"/>
    <x v="0"/>
  </r>
  <r>
    <x v="0"/>
    <s v="4500066231 581"/>
    <x v="457"/>
    <s v="META TERRAPLANAGEM LTDA"/>
    <x v="842"/>
    <n v="43101.51"/>
    <d v="2024-04-01T00:00:00"/>
    <m/>
    <s v="KAROLE SIMAS ORNELAS"/>
    <x v="0"/>
    <x v="35"/>
    <s v="Sim"/>
    <x v="0"/>
  </r>
  <r>
    <x v="0"/>
    <s v="4500066231 582"/>
    <x v="457"/>
    <s v="META TERRAPLANAGEM LTDA"/>
    <x v="843"/>
    <n v="2377.91"/>
    <d v="2024-04-01T00:00:00"/>
    <m/>
    <s v="KAROLE SIMAS ORNELAS"/>
    <x v="0"/>
    <x v="35"/>
    <s v="Sim"/>
    <x v="0"/>
  </r>
  <r>
    <x v="0"/>
    <s v="4500066231 583"/>
    <x v="457"/>
    <s v="META TERRAPLANAGEM LTDA"/>
    <x v="844"/>
    <n v="4286.53"/>
    <d v="2024-04-01T00:00:00"/>
    <m/>
    <s v="KAROLE SIMAS ORNELAS"/>
    <x v="0"/>
    <x v="35"/>
    <s v="Sim"/>
    <x v="0"/>
  </r>
  <r>
    <x v="0"/>
    <s v="4500066231 584"/>
    <x v="457"/>
    <s v="META TERRAPLANAGEM LTDA"/>
    <x v="845"/>
    <n v="2797.22"/>
    <d v="2024-04-01T00:00:00"/>
    <m/>
    <s v="KAROLE SIMAS ORNELAS"/>
    <x v="0"/>
    <x v="35"/>
    <s v="Sim"/>
    <x v="0"/>
  </r>
  <r>
    <x v="0"/>
    <s v="4500066231 585"/>
    <x v="457"/>
    <s v="META TERRAPLANAGEM LTDA"/>
    <x v="846"/>
    <n v="11692.36"/>
    <d v="2024-04-01T00:00:00"/>
    <m/>
    <s v="KAROLE SIMAS ORNELAS"/>
    <x v="0"/>
    <x v="35"/>
    <s v="Sim"/>
    <x v="0"/>
  </r>
  <r>
    <x v="0"/>
    <s v="4500066231 586"/>
    <x v="457"/>
    <s v="META TERRAPLANAGEM LTDA"/>
    <x v="1727"/>
    <n v="12312.77"/>
    <d v="2024-04-01T00:00:00"/>
    <m/>
    <s v="KAROLE SIMAS ORNELAS"/>
    <x v="0"/>
    <x v="35"/>
    <s v="Sim"/>
    <x v="0"/>
  </r>
  <r>
    <x v="0"/>
    <s v="4500066231 587"/>
    <x v="457"/>
    <s v="META TERRAPLANAGEM LTDA"/>
    <x v="1728"/>
    <n v="528.33000000000004"/>
    <d v="2024-04-01T00:00:00"/>
    <m/>
    <s v="KAROLE SIMAS ORNELAS"/>
    <x v="0"/>
    <x v="35"/>
    <s v="Sim"/>
    <x v="0"/>
  </r>
  <r>
    <x v="0"/>
    <s v="4500066231 588"/>
    <x v="457"/>
    <s v="META TERRAPLANAGEM LTDA"/>
    <x v="1729"/>
    <n v="1392.18"/>
    <d v="2024-04-01T00:00:00"/>
    <m/>
    <s v="KAROLE SIMAS ORNELAS"/>
    <x v="0"/>
    <x v="35"/>
    <s v="Sim"/>
    <x v="0"/>
  </r>
  <r>
    <x v="0"/>
    <s v="4500066231 592"/>
    <x v="457"/>
    <s v="META TERRAPLANAGEM LTDA"/>
    <x v="1044"/>
    <n v="22671.05"/>
    <d v="2024-05-06T00:00:00"/>
    <m/>
    <s v="KAROLE SIMAS ORNELAS"/>
    <x v="0"/>
    <x v="35"/>
    <s v="Sim"/>
    <x v="0"/>
  </r>
  <r>
    <x v="0"/>
    <s v="4500066231 593"/>
    <x v="457"/>
    <s v="META TERRAPLANAGEM LTDA"/>
    <x v="1045"/>
    <n v="117564"/>
    <d v="2024-05-06T00:00:00"/>
    <m/>
    <s v="KAROLE SIMAS ORNELAS"/>
    <x v="0"/>
    <x v="35"/>
    <s v="Sim"/>
    <x v="0"/>
  </r>
  <r>
    <x v="0"/>
    <s v="4500066231 594"/>
    <x v="457"/>
    <s v="META TERRAPLANAGEM LTDA"/>
    <x v="1046"/>
    <n v="12290.79"/>
    <d v="2024-05-06T00:00:00"/>
    <m/>
    <s v="KAROLE SIMAS ORNELAS"/>
    <x v="0"/>
    <x v="35"/>
    <s v="Sim"/>
    <x v="0"/>
  </r>
  <r>
    <x v="0"/>
    <s v="4500066231 595"/>
    <x v="457"/>
    <s v="META TERRAPLANAGEM LTDA"/>
    <x v="1731"/>
    <n v="340225.64"/>
    <d v="2024-05-06T00:00:00"/>
    <m/>
    <s v="KAROLE SIMAS ORNELAS"/>
    <x v="0"/>
    <x v="35"/>
    <s v="Sim"/>
    <x v="0"/>
  </r>
  <r>
    <x v="0"/>
    <s v="4500066231 596"/>
    <x v="457"/>
    <s v="META TERRAPLANAGEM LTDA"/>
    <x v="1732"/>
    <n v="342141.88"/>
    <d v="2024-05-06T00:00:00"/>
    <m/>
    <s v="KAROLE SIMAS ORNELAS"/>
    <x v="0"/>
    <x v="35"/>
    <s v="Sim"/>
    <x v="0"/>
  </r>
  <r>
    <x v="0"/>
    <s v="4500066231 597"/>
    <x v="457"/>
    <s v="META TERRAPLANAGEM LTDA"/>
    <x v="1733"/>
    <n v="14353.39"/>
    <d v="2024-05-06T00:00:00"/>
    <m/>
    <s v="KAROLE SIMAS ORNELAS"/>
    <x v="0"/>
    <x v="35"/>
    <s v="Sim"/>
    <x v="0"/>
  </r>
  <r>
    <x v="0"/>
    <s v="4500066231 598"/>
    <x v="457"/>
    <s v="META TERRAPLANAGEM LTDA"/>
    <x v="1734"/>
    <n v="3829.12"/>
    <d v="2024-05-06T00:00:00"/>
    <m/>
    <s v="KAROLE SIMAS ORNELAS"/>
    <x v="0"/>
    <x v="35"/>
    <s v="Sim"/>
    <x v="0"/>
  </r>
  <r>
    <x v="0"/>
    <s v="4500066231 599"/>
    <x v="457"/>
    <s v="META TERRAPLANAGEM LTDA"/>
    <x v="1735"/>
    <n v="53167.53"/>
    <d v="2024-05-06T00:00:00"/>
    <m/>
    <s v="KAROLE SIMAS ORNELAS"/>
    <x v="0"/>
    <x v="35"/>
    <s v="Sim"/>
    <x v="0"/>
  </r>
  <r>
    <x v="0"/>
    <s v="4500066231 600"/>
    <x v="457"/>
    <s v="META TERRAPLANAGEM LTDA"/>
    <x v="2455"/>
    <n v="732.27"/>
    <d v="2024-05-06T00:00:00"/>
    <m/>
    <s v="KAROLE SIMAS ORNELAS"/>
    <x v="0"/>
    <x v="35"/>
    <s v="Sim"/>
    <x v="0"/>
  </r>
  <r>
    <x v="0"/>
    <s v="4500066231 601"/>
    <x v="457"/>
    <s v="META TERRAPLANAGEM LTDA"/>
    <x v="1736"/>
    <n v="3797.32"/>
    <d v="2024-05-06T00:00:00"/>
    <m/>
    <s v="KAROLE SIMAS ORNELAS"/>
    <x v="0"/>
    <x v="35"/>
    <s v="Sim"/>
    <x v="0"/>
  </r>
  <r>
    <x v="0"/>
    <s v="4500066231 602"/>
    <x v="457"/>
    <s v="META TERRAPLANAGEM LTDA"/>
    <x v="1737"/>
    <n v="396.99"/>
    <d v="2024-05-06T00:00:00"/>
    <m/>
    <s v="KAROLE SIMAS ORNELAS"/>
    <x v="0"/>
    <x v="35"/>
    <s v="Sim"/>
    <x v="0"/>
  </r>
  <r>
    <x v="0"/>
    <s v="4500066231 603"/>
    <x v="457"/>
    <s v="META TERRAPLANAGEM LTDA"/>
    <x v="1738"/>
    <n v="10989.29"/>
    <d v="2024-05-06T00:00:00"/>
    <m/>
    <s v="KAROLE SIMAS ORNELAS"/>
    <x v="0"/>
    <x v="35"/>
    <s v="Sim"/>
    <x v="0"/>
  </r>
  <r>
    <x v="0"/>
    <s v="4500066231 604"/>
    <x v="457"/>
    <s v="META TERRAPLANAGEM LTDA"/>
    <x v="1739"/>
    <n v="11051.18"/>
    <d v="2024-05-06T00:00:00"/>
    <m/>
    <s v="KAROLE SIMAS ORNELAS"/>
    <x v="0"/>
    <x v="35"/>
    <s v="Sim"/>
    <x v="0"/>
  </r>
  <r>
    <x v="0"/>
    <s v="4500066231 605"/>
    <x v="457"/>
    <s v="META TERRAPLANAGEM LTDA"/>
    <x v="489"/>
    <n v="463.61"/>
    <d v="2024-05-06T00:00:00"/>
    <m/>
    <s v="KAROLE SIMAS ORNELAS"/>
    <x v="0"/>
    <x v="35"/>
    <s v="Sim"/>
    <x v="0"/>
  </r>
  <r>
    <x v="0"/>
    <s v="4500066231 606"/>
    <x v="457"/>
    <s v="META TERRAPLANAGEM LTDA"/>
    <x v="1740"/>
    <n v="123.68"/>
    <d v="2024-05-06T00:00:00"/>
    <m/>
    <s v="KAROLE SIMAS ORNELAS"/>
    <x v="0"/>
    <x v="35"/>
    <s v="Sim"/>
    <x v="0"/>
  </r>
  <r>
    <x v="0"/>
    <s v="4500066231 607"/>
    <x v="457"/>
    <s v="META TERRAPLANAGEM LTDA"/>
    <x v="1741"/>
    <n v="1717.31"/>
    <d v="2024-05-06T00:00:00"/>
    <m/>
    <s v="KAROLE SIMAS ORNELAS"/>
    <x v="0"/>
    <x v="35"/>
    <s v="Sim"/>
    <x v="0"/>
  </r>
  <r>
    <x v="0"/>
    <s v="4500066231 610"/>
    <x v="457"/>
    <s v="META TERRAPLANAGEM LTDA"/>
    <x v="1744"/>
    <n v="4262.92"/>
    <d v="2024-06-05T00:00:00"/>
    <m/>
    <s v="KAROLE SIMAS ORNELAS"/>
    <x v="0"/>
    <x v="35"/>
    <s v="Sim"/>
    <x v="0"/>
  </r>
  <r>
    <x v="0"/>
    <s v="4500066231 611"/>
    <x v="457"/>
    <s v="META TERRAPLANAGEM LTDA"/>
    <x v="1745"/>
    <n v="1526.42"/>
    <d v="2024-06-05T00:00:00"/>
    <m/>
    <s v="KAROLE SIMAS ORNELAS"/>
    <x v="0"/>
    <x v="35"/>
    <s v="Sim"/>
    <x v="0"/>
  </r>
  <r>
    <x v="0"/>
    <s v="4500066231 612"/>
    <x v="457"/>
    <s v="META TERRAPLANAGEM LTDA"/>
    <x v="1746"/>
    <n v="137.69"/>
    <d v="2024-06-05T00:00:00"/>
    <m/>
    <s v="KAROLE SIMAS ORNELAS"/>
    <x v="0"/>
    <x v="35"/>
    <s v="Sim"/>
    <x v="0"/>
  </r>
  <r>
    <x v="0"/>
    <s v="4500066231 613"/>
    <x v="457"/>
    <s v="META TERRAPLANAGEM LTDA"/>
    <x v="1747"/>
    <n v="49.3"/>
    <d v="2024-06-05T00:00:00"/>
    <m/>
    <s v="KAROLE SIMAS ORNELAS"/>
    <x v="0"/>
    <x v="35"/>
    <s v="Sim"/>
    <x v="0"/>
  </r>
  <r>
    <x v="0"/>
    <s v="4500066255 884"/>
    <x v="458"/>
    <s v="WT MANUTENCOES E MONTAGENS"/>
    <x v="421"/>
    <n v="93985.91"/>
    <d v="2024-01-05T00:00:00"/>
    <m/>
    <s v="ALLAN CASTRO SOARES DE CAMINHA"/>
    <x v="3"/>
    <x v="9"/>
    <s v="Não"/>
    <x v="0"/>
  </r>
  <r>
    <x v="0"/>
    <s v="4500066255 885"/>
    <x v="458"/>
    <s v="WT MANUTENCOES E MONTAGENS"/>
    <x v="5647"/>
    <n v="105835.82"/>
    <d v="2024-01-05T00:00:00"/>
    <m/>
    <s v="ALLAN CASTRO SOARES DE CAMINHA"/>
    <x v="3"/>
    <x v="9"/>
    <s v="Não"/>
    <x v="0"/>
  </r>
  <r>
    <x v="0"/>
    <s v="4500066255 886"/>
    <x v="458"/>
    <s v="WT MANUTENCOES E MONTAGENS"/>
    <x v="5648"/>
    <n v="5496.25"/>
    <d v="2024-01-05T00:00:00"/>
    <m/>
    <s v="ALLAN CASTRO SOARES DE CAMINHA"/>
    <x v="0"/>
    <x v="9"/>
    <s v="Não"/>
    <x v="0"/>
  </r>
  <r>
    <x v="0"/>
    <s v="4500066255 887"/>
    <x v="458"/>
    <s v="WT MANUTENCOES E MONTAGENS"/>
    <x v="5649"/>
    <n v="61262.07"/>
    <d v="2024-01-05T00:00:00"/>
    <m/>
    <s v="ALLAN CASTRO SOARES DE CAMINHA"/>
    <x v="3"/>
    <x v="9"/>
    <s v="Não"/>
    <x v="0"/>
  </r>
  <r>
    <x v="0"/>
    <s v="4500066255 888"/>
    <x v="458"/>
    <s v="WT MANUTENCOES E MONTAGENS"/>
    <x v="5650"/>
    <n v="37743.199999999997"/>
    <d v="2024-01-05T00:00:00"/>
    <m/>
    <s v="ALLAN CASTRO SOARES DE CAMINHA"/>
    <x v="3"/>
    <x v="9"/>
    <s v="Não"/>
    <x v="0"/>
  </r>
  <r>
    <x v="0"/>
    <s v="4500066255 889"/>
    <x v="458"/>
    <s v="WT MANUTENCOES E MONTAGENS"/>
    <x v="270"/>
    <n v="16488.759999999998"/>
    <d v="2024-01-05T00:00:00"/>
    <m/>
    <s v="ALLAN CASTRO SOARES DE CAMINHA"/>
    <x v="0"/>
    <x v="9"/>
    <s v="Não"/>
    <x v="0"/>
  </r>
  <r>
    <x v="0"/>
    <s v="4500066255 890"/>
    <x v="458"/>
    <s v="WT MANUTENCOES E MONTAGENS"/>
    <x v="5071"/>
    <n v="40714.54"/>
    <d v="2024-01-05T00:00:00"/>
    <m/>
    <s v="ALLAN CASTRO SOARES DE CAMINHA"/>
    <x v="3"/>
    <x v="9"/>
    <s v="Não"/>
    <x v="0"/>
  </r>
  <r>
    <x v="0"/>
    <s v="4500066255 895"/>
    <x v="458"/>
    <s v="WT MANUTENCOES E MONTAGENS"/>
    <x v="5651"/>
    <n v="53911.97"/>
    <d v="2024-02-07T00:00:00"/>
    <m/>
    <s v="ALLAN CASTRO SOARES DE CAMINHA"/>
    <x v="0"/>
    <x v="9"/>
    <s v="Não"/>
    <x v="0"/>
  </r>
  <r>
    <x v="0"/>
    <s v="4500066255 896"/>
    <x v="458"/>
    <s v="WT MANUTENCOES E MONTAGENS"/>
    <x v="5652"/>
    <n v="163347.64000000001"/>
    <d v="2024-02-07T00:00:00"/>
    <m/>
    <s v="ALLAN CASTRO SOARES DE CAMINHA"/>
    <x v="0"/>
    <x v="9"/>
    <s v="Não"/>
    <x v="0"/>
  </r>
  <r>
    <x v="0"/>
    <s v="4500066255 897"/>
    <x v="458"/>
    <s v="WT MANUTENCOES E MONTAGENS"/>
    <x v="5653"/>
    <n v="38439.480000000003"/>
    <d v="2024-02-07T00:00:00"/>
    <m/>
    <s v="ALLAN CASTRO SOARES DE CAMINHA"/>
    <x v="0"/>
    <x v="9"/>
    <s v="Não"/>
    <x v="0"/>
  </r>
  <r>
    <x v="0"/>
    <s v="4500066255 898"/>
    <x v="458"/>
    <s v="WT MANUTENCOES E MONTAGENS"/>
    <x v="3216"/>
    <n v="57538.34"/>
    <d v="2024-02-07T00:00:00"/>
    <m/>
    <s v="ALLAN CASTRO SOARES DE CAMINHA"/>
    <x v="0"/>
    <x v="9"/>
    <s v="Não"/>
    <x v="0"/>
  </r>
  <r>
    <x v="0"/>
    <s v="4500066255 899"/>
    <x v="458"/>
    <s v="WT MANUTENCOES E MONTAGENS"/>
    <x v="3217"/>
    <n v="89692.12"/>
    <d v="2024-02-07T00:00:00"/>
    <m/>
    <s v="ALLAN CASTRO SOARES DE CAMINHA"/>
    <x v="0"/>
    <x v="9"/>
    <s v="Não"/>
    <x v="0"/>
  </r>
  <r>
    <x v="0"/>
    <s v="4500066255 908"/>
    <x v="458"/>
    <s v="WT MANUTENCOES E MONTAGENS"/>
    <x v="715"/>
    <n v="21116.78"/>
    <d v="2024-03-05T00:00:00"/>
    <m/>
    <s v="ALLAN CASTRO SOARES DE CAMINHA"/>
    <x v="0"/>
    <x v="9"/>
    <s v="Não"/>
    <x v="0"/>
  </r>
  <r>
    <x v="0"/>
    <s v="4500066255 909"/>
    <x v="458"/>
    <s v="WT MANUTENCOES E MONTAGENS"/>
    <x v="5654"/>
    <n v="56311.42"/>
    <d v="2024-03-05T00:00:00"/>
    <m/>
    <s v="ALLAN CASTRO SOARES DE CAMINHA"/>
    <x v="0"/>
    <x v="9"/>
    <s v="Não"/>
    <x v="0"/>
  </r>
  <r>
    <x v="0"/>
    <s v="4500066255 910"/>
    <x v="458"/>
    <s v="WT MANUTENCOES E MONTAGENS"/>
    <x v="272"/>
    <n v="7038.93"/>
    <d v="2024-03-05T00:00:00"/>
    <m/>
    <s v="ALLAN CASTRO SOARES DE CAMINHA"/>
    <x v="0"/>
    <x v="9"/>
    <s v="Não"/>
    <x v="0"/>
  </r>
  <r>
    <x v="0"/>
    <s v="4500066255 911"/>
    <x v="458"/>
    <s v="WT MANUTENCOES E MONTAGENS"/>
    <x v="426"/>
    <n v="79001.61"/>
    <d v="2024-03-05T00:00:00"/>
    <m/>
    <s v="ALLAN CASTRO SOARES DE CAMINHA"/>
    <x v="0"/>
    <x v="9"/>
    <s v="Não"/>
    <x v="0"/>
  </r>
  <r>
    <x v="0"/>
    <s v="4500066255 912"/>
    <x v="458"/>
    <s v="WT MANUTENCOES E MONTAGENS"/>
    <x v="427"/>
    <n v="21116.78"/>
    <d v="2024-03-05T00:00:00"/>
    <m/>
    <s v="ALLAN CASTRO SOARES DE CAMINHA"/>
    <x v="0"/>
    <x v="9"/>
    <s v="Não"/>
    <x v="0"/>
  </r>
  <r>
    <x v="0"/>
    <s v="4500066255 913"/>
    <x v="458"/>
    <s v="WT MANUTENCOES E MONTAGENS"/>
    <x v="951"/>
    <n v="158872.74"/>
    <d v="2024-03-05T00:00:00"/>
    <m/>
    <s v="ALLAN CASTRO SOARES DE CAMINHA"/>
    <x v="0"/>
    <x v="9"/>
    <s v="Não"/>
    <x v="0"/>
  </r>
  <r>
    <x v="0"/>
    <s v="4500066255 914"/>
    <x v="458"/>
    <s v="WT MANUTENCOES E MONTAGENS"/>
    <x v="952"/>
    <n v="63350.35"/>
    <d v="2024-03-05T00:00:00"/>
    <m/>
    <s v="ALLAN CASTRO SOARES DE CAMINHA"/>
    <x v="0"/>
    <x v="9"/>
    <s v="Não"/>
    <x v="0"/>
  </r>
  <r>
    <x v="0"/>
    <s v="4500066255 915"/>
    <x v="458"/>
    <s v="WT MANUTENCOES E MONTAGENS"/>
    <x v="953"/>
    <n v="7245.95"/>
    <d v="2024-03-05T00:00:00"/>
    <m/>
    <s v="ALLAN CASTRO SOARES DE CAMINHA"/>
    <x v="0"/>
    <x v="9"/>
    <s v="Não"/>
    <x v="0"/>
  </r>
  <r>
    <x v="0"/>
    <s v="4500066255 916"/>
    <x v="458"/>
    <s v="WT MANUTENCOES E MONTAGENS"/>
    <x v="954"/>
    <n v="1068.6199999999999"/>
    <d v="2024-03-05T00:00:00"/>
    <m/>
    <s v="ALLAN CASTRO SOARES DE CAMINHA"/>
    <x v="0"/>
    <x v="9"/>
    <s v="Não"/>
    <x v="0"/>
  </r>
  <r>
    <x v="0"/>
    <s v="4500066255 917"/>
    <x v="458"/>
    <s v="WT MANUTENCOES E MONTAGENS"/>
    <x v="955"/>
    <n v="850.14"/>
    <d v="2024-03-05T00:00:00"/>
    <m/>
    <s v="ALLAN CASTRO SOARES DE CAMINHA"/>
    <x v="0"/>
    <x v="9"/>
    <s v="Não"/>
    <x v="0"/>
  </r>
  <r>
    <x v="0"/>
    <s v="4500066255 918"/>
    <x v="458"/>
    <s v="WT MANUTENCOES E MONTAGENS"/>
    <x v="716"/>
    <n v="3173.42"/>
    <d v="2024-03-05T00:00:00"/>
    <m/>
    <s v="ALLAN CASTRO SOARES DE CAMINHA"/>
    <x v="0"/>
    <x v="9"/>
    <s v="Não"/>
    <x v="0"/>
  </r>
  <r>
    <x v="0"/>
    <s v="4500066255 919"/>
    <x v="458"/>
    <s v="WT MANUTENCOES E MONTAGENS"/>
    <x v="956"/>
    <n v="744.14"/>
    <d v="2024-03-05T00:00:00"/>
    <m/>
    <s v="ALLAN CASTRO SOARES DE CAMINHA"/>
    <x v="0"/>
    <x v="9"/>
    <s v="Não"/>
    <x v="0"/>
  </r>
  <r>
    <x v="0"/>
    <s v="4500066255 920"/>
    <x v="458"/>
    <s v="WT MANUTENCOES E MONTAGENS"/>
    <x v="957"/>
    <n v="566.76"/>
    <d v="2024-03-05T00:00:00"/>
    <m/>
    <s v="ALLAN CASTRO SOARES DE CAMINHA"/>
    <x v="0"/>
    <x v="9"/>
    <s v="Não"/>
    <x v="0"/>
  </r>
  <r>
    <x v="0"/>
    <s v="4500066255 921"/>
    <x v="458"/>
    <s v="WT MANUTENCOES E MONTAGENS"/>
    <x v="958"/>
    <n v="850.14"/>
    <d v="2024-03-05T00:00:00"/>
    <m/>
    <s v="ALLAN CASTRO SOARES DE CAMINHA"/>
    <x v="4"/>
    <x v="9"/>
    <s v="Não"/>
    <x v="1"/>
  </r>
  <r>
    <x v="0"/>
    <s v="4500066255 923"/>
    <x v="458"/>
    <s v="WT MANUTENCOES E MONTAGENS"/>
    <x v="960"/>
    <n v="850.14"/>
    <d v="2024-03-05T00:00:00"/>
    <m/>
    <s v="ALLAN CASTRO SOARES DE CAMINHA"/>
    <x v="0"/>
    <x v="9"/>
    <s v="Não"/>
    <x v="0"/>
  </r>
  <r>
    <x v="0"/>
    <s v="4500066255 924"/>
    <x v="458"/>
    <s v="WT MANUTENCOES E MONTAGENS"/>
    <x v="5073"/>
    <n v="5289.04"/>
    <d v="2024-03-05T00:00:00"/>
    <m/>
    <s v="ALLAN CASTRO SOARES DE CAMINHA"/>
    <x v="0"/>
    <x v="9"/>
    <s v="Não"/>
    <x v="0"/>
  </r>
  <r>
    <x v="0"/>
    <s v="4500066255 925"/>
    <x v="458"/>
    <s v="WT MANUTENCOES E MONTAGENS"/>
    <x v="273"/>
    <n v="2277.86"/>
    <d v="2024-03-05T00:00:00"/>
    <m/>
    <s v="ALLAN CASTRO SOARES DE CAMINHA"/>
    <x v="0"/>
    <x v="9"/>
    <s v="Não"/>
    <x v="0"/>
  </r>
  <r>
    <x v="0"/>
    <s v="4500066255 926"/>
    <x v="458"/>
    <s v="WT MANUTENCOES E MONTAGENS"/>
    <x v="505"/>
    <n v="5678.42"/>
    <d v="2024-03-05T00:00:00"/>
    <m/>
    <s v="ALLAN CASTRO SOARES DE CAMINHA"/>
    <x v="0"/>
    <x v="9"/>
    <s v="Não"/>
    <x v="0"/>
  </r>
  <r>
    <x v="0"/>
    <s v="4500066255 927"/>
    <x v="458"/>
    <s v="WT MANUTENCOES E MONTAGENS"/>
    <x v="961"/>
    <n v="283.38"/>
    <d v="2024-03-05T00:00:00"/>
    <m/>
    <s v="ALLAN CASTRO SOARES DE CAMINHA"/>
    <x v="0"/>
    <x v="9"/>
    <s v="Não"/>
    <x v="0"/>
  </r>
  <r>
    <x v="0"/>
    <s v="4500066255 928"/>
    <x v="458"/>
    <s v="WT MANUTENCOES E MONTAGENS"/>
    <x v="5482"/>
    <n v="4718.09"/>
    <d v="2024-03-05T00:00:00"/>
    <m/>
    <s v="ALLAN CASTRO SOARES DE CAMINHA"/>
    <x v="0"/>
    <x v="9"/>
    <s v="Não"/>
    <x v="0"/>
  </r>
  <r>
    <x v="0"/>
    <s v="4500066255 929"/>
    <x v="458"/>
    <s v="WT MANUTENCOES E MONTAGENS"/>
    <x v="962"/>
    <n v="5312.96"/>
    <d v="2024-03-05T00:00:00"/>
    <m/>
    <s v="ALLAN CASTRO SOARES DE CAMINHA"/>
    <x v="0"/>
    <x v="9"/>
    <s v="Não"/>
    <x v="0"/>
  </r>
  <r>
    <x v="0"/>
    <s v="4500066255 930"/>
    <x v="458"/>
    <s v="WT MANUTENCOES E MONTAGENS"/>
    <x v="428"/>
    <n v="275.91000000000003"/>
    <d v="2024-03-05T00:00:00"/>
    <m/>
    <s v="ALLAN CASTRO SOARES DE CAMINHA"/>
    <x v="0"/>
    <x v="9"/>
    <s v="Não"/>
    <x v="0"/>
  </r>
  <r>
    <x v="0"/>
    <s v="4500066255 931"/>
    <x v="458"/>
    <s v="WT MANUTENCOES E MONTAGENS"/>
    <x v="429"/>
    <n v="3075.36"/>
    <d v="2024-03-05T00:00:00"/>
    <m/>
    <s v="ALLAN CASTRO SOARES DE CAMINHA"/>
    <x v="0"/>
    <x v="9"/>
    <s v="Não"/>
    <x v="0"/>
  </r>
  <r>
    <x v="0"/>
    <s v="4500066255 932"/>
    <x v="458"/>
    <s v="WT MANUTENCOES E MONTAGENS"/>
    <x v="963"/>
    <n v="1894.71"/>
    <d v="2024-03-05T00:00:00"/>
    <m/>
    <s v="ALLAN CASTRO SOARES DE CAMINHA"/>
    <x v="0"/>
    <x v="9"/>
    <s v="Não"/>
    <x v="0"/>
  </r>
  <r>
    <x v="0"/>
    <s v="4500066255 933"/>
    <x v="458"/>
    <s v="WT MANUTENCOES E MONTAGENS"/>
    <x v="3219"/>
    <n v="827.74"/>
    <d v="2024-03-05T00:00:00"/>
    <m/>
    <s v="ALLAN CASTRO SOARES DE CAMINHA"/>
    <x v="0"/>
    <x v="9"/>
    <s v="Não"/>
    <x v="0"/>
  </r>
  <r>
    <x v="0"/>
    <s v="4500066255 934"/>
    <x v="458"/>
    <s v="WT MANUTENCOES E MONTAGENS"/>
    <x v="3220"/>
    <n v="2043.87"/>
    <d v="2024-03-05T00:00:00"/>
    <m/>
    <s v="ALLAN CASTRO SOARES DE CAMINHA"/>
    <x v="0"/>
    <x v="9"/>
    <s v="Não"/>
    <x v="0"/>
  </r>
  <r>
    <x v="0"/>
    <s v="4500066255 935"/>
    <x v="458"/>
    <s v="WT MANUTENCOES E MONTAGENS"/>
    <x v="3221"/>
    <n v="2706.38"/>
    <d v="2024-03-05T00:00:00"/>
    <m/>
    <s v="ALLAN CASTRO SOARES DE CAMINHA"/>
    <x v="0"/>
    <x v="9"/>
    <s v="Não"/>
    <x v="0"/>
  </r>
  <r>
    <x v="0"/>
    <s v="4500066255 936"/>
    <x v="458"/>
    <s v="WT MANUTENCOES E MONTAGENS"/>
    <x v="274"/>
    <n v="8200.0499999999993"/>
    <d v="2024-03-05T00:00:00"/>
    <m/>
    <s v="ALLAN CASTRO SOARES DE CAMINHA"/>
    <x v="0"/>
    <x v="9"/>
    <s v="Não"/>
    <x v="0"/>
  </r>
  <r>
    <x v="0"/>
    <s v="4500066255 937"/>
    <x v="458"/>
    <s v="WT MANUTENCOES E MONTAGENS"/>
    <x v="430"/>
    <n v="1929.66"/>
    <d v="2024-03-05T00:00:00"/>
    <m/>
    <s v="ALLAN CASTRO SOARES DE CAMINHA"/>
    <x v="0"/>
    <x v="9"/>
    <s v="Não"/>
    <x v="0"/>
  </r>
  <r>
    <x v="0"/>
    <s v="4500066255 938"/>
    <x v="458"/>
    <s v="WT MANUTENCOES E MONTAGENS"/>
    <x v="431"/>
    <n v="2888.42"/>
    <d v="2024-03-05T00:00:00"/>
    <m/>
    <s v="ALLAN CASTRO SOARES DE CAMINHA"/>
    <x v="0"/>
    <x v="9"/>
    <s v="Não"/>
    <x v="0"/>
  </r>
  <r>
    <x v="0"/>
    <s v="4500066255 939"/>
    <x v="458"/>
    <s v="WT MANUTENCOES E MONTAGENS"/>
    <x v="506"/>
    <n v="4502.54"/>
    <d v="2024-03-05T00:00:00"/>
    <m/>
    <s v="ALLAN CASTRO SOARES DE CAMINHA"/>
    <x v="0"/>
    <x v="9"/>
    <s v="Não"/>
    <x v="0"/>
  </r>
  <r>
    <x v="0"/>
    <s v="4500066255 943"/>
    <x v="458"/>
    <s v="WT MANUTENCOES E MONTAGENS"/>
    <x v="3225"/>
    <n v="132909.68"/>
    <d v="2024-04-10T00:00:00"/>
    <m/>
    <s v="ALLAN CASTRO SOARES DE CAMINHA"/>
    <x v="0"/>
    <x v="9"/>
    <s v="Não"/>
    <x v="0"/>
  </r>
  <r>
    <x v="0"/>
    <s v="4500066255 944"/>
    <x v="458"/>
    <s v="WT MANUTENCOES E MONTAGENS"/>
    <x v="3226"/>
    <n v="132952.86000000002"/>
    <d v="2024-04-10T00:00:00"/>
    <m/>
    <s v="ALLAN CASTRO SOARES DE CAMINHA"/>
    <x v="0"/>
    <x v="9"/>
    <s v="Não"/>
    <x v="0"/>
  </r>
  <r>
    <x v="0"/>
    <s v="4500066255 945"/>
    <x v="458"/>
    <s v="WT MANUTENCOES E MONTAGENS"/>
    <x v="3227"/>
    <n v="132909.68"/>
    <d v="2024-04-10T00:00:00"/>
    <m/>
    <s v="ALLAN CASTRO SOARES DE CAMINHA"/>
    <x v="0"/>
    <x v="9"/>
    <s v="Não"/>
    <x v="0"/>
  </r>
  <r>
    <x v="0"/>
    <s v="4500066255 946"/>
    <x v="458"/>
    <s v="WT MANUTENCOES E MONTAGENS"/>
    <x v="3228"/>
    <n v="33033.11"/>
    <d v="2024-04-10T00:00:00"/>
    <m/>
    <s v="ALLAN CASTRO SOARES DE CAMINHA"/>
    <x v="0"/>
    <x v="9"/>
    <s v="Não"/>
    <x v="0"/>
  </r>
  <r>
    <x v="0"/>
    <s v="4500066255 950"/>
    <x v="458"/>
    <s v="WT MANUTENCOES E MONTAGENS"/>
    <x v="5483"/>
    <n v="159237.90000000002"/>
    <d v="2024-05-08T00:00:00"/>
    <m/>
    <s v="ALLAN CASTRO SOARES DE CAMINHA"/>
    <x v="0"/>
    <x v="9"/>
    <s v="Não"/>
    <x v="0"/>
  </r>
  <r>
    <x v="0"/>
    <s v="4500066255 951"/>
    <x v="458"/>
    <s v="WT MANUTENCOES E MONTAGENS"/>
    <x v="5655"/>
    <n v="17650.47"/>
    <d v="2024-05-08T00:00:00"/>
    <m/>
    <s v="ALLAN CASTRO SOARES DE CAMINHA"/>
    <x v="0"/>
    <x v="9"/>
    <s v="Não"/>
    <x v="0"/>
  </r>
  <r>
    <x v="0"/>
    <s v="4500066255 952"/>
    <x v="458"/>
    <s v="WT MANUTENCOES E MONTAGENS"/>
    <x v="5484"/>
    <n v="35300.93"/>
    <d v="2024-05-08T00:00:00"/>
    <m/>
    <s v="ALLAN CASTRO SOARES DE CAMINHA"/>
    <x v="0"/>
    <x v="9"/>
    <s v="Não"/>
    <x v="0"/>
  </r>
  <r>
    <x v="0"/>
    <s v="4500066255 953"/>
    <x v="458"/>
    <s v="WT MANUTENCOES E MONTAGENS"/>
    <x v="5485"/>
    <n v="62927.75"/>
    <d v="2024-05-08T00:00:00"/>
    <m/>
    <s v="ALLAN CASTRO SOARES DE CAMINHA"/>
    <x v="0"/>
    <x v="9"/>
    <s v="Não"/>
    <x v="0"/>
  </r>
  <r>
    <x v="0"/>
    <s v="4500066255 954"/>
    <x v="458"/>
    <s v="WT MANUTENCOES E MONTAGENS"/>
    <x v="3231"/>
    <n v="18076.810000000001"/>
    <d v="2024-05-08T00:00:00"/>
    <m/>
    <s v="ALLAN CASTRO SOARES DE CAMINHA"/>
    <x v="0"/>
    <x v="9"/>
    <s v="Não"/>
    <x v="0"/>
  </r>
  <r>
    <x v="0"/>
    <s v="4500066255 955"/>
    <x v="458"/>
    <s v="WT MANUTENCOES E MONTAGENS"/>
    <x v="3232"/>
    <n v="133145.91"/>
    <d v="2024-05-08T00:00:00"/>
    <m/>
    <s v="ALLAN CASTRO SOARES DE CAMINHA"/>
    <x v="0"/>
    <x v="9"/>
    <s v="Não"/>
    <x v="0"/>
  </r>
  <r>
    <x v="0"/>
    <s v="4500066255 960"/>
    <x v="458"/>
    <s v="WT MANUTENCOES E MONTAGENS"/>
    <x v="3237"/>
    <n v="123941.90999999999"/>
    <d v="2024-06-06T00:00:00"/>
    <m/>
    <s v="ALLAN CASTRO SOARES DE CAMINHA"/>
    <x v="0"/>
    <x v="9"/>
    <s v="Não"/>
    <x v="0"/>
  </r>
  <r>
    <x v="0"/>
    <s v="4500066255 961"/>
    <x v="458"/>
    <s v="WT MANUTENCOES E MONTAGENS"/>
    <x v="3238"/>
    <n v="62307.979999999996"/>
    <d v="2024-06-06T00:00:00"/>
    <m/>
    <s v="ALLAN CASTRO SOARES DE CAMINHA"/>
    <x v="0"/>
    <x v="9"/>
    <s v="Não"/>
    <x v="0"/>
  </r>
  <r>
    <x v="0"/>
    <s v="4500066255 962"/>
    <x v="458"/>
    <s v="WT MANUTENCOES E MONTAGENS"/>
    <x v="3239"/>
    <n v="38673.919999999998"/>
    <d v="2024-06-06T00:00:00"/>
    <m/>
    <s v="ALLAN CASTRO SOARES DE CAMINHA"/>
    <x v="0"/>
    <x v="9"/>
    <s v="Não"/>
    <x v="0"/>
  </r>
  <r>
    <x v="0"/>
    <s v="4500066255 963"/>
    <x v="458"/>
    <s v="WT MANUTENCOES E MONTAGENS"/>
    <x v="3240"/>
    <n v="73472.03"/>
    <d v="2024-06-06T00:00:00"/>
    <m/>
    <s v="ALLAN CASTRO SOARES DE CAMINHA"/>
    <x v="0"/>
    <x v="9"/>
    <s v="Não"/>
    <x v="0"/>
  </r>
  <r>
    <x v="0"/>
    <s v="4500066255 964"/>
    <x v="458"/>
    <s v="WT MANUTENCOES E MONTAGENS"/>
    <x v="5656"/>
    <n v="20600.810000000001"/>
    <d v="2024-06-06T00:00:00"/>
    <m/>
    <s v="ALLAN CASTRO SOARES DE CAMINHA"/>
    <x v="0"/>
    <x v="9"/>
    <s v="Não"/>
    <x v="0"/>
  </r>
  <r>
    <x v="0"/>
    <s v="4500066255 965"/>
    <x v="458"/>
    <s v="WT MANUTENCOES E MONTAGENS"/>
    <x v="5657"/>
    <n v="76715.92"/>
    <d v="2024-06-06T00:00:00"/>
    <m/>
    <s v="ALLAN CASTRO SOARES DE CAMINHA"/>
    <x v="0"/>
    <x v="9"/>
    <s v="Não"/>
    <x v="0"/>
  </r>
  <r>
    <x v="0"/>
    <s v="4500066255 966"/>
    <x v="458"/>
    <s v="WT MANUTENCOES E MONTAGENS"/>
    <x v="5658"/>
    <n v="25571.969999999998"/>
    <d v="2024-06-06T00:00:00"/>
    <m/>
    <s v="ALLAN CASTRO SOARES DE CAMINHA"/>
    <x v="0"/>
    <x v="9"/>
    <s v="Não"/>
    <x v="0"/>
  </r>
  <r>
    <x v="0"/>
    <s v="4500066257 3209"/>
    <x v="459"/>
    <s v="CTRLTECH - CONVERSAO DE ENERGIA S.A"/>
    <x v="5659"/>
    <n v="13521.13"/>
    <d v="2024-04-09T00:00:00"/>
    <m/>
    <s v="CACIO TEIXEIRA COELHO"/>
    <x v="0"/>
    <x v="1"/>
    <s v="Sim"/>
    <x v="0"/>
  </r>
  <r>
    <x v="0"/>
    <s v="4500066259 6904"/>
    <x v="460"/>
    <s v="TECHNE ENGENHEIROS CONSULTORES LTDA"/>
    <x v="5660"/>
    <n v="679.67"/>
    <d v="2024-01-04T00:00:00"/>
    <m/>
    <s v="FELIPE DE SIQUEIRA PERIQUITO"/>
    <x v="0"/>
    <x v="51"/>
    <s v="Sim"/>
    <x v="0"/>
  </r>
  <r>
    <x v="0"/>
    <s v="4500066259 6905"/>
    <x v="460"/>
    <s v="TECHNE ENGENHEIROS CONSULTORES LTDA"/>
    <x v="5661"/>
    <n v="6564.97"/>
    <d v="2024-01-04T00:00:00"/>
    <m/>
    <s v="FELIPE DE SIQUEIRA PERIQUITO"/>
    <x v="0"/>
    <x v="51"/>
    <s v="Sim"/>
    <x v="0"/>
  </r>
  <r>
    <x v="0"/>
    <s v="4500066259 6906"/>
    <x v="460"/>
    <s v="TECHNE ENGENHEIROS CONSULTORES LTDA"/>
    <x v="5662"/>
    <n v="45229.17"/>
    <d v="2024-01-04T00:00:00"/>
    <m/>
    <s v="FELIPE DE SIQUEIRA PERIQUITO"/>
    <x v="0"/>
    <x v="51"/>
    <s v="Sim"/>
    <x v="0"/>
  </r>
  <r>
    <x v="0"/>
    <s v="4500066259 6907"/>
    <x v="460"/>
    <s v="TECHNE ENGENHEIROS CONSULTORES LTDA"/>
    <x v="5663"/>
    <n v="29414.49"/>
    <d v="2024-01-04T00:00:00"/>
    <m/>
    <s v="FELIPE DE SIQUEIRA PERIQUITO"/>
    <x v="0"/>
    <x v="51"/>
    <s v="Sim"/>
    <x v="0"/>
  </r>
  <r>
    <x v="0"/>
    <s v="4500066259 6908"/>
    <x v="460"/>
    <s v="TECHNE ENGENHEIROS CONSULTORES LTDA"/>
    <x v="5664"/>
    <n v="4423.1499999999996"/>
    <d v="2024-01-04T00:00:00"/>
    <m/>
    <s v="FELIPE DE SIQUEIRA PERIQUITO"/>
    <x v="0"/>
    <x v="51"/>
    <s v="Sim"/>
    <x v="0"/>
  </r>
  <r>
    <x v="0"/>
    <s v="4500066259 6966"/>
    <x v="460"/>
    <s v="TECHNE ENGENHEIROS CONSULTORES LTDA"/>
    <x v="5665"/>
    <n v="24450.51"/>
    <d v="2024-01-09T00:00:00"/>
    <m/>
    <s v="FELIPE DE SIQUEIRA PERIQUITO"/>
    <x v="0"/>
    <x v="51"/>
    <s v="Sim"/>
    <x v="0"/>
  </r>
  <r>
    <x v="0"/>
    <s v="4500066259 7066"/>
    <x v="460"/>
    <s v="TECHNE ENGENHEIROS CONSULTORES LTDA"/>
    <x v="5666"/>
    <n v="15995.3"/>
    <d v="2024-02-08T00:00:00"/>
    <m/>
    <s v="FELIPE DE SIQUEIRA PERIQUITO"/>
    <x v="0"/>
    <x v="51"/>
    <s v="Sim"/>
    <x v="0"/>
  </r>
  <r>
    <x v="0"/>
    <s v="4500066259 7067"/>
    <x v="460"/>
    <s v="TECHNE ENGENHEIROS CONSULTORES LTDA"/>
    <x v="5667"/>
    <n v="1068.8"/>
    <d v="2024-02-08T00:00:00"/>
    <m/>
    <s v="FELIPE DE SIQUEIRA PERIQUITO"/>
    <x v="0"/>
    <x v="51"/>
    <s v="Sim"/>
    <x v="0"/>
  </r>
  <r>
    <x v="0"/>
    <s v="4500066259 7068"/>
    <x v="460"/>
    <s v="TECHNE ENGENHEIROS CONSULTORES LTDA"/>
    <x v="5668"/>
    <n v="47950.23"/>
    <d v="2024-02-08T00:00:00"/>
    <m/>
    <s v="FELIPE DE SIQUEIRA PERIQUITO"/>
    <x v="0"/>
    <x v="51"/>
    <s v="Sim"/>
    <x v="0"/>
  </r>
  <r>
    <x v="0"/>
    <s v="4500066259 7069"/>
    <x v="460"/>
    <s v="TECHNE ENGENHEIROS CONSULTORES LTDA"/>
    <x v="5669"/>
    <n v="2681.24"/>
    <d v="2024-02-08T00:00:00"/>
    <m/>
    <s v="FELIPE DE SIQUEIRA PERIQUITO"/>
    <x v="0"/>
    <x v="51"/>
    <s v="Sim"/>
    <x v="0"/>
  </r>
  <r>
    <x v="0"/>
    <s v="4500066259 7070"/>
    <x v="460"/>
    <s v="TECHNE ENGENHEIROS CONSULTORES LTDA"/>
    <x v="5670"/>
    <n v="6214.71"/>
    <d v="2024-02-08T00:00:00"/>
    <m/>
    <s v="FELIPE DE SIQUEIRA PERIQUITO"/>
    <x v="0"/>
    <x v="51"/>
    <s v="Sim"/>
    <x v="0"/>
  </r>
  <r>
    <x v="0"/>
    <s v="4500066259 7071"/>
    <x v="460"/>
    <s v="TECHNE ENGENHEIROS CONSULTORES LTDA"/>
    <x v="5671"/>
    <n v="10219.629999999999"/>
    <d v="2024-02-08T00:00:00"/>
    <m/>
    <s v="FELIPE DE SIQUEIRA PERIQUITO"/>
    <x v="0"/>
    <x v="51"/>
    <s v="Sim"/>
    <x v="0"/>
  </r>
  <r>
    <x v="0"/>
    <s v="4500066259 7145"/>
    <x v="460"/>
    <s v="TECHNE ENGENHEIROS CONSULTORES LTDA"/>
    <x v="5672"/>
    <n v="12957.75"/>
    <d v="2024-03-07T00:00:00"/>
    <m/>
    <s v="FELIPE DE SIQUEIRA PERIQUITO"/>
    <x v="0"/>
    <x v="51"/>
    <s v="Sim"/>
    <x v="0"/>
  </r>
  <r>
    <x v="0"/>
    <s v="4500066259 7146"/>
    <x v="460"/>
    <s v="TECHNE ENGENHEIROS CONSULTORES LTDA"/>
    <x v="476"/>
    <n v="882.33"/>
    <d v="2024-03-07T00:00:00"/>
    <m/>
    <s v="FELIPE DE SIQUEIRA PERIQUITO"/>
    <x v="0"/>
    <x v="51"/>
    <s v="Sim"/>
    <x v="0"/>
  </r>
  <r>
    <x v="0"/>
    <s v="4500066259 7147"/>
    <x v="460"/>
    <s v="TECHNE ENGENHEIROS CONSULTORES LTDA"/>
    <x v="4319"/>
    <n v="56775.72"/>
    <d v="2024-03-07T00:00:00"/>
    <m/>
    <s v="FELIPE DE SIQUEIRA PERIQUITO"/>
    <x v="0"/>
    <x v="51"/>
    <s v="Sim"/>
    <x v="0"/>
  </r>
  <r>
    <x v="0"/>
    <s v="4500066259 7148"/>
    <x v="460"/>
    <s v="TECHNE ENGENHEIROS CONSULTORES LTDA"/>
    <x v="452"/>
    <n v="10557.9"/>
    <d v="2024-03-07T00:00:00"/>
    <m/>
    <s v="FELIPE DE SIQUEIRA PERIQUITO"/>
    <x v="0"/>
    <x v="51"/>
    <s v="Sim"/>
    <x v="0"/>
  </r>
  <r>
    <x v="0"/>
    <s v="4500066259 7149"/>
    <x v="460"/>
    <s v="TECHNE ENGENHEIROS CONSULTORES LTDA"/>
    <x v="453"/>
    <n v="1621.48"/>
    <d v="2024-03-07T00:00:00"/>
    <m/>
    <s v="FELIPE DE SIQUEIRA PERIQUITO"/>
    <x v="0"/>
    <x v="51"/>
    <s v="Sim"/>
    <x v="0"/>
  </r>
  <r>
    <x v="0"/>
    <s v="4500066259 7150"/>
    <x v="460"/>
    <s v="TECHNE ENGENHEIROS CONSULTORES LTDA"/>
    <x v="5673"/>
    <n v="11614.21"/>
    <d v="2024-03-07T00:00:00"/>
    <m/>
    <s v="FELIPE DE SIQUEIRA PERIQUITO"/>
    <x v="0"/>
    <x v="51"/>
    <s v="Sim"/>
    <x v="0"/>
  </r>
  <r>
    <x v="0"/>
    <s v="4500066259 7244"/>
    <x v="460"/>
    <s v="TECHNE ENGENHEIROS CONSULTORES LTDA"/>
    <x v="5674"/>
    <n v="52470.43"/>
    <d v="2024-04-10T00:00:00"/>
    <m/>
    <s v="FELIPE DE SIQUEIRA PERIQUITO"/>
    <x v="0"/>
    <x v="51"/>
    <s v="Sim"/>
    <x v="0"/>
  </r>
  <r>
    <x v="0"/>
    <s v="4500066259 7245"/>
    <x v="460"/>
    <s v="TECHNE ENGENHEIROS CONSULTORES LTDA"/>
    <x v="5675"/>
    <n v="7227.94"/>
    <d v="2024-04-10T00:00:00"/>
    <m/>
    <s v="FELIPE DE SIQUEIRA PERIQUITO"/>
    <x v="0"/>
    <x v="51"/>
    <s v="Sim"/>
    <x v="0"/>
  </r>
  <r>
    <x v="0"/>
    <s v="4500066259 7246"/>
    <x v="460"/>
    <s v="TECHNE ENGENHEIROS CONSULTORES LTDA"/>
    <x v="5676"/>
    <n v="156.69999999999999"/>
    <d v="2024-04-10T00:00:00"/>
    <m/>
    <s v="FELIPE DE SIQUEIRA PERIQUITO"/>
    <x v="0"/>
    <x v="51"/>
    <s v="Sim"/>
    <x v="0"/>
  </r>
  <r>
    <x v="0"/>
    <s v="4500066259 7247"/>
    <x v="460"/>
    <s v="TECHNE ENGENHEIROS CONSULTORES LTDA"/>
    <x v="5677"/>
    <n v="17839.490000000002"/>
    <d v="2024-04-10T00:00:00"/>
    <m/>
    <s v="FELIPE DE SIQUEIRA PERIQUITO"/>
    <x v="0"/>
    <x v="51"/>
    <s v="Sim"/>
    <x v="0"/>
  </r>
  <r>
    <x v="0"/>
    <s v="4500066259 7248"/>
    <x v="460"/>
    <s v="TECHNE ENGENHEIROS CONSULTORES LTDA"/>
    <x v="5678"/>
    <n v="40282.43"/>
    <d v="2024-04-10T00:00:00"/>
    <m/>
    <s v="FELIPE DE SIQUEIRA PERIQUITO"/>
    <x v="0"/>
    <x v="51"/>
    <s v="Sim"/>
    <x v="0"/>
  </r>
  <r>
    <x v="0"/>
    <s v="4500066259 7249"/>
    <x v="460"/>
    <s v="TECHNE ENGENHEIROS CONSULTORES LTDA"/>
    <x v="5679"/>
    <n v="3788.57"/>
    <d v="2024-04-10T00:00:00"/>
    <m/>
    <s v="FELIPE DE SIQUEIRA PERIQUITO"/>
    <x v="0"/>
    <x v="51"/>
    <s v="Sim"/>
    <x v="0"/>
  </r>
  <r>
    <x v="0"/>
    <s v="4500066259 7250"/>
    <x v="460"/>
    <s v="TECHNE ENGENHEIROS CONSULTORES LTDA"/>
    <x v="5680"/>
    <n v="7889.15"/>
    <d v="2024-04-10T00:00:00"/>
    <m/>
    <s v="FELIPE DE SIQUEIRA PERIQUITO"/>
    <x v="0"/>
    <x v="51"/>
    <s v="Sim"/>
    <x v="0"/>
  </r>
  <r>
    <x v="0"/>
    <s v="4500066259 7310"/>
    <x v="460"/>
    <s v="TECHNE ENGENHEIROS CONSULTORES LTDA"/>
    <x v="5681"/>
    <n v="36379.22"/>
    <d v="2024-05-10T00:00:00"/>
    <m/>
    <s v="FELIPE DE SIQUEIRA PERIQUITO"/>
    <x v="1"/>
    <x v="51"/>
    <s v="Sim"/>
    <x v="1"/>
  </r>
  <r>
    <x v="0"/>
    <s v="4500066259 7311"/>
    <x v="460"/>
    <s v="TECHNE ENGENHEIROS CONSULTORES LTDA"/>
    <x v="5682"/>
    <n v="3641.39"/>
    <d v="2024-05-10T00:00:00"/>
    <m/>
    <s v="FELIPE DE SIQUEIRA PERIQUITO"/>
    <x v="1"/>
    <x v="51"/>
    <s v="Sim"/>
    <x v="1"/>
  </r>
  <r>
    <x v="0"/>
    <s v="4500066259 7312"/>
    <x v="460"/>
    <s v="TECHNE ENGENHEIROS CONSULTORES LTDA"/>
    <x v="5683"/>
    <n v="128.27000000000001"/>
    <d v="2024-05-10T00:00:00"/>
    <m/>
    <s v="FELIPE DE SIQUEIRA PERIQUITO"/>
    <x v="0"/>
    <x v="51"/>
    <s v="Sim"/>
    <x v="0"/>
  </r>
  <r>
    <x v="0"/>
    <s v="4500066259 7313"/>
    <x v="460"/>
    <s v="TECHNE ENGENHEIROS CONSULTORES LTDA"/>
    <x v="5684"/>
    <n v="22596.68"/>
    <d v="2024-05-10T00:00:00"/>
    <m/>
    <s v="FELIPE DE SIQUEIRA PERIQUITO"/>
    <x v="0"/>
    <x v="51"/>
    <s v="Sim"/>
    <x v="0"/>
  </r>
  <r>
    <x v="0"/>
    <s v="4500066259 7314"/>
    <x v="460"/>
    <s v="TECHNE ENGENHEIROS CONSULTORES LTDA"/>
    <x v="1329"/>
    <n v="66763.350000000006"/>
    <d v="2024-05-10T00:00:00"/>
    <m/>
    <s v="FELIPE DE SIQUEIRA PERIQUITO"/>
    <x v="0"/>
    <x v="51"/>
    <s v="Sim"/>
    <x v="0"/>
  </r>
  <r>
    <x v="0"/>
    <s v="4500066259 7315"/>
    <x v="460"/>
    <s v="TECHNE ENGENHEIROS CONSULTORES LTDA"/>
    <x v="5685"/>
    <n v="3032.17"/>
    <d v="2024-05-10T00:00:00"/>
    <m/>
    <s v="FELIPE DE SIQUEIRA PERIQUITO"/>
    <x v="0"/>
    <x v="51"/>
    <s v="Sim"/>
    <x v="0"/>
  </r>
  <r>
    <x v="0"/>
    <s v="4500066259 7316"/>
    <x v="460"/>
    <s v="TECHNE ENGENHEIROS CONSULTORES LTDA"/>
    <x v="5686"/>
    <n v="18531.79"/>
    <d v="2024-05-10T00:00:00"/>
    <m/>
    <s v="FELIPE DE SIQUEIRA PERIQUITO"/>
    <x v="0"/>
    <x v="51"/>
    <s v="Sim"/>
    <x v="0"/>
  </r>
  <r>
    <x v="0"/>
    <s v="4500066275 19770"/>
    <x v="461"/>
    <s v="FUNDACAO APOLONIO SALLES DE DESENV."/>
    <x v="5687"/>
    <n v="161142.69"/>
    <d v="2024-01-03T00:00:00"/>
    <m/>
    <s v="FELIPE DE SIQUEIRA PERIQUITO"/>
    <x v="0"/>
    <x v="50"/>
    <s v="Sim"/>
    <x v="0"/>
  </r>
  <r>
    <x v="0"/>
    <s v="4500066275 19810"/>
    <x v="461"/>
    <s v="FUNDACAO APOLONIO SALLES DE DESENV."/>
    <x v="5688"/>
    <n v="161142.69"/>
    <d v="2024-02-01T00:00:00"/>
    <m/>
    <s v="FELIPE DE SIQUEIRA PERIQUITO"/>
    <x v="0"/>
    <x v="50"/>
    <s v="Sim"/>
    <x v="0"/>
  </r>
  <r>
    <x v="0"/>
    <s v="4500066275 19843"/>
    <x v="461"/>
    <s v="FUNDACAO APOLONIO SALLES DE DESENV."/>
    <x v="5689"/>
    <n v="161142.69"/>
    <d v="2024-03-01T00:00:00"/>
    <m/>
    <s v="FELIPE DE SIQUEIRA PERIQUITO"/>
    <x v="0"/>
    <x v="50"/>
    <s v="Sim"/>
    <x v="0"/>
  </r>
  <r>
    <x v="0"/>
    <s v="4500066275 19907"/>
    <x v="461"/>
    <s v="FUNDACAO APOLONIO SALLES DE DESENV."/>
    <x v="5690"/>
    <n v="161142.69"/>
    <d v="2024-04-01T00:00:00"/>
    <m/>
    <s v="FELIPE DE SIQUEIRA PERIQUITO"/>
    <x v="0"/>
    <x v="50"/>
    <s v="Sim"/>
    <x v="0"/>
  </r>
  <r>
    <x v="0"/>
    <s v="4500066275 19921"/>
    <x v="461"/>
    <s v="FUNDACAO APOLONIO SALLES DE DESENV."/>
    <x v="5691"/>
    <n v="9829.7000000000007"/>
    <d v="2024-04-10T00:00:00"/>
    <m/>
    <s v="FELIPE DE SIQUEIRA PERIQUITO"/>
    <x v="0"/>
    <x v="50"/>
    <s v="Sim"/>
    <x v="0"/>
  </r>
  <r>
    <x v="0"/>
    <s v="4500066275 19922"/>
    <x v="461"/>
    <s v="FUNDACAO APOLONIO SALLES DE DESENV."/>
    <x v="5692"/>
    <n v="9829.7000000000007"/>
    <d v="2024-04-10T00:00:00"/>
    <m/>
    <s v="FELIPE DE SIQUEIRA PERIQUITO"/>
    <x v="0"/>
    <x v="50"/>
    <s v="Sim"/>
    <x v="0"/>
  </r>
  <r>
    <x v="0"/>
    <s v="4500066275 19923"/>
    <x v="461"/>
    <s v="FUNDACAO APOLONIO SALLES DE DESENV."/>
    <x v="5693"/>
    <n v="9829.7000000000007"/>
    <d v="2024-04-10T00:00:00"/>
    <m/>
    <s v="FELIPE DE SIQUEIRA PERIQUITO"/>
    <x v="0"/>
    <x v="50"/>
    <s v="Sim"/>
    <x v="0"/>
  </r>
  <r>
    <x v="0"/>
    <s v="4500066275 19938"/>
    <x v="461"/>
    <s v="FUNDACAO APOLONIO SALLES DE DESENV."/>
    <x v="5694"/>
    <n v="161142.69"/>
    <d v="2024-05-02T00:00:00"/>
    <m/>
    <s v="FELIPE DE SIQUEIRA PERIQUITO"/>
    <x v="0"/>
    <x v="50"/>
    <s v="Sim"/>
    <x v="0"/>
  </r>
  <r>
    <x v="0"/>
    <s v="4500066275 19987"/>
    <x v="461"/>
    <s v="FUNDACAO APOLONIO SALLES DE DESENV."/>
    <x v="5695"/>
    <n v="9829.7000000000007"/>
    <d v="2024-06-04T00:00:00"/>
    <m/>
    <s v="FELIPE DE SIQUEIRA PERIQUITO"/>
    <x v="5"/>
    <x v="50"/>
    <s v="Sim"/>
    <x v="0"/>
  </r>
  <r>
    <x v="0"/>
    <s v="4500066275 19988"/>
    <x v="461"/>
    <s v="FUNDACAO APOLONIO SALLES DE DESENV."/>
    <x v="5696"/>
    <n v="161142.69"/>
    <d v="2024-06-04T00:00:00"/>
    <m/>
    <s v="FELIPE DE SIQUEIRA PERIQUITO"/>
    <x v="5"/>
    <x v="50"/>
    <s v="Sim"/>
    <x v="0"/>
  </r>
  <r>
    <x v="0"/>
    <s v="4500066294 838"/>
    <x v="462"/>
    <s v="ENGEVALE - SERV. DE INST. E MANUTEN"/>
    <x v="5697"/>
    <n v="31463.01"/>
    <d v="2024-01-03T00:00:00"/>
    <m/>
    <s v="GERSON FRANCISCO DOS SANTOS JUNIOR"/>
    <x v="0"/>
    <x v="1"/>
    <s v="Sim"/>
    <x v="0"/>
  </r>
  <r>
    <x v="0"/>
    <s v="4500066294 839"/>
    <x v="462"/>
    <s v="ENGEVALE - SERV. DE INST. E MANUTEN"/>
    <x v="5698"/>
    <n v="15731.5"/>
    <d v="2024-01-03T00:00:00"/>
    <m/>
    <s v="GERSON FRANCISCO DOS SANTOS JUNIOR"/>
    <x v="0"/>
    <x v="1"/>
    <s v="Sim"/>
    <x v="0"/>
  </r>
  <r>
    <x v="0"/>
    <s v="4500066294 840"/>
    <x v="462"/>
    <s v="ENGEVALE - SERV. DE INST. E MANUTEN"/>
    <x v="5699"/>
    <n v="29439.91"/>
    <d v="2024-01-03T00:00:00"/>
    <m/>
    <s v="GERSON FRANCISCO DOS SANTOS JUNIOR"/>
    <x v="0"/>
    <x v="1"/>
    <s v="Sim"/>
    <x v="0"/>
  </r>
  <r>
    <x v="0"/>
    <s v="4500066294 841"/>
    <x v="462"/>
    <s v="ENGEVALE - SERV. DE INST. E MANUTEN"/>
    <x v="5700"/>
    <n v="13991.07"/>
    <d v="2024-01-03T00:00:00"/>
    <m/>
    <s v="GERSON FRANCISCO DOS SANTOS JUNIOR"/>
    <x v="0"/>
    <x v="1"/>
    <s v="Sim"/>
    <x v="0"/>
  </r>
  <r>
    <x v="0"/>
    <s v="4500066294 847"/>
    <x v="462"/>
    <s v="ENGEVALE - SERV. DE INST. E MANUTEN"/>
    <x v="5701"/>
    <n v="31602.639999999999"/>
    <d v="2024-01-03T00:00:00"/>
    <m/>
    <s v="GERSON FRANCISCO DOS SANTOS JUNIOR"/>
    <x v="0"/>
    <x v="1"/>
    <s v="Sim"/>
    <x v="0"/>
  </r>
  <r>
    <x v="0"/>
    <s v="4500066294 949"/>
    <x v="462"/>
    <s v="ENGEVALE - SERV. DE INST. E MANUTEN"/>
    <x v="5169"/>
    <n v="64208.28"/>
    <d v="2024-02-07T00:00:00"/>
    <m/>
    <s v="GERSON FRANCISCO DOS SANTOS JUNIOR"/>
    <x v="0"/>
    <x v="1"/>
    <s v="Sim"/>
    <x v="0"/>
  </r>
  <r>
    <x v="0"/>
    <s v="4500066294 950"/>
    <x v="462"/>
    <s v="ENGEVALE - SERV. DE INST. E MANUTEN"/>
    <x v="5483"/>
    <n v="28647.98"/>
    <d v="2024-02-07T00:00:00"/>
    <m/>
    <s v="GERSON FRANCISCO DOS SANTOS JUNIOR"/>
    <x v="0"/>
    <x v="1"/>
    <s v="Sim"/>
    <x v="0"/>
  </r>
  <r>
    <x v="0"/>
    <s v="4500066294 951"/>
    <x v="462"/>
    <s v="ENGEVALE - SERV. DE INST. E MANUTEN"/>
    <x v="5655"/>
    <n v="85943.95"/>
    <d v="2024-02-07T00:00:00"/>
    <m/>
    <s v="GERSON FRANCISCO DOS SANTOS JUNIOR"/>
    <x v="0"/>
    <x v="1"/>
    <s v="Sim"/>
    <x v="0"/>
  </r>
  <r>
    <x v="0"/>
    <s v="4500066294 952"/>
    <x v="462"/>
    <s v="ENGEVALE - SERV. DE INST. E MANUTEN"/>
    <x v="5484"/>
    <n v="231745.37"/>
    <d v="2024-02-07T00:00:00"/>
    <m/>
    <s v="GERSON FRANCISCO DOS SANTOS JUNIOR"/>
    <x v="0"/>
    <x v="1"/>
    <s v="Sim"/>
    <x v="0"/>
  </r>
  <r>
    <x v="0"/>
    <s v="4500066294 953"/>
    <x v="462"/>
    <s v="ENGEVALE - SERV. DE INST. E MANUTEN"/>
    <x v="5485"/>
    <n v="85943.95"/>
    <d v="2024-02-07T00:00:00"/>
    <m/>
    <s v="GERSON FRANCISCO DOS SANTOS JUNIOR"/>
    <x v="0"/>
    <x v="1"/>
    <s v="Sim"/>
    <x v="0"/>
  </r>
  <r>
    <x v="0"/>
    <s v="4500066294 1003"/>
    <x v="462"/>
    <s v="ENGEVALE - SERV. DE INST. E MANUTEN"/>
    <x v="5702"/>
    <n v="17146.490000000002"/>
    <d v="2024-03-05T00:00:00"/>
    <m/>
    <s v="GERSON FRANCISCO DOS SANTOS JUNIOR"/>
    <x v="0"/>
    <x v="1"/>
    <s v="Sim"/>
    <x v="0"/>
  </r>
  <r>
    <x v="0"/>
    <s v="4500066294 1004"/>
    <x v="462"/>
    <s v="ENGEVALE - SERV. DE INST. E MANUTEN"/>
    <x v="577"/>
    <n v="85032.56"/>
    <d v="2024-03-05T00:00:00"/>
    <m/>
    <s v="GERSON FRANCISCO DOS SANTOS JUNIOR"/>
    <x v="0"/>
    <x v="1"/>
    <s v="Sim"/>
    <x v="0"/>
  </r>
  <r>
    <x v="0"/>
    <s v="4500066294 1005"/>
    <x v="462"/>
    <s v="ENGEVALE - SERV. DE INST. E MANUTEN"/>
    <x v="578"/>
    <n v="42991.47"/>
    <d v="2024-03-05T00:00:00"/>
    <m/>
    <s v="GERSON FRANCISCO DOS SANTOS JUNIOR"/>
    <x v="0"/>
    <x v="1"/>
    <s v="Sim"/>
    <x v="0"/>
  </r>
  <r>
    <x v="0"/>
    <s v="4500066294 1006"/>
    <x v="462"/>
    <s v="ENGEVALE - SERV. DE INST. E MANUTEN"/>
    <x v="579"/>
    <n v="128974.39999999999"/>
    <d v="2024-03-05T00:00:00"/>
    <m/>
    <s v="GERSON FRANCISCO DOS SANTOS JUNIOR"/>
    <x v="0"/>
    <x v="1"/>
    <s v="Sim"/>
    <x v="0"/>
  </r>
  <r>
    <x v="0"/>
    <s v="4500066294 1007"/>
    <x v="462"/>
    <s v="ENGEVALE - SERV. DE INST. E MANUTEN"/>
    <x v="580"/>
    <n v="63774.42"/>
    <d v="2024-03-05T00:00:00"/>
    <m/>
    <s v="GERSON FRANCISCO DOS SANTOS JUNIOR"/>
    <x v="0"/>
    <x v="1"/>
    <s v="Sim"/>
    <x v="0"/>
  </r>
  <r>
    <x v="0"/>
    <s v="4500066294 1008"/>
    <x v="462"/>
    <s v="ENGEVALE - SERV. DE INST. E MANUTEN"/>
    <x v="581"/>
    <n v="128974.39999999999"/>
    <d v="2024-03-05T00:00:00"/>
    <m/>
    <s v="GERSON FRANCISCO DOS SANTOS JUNIOR"/>
    <x v="0"/>
    <x v="1"/>
    <s v="Sim"/>
    <x v="0"/>
  </r>
  <r>
    <x v="0"/>
    <s v="4500066294 1009"/>
    <x v="462"/>
    <s v="ENGEVALE - SERV. DE INST. E MANUTEN"/>
    <x v="582"/>
    <n v="42991.47"/>
    <d v="2024-03-05T00:00:00"/>
    <m/>
    <s v="GERSON FRANCISCO DOS SANTOS JUNIOR"/>
    <x v="0"/>
    <x v="1"/>
    <s v="Sim"/>
    <x v="0"/>
  </r>
  <r>
    <x v="0"/>
    <s v="4500066294 1144"/>
    <x v="462"/>
    <s v="ENGEVALE - SERV. DE INST. E MANUTEN"/>
    <x v="5703"/>
    <n v="127382.7"/>
    <d v="2024-04-09T00:00:00"/>
    <m/>
    <s v="GERSON FRANCISCO DOS SANTOS JUNIOR"/>
    <x v="0"/>
    <x v="1"/>
    <s v="Sim"/>
    <x v="0"/>
  </r>
  <r>
    <x v="0"/>
    <s v="4500066294 1145"/>
    <x v="462"/>
    <s v="ENGEVALE - SERV. DE INST. E MANUTEN"/>
    <x v="5704"/>
    <n v="44544.19"/>
    <d v="2024-04-09T00:00:00"/>
    <m/>
    <s v="GERSON FRANCISCO DOS SANTOS JUNIOR"/>
    <x v="0"/>
    <x v="1"/>
    <s v="Sim"/>
    <x v="0"/>
  </r>
  <r>
    <x v="0"/>
    <s v="4500066294 1146"/>
    <x v="462"/>
    <s v="ENGEVALE - SERV. DE INST. E MANUTEN"/>
    <x v="5705"/>
    <n v="167528.72"/>
    <d v="2024-04-09T00:00:00"/>
    <m/>
    <s v="GERSON FRANCISCO DOS SANTOS JUNIOR"/>
    <x v="0"/>
    <x v="1"/>
    <s v="Sim"/>
    <x v="0"/>
  </r>
  <r>
    <x v="0"/>
    <s v="4500066294 1147"/>
    <x v="462"/>
    <s v="ENGEVALE - SERV. DE INST. E MANUTEN"/>
    <x v="5706"/>
    <n v="167528.72"/>
    <d v="2024-04-09T00:00:00"/>
    <m/>
    <s v="GERSON FRANCISCO DOS SANTOS JUNIOR"/>
    <x v="0"/>
    <x v="1"/>
    <s v="Sim"/>
    <x v="0"/>
  </r>
  <r>
    <x v="0"/>
    <s v="4500066294 1222"/>
    <x v="462"/>
    <s v="ENGEVALE - SERV. DE INST. E MANUTEN"/>
    <x v="4727"/>
    <n v="18066.63"/>
    <d v="2024-05-08T00:00:00"/>
    <m/>
    <s v="GERSON FRANCISCO DOS SANTOS JUNIOR"/>
    <x v="0"/>
    <x v="1"/>
    <s v="Sim"/>
    <x v="0"/>
  </r>
  <r>
    <x v="0"/>
    <s v="4500066294 1223"/>
    <x v="462"/>
    <s v="ENGEVALE - SERV. DE INST. E MANUTEN"/>
    <x v="2492"/>
    <n v="85263.4"/>
    <d v="2024-05-08T00:00:00"/>
    <m/>
    <s v="GERSON FRANCISCO DOS SANTOS JUNIOR"/>
    <x v="0"/>
    <x v="1"/>
    <s v="Sim"/>
    <x v="0"/>
  </r>
  <r>
    <x v="0"/>
    <s v="4500066294 1224"/>
    <x v="462"/>
    <s v="ENGEVALE - SERV. DE INST. E MANUTEN"/>
    <x v="517"/>
    <n v="42155.48"/>
    <d v="2024-05-08T00:00:00"/>
    <m/>
    <s v="GERSON FRANCISCO DOS SANTOS JUNIOR"/>
    <x v="0"/>
    <x v="1"/>
    <s v="Sim"/>
    <x v="0"/>
  </r>
  <r>
    <x v="0"/>
    <s v="4500066294 1225"/>
    <x v="462"/>
    <s v="ENGEVALE - SERV. DE INST. E MANUTEN"/>
    <x v="518"/>
    <n v="16068.86"/>
    <d v="2024-05-08T00:00:00"/>
    <m/>
    <s v="GERSON FRANCISCO DOS SANTOS JUNIOR"/>
    <x v="0"/>
    <x v="1"/>
    <s v="Sim"/>
    <x v="0"/>
  </r>
  <r>
    <x v="0"/>
    <s v="4500066294 1226"/>
    <x v="462"/>
    <s v="ENGEVALE - SERV. DE INST. E MANUTEN"/>
    <x v="2493"/>
    <n v="36133.269999999997"/>
    <d v="2024-05-08T00:00:00"/>
    <m/>
    <s v="GERSON FRANCISCO DOS SANTOS JUNIOR"/>
    <x v="0"/>
    <x v="1"/>
    <s v="Sim"/>
    <x v="0"/>
  </r>
  <r>
    <x v="0"/>
    <s v="4500066294 1227"/>
    <x v="462"/>
    <s v="ENGEVALE - SERV. DE INST. E MANUTEN"/>
    <x v="5321"/>
    <n v="48203.59"/>
    <d v="2024-05-08T00:00:00"/>
    <m/>
    <s v="GERSON FRANCISCO DOS SANTOS JUNIOR"/>
    <x v="0"/>
    <x v="1"/>
    <s v="Sim"/>
    <x v="0"/>
  </r>
  <r>
    <x v="0"/>
    <s v="4500066294 1228"/>
    <x v="462"/>
    <s v="ENGEVALE - SERV. DE INST. E MANUTEN"/>
    <x v="5322"/>
    <n v="67196.77"/>
    <d v="2024-05-08T00:00:00"/>
    <m/>
    <s v="GERSON FRANCISCO DOS SANTOS JUNIOR"/>
    <x v="0"/>
    <x v="1"/>
    <s v="Sim"/>
    <x v="0"/>
  </r>
  <r>
    <x v="0"/>
    <s v="4500066294 1229"/>
    <x v="462"/>
    <s v="ENGEVALE - SERV. DE INST. E MANUTEN"/>
    <x v="4728"/>
    <n v="45298.53"/>
    <d v="2024-05-08T00:00:00"/>
    <m/>
    <s v="GERSON FRANCISCO DOS SANTOS JUNIOR"/>
    <x v="0"/>
    <x v="1"/>
    <s v="Sim"/>
    <x v="0"/>
  </r>
  <r>
    <x v="0"/>
    <s v="4500066294 1230"/>
    <x v="462"/>
    <s v="ENGEVALE - SERV. DE INST. E MANUTEN"/>
    <x v="4729"/>
    <n v="68504.55"/>
    <d v="2024-05-08T00:00:00"/>
    <m/>
    <s v="GERSON FRANCISCO DOS SANTOS JUNIOR"/>
    <x v="0"/>
    <x v="1"/>
    <s v="Sim"/>
    <x v="0"/>
  </r>
  <r>
    <x v="0"/>
    <s v="4500066294 1231"/>
    <x v="462"/>
    <s v="ENGEVALE - SERV. DE INST. E MANUTEN"/>
    <x v="5707"/>
    <n v="67196.77"/>
    <d v="2024-05-08T00:00:00"/>
    <m/>
    <s v="GERSON FRANCISCO DOS SANTOS JUNIOR"/>
    <x v="0"/>
    <x v="1"/>
    <s v="Sim"/>
    <x v="0"/>
  </r>
  <r>
    <x v="0"/>
    <s v="4500066294 1232"/>
    <x v="462"/>
    <s v="ENGEVALE - SERV. DE INST. E MANUTEN"/>
    <x v="4730"/>
    <n v="22967.72"/>
    <d v="2024-05-08T00:00:00"/>
    <m/>
    <s v="GERSON FRANCISCO DOS SANTOS JUNIOR"/>
    <x v="0"/>
    <x v="1"/>
    <s v="Sim"/>
    <x v="0"/>
  </r>
  <r>
    <x v="0"/>
    <s v="4500066294 1272"/>
    <x v="462"/>
    <s v="ENGEVALE - SERV. DE INST. E MANUTEN"/>
    <x v="5708"/>
    <n v="108752.14"/>
    <d v="2024-06-06T00:00:00"/>
    <m/>
    <s v="GERSON FRANCISCO DOS SANTOS JUNIOR"/>
    <x v="0"/>
    <x v="1"/>
    <s v="Sim"/>
    <x v="0"/>
  </r>
  <r>
    <x v="0"/>
    <s v="4500066294 1273"/>
    <x v="462"/>
    <s v="ENGEVALE - SERV. DE INST. E MANUTEN"/>
    <x v="5709"/>
    <n v="12134.17"/>
    <d v="2024-06-06T00:00:00"/>
    <m/>
    <s v="GERSON FRANCISCO DOS SANTOS JUNIOR"/>
    <x v="5"/>
    <x v="1"/>
    <s v="Sim"/>
    <x v="0"/>
  </r>
  <r>
    <x v="0"/>
    <s v="4500066294 1274"/>
    <x v="462"/>
    <s v="ENGEVALE - SERV. DE INST. E MANUTEN"/>
    <x v="5710"/>
    <n v="243860.82"/>
    <d v="2024-06-06T00:00:00"/>
    <m/>
    <s v="GERSON FRANCISCO DOS SANTOS JUNIOR"/>
    <x v="0"/>
    <x v="1"/>
    <s v="Sim"/>
    <x v="0"/>
  </r>
  <r>
    <x v="0"/>
    <s v="4500066294 1275"/>
    <x v="462"/>
    <s v="ENGEVALE - SERV. DE INST. E MANUTEN"/>
    <x v="5711"/>
    <n v="72349.62"/>
    <d v="2024-06-06T00:00:00"/>
    <m/>
    <s v="GERSON FRANCISCO DOS SANTOS JUNIOR"/>
    <x v="0"/>
    <x v="1"/>
    <s v="Sim"/>
    <x v="0"/>
  </r>
  <r>
    <x v="0"/>
    <s v="4500066294 1276"/>
    <x v="462"/>
    <s v="ENGEVALE - SERV. DE INST. E MANUTEN"/>
    <x v="1360"/>
    <n v="73349.62"/>
    <d v="2024-06-06T00:00:00"/>
    <m/>
    <s v="GERSON FRANCISCO DOS SANTOS JUNIOR"/>
    <x v="0"/>
    <x v="1"/>
    <s v="Sim"/>
    <x v="0"/>
  </r>
  <r>
    <x v="0"/>
    <s v="4500066401 20240812"/>
    <x v="463"/>
    <s v="BR FIBRA TELECOMUNICACOES LTDA"/>
    <x v="5712"/>
    <n v="2486.52"/>
    <d v="2024-03-04T00:00:00"/>
    <m/>
    <s v="MARCIO DA NOBREGA CHAVES"/>
    <x v="0"/>
    <x v="26"/>
    <s v="Não"/>
    <x v="0"/>
  </r>
  <r>
    <x v="0"/>
    <s v="4500066401 20241177"/>
    <x v="463"/>
    <s v="BR FIBRA TELECOMUNICACOES LTDA"/>
    <x v="5713"/>
    <n v="2486.52"/>
    <d v="2024-04-03T00:00:00"/>
    <m/>
    <s v="MARCIO DA NOBREGA CHAVES"/>
    <x v="0"/>
    <x v="26"/>
    <s v="Não"/>
    <x v="0"/>
  </r>
  <r>
    <x v="0"/>
    <s v="4500066401 202300051"/>
    <x v="463"/>
    <s v="BR FIBRA TELECOMUNICACOES LTDA"/>
    <x v="5714"/>
    <n v="2486.52"/>
    <d v="2024-01-03T00:00:00"/>
    <m/>
    <s v="MARCIO DA NOBREGA CHAVES"/>
    <x v="0"/>
    <x v="26"/>
    <s v="Não"/>
    <x v="0"/>
  </r>
  <r>
    <x v="0"/>
    <s v="4500066401 202400465"/>
    <x v="463"/>
    <s v="BR FIBRA TELECOMUNICACOES LTDA"/>
    <x v="5715"/>
    <n v="2486.52"/>
    <d v="2024-02-06T00:00:00"/>
    <m/>
    <s v="MARCIO DA NOBREGA CHAVES"/>
    <x v="0"/>
    <x v="26"/>
    <s v="Não"/>
    <x v="0"/>
  </r>
  <r>
    <x v="0"/>
    <s v="4500066401 202401525"/>
    <x v="463"/>
    <s v="BR FIBRA TELECOMUNICACOES LTDA"/>
    <x v="5716"/>
    <n v="2486.52"/>
    <d v="2024-05-03T00:00:00"/>
    <m/>
    <s v="MARCIO DA NOBREGA CHAVES"/>
    <x v="0"/>
    <x v="26"/>
    <s v="Não"/>
    <x v="0"/>
  </r>
  <r>
    <x v="0"/>
    <s v="4500066401 202401942"/>
    <x v="463"/>
    <s v="BR FIBRA TELECOMUNICACOES LTDA"/>
    <x v="5717"/>
    <n v="2474.09"/>
    <d v="2024-06-10T00:00:00"/>
    <m/>
    <s v="MARCIO DA NOBREGA CHAVES"/>
    <x v="0"/>
    <x v="26"/>
    <s v="Não"/>
    <x v="0"/>
  </r>
  <r>
    <x v="0"/>
    <s v="4500066437 576"/>
    <x v="464"/>
    <s v="A.L.MELO DA SILVA - ME"/>
    <x v="837"/>
    <n v="17826.86"/>
    <d v="2024-01-02T00:00:00"/>
    <m/>
    <s v="DIEGO GAIAO DE FIGUEIREDO"/>
    <x v="0"/>
    <x v="4"/>
    <s v="Não"/>
    <x v="0"/>
  </r>
  <r>
    <x v="0"/>
    <s v="4500066437 577"/>
    <x v="464"/>
    <s v="A.L.MELO DA SILVA - ME"/>
    <x v="838"/>
    <n v="821.81"/>
    <d v="2024-01-02T00:00:00"/>
    <m/>
    <s v="DIEGO GAIAO DE FIGUEIREDO"/>
    <x v="0"/>
    <x v="4"/>
    <s v="Não"/>
    <x v="0"/>
  </r>
  <r>
    <x v="0"/>
    <s v="4500066437 578"/>
    <x v="464"/>
    <s v="A.L.MELO DA SILVA - ME"/>
    <x v="839"/>
    <n v="7552.23"/>
    <d v="2024-01-02T00:00:00"/>
    <m/>
    <s v="DIEGO GAIAO DE FIGUEIREDO"/>
    <x v="0"/>
    <x v="4"/>
    <s v="Não"/>
    <x v="0"/>
  </r>
  <r>
    <x v="0"/>
    <s v="4500066437 579"/>
    <x v="464"/>
    <s v="A.L.MELO DA SILVA - ME"/>
    <x v="840"/>
    <n v="348.15"/>
    <d v="2024-01-02T00:00:00"/>
    <m/>
    <s v="DIEGO GAIAO DE FIGUEIREDO"/>
    <x v="0"/>
    <x v="4"/>
    <s v="Não"/>
    <x v="0"/>
  </r>
  <r>
    <x v="0"/>
    <s v="4500066437 580"/>
    <x v="464"/>
    <s v="A.L.MELO DA SILVA - ME"/>
    <x v="841"/>
    <n v="23192.35"/>
    <d v="2024-01-02T00:00:00"/>
    <m/>
    <s v="DIEGO GAIAO DE FIGUEIREDO"/>
    <x v="0"/>
    <x v="4"/>
    <s v="Não"/>
    <x v="0"/>
  </r>
  <r>
    <x v="0"/>
    <s v="4500066437 582"/>
    <x v="464"/>
    <s v="A.L.MELO DA SILVA - ME"/>
    <x v="843"/>
    <n v="1069.1600000000001"/>
    <d v="2024-01-02T00:00:00"/>
    <m/>
    <s v="DIEGO GAIAO DE FIGUEIREDO"/>
    <x v="0"/>
    <x v="4"/>
    <s v="Não"/>
    <x v="0"/>
  </r>
  <r>
    <x v="0"/>
    <s v="4500066437 584"/>
    <x v="464"/>
    <s v="A.L.MELO DA SILVA - ME"/>
    <x v="845"/>
    <n v="23192.35"/>
    <d v="2024-02-01T00:00:00"/>
    <m/>
    <s v="DIEGO GAIAO DE FIGUEIREDO"/>
    <x v="0"/>
    <x v="4"/>
    <s v="Não"/>
    <x v="0"/>
  </r>
  <r>
    <x v="0"/>
    <s v="4500066437 585"/>
    <x v="464"/>
    <s v="A.L.MELO DA SILVA - ME"/>
    <x v="846"/>
    <n v="1069.1600000000001"/>
    <d v="2024-02-01T00:00:00"/>
    <m/>
    <s v="DIEGO GAIAO DE FIGUEIREDO"/>
    <x v="0"/>
    <x v="4"/>
    <s v="Não"/>
    <x v="0"/>
  </r>
  <r>
    <x v="0"/>
    <s v="4500066437 587"/>
    <x v="464"/>
    <s v="A.L.MELO DA SILVA - ME"/>
    <x v="1728"/>
    <n v="7552.23"/>
    <d v="2024-02-06T00:00:00"/>
    <m/>
    <s v="DIEGO GAIAO DE FIGUEIREDO"/>
    <x v="0"/>
    <x v="4"/>
    <s v="Não"/>
    <x v="0"/>
  </r>
  <r>
    <x v="0"/>
    <s v="4500066437 588"/>
    <x v="464"/>
    <s v="A.L.MELO DA SILVA - ME"/>
    <x v="1729"/>
    <n v="17826.86"/>
    <d v="2024-02-06T00:00:00"/>
    <m/>
    <s v="DIEGO GAIAO DE FIGUEIREDO"/>
    <x v="0"/>
    <x v="4"/>
    <s v="Não"/>
    <x v="0"/>
  </r>
  <r>
    <x v="0"/>
    <s v="4500066437 589"/>
    <x v="464"/>
    <s v="A.L.MELO DA SILVA - ME"/>
    <x v="1730"/>
    <n v="348.15"/>
    <d v="2024-02-06T00:00:00"/>
    <m/>
    <s v="DIEGO GAIAO DE FIGUEIREDO"/>
    <x v="0"/>
    <x v="4"/>
    <s v="Não"/>
    <x v="0"/>
  </r>
  <r>
    <x v="0"/>
    <s v="4500066437 590"/>
    <x v="464"/>
    <s v="A.L.MELO DA SILVA - ME"/>
    <x v="1042"/>
    <n v="821.81"/>
    <d v="2024-02-06T00:00:00"/>
    <m/>
    <s v="DIEGO GAIAO DE FIGUEIREDO"/>
    <x v="0"/>
    <x v="4"/>
    <s v="Não"/>
    <x v="0"/>
  </r>
  <r>
    <x v="0"/>
    <s v="4500066437 591"/>
    <x v="464"/>
    <s v="A.L.MELO DA SILVA - ME"/>
    <x v="1043"/>
    <n v="17826.86"/>
    <d v="2024-03-01T00:00:00"/>
    <m/>
    <s v="DIEGO GAIAO DE FIGUEIREDO"/>
    <x v="3"/>
    <x v="4"/>
    <s v="Não"/>
    <x v="0"/>
  </r>
  <r>
    <x v="0"/>
    <s v="4500066437 592"/>
    <x v="464"/>
    <s v="A.L.MELO DA SILVA - ME"/>
    <x v="1044"/>
    <n v="7552.23"/>
    <d v="2024-03-01T00:00:00"/>
    <m/>
    <s v="DIEGO GAIAO DE FIGUEIREDO"/>
    <x v="3"/>
    <x v="4"/>
    <s v="Não"/>
    <x v="0"/>
  </r>
  <r>
    <x v="0"/>
    <s v="4500066437 593"/>
    <x v="464"/>
    <s v="A.L.MELO DA SILVA - ME"/>
    <x v="1045"/>
    <n v="348.15"/>
    <d v="2024-03-01T00:00:00"/>
    <m/>
    <s v="DIEGO GAIAO DE FIGUEIREDO"/>
    <x v="3"/>
    <x v="4"/>
    <s v="Não"/>
    <x v="0"/>
  </r>
  <r>
    <x v="0"/>
    <s v="4500066437 594"/>
    <x v="464"/>
    <s v="A.L.MELO DA SILVA - ME"/>
    <x v="1046"/>
    <n v="821.81"/>
    <d v="2024-03-01T00:00:00"/>
    <m/>
    <s v="DIEGO GAIAO DE FIGUEIREDO"/>
    <x v="0"/>
    <x v="4"/>
    <s v="Não"/>
    <x v="0"/>
  </r>
  <r>
    <x v="0"/>
    <s v="4500066437 595"/>
    <x v="464"/>
    <s v="A.L.MELO DA SILVA - ME"/>
    <x v="1731"/>
    <n v="23192.35"/>
    <d v="2024-03-01T00:00:00"/>
    <m/>
    <s v="DIEGO GAIAO DE FIGUEIREDO"/>
    <x v="3"/>
    <x v="4"/>
    <s v="Não"/>
    <x v="0"/>
  </r>
  <r>
    <x v="0"/>
    <s v="4500066437 596"/>
    <x v="464"/>
    <s v="A.L.MELO DA SILVA - ME"/>
    <x v="1732"/>
    <n v="1069.1600000000001"/>
    <d v="2024-03-01T00:00:00"/>
    <m/>
    <s v="DIEGO GAIAO DE FIGUEIREDO"/>
    <x v="3"/>
    <x v="4"/>
    <s v="Não"/>
    <x v="0"/>
  </r>
  <r>
    <x v="0"/>
    <s v="4500066437 598"/>
    <x v="464"/>
    <s v="A.L.MELO DA SILVA - ME"/>
    <x v="1734"/>
    <n v="23192.35"/>
    <d v="2024-04-02T00:00:00"/>
    <m/>
    <s v="DIEGO GAIAO DE FIGUEIREDO"/>
    <x v="3"/>
    <x v="4"/>
    <s v="Não"/>
    <x v="0"/>
  </r>
  <r>
    <x v="0"/>
    <s v="4500066437 599"/>
    <x v="464"/>
    <s v="A.L.MELO DA SILVA - ME"/>
    <x v="1735"/>
    <n v="1069.1600000000001"/>
    <d v="2024-04-02T00:00:00"/>
    <m/>
    <s v="DIEGO GAIAO DE FIGUEIREDO"/>
    <x v="3"/>
    <x v="4"/>
    <s v="Não"/>
    <x v="0"/>
  </r>
  <r>
    <x v="0"/>
    <s v="4500066437 600"/>
    <x v="464"/>
    <s v="A.L.MELO DA SILVA - ME"/>
    <x v="2455"/>
    <n v="17826.86"/>
    <d v="2024-04-02T00:00:00"/>
    <m/>
    <s v="DIEGO GAIAO DE FIGUEIREDO"/>
    <x v="3"/>
    <x v="4"/>
    <s v="Não"/>
    <x v="0"/>
  </r>
  <r>
    <x v="0"/>
    <s v="4500066437 601"/>
    <x v="464"/>
    <s v="A.L.MELO DA SILVA - ME"/>
    <x v="1736"/>
    <n v="821.81"/>
    <d v="2024-04-02T00:00:00"/>
    <m/>
    <s v="DIEGO GAIAO DE FIGUEIREDO"/>
    <x v="3"/>
    <x v="4"/>
    <s v="Não"/>
    <x v="0"/>
  </r>
  <r>
    <x v="0"/>
    <s v="4500066437 602"/>
    <x v="464"/>
    <s v="A.L.MELO DA SILVA - ME"/>
    <x v="1737"/>
    <n v="7552.23"/>
    <d v="2024-04-02T00:00:00"/>
    <m/>
    <s v="DIEGO GAIAO DE FIGUEIREDO"/>
    <x v="0"/>
    <x v="4"/>
    <s v="Não"/>
    <x v="0"/>
  </r>
  <r>
    <x v="0"/>
    <s v="4500066437 603"/>
    <x v="464"/>
    <s v="A.L.MELO DA SILVA - ME"/>
    <x v="1738"/>
    <n v="348.15"/>
    <d v="2024-04-02T00:00:00"/>
    <m/>
    <s v="DIEGO GAIAO DE FIGUEIREDO"/>
    <x v="3"/>
    <x v="4"/>
    <s v="Não"/>
    <x v="0"/>
  </r>
  <r>
    <x v="0"/>
    <s v="4500066437 605"/>
    <x v="464"/>
    <s v="A.L.MELO DA SILVA - ME"/>
    <x v="489"/>
    <n v="23192.35"/>
    <d v="2024-05-03T00:00:00"/>
    <m/>
    <s v="DIEGO GAIAO DE FIGUEIREDO"/>
    <x v="0"/>
    <x v="4"/>
    <s v="Não"/>
    <x v="0"/>
  </r>
  <r>
    <x v="0"/>
    <s v="4500066437 606"/>
    <x v="464"/>
    <s v="A.L.MELO DA SILVA - ME"/>
    <x v="1740"/>
    <n v="1069.1600000000001"/>
    <d v="2024-05-03T00:00:00"/>
    <m/>
    <s v="DIEGO GAIAO DE FIGUEIREDO"/>
    <x v="0"/>
    <x v="4"/>
    <s v="Não"/>
    <x v="0"/>
  </r>
  <r>
    <x v="0"/>
    <s v="4500066437 607"/>
    <x v="464"/>
    <s v="A.L.MELO DA SILVA - ME"/>
    <x v="1741"/>
    <n v="17826.86"/>
    <d v="2024-05-06T00:00:00"/>
    <m/>
    <s v="DIEGO GAIAO DE FIGUEIREDO"/>
    <x v="0"/>
    <x v="4"/>
    <s v="Não"/>
    <x v="0"/>
  </r>
  <r>
    <x v="0"/>
    <s v="4500066437 608"/>
    <x v="464"/>
    <s v="A.L.MELO DA SILVA - ME"/>
    <x v="1742"/>
    <n v="821.81"/>
    <d v="2024-05-06T00:00:00"/>
    <m/>
    <s v="DIEGO GAIAO DE FIGUEIREDO"/>
    <x v="0"/>
    <x v="4"/>
    <s v="Não"/>
    <x v="0"/>
  </r>
  <r>
    <x v="0"/>
    <s v="4500066437 609"/>
    <x v="464"/>
    <s v="A.L.MELO DA SILVA - ME"/>
    <x v="1743"/>
    <n v="7552.23"/>
    <d v="2024-05-06T00:00:00"/>
    <m/>
    <s v="DIEGO GAIAO DE FIGUEIREDO"/>
    <x v="0"/>
    <x v="4"/>
    <s v="Não"/>
    <x v="0"/>
  </r>
  <r>
    <x v="0"/>
    <s v="4500066437 610"/>
    <x v="464"/>
    <s v="A.L.MELO DA SILVA - ME"/>
    <x v="1744"/>
    <n v="348.15"/>
    <d v="2024-05-06T00:00:00"/>
    <m/>
    <s v="DIEGO GAIAO DE FIGUEIREDO"/>
    <x v="0"/>
    <x v="4"/>
    <s v="Não"/>
    <x v="0"/>
  </r>
  <r>
    <x v="0"/>
    <s v="4500066437 612"/>
    <x v="464"/>
    <s v="A.L.MELO DA SILVA - ME"/>
    <x v="1746"/>
    <n v="23192.35"/>
    <d v="2024-06-03T00:00:00"/>
    <m/>
    <s v="DIEGO GAIAO DE FIGUEIREDO"/>
    <x v="0"/>
    <x v="4"/>
    <s v="Não"/>
    <x v="0"/>
  </r>
  <r>
    <x v="0"/>
    <s v="4500066437 613"/>
    <x v="464"/>
    <s v="A.L.MELO DA SILVA - ME"/>
    <x v="1747"/>
    <n v="1069.1600000000001"/>
    <d v="2024-06-03T00:00:00"/>
    <m/>
    <s v="DIEGO GAIAO DE FIGUEIREDO"/>
    <x v="0"/>
    <x v="4"/>
    <s v="Não"/>
    <x v="0"/>
  </r>
  <r>
    <x v="0"/>
    <s v="4500066437 614"/>
    <x v="464"/>
    <s v="A.L.MELO DA SILVA - ME"/>
    <x v="1748"/>
    <n v="17826.86"/>
    <d v="2024-06-04T00:00:00"/>
    <m/>
    <s v="DIEGO GAIAO DE FIGUEIREDO"/>
    <x v="0"/>
    <x v="4"/>
    <s v="Não"/>
    <x v="0"/>
  </r>
  <r>
    <x v="0"/>
    <s v="4500066437 616"/>
    <x v="464"/>
    <s v="A.L.MELO DA SILVA - ME"/>
    <x v="1750"/>
    <n v="7552.23"/>
    <d v="2024-06-04T00:00:00"/>
    <m/>
    <s v="DIEGO GAIAO DE FIGUEIREDO"/>
    <x v="0"/>
    <x v="4"/>
    <s v="Não"/>
    <x v="0"/>
  </r>
  <r>
    <x v="0"/>
    <s v="4500066437 617"/>
    <x v="464"/>
    <s v="A.L.MELO DA SILVA - ME"/>
    <x v="1751"/>
    <n v="348.15"/>
    <d v="2024-06-04T00:00:00"/>
    <m/>
    <s v="DIEGO GAIAO DE FIGUEIREDO"/>
    <x v="0"/>
    <x v="4"/>
    <s v="Não"/>
    <x v="0"/>
  </r>
  <r>
    <x v="0"/>
    <s v="4500066437 619"/>
    <x v="464"/>
    <s v="A.L.MELO DA SILVA - ME"/>
    <x v="1048"/>
    <n v="821.81"/>
    <d v="2024-06-04T00:00:00"/>
    <m/>
    <s v="DIEGO GAIAO DE FIGUEIREDO"/>
    <x v="0"/>
    <x v="4"/>
    <s v="Não"/>
    <x v="0"/>
  </r>
  <r>
    <x v="0"/>
    <s v="4500066495 3966"/>
    <x v="465"/>
    <s v="GR INDUSTRIAL LTDA"/>
    <x v="5718"/>
    <n v="3661.5"/>
    <d v="2024-01-02T00:00:00"/>
    <m/>
    <s v="MARIA DAS GRACAS OLIVEIRA"/>
    <x v="0"/>
    <x v="34"/>
    <s v="Não"/>
    <x v="0"/>
  </r>
  <r>
    <x v="0"/>
    <s v="4500066495 3995"/>
    <x v="465"/>
    <s v="GR INDUSTRIAL LTDA"/>
    <x v="2827"/>
    <n v="3661.5"/>
    <d v="2024-02-06T00:00:00"/>
    <m/>
    <s v="MARIA DAS GRACAS OLIVEIRA"/>
    <x v="0"/>
    <x v="34"/>
    <s v="Não"/>
    <x v="0"/>
  </r>
  <r>
    <x v="0"/>
    <s v="4500066495 4033"/>
    <x v="465"/>
    <s v="GR INDUSTRIAL LTDA"/>
    <x v="2859"/>
    <n v="3661.5"/>
    <d v="2024-03-01T00:00:00"/>
    <m/>
    <s v="MARIA DAS GRACAS OLIVEIRA"/>
    <x v="0"/>
    <x v="34"/>
    <s v="Não"/>
    <x v="0"/>
  </r>
  <r>
    <x v="0"/>
    <s v="4500066495 4064"/>
    <x v="465"/>
    <s v="GR INDUSTRIAL LTDA"/>
    <x v="2868"/>
    <n v="3661.5"/>
    <d v="2024-04-01T00:00:00"/>
    <m/>
    <s v="MARIA DAS GRACAS OLIVEIRA"/>
    <x v="0"/>
    <x v="34"/>
    <s v="Não"/>
    <x v="0"/>
  </r>
  <r>
    <x v="0"/>
    <s v="4500066495 4113"/>
    <x v="465"/>
    <s v="GR INDUSTRIAL LTDA"/>
    <x v="2907"/>
    <n v="3661.5"/>
    <d v="2024-05-06T00:00:00"/>
    <m/>
    <s v="MARIA DAS GRACAS OLIVEIRA"/>
    <x v="0"/>
    <x v="34"/>
    <s v="Não"/>
    <x v="0"/>
  </r>
  <r>
    <x v="0"/>
    <s v="4500066495 4132"/>
    <x v="465"/>
    <s v="GR INDUSTRIAL LTDA"/>
    <x v="2920"/>
    <n v="3661.5"/>
    <d v="2024-06-04T00:00:00"/>
    <m/>
    <s v="MARIA DAS GRACAS OLIVEIRA"/>
    <x v="5"/>
    <x v="34"/>
    <s v="Não"/>
    <x v="0"/>
  </r>
  <r>
    <x v="0"/>
    <s v="4500066495 4147"/>
    <x v="465"/>
    <s v="GR INDUSTRIAL LTDA"/>
    <x v="5719"/>
    <n v="5146.8"/>
    <d v="2024-06-04T00:00:00"/>
    <m/>
    <s v="MARIA DAS GRACAS OLIVEIRA"/>
    <x v="5"/>
    <x v="34"/>
    <s v="Não"/>
    <x v="0"/>
  </r>
  <r>
    <x v="0"/>
    <s v="4500066541 662"/>
    <x v="466"/>
    <s v="ACUMULADORES MOURA S/A"/>
    <x v="1774"/>
    <n v="64188.94"/>
    <d v="2024-02-09T00:00:00"/>
    <m/>
    <s v="BIANGE NOCETTI SOUZA"/>
    <x v="0"/>
    <x v="19"/>
    <s v="Sim"/>
    <x v="0"/>
  </r>
  <r>
    <x v="0"/>
    <s v="4500066541 663"/>
    <x v="466"/>
    <s v="ACUMULADORES MOURA S/A"/>
    <x v="1775"/>
    <n v="600477.21"/>
    <d v="2024-02-09T00:00:00"/>
    <m/>
    <s v="BIANGE NOCETTI SOUZA"/>
    <x v="0"/>
    <x v="19"/>
    <s v="Sim"/>
    <x v="0"/>
  </r>
  <r>
    <x v="0"/>
    <s v="4500066541 672"/>
    <x v="466"/>
    <s v="ACUMULADORES MOURA S/A"/>
    <x v="1784"/>
    <n v="158467.07999999999"/>
    <d v="2024-03-15T00:00:00"/>
    <m/>
    <s v="BIANGE NOCETTI SOUZA"/>
    <x v="0"/>
    <x v="19"/>
    <s v="Sim"/>
    <x v="0"/>
  </r>
  <r>
    <x v="0"/>
    <s v="4500066541 673"/>
    <x v="466"/>
    <s v="ACUMULADORES MOURA S/A"/>
    <x v="1785"/>
    <n v="83466"/>
    <d v="2024-04-02T00:00:00"/>
    <m/>
    <s v="BIANGE NOCETTI SOUZA"/>
    <x v="0"/>
    <x v="19"/>
    <s v="Sim"/>
    <x v="0"/>
  </r>
  <r>
    <x v="0"/>
    <s v="4500066541 703"/>
    <x v="466"/>
    <s v="ACUMULADORES MOURA S/A"/>
    <x v="1797"/>
    <n v="68485.88"/>
    <d v="2024-05-10T00:00:00"/>
    <m/>
    <s v="BIANGE NOCETTI SOUZA"/>
    <x v="0"/>
    <x v="19"/>
    <s v="Sim"/>
    <x v="0"/>
  </r>
  <r>
    <x v="0"/>
    <s v="4500066541 726"/>
    <x v="466"/>
    <s v="ACUMULADORES MOURA S/A"/>
    <x v="78"/>
    <n v="77569.600000000006"/>
    <d v="2024-06-10T00:00:00"/>
    <m/>
    <s v="BIANGE NOCETTI SOUZA"/>
    <x v="4"/>
    <x v="19"/>
    <s v="Sim"/>
    <x v="1"/>
  </r>
  <r>
    <x v="0"/>
    <s v="4500066541 727"/>
    <x v="466"/>
    <s v="ACUMULADORES MOURA S/A"/>
    <x v="79"/>
    <n v="22094.46"/>
    <d v="2024-06-10T00:00:00"/>
    <m/>
    <s v="BIANGE NOCETTI SOUZA"/>
    <x v="0"/>
    <x v="19"/>
    <s v="Sim"/>
    <x v="0"/>
  </r>
  <r>
    <x v="0"/>
    <s v="4500066541 1178"/>
    <x v="466"/>
    <s v="ACUMULADORES MOURA S/A"/>
    <x v="3303"/>
    <n v="126646.75"/>
    <d v="2024-02-01T00:00:00"/>
    <m/>
    <s v="BIANGE NOCETTI SOUZA"/>
    <x v="0"/>
    <x v="19"/>
    <s v="Sim"/>
    <x v="0"/>
  </r>
  <r>
    <x v="0"/>
    <s v="4500066541 1198"/>
    <x v="466"/>
    <s v="ACUMULADORES MOURA S/A"/>
    <x v="4721"/>
    <n v="223494.27"/>
    <d v="2024-02-09T00:00:00"/>
    <m/>
    <s v="BIANGE NOCETTI SOUZA"/>
    <x v="0"/>
    <x v="19"/>
    <s v="Sim"/>
    <x v="0"/>
  </r>
  <r>
    <x v="0"/>
    <s v="4500066541 1199"/>
    <x v="466"/>
    <s v="ACUMULADORES MOURA S/A"/>
    <x v="4722"/>
    <n v="12366.69"/>
    <d v="2024-02-09T00:00:00"/>
    <m/>
    <s v="BIANGE NOCETTI SOUZA"/>
    <x v="0"/>
    <x v="19"/>
    <s v="Sim"/>
    <x v="0"/>
  </r>
  <r>
    <x v="0"/>
    <s v="4500066541 1200"/>
    <x v="466"/>
    <s v="ACUMULADORES MOURA S/A"/>
    <x v="5720"/>
    <n v="35386.6"/>
    <d v="2024-02-09T00:00:00"/>
    <m/>
    <s v="BIANGE NOCETTI SOUZA"/>
    <x v="0"/>
    <x v="19"/>
    <s v="Sim"/>
    <x v="0"/>
  </r>
  <r>
    <x v="0"/>
    <s v="4500066541 1201"/>
    <x v="466"/>
    <s v="ACUMULADORES MOURA S/A"/>
    <x v="5721"/>
    <n v="11174.72"/>
    <d v="2024-02-09T00:00:00"/>
    <m/>
    <s v="BIANGE NOCETTI SOUZA"/>
    <x v="6"/>
    <x v="19"/>
    <s v="Sim"/>
    <x v="1"/>
  </r>
  <r>
    <x v="0"/>
    <s v="4500066541 1202"/>
    <x v="466"/>
    <s v="ACUMULADORES MOURA S/A"/>
    <x v="5722"/>
    <n v="266330.67"/>
    <d v="2024-02-09T00:00:00"/>
    <m/>
    <s v="BIANGE NOCETTI SOUZA"/>
    <x v="6"/>
    <x v="19"/>
    <s v="Sim"/>
    <x v="1"/>
  </r>
  <r>
    <x v="0"/>
    <s v="4500066541 1203"/>
    <x v="466"/>
    <s v="ACUMULADORES MOURA S/A"/>
    <x v="5723"/>
    <n v="249568.6"/>
    <d v="2024-02-09T00:00:00"/>
    <m/>
    <s v="BIANGE NOCETTI SOUZA"/>
    <x v="6"/>
    <x v="19"/>
    <s v="Sim"/>
    <x v="1"/>
  </r>
  <r>
    <x v="0"/>
    <s v="4500066541 1204"/>
    <x v="466"/>
    <s v="ACUMULADORES MOURA S/A"/>
    <x v="742"/>
    <n v="104297.33"/>
    <d v="2024-02-09T00:00:00"/>
    <m/>
    <s v="BIANGE NOCETTI SOUZA"/>
    <x v="6"/>
    <x v="19"/>
    <s v="Sim"/>
    <x v="1"/>
  </r>
  <r>
    <x v="0"/>
    <s v="4500066541 1205"/>
    <x v="466"/>
    <s v="ACUMULADORES MOURA S/A"/>
    <x v="5481"/>
    <n v="3724.91"/>
    <d v="2024-02-09T00:00:00"/>
    <m/>
    <s v="BIANGE NOCETTI SOUZA"/>
    <x v="6"/>
    <x v="19"/>
    <s v="Sim"/>
    <x v="1"/>
  </r>
  <r>
    <x v="0"/>
    <s v="4500066541 1215"/>
    <x v="466"/>
    <s v="ACUMULADORES MOURA S/A"/>
    <x v="4725"/>
    <n v="40973.949999999997"/>
    <d v="2024-03-12T00:00:00"/>
    <m/>
    <s v="BIANGE NOCETTI SOUZA"/>
    <x v="0"/>
    <x v="19"/>
    <s v="Sim"/>
    <x v="0"/>
  </r>
  <r>
    <x v="0"/>
    <s v="4500066541 1216"/>
    <x v="466"/>
    <s v="ACUMULADORES MOURA S/A"/>
    <x v="4726"/>
    <n v="232806.53"/>
    <d v="2024-03-12T00:00:00"/>
    <m/>
    <s v="BIANGE NOCETTI SOUZA"/>
    <x v="0"/>
    <x v="19"/>
    <s v="Sim"/>
    <x v="0"/>
  </r>
  <r>
    <x v="0"/>
    <s v="4500066541 1219"/>
    <x v="466"/>
    <s v="ACUMULADORES MOURA S/A"/>
    <x v="542"/>
    <n v="11174.72"/>
    <d v="2024-03-12T00:00:00"/>
    <m/>
    <s v="BIANGE NOCETTI SOUZA"/>
    <x v="0"/>
    <x v="19"/>
    <s v="Sim"/>
    <x v="0"/>
  </r>
  <r>
    <x v="0"/>
    <s v="4500066541 1220"/>
    <x v="466"/>
    <s v="ACUMULADORES MOURA S/A"/>
    <x v="5320"/>
    <n v="13409.66"/>
    <d v="2024-03-12T00:00:00"/>
    <m/>
    <s v="BIANGE NOCETTI SOUZA"/>
    <x v="0"/>
    <x v="19"/>
    <s v="Sim"/>
    <x v="0"/>
  </r>
  <r>
    <x v="0"/>
    <s v="4500066541 1224"/>
    <x v="466"/>
    <s v="ACUMULADORES MOURA S/A"/>
    <x v="517"/>
    <n v="200000"/>
    <d v="2024-04-02T00:00:00"/>
    <m/>
    <s v="BIANGE NOCETTI SOUZA"/>
    <x v="6"/>
    <x v="19"/>
    <s v="Sim"/>
    <x v="1"/>
  </r>
  <r>
    <x v="0"/>
    <s v="4500066541 26268"/>
    <x v="466"/>
    <s v="ACUMULADORES MOURA S/A"/>
    <x v="5724"/>
    <n v="30540.82"/>
    <d v="2024-01-24T00:00:00"/>
    <m/>
    <s v="BIANGE NOCETTI SOUZA"/>
    <x v="0"/>
    <x v="19"/>
    <s v="Sim"/>
    <x v="0"/>
  </r>
  <r>
    <x v="0"/>
    <s v="4500066541 26272"/>
    <x v="466"/>
    <s v="ACUMULADORES MOURA S/A"/>
    <x v="5725"/>
    <n v="64016.62"/>
    <d v="2024-01-17T00:00:00"/>
    <m/>
    <s v="BIANGE NOCETTI SOUZA"/>
    <x v="0"/>
    <x v="19"/>
    <s v="Sim"/>
    <x v="0"/>
  </r>
  <r>
    <x v="0"/>
    <s v="4500066541 26299"/>
    <x v="466"/>
    <s v="ACUMULADORES MOURA S/A"/>
    <x v="5726"/>
    <n v="162671.29999999999"/>
    <d v="2024-01-17T00:00:00"/>
    <m/>
    <s v="BIANGE NOCETTI SOUZA"/>
    <x v="0"/>
    <x v="19"/>
    <s v="Sim"/>
    <x v="0"/>
  </r>
  <r>
    <x v="0"/>
    <s v="4500066541 26300"/>
    <x v="466"/>
    <s v="ACUMULADORES MOURA S/A"/>
    <x v="5727"/>
    <n v="309516.71000000002"/>
    <d v="2024-01-17T00:00:00"/>
    <m/>
    <s v="BIANGE NOCETTI SOUZA"/>
    <x v="0"/>
    <x v="19"/>
    <s v="Sim"/>
    <x v="0"/>
  </r>
  <r>
    <x v="0"/>
    <s v="4500066541 26385"/>
    <x v="466"/>
    <s v="ACUMULADORES MOURA S/A"/>
    <x v="5728"/>
    <n v="1138358.55"/>
    <d v="2024-01-24T00:00:00"/>
    <m/>
    <s v="BIANGE NOCETTI SOUZA"/>
    <x v="0"/>
    <x v="19"/>
    <s v="Sim"/>
    <x v="0"/>
  </r>
  <r>
    <x v="0"/>
    <s v="4500066541 26389"/>
    <x v="466"/>
    <s v="ACUMULADORES MOURA S/A"/>
    <x v="5729"/>
    <n v="462450.35"/>
    <d v="2024-01-17T00:00:00"/>
    <m/>
    <s v="BIANGE NOCETTI SOUZA"/>
    <x v="0"/>
    <x v="19"/>
    <s v="Sim"/>
    <x v="0"/>
  </r>
  <r>
    <x v="0"/>
    <s v="4500066541 26409"/>
    <x v="466"/>
    <s v="ACUMULADORES MOURA S/A"/>
    <x v="3076"/>
    <n v="265510.65999999997"/>
    <d v="2024-01-24T00:00:00"/>
    <m/>
    <s v="BIANGE NOCETTI SOUZA"/>
    <x v="0"/>
    <x v="19"/>
    <s v="Sim"/>
    <x v="0"/>
  </r>
  <r>
    <x v="0"/>
    <s v="4500066541 26411"/>
    <x v="466"/>
    <s v="ACUMULADORES MOURA S/A"/>
    <x v="3078"/>
    <n v="744120.98"/>
    <d v="2024-01-17T00:00:00"/>
    <m/>
    <s v="BIANGE NOCETTI SOUZA"/>
    <x v="0"/>
    <x v="19"/>
    <s v="Sim"/>
    <x v="0"/>
  </r>
  <r>
    <x v="0"/>
    <s v="4500066541 26699"/>
    <x v="466"/>
    <s v="ACUMULADORES MOURA S/A"/>
    <x v="5730"/>
    <n v="79532.59"/>
    <d v="2024-01-17T00:00:00"/>
    <m/>
    <s v="BIANGE NOCETTI SOUZA"/>
    <x v="0"/>
    <x v="19"/>
    <s v="Sim"/>
    <x v="0"/>
  </r>
  <r>
    <x v="0"/>
    <s v="4500066541 26700"/>
    <x v="466"/>
    <s v="ACUMULADORES MOURA S/A"/>
    <x v="3088"/>
    <n v="132812.72"/>
    <d v="2024-01-17T00:00:00"/>
    <m/>
    <s v="BIANGE NOCETTI SOUZA"/>
    <x v="0"/>
    <x v="19"/>
    <s v="Sim"/>
    <x v="0"/>
  </r>
  <r>
    <x v="0"/>
    <s v="4500066541 27041"/>
    <x v="466"/>
    <s v="ACUMULADORES MOURA S/A"/>
    <x v="1163"/>
    <n v="706.75"/>
    <d v="2024-02-19T00:00:00"/>
    <m/>
    <s v="BIANGE NOCETTI SOUZA"/>
    <x v="0"/>
    <x v="19"/>
    <s v="Sim"/>
    <x v="0"/>
  </r>
  <r>
    <x v="0"/>
    <s v="4500066541 27043"/>
    <x v="466"/>
    <s v="ACUMULADORES MOURA S/A"/>
    <x v="5731"/>
    <n v="22164"/>
    <d v="2024-02-19T00:00:00"/>
    <m/>
    <s v="BIANGE NOCETTI SOUZA"/>
    <x v="0"/>
    <x v="19"/>
    <s v="Sim"/>
    <x v="0"/>
  </r>
  <r>
    <x v="0"/>
    <s v="4500066541 27144"/>
    <x v="466"/>
    <s v="ACUMULADORES MOURA S/A"/>
    <x v="5732"/>
    <n v="11964.24"/>
    <d v="2024-02-19T00:00:00"/>
    <m/>
    <s v="BIANGE NOCETTI SOUZA"/>
    <x v="0"/>
    <x v="19"/>
    <s v="Sim"/>
    <x v="0"/>
  </r>
  <r>
    <x v="0"/>
    <s v="4500066541 27146"/>
    <x v="466"/>
    <s v="ACUMULADORES MOURA S/A"/>
    <x v="5733"/>
    <n v="1727.06"/>
    <d v="2024-02-19T00:00:00"/>
    <m/>
    <s v="BIANGE NOCETTI SOUZA"/>
    <x v="0"/>
    <x v="19"/>
    <s v="Sim"/>
    <x v="0"/>
  </r>
  <r>
    <x v="0"/>
    <s v="4500066541 27161"/>
    <x v="466"/>
    <s v="ACUMULADORES MOURA S/A"/>
    <x v="5734"/>
    <n v="1063203.77"/>
    <d v="2024-02-19T00:00:00"/>
    <m/>
    <s v="BIANGE NOCETTI SOUZA"/>
    <x v="0"/>
    <x v="19"/>
    <s v="Sim"/>
    <x v="0"/>
  </r>
  <r>
    <x v="0"/>
    <s v="4500066541 27162"/>
    <x v="466"/>
    <s v="ACUMULADORES MOURA S/A"/>
    <x v="5735"/>
    <n v="375966.67"/>
    <d v="2024-02-19T00:00:00"/>
    <m/>
    <s v="BIANGE NOCETTI SOUZA"/>
    <x v="0"/>
    <x v="19"/>
    <s v="Sim"/>
    <x v="0"/>
  </r>
  <r>
    <x v="0"/>
    <s v="4500066541 45874"/>
    <x v="466"/>
    <s v="ACUMULADORES MOURA S/A"/>
    <x v="5736"/>
    <n v="619115.51"/>
    <d v="2024-01-17T00:00:00"/>
    <m/>
    <s v="BIANGE NOCETTI SOUZA"/>
    <x v="0"/>
    <x v="19"/>
    <s v="Sim"/>
    <x v="0"/>
  </r>
  <r>
    <x v="0"/>
    <s v="4500066541 45886"/>
    <x v="466"/>
    <s v="ACUMULADORES MOURA S/A"/>
    <x v="5737"/>
    <n v="619115.51"/>
    <d v="2024-01-17T00:00:00"/>
    <m/>
    <s v="BIANGE NOCETTI SOUZA"/>
    <x v="0"/>
    <x v="19"/>
    <s v="Sim"/>
    <x v="0"/>
  </r>
  <r>
    <x v="0"/>
    <s v="4500066541 45909"/>
    <x v="466"/>
    <s v="ACUMULADORES MOURA S/A"/>
    <x v="5738"/>
    <n v="143980.35999999999"/>
    <d v="2024-01-17T00:00:00"/>
    <m/>
    <s v="BIANGE NOCETTI SOUZA"/>
    <x v="0"/>
    <x v="19"/>
    <s v="Sim"/>
    <x v="0"/>
  </r>
  <r>
    <x v="0"/>
    <s v="4500066561 58"/>
    <x v="467"/>
    <s v="LONDON MASTER EMPREENDIMENTOS"/>
    <x v="5739"/>
    <n v="67422.84"/>
    <d v="2024-01-02T00:00:00"/>
    <m/>
    <s v="MARCELY DE JESUS FERREIRA"/>
    <x v="0"/>
    <x v="8"/>
    <s v="Não"/>
    <x v="0"/>
  </r>
  <r>
    <x v="0"/>
    <s v="4500066561 59"/>
    <x v="467"/>
    <s v="LONDON MASTER EMPREENDIMENTOS"/>
    <x v="4867"/>
    <n v="9789.06"/>
    <d v="2024-01-02T00:00:00"/>
    <m/>
    <s v="MARCELY DE JESUS FERREIRA"/>
    <x v="0"/>
    <x v="8"/>
    <s v="Não"/>
    <x v="0"/>
  </r>
  <r>
    <x v="0"/>
    <s v="4500066561 61"/>
    <x v="467"/>
    <s v="LONDON MASTER EMPREENDIMENTOS"/>
    <x v="4869"/>
    <n v="17219.939999999999"/>
    <d v="2024-01-02T00:00:00"/>
    <m/>
    <s v="MARCELY DE JESUS FERREIRA"/>
    <x v="0"/>
    <x v="8"/>
    <s v="Não"/>
    <x v="0"/>
  </r>
  <r>
    <x v="0"/>
    <s v="4500066561 62"/>
    <x v="467"/>
    <s v="LONDON MASTER EMPREENDIMENTOS"/>
    <x v="5740"/>
    <n v="9837.75"/>
    <d v="2024-01-02T00:00:00"/>
    <m/>
    <s v="MARCELY DE JESUS FERREIRA"/>
    <x v="0"/>
    <x v="8"/>
    <s v="Não"/>
    <x v="0"/>
  </r>
  <r>
    <x v="0"/>
    <s v="4500066561 63"/>
    <x v="467"/>
    <s v="LONDON MASTER EMPREENDIMENTOS"/>
    <x v="5741"/>
    <n v="9355.57"/>
    <d v="2024-01-02T00:00:00"/>
    <m/>
    <s v="MARCELY DE JESUS FERREIRA"/>
    <x v="0"/>
    <x v="8"/>
    <s v="Não"/>
    <x v="0"/>
  </r>
  <r>
    <x v="0"/>
    <s v="4500066561 64"/>
    <x v="467"/>
    <s v="LONDON MASTER EMPREENDIMENTOS"/>
    <x v="5742"/>
    <n v="6201.86"/>
    <d v="2024-01-02T00:00:00"/>
    <m/>
    <s v="MARCELY DE JESUS FERREIRA"/>
    <x v="0"/>
    <x v="8"/>
    <s v="Não"/>
    <x v="0"/>
  </r>
  <r>
    <x v="0"/>
    <s v="4500066561 65"/>
    <x v="467"/>
    <s v="LONDON MASTER EMPREENDIMENTOS"/>
    <x v="4432"/>
    <n v="2111.25"/>
    <d v="2024-01-02T00:00:00"/>
    <m/>
    <s v="MARCELY DE JESUS FERREIRA"/>
    <x v="0"/>
    <x v="8"/>
    <s v="Não"/>
    <x v="0"/>
  </r>
  <r>
    <x v="0"/>
    <s v="4500066561 66"/>
    <x v="467"/>
    <s v="LONDON MASTER EMPREENDIMENTOS"/>
    <x v="4433"/>
    <n v="531.77"/>
    <d v="2024-01-02T00:00:00"/>
    <m/>
    <s v="MARCELY DE JESUS FERREIRA"/>
    <x v="0"/>
    <x v="8"/>
    <s v="Não"/>
    <x v="0"/>
  </r>
  <r>
    <x v="0"/>
    <s v="4500066561 67"/>
    <x v="467"/>
    <s v="LONDON MASTER EMPREENDIMENTOS"/>
    <x v="5743"/>
    <n v="26686.3"/>
    <d v="2024-01-03T00:00:00"/>
    <m/>
    <s v="MARCELY DE JESUS FERREIRA"/>
    <x v="0"/>
    <x v="8"/>
    <s v="Não"/>
    <x v="0"/>
  </r>
  <r>
    <x v="0"/>
    <s v="4500066561 68"/>
    <x v="467"/>
    <s v="LONDON MASTER EMPREENDIMENTOS"/>
    <x v="5744"/>
    <n v="25218.95"/>
    <d v="2024-01-04T00:00:00"/>
    <m/>
    <s v="MARCELY DE JESUS FERREIRA"/>
    <x v="0"/>
    <x v="8"/>
    <s v="Não"/>
    <x v="0"/>
  </r>
  <r>
    <x v="0"/>
    <s v="4500066561 69"/>
    <x v="467"/>
    <s v="LONDON MASTER EMPREENDIMENTOS"/>
    <x v="5745"/>
    <n v="52477.100000000006"/>
    <d v="2024-02-04T00:00:00"/>
    <m/>
    <s v="MARCELY DE JESUS FERREIRA"/>
    <x v="0"/>
    <x v="8"/>
    <s v="Não"/>
    <x v="0"/>
  </r>
  <r>
    <x v="0"/>
    <s v="4500066561 70"/>
    <x v="467"/>
    <s v="LONDON MASTER EMPREENDIMENTOS"/>
    <x v="5746"/>
    <n v="12514.98"/>
    <d v="2024-02-04T00:00:00"/>
    <m/>
    <s v="MARCELY DE JESUS FERREIRA"/>
    <x v="0"/>
    <x v="8"/>
    <s v="Não"/>
    <x v="0"/>
  </r>
  <r>
    <x v="0"/>
    <s v="4500066561 71"/>
    <x v="467"/>
    <s v="LONDON MASTER EMPREENDIMENTOS"/>
    <x v="5747"/>
    <n v="18266.43"/>
    <d v="2024-02-04T00:00:00"/>
    <m/>
    <s v="MARCELY DE JESUS FERREIRA"/>
    <x v="0"/>
    <x v="8"/>
    <s v="Não"/>
    <x v="0"/>
  </r>
  <r>
    <x v="0"/>
    <s v="4500066561 72"/>
    <x v="467"/>
    <s v="LONDON MASTER EMPREENDIMENTOS"/>
    <x v="5748"/>
    <n v="12418.39"/>
    <d v="2024-02-04T00:00:00"/>
    <m/>
    <s v="MARCELY DE JESUS FERREIRA"/>
    <x v="0"/>
    <x v="8"/>
    <s v="Não"/>
    <x v="0"/>
  </r>
  <r>
    <x v="0"/>
    <s v="4500066561 73"/>
    <x v="467"/>
    <s v="LONDON MASTER EMPREENDIMENTOS"/>
    <x v="5749"/>
    <n v="22650.57"/>
    <d v="2024-02-04T00:00:00"/>
    <m/>
    <s v="MARCELY DE JESUS FERREIRA"/>
    <x v="0"/>
    <x v="8"/>
    <s v="Não"/>
    <x v="0"/>
  </r>
  <r>
    <x v="0"/>
    <s v="4500066561 74"/>
    <x v="467"/>
    <s v="LONDON MASTER EMPREENDIMENTOS"/>
    <x v="5750"/>
    <n v="20824.52"/>
    <d v="2024-02-04T00:00:00"/>
    <m/>
    <s v="MARCELY DE JESUS FERREIRA"/>
    <x v="0"/>
    <x v="8"/>
    <s v="Não"/>
    <x v="0"/>
  </r>
  <r>
    <x v="0"/>
    <s v="4500066561 75"/>
    <x v="467"/>
    <s v="LONDON MASTER EMPREENDIMENTOS"/>
    <x v="5751"/>
    <n v="34646.939999999995"/>
    <d v="2024-02-04T00:00:00"/>
    <m/>
    <s v="MARCELY DE JESUS FERREIRA"/>
    <x v="0"/>
    <x v="8"/>
    <s v="Não"/>
    <x v="0"/>
  </r>
  <r>
    <x v="0"/>
    <s v="4500066561 76"/>
    <x v="467"/>
    <s v="LONDON MASTER EMPREENDIMENTOS"/>
    <x v="5752"/>
    <n v="15869.55"/>
    <d v="2024-02-04T00:00:00"/>
    <m/>
    <s v="MARCELY DE JESUS FERREIRA"/>
    <x v="0"/>
    <x v="8"/>
    <s v="Não"/>
    <x v="0"/>
  </r>
  <r>
    <x v="0"/>
    <s v="4500066561 77"/>
    <x v="467"/>
    <s v="LONDON MASTER EMPREENDIMENTOS"/>
    <x v="2260"/>
    <n v="43645.14"/>
    <d v="2024-03-05T00:00:00"/>
    <m/>
    <s v="MARCELY DE JESUS FERREIRA"/>
    <x v="0"/>
    <x v="8"/>
    <s v="Não"/>
    <x v="0"/>
  </r>
  <r>
    <x v="0"/>
    <s v="4500066561 78"/>
    <x v="467"/>
    <s v="LONDON MASTER EMPREENDIMENTOS"/>
    <x v="5753"/>
    <n v="17343.96"/>
    <d v="2024-03-05T00:00:00"/>
    <m/>
    <s v="MARCELY DE JESUS FERREIRA"/>
    <x v="0"/>
    <x v="8"/>
    <s v="Não"/>
    <x v="0"/>
  </r>
  <r>
    <x v="0"/>
    <s v="4500066561 79"/>
    <x v="467"/>
    <s v="LONDON MASTER EMPREENDIMENTOS"/>
    <x v="5754"/>
    <n v="34760.43"/>
    <d v="2024-03-05T00:00:00"/>
    <m/>
    <s v="MARCELY DE JESUS FERREIRA"/>
    <x v="0"/>
    <x v="8"/>
    <s v="Não"/>
    <x v="0"/>
  </r>
  <r>
    <x v="0"/>
    <s v="4500066561 80"/>
    <x v="467"/>
    <s v="LONDON MASTER EMPREENDIMENTOS"/>
    <x v="5755"/>
    <n v="36020.69"/>
    <d v="2024-03-05T00:00:00"/>
    <m/>
    <s v="MARCELY DE JESUS FERREIRA"/>
    <x v="0"/>
    <x v="8"/>
    <s v="Não"/>
    <x v="0"/>
  </r>
  <r>
    <x v="0"/>
    <s v="4500066561 81"/>
    <x v="467"/>
    <s v="LONDON MASTER EMPREENDIMENTOS"/>
    <x v="5756"/>
    <n v="9819.6"/>
    <d v="2024-03-05T00:00:00"/>
    <m/>
    <s v="MARCELY DE JESUS FERREIRA"/>
    <x v="0"/>
    <x v="8"/>
    <s v="Não"/>
    <x v="0"/>
  </r>
  <r>
    <x v="0"/>
    <s v="4500066561 83"/>
    <x v="467"/>
    <s v="LONDON MASTER EMPREENDIMENTOS"/>
    <x v="5757"/>
    <n v="18074.039999999997"/>
    <d v="2024-03-05T00:00:00"/>
    <m/>
    <s v="MARCELY DE JESUS FERREIRA"/>
    <x v="0"/>
    <x v="8"/>
    <s v="Não"/>
    <x v="0"/>
  </r>
  <r>
    <x v="0"/>
    <s v="4500066561 84"/>
    <x v="467"/>
    <s v="LONDON MASTER EMPREENDIMENTOS"/>
    <x v="1214"/>
    <n v="10325.700000000001"/>
    <d v="2024-03-05T00:00:00"/>
    <m/>
    <s v="MARCELY DE JESUS FERREIRA"/>
    <x v="0"/>
    <x v="8"/>
    <s v="Não"/>
    <x v="0"/>
  </r>
  <r>
    <x v="0"/>
    <s v="4500066561 86"/>
    <x v="467"/>
    <s v="LONDON MASTER EMPREENDIMENTOS"/>
    <x v="5758"/>
    <n v="70865.959999999992"/>
    <d v="2024-04-03T00:00:00"/>
    <m/>
    <s v="MARCELY DE JESUS FERREIRA"/>
    <x v="0"/>
    <x v="8"/>
    <s v="Não"/>
    <x v="0"/>
  </r>
  <r>
    <x v="0"/>
    <s v="4500066561 87"/>
    <x v="467"/>
    <s v="LONDON MASTER EMPREENDIMENTOS"/>
    <x v="5759"/>
    <n v="10274.59"/>
    <d v="2024-04-03T00:00:00"/>
    <m/>
    <s v="MARCELY DE JESUS FERREIRA"/>
    <x v="0"/>
    <x v="8"/>
    <s v="Não"/>
    <x v="0"/>
  </r>
  <r>
    <x v="0"/>
    <s v="4500066561 88"/>
    <x v="467"/>
    <s v="LONDON MASTER EMPREENDIMENTOS"/>
    <x v="1215"/>
    <n v="18268.169999999998"/>
    <d v="2024-04-03T00:00:00"/>
    <m/>
    <s v="MARCELY DE JESUS FERREIRA"/>
    <x v="0"/>
    <x v="8"/>
    <s v="Não"/>
    <x v="0"/>
  </r>
  <r>
    <x v="0"/>
    <s v="4500066561 89"/>
    <x v="467"/>
    <s v="LONDON MASTER EMPREENDIMENTOS"/>
    <x v="1216"/>
    <n v="7347.2"/>
    <d v="2024-04-03T00:00:00"/>
    <m/>
    <s v="MARCELY DE JESUS FERREIRA"/>
    <x v="0"/>
    <x v="8"/>
    <s v="Não"/>
    <x v="0"/>
  </r>
  <r>
    <x v="0"/>
    <s v="4500066561 90"/>
    <x v="467"/>
    <s v="LONDON MASTER EMPREENDIMENTOS"/>
    <x v="1217"/>
    <n v="2215.96"/>
    <d v="2024-04-03T00:00:00"/>
    <m/>
    <s v="MARCELY DE JESUS FERREIRA"/>
    <x v="0"/>
    <x v="8"/>
    <s v="Não"/>
    <x v="0"/>
  </r>
  <r>
    <x v="0"/>
    <s v="4500066561 91"/>
    <x v="467"/>
    <s v="LONDON MASTER EMPREENDIMENTOS"/>
    <x v="1817"/>
    <n v="558.14"/>
    <d v="2024-04-03T00:00:00"/>
    <m/>
    <s v="MARCELY DE JESUS FERREIRA"/>
    <x v="0"/>
    <x v="8"/>
    <s v="Não"/>
    <x v="0"/>
  </r>
  <r>
    <x v="0"/>
    <s v="4500066561 92"/>
    <x v="467"/>
    <s v="LONDON MASTER EMPREENDIMENTOS"/>
    <x v="1818"/>
    <n v="66884.740000000005"/>
    <d v="2024-05-06T00:00:00"/>
    <m/>
    <s v="MARCELY DE JESUS FERREIRA"/>
    <x v="0"/>
    <x v="8"/>
    <s v="Não"/>
    <x v="0"/>
  </r>
  <r>
    <x v="0"/>
    <s v="4500066561 93"/>
    <x v="467"/>
    <s v="LONDON MASTER EMPREENDIMENTOS"/>
    <x v="1218"/>
    <n v="84986.8"/>
    <d v="2024-05-06T00:00:00"/>
    <m/>
    <s v="MARCELY DE JESUS FERREIRA"/>
    <x v="0"/>
    <x v="8"/>
    <s v="Não"/>
    <x v="0"/>
  </r>
  <r>
    <x v="0"/>
    <s v="4500066561 94"/>
    <x v="467"/>
    <s v="LONDON MASTER EMPREENDIMENTOS"/>
    <x v="1219"/>
    <n v="12516.169999999998"/>
    <d v="2024-05-06T00:00:00"/>
    <m/>
    <s v="MARCELY DE JESUS FERREIRA"/>
    <x v="0"/>
    <x v="8"/>
    <s v="Não"/>
    <x v="0"/>
  </r>
  <r>
    <x v="0"/>
    <s v="4500066561 95"/>
    <x v="467"/>
    <s v="LONDON MASTER EMPREENDIMENTOS"/>
    <x v="1220"/>
    <n v="61928.5"/>
    <d v="2024-06-04T00:00:00"/>
    <m/>
    <s v="MARCELY DE JESUS FERREIRA"/>
    <x v="5"/>
    <x v="8"/>
    <s v="Não"/>
    <x v="0"/>
  </r>
  <r>
    <x v="0"/>
    <s v="4500066561 96"/>
    <x v="467"/>
    <s v="LONDON MASTER EMPREENDIMENTOS"/>
    <x v="280"/>
    <n v="26469.8"/>
    <d v="2024-06-04T00:00:00"/>
    <m/>
    <s v="MARCELY DE JESUS FERREIRA"/>
    <x v="5"/>
    <x v="8"/>
    <s v="Não"/>
    <x v="0"/>
  </r>
  <r>
    <x v="0"/>
    <s v="4500066561 97"/>
    <x v="467"/>
    <s v="LONDON MASTER EMPREENDIMENTOS"/>
    <x v="281"/>
    <n v="6509.4699999999993"/>
    <d v="2024-06-04T00:00:00"/>
    <m/>
    <s v="MARCELY DE JESUS FERREIRA"/>
    <x v="5"/>
    <x v="8"/>
    <s v="Não"/>
    <x v="0"/>
  </r>
  <r>
    <x v="0"/>
    <s v="4500066561 98"/>
    <x v="467"/>
    <s v="LONDON MASTER EMPREENDIMENTOS"/>
    <x v="282"/>
    <n v="20824.52"/>
    <d v="2024-06-04T00:00:00"/>
    <m/>
    <s v="MARCELY DE JESUS FERREIRA"/>
    <x v="5"/>
    <x v="8"/>
    <s v="Não"/>
    <x v="0"/>
  </r>
  <r>
    <x v="0"/>
    <s v="4500066561 100"/>
    <x v="467"/>
    <s v="LONDON MASTER EMPREENDIMENTOS"/>
    <x v="284"/>
    <n v="15869.55"/>
    <d v="2024-06-04T00:00:00"/>
    <m/>
    <s v="MARCELY DE JESUS FERREIRA"/>
    <x v="5"/>
    <x v="8"/>
    <s v="Não"/>
    <x v="0"/>
  </r>
  <r>
    <x v="0"/>
    <s v="4500066561 101"/>
    <x v="467"/>
    <s v="LONDON MASTER EMPREENDIMENTOS"/>
    <x v="285"/>
    <n v="17343.96"/>
    <d v="2024-06-04T00:00:00"/>
    <m/>
    <s v="MARCELY DE JESUS FERREIRA"/>
    <x v="5"/>
    <x v="8"/>
    <s v="Não"/>
    <x v="0"/>
  </r>
  <r>
    <x v="0"/>
    <s v="4500066566 5434"/>
    <x v="468"/>
    <s v="GE VERNOVA EQUIPAMENTOS E"/>
    <x v="5760"/>
    <n v="126951.76"/>
    <d v="2024-01-10T00:00:00"/>
    <m/>
    <s v="MARIA DAS GRACAS OLIVEIRA"/>
    <x v="0"/>
    <x v="1"/>
    <s v="Sim"/>
    <x v="0"/>
  </r>
  <r>
    <x v="0"/>
    <s v="4500066698 420"/>
    <x v="469"/>
    <s v="EPER ENGENHARIA E ENERGIAS LTDA"/>
    <x v="445"/>
    <n v="230496.12"/>
    <d v="2024-01-01T00:00:00"/>
    <m/>
    <s v="GABRYEL PATRICK CHAVES"/>
    <x v="0"/>
    <x v="14"/>
    <s v="Não"/>
    <x v="0"/>
  </r>
  <r>
    <x v="0"/>
    <s v="4500066698 421"/>
    <x v="469"/>
    <s v="EPER ENGENHARIA E ENERGIAS LTDA"/>
    <x v="1617"/>
    <n v="44495.82"/>
    <d v="2024-01-01T00:00:00"/>
    <m/>
    <s v="GABRYEL PATRICK CHAVES"/>
    <x v="0"/>
    <x v="14"/>
    <s v="Não"/>
    <x v="0"/>
  </r>
  <r>
    <x v="0"/>
    <s v="4500066698 422"/>
    <x v="469"/>
    <s v="EPER ENGENHARIA E ENERGIAS LTDA"/>
    <x v="1618"/>
    <n v="169532.27"/>
    <d v="2024-01-01T00:00:00"/>
    <m/>
    <s v="GABRYEL PATRICK CHAVES"/>
    <x v="0"/>
    <x v="14"/>
    <s v="Não"/>
    <x v="0"/>
  </r>
  <r>
    <x v="0"/>
    <s v="4500066698 423"/>
    <x v="469"/>
    <s v="EPER ENGENHARIA E ENERGIAS LTDA"/>
    <x v="1619"/>
    <n v="95720.62"/>
    <d v="2024-01-01T00:00:00"/>
    <m/>
    <s v="GABRYEL PATRICK CHAVES"/>
    <x v="0"/>
    <x v="14"/>
    <s v="Não"/>
    <x v="0"/>
  </r>
  <r>
    <x v="0"/>
    <s v="4500066698 452"/>
    <x v="469"/>
    <s v="EPER ENGENHARIA E ENERGIAS LTDA"/>
    <x v="1640"/>
    <n v="241080.94"/>
    <d v="2024-02-02T00:00:00"/>
    <m/>
    <s v="GABRYEL PATRICK CHAVES"/>
    <x v="0"/>
    <x v="14"/>
    <s v="Não"/>
    <x v="0"/>
  </r>
  <r>
    <x v="0"/>
    <s v="4500066698 453"/>
    <x v="469"/>
    <s v="EPER ENGENHARIA E ENERGIAS LTDA"/>
    <x v="1641"/>
    <n v="47334.55"/>
    <d v="2024-02-02T00:00:00"/>
    <m/>
    <s v="GABRYEL PATRICK CHAVES"/>
    <x v="0"/>
    <x v="14"/>
    <s v="Não"/>
    <x v="0"/>
  </r>
  <r>
    <x v="0"/>
    <s v="4500066698 454"/>
    <x v="469"/>
    <s v="EPER ENGENHARIA E ENERGIAS LTDA"/>
    <x v="5761"/>
    <n v="168960.02"/>
    <d v="2024-02-02T00:00:00"/>
    <m/>
    <s v="GABRYEL PATRICK CHAVES"/>
    <x v="0"/>
    <x v="14"/>
    <s v="Não"/>
    <x v="0"/>
  </r>
  <r>
    <x v="0"/>
    <s v="4500066698 455"/>
    <x v="469"/>
    <s v="EPER ENGENHARIA E ENERGIAS LTDA"/>
    <x v="1642"/>
    <n v="106925.75"/>
    <d v="2024-02-02T00:00:00"/>
    <m/>
    <s v="GABRYEL PATRICK CHAVES"/>
    <x v="0"/>
    <x v="14"/>
    <s v="Não"/>
    <x v="0"/>
  </r>
  <r>
    <x v="0"/>
    <s v="4500066698 477"/>
    <x v="469"/>
    <s v="EPER ENGENHARIA E ENERGIAS LTDA"/>
    <x v="1658"/>
    <n v="235800.06"/>
    <d v="2024-03-01T00:00:00"/>
    <m/>
    <s v="GABRYEL PATRICK CHAVES"/>
    <x v="0"/>
    <x v="14"/>
    <s v="Não"/>
    <x v="0"/>
  </r>
  <r>
    <x v="0"/>
    <s v="4500066698 478"/>
    <x v="469"/>
    <s v="EPER ENGENHARIA E ENERGIAS LTDA"/>
    <x v="1659"/>
    <n v="45241.09"/>
    <d v="2024-03-01T00:00:00"/>
    <m/>
    <s v="GABRYEL PATRICK CHAVES"/>
    <x v="0"/>
    <x v="14"/>
    <s v="Não"/>
    <x v="0"/>
  </r>
  <r>
    <x v="0"/>
    <s v="4500066698 479"/>
    <x v="469"/>
    <s v="EPER ENGENHARIA E ENERGIAS LTDA"/>
    <x v="1660"/>
    <n v="152693.04999999999"/>
    <d v="2024-03-01T00:00:00"/>
    <m/>
    <s v="GABRYEL PATRICK CHAVES"/>
    <x v="0"/>
    <x v="14"/>
    <s v="Não"/>
    <x v="0"/>
  </r>
  <r>
    <x v="0"/>
    <s v="4500066698 480"/>
    <x v="469"/>
    <s v="EPER ENGENHARIA E ENERGIAS LTDA"/>
    <x v="1028"/>
    <n v="106400.41"/>
    <d v="2024-03-01T00:00:00"/>
    <m/>
    <s v="GABRYEL PATRICK CHAVES"/>
    <x v="0"/>
    <x v="14"/>
    <s v="Não"/>
    <x v="0"/>
  </r>
  <r>
    <x v="0"/>
    <s v="4500066698 523"/>
    <x v="469"/>
    <s v="EPER ENGENHARIA E ENERGIAS LTDA"/>
    <x v="739"/>
    <n v="232135.21"/>
    <d v="2024-04-03T00:00:00"/>
    <m/>
    <s v="GABRYEL PATRICK CHAVES"/>
    <x v="0"/>
    <x v="14"/>
    <s v="Não"/>
    <x v="0"/>
  </r>
  <r>
    <x v="0"/>
    <s v="4500066698 524"/>
    <x v="469"/>
    <s v="EPER ENGENHARIA E ENERGIAS LTDA"/>
    <x v="1686"/>
    <n v="44124"/>
    <d v="2024-04-03T00:00:00"/>
    <m/>
    <s v="GABRYEL PATRICK CHAVES"/>
    <x v="0"/>
    <x v="14"/>
    <s v="Não"/>
    <x v="0"/>
  </r>
  <r>
    <x v="0"/>
    <s v="4500066698 525"/>
    <x v="469"/>
    <s v="EPER ENGENHARIA E ENERGIAS LTDA"/>
    <x v="1687"/>
    <n v="185172.51"/>
    <d v="2024-04-03T00:00:00"/>
    <m/>
    <s v="GABRYEL PATRICK CHAVES"/>
    <x v="0"/>
    <x v="14"/>
    <s v="Não"/>
    <x v="0"/>
  </r>
  <r>
    <x v="0"/>
    <s v="4500066698 526"/>
    <x v="469"/>
    <s v="EPER ENGENHARIA E ENERGIAS LTDA"/>
    <x v="1033"/>
    <n v="108378.9"/>
    <d v="2024-04-03T00:00:00"/>
    <m/>
    <s v="GABRYEL PATRICK CHAVES"/>
    <x v="0"/>
    <x v="14"/>
    <s v="Não"/>
    <x v="0"/>
  </r>
  <r>
    <x v="0"/>
    <s v="4500066698 555"/>
    <x v="469"/>
    <s v="EPER ENGENHARIA E ENERGIAS LTDA"/>
    <x v="1711"/>
    <n v="222859.35"/>
    <d v="2024-05-03T00:00:00"/>
    <m/>
    <s v="GABRYEL PATRICK CHAVES"/>
    <x v="0"/>
    <x v="14"/>
    <s v="Não"/>
    <x v="0"/>
  </r>
  <r>
    <x v="0"/>
    <s v="4500066698 556"/>
    <x v="469"/>
    <s v="EPER ENGENHARIA E ENERGIAS LTDA"/>
    <x v="1712"/>
    <n v="31622.2"/>
    <d v="2024-05-03T00:00:00"/>
    <m/>
    <s v="GABRYEL PATRICK CHAVES"/>
    <x v="0"/>
    <x v="14"/>
    <s v="Não"/>
    <x v="0"/>
  </r>
  <r>
    <x v="0"/>
    <s v="4500066698 557"/>
    <x v="469"/>
    <s v="EPER ENGENHARIA E ENERGIAS LTDA"/>
    <x v="1713"/>
    <n v="217082.7"/>
    <d v="2024-05-03T00:00:00"/>
    <m/>
    <s v="GABRYEL PATRICK CHAVES"/>
    <x v="0"/>
    <x v="14"/>
    <s v="Não"/>
    <x v="0"/>
  </r>
  <r>
    <x v="0"/>
    <s v="4500066698 558"/>
    <x v="469"/>
    <s v="EPER ENGENHARIA E ENERGIAS LTDA"/>
    <x v="1714"/>
    <n v="113651.64"/>
    <d v="2024-05-03T00:00:00"/>
    <m/>
    <s v="GABRYEL PATRICK CHAVES"/>
    <x v="0"/>
    <x v="14"/>
    <s v="Não"/>
    <x v="0"/>
  </r>
  <r>
    <x v="0"/>
    <s v="4500066698 628"/>
    <x v="469"/>
    <s v="EPER ENGENHARIA E ENERGIAS LTDA"/>
    <x v="1757"/>
    <n v="248690.96"/>
    <d v="2024-06-05T00:00:00"/>
    <m/>
    <s v="GABRYEL PATRICK CHAVES"/>
    <x v="1"/>
    <x v="14"/>
    <s v="Não"/>
    <x v="1"/>
  </r>
  <r>
    <x v="0"/>
    <s v="4500066698 629"/>
    <x v="469"/>
    <s v="EPER ENGENHARIA E ENERGIAS LTDA"/>
    <x v="1758"/>
    <n v="201466.47"/>
    <d v="2024-06-05T00:00:00"/>
    <m/>
    <s v="GABRYEL PATRICK CHAVES"/>
    <x v="1"/>
    <x v="14"/>
    <s v="Não"/>
    <x v="1"/>
  </r>
  <r>
    <x v="0"/>
    <s v="4500066698 630"/>
    <x v="469"/>
    <s v="EPER ENGENHARIA E ENERGIAS LTDA"/>
    <x v="1759"/>
    <n v="120329.71"/>
    <d v="2024-06-05T00:00:00"/>
    <m/>
    <s v="GABRYEL PATRICK CHAVES"/>
    <x v="1"/>
    <x v="14"/>
    <s v="Não"/>
    <x v="1"/>
  </r>
  <r>
    <x v="0"/>
    <s v="4500066698 631"/>
    <x v="469"/>
    <s v="EPER ENGENHARIA E ENERGIAS LTDA"/>
    <x v="1760"/>
    <n v="23938.37"/>
    <d v="2024-06-05T00:00:00"/>
    <m/>
    <s v="GABRYEL PATRICK CHAVES"/>
    <x v="1"/>
    <x v="14"/>
    <s v="Não"/>
    <x v="1"/>
  </r>
  <r>
    <x v="0"/>
    <s v="4500066704 36"/>
    <x v="470"/>
    <s v="JOAO PAULO CONTENTE BARBOSA"/>
    <x v="5087"/>
    <n v="4166.66"/>
    <d v="2024-01-02T00:00:00"/>
    <m/>
    <s v="JOSE CARLOS DE MORAES VASCONCELOS"/>
    <x v="0"/>
    <x v="17"/>
    <s v="Não"/>
    <x v="0"/>
  </r>
  <r>
    <x v="0"/>
    <s v="4500066875 154"/>
    <x v="471"/>
    <s v="DATA ENGENHARIA LTDA"/>
    <x v="1471"/>
    <n v="599700"/>
    <d v="2024-05-06T00:00:00"/>
    <m/>
    <s v="SANDRA REGINA CRUZ WANDERLEY"/>
    <x v="0"/>
    <x v="31"/>
    <s v="Sim"/>
    <x v="0"/>
  </r>
  <r>
    <x v="0"/>
    <s v="4500066875 155"/>
    <x v="471"/>
    <s v="DATA ENGENHARIA LTDA"/>
    <x v="1472"/>
    <n v="299850"/>
    <d v="2024-05-06T00:00:00"/>
    <m/>
    <s v="SANDRA REGINA CRUZ WANDERLEY"/>
    <x v="0"/>
    <x v="31"/>
    <s v="Sim"/>
    <x v="0"/>
  </r>
  <r>
    <x v="0"/>
    <s v="4500066875 156"/>
    <x v="471"/>
    <s v="DATA ENGENHARIA LTDA"/>
    <x v="1473"/>
    <n v="599700"/>
    <d v="2024-05-06T00:00:00"/>
    <m/>
    <s v="SANDRA REGINA CRUZ WANDERLEY"/>
    <x v="0"/>
    <x v="31"/>
    <s v="Sim"/>
    <x v="0"/>
  </r>
  <r>
    <x v="0"/>
    <s v="4500066875 162"/>
    <x v="471"/>
    <s v="DATA ENGENHARIA LTDA"/>
    <x v="1479"/>
    <n v="299850"/>
    <d v="2024-06-05T00:00:00"/>
    <m/>
    <s v="SANDRA REGINA CRUZ WANDERLEY"/>
    <x v="9"/>
    <x v="31"/>
    <s v="Sim"/>
    <x v="1"/>
  </r>
  <r>
    <x v="0"/>
    <s v="4500067011 2707"/>
    <x v="472"/>
    <s v="TALDI INDUSTRIA, SERVICOS"/>
    <x v="5762"/>
    <n v="91885.95"/>
    <d v="2024-01-04T00:00:00"/>
    <m/>
    <s v="BIANGE NOCETTI SOUZA"/>
    <x v="2"/>
    <x v="3"/>
    <s v="Sim"/>
    <x v="2"/>
  </r>
  <r>
    <x v="0"/>
    <s v="4500067011 2708"/>
    <x v="472"/>
    <s v="TALDI INDUSTRIA, SERVICOS"/>
    <x v="0"/>
    <n v="137483.72"/>
    <d v="2024-01-04T00:00:00"/>
    <m/>
    <s v="BIANGE NOCETTI SOUZA"/>
    <x v="1"/>
    <x v="3"/>
    <s v="Sim"/>
    <x v="1"/>
  </r>
  <r>
    <x v="0"/>
    <s v="4500067011 2709"/>
    <x v="472"/>
    <s v="TALDI INDUSTRIA, SERVICOS"/>
    <x v="1"/>
    <n v="324810.65000000002"/>
    <d v="2024-01-09T00:00:00"/>
    <m/>
    <s v="BIANGE NOCETTI SOUZA"/>
    <x v="0"/>
    <x v="3"/>
    <s v="Sim"/>
    <x v="0"/>
  </r>
  <r>
    <x v="0"/>
    <s v="4500067011 2732"/>
    <x v="472"/>
    <s v="TALDI INDUSTRIA, SERVICOS"/>
    <x v="5763"/>
    <n v="34560"/>
    <d v="2024-03-09T00:00:00"/>
    <m/>
    <s v="BIANGE NOCETTI SOUZA"/>
    <x v="0"/>
    <x v="3"/>
    <s v="Sim"/>
    <x v="0"/>
  </r>
  <r>
    <x v="0"/>
    <s v="4500067011 2733"/>
    <x v="472"/>
    <s v="TALDI INDUSTRIA, SERVICOS"/>
    <x v="5764"/>
    <n v="30105"/>
    <d v="2024-03-09T00:00:00"/>
    <m/>
    <s v="BIANGE NOCETTI SOUZA"/>
    <x v="0"/>
    <x v="3"/>
    <s v="Sim"/>
    <x v="0"/>
  </r>
  <r>
    <x v="0"/>
    <s v="4500067011 2734"/>
    <x v="472"/>
    <s v="TALDI INDUSTRIA, SERVICOS"/>
    <x v="5765"/>
    <n v="293835.21000000002"/>
    <d v="2024-03-09T00:00:00"/>
    <m/>
    <s v="BIANGE NOCETTI SOUZA"/>
    <x v="0"/>
    <x v="3"/>
    <s v="Sim"/>
    <x v="0"/>
  </r>
  <r>
    <x v="0"/>
    <s v="4500067011 2784"/>
    <x v="472"/>
    <s v="TALDI INDUSTRIA, SERVICOS"/>
    <x v="5766"/>
    <n v="374169.09"/>
    <d v="2024-05-10T00:00:00"/>
    <m/>
    <s v="BIANGE NOCETTI SOUZA"/>
    <x v="1"/>
    <x v="3"/>
    <s v="Sim"/>
    <x v="1"/>
  </r>
  <r>
    <x v="0"/>
    <s v="4500067011 2812"/>
    <x v="472"/>
    <s v="TALDI INDUSTRIA, SERVICOS"/>
    <x v="5767"/>
    <n v="823452.75"/>
    <d v="2024-06-10T00:00:00"/>
    <m/>
    <s v="BIANGE NOCETTI SOUZA"/>
    <x v="9"/>
    <x v="3"/>
    <s v="Sim"/>
    <x v="1"/>
  </r>
  <r>
    <x v="0"/>
    <s v="4500067035 905"/>
    <x v="473"/>
    <s v="SEG ENGENHARIA LTDA"/>
    <x v="5476"/>
    <n v="28855.77"/>
    <d v="2024-01-03T00:00:00"/>
    <m/>
    <s v="FRANCIMAR JOSE LEITE BARBOSA"/>
    <x v="0"/>
    <x v="10"/>
    <s v="Sim"/>
    <x v="0"/>
  </r>
  <r>
    <x v="0"/>
    <s v="4500067035 936"/>
    <x v="473"/>
    <s v="SEG ENGENHARIA LTDA"/>
    <x v="274"/>
    <n v="28855.77"/>
    <d v="2024-02-08T00:00:00"/>
    <m/>
    <s v="FRANCIMAR JOSE LEITE BARBOSA"/>
    <x v="0"/>
    <x v="10"/>
    <s v="Sim"/>
    <x v="0"/>
  </r>
  <r>
    <x v="0"/>
    <s v="4500067035 966"/>
    <x v="473"/>
    <s v="SEG ENGENHARIA LTDA"/>
    <x v="5658"/>
    <n v="28850"/>
    <d v="2024-03-07T00:00:00"/>
    <m/>
    <s v="FRANCIMAR JOSE LEITE BARBOSA"/>
    <x v="0"/>
    <x v="10"/>
    <s v="Sim"/>
    <x v="0"/>
  </r>
  <r>
    <x v="0"/>
    <s v="4500067035 999"/>
    <x v="473"/>
    <s v="SEG ENGENHARIA LTDA"/>
    <x v="5768"/>
    <n v="28850"/>
    <d v="2024-04-09T00:00:00"/>
    <m/>
    <s v="FRANCIMAR JOSE LEITE BARBOSA"/>
    <x v="0"/>
    <x v="10"/>
    <s v="Sim"/>
    <x v="0"/>
  </r>
  <r>
    <x v="0"/>
    <s v="4500067035 1030"/>
    <x v="473"/>
    <s v="SEG ENGENHARIA LTDA"/>
    <x v="602"/>
    <n v="28850"/>
    <d v="2024-05-06T00:00:00"/>
    <m/>
    <s v="FRANCIMAR JOSE LEITE BARBOSA"/>
    <x v="7"/>
    <x v="10"/>
    <s v="Sim"/>
    <x v="0"/>
  </r>
  <r>
    <x v="0"/>
    <s v="4500067035 1074"/>
    <x v="473"/>
    <s v="SEG ENGENHARIA LTDA"/>
    <x v="3266"/>
    <n v="28850"/>
    <d v="2024-06-06T00:00:00"/>
    <m/>
    <s v="FRANCIMAR JOSE LEITE BARBOSA"/>
    <x v="7"/>
    <x v="10"/>
    <s v="Sim"/>
    <x v="0"/>
  </r>
  <r>
    <x v="0"/>
    <s v="4500067054 240"/>
    <x v="474"/>
    <s v="PRIVACY TOOLS CONSULTORIA EM TECNOL"/>
    <x v="1546"/>
    <n v="2181.25"/>
    <d v="2024-01-10T00:00:00"/>
    <m/>
    <s v="FELIPE DE SIQUEIRA PERIQUITO"/>
    <x v="0"/>
    <x v="11"/>
    <s v="Não"/>
    <x v="0"/>
  </r>
  <r>
    <x v="0"/>
    <s v="4500067054 241"/>
    <x v="474"/>
    <s v="PRIVACY TOOLS CONSULTORIA EM TECNOL"/>
    <x v="468"/>
    <n v="550"/>
    <d v="2024-01-10T00:00:00"/>
    <m/>
    <s v="FELIPE DE SIQUEIRA PERIQUITO"/>
    <x v="0"/>
    <x v="11"/>
    <s v="Não"/>
    <x v="0"/>
  </r>
  <r>
    <x v="0"/>
    <s v="4500067054 242"/>
    <x v="474"/>
    <s v="PRIVACY TOOLS CONSULTORIA EM TECNOL"/>
    <x v="1547"/>
    <n v="2500"/>
    <d v="2024-01-10T00:00:00"/>
    <m/>
    <s v="FELIPE DE SIQUEIRA PERIQUITO"/>
    <x v="0"/>
    <x v="11"/>
    <s v="Não"/>
    <x v="0"/>
  </r>
  <r>
    <x v="0"/>
    <s v="4500067054 500"/>
    <x v="474"/>
    <s v="PRIVACY TOOLS CONSULTORIA EM TECNOL"/>
    <x v="829"/>
    <n v="2181.25"/>
    <d v="2024-02-01T00:00:00"/>
    <m/>
    <s v="FELIPE DE SIQUEIRA PERIQUITO"/>
    <x v="0"/>
    <x v="11"/>
    <s v="Não"/>
    <x v="0"/>
  </r>
  <r>
    <x v="0"/>
    <s v="4500067054 501"/>
    <x v="474"/>
    <s v="PRIVACY TOOLS CONSULTORIA EM TECNOL"/>
    <x v="830"/>
    <n v="550"/>
    <d v="2024-02-01T00:00:00"/>
    <m/>
    <s v="FELIPE DE SIQUEIRA PERIQUITO"/>
    <x v="0"/>
    <x v="11"/>
    <s v="Não"/>
    <x v="0"/>
  </r>
  <r>
    <x v="0"/>
    <s v="4500067054 767"/>
    <x v="474"/>
    <s v="PRIVACY TOOLS CONSULTORIA EM TECNOL"/>
    <x v="118"/>
    <n v="2181.25"/>
    <d v="2024-03-01T00:00:00"/>
    <m/>
    <s v="FELIPE DE SIQUEIRA PERIQUITO"/>
    <x v="0"/>
    <x v="11"/>
    <s v="Não"/>
    <x v="0"/>
  </r>
  <r>
    <x v="0"/>
    <s v="4500067054 768"/>
    <x v="474"/>
    <s v="PRIVACY TOOLS CONSULTORIA EM TECNOL"/>
    <x v="119"/>
    <n v="550"/>
    <d v="2024-03-01T00:00:00"/>
    <m/>
    <s v="FELIPE DE SIQUEIRA PERIQUITO"/>
    <x v="0"/>
    <x v="11"/>
    <s v="Não"/>
    <x v="0"/>
  </r>
  <r>
    <x v="0"/>
    <s v="4500067054 1047"/>
    <x v="474"/>
    <s v="PRIVACY TOOLS CONSULTORIA EM TECNOL"/>
    <x v="3248"/>
    <n v="2181.25"/>
    <d v="2024-04-01T00:00:00"/>
    <m/>
    <s v="FELIPE DE SIQUEIRA PERIQUITO"/>
    <x v="0"/>
    <x v="11"/>
    <s v="Não"/>
    <x v="0"/>
  </r>
  <r>
    <x v="0"/>
    <s v="4500067054 1048"/>
    <x v="474"/>
    <s v="PRIVACY TOOLS CONSULTORIA EM TECNOL"/>
    <x v="3249"/>
    <n v="550"/>
    <d v="2024-04-01T00:00:00"/>
    <m/>
    <s v="FELIPE DE SIQUEIRA PERIQUITO"/>
    <x v="0"/>
    <x v="11"/>
    <s v="Não"/>
    <x v="0"/>
  </r>
  <r>
    <x v="0"/>
    <s v="4500067054 1599"/>
    <x v="474"/>
    <s v="PRIVACY TOOLS CONSULTORIA EM TECNOL"/>
    <x v="1970"/>
    <n v="550"/>
    <d v="2024-06-10T00:00:00"/>
    <m/>
    <s v="FELIPE DE SIQUEIRA PERIQUITO"/>
    <x v="2"/>
    <x v="11"/>
    <s v="Não"/>
    <x v="2"/>
  </r>
  <r>
    <x v="0"/>
    <s v="4500067054 1600"/>
    <x v="474"/>
    <s v="PRIVACY TOOLS CONSULTORIA EM TECNOL"/>
    <x v="1971"/>
    <n v="2181.25"/>
    <d v="2024-06-10T00:00:00"/>
    <m/>
    <s v="FELIPE DE SIQUEIRA PERIQUITO"/>
    <x v="2"/>
    <x v="11"/>
    <s v="Não"/>
    <x v="2"/>
  </r>
  <r>
    <x v="0"/>
    <s v="4500067059 148"/>
    <x v="475"/>
    <s v="VG RESIDUOS PLATAFORMA ONLINE LTDA"/>
    <x v="5330"/>
    <n v="10800"/>
    <d v="2024-01-09T00:00:00"/>
    <m/>
    <s v="JOSE ROBERIO SIQUEIRA DA SILVA"/>
    <x v="0"/>
    <x v="48"/>
    <s v="Não"/>
    <x v="0"/>
  </r>
  <r>
    <x v="0"/>
    <s v="4500067059 327"/>
    <x v="475"/>
    <s v="VG RESIDUOS PLATAFORMA ONLINE LTDA"/>
    <x v="62"/>
    <n v="10800"/>
    <d v="2024-02-15T00:00:00"/>
    <m/>
    <s v="JOSE ROBERIO SIQUEIRA DA SILVA"/>
    <x v="0"/>
    <x v="48"/>
    <s v="Não"/>
    <x v="0"/>
  </r>
  <r>
    <x v="0"/>
    <s v="4500067059 556"/>
    <x v="475"/>
    <s v="VG RESIDUOS PLATAFORMA ONLINE LTDA"/>
    <x v="1712"/>
    <n v="10800"/>
    <d v="2024-03-19T00:00:00"/>
    <m/>
    <s v="JOSE ROBERIO SIQUEIRA DA SILVA"/>
    <x v="0"/>
    <x v="48"/>
    <s v="Não"/>
    <x v="0"/>
  </r>
  <r>
    <x v="0"/>
    <s v="4500067059 774"/>
    <x v="475"/>
    <s v="VG RESIDUOS PLATAFORMA ONLINE LTDA"/>
    <x v="125"/>
    <n v="10800"/>
    <d v="2024-04-25T00:00:00"/>
    <m/>
    <s v="JOSE ROBERIO SIQUEIRA DA SILVA"/>
    <x v="0"/>
    <x v="48"/>
    <s v="Não"/>
    <x v="0"/>
  </r>
  <r>
    <x v="0"/>
    <s v="4500067059 880"/>
    <x v="475"/>
    <s v="VG RESIDUOS PLATAFORMA ONLINE LTDA"/>
    <x v="5070"/>
    <n v="10800"/>
    <d v="2024-05-03T00:00:00"/>
    <m/>
    <s v="JOSE ROBERIO SIQUEIRA DA SILVA"/>
    <x v="0"/>
    <x v="48"/>
    <s v="Não"/>
    <x v="0"/>
  </r>
  <r>
    <x v="0"/>
    <s v="4500067059 1025"/>
    <x v="475"/>
    <s v="VG RESIDUOS PLATAFORMA ONLINE LTDA"/>
    <x v="597"/>
    <n v="10800"/>
    <d v="2024-06-03T00:00:00"/>
    <m/>
    <s v="JOSE ROBERIO SIQUEIRA DA SILVA"/>
    <x v="0"/>
    <x v="48"/>
    <s v="Não"/>
    <x v="0"/>
  </r>
  <r>
    <x v="0"/>
    <s v="4500067080 3783"/>
    <x v="476"/>
    <s v="EXODO SAUDE AMBIENTAL LTDA"/>
    <x v="2665"/>
    <n v="7480"/>
    <d v="2024-01-03T00:00:00"/>
    <m/>
    <s v="MARIA DAS GRACAS OLIVEIRA"/>
    <x v="0"/>
    <x v="1"/>
    <s v="Sim"/>
    <x v="0"/>
  </r>
  <r>
    <x v="0"/>
    <s v="4500067130 568098"/>
    <x v="477"/>
    <s v="LOCALIZA VEICULOS ESPECIAIS S/A"/>
    <x v="5769"/>
    <n v="199790.13"/>
    <d v="2024-01-29T00:00:00"/>
    <m/>
    <s v="SANDRA REGINA CRUZ WANDERLEY"/>
    <x v="0"/>
    <x v="37"/>
    <s v="Não"/>
    <x v="0"/>
  </r>
  <r>
    <x v="0"/>
    <s v="4500067130 607036"/>
    <x v="477"/>
    <s v="LOCALIZA VEICULOS ESPECIAIS S/A"/>
    <x v="5770"/>
    <n v="272456.21999999997"/>
    <d v="2024-01-08T00:00:00"/>
    <m/>
    <s v="SANDRA REGINA CRUZ WANDERLEY"/>
    <x v="0"/>
    <x v="37"/>
    <s v="Não"/>
    <x v="0"/>
  </r>
  <r>
    <x v="0"/>
    <s v="4500067130 624576"/>
    <x v="477"/>
    <s v="LOCALIZA VEICULOS ESPECIAIS S/A"/>
    <x v="5771"/>
    <n v="272456.21999999997"/>
    <d v="2024-03-04T00:00:00"/>
    <m/>
    <s v="SANDRA REGINA CRUZ WANDERLEY"/>
    <x v="0"/>
    <x v="37"/>
    <s v="Não"/>
    <x v="0"/>
  </r>
  <r>
    <x v="0"/>
    <s v="4500067130 631908"/>
    <x v="477"/>
    <s v="LOCALIZA VEICULOS ESPECIAIS S/A"/>
    <x v="5772"/>
    <n v="272456.21999999997"/>
    <d v="2024-04-02T00:00:00"/>
    <m/>
    <s v="SANDRA REGINA CRUZ WANDERLEY"/>
    <x v="0"/>
    <x v="37"/>
    <s v="Não"/>
    <x v="0"/>
  </r>
  <r>
    <x v="0"/>
    <s v="4500067130 644003"/>
    <x v="477"/>
    <s v="LOCALIZA VEICULOS ESPECIAIS S/A"/>
    <x v="5773"/>
    <n v="272456.21999999997"/>
    <d v="2024-05-03T00:00:00"/>
    <m/>
    <s v="SANDRA REGINA CRUZ WANDERLEY"/>
    <x v="0"/>
    <x v="37"/>
    <s v="Não"/>
    <x v="0"/>
  </r>
  <r>
    <x v="0"/>
    <s v="4500067130 653290"/>
    <x v="477"/>
    <s v="LOCALIZA VEICULOS ESPECIAIS S/A"/>
    <x v="5774"/>
    <n v="272456.21999999997"/>
    <d v="2024-06-04T00:00:00"/>
    <m/>
    <s v="SANDRA REGINA CRUZ WANDERLEY"/>
    <x v="0"/>
    <x v="37"/>
    <s v="Não"/>
    <x v="0"/>
  </r>
  <r>
    <x v="0"/>
    <s v="4500067130 707036"/>
    <x v="477"/>
    <s v="LOCALIZA VEICULOS ESPECIAIS S/A"/>
    <x v="5775"/>
    <n v="272456.21999999997"/>
    <d v="2024-02-08T00:00:00"/>
    <m/>
    <s v="SANDRA REGINA CRUZ WANDERLEY"/>
    <x v="0"/>
    <x v="37"/>
    <s v="Não"/>
    <x v="0"/>
  </r>
  <r>
    <x v="0"/>
    <s v="4500067131 15991"/>
    <x v="478"/>
    <s v="T T M - TRINDADE TECN M O S LTDA"/>
    <x v="5776"/>
    <n v="15416.66"/>
    <d v="2024-01-03T00:00:00"/>
    <m/>
    <s v="MARCELY DE JESUS FERREIRA"/>
    <x v="0"/>
    <x v="8"/>
    <s v="Não"/>
    <x v="0"/>
  </r>
  <r>
    <x v="0"/>
    <s v="4500067131 16330"/>
    <x v="478"/>
    <s v="T T M - TRINDADE TECN M O S LTDA"/>
    <x v="5777"/>
    <n v="15416.66"/>
    <d v="2024-02-02T00:00:00"/>
    <m/>
    <s v="MARCELY DE JESUS FERREIRA"/>
    <x v="0"/>
    <x v="8"/>
    <s v="Não"/>
    <x v="0"/>
  </r>
  <r>
    <x v="0"/>
    <s v="4500067131 16578"/>
    <x v="478"/>
    <s v="T T M - TRINDADE TECN M O S LTDA"/>
    <x v="5778"/>
    <n v="15416.66"/>
    <d v="2024-03-05T00:00:00"/>
    <m/>
    <s v="MARCELY DE JESUS FERREIRA"/>
    <x v="0"/>
    <x v="8"/>
    <s v="Não"/>
    <x v="0"/>
  </r>
  <r>
    <x v="0"/>
    <s v="4500067131 16880"/>
    <x v="478"/>
    <s v="T T M - TRINDADE TECN M O S LTDA"/>
    <x v="5779"/>
    <n v="61481.74"/>
    <d v="2024-05-03T00:00:00"/>
    <m/>
    <s v="MARCELY DE JESUS FERREIRA"/>
    <x v="0"/>
    <x v="8"/>
    <s v="Não"/>
    <x v="0"/>
  </r>
  <r>
    <x v="0"/>
    <s v="4500067131 17097"/>
    <x v="478"/>
    <s v="T T M - TRINDADE TECN M O S LTDA"/>
    <x v="5780"/>
    <n v="30740.87"/>
    <d v="2024-06-04T00:00:00"/>
    <m/>
    <s v="MARCELY DE JESUS FERREIRA"/>
    <x v="0"/>
    <x v="8"/>
    <s v="Não"/>
    <x v="0"/>
  </r>
  <r>
    <x v="0"/>
    <s v="4500067232 7962"/>
    <x v="479"/>
    <s v="TECAL ENGENHARIA LTDA"/>
    <x v="5781"/>
    <n v="99109.83"/>
    <d v="2024-02-08T00:00:00"/>
    <m/>
    <s v="ALLAN CASTRO SOARES DE CAMINHA"/>
    <x v="0"/>
    <x v="25"/>
    <s v="Sim"/>
    <x v="0"/>
  </r>
  <r>
    <x v="0"/>
    <s v="4500067232 7963"/>
    <x v="479"/>
    <s v="TECAL ENGENHARIA LTDA"/>
    <x v="5782"/>
    <n v="555312.38"/>
    <d v="2024-02-08T00:00:00"/>
    <m/>
    <s v="ALLAN CASTRO SOARES DE CAMINHA"/>
    <x v="0"/>
    <x v="25"/>
    <s v="Sim"/>
    <x v="0"/>
  </r>
  <r>
    <x v="0"/>
    <s v="4500067232 7964"/>
    <x v="479"/>
    <s v="TECAL ENGENHARIA LTDA"/>
    <x v="5783"/>
    <n v="354321.36"/>
    <d v="2024-02-08T00:00:00"/>
    <m/>
    <s v="ALLAN CASTRO SOARES DE CAMINHA"/>
    <x v="0"/>
    <x v="25"/>
    <s v="Sim"/>
    <x v="0"/>
  </r>
  <r>
    <x v="0"/>
    <s v="4500067232 7965"/>
    <x v="479"/>
    <s v="TECAL ENGENHARIA LTDA"/>
    <x v="5784"/>
    <n v="439348.9"/>
    <d v="2024-02-08T00:00:00"/>
    <m/>
    <s v="ALLAN CASTRO SOARES DE CAMINHA"/>
    <x v="0"/>
    <x v="25"/>
    <s v="Sim"/>
    <x v="0"/>
  </r>
  <r>
    <x v="0"/>
    <s v="4500067232 7966"/>
    <x v="479"/>
    <s v="TECAL ENGENHARIA LTDA"/>
    <x v="5785"/>
    <n v="446009.79"/>
    <d v="2024-02-08T00:00:00"/>
    <m/>
    <s v="ALLAN CASTRO SOARES DE CAMINHA"/>
    <x v="0"/>
    <x v="25"/>
    <s v="Sim"/>
    <x v="0"/>
  </r>
  <r>
    <x v="0"/>
    <s v="4500067232 8103"/>
    <x v="479"/>
    <s v="TECAL ENGENHARIA LTDA"/>
    <x v="5786"/>
    <n v="229517.47"/>
    <d v="2024-03-05T00:00:00"/>
    <m/>
    <s v="ALLAN CASTRO SOARES DE CAMINHA"/>
    <x v="0"/>
    <x v="25"/>
    <s v="Sim"/>
    <x v="0"/>
  </r>
  <r>
    <x v="0"/>
    <s v="4500067232 8104"/>
    <x v="479"/>
    <s v="TECAL ENGENHARIA LTDA"/>
    <x v="5787"/>
    <n v="160143.49"/>
    <d v="2024-03-05T00:00:00"/>
    <m/>
    <s v="ALLAN CASTRO SOARES DE CAMINHA"/>
    <x v="0"/>
    <x v="25"/>
    <s v="Sim"/>
    <x v="0"/>
  </r>
  <r>
    <x v="0"/>
    <s v="4500067232 8105"/>
    <x v="479"/>
    <s v="TECAL ENGENHARIA LTDA"/>
    <x v="5788"/>
    <n v="176680.54"/>
    <d v="2024-03-05T00:00:00"/>
    <m/>
    <s v="ALLAN CASTRO SOARES DE CAMINHA"/>
    <x v="0"/>
    <x v="25"/>
    <s v="Sim"/>
    <x v="0"/>
  </r>
  <r>
    <x v="0"/>
    <s v="4500067232 8106"/>
    <x v="479"/>
    <s v="TECAL ENGENHARIA LTDA"/>
    <x v="5789"/>
    <n v="530968.66"/>
    <d v="2024-03-05T00:00:00"/>
    <m/>
    <s v="ALLAN CASTRO SOARES DE CAMINHA"/>
    <x v="0"/>
    <x v="25"/>
    <s v="Sim"/>
    <x v="0"/>
  </r>
  <r>
    <x v="0"/>
    <s v="4500067232 8107"/>
    <x v="479"/>
    <s v="TECAL ENGENHARIA LTDA"/>
    <x v="5790"/>
    <n v="13947.58"/>
    <d v="2024-03-05T00:00:00"/>
    <m/>
    <s v="ALLAN CASTRO SOARES DE CAMINHA"/>
    <x v="0"/>
    <x v="25"/>
    <s v="Sim"/>
    <x v="0"/>
  </r>
  <r>
    <x v="0"/>
    <s v="4500067232 8108"/>
    <x v="479"/>
    <s v="TECAL ENGENHARIA LTDA"/>
    <x v="5791"/>
    <n v="123891.61"/>
    <d v="2024-03-05T00:00:00"/>
    <m/>
    <s v="ALLAN CASTRO SOARES DE CAMINHA"/>
    <x v="0"/>
    <x v="25"/>
    <s v="Sim"/>
    <x v="0"/>
  </r>
  <r>
    <x v="0"/>
    <s v="4500067232 8109"/>
    <x v="479"/>
    <s v="TECAL ENGENHARIA LTDA"/>
    <x v="5792"/>
    <n v="481447.36"/>
    <d v="2024-03-05T00:00:00"/>
    <m/>
    <s v="ALLAN CASTRO SOARES DE CAMINHA"/>
    <x v="0"/>
    <x v="25"/>
    <s v="Sim"/>
    <x v="0"/>
  </r>
  <r>
    <x v="0"/>
    <s v="4500067232 8110"/>
    <x v="479"/>
    <s v="TECAL ENGENHARIA LTDA"/>
    <x v="5793"/>
    <n v="335687.02"/>
    <d v="2024-03-05T00:00:00"/>
    <m/>
    <s v="ALLAN CASTRO SOARES DE CAMINHA"/>
    <x v="0"/>
    <x v="25"/>
    <s v="Sim"/>
    <x v="0"/>
  </r>
  <r>
    <x v="0"/>
    <s v="4500067232 8289"/>
    <x v="479"/>
    <s v="TECAL ENGENHARIA LTDA"/>
    <x v="5794"/>
    <n v="7372.93"/>
    <d v="2024-04-01T00:00:00"/>
    <m/>
    <s v="ALLAN CASTRO SOARES DE CAMINHA"/>
    <x v="0"/>
    <x v="25"/>
    <s v="Sim"/>
    <x v="0"/>
  </r>
  <r>
    <x v="0"/>
    <s v="4500067232 8290"/>
    <x v="479"/>
    <s v="TECAL ENGENHARIA LTDA"/>
    <x v="5795"/>
    <n v="11289.8"/>
    <d v="2024-04-01T00:00:00"/>
    <m/>
    <s v="ALLAN CASTRO SOARES DE CAMINHA"/>
    <x v="0"/>
    <x v="25"/>
    <s v="Sim"/>
    <x v="0"/>
  </r>
  <r>
    <x v="0"/>
    <s v="4500067232 8291"/>
    <x v="479"/>
    <s v="TECAL ENGENHARIA LTDA"/>
    <x v="5796"/>
    <n v="11527.24"/>
    <d v="2024-04-01T00:00:00"/>
    <m/>
    <s v="ALLAN CASTRO SOARES DE CAMINHA"/>
    <x v="0"/>
    <x v="25"/>
    <s v="Sim"/>
    <x v="0"/>
  </r>
  <r>
    <x v="0"/>
    <s v="4500067232 8293"/>
    <x v="479"/>
    <s v="TECAL ENGENHARIA LTDA"/>
    <x v="5797"/>
    <n v="17651.080000000002"/>
    <d v="2024-04-01T00:00:00"/>
    <m/>
    <s v="ALLAN CASTRO SOARES DE CAMINHA"/>
    <x v="0"/>
    <x v="25"/>
    <s v="Sim"/>
    <x v="0"/>
  </r>
  <r>
    <x v="0"/>
    <s v="4500067232 8294"/>
    <x v="479"/>
    <s v="TECAL ENGENHARIA LTDA"/>
    <x v="5798"/>
    <n v="9500.49"/>
    <d v="2024-04-01T00:00:00"/>
    <m/>
    <s v="ALLAN CASTRO SOARES DE CAMINHA"/>
    <x v="0"/>
    <x v="25"/>
    <s v="Sim"/>
    <x v="0"/>
  </r>
  <r>
    <x v="0"/>
    <s v="4500067232 8295"/>
    <x v="479"/>
    <s v="TECAL ENGENHARIA LTDA"/>
    <x v="5799"/>
    <n v="14547.64"/>
    <d v="2024-04-01T00:00:00"/>
    <m/>
    <s v="ALLAN CASTRO SOARES DE CAMINHA"/>
    <x v="0"/>
    <x v="25"/>
    <s v="Sim"/>
    <x v="0"/>
  </r>
  <r>
    <x v="0"/>
    <s v="4500067232 8296"/>
    <x v="479"/>
    <s v="TECAL ENGENHARIA LTDA"/>
    <x v="5800"/>
    <n v="10632.75"/>
    <d v="2024-04-01T00:00:00"/>
    <m/>
    <s v="ALLAN CASTRO SOARES DE CAMINHA"/>
    <x v="0"/>
    <x v="25"/>
    <s v="Sim"/>
    <x v="0"/>
  </r>
  <r>
    <x v="0"/>
    <s v="4500067232 8394"/>
    <x v="479"/>
    <s v="TECAL ENGENHARIA LTDA"/>
    <x v="5801"/>
    <n v="124556.05"/>
    <d v="2024-04-10T00:00:00"/>
    <m/>
    <s v="ALLAN CASTRO SOARES DE CAMINHA"/>
    <x v="0"/>
    <x v="25"/>
    <s v="Sim"/>
    <x v="0"/>
  </r>
  <r>
    <x v="0"/>
    <s v="4500067232 8395"/>
    <x v="479"/>
    <s v="TECAL ENGENHARIA LTDA"/>
    <x v="5802"/>
    <n v="161317.01999999999"/>
    <d v="2024-04-10T00:00:00"/>
    <m/>
    <s v="ALLAN CASTRO SOARES DE CAMINHA"/>
    <x v="0"/>
    <x v="25"/>
    <s v="Sim"/>
    <x v="0"/>
  </r>
  <r>
    <x v="0"/>
    <s v="4500067232 8397"/>
    <x v="479"/>
    <s v="TECAL ENGENHARIA LTDA"/>
    <x v="5803"/>
    <n v="90659.3"/>
    <d v="2024-04-10T00:00:00"/>
    <m/>
    <s v="ALLAN CASTRO SOARES DE CAMINHA"/>
    <x v="0"/>
    <x v="25"/>
    <s v="Sim"/>
    <x v="0"/>
  </r>
  <r>
    <x v="0"/>
    <s v="4500067232 8398"/>
    <x v="479"/>
    <s v="TECAL ENGENHARIA LTDA"/>
    <x v="5804"/>
    <n v="74334.97"/>
    <d v="2024-04-10T00:00:00"/>
    <m/>
    <s v="ALLAN CASTRO SOARES DE CAMINHA"/>
    <x v="0"/>
    <x v="25"/>
    <s v="Sim"/>
    <x v="0"/>
  </r>
  <r>
    <x v="0"/>
    <s v="4500067232 8400"/>
    <x v="479"/>
    <s v="TECAL ENGENHARIA LTDA"/>
    <x v="5805"/>
    <n v="144434.21"/>
    <d v="2024-04-10T00:00:00"/>
    <m/>
    <s v="ALLAN CASTRO SOARES DE CAMINHA"/>
    <x v="0"/>
    <x v="25"/>
    <s v="Sim"/>
    <x v="0"/>
  </r>
  <r>
    <x v="0"/>
    <s v="4500067232 8401"/>
    <x v="479"/>
    <s v="TECAL ENGENHARIA LTDA"/>
    <x v="5806"/>
    <n v="104326.12"/>
    <d v="2024-04-10T00:00:00"/>
    <m/>
    <s v="ALLAN CASTRO SOARES DE CAMINHA"/>
    <x v="0"/>
    <x v="25"/>
    <s v="Sim"/>
    <x v="0"/>
  </r>
  <r>
    <x v="0"/>
    <s v="4500067232 8402"/>
    <x v="479"/>
    <s v="TECAL ENGENHARIA LTDA"/>
    <x v="4816"/>
    <n v="77702.790000000008"/>
    <d v="2024-04-10T00:00:00"/>
    <m/>
    <s v="ALLAN CASTRO SOARES DE CAMINHA"/>
    <x v="0"/>
    <x v="25"/>
    <s v="Sim"/>
    <x v="0"/>
  </r>
  <r>
    <x v="0"/>
    <s v="4500067232 8670"/>
    <x v="479"/>
    <s v="TECAL ENGENHARIA LTDA"/>
    <x v="5807"/>
    <n v="240723.69"/>
    <d v="2024-05-10T00:00:00"/>
    <m/>
    <s v="ALLAN CASTRO SOARES DE CAMINHA"/>
    <x v="3"/>
    <x v="25"/>
    <s v="Sim"/>
    <x v="0"/>
  </r>
  <r>
    <x v="0"/>
    <s v="4500067232 8686"/>
    <x v="479"/>
    <s v="TECAL ENGENHARIA LTDA"/>
    <x v="5808"/>
    <n v="153423.43"/>
    <d v="2024-05-10T00:00:00"/>
    <m/>
    <s v="ALLAN CASTRO SOARES DE CAMINHA"/>
    <x v="3"/>
    <x v="25"/>
    <s v="Sim"/>
    <x v="0"/>
  </r>
  <r>
    <x v="0"/>
    <s v="4500067232 8690"/>
    <x v="479"/>
    <s v="TECAL ENGENHARIA LTDA"/>
    <x v="5809"/>
    <n v="198226.58000000002"/>
    <d v="2024-05-10T00:00:00"/>
    <m/>
    <s v="ALLAN CASTRO SOARES DE CAMINHA"/>
    <x v="3"/>
    <x v="25"/>
    <s v="Sim"/>
    <x v="0"/>
  </r>
  <r>
    <x v="0"/>
    <s v="4500067232 8822"/>
    <x v="479"/>
    <s v="TECAL ENGENHARIA LTDA"/>
    <x v="5810"/>
    <n v="153423.43"/>
    <d v="2024-06-10T00:00:00"/>
    <m/>
    <s v="ALLAN CASTRO SOARES DE CAMINHA"/>
    <x v="7"/>
    <x v="25"/>
    <s v="Sim"/>
    <x v="0"/>
  </r>
  <r>
    <x v="0"/>
    <s v="4500067232 8823"/>
    <x v="479"/>
    <s v="TECAL ENGENHARIA LTDA"/>
    <x v="5811"/>
    <n v="181306.50999999998"/>
    <d v="2024-06-10T00:00:00"/>
    <m/>
    <s v="ALLAN CASTRO SOARES DE CAMINHA"/>
    <x v="9"/>
    <x v="25"/>
    <s v="Sim"/>
    <x v="1"/>
  </r>
  <r>
    <x v="0"/>
    <s v="4500067232 8824"/>
    <x v="479"/>
    <s v="TECAL ENGENHARIA LTDA"/>
    <x v="5812"/>
    <n v="353091.09"/>
    <d v="2024-06-10T00:00:00"/>
    <m/>
    <s v="ALLAN CASTRO SOARES DE CAMINHA"/>
    <x v="7"/>
    <x v="25"/>
    <s v="Sim"/>
    <x v="0"/>
  </r>
  <r>
    <x v="0"/>
    <s v="4500067232 8825"/>
    <x v="479"/>
    <s v="TECAL ENGENHARIA LTDA"/>
    <x v="5813"/>
    <n v="337013.17"/>
    <d v="2024-06-10T00:00:00"/>
    <m/>
    <s v="ALLAN CASTRO SOARES DE CAMINHA"/>
    <x v="7"/>
    <x v="25"/>
    <s v="Sim"/>
    <x v="0"/>
  </r>
  <r>
    <x v="0"/>
    <s v="4500067264 258"/>
    <x v="480"/>
    <s v="HS LIRA LOCADORA DE VEICULOS LTDA -"/>
    <x v="1557"/>
    <n v="33460"/>
    <d v="2024-02-02T00:00:00"/>
    <m/>
    <s v="LILIAN CONCEICAO PEREIRA DA SILVA"/>
    <x v="0"/>
    <x v="52"/>
    <s v="Não"/>
    <x v="0"/>
  </r>
  <r>
    <x v="0"/>
    <s v="4500067264 260"/>
    <x v="480"/>
    <s v="HS LIRA LOCADORA DE VEICULOS LTDA -"/>
    <x v="1559"/>
    <n v="64960"/>
    <d v="2024-03-01T00:00:00"/>
    <m/>
    <s v="LILIAN CONCEICAO PEREIRA DA SILVA"/>
    <x v="0"/>
    <x v="52"/>
    <s v="Não"/>
    <x v="0"/>
  </r>
  <r>
    <x v="0"/>
    <s v="4500067264 267"/>
    <x v="480"/>
    <s v="HS LIRA LOCADORA DE VEICULOS LTDA -"/>
    <x v="300"/>
    <n v="69440"/>
    <d v="2024-04-01T00:00:00"/>
    <m/>
    <s v="LILIAN CONCEICAO PEREIRA DA SILVA"/>
    <x v="0"/>
    <x v="52"/>
    <s v="Não"/>
    <x v="0"/>
  </r>
  <r>
    <x v="0"/>
    <s v="4500067264 275"/>
    <x v="480"/>
    <s v="HS LIRA LOCADORA DE VEICULOS LTDA -"/>
    <x v="308"/>
    <n v="67200"/>
    <d v="2024-05-02T00:00:00"/>
    <m/>
    <s v="LILIAN CONCEICAO PEREIRA DA SILVA"/>
    <x v="0"/>
    <x v="52"/>
    <s v="Não"/>
    <x v="0"/>
  </r>
  <r>
    <x v="0"/>
    <s v="4500067264 282"/>
    <x v="480"/>
    <s v="HS LIRA LOCADORA DE VEICULOS LTDA -"/>
    <x v="315"/>
    <n v="69440"/>
    <d v="2024-06-03T00:00:00"/>
    <m/>
    <s v="LILIAN CONCEICAO PEREIRA DA SILVA"/>
    <x v="7"/>
    <x v="52"/>
    <s v="Não"/>
    <x v="0"/>
  </r>
  <r>
    <x v="0"/>
    <s v="4500067264 943"/>
    <x v="480"/>
    <s v="HS LIRA LOCADORA DE VEICULOS LTDA -"/>
    <x v="3225"/>
    <n v="6051"/>
    <d v="2024-01-03T00:00:00"/>
    <m/>
    <s v="LILIAN CONCEICAO PEREIRA DA SILVA"/>
    <x v="0"/>
    <x v="52"/>
    <s v="Não"/>
    <x v="0"/>
  </r>
  <r>
    <x v="0"/>
    <s v="4500067264 944"/>
    <x v="480"/>
    <s v="HS LIRA LOCADORA DE VEICULOS LTDA -"/>
    <x v="3226"/>
    <n v="15500"/>
    <d v="2024-01-03T00:00:00"/>
    <m/>
    <s v="LILIAN CONCEICAO PEREIRA DA SILVA"/>
    <x v="0"/>
    <x v="52"/>
    <s v="Não"/>
    <x v="0"/>
  </r>
  <r>
    <x v="0"/>
    <s v="4500067264 945"/>
    <x v="480"/>
    <s v="HS LIRA LOCADORA DE VEICULOS LTDA -"/>
    <x v="3227"/>
    <n v="46712"/>
    <d v="2024-01-03T00:00:00"/>
    <m/>
    <s v="LILIAN CONCEICAO PEREIRA DA SILVA"/>
    <x v="0"/>
    <x v="52"/>
    <s v="Não"/>
    <x v="0"/>
  </r>
  <r>
    <x v="0"/>
    <s v="4500067264 946"/>
    <x v="480"/>
    <s v="HS LIRA LOCADORA DE VEICULOS LTDA -"/>
    <x v="3228"/>
    <n v="77500"/>
    <d v="2024-01-03T00:00:00"/>
    <m/>
    <s v="LILIAN CONCEICAO PEREIRA DA SILVA"/>
    <x v="0"/>
    <x v="52"/>
    <s v="Não"/>
    <x v="0"/>
  </r>
  <r>
    <x v="0"/>
    <s v="4500067264 951"/>
    <x v="480"/>
    <s v="HS LIRA LOCADORA DE VEICULOS LTDA -"/>
    <x v="5655"/>
    <n v="15500"/>
    <d v="2024-02-01T00:00:00"/>
    <m/>
    <s v="LILIAN CONCEICAO PEREIRA DA SILVA"/>
    <x v="0"/>
    <x v="52"/>
    <s v="Não"/>
    <x v="0"/>
  </r>
  <r>
    <x v="0"/>
    <s v="4500067264 952"/>
    <x v="480"/>
    <s v="HS LIRA LOCADORA DE VEICULOS LTDA -"/>
    <x v="5484"/>
    <n v="6146.5"/>
    <d v="2024-02-01T00:00:00"/>
    <m/>
    <s v="LILIAN CONCEICAO PEREIRA DA SILVA"/>
    <x v="0"/>
    <x v="52"/>
    <s v="Não"/>
    <x v="0"/>
  </r>
  <r>
    <x v="0"/>
    <s v="4500067264 953"/>
    <x v="480"/>
    <s v="HS LIRA LOCADORA DE VEICULOS LTDA -"/>
    <x v="5485"/>
    <n v="40183"/>
    <d v="2024-02-01T00:00:00"/>
    <m/>
    <s v="LILIAN CONCEICAO PEREIRA DA SILVA"/>
    <x v="0"/>
    <x v="52"/>
    <s v="Não"/>
    <x v="0"/>
  </r>
  <r>
    <x v="0"/>
    <s v="4500067264 954"/>
    <x v="480"/>
    <s v="HS LIRA LOCADORA DE VEICULOS LTDA -"/>
    <x v="3231"/>
    <n v="77500"/>
    <d v="2024-02-01T00:00:00"/>
    <m/>
    <s v="LILIAN CONCEICAO PEREIRA DA SILVA"/>
    <x v="0"/>
    <x v="52"/>
    <s v="Não"/>
    <x v="0"/>
  </r>
  <r>
    <x v="0"/>
    <s v="4500067264 958"/>
    <x v="480"/>
    <s v="HS LIRA LOCADORA DE VEICULOS LTDA -"/>
    <x v="3235"/>
    <n v="72500"/>
    <d v="2024-03-01T00:00:00"/>
    <m/>
    <s v="LILIAN CONCEICAO PEREIRA DA SILVA"/>
    <x v="0"/>
    <x v="52"/>
    <s v="Não"/>
    <x v="0"/>
  </r>
  <r>
    <x v="0"/>
    <s v="4500067264 959"/>
    <x v="480"/>
    <s v="HS LIRA LOCADORA DE VEICULOS LTDA -"/>
    <x v="3236"/>
    <n v="37768"/>
    <d v="2024-03-01T00:00:00"/>
    <m/>
    <s v="LILIAN CONCEICAO PEREIRA DA SILVA"/>
    <x v="0"/>
    <x v="52"/>
    <s v="Não"/>
    <x v="0"/>
  </r>
  <r>
    <x v="0"/>
    <s v="4500067264 960"/>
    <x v="480"/>
    <s v="HS LIRA LOCADORA DE VEICULOS LTDA -"/>
    <x v="3237"/>
    <n v="5752"/>
    <d v="2024-03-01T00:00:00"/>
    <m/>
    <s v="LILIAN CONCEICAO PEREIRA DA SILVA"/>
    <x v="0"/>
    <x v="52"/>
    <s v="Não"/>
    <x v="0"/>
  </r>
  <r>
    <x v="0"/>
    <s v="4500067264 961"/>
    <x v="480"/>
    <s v="HS LIRA LOCADORA DE VEICULOS LTDA -"/>
    <x v="3238"/>
    <n v="14500"/>
    <d v="2024-03-01T00:00:00"/>
    <m/>
    <s v="LILIAN CONCEICAO PEREIRA DA SILVA"/>
    <x v="0"/>
    <x v="52"/>
    <s v="Não"/>
    <x v="0"/>
  </r>
  <r>
    <x v="0"/>
    <s v="4500067264 965"/>
    <x v="480"/>
    <s v="HS LIRA LOCADORA DE VEICULOS LTDA -"/>
    <x v="5657"/>
    <n v="40247"/>
    <d v="2024-04-01T00:00:00"/>
    <m/>
    <s v="LILIAN CONCEICAO PEREIRA DA SILVA"/>
    <x v="0"/>
    <x v="52"/>
    <s v="Não"/>
    <x v="0"/>
  </r>
  <r>
    <x v="0"/>
    <s v="4500067264 966"/>
    <x v="480"/>
    <s v="HS LIRA LOCADORA DE VEICULOS LTDA -"/>
    <x v="5658"/>
    <n v="77500"/>
    <d v="2024-04-01T00:00:00"/>
    <m/>
    <s v="LILIAN CONCEICAO PEREIRA DA SILVA"/>
    <x v="0"/>
    <x v="52"/>
    <s v="Não"/>
    <x v="0"/>
  </r>
  <r>
    <x v="0"/>
    <s v="4500067264 967"/>
    <x v="480"/>
    <s v="HS LIRA LOCADORA DE VEICULOS LTDA -"/>
    <x v="5814"/>
    <n v="6317.75"/>
    <d v="2024-04-01T00:00:00"/>
    <m/>
    <s v="LILIAN CONCEICAO PEREIRA DA SILVA"/>
    <x v="0"/>
    <x v="52"/>
    <s v="Não"/>
    <x v="0"/>
  </r>
  <r>
    <x v="0"/>
    <s v="4500067264 968"/>
    <x v="480"/>
    <s v="HS LIRA LOCADORA DE VEICULOS LTDA -"/>
    <x v="4555"/>
    <n v="15500"/>
    <d v="2024-04-01T00:00:00"/>
    <m/>
    <s v="LILIAN CONCEICAO PEREIRA DA SILVA"/>
    <x v="0"/>
    <x v="52"/>
    <s v="Não"/>
    <x v="0"/>
  </r>
  <r>
    <x v="0"/>
    <s v="4500067264 972"/>
    <x v="480"/>
    <s v="HS LIRA LOCADORA DE VEICULOS LTDA -"/>
    <x v="5815"/>
    <n v="6054"/>
    <d v="2024-05-02T00:00:00"/>
    <m/>
    <s v="LILIAN CONCEICAO PEREIRA DA SILVA"/>
    <x v="0"/>
    <x v="52"/>
    <s v="Não"/>
    <x v="0"/>
  </r>
  <r>
    <x v="0"/>
    <s v="4500067264 973"/>
    <x v="480"/>
    <s v="HS LIRA LOCADORA DE VEICULOS LTDA -"/>
    <x v="5816"/>
    <n v="15000"/>
    <d v="2024-05-02T00:00:00"/>
    <m/>
    <s v="LILIAN CONCEICAO PEREIRA DA SILVA"/>
    <x v="0"/>
    <x v="52"/>
    <s v="Não"/>
    <x v="0"/>
  </r>
  <r>
    <x v="0"/>
    <s v="4500067264 974"/>
    <x v="480"/>
    <s v="HS LIRA LOCADORA DE VEICULOS LTDA -"/>
    <x v="5817"/>
    <n v="44530"/>
    <d v="2024-05-02T00:00:00"/>
    <m/>
    <s v="LILIAN CONCEICAO PEREIRA DA SILVA"/>
    <x v="0"/>
    <x v="52"/>
    <s v="Não"/>
    <x v="0"/>
  </r>
  <r>
    <x v="0"/>
    <s v="4500067264 975"/>
    <x v="480"/>
    <s v="HS LIRA LOCADORA DE VEICULOS LTDA -"/>
    <x v="5818"/>
    <n v="75000"/>
    <d v="2024-05-02T00:00:00"/>
    <m/>
    <s v="LILIAN CONCEICAO PEREIRA DA SILVA"/>
    <x v="0"/>
    <x v="52"/>
    <s v="Não"/>
    <x v="0"/>
  </r>
  <r>
    <x v="0"/>
    <s v="4500067264 979"/>
    <x v="480"/>
    <s v="HS LIRA LOCADORA DE VEICULOS LTDA -"/>
    <x v="5819"/>
    <n v="77500"/>
    <d v="2024-06-03T00:00:00"/>
    <m/>
    <s v="LILIAN CONCEICAO PEREIRA DA SILVA"/>
    <x v="0"/>
    <x v="52"/>
    <s v="Não"/>
    <x v="0"/>
  </r>
  <r>
    <x v="0"/>
    <s v="4500067264 980"/>
    <x v="480"/>
    <s v="HS LIRA LOCADORA DE VEICULOS LTDA -"/>
    <x v="5820"/>
    <n v="47987.5"/>
    <d v="2024-06-03T00:00:00"/>
    <m/>
    <s v="LILIAN CONCEICAO PEREIRA DA SILVA"/>
    <x v="0"/>
    <x v="52"/>
    <s v="Não"/>
    <x v="0"/>
  </r>
  <r>
    <x v="0"/>
    <s v="4500067264 981"/>
    <x v="480"/>
    <s v="HS LIRA LOCADORA DE VEICULOS LTDA -"/>
    <x v="5486"/>
    <n v="15500"/>
    <d v="2024-06-03T00:00:00"/>
    <m/>
    <s v="LILIAN CONCEICAO PEREIRA DA SILVA"/>
    <x v="0"/>
    <x v="52"/>
    <s v="Não"/>
    <x v="0"/>
  </r>
  <r>
    <x v="0"/>
    <s v="4500067264 982"/>
    <x v="480"/>
    <s v="HS LIRA LOCADORA DE VEICULOS LTDA -"/>
    <x v="5821"/>
    <n v="6243.5"/>
    <d v="2024-06-03T00:00:00"/>
    <m/>
    <s v="LILIAN CONCEICAO PEREIRA DA SILVA"/>
    <x v="0"/>
    <x v="52"/>
    <s v="Não"/>
    <x v="0"/>
  </r>
  <r>
    <x v="0"/>
    <s v="4500067335 1232"/>
    <x v="481"/>
    <s v="KA TECN TREIN E ARTES EIRELI"/>
    <x v="4730"/>
    <n v="19100"/>
    <d v="2024-05-07T00:00:00"/>
    <m/>
    <s v="MARIA DAS GRACAS OLIVEIRA"/>
    <x v="0"/>
    <x v="35"/>
    <s v="Sim"/>
    <x v="0"/>
  </r>
  <r>
    <x v="0"/>
    <s v="4500067355 882"/>
    <x v="482"/>
    <s v="AVATZ GEOLOGIA E ENGENHARIA"/>
    <x v="502"/>
    <n v="68805"/>
    <d v="2024-02-08T00:00:00"/>
    <m/>
    <s v="GERSON FRANCISCO DOS SANTOS JUNIOR"/>
    <x v="0"/>
    <x v="1"/>
    <s v="Sim"/>
    <x v="0"/>
  </r>
  <r>
    <x v="0"/>
    <s v="4500067359 2607"/>
    <x v="483"/>
    <s v="INTEREST ENGENHARIA LTDA"/>
    <x v="5822"/>
    <n v="2975.94"/>
    <d v="2024-02-08T00:00:00"/>
    <m/>
    <s v="ALEXANDRE CALDAS CHAGAS"/>
    <x v="0"/>
    <x v="51"/>
    <s v="Sim"/>
    <x v="0"/>
  </r>
  <r>
    <x v="0"/>
    <s v="4500067359 2675"/>
    <x v="483"/>
    <s v="INTEREST ENGENHARIA LTDA"/>
    <x v="5823"/>
    <n v="13635.78"/>
    <d v="2024-04-03T00:00:00"/>
    <m/>
    <s v="ALEXANDRE CALDAS CHAGAS"/>
    <x v="4"/>
    <x v="51"/>
    <s v="Sim"/>
    <x v="1"/>
  </r>
  <r>
    <x v="0"/>
    <s v="4500067359 2694"/>
    <x v="483"/>
    <s v="INTEREST ENGENHARIA LTDA"/>
    <x v="5824"/>
    <n v="26422.799999999999"/>
    <d v="2024-05-09T00:00:00"/>
    <m/>
    <s v="ALEXANDRE CALDAS CHAGAS"/>
    <x v="0"/>
    <x v="51"/>
    <s v="Sim"/>
    <x v="0"/>
  </r>
  <r>
    <x v="0"/>
    <s v="4500067359 2695"/>
    <x v="483"/>
    <s v="INTEREST ENGENHARIA LTDA"/>
    <x v="5825"/>
    <n v="58002.29"/>
    <d v="2024-05-10T00:00:00"/>
    <m/>
    <s v="ALEXANDRE CALDAS CHAGAS"/>
    <x v="4"/>
    <x v="51"/>
    <s v="Sim"/>
    <x v="1"/>
  </r>
  <r>
    <x v="0"/>
    <s v="4500067359 2696"/>
    <x v="483"/>
    <s v="INTEREST ENGENHARIA LTDA"/>
    <x v="5826"/>
    <n v="13759"/>
    <d v="2024-05-10T00:00:00"/>
    <m/>
    <s v="ALEXANDRE CALDAS CHAGAS"/>
    <x v="0"/>
    <x v="51"/>
    <s v="Sim"/>
    <x v="0"/>
  </r>
  <r>
    <x v="0"/>
    <s v="4500067359 2716"/>
    <x v="483"/>
    <s v="INTEREST ENGENHARIA LTDA"/>
    <x v="5827"/>
    <n v="48000"/>
    <d v="2024-06-03T00:00:00"/>
    <m/>
    <s v="ALEXANDRE CALDAS CHAGAS"/>
    <x v="1"/>
    <x v="51"/>
    <s v="Sim"/>
    <x v="1"/>
  </r>
  <r>
    <x v="0"/>
    <s v="4500067370 1031884"/>
    <x v="484"/>
    <s v="DB3 SERVICOS DE"/>
    <x v="5828"/>
    <n v="2100"/>
    <d v="2024-01-04T00:00:00"/>
    <m/>
    <s v="MARCIO DA NOBREGA CHAVES"/>
    <x v="0"/>
    <x v="1"/>
    <s v="Sim"/>
    <x v="0"/>
  </r>
  <r>
    <x v="0"/>
    <s v="4500067370 1320870"/>
    <x v="484"/>
    <s v="DB3 SERVICOS DE"/>
    <x v="5829"/>
    <n v="2100"/>
    <d v="2024-02-09T00:00:00"/>
    <m/>
    <s v="MARCIO DA NOBREGA CHAVES"/>
    <x v="0"/>
    <x v="1"/>
    <s v="Sim"/>
    <x v="0"/>
  </r>
  <r>
    <x v="0"/>
    <s v="4500067370 1497627"/>
    <x v="484"/>
    <s v="DB3 SERVICOS DE"/>
    <x v="5830"/>
    <n v="2100"/>
    <d v="2024-03-04T00:00:00"/>
    <m/>
    <s v="MARCIO DA NOBREGA CHAVES"/>
    <x v="0"/>
    <x v="1"/>
    <s v="Sim"/>
    <x v="0"/>
  </r>
  <r>
    <x v="0"/>
    <s v="4500067370 1842080"/>
    <x v="484"/>
    <s v="DB3 SERVICOS DE"/>
    <x v="5831"/>
    <n v="2100"/>
    <d v="2024-04-01T00:00:00"/>
    <m/>
    <s v="MARCIO DA NOBREGA CHAVES"/>
    <x v="0"/>
    <x v="1"/>
    <s v="Sim"/>
    <x v="0"/>
  </r>
  <r>
    <x v="0"/>
    <s v="4500067370 1900041"/>
    <x v="484"/>
    <s v="DB3 SERVICOS DE"/>
    <x v="5832"/>
    <n v="2100"/>
    <d v="2024-05-07T00:00:00"/>
    <m/>
    <s v="MARCIO DA NOBREGA CHAVES"/>
    <x v="0"/>
    <x v="1"/>
    <s v="Sim"/>
    <x v="0"/>
  </r>
  <r>
    <x v="0"/>
    <s v="4500067394 60145"/>
    <x v="485"/>
    <s v="ALTUS SISTEMAS DE AUTOMACAO S.A."/>
    <x v="5833"/>
    <n v="135188.57999999999"/>
    <d v="2024-03-13T00:00:00"/>
    <m/>
    <s v="CACIO TEIXEIRA COELHO"/>
    <x v="0"/>
    <x v="45"/>
    <s v="Sim"/>
    <x v="0"/>
  </r>
  <r>
    <x v="0"/>
    <s v="4500067442 1168"/>
    <x v="486"/>
    <s v="NOVA ENGEVIX ENGENHARIA E PROJETOS"/>
    <x v="3299"/>
    <n v="96360"/>
    <d v="2024-01-08T00:00:00"/>
    <m/>
    <s v="SANDRA REGINA CRUZ WANDERLEY"/>
    <x v="0"/>
    <x v="3"/>
    <s v="Sim"/>
    <x v="0"/>
  </r>
  <r>
    <x v="0"/>
    <s v="4500067442 1180"/>
    <x v="486"/>
    <s v="NOVA ENGEVIX ENGENHARIA E PROJETOS"/>
    <x v="3304"/>
    <n v="18500"/>
    <d v="2024-01-16T00:00:00"/>
    <m/>
    <s v="SANDRA REGINA CRUZ WANDERLEY"/>
    <x v="0"/>
    <x v="3"/>
    <s v="Sim"/>
    <x v="0"/>
  </r>
  <r>
    <x v="0"/>
    <s v="4500067442 1181"/>
    <x v="486"/>
    <s v="NOVA ENGEVIX ENGENHARIA E PROJETOS"/>
    <x v="511"/>
    <n v="15776"/>
    <d v="2024-01-16T00:00:00"/>
    <m/>
    <s v="SANDRA REGINA CRUZ WANDERLEY"/>
    <x v="0"/>
    <x v="3"/>
    <s v="Sim"/>
    <x v="0"/>
  </r>
  <r>
    <x v="0"/>
    <s v="4500067442 1182"/>
    <x v="486"/>
    <s v="NOVA ENGEVIX ENGENHARIA E PROJETOS"/>
    <x v="512"/>
    <n v="32164"/>
    <d v="2024-01-16T00:00:00"/>
    <m/>
    <s v="SANDRA REGINA CRUZ WANDERLEY"/>
    <x v="2"/>
    <x v="3"/>
    <s v="Sim"/>
    <x v="2"/>
  </r>
  <r>
    <x v="0"/>
    <s v="4500067442 1183"/>
    <x v="486"/>
    <s v="NOVA ENGEVIX ENGENHARIA E PROJETOS"/>
    <x v="741"/>
    <n v="17334.5"/>
    <d v="2024-01-16T00:00:00"/>
    <m/>
    <s v="SANDRA REGINA CRUZ WANDERLEY"/>
    <x v="0"/>
    <x v="3"/>
    <s v="Sim"/>
    <x v="0"/>
  </r>
  <r>
    <x v="0"/>
    <s v="4500067442 1202"/>
    <x v="486"/>
    <s v="NOVA ENGEVIX ENGENHARIA E PROJETOS"/>
    <x v="5722"/>
    <n v="16082"/>
    <d v="2024-02-07T00:00:00"/>
    <m/>
    <s v="SANDRA REGINA CRUZ WANDERLEY"/>
    <x v="2"/>
    <x v="3"/>
    <s v="Sim"/>
    <x v="2"/>
  </r>
  <r>
    <x v="0"/>
    <s v="4500067442 1203"/>
    <x v="486"/>
    <s v="NOVA ENGEVIX ENGENHARIA E PROJETOS"/>
    <x v="5723"/>
    <n v="16082"/>
    <d v="2024-02-07T00:00:00"/>
    <m/>
    <s v="SANDRA REGINA CRUZ WANDERLEY"/>
    <x v="2"/>
    <x v="3"/>
    <s v="Sim"/>
    <x v="2"/>
  </r>
  <r>
    <x v="0"/>
    <s v="4500067442 1291"/>
    <x v="486"/>
    <s v="NOVA ENGEVIX ENGENHARIA E PROJETOS"/>
    <x v="4954"/>
    <n v="10721.34"/>
    <d v="2024-02-29T00:00:00"/>
    <m/>
    <s v="SANDRA REGINA CRUZ WANDERLEY"/>
    <x v="0"/>
    <x v="3"/>
    <s v="Sim"/>
    <x v="0"/>
  </r>
  <r>
    <x v="0"/>
    <s v="4500067442 1292"/>
    <x v="486"/>
    <s v="NOVA ENGEVIX ENGENHARIA E PROJETOS"/>
    <x v="5490"/>
    <n v="21442.66"/>
    <d v="2024-02-29T00:00:00"/>
    <m/>
    <s v="SANDRA REGINA CRUZ WANDERLEY"/>
    <x v="2"/>
    <x v="3"/>
    <s v="Sim"/>
    <x v="2"/>
  </r>
  <r>
    <x v="0"/>
    <s v="4500067475 20241"/>
    <x v="487"/>
    <s v="MINERACAO ORSIOLI LTDA"/>
    <x v="5834"/>
    <n v="28864.560000000001"/>
    <d v="2024-01-03T00:00:00"/>
    <m/>
    <s v="GERSON FRANCISCO DOS SANTOS JUNIOR"/>
    <x v="0"/>
    <x v="0"/>
    <s v="Não"/>
    <x v="0"/>
  </r>
  <r>
    <x v="0"/>
    <s v="4500067475 20242"/>
    <x v="487"/>
    <s v="MINERACAO ORSIOLI LTDA"/>
    <x v="5835"/>
    <n v="22527.99"/>
    <d v="2024-02-06T00:00:00"/>
    <m/>
    <s v="GERSON FRANCISCO DOS SANTOS JUNIOR"/>
    <x v="0"/>
    <x v="0"/>
    <s v="Não"/>
    <x v="0"/>
  </r>
  <r>
    <x v="0"/>
    <s v="4500067475 20243"/>
    <x v="487"/>
    <s v="MINERACAO ORSIOLI LTDA"/>
    <x v="5836"/>
    <n v="20273.38"/>
    <d v="2024-03-09T00:00:00"/>
    <m/>
    <s v="GERSON FRANCISCO DOS SANTOS JUNIOR"/>
    <x v="0"/>
    <x v="0"/>
    <s v="Não"/>
    <x v="0"/>
  </r>
  <r>
    <x v="0"/>
    <s v="4500067475 20244"/>
    <x v="487"/>
    <s v="MINERACAO ORSIOLI LTDA"/>
    <x v="5837"/>
    <n v="40330.839999999997"/>
    <d v="2024-04-03T00:00:00"/>
    <m/>
    <s v="GERSON FRANCISCO DOS SANTOS JUNIOR"/>
    <x v="0"/>
    <x v="0"/>
    <s v="Não"/>
    <x v="0"/>
  </r>
  <r>
    <x v="0"/>
    <s v="4500067475 20245"/>
    <x v="487"/>
    <s v="MINERACAO ORSIOLI LTDA"/>
    <x v="1115"/>
    <n v="33182.879999999997"/>
    <d v="2024-05-03T00:00:00"/>
    <m/>
    <s v="GERSON FRANCISCO DOS SANTOS JUNIOR"/>
    <x v="0"/>
    <x v="0"/>
    <s v="Não"/>
    <x v="0"/>
  </r>
  <r>
    <x v="0"/>
    <s v="4500067483 558"/>
    <x v="488"/>
    <s v="RDS TRANSPORTE LOGISTICA E"/>
    <x v="1714"/>
    <n v="42750"/>
    <d v="2024-05-22T00:00:00"/>
    <m/>
    <s v="JOSE ROBERIO SIQUEIRA DA SILVA"/>
    <x v="0"/>
    <x v="48"/>
    <s v="Não"/>
    <x v="0"/>
  </r>
  <r>
    <x v="0"/>
    <s v="4500067483 587"/>
    <x v="488"/>
    <s v="RDS TRANSPORTE LOGISTICA E"/>
    <x v="1728"/>
    <n v="4640"/>
    <d v="2024-06-20T00:00:00"/>
    <m/>
    <s v="JOSE ROBERIO SIQUEIRA DA SILVA"/>
    <x v="5"/>
    <x v="48"/>
    <s v="Não"/>
    <x v="0"/>
  </r>
  <r>
    <x v="0"/>
    <s v="4500067483 3835"/>
    <x v="488"/>
    <s v="RDS TRANSPORTE LOGISTICA E"/>
    <x v="2715"/>
    <n v="6360"/>
    <d v="2024-04-10T00:00:00"/>
    <m/>
    <s v="JOSE ROBERIO SIQUEIRA DA SILVA"/>
    <x v="0"/>
    <x v="48"/>
    <s v="Não"/>
    <x v="0"/>
  </r>
  <r>
    <x v="0"/>
    <s v="4500067483 3836"/>
    <x v="488"/>
    <s v="RDS TRANSPORTE LOGISTICA E"/>
    <x v="2716"/>
    <n v="77180"/>
    <d v="2024-04-10T00:00:00"/>
    <m/>
    <s v="JOSE ROBERIO SIQUEIRA DA SILVA"/>
    <x v="0"/>
    <x v="48"/>
    <s v="Não"/>
    <x v="0"/>
  </r>
  <r>
    <x v="0"/>
    <s v="4500067483 3890"/>
    <x v="488"/>
    <s v="RDS TRANSPORTE LOGISTICA E"/>
    <x v="2743"/>
    <n v="5997.5"/>
    <d v="2024-04-24T00:00:00"/>
    <m/>
    <s v="JOSE ROBERIO SIQUEIRA DA SILVA"/>
    <x v="0"/>
    <x v="48"/>
    <s v="Não"/>
    <x v="0"/>
  </r>
  <r>
    <x v="0"/>
    <s v="4500067483 3891"/>
    <x v="488"/>
    <s v="RDS TRANSPORTE LOGISTICA E"/>
    <x v="2744"/>
    <n v="63318.75"/>
    <d v="2024-04-24T00:00:00"/>
    <m/>
    <s v="JOSE ROBERIO SIQUEIRA DA SILVA"/>
    <x v="0"/>
    <x v="48"/>
    <s v="Não"/>
    <x v="0"/>
  </r>
  <r>
    <x v="0"/>
    <s v="4500067483 3921"/>
    <x v="488"/>
    <s v="RDS TRANSPORTE LOGISTICA E"/>
    <x v="2774"/>
    <n v="23702.42"/>
    <d v="2024-05-22T00:00:00"/>
    <m/>
    <s v="JOSE ROBERIO SIQUEIRA DA SILVA"/>
    <x v="0"/>
    <x v="48"/>
    <s v="Não"/>
    <x v="0"/>
  </r>
  <r>
    <x v="0"/>
    <s v="4500067483 3922"/>
    <x v="488"/>
    <s v="RDS TRANSPORTE LOGISTICA E"/>
    <x v="2775"/>
    <n v="103750"/>
    <d v="2024-05-22T00:00:00"/>
    <m/>
    <s v="JOSE ROBERIO SIQUEIRA DA SILVA"/>
    <x v="0"/>
    <x v="48"/>
    <s v="Não"/>
    <x v="0"/>
  </r>
  <r>
    <x v="0"/>
    <s v="4500067483 3923"/>
    <x v="488"/>
    <s v="RDS TRANSPORTE LOGISTICA E"/>
    <x v="2776"/>
    <n v="135730.4"/>
    <d v="2024-05-22T00:00:00"/>
    <m/>
    <s v="JOSE ROBERIO SIQUEIRA DA SILVA"/>
    <x v="0"/>
    <x v="48"/>
    <s v="Não"/>
    <x v="0"/>
  </r>
  <r>
    <x v="0"/>
    <s v="4500067483 3954"/>
    <x v="488"/>
    <s v="RDS TRANSPORTE LOGISTICA E"/>
    <x v="5234"/>
    <n v="3616.25"/>
    <d v="2024-06-05T00:00:00"/>
    <m/>
    <s v="JOSE ROBERIO SIQUEIRA DA SILVA"/>
    <x v="0"/>
    <x v="48"/>
    <s v="Não"/>
    <x v="0"/>
  </r>
  <r>
    <x v="0"/>
    <s v="4500067485 6976"/>
    <x v="489"/>
    <s v="AGUA &amp; TERRA PLANEJAMENTO AMBIENTAL"/>
    <x v="5838"/>
    <n v="164250"/>
    <d v="2024-05-10T00:00:00"/>
    <m/>
    <s v="ALEXANDRE CALDAS CHAGAS"/>
    <x v="0"/>
    <x v="7"/>
    <s v="Sim"/>
    <x v="0"/>
  </r>
  <r>
    <x v="0"/>
    <s v="4500067485 6977"/>
    <x v="489"/>
    <s v="AGUA &amp; TERRA PLANEJAMENTO AMBIENTAL"/>
    <x v="5839"/>
    <n v="6783.53"/>
    <d v="2024-05-10T00:00:00"/>
    <m/>
    <s v="ALEXANDRE CALDAS CHAGAS"/>
    <x v="0"/>
    <x v="7"/>
    <s v="Sim"/>
    <x v="0"/>
  </r>
  <r>
    <x v="0"/>
    <s v="4500067515 4459"/>
    <x v="490"/>
    <s v="E &amp; E LOCAÇÕES LTDA"/>
    <x v="5840"/>
    <n v="46246.43"/>
    <d v="2024-01-02T00:00:00"/>
    <m/>
    <s v="KAROLE SIMAS ORNELAS"/>
    <x v="0"/>
    <x v="24"/>
    <s v="Sim"/>
    <x v="0"/>
  </r>
  <r>
    <x v="0"/>
    <s v="4500067515 4469"/>
    <x v="490"/>
    <s v="E &amp; E LOCAÇÕES LTDA"/>
    <x v="5841"/>
    <n v="46611.22"/>
    <d v="2024-02-01T00:00:00"/>
    <m/>
    <s v="KAROLE SIMAS ORNELAS"/>
    <x v="0"/>
    <x v="24"/>
    <s v="Sim"/>
    <x v="0"/>
  </r>
  <r>
    <x v="0"/>
    <s v="4500067515 4480"/>
    <x v="490"/>
    <s v="E &amp; E LOCAÇÕES LTDA"/>
    <x v="5842"/>
    <n v="44809.33"/>
    <d v="2024-03-01T00:00:00"/>
    <m/>
    <s v="KAROLE SIMAS ORNELAS"/>
    <x v="0"/>
    <x v="24"/>
    <s v="Sim"/>
    <x v="0"/>
  </r>
  <r>
    <x v="0"/>
    <s v="4500067515 4491"/>
    <x v="490"/>
    <s v="E &amp; E LOCAÇÕES LTDA"/>
    <x v="5843"/>
    <n v="44218.23"/>
    <d v="2024-04-01T00:00:00"/>
    <m/>
    <s v="KAROLE SIMAS ORNELAS"/>
    <x v="0"/>
    <x v="24"/>
    <s v="Sim"/>
    <x v="0"/>
  </r>
  <r>
    <x v="0"/>
    <s v="4500067515 4502"/>
    <x v="490"/>
    <s v="E &amp; E LOCAÇÕES LTDA"/>
    <x v="5844"/>
    <n v="52992"/>
    <d v="2024-05-02T00:00:00"/>
    <m/>
    <s v="KAROLE SIMAS ORNELAS"/>
    <x v="0"/>
    <x v="24"/>
    <s v="Sim"/>
    <x v="0"/>
  </r>
  <r>
    <x v="0"/>
    <s v="4500067515 4514"/>
    <x v="490"/>
    <s v="E &amp; E LOCAÇÕES LTDA"/>
    <x v="5845"/>
    <n v="48878.51"/>
    <d v="2024-06-03T00:00:00"/>
    <m/>
    <s v="KAROLE SIMAS ORNELAS"/>
    <x v="0"/>
    <x v="24"/>
    <s v="Sim"/>
    <x v="0"/>
  </r>
  <r>
    <x v="0"/>
    <s v="4500067536 61"/>
    <x v="491"/>
    <s v="CONSTRUFAM ENGENHARIA E"/>
    <x v="4869"/>
    <n v="12411"/>
    <d v="2024-02-02T00:00:00"/>
    <m/>
    <s v="GERSON FRANCISCO DOS SANTOS JUNIOR"/>
    <x v="0"/>
    <x v="0"/>
    <s v="Não"/>
    <x v="0"/>
  </r>
  <r>
    <x v="0"/>
    <s v="4500067536 62"/>
    <x v="491"/>
    <s v="CONSTRUFAM ENGENHARIA E"/>
    <x v="5740"/>
    <n v="12411"/>
    <d v="2024-02-02T00:00:00"/>
    <m/>
    <s v="GERSON FRANCISCO DOS SANTOS JUNIOR"/>
    <x v="0"/>
    <x v="0"/>
    <s v="Não"/>
    <x v="0"/>
  </r>
  <r>
    <x v="0"/>
    <s v="4500067536 63"/>
    <x v="491"/>
    <s v="CONSTRUFAM ENGENHARIA E"/>
    <x v="5741"/>
    <n v="12411"/>
    <d v="2024-02-02T00:00:00"/>
    <m/>
    <s v="GERSON FRANCISCO DOS SANTOS JUNIOR"/>
    <x v="0"/>
    <x v="0"/>
    <s v="Não"/>
    <x v="0"/>
  </r>
  <r>
    <x v="0"/>
    <s v="4500067536 64"/>
    <x v="491"/>
    <s v="CONSTRUFAM ENGENHARIA E"/>
    <x v="5742"/>
    <n v="12411"/>
    <d v="2024-02-02T00:00:00"/>
    <m/>
    <s v="GERSON FRANCISCO DOS SANTOS JUNIOR"/>
    <x v="0"/>
    <x v="0"/>
    <s v="Não"/>
    <x v="0"/>
  </r>
  <r>
    <x v="0"/>
    <s v="4500067536 82"/>
    <x v="491"/>
    <s v="CONSTRUFAM ENGENHARIA E"/>
    <x v="1213"/>
    <n v="15911"/>
    <d v="2024-02-09T00:00:00"/>
    <m/>
    <s v="GERSON FRANCISCO DOS SANTOS JUNIOR"/>
    <x v="0"/>
    <x v="0"/>
    <s v="Não"/>
    <x v="0"/>
  </r>
  <r>
    <x v="0"/>
    <s v="4500067536 83"/>
    <x v="491"/>
    <s v="CONSTRUFAM ENGENHARIA E"/>
    <x v="5757"/>
    <n v="12411"/>
    <d v="2024-02-09T00:00:00"/>
    <m/>
    <s v="GERSON FRANCISCO DOS SANTOS JUNIOR"/>
    <x v="0"/>
    <x v="0"/>
    <s v="Não"/>
    <x v="0"/>
  </r>
  <r>
    <x v="0"/>
    <s v="4500067536 131"/>
    <x v="491"/>
    <s v="CONSTRUFAM ENGENHARIA E"/>
    <x v="352"/>
    <n v="15911"/>
    <d v="2024-04-10T00:00:00"/>
    <m/>
    <s v="GERSON FRANCISCO DOS SANTOS JUNIOR"/>
    <x v="1"/>
    <x v="0"/>
    <s v="Não"/>
    <x v="1"/>
  </r>
  <r>
    <x v="0"/>
    <s v="4500067536 132"/>
    <x v="491"/>
    <s v="CONSTRUFAM ENGENHARIA E"/>
    <x v="353"/>
    <n v="10859.65"/>
    <d v="2024-04-10T00:00:00"/>
    <m/>
    <s v="GERSON FRANCISCO DOS SANTOS JUNIOR"/>
    <x v="0"/>
    <x v="0"/>
    <s v="Não"/>
    <x v="0"/>
  </r>
  <r>
    <x v="0"/>
    <s v="4500067536 159"/>
    <x v="491"/>
    <s v="CONSTRUFAM ENGENHARIA E"/>
    <x v="1476"/>
    <n v="15911"/>
    <d v="2024-05-10T00:00:00"/>
    <m/>
    <s v="GERSON FRANCISCO DOS SANTOS JUNIOR"/>
    <x v="0"/>
    <x v="0"/>
    <s v="Não"/>
    <x v="0"/>
  </r>
  <r>
    <x v="0"/>
    <s v="4500067562 6909"/>
    <x v="492"/>
    <s v="TECHNE ENGENHEIROS CONSULTORES LTDA"/>
    <x v="472"/>
    <n v="906.67"/>
    <d v="2024-01-04T00:00:00"/>
    <m/>
    <s v="MARCELY DE JESUS FERREIRA"/>
    <x v="1"/>
    <x v="25"/>
    <s v="Sim"/>
    <x v="1"/>
  </r>
  <r>
    <x v="0"/>
    <s v="4500067562 6910"/>
    <x v="492"/>
    <s v="TECHNE ENGENHEIROS CONSULTORES LTDA"/>
    <x v="473"/>
    <n v="3600"/>
    <d v="2024-01-04T00:00:00"/>
    <m/>
    <s v="MARCELY DE JESUS FERREIRA"/>
    <x v="1"/>
    <x v="25"/>
    <s v="Sim"/>
    <x v="1"/>
  </r>
  <r>
    <x v="0"/>
    <s v="4500067562 6911"/>
    <x v="492"/>
    <s v="TECHNE ENGENHEIROS CONSULTORES LTDA"/>
    <x v="5846"/>
    <n v="1882.1"/>
    <d v="2024-01-04T00:00:00"/>
    <m/>
    <s v="MARCELY DE JESUS FERREIRA"/>
    <x v="1"/>
    <x v="25"/>
    <s v="Sim"/>
    <x v="1"/>
  </r>
  <r>
    <x v="0"/>
    <s v="4500067562 6912"/>
    <x v="492"/>
    <s v="TECHNE ENGENHEIROS CONSULTORES LTDA"/>
    <x v="5847"/>
    <n v="3454.23"/>
    <d v="2024-01-04T00:00:00"/>
    <m/>
    <s v="MARCELY DE JESUS FERREIRA"/>
    <x v="1"/>
    <x v="25"/>
    <s v="Sim"/>
    <x v="1"/>
  </r>
  <r>
    <x v="0"/>
    <s v="4500067562 6913"/>
    <x v="492"/>
    <s v="TECHNE ENGENHEIROS CONSULTORES LTDA"/>
    <x v="4486"/>
    <n v="3989.91"/>
    <d v="2024-01-04T00:00:00"/>
    <m/>
    <s v="MARCELY DE JESUS FERREIRA"/>
    <x v="1"/>
    <x v="25"/>
    <s v="Sim"/>
    <x v="1"/>
  </r>
  <r>
    <x v="0"/>
    <s v="4500067562 6914"/>
    <x v="492"/>
    <s v="TECHNE ENGENHEIROS CONSULTORES LTDA"/>
    <x v="5848"/>
    <n v="1224.97"/>
    <d v="2024-01-04T00:00:00"/>
    <m/>
    <s v="MARCELY DE JESUS FERREIRA"/>
    <x v="1"/>
    <x v="25"/>
    <s v="Sim"/>
    <x v="1"/>
  </r>
  <r>
    <x v="0"/>
    <s v="4500067562 6915"/>
    <x v="492"/>
    <s v="TECHNE ENGENHEIROS CONSULTORES LTDA"/>
    <x v="4316"/>
    <n v="345.75"/>
    <d v="2024-01-04T00:00:00"/>
    <m/>
    <s v="MARCELY DE JESUS FERREIRA"/>
    <x v="1"/>
    <x v="25"/>
    <s v="Sim"/>
    <x v="1"/>
  </r>
  <r>
    <x v="0"/>
    <s v="4500067562 7072"/>
    <x v="492"/>
    <s v="TECHNE ENGENHEIROS CONSULTORES LTDA"/>
    <x v="5849"/>
    <n v="320"/>
    <d v="2024-02-08T00:00:00"/>
    <m/>
    <s v="MARCELY DE JESUS FERREIRA"/>
    <x v="1"/>
    <x v="25"/>
    <s v="Sim"/>
    <x v="1"/>
  </r>
  <r>
    <x v="0"/>
    <s v="4500067562 7073"/>
    <x v="492"/>
    <s v="TECHNE ENGENHEIROS CONSULTORES LTDA"/>
    <x v="5850"/>
    <n v="209.23"/>
    <d v="2024-02-08T00:00:00"/>
    <m/>
    <s v="MARCELY DE JESUS FERREIRA"/>
    <x v="1"/>
    <x v="25"/>
    <s v="Sim"/>
    <x v="1"/>
  </r>
  <r>
    <x v="0"/>
    <s v="4500067562 7074"/>
    <x v="492"/>
    <s v="TECHNE ENGENHEIROS CONSULTORES LTDA"/>
    <x v="5851"/>
    <n v="121.43"/>
    <d v="2024-02-08T00:00:00"/>
    <m/>
    <s v="MARCELY DE JESUS FERREIRA"/>
    <x v="1"/>
    <x v="25"/>
    <s v="Sim"/>
    <x v="1"/>
  </r>
  <r>
    <x v="0"/>
    <s v="4500067562 7075"/>
    <x v="492"/>
    <s v="TECHNE ENGENHEIROS CONSULTORES LTDA"/>
    <x v="5852"/>
    <n v="942.06"/>
    <d v="2024-02-08T00:00:00"/>
    <m/>
    <s v="MARCELY DE JESUS FERREIRA"/>
    <x v="1"/>
    <x v="25"/>
    <s v="Sim"/>
    <x v="1"/>
  </r>
  <r>
    <x v="0"/>
    <s v="4500067562 7076"/>
    <x v="492"/>
    <s v="TECHNE ENGENHEIROS CONSULTORES LTDA"/>
    <x v="5853"/>
    <n v="498.74"/>
    <d v="2024-02-08T00:00:00"/>
    <m/>
    <s v="MARCELY DE JESUS FERREIRA"/>
    <x v="1"/>
    <x v="25"/>
    <s v="Sim"/>
    <x v="1"/>
  </r>
  <r>
    <x v="0"/>
    <s v="4500067562 7077"/>
    <x v="492"/>
    <s v="TECHNE ENGENHEIROS CONSULTORES LTDA"/>
    <x v="451"/>
    <n v="349.99"/>
    <d v="2024-02-08T00:00:00"/>
    <m/>
    <s v="MARCELY DE JESUS FERREIRA"/>
    <x v="1"/>
    <x v="25"/>
    <s v="Sim"/>
    <x v="1"/>
  </r>
  <r>
    <x v="0"/>
    <s v="4500067562 7078"/>
    <x v="492"/>
    <s v="TECHNE ENGENHEIROS CONSULTORES LTDA"/>
    <x v="5854"/>
    <n v="1037.24"/>
    <d v="2024-02-08T00:00:00"/>
    <m/>
    <s v="MARCELY DE JESUS FERREIRA"/>
    <x v="1"/>
    <x v="25"/>
    <s v="Sim"/>
    <x v="1"/>
  </r>
  <r>
    <x v="0"/>
    <s v="4500067562 7151"/>
    <x v="492"/>
    <s v="TECHNE ENGENHEIROS CONSULTORES LTDA"/>
    <x v="5855"/>
    <n v="2428.52"/>
    <d v="2024-03-11T00:00:00"/>
    <m/>
    <s v="MARCELY DE JESUS FERREIRA"/>
    <x v="1"/>
    <x v="25"/>
    <s v="Sim"/>
    <x v="1"/>
  </r>
  <r>
    <x v="0"/>
    <s v="4500067562 7152"/>
    <x v="492"/>
    <s v="TECHNE ENGENHEIROS CONSULTORES LTDA"/>
    <x v="5856"/>
    <n v="314.02"/>
    <d v="2024-03-11T00:00:00"/>
    <m/>
    <s v="MARCELY DE JESUS FERREIRA"/>
    <x v="1"/>
    <x v="25"/>
    <s v="Sim"/>
    <x v="1"/>
  </r>
  <r>
    <x v="0"/>
    <s v="4500067562 7153"/>
    <x v="492"/>
    <s v="TECHNE ENGENHEIROS CONSULTORES LTDA"/>
    <x v="5857"/>
    <n v="332.49"/>
    <d v="2024-03-11T00:00:00"/>
    <m/>
    <s v="MARCELY DE JESUS FERREIRA"/>
    <x v="1"/>
    <x v="25"/>
    <s v="Sim"/>
    <x v="1"/>
  </r>
  <r>
    <x v="0"/>
    <s v="4500067562 7154"/>
    <x v="492"/>
    <s v="TECHNE ENGENHEIROS CONSULTORES LTDA"/>
    <x v="5858"/>
    <n v="691.49"/>
    <d v="2024-03-11T00:00:00"/>
    <m/>
    <s v="MARCELY DE JESUS FERREIRA"/>
    <x v="1"/>
    <x v="25"/>
    <s v="Sim"/>
    <x v="1"/>
  </r>
  <r>
    <x v="0"/>
    <s v="4500067562 7317"/>
    <x v="492"/>
    <s v="TECHNE ENGENHEIROS CONSULTORES LTDA"/>
    <x v="5859"/>
    <n v="160"/>
    <d v="2024-05-10T00:00:00"/>
    <m/>
    <s v="MARCELY DE JESUS FERREIRA"/>
    <x v="1"/>
    <x v="25"/>
    <s v="Sim"/>
    <x v="1"/>
  </r>
  <r>
    <x v="0"/>
    <s v="4500067562 7318"/>
    <x v="492"/>
    <s v="TECHNE ENGENHEIROS CONSULTORES LTDA"/>
    <x v="5860"/>
    <n v="314.02"/>
    <d v="2024-05-10T00:00:00"/>
    <m/>
    <s v="MARCELY DE JESUS FERREIRA"/>
    <x v="1"/>
    <x v="25"/>
    <s v="Sim"/>
    <x v="1"/>
  </r>
  <r>
    <x v="0"/>
    <s v="4500067562 7319"/>
    <x v="492"/>
    <s v="TECHNE ENGENHEIROS CONSULTORES LTDA"/>
    <x v="5861"/>
    <n v="166.25"/>
    <d v="2024-05-10T00:00:00"/>
    <m/>
    <s v="MARCELY DE JESUS FERREIRA"/>
    <x v="1"/>
    <x v="25"/>
    <s v="Sim"/>
    <x v="1"/>
  </r>
  <r>
    <x v="0"/>
    <s v="4500067562 7320"/>
    <x v="492"/>
    <s v="TECHNE ENGENHEIROS CONSULTORES LTDA"/>
    <x v="1335"/>
    <n v="524.99"/>
    <d v="2024-05-10T00:00:00"/>
    <m/>
    <s v="MARCELY DE JESUS FERREIRA"/>
    <x v="1"/>
    <x v="25"/>
    <s v="Sim"/>
    <x v="1"/>
  </r>
  <r>
    <x v="0"/>
    <s v="4500067562 7321"/>
    <x v="492"/>
    <s v="TECHNE ENGENHEIROS CONSULTORES LTDA"/>
    <x v="5862"/>
    <n v="172.87"/>
    <d v="2024-05-10T00:00:00"/>
    <m/>
    <s v="MARCELY DE JESUS FERREIRA"/>
    <x v="1"/>
    <x v="25"/>
    <s v="Sim"/>
    <x v="1"/>
  </r>
  <r>
    <x v="0"/>
    <s v="4500067613 96"/>
    <x v="493"/>
    <s v="STIL-TERRAPLENAGENS E LOCACOES LTDA"/>
    <x v="280"/>
    <n v="554.13"/>
    <d v="2024-01-02T00:00:00"/>
    <m/>
    <s v="KAROLE SIMAS ORNELAS"/>
    <x v="0"/>
    <x v="24"/>
    <s v="Sim"/>
    <x v="0"/>
  </r>
  <r>
    <x v="0"/>
    <s v="4500067613 97"/>
    <x v="493"/>
    <s v="STIL-TERRAPLENAGENS E LOCACOES LTDA"/>
    <x v="281"/>
    <n v="3878.91"/>
    <d v="2024-01-02T00:00:00"/>
    <m/>
    <s v="KAROLE SIMAS ORNELAS"/>
    <x v="0"/>
    <x v="24"/>
    <s v="Sim"/>
    <x v="0"/>
  </r>
  <r>
    <x v="0"/>
    <s v="4500067613 98"/>
    <x v="493"/>
    <s v="STIL-TERRAPLENAGENS E LOCACOES LTDA"/>
    <x v="282"/>
    <n v="923.55"/>
    <d v="2024-01-02T00:00:00"/>
    <m/>
    <s v="KAROLE SIMAS ORNELAS"/>
    <x v="0"/>
    <x v="24"/>
    <s v="Sim"/>
    <x v="0"/>
  </r>
  <r>
    <x v="0"/>
    <s v="4500067613 99"/>
    <x v="493"/>
    <s v="STIL-TERRAPLENAGENS E LOCACOES LTDA"/>
    <x v="283"/>
    <n v="1847.1"/>
    <d v="2024-01-02T00:00:00"/>
    <m/>
    <s v="KAROLE SIMAS ORNELAS"/>
    <x v="0"/>
    <x v="24"/>
    <s v="Sim"/>
    <x v="0"/>
  </r>
  <r>
    <x v="0"/>
    <s v="4500067613 100"/>
    <x v="493"/>
    <s v="STIL-TERRAPLENAGENS E LOCACOES LTDA"/>
    <x v="284"/>
    <n v="4370.67"/>
    <d v="2024-01-02T00:00:00"/>
    <m/>
    <s v="KAROLE SIMAS ORNELAS"/>
    <x v="2"/>
    <x v="24"/>
    <s v="Sim"/>
    <x v="2"/>
  </r>
  <r>
    <x v="0"/>
    <s v="4500067613 101"/>
    <x v="493"/>
    <s v="STIL-TERRAPLENAGENS E LOCACOES LTDA"/>
    <x v="285"/>
    <n v="1292.97"/>
    <d v="2024-01-02T00:00:00"/>
    <m/>
    <s v="KAROLE SIMAS ORNELAS"/>
    <x v="0"/>
    <x v="24"/>
    <s v="Sim"/>
    <x v="0"/>
  </r>
  <r>
    <x v="0"/>
    <s v="4500067613 102"/>
    <x v="493"/>
    <s v="STIL-TERRAPLENAGENS E LOCACOES LTDA"/>
    <x v="286"/>
    <n v="369.42"/>
    <d v="2024-01-02T00:00:00"/>
    <m/>
    <s v="KAROLE SIMAS ORNELAS"/>
    <x v="0"/>
    <x v="24"/>
    <s v="Sim"/>
    <x v="0"/>
  </r>
  <r>
    <x v="0"/>
    <s v="4500067613 103"/>
    <x v="493"/>
    <s v="STIL-TERRAPLENAGENS E LOCACOES LTDA"/>
    <x v="171"/>
    <n v="369.42"/>
    <d v="2024-01-02T00:00:00"/>
    <m/>
    <s v="KAROLE SIMAS ORNELAS"/>
    <x v="0"/>
    <x v="24"/>
    <s v="Sim"/>
    <x v="0"/>
  </r>
  <r>
    <x v="0"/>
    <s v="4500067613 106"/>
    <x v="493"/>
    <s v="STIL-TERRAPLENAGENS E LOCACOES LTDA"/>
    <x v="174"/>
    <n v="3631.83"/>
    <d v="2024-01-08T00:00:00"/>
    <m/>
    <s v="KAROLE SIMAS ORNELAS"/>
    <x v="0"/>
    <x v="24"/>
    <s v="Sim"/>
    <x v="0"/>
  </r>
  <r>
    <x v="0"/>
    <s v="4500067613 107"/>
    <x v="493"/>
    <s v="STIL-TERRAPLENAGENS E LOCACOES LTDA"/>
    <x v="175"/>
    <n v="738.84"/>
    <d v="2024-01-08T00:00:00"/>
    <m/>
    <s v="KAROLE SIMAS ORNELAS"/>
    <x v="0"/>
    <x v="24"/>
    <s v="Sim"/>
    <x v="0"/>
  </r>
  <r>
    <x v="0"/>
    <s v="4500067613 108"/>
    <x v="493"/>
    <s v="STIL-TERRAPLENAGENS E LOCACOES LTDA"/>
    <x v="176"/>
    <n v="369.42"/>
    <d v="2024-01-10T00:00:00"/>
    <m/>
    <s v="KAROLE SIMAS ORNELAS"/>
    <x v="0"/>
    <x v="24"/>
    <s v="Sim"/>
    <x v="0"/>
  </r>
  <r>
    <x v="0"/>
    <s v="4500067613 109"/>
    <x v="493"/>
    <s v="STIL-TERRAPLENAGENS E LOCACOES LTDA"/>
    <x v="5863"/>
    <n v="369.42"/>
    <d v="2024-01-10T00:00:00"/>
    <m/>
    <s v="KAROLE SIMAS ORNELAS"/>
    <x v="0"/>
    <x v="24"/>
    <s v="Sim"/>
    <x v="0"/>
  </r>
  <r>
    <x v="0"/>
    <s v="4500067613 110"/>
    <x v="493"/>
    <s v="STIL-TERRAPLENAGENS E LOCACOES LTDA"/>
    <x v="5864"/>
    <n v="369.24"/>
    <d v="2024-01-10T00:00:00"/>
    <m/>
    <s v="KAROLE SIMAS ORNELAS"/>
    <x v="2"/>
    <x v="24"/>
    <s v="Sim"/>
    <x v="2"/>
  </r>
  <r>
    <x v="0"/>
    <s v="4500067613 111"/>
    <x v="493"/>
    <s v="STIL-TERRAPLENAGENS E LOCACOES LTDA"/>
    <x v="5082"/>
    <n v="231.5"/>
    <d v="2024-01-12T00:00:00"/>
    <m/>
    <s v="KAROLE SIMAS ORNELAS"/>
    <x v="0"/>
    <x v="24"/>
    <s v="Sim"/>
    <x v="0"/>
  </r>
  <r>
    <x v="0"/>
    <s v="4500067613 112"/>
    <x v="493"/>
    <s v="STIL-TERRAPLENAGENS E LOCACOES LTDA"/>
    <x v="5083"/>
    <n v="1158.74"/>
    <d v="2024-02-01T00:00:00"/>
    <m/>
    <s v="KAROLE SIMAS ORNELAS"/>
    <x v="0"/>
    <x v="24"/>
    <s v="Sim"/>
    <x v="0"/>
  </r>
  <r>
    <x v="0"/>
    <s v="4500067613 113"/>
    <x v="493"/>
    <s v="STIL-TERRAPLENAGENS E LOCACOES LTDA"/>
    <x v="3034"/>
    <n v="2216.52"/>
    <d v="2024-02-01T00:00:00"/>
    <m/>
    <s v="KAROLE SIMAS ORNELAS"/>
    <x v="0"/>
    <x v="24"/>
    <s v="Sim"/>
    <x v="0"/>
  </r>
  <r>
    <x v="0"/>
    <s v="4500067613 114"/>
    <x v="493"/>
    <s v="STIL-TERRAPLENAGENS E LOCACOES LTDA"/>
    <x v="5865"/>
    <n v="738.84"/>
    <d v="2024-02-01T00:00:00"/>
    <m/>
    <s v="KAROLE SIMAS ORNELAS"/>
    <x v="0"/>
    <x v="24"/>
    <s v="Sim"/>
    <x v="0"/>
  </r>
  <r>
    <x v="0"/>
    <s v="4500067613 115"/>
    <x v="493"/>
    <s v="STIL-TERRAPLENAGENS E LOCACOES LTDA"/>
    <x v="5866"/>
    <n v="2955.36"/>
    <d v="2024-02-01T00:00:00"/>
    <m/>
    <s v="KAROLE SIMAS ORNELAS"/>
    <x v="0"/>
    <x v="24"/>
    <s v="Sim"/>
    <x v="0"/>
  </r>
  <r>
    <x v="0"/>
    <s v="4500067613 116"/>
    <x v="493"/>
    <s v="STIL-TERRAPLENAGENS E LOCACOES LTDA"/>
    <x v="5867"/>
    <n v="4537.2299999999996"/>
    <d v="2024-02-01T00:00:00"/>
    <m/>
    <s v="KAROLE SIMAS ORNELAS"/>
    <x v="0"/>
    <x v="24"/>
    <s v="Sim"/>
    <x v="0"/>
  </r>
  <r>
    <x v="0"/>
    <s v="4500067613 117"/>
    <x v="493"/>
    <s v="STIL-TERRAPLENAGENS E LOCACOES LTDA"/>
    <x v="5868"/>
    <n v="3306.31"/>
    <d v="2024-02-01T00:00:00"/>
    <m/>
    <s v="KAROLE SIMAS ORNELAS"/>
    <x v="0"/>
    <x v="24"/>
    <s v="Sim"/>
    <x v="0"/>
  </r>
  <r>
    <x v="0"/>
    <s v="4500067613 118"/>
    <x v="493"/>
    <s v="STIL-TERRAPLENAGENS E LOCACOES LTDA"/>
    <x v="5869"/>
    <n v="211.06"/>
    <d v="2024-02-01T00:00:00"/>
    <m/>
    <s v="KAROLE SIMAS ORNELAS"/>
    <x v="0"/>
    <x v="24"/>
    <s v="Sim"/>
    <x v="0"/>
  </r>
  <r>
    <x v="0"/>
    <s v="4500067613 119"/>
    <x v="493"/>
    <s v="STIL-TERRAPLENAGENS E LOCACOES LTDA"/>
    <x v="2954"/>
    <n v="369.42"/>
    <d v="2024-02-01T00:00:00"/>
    <m/>
    <s v="KAROLE SIMAS ORNELAS"/>
    <x v="0"/>
    <x v="24"/>
    <s v="Sim"/>
    <x v="0"/>
  </r>
  <r>
    <x v="0"/>
    <s v="4500067613 120"/>
    <x v="493"/>
    <s v="STIL-TERRAPLENAGENS E LOCACOES LTDA"/>
    <x v="5870"/>
    <n v="369.42"/>
    <d v="2024-02-01T00:00:00"/>
    <m/>
    <s v="KAROLE SIMAS ORNELAS"/>
    <x v="0"/>
    <x v="24"/>
    <s v="Sim"/>
    <x v="0"/>
  </r>
  <r>
    <x v="0"/>
    <s v="4500067613 121"/>
    <x v="493"/>
    <s v="STIL-TERRAPLENAGENS E LOCACOES LTDA"/>
    <x v="2955"/>
    <n v="801.52"/>
    <d v="2024-02-01T00:00:00"/>
    <m/>
    <s v="KAROLE SIMAS ORNELAS"/>
    <x v="0"/>
    <x v="24"/>
    <s v="Sim"/>
    <x v="0"/>
  </r>
  <r>
    <x v="0"/>
    <s v="4500067613 124"/>
    <x v="493"/>
    <s v="STIL-TERRAPLENAGENS E LOCACOES LTDA"/>
    <x v="5623"/>
    <n v="554.13"/>
    <d v="2024-03-01T00:00:00"/>
    <m/>
    <s v="KAROLE SIMAS ORNELAS"/>
    <x v="0"/>
    <x v="24"/>
    <s v="Sim"/>
    <x v="0"/>
  </r>
  <r>
    <x v="0"/>
    <s v="4500067613 125"/>
    <x v="493"/>
    <s v="STIL-TERRAPLENAGENS E LOCACOES LTDA"/>
    <x v="5624"/>
    <n v="3509.49"/>
    <d v="2024-03-01T00:00:00"/>
    <m/>
    <s v="KAROLE SIMAS ORNELAS"/>
    <x v="0"/>
    <x v="24"/>
    <s v="Sim"/>
    <x v="0"/>
  </r>
  <r>
    <x v="0"/>
    <s v="4500067613 126"/>
    <x v="493"/>
    <s v="STIL-TERRAPLENAGENS E LOCACOES LTDA"/>
    <x v="5627"/>
    <n v="2031.81"/>
    <d v="2024-03-01T00:00:00"/>
    <m/>
    <s v="KAROLE SIMAS ORNELAS"/>
    <x v="0"/>
    <x v="24"/>
    <s v="Sim"/>
    <x v="0"/>
  </r>
  <r>
    <x v="0"/>
    <s v="4500067613 127"/>
    <x v="493"/>
    <s v="STIL-TERRAPLENAGENS E LOCACOES LTDA"/>
    <x v="5871"/>
    <n v="3140.07"/>
    <d v="2024-03-01T00:00:00"/>
    <m/>
    <s v="KAROLE SIMAS ORNELAS"/>
    <x v="0"/>
    <x v="24"/>
    <s v="Sim"/>
    <x v="0"/>
  </r>
  <r>
    <x v="0"/>
    <s v="4500067613 128"/>
    <x v="493"/>
    <s v="STIL-TERRAPLENAGENS E LOCACOES LTDA"/>
    <x v="5872"/>
    <n v="3001.91"/>
    <d v="2024-03-01T00:00:00"/>
    <m/>
    <s v="KAROLE SIMAS ORNELAS"/>
    <x v="0"/>
    <x v="24"/>
    <s v="Sim"/>
    <x v="0"/>
  </r>
  <r>
    <x v="0"/>
    <s v="4500067613 129"/>
    <x v="493"/>
    <s v="STIL-TERRAPLENAGENS E LOCACOES LTDA"/>
    <x v="350"/>
    <n v="738.84"/>
    <d v="2024-03-01T00:00:00"/>
    <m/>
    <s v="KAROLE SIMAS ORNELAS"/>
    <x v="0"/>
    <x v="24"/>
    <s v="Sim"/>
    <x v="0"/>
  </r>
  <r>
    <x v="0"/>
    <s v="4500067613 130"/>
    <x v="493"/>
    <s v="STIL-TERRAPLENAGENS E LOCACOES LTDA"/>
    <x v="351"/>
    <n v="4125.4399999999996"/>
    <d v="2024-03-01T00:00:00"/>
    <m/>
    <s v="KAROLE SIMAS ORNELAS"/>
    <x v="0"/>
    <x v="24"/>
    <s v="Sim"/>
    <x v="0"/>
  </r>
  <r>
    <x v="0"/>
    <s v="4500067613 131"/>
    <x v="493"/>
    <s v="STIL-TERRAPLENAGENS E LOCACOES LTDA"/>
    <x v="352"/>
    <n v="738.84"/>
    <d v="2024-03-01T00:00:00"/>
    <m/>
    <s v="KAROLE SIMAS ORNELAS"/>
    <x v="0"/>
    <x v="24"/>
    <s v="Sim"/>
    <x v="0"/>
  </r>
  <r>
    <x v="0"/>
    <s v="4500067613 132"/>
    <x v="493"/>
    <s v="STIL-TERRAPLENAGENS E LOCACOES LTDA"/>
    <x v="353"/>
    <n v="184.71"/>
    <d v="2024-03-01T00:00:00"/>
    <m/>
    <s v="KAROLE SIMAS ORNELAS"/>
    <x v="0"/>
    <x v="24"/>
    <s v="Sim"/>
    <x v="0"/>
  </r>
  <r>
    <x v="0"/>
    <s v="4500067613 134"/>
    <x v="493"/>
    <s v="STIL-TERRAPLENAGENS E LOCACOES LTDA"/>
    <x v="355"/>
    <n v="387.83"/>
    <d v="2024-04-01T00:00:00"/>
    <m/>
    <s v="KAROLE SIMAS ORNELAS"/>
    <x v="0"/>
    <x v="24"/>
    <s v="Sim"/>
    <x v="0"/>
  </r>
  <r>
    <x v="0"/>
    <s v="4500067613 135"/>
    <x v="493"/>
    <s v="STIL-TERRAPLENAGENS E LOCACOES LTDA"/>
    <x v="4434"/>
    <n v="1662.39"/>
    <d v="2024-04-01T00:00:00"/>
    <m/>
    <s v="KAROLE SIMAS ORNELAS"/>
    <x v="0"/>
    <x v="24"/>
    <s v="Sim"/>
    <x v="0"/>
  </r>
  <r>
    <x v="0"/>
    <s v="4500067613 136"/>
    <x v="493"/>
    <s v="STIL-TERRAPLENAGENS E LOCACOES LTDA"/>
    <x v="3727"/>
    <n v="2552.3200000000002"/>
    <d v="2024-04-01T00:00:00"/>
    <m/>
    <s v="KAROLE SIMAS ORNELAS"/>
    <x v="0"/>
    <x v="24"/>
    <s v="Sim"/>
    <x v="0"/>
  </r>
  <r>
    <x v="0"/>
    <s v="4500067613 137"/>
    <x v="493"/>
    <s v="STIL-TERRAPLENAGENS E LOCACOES LTDA"/>
    <x v="3728"/>
    <n v="2770.65"/>
    <d v="2024-04-01T00:00:00"/>
    <m/>
    <s v="KAROLE SIMAS ORNELAS"/>
    <x v="0"/>
    <x v="24"/>
    <s v="Sim"/>
    <x v="0"/>
  </r>
  <r>
    <x v="0"/>
    <s v="4500067613 138"/>
    <x v="493"/>
    <s v="STIL-TERRAPLENAGENS E LOCACOES LTDA"/>
    <x v="1821"/>
    <n v="4815.0200000000004"/>
    <d v="2024-04-01T00:00:00"/>
    <m/>
    <s v="KAROLE SIMAS ORNELAS"/>
    <x v="0"/>
    <x v="24"/>
    <s v="Sim"/>
    <x v="0"/>
  </r>
  <r>
    <x v="0"/>
    <s v="4500067613 139"/>
    <x v="493"/>
    <s v="STIL-TERRAPLENAGENS E LOCACOES LTDA"/>
    <x v="2956"/>
    <n v="3878.91"/>
    <d v="2024-04-01T00:00:00"/>
    <m/>
    <s v="KAROLE SIMAS ORNELAS"/>
    <x v="0"/>
    <x v="24"/>
    <s v="Sim"/>
    <x v="0"/>
  </r>
  <r>
    <x v="0"/>
    <s v="4500067613 140"/>
    <x v="493"/>
    <s v="STIL-TERRAPLENAGENS E LOCACOES LTDA"/>
    <x v="2957"/>
    <n v="3140.07"/>
    <d v="2024-04-01T00:00:00"/>
    <m/>
    <s v="KAROLE SIMAS ORNELAS"/>
    <x v="0"/>
    <x v="24"/>
    <s v="Sim"/>
    <x v="0"/>
  </r>
  <r>
    <x v="0"/>
    <s v="4500067613 141"/>
    <x v="493"/>
    <s v="STIL-TERRAPLENAGENS E LOCACOES LTDA"/>
    <x v="2423"/>
    <n v="369.42"/>
    <d v="2024-04-01T00:00:00"/>
    <m/>
    <s v="KAROLE SIMAS ORNELAS"/>
    <x v="0"/>
    <x v="24"/>
    <s v="Sim"/>
    <x v="0"/>
  </r>
  <r>
    <x v="0"/>
    <s v="4500067613 142"/>
    <x v="493"/>
    <s v="STIL-TERRAPLENAGENS E LOCACOES LTDA"/>
    <x v="4322"/>
    <n v="369.42"/>
    <d v="2024-04-01T00:00:00"/>
    <m/>
    <s v="KAROLE SIMAS ORNELAS"/>
    <x v="0"/>
    <x v="24"/>
    <s v="Sim"/>
    <x v="0"/>
  </r>
  <r>
    <x v="0"/>
    <s v="4500067613 143"/>
    <x v="493"/>
    <s v="STIL-TERRAPLENAGENS E LOCACOES LTDA"/>
    <x v="3729"/>
    <n v="1311.32"/>
    <d v="2024-04-01T00:00:00"/>
    <m/>
    <s v="KAROLE SIMAS ORNELAS"/>
    <x v="2"/>
    <x v="24"/>
    <s v="Sim"/>
    <x v="2"/>
  </r>
  <r>
    <x v="0"/>
    <s v="4500067613 144"/>
    <x v="493"/>
    <s v="STIL-TERRAPLENAGENS E LOCACOES LTDA"/>
    <x v="3730"/>
    <n v="1311.32"/>
    <d v="2024-04-06T00:00:00"/>
    <m/>
    <s v="KAROLE SIMAS ORNELAS"/>
    <x v="0"/>
    <x v="24"/>
    <s v="Sim"/>
    <x v="0"/>
  </r>
  <r>
    <x v="0"/>
    <s v="4500067613 145"/>
    <x v="493"/>
    <s v="STIL-TERRAPLENAGENS E LOCACOES LTDA"/>
    <x v="5327"/>
    <n v="74472.61"/>
    <d v="2024-04-06T00:00:00"/>
    <m/>
    <s v="KAROLE SIMAS ORNELAS"/>
    <x v="2"/>
    <x v="24"/>
    <s v="Sim"/>
    <x v="2"/>
  </r>
  <r>
    <x v="0"/>
    <s v="4500067613 146"/>
    <x v="493"/>
    <s v="STIL-TERRAPLENAGENS E LOCACOES LTDA"/>
    <x v="5328"/>
    <n v="1560.33"/>
    <d v="2024-05-02T00:00:00"/>
    <m/>
    <s v="KAROLE SIMAS ORNELAS"/>
    <x v="0"/>
    <x v="24"/>
    <s v="Sim"/>
    <x v="0"/>
  </r>
  <r>
    <x v="0"/>
    <s v="4500067613 147"/>
    <x v="493"/>
    <s v="STIL-TERRAPLENAGENS E LOCACOES LTDA"/>
    <x v="5329"/>
    <n v="2401.23"/>
    <d v="2024-05-02T00:00:00"/>
    <m/>
    <s v="KAROLE SIMAS ORNELAS"/>
    <x v="0"/>
    <x v="24"/>
    <s v="Sim"/>
    <x v="0"/>
  </r>
  <r>
    <x v="0"/>
    <s v="4500067613 148"/>
    <x v="493"/>
    <s v="STIL-TERRAPLENAGENS E LOCACOES LTDA"/>
    <x v="5330"/>
    <n v="3324.78"/>
    <d v="2024-05-02T00:00:00"/>
    <m/>
    <s v="KAROLE SIMAS ORNELAS"/>
    <x v="0"/>
    <x v="24"/>
    <s v="Sim"/>
    <x v="0"/>
  </r>
  <r>
    <x v="0"/>
    <s v="4500067613 149"/>
    <x v="493"/>
    <s v="STIL-TERRAPLENAGENS E LOCACOES LTDA"/>
    <x v="5331"/>
    <n v="3583.37"/>
    <d v="2024-05-02T00:00:00"/>
    <m/>
    <s v="KAROLE SIMAS ORNELAS"/>
    <x v="0"/>
    <x v="24"/>
    <s v="Sim"/>
    <x v="0"/>
  </r>
  <r>
    <x v="0"/>
    <s v="4500067613 150"/>
    <x v="493"/>
    <s v="STIL-TERRAPLENAGENS E LOCACOES LTDA"/>
    <x v="5332"/>
    <n v="2830.15"/>
    <d v="2024-05-02T00:00:00"/>
    <m/>
    <s v="KAROLE SIMAS ORNELAS"/>
    <x v="0"/>
    <x v="24"/>
    <s v="Sim"/>
    <x v="0"/>
  </r>
  <r>
    <x v="0"/>
    <s v="4500067613 151"/>
    <x v="493"/>
    <s v="STIL-TERRAPLENAGENS E LOCACOES LTDA"/>
    <x v="5333"/>
    <n v="1086.1400000000001"/>
    <d v="2024-05-02T00:00:00"/>
    <m/>
    <s v="KAROLE SIMAS ORNELAS"/>
    <x v="0"/>
    <x v="24"/>
    <s v="Sim"/>
    <x v="0"/>
  </r>
  <r>
    <x v="0"/>
    <s v="4500067613 152"/>
    <x v="493"/>
    <s v="STIL-TERRAPLENAGENS E LOCACOES LTDA"/>
    <x v="3731"/>
    <n v="554.13"/>
    <d v="2024-05-02T00:00:00"/>
    <m/>
    <s v="KAROLE SIMAS ORNELAS"/>
    <x v="0"/>
    <x v="24"/>
    <s v="Sim"/>
    <x v="0"/>
  </r>
  <r>
    <x v="0"/>
    <s v="4500067613 153"/>
    <x v="493"/>
    <s v="STIL-TERRAPLENAGENS E LOCACOES LTDA"/>
    <x v="3732"/>
    <n v="554.13"/>
    <d v="2024-05-02T00:00:00"/>
    <m/>
    <s v="KAROLE SIMAS ORNELAS"/>
    <x v="0"/>
    <x v="24"/>
    <s v="Sim"/>
    <x v="0"/>
  </r>
  <r>
    <x v="0"/>
    <s v="4500067613 154"/>
    <x v="493"/>
    <s v="STIL-TERRAPLENAGENS E LOCACOES LTDA"/>
    <x v="1471"/>
    <n v="738.84"/>
    <d v="2024-05-02T00:00:00"/>
    <m/>
    <s v="KAROLE SIMAS ORNELAS"/>
    <x v="0"/>
    <x v="24"/>
    <s v="Sim"/>
    <x v="0"/>
  </r>
  <r>
    <x v="0"/>
    <s v="4500067613 155"/>
    <x v="493"/>
    <s v="STIL-TERRAPLENAGENS E LOCACOES LTDA"/>
    <x v="1472"/>
    <n v="554.13"/>
    <d v="2024-05-02T00:00:00"/>
    <m/>
    <s v="KAROLE SIMAS ORNELAS"/>
    <x v="0"/>
    <x v="24"/>
    <s v="Sim"/>
    <x v="0"/>
  </r>
  <r>
    <x v="0"/>
    <s v="4500067613 158"/>
    <x v="493"/>
    <s v="STIL-TERRAPLENAGENS E LOCACOES LTDA"/>
    <x v="1475"/>
    <n v="1477.68"/>
    <d v="2024-06-03T00:00:00"/>
    <m/>
    <s v="KAROLE SIMAS ORNELAS"/>
    <x v="0"/>
    <x v="24"/>
    <s v="Sim"/>
    <x v="0"/>
  </r>
  <r>
    <x v="0"/>
    <s v="4500067613 159"/>
    <x v="493"/>
    <s v="STIL-TERRAPLENAGENS E LOCACOES LTDA"/>
    <x v="1476"/>
    <n v="2585.94"/>
    <d v="2024-06-03T00:00:00"/>
    <m/>
    <s v="KAROLE SIMAS ORNELAS"/>
    <x v="0"/>
    <x v="24"/>
    <s v="Sim"/>
    <x v="0"/>
  </r>
  <r>
    <x v="0"/>
    <s v="4500067613 160"/>
    <x v="493"/>
    <s v="STIL-TERRAPLENAGENS E LOCACOES LTDA"/>
    <x v="1477"/>
    <n v="3140.07"/>
    <d v="2024-06-03T00:00:00"/>
    <m/>
    <s v="KAROLE SIMAS ORNELAS"/>
    <x v="0"/>
    <x v="24"/>
    <s v="Sim"/>
    <x v="0"/>
  </r>
  <r>
    <x v="0"/>
    <s v="4500067613 161"/>
    <x v="493"/>
    <s v="STIL-TERRAPLENAGENS E LOCACOES LTDA"/>
    <x v="1478"/>
    <n v="3509.49"/>
    <d v="2024-06-03T00:00:00"/>
    <m/>
    <s v="KAROLE SIMAS ORNELAS"/>
    <x v="0"/>
    <x v="24"/>
    <s v="Sim"/>
    <x v="0"/>
  </r>
  <r>
    <x v="0"/>
    <s v="4500067613 162"/>
    <x v="493"/>
    <s v="STIL-TERRAPLENAGENS E LOCACOES LTDA"/>
    <x v="1479"/>
    <n v="5030.88"/>
    <d v="2024-06-03T00:00:00"/>
    <m/>
    <s v="KAROLE SIMAS ORNELAS"/>
    <x v="1"/>
    <x v="24"/>
    <s v="Sim"/>
    <x v="1"/>
  </r>
  <r>
    <x v="0"/>
    <s v="4500067613 163"/>
    <x v="493"/>
    <s v="STIL-TERRAPLENAGENS E LOCACOES LTDA"/>
    <x v="1480"/>
    <n v="2392.79"/>
    <d v="2024-06-03T00:00:00"/>
    <m/>
    <s v="KAROLE SIMAS ORNELAS"/>
    <x v="1"/>
    <x v="24"/>
    <s v="Sim"/>
    <x v="1"/>
  </r>
  <r>
    <x v="0"/>
    <s v="4500067613 164"/>
    <x v="493"/>
    <s v="STIL-TERRAPLENAGENS E LOCACOES LTDA"/>
    <x v="1481"/>
    <n v="1292.97"/>
    <d v="2024-06-03T00:00:00"/>
    <m/>
    <s v="KAROLE SIMAS ORNELAS"/>
    <x v="0"/>
    <x v="24"/>
    <s v="Sim"/>
    <x v="0"/>
  </r>
  <r>
    <x v="0"/>
    <s v="4500067613 165"/>
    <x v="493"/>
    <s v="STIL-TERRAPLENAGENS E LOCACOES LTDA"/>
    <x v="1482"/>
    <n v="738.84"/>
    <d v="2024-06-03T00:00:00"/>
    <m/>
    <s v="KAROLE SIMAS ORNELAS"/>
    <x v="0"/>
    <x v="24"/>
    <s v="Sim"/>
    <x v="0"/>
  </r>
  <r>
    <x v="0"/>
    <s v="4500067613 166"/>
    <x v="493"/>
    <s v="STIL-TERRAPLENAGENS E LOCACOES LTDA"/>
    <x v="1483"/>
    <n v="554.13"/>
    <d v="2024-06-03T00:00:00"/>
    <m/>
    <s v="KAROLE SIMAS ORNELAS"/>
    <x v="0"/>
    <x v="24"/>
    <s v="Sim"/>
    <x v="0"/>
  </r>
  <r>
    <x v="0"/>
    <s v="4500067613 167"/>
    <x v="493"/>
    <s v="STIL-TERRAPLENAGENS E LOCACOES LTDA"/>
    <x v="1484"/>
    <n v="1662.39"/>
    <d v="2024-06-03T00:00:00"/>
    <m/>
    <s v="KAROLE SIMAS ORNELAS"/>
    <x v="0"/>
    <x v="24"/>
    <s v="Sim"/>
    <x v="0"/>
  </r>
  <r>
    <x v="0"/>
    <s v="4500067613 914"/>
    <x v="493"/>
    <s v="STIL-TERRAPLENAGENS E LOCACOES LTDA"/>
    <x v="952"/>
    <n v="11148.24"/>
    <d v="2024-01-02T00:00:00"/>
    <m/>
    <s v="KAROLE SIMAS ORNELAS"/>
    <x v="0"/>
    <x v="24"/>
    <s v="Sim"/>
    <x v="0"/>
  </r>
  <r>
    <x v="0"/>
    <s v="4500067613 915"/>
    <x v="493"/>
    <s v="STIL-TERRAPLENAGENS E LOCACOES LTDA"/>
    <x v="953"/>
    <n v="19951.2"/>
    <d v="2024-01-02T00:00:00"/>
    <m/>
    <s v="KAROLE SIMAS ORNELAS"/>
    <x v="0"/>
    <x v="24"/>
    <s v="Sim"/>
    <x v="0"/>
  </r>
  <r>
    <x v="0"/>
    <s v="4500067613 916"/>
    <x v="493"/>
    <s v="STIL-TERRAPLENAGENS E LOCACOES LTDA"/>
    <x v="954"/>
    <n v="19223.150000000001"/>
    <d v="2024-01-02T00:00:00"/>
    <m/>
    <s v="KAROLE SIMAS ORNELAS"/>
    <x v="0"/>
    <x v="24"/>
    <s v="Sim"/>
    <x v="0"/>
  </r>
  <r>
    <x v="0"/>
    <s v="4500067613 917"/>
    <x v="493"/>
    <s v="STIL-TERRAPLENAGENS E LOCACOES LTDA"/>
    <x v="955"/>
    <n v="7688.48"/>
    <d v="2024-01-02T00:00:00"/>
    <m/>
    <s v="KAROLE SIMAS ORNELAS"/>
    <x v="0"/>
    <x v="24"/>
    <s v="Sim"/>
    <x v="0"/>
  </r>
  <r>
    <x v="0"/>
    <s v="4500067613 918"/>
    <x v="493"/>
    <s v="STIL-TERRAPLENAGENS E LOCACOES LTDA"/>
    <x v="716"/>
    <n v="19951.2"/>
    <d v="2024-01-02T00:00:00"/>
    <m/>
    <s v="KAROLE SIMAS ORNELAS"/>
    <x v="0"/>
    <x v="24"/>
    <s v="Sim"/>
    <x v="0"/>
  </r>
  <r>
    <x v="0"/>
    <s v="4500067613 919"/>
    <x v="493"/>
    <s v="STIL-TERRAPLENAGENS E LOCACOES LTDA"/>
    <x v="956"/>
    <n v="8443.5300000000007"/>
    <d v="2024-01-02T00:00:00"/>
    <m/>
    <s v="KAROLE SIMAS ORNELAS"/>
    <x v="0"/>
    <x v="24"/>
    <s v="Sim"/>
    <x v="0"/>
  </r>
  <r>
    <x v="0"/>
    <s v="4500067613 920"/>
    <x v="493"/>
    <s v="STIL-TERRAPLENAGENS E LOCACOES LTDA"/>
    <x v="957"/>
    <n v="7053.45"/>
    <d v="2024-01-02T00:00:00"/>
    <m/>
    <s v="KAROLE SIMAS ORNELAS"/>
    <x v="0"/>
    <x v="24"/>
    <s v="Sim"/>
    <x v="0"/>
  </r>
  <r>
    <x v="0"/>
    <s v="4500067613 921"/>
    <x v="493"/>
    <s v="STIL-TERRAPLENAGENS E LOCACOES LTDA"/>
    <x v="958"/>
    <n v="6876.05"/>
    <d v="2024-01-02T00:00:00"/>
    <m/>
    <s v="KAROLE SIMAS ORNELAS"/>
    <x v="0"/>
    <x v="24"/>
    <s v="Sim"/>
    <x v="0"/>
  </r>
  <r>
    <x v="0"/>
    <s v="4500067613 922"/>
    <x v="493"/>
    <s v="STIL-TERRAPLENAGENS E LOCACOES LTDA"/>
    <x v="959"/>
    <n v="7818.15"/>
    <d v="2024-01-02T00:00:00"/>
    <m/>
    <s v="KAROLE SIMAS ORNELAS"/>
    <x v="0"/>
    <x v="24"/>
    <s v="Sim"/>
    <x v="0"/>
  </r>
  <r>
    <x v="0"/>
    <s v="4500067613 923"/>
    <x v="493"/>
    <s v="STIL-TERRAPLENAGENS E LOCACOES LTDA"/>
    <x v="960"/>
    <n v="8142.41"/>
    <d v="2024-01-02T00:00:00"/>
    <m/>
    <s v="KAROLE SIMAS ORNELAS"/>
    <x v="0"/>
    <x v="24"/>
    <s v="Sim"/>
    <x v="0"/>
  </r>
  <r>
    <x v="0"/>
    <s v="4500067613 933"/>
    <x v="493"/>
    <s v="STIL-TERRAPLENAGENS E LOCACOES LTDA"/>
    <x v="3219"/>
    <n v="11039.85"/>
    <d v="2024-02-01T00:00:00"/>
    <m/>
    <s v="KAROLE SIMAS ORNELAS"/>
    <x v="0"/>
    <x v="24"/>
    <s v="Sim"/>
    <x v="0"/>
  </r>
  <r>
    <x v="0"/>
    <s v="4500067613 934"/>
    <x v="493"/>
    <s v="STIL-TERRAPLENAGENS E LOCACOES LTDA"/>
    <x v="3220"/>
    <n v="19134.28"/>
    <d v="2024-02-01T00:00:00"/>
    <m/>
    <s v="KAROLE SIMAS ORNELAS"/>
    <x v="0"/>
    <x v="24"/>
    <s v="Sim"/>
    <x v="0"/>
  </r>
  <r>
    <x v="0"/>
    <s v="4500067613 935"/>
    <x v="493"/>
    <s v="STIL-TERRAPLENAGENS E LOCACOES LTDA"/>
    <x v="3221"/>
    <n v="18787.96"/>
    <d v="2024-02-01T00:00:00"/>
    <m/>
    <s v="KAROLE SIMAS ORNELAS"/>
    <x v="0"/>
    <x v="24"/>
    <s v="Sim"/>
    <x v="0"/>
  </r>
  <r>
    <x v="0"/>
    <s v="4500067613 936"/>
    <x v="493"/>
    <s v="STIL-TERRAPLENAGENS E LOCACOES LTDA"/>
    <x v="274"/>
    <n v="7509.81"/>
    <d v="2024-02-01T00:00:00"/>
    <m/>
    <s v="KAROLE SIMAS ORNELAS"/>
    <x v="0"/>
    <x v="24"/>
    <s v="Sim"/>
    <x v="0"/>
  </r>
  <r>
    <x v="0"/>
    <s v="4500067613 937"/>
    <x v="493"/>
    <s v="STIL-TERRAPLENAGENS E LOCACOES LTDA"/>
    <x v="430"/>
    <n v="19720.240000000002"/>
    <d v="2024-02-01T00:00:00"/>
    <m/>
    <s v="KAROLE SIMAS ORNELAS"/>
    <x v="0"/>
    <x v="24"/>
    <s v="Sim"/>
    <x v="0"/>
  </r>
  <r>
    <x v="0"/>
    <s v="4500067613 938"/>
    <x v="493"/>
    <s v="STIL-TERRAPLENAGENS E LOCACOES LTDA"/>
    <x v="431"/>
    <n v="8004.44"/>
    <d v="2024-02-01T00:00:00"/>
    <m/>
    <s v="KAROLE SIMAS ORNELAS"/>
    <x v="0"/>
    <x v="24"/>
    <s v="Sim"/>
    <x v="0"/>
  </r>
  <r>
    <x v="0"/>
    <s v="4500067613 939"/>
    <x v="493"/>
    <s v="STIL-TERRAPLENAGENS E LOCACOES LTDA"/>
    <x v="506"/>
    <n v="8142.41"/>
    <d v="2024-02-01T00:00:00"/>
    <m/>
    <s v="KAROLE SIMAS ORNELAS"/>
    <x v="0"/>
    <x v="24"/>
    <s v="Sim"/>
    <x v="0"/>
  </r>
  <r>
    <x v="0"/>
    <s v="4500067613 940"/>
    <x v="493"/>
    <s v="STIL-TERRAPLENAGENS E LOCACOES LTDA"/>
    <x v="3222"/>
    <n v="7076.25"/>
    <d v="2024-02-01T00:00:00"/>
    <m/>
    <s v="KAROLE SIMAS ORNELAS"/>
    <x v="0"/>
    <x v="24"/>
    <s v="Sim"/>
    <x v="0"/>
  </r>
  <r>
    <x v="0"/>
    <s v="4500067613 941"/>
    <x v="493"/>
    <s v="STIL-TERRAPLENAGENS E LOCACOES LTDA"/>
    <x v="3223"/>
    <n v="6733.45"/>
    <d v="2024-02-01T00:00:00"/>
    <m/>
    <s v="KAROLE SIMAS ORNELAS"/>
    <x v="0"/>
    <x v="24"/>
    <s v="Sim"/>
    <x v="0"/>
  </r>
  <r>
    <x v="0"/>
    <s v="4500067613 942"/>
    <x v="493"/>
    <s v="STIL-TERRAPLENAGENS E LOCACOES LTDA"/>
    <x v="3224"/>
    <n v="7737.85"/>
    <d v="2024-02-01T00:00:00"/>
    <m/>
    <s v="KAROLE SIMAS ORNELAS"/>
    <x v="0"/>
    <x v="24"/>
    <s v="Sim"/>
    <x v="0"/>
  </r>
  <r>
    <x v="0"/>
    <s v="4500067613 962"/>
    <x v="493"/>
    <s v="STIL-TERRAPLENAGENS E LOCACOES LTDA"/>
    <x v="3239"/>
    <n v="11213.91"/>
    <d v="2024-03-01T00:00:00"/>
    <m/>
    <s v="KAROLE SIMAS ORNELAS"/>
    <x v="0"/>
    <x v="24"/>
    <s v="Sim"/>
    <x v="0"/>
  </r>
  <r>
    <x v="0"/>
    <s v="4500067613 963"/>
    <x v="493"/>
    <s v="STIL-TERRAPLENAGENS E LOCACOES LTDA"/>
    <x v="3240"/>
    <n v="19951.2"/>
    <d v="2024-03-01T00:00:00"/>
    <m/>
    <s v="KAROLE SIMAS ORNELAS"/>
    <x v="0"/>
    <x v="24"/>
    <s v="Sim"/>
    <x v="0"/>
  </r>
  <r>
    <x v="0"/>
    <s v="4500067613 964"/>
    <x v="493"/>
    <s v="STIL-TERRAPLENAGENS E LOCACOES LTDA"/>
    <x v="5656"/>
    <n v="19505.8"/>
    <d v="2024-03-01T00:00:00"/>
    <m/>
    <s v="KAROLE SIMAS ORNELAS"/>
    <x v="0"/>
    <x v="24"/>
    <s v="Sim"/>
    <x v="0"/>
  </r>
  <r>
    <x v="0"/>
    <s v="4500067613 965"/>
    <x v="493"/>
    <s v="STIL-TERRAPLENAGENS E LOCACOES LTDA"/>
    <x v="5657"/>
    <n v="7688.48"/>
    <d v="2024-03-01T00:00:00"/>
    <m/>
    <s v="KAROLE SIMAS ORNELAS"/>
    <x v="0"/>
    <x v="24"/>
    <s v="Sim"/>
    <x v="0"/>
  </r>
  <r>
    <x v="0"/>
    <s v="4500067613 966"/>
    <x v="493"/>
    <s v="STIL-TERRAPLENAGENS E LOCACOES LTDA"/>
    <x v="5658"/>
    <n v="8117.41"/>
    <d v="2024-03-01T00:00:00"/>
    <m/>
    <s v="KAROLE SIMAS ORNELAS"/>
    <x v="2"/>
    <x v="24"/>
    <s v="Sim"/>
    <x v="2"/>
  </r>
  <r>
    <x v="0"/>
    <s v="4500067613 967"/>
    <x v="493"/>
    <s v="STIL-TERRAPLENAGENS E LOCACOES LTDA"/>
    <x v="5814"/>
    <n v="6714.85"/>
    <d v="2024-03-01T00:00:00"/>
    <m/>
    <s v="KAROLE SIMAS ORNELAS"/>
    <x v="0"/>
    <x v="24"/>
    <s v="Sim"/>
    <x v="0"/>
  </r>
  <r>
    <x v="0"/>
    <s v="4500067613 968"/>
    <x v="493"/>
    <s v="STIL-TERRAPLENAGENS E LOCACOES LTDA"/>
    <x v="4555"/>
    <n v="7751.01"/>
    <d v="2024-03-01T00:00:00"/>
    <m/>
    <s v="KAROLE SIMAS ORNELAS"/>
    <x v="0"/>
    <x v="24"/>
    <s v="Sim"/>
    <x v="0"/>
  </r>
  <r>
    <x v="0"/>
    <s v="4500067613 969"/>
    <x v="493"/>
    <s v="STIL-TERRAPLENAGENS E LOCACOES LTDA"/>
    <x v="5873"/>
    <n v="7272.24"/>
    <d v="2024-03-01T00:00:00"/>
    <m/>
    <s v="KAROLE SIMAS ORNELAS"/>
    <x v="0"/>
    <x v="24"/>
    <s v="Sim"/>
    <x v="0"/>
  </r>
  <r>
    <x v="0"/>
    <s v="4500067613 970"/>
    <x v="493"/>
    <s v="STIL-TERRAPLENAGENS E LOCACOES LTDA"/>
    <x v="5874"/>
    <n v="19951.2"/>
    <d v="2024-03-01T00:00:00"/>
    <m/>
    <s v="KAROLE SIMAS ORNELAS"/>
    <x v="0"/>
    <x v="24"/>
    <s v="Sim"/>
    <x v="0"/>
  </r>
  <r>
    <x v="0"/>
    <s v="4500067613 971"/>
    <x v="493"/>
    <s v="STIL-TERRAPLENAGENS E LOCACOES LTDA"/>
    <x v="5875"/>
    <n v="8142.41"/>
    <d v="2024-03-01T00:00:00"/>
    <m/>
    <s v="KAROLE SIMAS ORNELAS"/>
    <x v="0"/>
    <x v="24"/>
    <s v="Sim"/>
    <x v="0"/>
  </r>
  <r>
    <x v="0"/>
    <s v="4500067613 977"/>
    <x v="493"/>
    <s v="STIL-TERRAPLENAGENS E LOCACOES LTDA"/>
    <x v="5876"/>
    <n v="8417.41"/>
    <d v="2024-03-21T00:00:00"/>
    <m/>
    <s v="KAROLE SIMAS ORNELAS"/>
    <x v="0"/>
    <x v="24"/>
    <s v="Sim"/>
    <x v="0"/>
  </r>
  <r>
    <x v="0"/>
    <s v="4500067613 979"/>
    <x v="493"/>
    <s v="STIL-TERRAPLENAGENS E LOCACOES LTDA"/>
    <x v="5819"/>
    <n v="11148.24"/>
    <d v="2024-04-01T00:00:00"/>
    <m/>
    <s v="KAROLE SIMAS ORNELAS"/>
    <x v="0"/>
    <x v="24"/>
    <s v="Sim"/>
    <x v="0"/>
  </r>
  <r>
    <x v="0"/>
    <s v="4500067613 980"/>
    <x v="493"/>
    <s v="STIL-TERRAPLENAGENS E LOCACOES LTDA"/>
    <x v="5820"/>
    <n v="19951.2"/>
    <d v="2024-04-01T00:00:00"/>
    <m/>
    <s v="KAROLE SIMAS ORNELAS"/>
    <x v="0"/>
    <x v="24"/>
    <s v="Sim"/>
    <x v="0"/>
  </r>
  <r>
    <x v="0"/>
    <s v="4500067613 981"/>
    <x v="493"/>
    <s v="STIL-TERRAPLENAGENS E LOCACOES LTDA"/>
    <x v="5486"/>
    <n v="19280.59"/>
    <d v="2024-04-01T00:00:00"/>
    <m/>
    <s v="KAROLE SIMAS ORNELAS"/>
    <x v="0"/>
    <x v="24"/>
    <s v="Sim"/>
    <x v="0"/>
  </r>
  <r>
    <x v="0"/>
    <s v="4500067613 982"/>
    <x v="493"/>
    <s v="STIL-TERRAPLENAGENS E LOCACOES LTDA"/>
    <x v="5821"/>
    <n v="7645.94"/>
    <d v="2024-04-01T00:00:00"/>
    <m/>
    <s v="KAROLE SIMAS ORNELAS"/>
    <x v="0"/>
    <x v="24"/>
    <s v="Sim"/>
    <x v="0"/>
  </r>
  <r>
    <x v="0"/>
    <s v="4500067613 986"/>
    <x v="493"/>
    <s v="STIL-TERRAPLENAGENS E LOCACOES LTDA"/>
    <x v="5877"/>
    <n v="8417.41"/>
    <d v="2024-04-01T00:00:00"/>
    <m/>
    <s v="KAROLE SIMAS ORNELAS"/>
    <x v="0"/>
    <x v="24"/>
    <s v="Sim"/>
    <x v="0"/>
  </r>
  <r>
    <x v="0"/>
    <s v="4500067613 987"/>
    <x v="493"/>
    <s v="STIL-TERRAPLENAGENS E LOCACOES LTDA"/>
    <x v="4329"/>
    <n v="7232.25"/>
    <d v="2024-04-01T00:00:00"/>
    <m/>
    <s v="KAROLE SIMAS ORNELAS"/>
    <x v="0"/>
    <x v="24"/>
    <s v="Sim"/>
    <x v="0"/>
  </r>
  <r>
    <x v="0"/>
    <s v="4500067613 988"/>
    <x v="493"/>
    <s v="STIL-TERRAPLENAGENS E LOCACOES LTDA"/>
    <x v="5878"/>
    <n v="6800.41"/>
    <d v="2024-04-01T00:00:00"/>
    <m/>
    <s v="KAROLE SIMAS ORNELAS"/>
    <x v="0"/>
    <x v="24"/>
    <s v="Sim"/>
    <x v="0"/>
  </r>
  <r>
    <x v="0"/>
    <s v="4500067613 989"/>
    <x v="493"/>
    <s v="STIL-TERRAPLENAGENS E LOCACOES LTDA"/>
    <x v="5487"/>
    <n v="8014.29"/>
    <d v="2024-04-01T00:00:00"/>
    <m/>
    <s v="KAROLE SIMAS ORNELAS"/>
    <x v="0"/>
    <x v="24"/>
    <s v="Sim"/>
    <x v="0"/>
  </r>
  <r>
    <x v="0"/>
    <s v="4500067613 990"/>
    <x v="493"/>
    <s v="STIL-TERRAPLENAGENS E LOCACOES LTDA"/>
    <x v="5879"/>
    <n v="19720.259999999998"/>
    <d v="2024-04-01T00:00:00"/>
    <m/>
    <s v="KAROLE SIMAS ORNELAS"/>
    <x v="0"/>
    <x v="24"/>
    <s v="Sim"/>
    <x v="0"/>
  </r>
  <r>
    <x v="0"/>
    <s v="4500067613 991"/>
    <x v="493"/>
    <s v="STIL-TERRAPLENAGENS E LOCACOES LTDA"/>
    <x v="4330"/>
    <n v="8142.41"/>
    <d v="2024-04-01T00:00:00"/>
    <m/>
    <s v="KAROLE SIMAS ORNELAS"/>
    <x v="0"/>
    <x v="24"/>
    <s v="Sim"/>
    <x v="0"/>
  </r>
  <r>
    <x v="0"/>
    <s v="4500067613 1002"/>
    <x v="493"/>
    <s v="STIL-TERRAPLENAGENS E LOCACOES LTDA"/>
    <x v="2944"/>
    <n v="10760.67"/>
    <d v="2024-05-02T00:00:00"/>
    <m/>
    <s v="KAROLE SIMAS ORNELAS"/>
    <x v="0"/>
    <x v="24"/>
    <s v="Sim"/>
    <x v="0"/>
  </r>
  <r>
    <x v="0"/>
    <s v="4500067613 1003"/>
    <x v="493"/>
    <s v="STIL-TERRAPLENAGENS E LOCACOES LTDA"/>
    <x v="5702"/>
    <n v="19893.45"/>
    <d v="2024-05-02T00:00:00"/>
    <m/>
    <s v="KAROLE SIMAS ORNELAS"/>
    <x v="0"/>
    <x v="24"/>
    <s v="Sim"/>
    <x v="0"/>
  </r>
  <r>
    <x v="0"/>
    <s v="4500067613 1004"/>
    <x v="493"/>
    <s v="STIL-TERRAPLENAGENS E LOCACOES LTDA"/>
    <x v="577"/>
    <n v="19514.25"/>
    <d v="2024-05-02T00:00:00"/>
    <m/>
    <s v="KAROLE SIMAS ORNELAS"/>
    <x v="0"/>
    <x v="24"/>
    <s v="Sim"/>
    <x v="0"/>
  </r>
  <r>
    <x v="0"/>
    <s v="4500067613 1005"/>
    <x v="493"/>
    <s v="STIL-TERRAPLENAGENS E LOCACOES LTDA"/>
    <x v="578"/>
    <n v="7645.94"/>
    <d v="2024-05-02T00:00:00"/>
    <m/>
    <s v="KAROLE SIMAS ORNELAS"/>
    <x v="0"/>
    <x v="24"/>
    <s v="Sim"/>
    <x v="0"/>
  </r>
  <r>
    <x v="0"/>
    <s v="4500067613 1006"/>
    <x v="493"/>
    <s v="STIL-TERRAPLENAGENS E LOCACOES LTDA"/>
    <x v="579"/>
    <n v="8007.72"/>
    <d v="2024-05-02T00:00:00"/>
    <m/>
    <s v="KAROLE SIMAS ORNELAS"/>
    <x v="0"/>
    <x v="24"/>
    <s v="Sim"/>
    <x v="0"/>
  </r>
  <r>
    <x v="0"/>
    <s v="4500067613 1007"/>
    <x v="493"/>
    <s v="STIL-TERRAPLENAGENS E LOCACOES LTDA"/>
    <x v="580"/>
    <n v="7232.25"/>
    <d v="2024-05-02T00:00:00"/>
    <m/>
    <s v="KAROLE SIMAS ORNELAS"/>
    <x v="0"/>
    <x v="24"/>
    <s v="Sim"/>
    <x v="0"/>
  </r>
  <r>
    <x v="0"/>
    <s v="4500067613 1008"/>
    <x v="493"/>
    <s v="STIL-TERRAPLENAGENS E LOCACOES LTDA"/>
    <x v="581"/>
    <n v="6592.83"/>
    <d v="2024-05-02T00:00:00"/>
    <m/>
    <s v="KAROLE SIMAS ORNELAS"/>
    <x v="0"/>
    <x v="24"/>
    <s v="Sim"/>
    <x v="0"/>
  </r>
  <r>
    <x v="0"/>
    <s v="4500067613 1009"/>
    <x v="493"/>
    <s v="STIL-TERRAPLENAGENS E LOCACOES LTDA"/>
    <x v="582"/>
    <n v="7882.06"/>
    <d v="2024-05-02T00:00:00"/>
    <m/>
    <s v="KAROLE SIMAS ORNELAS"/>
    <x v="0"/>
    <x v="24"/>
    <s v="Sim"/>
    <x v="0"/>
  </r>
  <r>
    <x v="0"/>
    <s v="4500067613 1010"/>
    <x v="493"/>
    <s v="STIL-TERRAPLENAGENS E LOCACOES LTDA"/>
    <x v="583"/>
    <n v="19951.2"/>
    <d v="2024-05-02T00:00:00"/>
    <m/>
    <s v="KAROLE SIMAS ORNELAS"/>
    <x v="0"/>
    <x v="24"/>
    <s v="Sim"/>
    <x v="0"/>
  </r>
  <r>
    <x v="0"/>
    <s v="4500067613 1011"/>
    <x v="493"/>
    <s v="STIL-TERRAPLENAGENS E LOCACOES LTDA"/>
    <x v="584"/>
    <n v="6592.83"/>
    <d v="2024-05-02T00:00:00"/>
    <m/>
    <s v="KAROLE SIMAS ORNELAS"/>
    <x v="2"/>
    <x v="24"/>
    <s v="Sim"/>
    <x v="2"/>
  </r>
  <r>
    <x v="0"/>
    <s v="4500067613 1014"/>
    <x v="493"/>
    <s v="STIL-TERRAPLENAGENS E LOCACOES LTDA"/>
    <x v="587"/>
    <n v="7998.02"/>
    <d v="2024-05-02T00:00:00"/>
    <m/>
    <s v="KAROLE SIMAS ORNELAS"/>
    <x v="0"/>
    <x v="24"/>
    <s v="Sim"/>
    <x v="0"/>
  </r>
  <r>
    <x v="0"/>
    <s v="4500067613 1031"/>
    <x v="493"/>
    <s v="STIL-TERRAPLENAGENS E LOCACOES LTDA"/>
    <x v="603"/>
    <n v="5583.87"/>
    <d v="2024-06-01T00:00:00"/>
    <m/>
    <s v="KAROLE SIMAS ORNELAS"/>
    <x v="0"/>
    <x v="24"/>
    <s v="Sim"/>
    <x v="0"/>
  </r>
  <r>
    <x v="0"/>
    <s v="4500067613 1032"/>
    <x v="493"/>
    <s v="STIL-TERRAPLENAGENS E LOCACOES LTDA"/>
    <x v="604"/>
    <n v="9949.58"/>
    <d v="2024-06-01T00:00:00"/>
    <m/>
    <s v="KAROLE SIMAS ORNELAS"/>
    <x v="0"/>
    <x v="24"/>
    <s v="Sim"/>
    <x v="0"/>
  </r>
  <r>
    <x v="0"/>
    <s v="4500067613 1033"/>
    <x v="493"/>
    <s v="STIL-TERRAPLENAGENS E LOCACOES LTDA"/>
    <x v="605"/>
    <n v="9418.82"/>
    <d v="2024-06-01T00:00:00"/>
    <m/>
    <s v="KAROLE SIMAS ORNELAS"/>
    <x v="0"/>
    <x v="24"/>
    <s v="Sim"/>
    <x v="0"/>
  </r>
  <r>
    <x v="0"/>
    <s v="4500067613 1034"/>
    <x v="493"/>
    <s v="STIL-TERRAPLENAGENS E LOCACOES LTDA"/>
    <x v="2480"/>
    <n v="3816.5"/>
    <d v="2024-06-01T00:00:00"/>
    <m/>
    <s v="KAROLE SIMAS ORNELAS"/>
    <x v="0"/>
    <x v="24"/>
    <s v="Sim"/>
    <x v="0"/>
  </r>
  <r>
    <x v="0"/>
    <s v="4500067613 1035"/>
    <x v="493"/>
    <s v="STIL-TERRAPLENAGENS E LOCACOES LTDA"/>
    <x v="2481"/>
    <n v="9927.83"/>
    <d v="2024-06-01T00:00:00"/>
    <m/>
    <s v="KAROLE SIMAS ORNELAS"/>
    <x v="0"/>
    <x v="24"/>
    <s v="Sim"/>
    <x v="0"/>
  </r>
  <r>
    <x v="0"/>
    <s v="4500067613 1036"/>
    <x v="493"/>
    <s v="STIL-TERRAPLENAGENS E LOCACOES LTDA"/>
    <x v="5479"/>
    <n v="3862.15"/>
    <d v="2024-06-01T00:00:00"/>
    <m/>
    <s v="KAROLE SIMAS ORNELAS"/>
    <x v="0"/>
    <x v="24"/>
    <s v="Sim"/>
    <x v="0"/>
  </r>
  <r>
    <x v="0"/>
    <s v="4500067613 1037"/>
    <x v="493"/>
    <s v="STIL-TERRAPLENAGENS E LOCACOES LTDA"/>
    <x v="5880"/>
    <n v="4222.7299999999996"/>
    <d v="2024-06-01T00:00:00"/>
    <m/>
    <s v="KAROLE SIMAS ORNELAS"/>
    <x v="0"/>
    <x v="24"/>
    <s v="Sim"/>
    <x v="0"/>
  </r>
  <r>
    <x v="0"/>
    <s v="4500067613 1038"/>
    <x v="493"/>
    <s v="STIL-TERRAPLENAGENS E LOCACOES LTDA"/>
    <x v="5881"/>
    <n v="3248.76"/>
    <d v="2024-06-01T00:00:00"/>
    <m/>
    <s v="KAROLE SIMAS ORNELAS"/>
    <x v="0"/>
    <x v="24"/>
    <s v="Sim"/>
    <x v="0"/>
  </r>
  <r>
    <x v="0"/>
    <s v="4500067613 1039"/>
    <x v="493"/>
    <s v="STIL-TERRAPLENAGENS E LOCACOES LTDA"/>
    <x v="3241"/>
    <n v="3358.72"/>
    <d v="2024-06-01T00:00:00"/>
    <m/>
    <s v="KAROLE SIMAS ORNELAS"/>
    <x v="0"/>
    <x v="24"/>
    <s v="Sim"/>
    <x v="0"/>
  </r>
  <r>
    <x v="0"/>
    <s v="4500067613 1040"/>
    <x v="493"/>
    <s v="STIL-TERRAPLENAGENS E LOCACOES LTDA"/>
    <x v="287"/>
    <n v="3950.57"/>
    <d v="2024-06-01T00:00:00"/>
    <m/>
    <s v="KAROLE SIMAS ORNELAS"/>
    <x v="0"/>
    <x v="24"/>
    <s v="Sim"/>
    <x v="0"/>
  </r>
  <r>
    <x v="0"/>
    <s v="4500067613 1049"/>
    <x v="493"/>
    <s v="STIL-TERRAPLENAGENS E LOCACOES LTDA"/>
    <x v="3250"/>
    <n v="6735.56"/>
    <d v="2024-06-03T00:00:00"/>
    <m/>
    <s v="KAROLE SIMAS ORNELAS"/>
    <x v="0"/>
    <x v="24"/>
    <s v="Sim"/>
    <x v="0"/>
  </r>
  <r>
    <x v="0"/>
    <s v="4500067613 1050"/>
    <x v="493"/>
    <s v="STIL-TERRAPLENAGENS E LOCACOES LTDA"/>
    <x v="3251"/>
    <n v="11920.8"/>
    <d v="2024-06-03T00:00:00"/>
    <m/>
    <s v="KAROLE SIMAS ORNELAS"/>
    <x v="0"/>
    <x v="24"/>
    <s v="Sim"/>
    <x v="0"/>
  </r>
  <r>
    <x v="0"/>
    <s v="4500067613 1051"/>
    <x v="493"/>
    <s v="STIL-TERRAPLENAGENS E LOCACOES LTDA"/>
    <x v="3252"/>
    <n v="11920.8"/>
    <d v="2024-06-03T00:00:00"/>
    <m/>
    <s v="KAROLE SIMAS ORNELAS"/>
    <x v="0"/>
    <x v="24"/>
    <s v="Sim"/>
    <x v="0"/>
  </r>
  <r>
    <x v="0"/>
    <s v="4500067613 1053"/>
    <x v="493"/>
    <s v="STIL-TERRAPLENAGENS E LOCACOES LTDA"/>
    <x v="3254"/>
    <n v="4626.78"/>
    <d v="2024-06-03T00:00:00"/>
    <m/>
    <s v="KAROLE SIMAS ORNELAS"/>
    <x v="0"/>
    <x v="24"/>
    <s v="Sim"/>
    <x v="0"/>
  </r>
  <r>
    <x v="0"/>
    <s v="4500067613 1054"/>
    <x v="493"/>
    <s v="STIL-TERRAPLENAGENS E LOCACOES LTDA"/>
    <x v="3255"/>
    <n v="11920.8"/>
    <d v="2024-06-03T00:00:00"/>
    <m/>
    <s v="KAROLE SIMAS ORNELAS"/>
    <x v="0"/>
    <x v="24"/>
    <s v="Sim"/>
    <x v="0"/>
  </r>
  <r>
    <x v="0"/>
    <s v="4500067613 1055"/>
    <x v="493"/>
    <s v="STIL-TERRAPLENAGENS E LOCACOES LTDA"/>
    <x v="288"/>
    <n v="4958.42"/>
    <d v="2024-06-03T00:00:00"/>
    <m/>
    <s v="KAROLE SIMAS ORNELAS"/>
    <x v="0"/>
    <x v="24"/>
    <s v="Sim"/>
    <x v="0"/>
  </r>
  <r>
    <x v="0"/>
    <s v="4500067613 1056"/>
    <x v="493"/>
    <s v="STIL-TERRAPLENAGENS E LOCACOES LTDA"/>
    <x v="1339"/>
    <n v="5077.32"/>
    <d v="2024-06-03T00:00:00"/>
    <m/>
    <s v="KAROLE SIMAS ORNELAS"/>
    <x v="0"/>
    <x v="24"/>
    <s v="Sim"/>
    <x v="0"/>
  </r>
  <r>
    <x v="0"/>
    <s v="4500067613 1057"/>
    <x v="493"/>
    <s v="STIL-TERRAPLENAGENS E LOCACOES LTDA"/>
    <x v="3256"/>
    <n v="4312.4399999999996"/>
    <d v="2024-06-03T00:00:00"/>
    <m/>
    <s v="KAROLE SIMAS ORNELAS"/>
    <x v="0"/>
    <x v="24"/>
    <s v="Sim"/>
    <x v="0"/>
  </r>
  <r>
    <x v="0"/>
    <s v="4500067613 1058"/>
    <x v="493"/>
    <s v="STIL-TERRAPLENAGENS E LOCACOES LTDA"/>
    <x v="5882"/>
    <n v="4312.4399999999996"/>
    <d v="2024-06-03T00:00:00"/>
    <m/>
    <s v="KAROLE SIMAS ORNELAS"/>
    <x v="0"/>
    <x v="24"/>
    <s v="Sim"/>
    <x v="0"/>
  </r>
  <r>
    <x v="0"/>
    <s v="4500067613 1059"/>
    <x v="493"/>
    <s v="STIL-TERRAPLENAGENS E LOCACOES LTDA"/>
    <x v="3257"/>
    <n v="4579.6099999999997"/>
    <d v="2024-06-03T00:00:00"/>
    <m/>
    <s v="KAROLE SIMAS ORNELAS"/>
    <x v="5"/>
    <x v="24"/>
    <s v="Sim"/>
    <x v="0"/>
  </r>
  <r>
    <x v="0"/>
    <s v="4500067668 1"/>
    <x v="494"/>
    <s v="ESE EQUIPAMENTOS E SISTEMAS ELETRIC"/>
    <x v="260"/>
    <n v="82071"/>
    <d v="2024-04-10T00:00:00"/>
    <m/>
    <s v="CACIO TEIXEIRA COELHO"/>
    <x v="2"/>
    <x v="46"/>
    <s v="Sim"/>
    <x v="2"/>
  </r>
  <r>
    <x v="0"/>
    <s v="4500067668 2"/>
    <x v="494"/>
    <s v="ESE EQUIPAMENTOS E SISTEMAS ELETRIC"/>
    <x v="982"/>
    <n v="1215.3699999999999"/>
    <d v="2024-04-10T00:00:00"/>
    <m/>
    <s v="CACIO TEIXEIRA COELHO"/>
    <x v="2"/>
    <x v="46"/>
    <s v="Sim"/>
    <x v="2"/>
  </r>
  <r>
    <x v="0"/>
    <s v="4500067668 3"/>
    <x v="494"/>
    <s v="ESE EQUIPAMENTOS E SISTEMAS ELETRIC"/>
    <x v="983"/>
    <n v="2430.7399999999998"/>
    <d v="2024-06-05T00:00:00"/>
    <m/>
    <s v="CACIO TEIXEIRA COELHO"/>
    <x v="0"/>
    <x v="46"/>
    <s v="Sim"/>
    <x v="0"/>
  </r>
  <r>
    <x v="0"/>
    <s v="4500067668 4"/>
    <x v="494"/>
    <s v="ESE EQUIPAMENTOS E SISTEMAS ELETRIC"/>
    <x v="2504"/>
    <n v="2430.7399999999998"/>
    <d v="2024-06-05T00:00:00"/>
    <m/>
    <s v="CACIO TEIXEIRA COELHO"/>
    <x v="0"/>
    <x v="46"/>
    <s v="Sim"/>
    <x v="0"/>
  </r>
  <r>
    <x v="0"/>
    <s v="4500067668 5"/>
    <x v="494"/>
    <s v="ESE EQUIPAMENTOS E SISTEMAS ELETRIC"/>
    <x v="769"/>
    <n v="2430.7399999999998"/>
    <d v="2024-06-05T00:00:00"/>
    <m/>
    <s v="CACIO TEIXEIRA COELHO"/>
    <x v="0"/>
    <x v="46"/>
    <s v="Sim"/>
    <x v="0"/>
  </r>
  <r>
    <x v="0"/>
    <s v="4500067668 6"/>
    <x v="494"/>
    <s v="ESE EQUIPAMENTOS E SISTEMAS ELETRIC"/>
    <x v="984"/>
    <n v="2430.7399999999998"/>
    <d v="2024-06-05T00:00:00"/>
    <m/>
    <s v="CACIO TEIXEIRA COELHO"/>
    <x v="0"/>
    <x v="46"/>
    <s v="Sim"/>
    <x v="0"/>
  </r>
  <r>
    <x v="0"/>
    <s v="4500067668 7"/>
    <x v="494"/>
    <s v="ESE EQUIPAMENTOS E SISTEMAS ELETRIC"/>
    <x v="985"/>
    <n v="2430.7399999999998"/>
    <d v="2024-06-05T00:00:00"/>
    <m/>
    <s v="CACIO TEIXEIRA COELHO"/>
    <x v="0"/>
    <x v="46"/>
    <s v="Sim"/>
    <x v="0"/>
  </r>
  <r>
    <x v="0"/>
    <s v="4500067668 8"/>
    <x v="494"/>
    <s v="ESE EQUIPAMENTOS E SISTEMAS ELETRIC"/>
    <x v="2249"/>
    <n v="2430.7399999999998"/>
    <d v="2024-06-05T00:00:00"/>
    <m/>
    <s v="CACIO TEIXEIRA COELHO"/>
    <x v="0"/>
    <x v="46"/>
    <s v="Sim"/>
    <x v="0"/>
  </r>
  <r>
    <x v="0"/>
    <s v="4500067668 9"/>
    <x v="494"/>
    <s v="ESE EQUIPAMENTOS E SISTEMAS ELETRIC"/>
    <x v="228"/>
    <n v="2430.7399999999998"/>
    <d v="2024-06-05T00:00:00"/>
    <m/>
    <s v="CACIO TEIXEIRA COELHO"/>
    <x v="0"/>
    <x v="46"/>
    <s v="Sim"/>
    <x v="0"/>
  </r>
  <r>
    <x v="0"/>
    <s v="4500067668 10"/>
    <x v="494"/>
    <s v="ESE EQUIPAMENTOS E SISTEMAS ELETRIC"/>
    <x v="229"/>
    <n v="121.54"/>
    <d v="2024-06-05T00:00:00"/>
    <m/>
    <s v="CACIO TEIXEIRA COELHO"/>
    <x v="2"/>
    <x v="46"/>
    <s v="Sim"/>
    <x v="2"/>
  </r>
  <r>
    <x v="0"/>
    <s v="4500067668 11"/>
    <x v="494"/>
    <s v="ESE EQUIPAMENTOS E SISTEMAS ELETRIC"/>
    <x v="986"/>
    <n v="121.54"/>
    <d v="2024-06-05T00:00:00"/>
    <m/>
    <s v="CACIO TEIXEIRA COELHO"/>
    <x v="0"/>
    <x v="46"/>
    <s v="Sim"/>
    <x v="0"/>
  </r>
  <r>
    <x v="0"/>
    <s v="4500067668 12"/>
    <x v="494"/>
    <s v="ESE EQUIPAMENTOS E SISTEMAS ELETRIC"/>
    <x v="987"/>
    <n v="121.54"/>
    <d v="2024-06-05T00:00:00"/>
    <m/>
    <s v="CACIO TEIXEIRA COELHO"/>
    <x v="0"/>
    <x v="46"/>
    <s v="Sim"/>
    <x v="0"/>
  </r>
  <r>
    <x v="0"/>
    <s v="4500067668 13"/>
    <x v="494"/>
    <s v="ESE EQUIPAMENTOS E SISTEMAS ELETRIC"/>
    <x v="4425"/>
    <n v="9722.9699999999993"/>
    <d v="2024-06-05T00:00:00"/>
    <m/>
    <s v="CACIO TEIXEIRA COELHO"/>
    <x v="0"/>
    <x v="46"/>
    <s v="Sim"/>
    <x v="0"/>
  </r>
  <r>
    <x v="0"/>
    <s v="4500067668 110"/>
    <x v="494"/>
    <s v="ESE EQUIPAMENTOS E SISTEMAS ELETRIC"/>
    <x v="5864"/>
    <n v="412555.98"/>
    <d v="2024-02-08T00:00:00"/>
    <m/>
    <s v="CACIO TEIXEIRA COELHO"/>
    <x v="0"/>
    <x v="46"/>
    <s v="Sim"/>
    <x v="0"/>
  </r>
  <r>
    <x v="0"/>
    <s v="4500067668 111"/>
    <x v="494"/>
    <s v="ESE EQUIPAMENTOS E SISTEMAS ELETRIC"/>
    <x v="5082"/>
    <n v="168468.22"/>
    <d v="2024-04-04T00:00:00"/>
    <m/>
    <s v="CACIO TEIXEIRA COELHO"/>
    <x v="2"/>
    <x v="46"/>
    <s v="Sim"/>
    <x v="2"/>
  </r>
  <r>
    <x v="0"/>
    <s v="4500067668 112"/>
    <x v="494"/>
    <s v="ESE EQUIPAMENTOS E SISTEMAS ELETRIC"/>
    <x v="5083"/>
    <n v="85181.85"/>
    <d v="2024-04-09T00:00:00"/>
    <m/>
    <s v="CACIO TEIXEIRA COELHO"/>
    <x v="2"/>
    <x v="46"/>
    <s v="Sim"/>
    <x v="2"/>
  </r>
  <r>
    <x v="0"/>
    <s v="4500067668 113"/>
    <x v="494"/>
    <s v="ESE EQUIPAMENTOS E SISTEMAS ELETRIC"/>
    <x v="3034"/>
    <n v="226667.41"/>
    <d v="2024-06-05T00:00:00"/>
    <m/>
    <s v="CACIO TEIXEIRA COELHO"/>
    <x v="0"/>
    <x v="46"/>
    <s v="Sim"/>
    <x v="0"/>
  </r>
  <r>
    <x v="0"/>
    <s v="4500067673 60"/>
    <x v="495"/>
    <s v="EHS SERVICES LTDA"/>
    <x v="4868"/>
    <n v="40000"/>
    <d v="2024-01-04T00:00:00"/>
    <m/>
    <s v="GERSON FRANCISCO DOS SANTOS JUNIOR"/>
    <x v="0"/>
    <x v="0"/>
    <s v="Não"/>
    <x v="0"/>
  </r>
  <r>
    <x v="0"/>
    <s v="4500067673 62"/>
    <x v="495"/>
    <s v="EHS SERVICES LTDA"/>
    <x v="5740"/>
    <n v="40000"/>
    <d v="2024-02-01T00:00:00"/>
    <m/>
    <s v="GERSON FRANCISCO DOS SANTOS JUNIOR"/>
    <x v="0"/>
    <x v="0"/>
    <s v="Não"/>
    <x v="0"/>
  </r>
  <r>
    <x v="0"/>
    <s v="4500067673 64"/>
    <x v="495"/>
    <s v="EHS SERVICES LTDA"/>
    <x v="5742"/>
    <n v="40000"/>
    <d v="2024-03-01T00:00:00"/>
    <m/>
    <s v="GERSON FRANCISCO DOS SANTOS JUNIOR"/>
    <x v="0"/>
    <x v="0"/>
    <s v="Não"/>
    <x v="0"/>
  </r>
  <r>
    <x v="0"/>
    <s v="4500067673 66"/>
    <x v="495"/>
    <s v="EHS SERVICES LTDA"/>
    <x v="4433"/>
    <n v="40000"/>
    <d v="2024-04-05T00:00:00"/>
    <m/>
    <s v="GERSON FRANCISCO DOS SANTOS JUNIOR"/>
    <x v="0"/>
    <x v="0"/>
    <s v="Não"/>
    <x v="0"/>
  </r>
  <r>
    <x v="0"/>
    <s v="4500067673 68"/>
    <x v="495"/>
    <s v="EHS SERVICES LTDA"/>
    <x v="5744"/>
    <n v="40000"/>
    <d v="2024-05-15T00:00:00"/>
    <m/>
    <s v="GERSON FRANCISCO DOS SANTOS JUNIOR"/>
    <x v="0"/>
    <x v="0"/>
    <s v="Não"/>
    <x v="0"/>
  </r>
  <r>
    <x v="0"/>
    <s v="4500067673 70"/>
    <x v="495"/>
    <s v="EHS SERVICES LTDA"/>
    <x v="5746"/>
    <n v="40000"/>
    <d v="2024-06-09T00:00:00"/>
    <m/>
    <s v="GERSON FRANCISCO DOS SANTOS JUNIOR"/>
    <x v="0"/>
    <x v="0"/>
    <s v="Não"/>
    <x v="0"/>
  </r>
  <r>
    <x v="0"/>
    <s v="4500067674 12"/>
    <x v="496"/>
    <s v="MAURICIO VASCONCELOS"/>
    <x v="987"/>
    <n v="1088.06"/>
    <d v="2024-05-02T00:00:00"/>
    <m/>
    <s v="HELMITON BATISTA DE ARRUDA"/>
    <x v="1"/>
    <x v="13"/>
    <s v="Sim"/>
    <x v="1"/>
  </r>
  <r>
    <x v="0"/>
    <s v="4500067728 2003148"/>
    <x v="497"/>
    <s v="CLARO S/A"/>
    <x v="5883"/>
    <n v="3158.55"/>
    <d v="2024-02-07T00:00:00"/>
    <m/>
    <s v="GERSON FRANCISCO DOS SANTOS JUNIOR"/>
    <x v="0"/>
    <x v="1"/>
    <s v="Sim"/>
    <x v="0"/>
  </r>
  <r>
    <x v="0"/>
    <s v="4500067728 200032514"/>
    <x v="497"/>
    <s v="CLARO S/A"/>
    <x v="5884"/>
    <n v="3037.59"/>
    <d v="2024-01-08T00:00:00"/>
    <m/>
    <s v="GERSON FRANCISCO DOS SANTOS JUNIOR"/>
    <x v="0"/>
    <x v="1"/>
    <s v="Sim"/>
    <x v="0"/>
  </r>
  <r>
    <x v="0"/>
    <s v="4500067731 2891"/>
    <x v="498"/>
    <s v="ESC - ENGENHARIA DE SISTEMAS DE CON"/>
    <x v="2128"/>
    <n v="275993.06"/>
    <d v="2024-01-03T00:00:00"/>
    <m/>
    <s v="SANDRA REGINA CRUZ WANDERLEY"/>
    <x v="0"/>
    <x v="43"/>
    <s v="Sim"/>
    <x v="0"/>
  </r>
  <r>
    <x v="0"/>
    <s v="4500067731 2950"/>
    <x v="498"/>
    <s v="ESC - ENGENHARIA DE SISTEMAS DE CON"/>
    <x v="4999"/>
    <n v="256529.06"/>
    <d v="2024-02-09T00:00:00"/>
    <m/>
    <s v="SANDRA REGINA CRUZ WANDERLEY"/>
    <x v="0"/>
    <x v="43"/>
    <s v="Sim"/>
    <x v="0"/>
  </r>
  <r>
    <x v="0"/>
    <s v="4500067731 2974"/>
    <x v="498"/>
    <s v="ESC - ENGENHARIA DE SISTEMAS DE CON"/>
    <x v="1009"/>
    <n v="304289.67"/>
    <d v="2024-03-08T00:00:00"/>
    <m/>
    <s v="SANDRA REGINA CRUZ WANDERLEY"/>
    <x v="0"/>
    <x v="43"/>
    <s v="Sim"/>
    <x v="0"/>
  </r>
  <r>
    <x v="0"/>
    <s v="4500067731 3004"/>
    <x v="498"/>
    <s v="ESC - ENGENHARIA DE SISTEMAS DE CON"/>
    <x v="900"/>
    <n v="311905.3"/>
    <d v="2024-04-10T00:00:00"/>
    <m/>
    <s v="SANDRA REGINA CRUZ WANDERLEY"/>
    <x v="0"/>
    <x v="43"/>
    <s v="Sim"/>
    <x v="0"/>
  </r>
  <r>
    <x v="0"/>
    <s v="4500067731 3029"/>
    <x v="498"/>
    <s v="ESC - ENGENHARIA DE SISTEMAS DE CON"/>
    <x v="2199"/>
    <n v="285357.06"/>
    <d v="2024-05-08T00:00:00"/>
    <m/>
    <s v="SANDRA REGINA CRUZ WANDERLEY"/>
    <x v="0"/>
    <x v="43"/>
    <s v="Sim"/>
    <x v="0"/>
  </r>
  <r>
    <x v="0"/>
    <s v="4500067731 3063"/>
    <x v="498"/>
    <s v="ESC - ENGENHARIA DE SISTEMAS DE CON"/>
    <x v="908"/>
    <n v="283403.65999999997"/>
    <d v="2024-06-10T00:00:00"/>
    <m/>
    <s v="SANDRA REGINA CRUZ WANDERLEY"/>
    <x v="9"/>
    <x v="43"/>
    <s v="Sim"/>
    <x v="1"/>
  </r>
  <r>
    <x v="0"/>
    <s v="4500067755 661"/>
    <x v="499"/>
    <s v="AMTK SOLUCOES EM ENERGIA LTDA"/>
    <x v="1773"/>
    <n v="41000"/>
    <d v="2024-01-02T00:00:00"/>
    <m/>
    <s v="JAIDSON BEZERRA DE ALBUQUERQUE"/>
    <x v="0"/>
    <x v="44"/>
    <s v="Sim"/>
    <x v="0"/>
  </r>
  <r>
    <x v="0"/>
    <s v="4500067755 685"/>
    <x v="499"/>
    <s v="AMTK SOLUCOES EM ENERGIA LTDA"/>
    <x v="863"/>
    <n v="5000"/>
    <d v="2024-02-02T00:00:00"/>
    <m/>
    <s v="JAIDSON BEZERRA DE ALBUQUERQUE"/>
    <x v="0"/>
    <x v="44"/>
    <s v="Sim"/>
    <x v="0"/>
  </r>
  <r>
    <x v="0"/>
    <s v="4500067755 705"/>
    <x v="499"/>
    <s v="AMTK SOLUCOES EM ENERGIA LTDA"/>
    <x v="1799"/>
    <n v="5000"/>
    <d v="2024-03-06T00:00:00"/>
    <m/>
    <s v="JAIDSON BEZERRA DE ALBUQUERQUE"/>
    <x v="0"/>
    <x v="44"/>
    <s v="Sim"/>
    <x v="0"/>
  </r>
  <r>
    <x v="0"/>
    <s v="4500067755 743"/>
    <x v="499"/>
    <s v="AMTK SOLUCOES EM ENERGIA LTDA"/>
    <x v="95"/>
    <n v="5000"/>
    <d v="2024-04-01T00:00:00"/>
    <m/>
    <s v="JAIDSON BEZERRA DE ALBUQUERQUE"/>
    <x v="0"/>
    <x v="44"/>
    <s v="Sim"/>
    <x v="0"/>
  </r>
  <r>
    <x v="0"/>
    <s v="4500067755 777"/>
    <x v="499"/>
    <s v="AMTK SOLUCOES EM ENERGIA LTDA"/>
    <x v="128"/>
    <n v="5000"/>
    <d v="2024-05-06T00:00:00"/>
    <m/>
    <s v="JAIDSON BEZERRA DE ALBUQUERQUE"/>
    <x v="0"/>
    <x v="44"/>
    <s v="Sim"/>
    <x v="0"/>
  </r>
  <r>
    <x v="0"/>
    <s v="4500067755 821"/>
    <x v="499"/>
    <s v="AMTK SOLUCOES EM ENERGIA LTDA"/>
    <x v="870"/>
    <n v="5000"/>
    <d v="2024-06-04T00:00:00"/>
    <m/>
    <s v="JAIDSON BEZERRA DE ALBUQUERQUE"/>
    <x v="0"/>
    <x v="44"/>
    <s v="Sim"/>
    <x v="0"/>
  </r>
  <r>
    <x v="0"/>
    <s v="4500067757 679"/>
    <x v="500"/>
    <s v="CORDEIRO TRANSPORTES LTDA"/>
    <x v="861"/>
    <n v="197125"/>
    <d v="2024-01-29T00:00:00"/>
    <m/>
    <s v="SANDRA REGINA CRUZ WANDERLEY"/>
    <x v="3"/>
    <x v="1"/>
    <s v="Sim"/>
    <x v="0"/>
  </r>
  <r>
    <x v="0"/>
    <s v="4500067757 680"/>
    <x v="500"/>
    <s v="CORDEIRO TRANSPORTES LTDA"/>
    <x v="664"/>
    <n v="254220"/>
    <d v="2024-01-29T00:00:00"/>
    <m/>
    <s v="SANDRA REGINA CRUZ WANDERLEY"/>
    <x v="0"/>
    <x v="1"/>
    <s v="Sim"/>
    <x v="0"/>
  </r>
  <r>
    <x v="0"/>
    <s v="4500067757 1159"/>
    <x v="500"/>
    <s v="CORDEIRO TRANSPORTES LTDA"/>
    <x v="3657"/>
    <n v="94387.4"/>
    <d v="2024-01-04T00:00:00"/>
    <m/>
    <s v="SANDRA REGINA CRUZ WANDERLEY"/>
    <x v="0"/>
    <x v="1"/>
    <s v="Sim"/>
    <x v="0"/>
  </r>
  <r>
    <x v="0"/>
    <s v="4500067757 1160"/>
    <x v="500"/>
    <s v="CORDEIRO TRANSPORTES LTDA"/>
    <x v="5885"/>
    <n v="94387.4"/>
    <d v="2024-01-04T00:00:00"/>
    <m/>
    <s v="SANDRA REGINA CRUZ WANDERLEY"/>
    <x v="0"/>
    <x v="1"/>
    <s v="Sim"/>
    <x v="0"/>
  </r>
  <r>
    <x v="0"/>
    <s v="4500067757 3357"/>
    <x v="500"/>
    <s v="CORDEIRO TRANSPORTES LTDA"/>
    <x v="5054"/>
    <n v="94387.4"/>
    <d v="2024-01-04T00:00:00"/>
    <m/>
    <s v="SANDRA REGINA CRUZ WANDERLEY"/>
    <x v="0"/>
    <x v="1"/>
    <s v="Sim"/>
    <x v="0"/>
  </r>
  <r>
    <x v="0"/>
    <s v="4500067757 3358"/>
    <x v="500"/>
    <s v="CORDEIRO TRANSPORTES LTDA"/>
    <x v="5055"/>
    <n v="94387.4"/>
    <d v="2024-01-04T00:00:00"/>
    <m/>
    <s v="SANDRA REGINA CRUZ WANDERLEY"/>
    <x v="0"/>
    <x v="1"/>
    <s v="Sim"/>
    <x v="0"/>
  </r>
  <r>
    <x v="0"/>
    <s v="4500067757 3359"/>
    <x v="500"/>
    <s v="CORDEIRO TRANSPORTES LTDA"/>
    <x v="5056"/>
    <n v="94387.4"/>
    <d v="2024-01-04T00:00:00"/>
    <m/>
    <s v="SANDRA REGINA CRUZ WANDERLEY"/>
    <x v="0"/>
    <x v="1"/>
    <s v="Sim"/>
    <x v="0"/>
  </r>
  <r>
    <x v="0"/>
    <s v="4500067773 387"/>
    <x v="501"/>
    <s v="MARANT ENGENHARIA LTDA"/>
    <x v="1602"/>
    <n v="142560.32999999999"/>
    <d v="2024-01-02T00:00:00"/>
    <m/>
    <s v="MARCELY DE JESUS FERREIRA"/>
    <x v="0"/>
    <x v="8"/>
    <s v="Não"/>
    <x v="0"/>
  </r>
  <r>
    <x v="0"/>
    <s v="4500067773 391"/>
    <x v="501"/>
    <s v="MARANT ENGENHARIA LTDA"/>
    <x v="726"/>
    <n v="112560.33"/>
    <d v="2024-02-06T00:00:00"/>
    <m/>
    <s v="MARCELY DE JESUS FERREIRA"/>
    <x v="0"/>
    <x v="8"/>
    <s v="Não"/>
    <x v="0"/>
  </r>
  <r>
    <x v="0"/>
    <s v="4500067773 392"/>
    <x v="501"/>
    <s v="MARANT ENGENHARIA LTDA"/>
    <x v="727"/>
    <n v="112560.33"/>
    <d v="2024-03-07T00:00:00"/>
    <m/>
    <s v="MARCELY DE JESUS FERREIRA"/>
    <x v="0"/>
    <x v="8"/>
    <s v="Não"/>
    <x v="0"/>
  </r>
  <r>
    <x v="0"/>
    <s v="4500067773 393"/>
    <x v="501"/>
    <s v="MARANT ENGENHARIA LTDA"/>
    <x v="728"/>
    <n v="112560.33"/>
    <d v="2024-04-09T00:00:00"/>
    <m/>
    <s v="MARCELY DE JESUS FERREIRA"/>
    <x v="0"/>
    <x v="8"/>
    <s v="Não"/>
    <x v="0"/>
  </r>
  <r>
    <x v="0"/>
    <s v="4500067773 398"/>
    <x v="501"/>
    <s v="MARANT ENGENHARIA LTDA"/>
    <x v="1606"/>
    <n v="82560.33"/>
    <d v="2024-05-03T00:00:00"/>
    <m/>
    <s v="MARCELY DE JESUS FERREIRA"/>
    <x v="0"/>
    <x v="8"/>
    <s v="Não"/>
    <x v="0"/>
  </r>
  <r>
    <x v="0"/>
    <s v="4500067773 399"/>
    <x v="501"/>
    <s v="MARANT ENGENHARIA LTDA"/>
    <x v="1607"/>
    <n v="112560.33"/>
    <d v="2024-06-05T00:00:00"/>
    <m/>
    <s v="MARCELY DE JESUS FERREIRA"/>
    <x v="5"/>
    <x v="8"/>
    <s v="Não"/>
    <x v="0"/>
  </r>
  <r>
    <x v="0"/>
    <s v="4500067774 1031885"/>
    <x v="502"/>
    <s v="DB3 SERVICOS DE"/>
    <x v="5886"/>
    <n v="2061.11"/>
    <d v="2024-01-04T00:00:00"/>
    <m/>
    <s v="MARIANE TAVARES DA SILVA"/>
    <x v="0"/>
    <x v="27"/>
    <s v="Não"/>
    <x v="0"/>
  </r>
  <r>
    <x v="0"/>
    <s v="4500067774 1320872"/>
    <x v="502"/>
    <s v="DB3 SERVICOS DE"/>
    <x v="5887"/>
    <n v="2061.11"/>
    <d v="2024-02-09T00:00:00"/>
    <m/>
    <s v="MARIANE TAVARES DA SILVA"/>
    <x v="0"/>
    <x v="27"/>
    <s v="Não"/>
    <x v="0"/>
  </r>
  <r>
    <x v="0"/>
    <s v="4500067774 1497621"/>
    <x v="502"/>
    <s v="DB3 SERVICOS DE"/>
    <x v="5888"/>
    <n v="2061.11"/>
    <d v="2024-03-04T00:00:00"/>
    <m/>
    <s v="MARIANE TAVARES DA SILVA"/>
    <x v="0"/>
    <x v="27"/>
    <s v="Não"/>
    <x v="0"/>
  </r>
  <r>
    <x v="0"/>
    <s v="4500067774 1842081"/>
    <x v="502"/>
    <s v="DB3 SERVICOS DE"/>
    <x v="5889"/>
    <n v="2061.11"/>
    <d v="2024-04-01T00:00:00"/>
    <m/>
    <s v="MARIANE TAVARES DA SILVA"/>
    <x v="0"/>
    <x v="27"/>
    <s v="Não"/>
    <x v="0"/>
  </r>
  <r>
    <x v="0"/>
    <s v="4500067774 1900040"/>
    <x v="502"/>
    <s v="DB3 SERVICOS DE"/>
    <x v="5890"/>
    <n v="2061.11"/>
    <d v="2024-05-07T00:00:00"/>
    <m/>
    <s v="MARIANE TAVARES DA SILVA"/>
    <x v="0"/>
    <x v="27"/>
    <s v="Não"/>
    <x v="0"/>
  </r>
  <r>
    <x v="0"/>
    <s v="4500067774 1904062"/>
    <x v="502"/>
    <s v="DB3 SERVICOS DE"/>
    <x v="5891"/>
    <n v="2061.11"/>
    <d v="2024-06-10T00:00:00"/>
    <m/>
    <s v="MARIANE TAVARES DA SILVA"/>
    <x v="0"/>
    <x v="27"/>
    <s v="Não"/>
    <x v="0"/>
  </r>
  <r>
    <x v="0"/>
    <s v="4500067929 61"/>
    <x v="503"/>
    <s v="ROCO ELETROMECANICA LTDA - EPP"/>
    <x v="4869"/>
    <n v="13448.33"/>
    <d v="2024-01-04T00:00:00"/>
    <m/>
    <s v="GERSON FRANCISCO DOS SANTOS JUNIOR"/>
    <x v="2"/>
    <x v="0"/>
    <s v="Não"/>
    <x v="2"/>
  </r>
  <r>
    <x v="0"/>
    <s v="4500067929 62"/>
    <x v="503"/>
    <s v="ROCO ELETROMECANICA LTDA - EPP"/>
    <x v="5740"/>
    <n v="5262.39"/>
    <d v="2024-01-04T00:00:00"/>
    <m/>
    <s v="GERSON FRANCISCO DOS SANTOS JUNIOR"/>
    <x v="2"/>
    <x v="0"/>
    <s v="Não"/>
    <x v="2"/>
  </r>
  <r>
    <x v="0"/>
    <s v="4500067929 63"/>
    <x v="503"/>
    <s v="ROCO ELETROMECANICA LTDA - EPP"/>
    <x v="5741"/>
    <n v="1754.13"/>
    <d v="2024-02-09T00:00:00"/>
    <m/>
    <s v="GERSON FRANCISCO DOS SANTOS JUNIOR"/>
    <x v="0"/>
    <x v="0"/>
    <s v="Não"/>
    <x v="0"/>
  </r>
  <r>
    <x v="0"/>
    <s v="4500067929 64"/>
    <x v="503"/>
    <s v="ROCO ELETROMECANICA LTDA - EPP"/>
    <x v="5742"/>
    <n v="3508.26"/>
    <d v="2024-02-09T00:00:00"/>
    <m/>
    <s v="GERSON FRANCISCO DOS SANTOS JUNIOR"/>
    <x v="0"/>
    <x v="0"/>
    <s v="Não"/>
    <x v="0"/>
  </r>
  <r>
    <x v="0"/>
    <s v="4500067929 65"/>
    <x v="503"/>
    <s v="ROCO ELETROMECANICA LTDA - EPP"/>
    <x v="4432"/>
    <n v="5847.1"/>
    <d v="2024-02-09T00:00:00"/>
    <m/>
    <s v="GERSON FRANCISCO DOS SANTOS JUNIOR"/>
    <x v="0"/>
    <x v="0"/>
    <s v="Não"/>
    <x v="0"/>
  </r>
  <r>
    <x v="0"/>
    <s v="4500067929 66"/>
    <x v="503"/>
    <s v="ROCO ELETROMECANICA LTDA - EPP"/>
    <x v="4433"/>
    <n v="1754.13"/>
    <d v="2024-02-09T00:00:00"/>
    <m/>
    <s v="GERSON FRANCISCO DOS SANTOS JUNIOR"/>
    <x v="0"/>
    <x v="0"/>
    <s v="Não"/>
    <x v="0"/>
  </r>
  <r>
    <x v="0"/>
    <s v="4500067929 67"/>
    <x v="503"/>
    <s v="ROCO ELETROMECANICA LTDA - EPP"/>
    <x v="5743"/>
    <n v="584.71"/>
    <d v="2024-02-09T00:00:00"/>
    <m/>
    <s v="GERSON FRANCISCO DOS SANTOS JUNIOR"/>
    <x v="0"/>
    <x v="0"/>
    <s v="Não"/>
    <x v="0"/>
  </r>
  <r>
    <x v="0"/>
    <s v="4500067929 68"/>
    <x v="503"/>
    <s v="ROCO ELETROMECANICA LTDA - EPP"/>
    <x v="5744"/>
    <n v="4677.68"/>
    <d v="2024-02-09T00:00:00"/>
    <m/>
    <s v="GERSON FRANCISCO DOS SANTOS JUNIOR"/>
    <x v="0"/>
    <x v="0"/>
    <s v="Não"/>
    <x v="0"/>
  </r>
  <r>
    <x v="0"/>
    <s v="4500067929 69"/>
    <x v="503"/>
    <s v="ROCO ELETROMECANICA LTDA - EPP"/>
    <x v="5745"/>
    <n v="584.71"/>
    <d v="2024-02-09T00:00:00"/>
    <m/>
    <s v="GERSON FRANCISCO DOS SANTOS JUNIOR"/>
    <x v="0"/>
    <x v="0"/>
    <s v="Não"/>
    <x v="0"/>
  </r>
  <r>
    <x v="0"/>
    <s v="4500067929 70"/>
    <x v="503"/>
    <s v="ROCO ELETROMECANICA LTDA - EPP"/>
    <x v="5746"/>
    <n v="5649.52"/>
    <d v="2024-02-09T00:00:00"/>
    <m/>
    <s v="GERSON FRANCISCO DOS SANTOS JUNIOR"/>
    <x v="0"/>
    <x v="0"/>
    <s v="Não"/>
    <x v="0"/>
  </r>
  <r>
    <x v="0"/>
    <s v="4500067929 71"/>
    <x v="503"/>
    <s v="ROCO ELETROMECANICA LTDA - EPP"/>
    <x v="5747"/>
    <n v="20479.509999999998"/>
    <d v="2024-02-09T00:00:00"/>
    <m/>
    <s v="GERSON FRANCISCO DOS SANTOS JUNIOR"/>
    <x v="0"/>
    <x v="0"/>
    <s v="Não"/>
    <x v="0"/>
  </r>
  <r>
    <x v="0"/>
    <s v="4500067929 72"/>
    <x v="503"/>
    <s v="ROCO ELETROMECANICA LTDA - EPP"/>
    <x v="5748"/>
    <n v="6355.71"/>
    <d v="2024-02-09T00:00:00"/>
    <m/>
    <s v="GERSON FRANCISCO DOS SANTOS JUNIOR"/>
    <x v="0"/>
    <x v="0"/>
    <s v="Não"/>
    <x v="0"/>
  </r>
  <r>
    <x v="0"/>
    <s v="4500067929 73"/>
    <x v="503"/>
    <s v="ROCO ELETROMECANICA LTDA - EPP"/>
    <x v="5749"/>
    <n v="6355.71"/>
    <d v="2024-02-09T00:00:00"/>
    <m/>
    <s v="GERSON FRANCISCO DOS SANTOS JUNIOR"/>
    <x v="0"/>
    <x v="0"/>
    <s v="Não"/>
    <x v="0"/>
  </r>
  <r>
    <x v="0"/>
    <s v="4500067929 74"/>
    <x v="503"/>
    <s v="ROCO ELETROMECANICA LTDA - EPP"/>
    <x v="5750"/>
    <n v="706.19"/>
    <d v="2024-03-10T00:00:00"/>
    <m/>
    <s v="GERSON FRANCISCO DOS SANTOS JUNIOR"/>
    <x v="0"/>
    <x v="0"/>
    <s v="Não"/>
    <x v="0"/>
  </r>
  <r>
    <x v="0"/>
    <s v="4500067929 75"/>
    <x v="503"/>
    <s v="ROCO ELETROMECANICA LTDA - EPP"/>
    <x v="5751"/>
    <n v="6355.71"/>
    <d v="2024-03-10T00:00:00"/>
    <m/>
    <s v="GERSON FRANCISCO DOS SANTOS JUNIOR"/>
    <x v="0"/>
    <x v="0"/>
    <s v="Não"/>
    <x v="0"/>
  </r>
  <r>
    <x v="0"/>
    <s v="4500067929 76"/>
    <x v="503"/>
    <s v="ROCO ELETROMECANICA LTDA - EPP"/>
    <x v="5752"/>
    <n v="2824.76"/>
    <d v="2024-03-10T00:00:00"/>
    <m/>
    <s v="GERSON FRANCISCO DOS SANTOS JUNIOR"/>
    <x v="0"/>
    <x v="0"/>
    <s v="Não"/>
    <x v="0"/>
  </r>
  <r>
    <x v="0"/>
    <s v="4500067929 77"/>
    <x v="503"/>
    <s v="ROCO ELETROMECANICA LTDA - EPP"/>
    <x v="2260"/>
    <n v="706.19"/>
    <d v="2024-03-10T00:00:00"/>
    <m/>
    <s v="GERSON FRANCISCO DOS SANTOS JUNIOR"/>
    <x v="0"/>
    <x v="0"/>
    <s v="Não"/>
    <x v="0"/>
  </r>
  <r>
    <x v="0"/>
    <s v="4500067929 78"/>
    <x v="503"/>
    <s v="ROCO ELETROMECANICA LTDA - EPP"/>
    <x v="5753"/>
    <n v="2118.5700000000002"/>
    <d v="2024-03-10T00:00:00"/>
    <m/>
    <s v="GERSON FRANCISCO DOS SANTOS JUNIOR"/>
    <x v="0"/>
    <x v="0"/>
    <s v="Não"/>
    <x v="0"/>
  </r>
  <r>
    <x v="0"/>
    <s v="4500067929 79"/>
    <x v="503"/>
    <s v="ROCO ELETROMECANICA LTDA - EPP"/>
    <x v="5754"/>
    <n v="706.19"/>
    <d v="2024-03-10T00:00:00"/>
    <m/>
    <s v="GERSON FRANCISCO DOS SANTOS JUNIOR"/>
    <x v="0"/>
    <x v="0"/>
    <s v="Não"/>
    <x v="0"/>
  </r>
  <r>
    <x v="0"/>
    <s v="4500067929 80"/>
    <x v="503"/>
    <s v="ROCO ELETROMECANICA LTDA - EPP"/>
    <x v="5755"/>
    <n v="1412.38"/>
    <d v="2024-03-10T00:00:00"/>
    <m/>
    <s v="GERSON FRANCISCO DOS SANTOS JUNIOR"/>
    <x v="0"/>
    <x v="0"/>
    <s v="Não"/>
    <x v="0"/>
  </r>
  <r>
    <x v="0"/>
    <s v="4500067929 83"/>
    <x v="503"/>
    <s v="ROCO ELETROMECANICA LTDA - EPP"/>
    <x v="5757"/>
    <n v="21185.7"/>
    <d v="2024-04-09T00:00:00"/>
    <m/>
    <s v="GERSON FRANCISCO DOS SANTOS JUNIOR"/>
    <x v="0"/>
    <x v="0"/>
    <s v="Não"/>
    <x v="0"/>
  </r>
  <r>
    <x v="0"/>
    <s v="4500067929 84"/>
    <x v="503"/>
    <s v="ROCO ELETROMECANICA LTDA - EPP"/>
    <x v="1214"/>
    <n v="706.19"/>
    <d v="2024-05-10T00:00:00"/>
    <m/>
    <s v="GERSON FRANCISCO DOS SANTOS JUNIOR"/>
    <x v="0"/>
    <x v="0"/>
    <s v="Não"/>
    <x v="0"/>
  </r>
  <r>
    <x v="0"/>
    <s v="4500067929 85"/>
    <x v="503"/>
    <s v="ROCO ELETROMECANICA LTDA - EPP"/>
    <x v="5892"/>
    <n v="2824.76"/>
    <d v="2024-05-10T00:00:00"/>
    <m/>
    <s v="GERSON FRANCISCO DOS SANTOS JUNIOR"/>
    <x v="0"/>
    <x v="0"/>
    <s v="Não"/>
    <x v="0"/>
  </r>
  <r>
    <x v="0"/>
    <s v="4500067929 86"/>
    <x v="503"/>
    <s v="ROCO ELETROMECANICA LTDA - EPP"/>
    <x v="5758"/>
    <n v="10592.85"/>
    <d v="2024-05-10T00:00:00"/>
    <m/>
    <s v="GERSON FRANCISCO DOS SANTOS JUNIOR"/>
    <x v="0"/>
    <x v="0"/>
    <s v="Não"/>
    <x v="0"/>
  </r>
  <r>
    <x v="0"/>
    <s v="4500067929 88"/>
    <x v="503"/>
    <s v="ROCO ELETROMECANICA LTDA - EPP"/>
    <x v="1215"/>
    <n v="11299.04"/>
    <d v="2024-05-10T00:00:00"/>
    <m/>
    <s v="GERSON FRANCISCO DOS SANTOS JUNIOR"/>
    <x v="0"/>
    <x v="0"/>
    <s v="Não"/>
    <x v="0"/>
  </r>
  <r>
    <x v="0"/>
    <s v="4500067929 89"/>
    <x v="503"/>
    <s v="ROCO ELETROMECANICA LTDA - EPP"/>
    <x v="1216"/>
    <n v="2118.5700000000002"/>
    <d v="2024-05-10T00:00:00"/>
    <m/>
    <s v="GERSON FRANCISCO DOS SANTOS JUNIOR"/>
    <x v="0"/>
    <x v="0"/>
    <s v="Não"/>
    <x v="0"/>
  </r>
  <r>
    <x v="0"/>
    <s v="4500067929 90"/>
    <x v="503"/>
    <s v="ROCO ELETROMECANICA LTDA - EPP"/>
    <x v="1217"/>
    <n v="2824.76"/>
    <d v="2024-05-10T00:00:00"/>
    <m/>
    <s v="GERSON FRANCISCO DOS SANTOS JUNIOR"/>
    <x v="0"/>
    <x v="0"/>
    <s v="Não"/>
    <x v="0"/>
  </r>
  <r>
    <x v="0"/>
    <s v="4500067929 91"/>
    <x v="503"/>
    <s v="ROCO ELETROMECANICA LTDA - EPP"/>
    <x v="1817"/>
    <n v="4237.1400000000003"/>
    <d v="2024-05-10T00:00:00"/>
    <m/>
    <s v="GERSON FRANCISCO DOS SANTOS JUNIOR"/>
    <x v="0"/>
    <x v="0"/>
    <s v="Não"/>
    <x v="0"/>
  </r>
  <r>
    <x v="0"/>
    <s v="4500067929 92"/>
    <x v="503"/>
    <s v="ROCO ELETROMECANICA LTDA - EPP"/>
    <x v="1818"/>
    <n v="706.19"/>
    <d v="2024-05-10T00:00:00"/>
    <m/>
    <s v="GERSON FRANCISCO DOS SANTOS JUNIOR"/>
    <x v="0"/>
    <x v="0"/>
    <s v="Não"/>
    <x v="0"/>
  </r>
  <r>
    <x v="0"/>
    <s v="4500067929 93"/>
    <x v="503"/>
    <s v="ROCO ELETROMECANICA LTDA - EPP"/>
    <x v="1218"/>
    <n v="5649.52"/>
    <d v="2024-05-10T00:00:00"/>
    <m/>
    <s v="GERSON FRANCISCO DOS SANTOS JUNIOR"/>
    <x v="0"/>
    <x v="0"/>
    <s v="Não"/>
    <x v="0"/>
  </r>
  <r>
    <x v="0"/>
    <s v="4500067929 95"/>
    <x v="503"/>
    <s v="ROCO ELETROMECANICA LTDA - EPP"/>
    <x v="1220"/>
    <n v="7768.09"/>
    <d v="2024-06-10T00:00:00"/>
    <m/>
    <s v="GERSON FRANCISCO DOS SANTOS JUNIOR"/>
    <x v="0"/>
    <x v="0"/>
    <s v="Não"/>
    <x v="0"/>
  </r>
  <r>
    <x v="0"/>
    <s v="4500067929 96"/>
    <x v="503"/>
    <s v="ROCO ELETROMECANICA LTDA - EPP"/>
    <x v="280"/>
    <n v="1412.38"/>
    <d v="2024-06-10T00:00:00"/>
    <m/>
    <s v="GERSON FRANCISCO DOS SANTOS JUNIOR"/>
    <x v="0"/>
    <x v="0"/>
    <s v="Não"/>
    <x v="0"/>
  </r>
  <r>
    <x v="0"/>
    <s v="4500067954 1568"/>
    <x v="504"/>
    <s v="SEVERINO RAMOS ARAUJO SILVA ME"/>
    <x v="5893"/>
    <n v="2210"/>
    <d v="2024-02-02T00:00:00"/>
    <m/>
    <s v="JOSE CARLOS DE MORAES VASCONCELOS"/>
    <x v="0"/>
    <x v="17"/>
    <s v="Não"/>
    <x v="0"/>
  </r>
  <r>
    <x v="0"/>
    <s v="4500067954 1581"/>
    <x v="504"/>
    <s v="SEVERINO RAMOS ARAUJO SILVA ME"/>
    <x v="5646"/>
    <n v="2210"/>
    <d v="2024-02-23T00:00:00"/>
    <m/>
    <s v="JOSE CARLOS DE MORAES VASCONCELOS"/>
    <x v="0"/>
    <x v="17"/>
    <s v="Não"/>
    <x v="0"/>
  </r>
  <r>
    <x v="0"/>
    <s v="4500067954 1598"/>
    <x v="504"/>
    <s v="SEVERINO RAMOS ARAUJO SILVA ME"/>
    <x v="1969"/>
    <n v="2210"/>
    <d v="2024-03-20T00:00:00"/>
    <m/>
    <s v="JOSE CARLOS DE MORAES VASCONCELOS"/>
    <x v="0"/>
    <x v="17"/>
    <s v="Não"/>
    <x v="0"/>
  </r>
  <r>
    <x v="0"/>
    <s v="4500067954 1615"/>
    <x v="504"/>
    <s v="SEVERINO RAMOS ARAUJO SILVA ME"/>
    <x v="5894"/>
    <n v="4420"/>
    <d v="2024-04-11T00:00:00"/>
    <m/>
    <s v="JOSE CARLOS DE MORAES VASCONCELOS"/>
    <x v="0"/>
    <x v="17"/>
    <s v="Não"/>
    <x v="0"/>
  </r>
  <r>
    <x v="0"/>
    <s v="4500067954 1656"/>
    <x v="504"/>
    <s v="SEVERINO RAMOS ARAUJO SILVA ME"/>
    <x v="2242"/>
    <n v="4420"/>
    <d v="2024-05-03T00:00:00"/>
    <m/>
    <s v="JOSE CARLOS DE MORAES VASCONCELOS"/>
    <x v="0"/>
    <x v="17"/>
    <s v="Não"/>
    <x v="0"/>
  </r>
  <r>
    <x v="0"/>
    <s v="4500067965 1700"/>
    <x v="505"/>
    <s v="PROJELETRIC PROJETOS E ASSESSORIA"/>
    <x v="1395"/>
    <n v="190469.4"/>
    <d v="2024-02-05T00:00:00"/>
    <m/>
    <s v="GERSON FRANCISCO DOS SANTOS JUNIOR"/>
    <x v="0"/>
    <x v="43"/>
    <s v="Sim"/>
    <x v="0"/>
  </r>
  <r>
    <x v="0"/>
    <s v="4500067965 1704"/>
    <x v="505"/>
    <s v="PROJELETRIC PROJETOS E ASSESSORIA"/>
    <x v="1398"/>
    <n v="299625.62"/>
    <d v="2024-03-05T00:00:00"/>
    <m/>
    <s v="GERSON FRANCISCO DOS SANTOS JUNIOR"/>
    <x v="0"/>
    <x v="43"/>
    <s v="Sim"/>
    <x v="0"/>
  </r>
  <r>
    <x v="0"/>
    <s v="4500067965 1710"/>
    <x v="505"/>
    <s v="PROJELETRIC PROJETOS E ASSESSORIA"/>
    <x v="346"/>
    <n v="94776.09"/>
    <d v="2024-04-01T00:00:00"/>
    <m/>
    <s v="GERSON FRANCISCO DOS SANTOS JUNIOR"/>
    <x v="0"/>
    <x v="43"/>
    <s v="Sim"/>
    <x v="0"/>
  </r>
  <r>
    <x v="0"/>
    <s v="4500068000 2024174"/>
    <x v="506"/>
    <s v="ESSENCIAL TRANSPORTE &amp; CONSTRUÇÕES"/>
    <x v="5895"/>
    <n v="185925.62"/>
    <d v="2024-05-10T00:00:00"/>
    <m/>
    <s v="MARCIO DA NOBREGA CHAVES"/>
    <x v="0"/>
    <x v="26"/>
    <s v="Não"/>
    <x v="0"/>
  </r>
  <r>
    <x v="0"/>
    <s v="4500068000 2024176"/>
    <x v="506"/>
    <s v="ESSENCIAL TRANSPORTE &amp; CONSTRUÇÕES"/>
    <x v="5896"/>
    <n v="304019.26"/>
    <d v="2024-05-10T00:00:00"/>
    <m/>
    <s v="MARCIO DA NOBREGA CHAVES"/>
    <x v="0"/>
    <x v="26"/>
    <s v="Não"/>
    <x v="0"/>
  </r>
  <r>
    <x v="0"/>
    <s v="4500068000 2782024"/>
    <x v="506"/>
    <s v="ESSENCIAL TRANSPORTE &amp; CONSTRUÇÕES"/>
    <x v="5897"/>
    <n v="74832.479999999996"/>
    <d v="2024-06-07T00:00:00"/>
    <m/>
    <s v="MARCIO DA NOBREGA CHAVES"/>
    <x v="5"/>
    <x v="26"/>
    <s v="Não"/>
    <x v="0"/>
  </r>
  <r>
    <x v="0"/>
    <s v="4500068000 2792024"/>
    <x v="506"/>
    <s v="ESSENCIAL TRANSPORTE &amp; CONSTRUÇÕES"/>
    <x v="5898"/>
    <n v="61748.58"/>
    <d v="2024-06-07T00:00:00"/>
    <m/>
    <s v="MARCIO DA NOBREGA CHAVES"/>
    <x v="5"/>
    <x v="26"/>
    <s v="Não"/>
    <x v="0"/>
  </r>
  <r>
    <x v="0"/>
    <s v="4500068071 4533"/>
    <x v="507"/>
    <s v="AKP COMERCIO DE CONECTORES"/>
    <x v="5899"/>
    <n v="516246"/>
    <d v="2024-06-13T00:00:00"/>
    <m/>
    <s v="MARIA DO SOCORRO FERNANDES LOBO"/>
    <x v="6"/>
    <x v="36"/>
    <s v="Não"/>
    <x v="1"/>
  </r>
  <r>
    <x v="0"/>
    <s v="4500068082 490006"/>
    <x v="508"/>
    <s v="ORACLE DO BRASIL SISTEMAS LTDA"/>
    <x v="5900"/>
    <n v="27115.01"/>
    <d v="2024-01-12T00:00:00"/>
    <m/>
    <s v="MARCELY DE JESUS FERREIRA"/>
    <x v="0"/>
    <x v="8"/>
    <s v="Não"/>
    <x v="0"/>
  </r>
  <r>
    <x v="0"/>
    <s v="4500068082 490103"/>
    <x v="508"/>
    <s v="ORACLE DO BRASIL SISTEMAS LTDA"/>
    <x v="5901"/>
    <n v="12760"/>
    <d v="2024-01-12T00:00:00"/>
    <m/>
    <s v="MARCELY DE JESUS FERREIRA"/>
    <x v="0"/>
    <x v="8"/>
    <s v="Não"/>
    <x v="0"/>
  </r>
  <r>
    <x v="0"/>
    <s v="4500068082 490163"/>
    <x v="508"/>
    <s v="ORACLE DO BRASIL SISTEMAS LTDA"/>
    <x v="5902"/>
    <n v="12760"/>
    <d v="2024-01-12T00:00:00"/>
    <m/>
    <s v="MARCELY DE JESUS FERREIRA"/>
    <x v="0"/>
    <x v="8"/>
    <s v="Não"/>
    <x v="0"/>
  </r>
  <r>
    <x v="0"/>
    <s v="4500068082 490171"/>
    <x v="508"/>
    <s v="ORACLE DO BRASIL SISTEMAS LTDA"/>
    <x v="5903"/>
    <n v="28843.45"/>
    <d v="2024-01-12T00:00:00"/>
    <m/>
    <s v="MARCELY DE JESUS FERREIRA"/>
    <x v="0"/>
    <x v="8"/>
    <s v="Não"/>
    <x v="0"/>
  </r>
  <r>
    <x v="0"/>
    <s v="4500068082 498309"/>
    <x v="508"/>
    <s v="ORACLE DO BRASIL SISTEMAS LTDA"/>
    <x v="5904"/>
    <n v="28843.45"/>
    <d v="2024-03-08T00:00:00"/>
    <m/>
    <s v="MARCELY DE JESUS FERREIRA"/>
    <x v="0"/>
    <x v="8"/>
    <s v="Não"/>
    <x v="0"/>
  </r>
  <r>
    <x v="0"/>
    <s v="4500068082 498334"/>
    <x v="508"/>
    <s v="ORACLE DO BRASIL SISTEMAS LTDA"/>
    <x v="5905"/>
    <n v="12760"/>
    <d v="2024-03-08T00:00:00"/>
    <m/>
    <s v="MARCELY DE JESUS FERREIRA"/>
    <x v="0"/>
    <x v="8"/>
    <s v="Não"/>
    <x v="0"/>
  </r>
  <r>
    <x v="0"/>
    <s v="4500068082 498335"/>
    <x v="508"/>
    <s v="ORACLE DO BRASIL SISTEMAS LTDA"/>
    <x v="5906"/>
    <n v="28843.45"/>
    <d v="2024-03-08T00:00:00"/>
    <m/>
    <s v="MARCELY DE JESUS FERREIRA"/>
    <x v="0"/>
    <x v="8"/>
    <s v="Não"/>
    <x v="0"/>
  </r>
  <r>
    <x v="0"/>
    <s v="4500068082 498338"/>
    <x v="508"/>
    <s v="ORACLE DO BRASIL SISTEMAS LTDA"/>
    <x v="5907"/>
    <n v="12760"/>
    <d v="2024-03-08T00:00:00"/>
    <m/>
    <s v="MARCELY DE JESUS FERREIRA"/>
    <x v="0"/>
    <x v="8"/>
    <s v="Não"/>
    <x v="0"/>
  </r>
  <r>
    <x v="0"/>
    <s v="4500068082 504986"/>
    <x v="508"/>
    <s v="ORACLE DO BRASIL SISTEMAS LTDA"/>
    <x v="5908"/>
    <n v="12760"/>
    <d v="2024-05-09T00:00:00"/>
    <m/>
    <s v="MARCELY DE JESUS FERREIRA"/>
    <x v="0"/>
    <x v="8"/>
    <s v="Não"/>
    <x v="0"/>
  </r>
  <r>
    <x v="0"/>
    <s v="4500068082 505010"/>
    <x v="508"/>
    <s v="ORACLE DO BRASIL SISTEMAS LTDA"/>
    <x v="5909"/>
    <n v="28843.45"/>
    <d v="2024-05-09T00:00:00"/>
    <m/>
    <s v="MARCELY DE JESUS FERREIRA"/>
    <x v="0"/>
    <x v="8"/>
    <s v="Não"/>
    <x v="0"/>
  </r>
  <r>
    <x v="0"/>
    <s v="4500068082 505363"/>
    <x v="508"/>
    <s v="ORACLE DO BRASIL SISTEMAS LTDA"/>
    <x v="5910"/>
    <n v="12760"/>
    <d v="2024-05-09T00:00:00"/>
    <m/>
    <s v="MARCELY DE JESUS FERREIRA"/>
    <x v="0"/>
    <x v="8"/>
    <s v="Não"/>
    <x v="0"/>
  </r>
  <r>
    <x v="0"/>
    <s v="4500068082 505380"/>
    <x v="508"/>
    <s v="ORACLE DO BRASIL SISTEMAS LTDA"/>
    <x v="5911"/>
    <n v="28843.45"/>
    <d v="2024-05-09T00:00:00"/>
    <m/>
    <s v="MARCELY DE JESUS FERREIRA"/>
    <x v="0"/>
    <x v="8"/>
    <s v="Não"/>
    <x v="0"/>
  </r>
  <r>
    <x v="0"/>
    <s v="4500068082 511000"/>
    <x v="508"/>
    <s v="ORACLE DO BRASIL SISTEMAS LTDA"/>
    <x v="5912"/>
    <n v="30143.32"/>
    <d v="2024-06-10T00:00:00"/>
    <m/>
    <s v="MARCELY DE JESUS FERREIRA"/>
    <x v="0"/>
    <x v="8"/>
    <s v="Não"/>
    <x v="0"/>
  </r>
  <r>
    <x v="0"/>
    <s v="4500068082 511001"/>
    <x v="508"/>
    <s v="ORACLE DO BRASIL SISTEMAS LTDA"/>
    <x v="5913"/>
    <n v="13335.05"/>
    <d v="2024-06-10T00:00:00"/>
    <m/>
    <s v="MARCELY DE JESUS FERREIRA"/>
    <x v="0"/>
    <x v="8"/>
    <s v="Não"/>
    <x v="0"/>
  </r>
  <r>
    <x v="0"/>
    <s v="4500068204 2024"/>
    <x v="509"/>
    <s v="AGROSIG ENGENHARIA E MEIO AMBIENTE"/>
    <x v="677"/>
    <n v="156831.59"/>
    <d v="2024-01-03T00:00:00"/>
    <m/>
    <s v="SANDRA REGINA CRUZ WANDERLEY"/>
    <x v="0"/>
    <x v="37"/>
    <s v="Não"/>
    <x v="0"/>
  </r>
  <r>
    <x v="0"/>
    <s v="4500068204 202420"/>
    <x v="509"/>
    <s v="AGROSIG ENGENHARIA E MEIO AMBIENTE"/>
    <x v="1291"/>
    <n v="156831.59"/>
    <d v="2024-04-02T00:00:00"/>
    <m/>
    <s v="SANDRA REGINA CRUZ WANDERLEY"/>
    <x v="0"/>
    <x v="37"/>
    <s v="Não"/>
    <x v="0"/>
  </r>
  <r>
    <x v="0"/>
    <s v="4500068207 19829"/>
    <x v="510"/>
    <s v="FUNDACAO APOLONIO SALLES DE DESENV."/>
    <x v="5914"/>
    <n v="106187.77"/>
    <d v="2024-02-02T00:00:00"/>
    <m/>
    <s v="SANDRA REGINA CRUZ WANDERLEY"/>
    <x v="2"/>
    <x v="3"/>
    <s v="Sim"/>
    <x v="2"/>
  </r>
  <r>
    <x v="0"/>
    <s v="4500068207 19845"/>
    <x v="510"/>
    <s v="FUNDACAO APOLONIO SALLES DE DESENV."/>
    <x v="5915"/>
    <n v="106187.77"/>
    <d v="2024-03-01T00:00:00"/>
    <m/>
    <s v="SANDRA REGINA CRUZ WANDERLEY"/>
    <x v="0"/>
    <x v="3"/>
    <s v="Sim"/>
    <x v="0"/>
  </r>
  <r>
    <x v="0"/>
    <s v="4500068207 19920"/>
    <x v="510"/>
    <s v="FUNDACAO APOLONIO SALLES DE DESENV."/>
    <x v="5916"/>
    <n v="106187.77"/>
    <d v="2024-04-04T00:00:00"/>
    <m/>
    <s v="SANDRA REGINA CRUZ WANDERLEY"/>
    <x v="0"/>
    <x v="3"/>
    <s v="Sim"/>
    <x v="0"/>
  </r>
  <r>
    <x v="0"/>
    <s v="4500068207 19986"/>
    <x v="510"/>
    <s v="FUNDACAO APOLONIO SALLES DE DESENV."/>
    <x v="5917"/>
    <n v="106187.77"/>
    <d v="2024-06-04T00:00:00"/>
    <m/>
    <s v="SANDRA REGINA CRUZ WANDERLEY"/>
    <x v="0"/>
    <x v="3"/>
    <s v="Sim"/>
    <x v="0"/>
  </r>
  <r>
    <x v="0"/>
    <s v="4500068229 26743"/>
    <x v="511"/>
    <s v="SEAL TELECOM COMERCIO E SERVICOS DE"/>
    <x v="5918"/>
    <n v="32284.48"/>
    <d v="2024-01-04T00:00:00"/>
    <m/>
    <s v="MARIA DO SOCORRO FERNANDES LOBO"/>
    <x v="0"/>
    <x v="16"/>
    <s v="Sim"/>
    <x v="0"/>
  </r>
  <r>
    <x v="0"/>
    <s v="4500068229 26744"/>
    <x v="511"/>
    <s v="SEAL TELECOM COMERCIO E SERVICOS DE"/>
    <x v="5919"/>
    <n v="350644.44"/>
    <d v="2024-01-04T00:00:00"/>
    <m/>
    <s v="MARIA DO SOCORRO FERNANDES LOBO"/>
    <x v="0"/>
    <x v="16"/>
    <s v="Sim"/>
    <x v="0"/>
  </r>
  <r>
    <x v="0"/>
    <s v="4500068229 26745"/>
    <x v="511"/>
    <s v="SEAL TELECOM COMERCIO E SERVICOS DE"/>
    <x v="5920"/>
    <n v="32284.48"/>
    <d v="2024-01-04T00:00:00"/>
    <m/>
    <s v="MARIA DO SOCORRO FERNANDES LOBO"/>
    <x v="0"/>
    <x v="16"/>
    <s v="Sim"/>
    <x v="0"/>
  </r>
  <r>
    <x v="0"/>
    <s v="4500068229 27177"/>
    <x v="511"/>
    <s v="SEAL TELECOM COMERCIO E SERVICOS DE"/>
    <x v="5921"/>
    <n v="7524.08"/>
    <d v="2024-02-01T00:00:00"/>
    <m/>
    <s v="MARIA DO SOCORRO FERNANDES LOBO"/>
    <x v="0"/>
    <x v="16"/>
    <s v="Sim"/>
    <x v="0"/>
  </r>
  <r>
    <x v="0"/>
    <s v="4500068240 230"/>
    <x v="512"/>
    <s v="GUIANDO SISTEMAS DE"/>
    <x v="389"/>
    <n v="5150"/>
    <d v="2024-05-08T00:00:00"/>
    <m/>
    <s v="ALLAN CASTRO SOARES DE CAMINHA"/>
    <x v="1"/>
    <x v="9"/>
    <s v="Não"/>
    <x v="1"/>
  </r>
  <r>
    <x v="0"/>
    <s v="4500068240 7424"/>
    <x v="512"/>
    <s v="GUIANDO SISTEMAS DE"/>
    <x v="1330"/>
    <n v="5150"/>
    <d v="2024-01-03T00:00:00"/>
    <m/>
    <s v="ALLAN CASTRO SOARES DE CAMINHA"/>
    <x v="0"/>
    <x v="9"/>
    <s v="Não"/>
    <x v="0"/>
  </r>
  <r>
    <x v="0"/>
    <s v="4500068240 7529"/>
    <x v="512"/>
    <s v="GUIANDO SISTEMAS DE"/>
    <x v="5922"/>
    <n v="5150"/>
    <d v="2024-02-05T00:00:00"/>
    <m/>
    <s v="ALLAN CASTRO SOARES DE CAMINHA"/>
    <x v="0"/>
    <x v="9"/>
    <s v="Não"/>
    <x v="0"/>
  </r>
  <r>
    <x v="0"/>
    <s v="4500068240 7633"/>
    <x v="512"/>
    <s v="GUIANDO SISTEMAS DE"/>
    <x v="5923"/>
    <n v="5150"/>
    <d v="2024-03-07T00:00:00"/>
    <m/>
    <s v="ALLAN CASTRO SOARES DE CAMINHA"/>
    <x v="0"/>
    <x v="9"/>
    <s v="Não"/>
    <x v="0"/>
  </r>
  <r>
    <x v="0"/>
    <s v="4500068240 7717"/>
    <x v="512"/>
    <s v="GUIANDO SISTEMAS DE"/>
    <x v="5924"/>
    <n v="5150"/>
    <d v="2024-04-03T00:00:00"/>
    <m/>
    <s v="ALLAN CASTRO SOARES DE CAMINHA"/>
    <x v="0"/>
    <x v="9"/>
    <s v="Não"/>
    <x v="0"/>
  </r>
  <r>
    <x v="0"/>
    <s v="4500068263 388"/>
    <x v="513"/>
    <s v="MARANT ENGENHARIA LTDA"/>
    <x v="1603"/>
    <n v="14347.42"/>
    <d v="2024-01-02T00:00:00"/>
    <m/>
    <s v="SANDRA REGINA CRUZ WANDERLEY"/>
    <x v="2"/>
    <x v="1"/>
    <s v="Sim"/>
    <x v="2"/>
  </r>
  <r>
    <x v="0"/>
    <s v="4500068263 389"/>
    <x v="513"/>
    <s v="MARANT ENGENHARIA LTDA"/>
    <x v="1604"/>
    <n v="60768.42"/>
    <d v="2024-01-02T00:00:00"/>
    <m/>
    <s v="SANDRA REGINA CRUZ WANDERLEY"/>
    <x v="2"/>
    <x v="1"/>
    <s v="Sim"/>
    <x v="2"/>
  </r>
  <r>
    <x v="0"/>
    <s v="4500068263 390"/>
    <x v="513"/>
    <s v="MARANT ENGENHARIA LTDA"/>
    <x v="725"/>
    <n v="60768.42"/>
    <d v="2024-01-02T00:00:00"/>
    <m/>
    <s v="SANDRA REGINA CRUZ WANDERLEY"/>
    <x v="2"/>
    <x v="1"/>
    <s v="Sim"/>
    <x v="2"/>
  </r>
  <r>
    <x v="0"/>
    <s v="4500068263 394"/>
    <x v="513"/>
    <s v="MARANT ENGENHARIA LTDA"/>
    <x v="729"/>
    <n v="17197.46"/>
    <d v="2024-04-09T00:00:00"/>
    <m/>
    <s v="SANDRA REGINA CRUZ WANDERLEY"/>
    <x v="1"/>
    <x v="1"/>
    <s v="Sim"/>
    <x v="1"/>
  </r>
  <r>
    <x v="0"/>
    <s v="4500068263 395"/>
    <x v="513"/>
    <s v="MARANT ENGENHARIA LTDA"/>
    <x v="777"/>
    <n v="60768.42"/>
    <d v="2024-04-09T00:00:00"/>
    <m/>
    <s v="SANDRA REGINA CRUZ WANDERLEY"/>
    <x v="1"/>
    <x v="1"/>
    <s v="Sim"/>
    <x v="1"/>
  </r>
  <r>
    <x v="0"/>
    <s v="4500068263 396"/>
    <x v="513"/>
    <s v="MARANT ENGENHARIA LTDA"/>
    <x v="778"/>
    <n v="60768.42"/>
    <d v="2024-04-09T00:00:00"/>
    <m/>
    <s v="SANDRA REGINA CRUZ WANDERLEY"/>
    <x v="0"/>
    <x v="1"/>
    <s v="Sim"/>
    <x v="0"/>
  </r>
  <r>
    <x v="0"/>
    <s v="4500068263 397"/>
    <x v="513"/>
    <s v="MARANT ENGENHARIA LTDA"/>
    <x v="1605"/>
    <n v="73523.199999999997"/>
    <d v="2024-04-09T00:00:00"/>
    <m/>
    <s v="SANDRA REGINA CRUZ WANDERLEY"/>
    <x v="0"/>
    <x v="1"/>
    <s v="Sim"/>
    <x v="0"/>
  </r>
  <r>
    <x v="0"/>
    <s v="4500068368 4654"/>
    <x v="514"/>
    <s v="SANTIAGO &amp; CINTRA CONSULTORIA LTDA"/>
    <x v="5925"/>
    <n v="96628"/>
    <d v="2024-01-10T00:00:00"/>
    <m/>
    <s v="SANDRA REGINA CRUZ WANDERLEY"/>
    <x v="0"/>
    <x v="37"/>
    <s v="Não"/>
    <x v="0"/>
  </r>
  <r>
    <x v="0"/>
    <s v="4500068368 4655"/>
    <x v="514"/>
    <s v="SANTIAGO &amp; CINTRA CONSULTORIA LTDA"/>
    <x v="5926"/>
    <n v="42149.8"/>
    <d v="2024-01-10T00:00:00"/>
    <m/>
    <s v="SANDRA REGINA CRUZ WANDERLEY"/>
    <x v="0"/>
    <x v="37"/>
    <s v="Não"/>
    <x v="0"/>
  </r>
  <r>
    <x v="0"/>
    <s v="4500068368 4672"/>
    <x v="514"/>
    <s v="SANTIAGO &amp; CINTRA CONSULTORIA LTDA"/>
    <x v="5927"/>
    <n v="96628"/>
    <d v="2024-02-09T00:00:00"/>
    <m/>
    <s v="SANDRA REGINA CRUZ WANDERLEY"/>
    <x v="0"/>
    <x v="37"/>
    <s v="Não"/>
    <x v="0"/>
  </r>
  <r>
    <x v="0"/>
    <s v="4500068368 4674"/>
    <x v="514"/>
    <s v="SANTIAGO &amp; CINTRA CONSULTORIA LTDA"/>
    <x v="5928"/>
    <n v="42149.8"/>
    <d v="2024-02-09T00:00:00"/>
    <m/>
    <s v="SANDRA REGINA CRUZ WANDERLEY"/>
    <x v="0"/>
    <x v="37"/>
    <s v="Não"/>
    <x v="0"/>
  </r>
  <r>
    <x v="0"/>
    <s v="4500068368 4705"/>
    <x v="514"/>
    <s v="SANTIAGO &amp; CINTRA CONSULTORIA LTDA"/>
    <x v="5929"/>
    <n v="96628"/>
    <d v="2024-03-20T00:00:00"/>
    <m/>
    <s v="SANDRA REGINA CRUZ WANDERLEY"/>
    <x v="0"/>
    <x v="37"/>
    <s v="Não"/>
    <x v="0"/>
  </r>
  <r>
    <x v="0"/>
    <s v="4500068368 4706"/>
    <x v="514"/>
    <s v="SANTIAGO &amp; CINTRA CONSULTORIA LTDA"/>
    <x v="5930"/>
    <n v="42149.8"/>
    <d v="2024-03-20T00:00:00"/>
    <m/>
    <s v="SANDRA REGINA CRUZ WANDERLEY"/>
    <x v="0"/>
    <x v="37"/>
    <s v="Não"/>
    <x v="0"/>
  </r>
  <r>
    <x v="0"/>
    <s v="4500068368 4748"/>
    <x v="514"/>
    <s v="SANTIAGO &amp; CINTRA CONSULTORIA LTDA"/>
    <x v="5931"/>
    <n v="96628"/>
    <d v="2024-04-10T00:00:00"/>
    <m/>
    <s v="SANDRA REGINA CRUZ WANDERLEY"/>
    <x v="1"/>
    <x v="37"/>
    <s v="Não"/>
    <x v="1"/>
  </r>
  <r>
    <x v="0"/>
    <s v="4500068368 4749"/>
    <x v="514"/>
    <s v="SANTIAGO &amp; CINTRA CONSULTORIA LTDA"/>
    <x v="5932"/>
    <n v="42149.8"/>
    <d v="2024-04-10T00:00:00"/>
    <m/>
    <s v="SANDRA REGINA CRUZ WANDERLEY"/>
    <x v="0"/>
    <x v="37"/>
    <s v="Não"/>
    <x v="0"/>
  </r>
  <r>
    <x v="0"/>
    <s v="4500068368 4784"/>
    <x v="514"/>
    <s v="SANTIAGO &amp; CINTRA CONSULTORIA LTDA"/>
    <x v="5933"/>
    <n v="42149.8"/>
    <d v="2024-05-10T00:00:00"/>
    <m/>
    <s v="SANDRA REGINA CRUZ WANDERLEY"/>
    <x v="0"/>
    <x v="37"/>
    <s v="Não"/>
    <x v="0"/>
  </r>
  <r>
    <x v="0"/>
    <s v="4500068424 2825"/>
    <x v="515"/>
    <s v="ELIMCO SOLUCOES LTDA"/>
    <x v="5934"/>
    <n v="15434.18"/>
    <d v="2024-01-03T00:00:00"/>
    <m/>
    <s v="EMIZELANEA ANE SILVA LIMA"/>
    <x v="0"/>
    <x v="5"/>
    <s v="Não"/>
    <x v="0"/>
  </r>
  <r>
    <x v="0"/>
    <s v="4500068424 2978"/>
    <x v="515"/>
    <s v="ELIMCO SOLUCOES LTDA"/>
    <x v="2174"/>
    <n v="18521.02"/>
    <d v="2024-02-02T00:00:00"/>
    <m/>
    <s v="EMIZELANEA ANE SILVA LIMA"/>
    <x v="0"/>
    <x v="5"/>
    <s v="Não"/>
    <x v="0"/>
  </r>
  <r>
    <x v="0"/>
    <s v="4500068424 3055"/>
    <x v="515"/>
    <s v="ELIMCO SOLUCOES LTDA"/>
    <x v="2220"/>
    <n v="15434.18"/>
    <d v="2024-03-04T00:00:00"/>
    <m/>
    <s v="EMIZELANEA ANE SILVA LIMA"/>
    <x v="0"/>
    <x v="5"/>
    <s v="Não"/>
    <x v="0"/>
  </r>
  <r>
    <x v="0"/>
    <s v="4500068424 3108"/>
    <x v="515"/>
    <s v="ELIMCO SOLUCOES LTDA"/>
    <x v="5935"/>
    <n v="15434.18"/>
    <d v="2024-04-02T00:00:00"/>
    <m/>
    <s v="EMIZELANEA ANE SILVA LIMA"/>
    <x v="0"/>
    <x v="5"/>
    <s v="Não"/>
    <x v="0"/>
  </r>
  <r>
    <x v="0"/>
    <s v="4500068424 3183"/>
    <x v="515"/>
    <s v="ELIMCO SOLUCOES LTDA"/>
    <x v="5936"/>
    <n v="15434.18"/>
    <d v="2024-05-03T00:00:00"/>
    <m/>
    <s v="EMIZELANEA ANE SILVA LIMA"/>
    <x v="2"/>
    <x v="5"/>
    <s v="Não"/>
    <x v="2"/>
  </r>
  <r>
    <x v="0"/>
    <s v="4500068424 3186"/>
    <x v="515"/>
    <s v="ELIMCO SOLUCOES LTDA"/>
    <x v="5937"/>
    <n v="15434.18"/>
    <d v="2024-05-08T00:00:00"/>
    <m/>
    <s v="EMIZELANEA ANE SILVA LIMA"/>
    <x v="2"/>
    <x v="5"/>
    <s v="Não"/>
    <x v="2"/>
  </r>
  <r>
    <x v="0"/>
    <s v="4500068424 3248"/>
    <x v="515"/>
    <s v="ELIMCO SOLUCOES LTDA"/>
    <x v="5938"/>
    <n v="15434.18"/>
    <d v="2024-05-10T00:00:00"/>
    <m/>
    <s v="EMIZELANEA ANE SILVA LIMA"/>
    <x v="0"/>
    <x v="5"/>
    <s v="Não"/>
    <x v="0"/>
  </r>
  <r>
    <x v="0"/>
    <s v="4500068424 3331"/>
    <x v="515"/>
    <s v="ELIMCO SOLUCOES LTDA"/>
    <x v="5939"/>
    <n v="764.91"/>
    <d v="2024-06-05T00:00:00"/>
    <m/>
    <s v="EMIZELANEA ANE SILVA LIMA"/>
    <x v="5"/>
    <x v="5"/>
    <s v="Não"/>
    <x v="0"/>
  </r>
  <r>
    <x v="0"/>
    <s v="4500068424 3332"/>
    <x v="515"/>
    <s v="ELIMCO SOLUCOES LTDA"/>
    <x v="5940"/>
    <n v="637.42999999999995"/>
    <d v="2024-06-05T00:00:00"/>
    <m/>
    <s v="EMIZELANEA ANE SILVA LIMA"/>
    <x v="5"/>
    <x v="5"/>
    <s v="Não"/>
    <x v="0"/>
  </r>
  <r>
    <x v="0"/>
    <s v="4500068424 3333"/>
    <x v="515"/>
    <s v="ELIMCO SOLUCOES LTDA"/>
    <x v="5941"/>
    <n v="637.42999999999995"/>
    <d v="2024-06-05T00:00:00"/>
    <m/>
    <s v="EMIZELANEA ANE SILVA LIMA"/>
    <x v="5"/>
    <x v="5"/>
    <s v="Não"/>
    <x v="0"/>
  </r>
  <r>
    <x v="0"/>
    <s v="4500068424 3334"/>
    <x v="515"/>
    <s v="ELIMCO SOLUCOES LTDA"/>
    <x v="5942"/>
    <n v="637.42999999999995"/>
    <d v="2024-06-05T00:00:00"/>
    <m/>
    <s v="EMIZELANEA ANE SILVA LIMA"/>
    <x v="5"/>
    <x v="5"/>
    <s v="Não"/>
    <x v="0"/>
  </r>
  <r>
    <x v="0"/>
    <s v="4500068424 3335"/>
    <x v="515"/>
    <s v="ELIMCO SOLUCOES LTDA"/>
    <x v="5943"/>
    <n v="16071.61"/>
    <d v="2024-06-05T00:00:00"/>
    <m/>
    <s v="EMIZELANEA ANE SILVA LIMA"/>
    <x v="5"/>
    <x v="5"/>
    <s v="Não"/>
    <x v="0"/>
  </r>
  <r>
    <x v="0"/>
    <s v="4500068439 24512"/>
    <x v="516"/>
    <s v="LISERVE VIGILANCIA E TRANSPORTE DE"/>
    <x v="5944"/>
    <n v="46628.44"/>
    <d v="2024-01-04T00:00:00"/>
    <m/>
    <s v="GABRYEL PATRICK CHAVES"/>
    <x v="3"/>
    <x v="14"/>
    <s v="Não"/>
    <x v="0"/>
  </r>
  <r>
    <x v="0"/>
    <s v="4500068439 24514"/>
    <x v="516"/>
    <s v="LISERVE VIGILANCIA E TRANSPORTE DE"/>
    <x v="5945"/>
    <n v="46628.44"/>
    <d v="2024-01-04T00:00:00"/>
    <m/>
    <s v="GABRYEL PATRICK CHAVES"/>
    <x v="3"/>
    <x v="14"/>
    <s v="Não"/>
    <x v="0"/>
  </r>
  <r>
    <x v="0"/>
    <s v="4500068439 24515"/>
    <x v="516"/>
    <s v="LISERVE VIGILANCIA E TRANSPORTE DE"/>
    <x v="5946"/>
    <n v="178670.56"/>
    <d v="2024-01-04T00:00:00"/>
    <m/>
    <s v="GABRYEL PATRICK CHAVES"/>
    <x v="3"/>
    <x v="14"/>
    <s v="Não"/>
    <x v="0"/>
  </r>
  <r>
    <x v="0"/>
    <s v="4500068439 24516"/>
    <x v="516"/>
    <s v="LISERVE VIGILANCIA E TRANSPORTE DE"/>
    <x v="5947"/>
    <n v="24170.14"/>
    <d v="2024-01-04T00:00:00"/>
    <m/>
    <s v="GABRYEL PATRICK CHAVES"/>
    <x v="3"/>
    <x v="14"/>
    <s v="Não"/>
    <x v="0"/>
  </r>
  <r>
    <x v="0"/>
    <s v="4500068439 24517"/>
    <x v="516"/>
    <s v="LISERVE VIGILANCIA E TRANSPORTE DE"/>
    <x v="5948"/>
    <n v="24170.14"/>
    <d v="2024-01-04T00:00:00"/>
    <m/>
    <s v="GABRYEL PATRICK CHAVES"/>
    <x v="3"/>
    <x v="14"/>
    <s v="Não"/>
    <x v="0"/>
  </r>
  <r>
    <x v="0"/>
    <s v="4500068439 24682"/>
    <x v="516"/>
    <s v="LISERVE VIGILANCIA E TRANSPORTE DE"/>
    <x v="5949"/>
    <n v="46628.44"/>
    <d v="2024-02-08T00:00:00"/>
    <m/>
    <s v="GABRYEL PATRICK CHAVES"/>
    <x v="0"/>
    <x v="14"/>
    <s v="Não"/>
    <x v="0"/>
  </r>
  <r>
    <x v="0"/>
    <s v="4500068439 24683"/>
    <x v="516"/>
    <s v="LISERVE VIGILANCIA E TRANSPORTE DE"/>
    <x v="5950"/>
    <n v="24170.14"/>
    <d v="2024-02-08T00:00:00"/>
    <m/>
    <s v="GABRYEL PATRICK CHAVES"/>
    <x v="3"/>
    <x v="14"/>
    <s v="Não"/>
    <x v="0"/>
  </r>
  <r>
    <x v="0"/>
    <s v="4500068439 24684"/>
    <x v="516"/>
    <s v="LISERVE VIGILANCIA E TRANSPORTE DE"/>
    <x v="5951"/>
    <n v="46628.44"/>
    <d v="2024-02-08T00:00:00"/>
    <m/>
    <s v="GABRYEL PATRICK CHAVES"/>
    <x v="3"/>
    <x v="14"/>
    <s v="Não"/>
    <x v="0"/>
  </r>
  <r>
    <x v="0"/>
    <s v="4500068439 24685"/>
    <x v="516"/>
    <s v="LISERVE VIGILANCIA E TRANSPORTE DE"/>
    <x v="5952"/>
    <n v="156212.26"/>
    <d v="2024-02-08T00:00:00"/>
    <m/>
    <s v="GABRYEL PATRICK CHAVES"/>
    <x v="3"/>
    <x v="14"/>
    <s v="Não"/>
    <x v="0"/>
  </r>
  <r>
    <x v="0"/>
    <s v="4500068439 24686"/>
    <x v="516"/>
    <s v="LISERVE VIGILANCIA E TRANSPORTE DE"/>
    <x v="5953"/>
    <n v="24170.14"/>
    <d v="2024-02-08T00:00:00"/>
    <m/>
    <s v="GABRYEL PATRICK CHAVES"/>
    <x v="3"/>
    <x v="14"/>
    <s v="Não"/>
    <x v="0"/>
  </r>
  <r>
    <x v="0"/>
    <s v="4500068439 24687"/>
    <x v="516"/>
    <s v="LISERVE VIGILANCIA E TRANSPORTE DE"/>
    <x v="5954"/>
    <n v="24170.14"/>
    <d v="2024-02-08T00:00:00"/>
    <m/>
    <s v="GABRYEL PATRICK CHAVES"/>
    <x v="3"/>
    <x v="14"/>
    <s v="Não"/>
    <x v="0"/>
  </r>
  <r>
    <x v="0"/>
    <s v="4500068439 24822"/>
    <x v="516"/>
    <s v="LISERVE VIGILANCIA E TRANSPORTE DE"/>
    <x v="5955"/>
    <n v="46268.44"/>
    <d v="2024-04-02T00:00:00"/>
    <m/>
    <s v="GABRYEL PATRICK CHAVES"/>
    <x v="0"/>
    <x v="14"/>
    <s v="Não"/>
    <x v="0"/>
  </r>
  <r>
    <x v="0"/>
    <s v="4500068439 24823"/>
    <x v="516"/>
    <s v="LISERVE VIGILANCIA E TRANSPORTE DE"/>
    <x v="5956"/>
    <n v="24170.14"/>
    <d v="2024-04-02T00:00:00"/>
    <m/>
    <s v="GABRYEL PATRICK CHAVES"/>
    <x v="0"/>
    <x v="14"/>
    <s v="Não"/>
    <x v="0"/>
  </r>
  <r>
    <x v="0"/>
    <s v="4500068439 24824"/>
    <x v="516"/>
    <s v="LISERVE VIGILANCIA E TRANSPORTE DE"/>
    <x v="5957"/>
    <n v="46628.44"/>
    <d v="2024-04-02T00:00:00"/>
    <m/>
    <s v="GABRYEL PATRICK CHAVES"/>
    <x v="0"/>
    <x v="14"/>
    <s v="Não"/>
    <x v="0"/>
  </r>
  <r>
    <x v="0"/>
    <s v="4500068439 24825"/>
    <x v="516"/>
    <s v="LISERVE VIGILANCIA E TRANSPORTE DE"/>
    <x v="5958"/>
    <n v="24170.14"/>
    <d v="2024-04-02T00:00:00"/>
    <m/>
    <s v="GABRYEL PATRICK CHAVES"/>
    <x v="0"/>
    <x v="14"/>
    <s v="Não"/>
    <x v="0"/>
  </r>
  <r>
    <x v="0"/>
    <s v="4500068439 24826"/>
    <x v="516"/>
    <s v="LISERVE VIGILANCIA E TRANSPORTE DE"/>
    <x v="5959"/>
    <n v="24170.14"/>
    <d v="2024-04-02T00:00:00"/>
    <m/>
    <s v="GABRYEL PATRICK CHAVES"/>
    <x v="3"/>
    <x v="14"/>
    <s v="Não"/>
    <x v="0"/>
  </r>
  <r>
    <x v="0"/>
    <s v="4500068439 24827"/>
    <x v="516"/>
    <s v="LISERVE VIGILANCIA E TRANSPORTE DE"/>
    <x v="5960"/>
    <n v="156212.26"/>
    <d v="2024-04-02T00:00:00"/>
    <m/>
    <s v="GABRYEL PATRICK CHAVES"/>
    <x v="0"/>
    <x v="14"/>
    <s v="Não"/>
    <x v="0"/>
  </r>
  <r>
    <x v="0"/>
    <s v="4500068439 24919"/>
    <x v="516"/>
    <s v="LISERVE VIGILANCIA E TRANSPORTE DE"/>
    <x v="5961"/>
    <n v="46628.44"/>
    <d v="2024-05-06T00:00:00"/>
    <m/>
    <s v="GABRYEL PATRICK CHAVES"/>
    <x v="0"/>
    <x v="14"/>
    <s v="Não"/>
    <x v="0"/>
  </r>
  <r>
    <x v="0"/>
    <s v="4500068439 24920"/>
    <x v="516"/>
    <s v="LISERVE VIGILANCIA E TRANSPORTE DE"/>
    <x v="5962"/>
    <n v="24170.14"/>
    <d v="2024-05-06T00:00:00"/>
    <m/>
    <s v="GABRYEL PATRICK CHAVES"/>
    <x v="0"/>
    <x v="14"/>
    <s v="Não"/>
    <x v="0"/>
  </r>
  <r>
    <x v="0"/>
    <s v="4500068439 24921"/>
    <x v="516"/>
    <s v="LISERVE VIGILANCIA E TRANSPORTE DE"/>
    <x v="5963"/>
    <n v="46628.44"/>
    <d v="2024-05-06T00:00:00"/>
    <m/>
    <s v="GABRYEL PATRICK CHAVES"/>
    <x v="0"/>
    <x v="14"/>
    <s v="Não"/>
    <x v="0"/>
  </r>
  <r>
    <x v="0"/>
    <s v="4500068439 24922"/>
    <x v="516"/>
    <s v="LISERVE VIGILANCIA E TRANSPORTE DE"/>
    <x v="5964"/>
    <n v="24170.14"/>
    <d v="2024-05-06T00:00:00"/>
    <m/>
    <s v="GABRYEL PATRICK CHAVES"/>
    <x v="0"/>
    <x v="14"/>
    <s v="Não"/>
    <x v="0"/>
  </r>
  <r>
    <x v="0"/>
    <s v="4500068439 24923"/>
    <x v="516"/>
    <s v="LISERVE VIGILANCIA E TRANSPORTE DE"/>
    <x v="5965"/>
    <n v="24170.14"/>
    <d v="2024-05-06T00:00:00"/>
    <m/>
    <s v="GABRYEL PATRICK CHAVES"/>
    <x v="0"/>
    <x v="14"/>
    <s v="Não"/>
    <x v="0"/>
  </r>
  <r>
    <x v="0"/>
    <s v="4500068439 24924"/>
    <x v="516"/>
    <s v="LISERVE VIGILANCIA E TRANSPORTE DE"/>
    <x v="5966"/>
    <n v="156212.26"/>
    <d v="2024-05-06T00:00:00"/>
    <m/>
    <s v="GABRYEL PATRICK CHAVES"/>
    <x v="0"/>
    <x v="14"/>
    <s v="Não"/>
    <x v="0"/>
  </r>
  <r>
    <x v="0"/>
    <s v="4500068439 25059"/>
    <x v="516"/>
    <s v="LISERVE VIGILANCIA E TRANSPORTE DE"/>
    <x v="5967"/>
    <n v="46628.44"/>
    <d v="2024-06-04T00:00:00"/>
    <m/>
    <s v="GABRYEL PATRICK CHAVES"/>
    <x v="0"/>
    <x v="14"/>
    <s v="Não"/>
    <x v="0"/>
  </r>
  <r>
    <x v="0"/>
    <s v="4500068439 25060"/>
    <x v="516"/>
    <s v="LISERVE VIGILANCIA E TRANSPORTE DE"/>
    <x v="5968"/>
    <n v="24170.14"/>
    <d v="2024-06-04T00:00:00"/>
    <m/>
    <s v="GABRYEL PATRICK CHAVES"/>
    <x v="0"/>
    <x v="14"/>
    <s v="Não"/>
    <x v="0"/>
  </r>
  <r>
    <x v="0"/>
    <s v="4500068439 25061"/>
    <x v="516"/>
    <s v="LISERVE VIGILANCIA E TRANSPORTE DE"/>
    <x v="5969"/>
    <n v="46628.44"/>
    <d v="2024-06-04T00:00:00"/>
    <m/>
    <s v="GABRYEL PATRICK CHAVES"/>
    <x v="0"/>
    <x v="14"/>
    <s v="Não"/>
    <x v="0"/>
  </r>
  <r>
    <x v="0"/>
    <s v="4500068439 25062"/>
    <x v="516"/>
    <s v="LISERVE VIGILANCIA E TRANSPORTE DE"/>
    <x v="5970"/>
    <n v="24170.14"/>
    <d v="2024-06-04T00:00:00"/>
    <m/>
    <s v="GABRYEL PATRICK CHAVES"/>
    <x v="0"/>
    <x v="14"/>
    <s v="Não"/>
    <x v="0"/>
  </r>
  <r>
    <x v="0"/>
    <s v="4500068439 25063"/>
    <x v="516"/>
    <s v="LISERVE VIGILANCIA E TRANSPORTE DE"/>
    <x v="5971"/>
    <n v="24170.14"/>
    <d v="2024-06-04T00:00:00"/>
    <m/>
    <s v="GABRYEL PATRICK CHAVES"/>
    <x v="0"/>
    <x v="14"/>
    <s v="Não"/>
    <x v="0"/>
  </r>
  <r>
    <x v="0"/>
    <s v="4500068439 25064"/>
    <x v="516"/>
    <s v="LISERVE VIGILANCIA E TRANSPORTE DE"/>
    <x v="5972"/>
    <n v="161604.51"/>
    <d v="2024-06-04T00:00:00"/>
    <m/>
    <s v="GABRYEL PATRICK CHAVES"/>
    <x v="0"/>
    <x v="14"/>
    <s v="Não"/>
    <x v="0"/>
  </r>
  <r>
    <x v="0"/>
    <s v="4500068439 54513"/>
    <x v="516"/>
    <s v="LISERVE VIGILANCIA E TRANSPORTE DE"/>
    <x v="5973"/>
    <n v="24170.14"/>
    <d v="2024-01-04T00:00:00"/>
    <m/>
    <s v="GABRYEL PATRICK CHAVES"/>
    <x v="3"/>
    <x v="14"/>
    <s v="Não"/>
    <x v="0"/>
  </r>
  <r>
    <x v="0"/>
    <s v="4500068455 1"/>
    <x v="517"/>
    <s v="ESC - ENGENHARIA DE SISTEMAS DE CON"/>
    <x v="260"/>
    <n v="93613.46"/>
    <d v="2024-02-28T00:00:00"/>
    <m/>
    <s v="EMIZELANEA ANE SILVA LIMA"/>
    <x v="0"/>
    <x v="5"/>
    <s v="Não"/>
    <x v="0"/>
  </r>
  <r>
    <x v="0"/>
    <s v="4500068455 2"/>
    <x v="517"/>
    <s v="ESC - ENGENHARIA DE SISTEMAS DE CON"/>
    <x v="982"/>
    <n v="62646.62"/>
    <d v="2024-03-08T00:00:00"/>
    <m/>
    <s v="EMIZELANEA ANE SILVA LIMA"/>
    <x v="0"/>
    <x v="5"/>
    <s v="Não"/>
    <x v="0"/>
  </r>
  <r>
    <x v="0"/>
    <s v="4500068455 3"/>
    <x v="517"/>
    <s v="ESC - ENGENHARIA DE SISTEMAS DE CON"/>
    <x v="983"/>
    <n v="11422.1"/>
    <d v="2024-04-10T00:00:00"/>
    <m/>
    <s v="EMIZELANEA ANE SILVA LIMA"/>
    <x v="0"/>
    <x v="5"/>
    <s v="Não"/>
    <x v="0"/>
  </r>
  <r>
    <x v="0"/>
    <s v="4500068455 4"/>
    <x v="517"/>
    <s v="ESC - ENGENHARIA DE SISTEMAS DE CON"/>
    <x v="2504"/>
    <n v="164497.82999999999"/>
    <d v="2024-05-10T00:00:00"/>
    <m/>
    <s v="EMIZELANEA ANE SILVA LIMA"/>
    <x v="0"/>
    <x v="5"/>
    <s v="Não"/>
    <x v="0"/>
  </r>
  <r>
    <x v="0"/>
    <s v="4500068455 5"/>
    <x v="517"/>
    <s v="ESC - ENGENHARIA DE SISTEMAS DE CON"/>
    <x v="769"/>
    <n v="370866.02"/>
    <d v="2024-06-10T00:00:00"/>
    <m/>
    <s v="EMIZELANEA ANE SILVA LIMA"/>
    <x v="1"/>
    <x v="5"/>
    <s v="Não"/>
    <x v="1"/>
  </r>
  <r>
    <x v="0"/>
    <s v="4500068473 147"/>
    <x v="518"/>
    <s v="A S M F SERVICOS ELETROMECANICO EIR"/>
    <x v="5329"/>
    <n v="179461.96"/>
    <d v="2024-01-04T00:00:00"/>
    <m/>
    <s v="AUGUSTO CEZAR VIEIRA DE SOUZA"/>
    <x v="2"/>
    <x v="1"/>
    <s v="Sim"/>
    <x v="2"/>
  </r>
  <r>
    <x v="0"/>
    <s v="4500068473 160"/>
    <x v="518"/>
    <s v="A S M F SERVICOS ELETROMECANICO EIR"/>
    <x v="1477"/>
    <n v="162981.85999999999"/>
    <d v="2024-01-29T00:00:00"/>
    <m/>
    <s v="AUGUSTO CEZAR VIEIRA DE SOUZA"/>
    <x v="0"/>
    <x v="1"/>
    <s v="Sim"/>
    <x v="0"/>
  </r>
  <r>
    <x v="0"/>
    <s v="4500068476 819"/>
    <x v="519"/>
    <s v="MRS ESTUDOS AMBIENTAIS LTDA"/>
    <x v="868"/>
    <n v="58932.06"/>
    <d v="2024-01-04T00:00:00"/>
    <m/>
    <s v="FRANCIMAR JOSE LEITE BARBOSA"/>
    <x v="0"/>
    <x v="2"/>
    <s v="Sim"/>
    <x v="0"/>
  </r>
  <r>
    <x v="0"/>
    <s v="4500068476 891"/>
    <x v="519"/>
    <s v="MRS ESTUDOS AMBIENTAIS LTDA"/>
    <x v="5072"/>
    <n v="47144.85"/>
    <d v="2024-02-08T00:00:00"/>
    <m/>
    <s v="FRANCIMAR JOSE LEITE BARBOSA"/>
    <x v="0"/>
    <x v="2"/>
    <s v="Sim"/>
    <x v="0"/>
  </r>
  <r>
    <x v="0"/>
    <s v="4500068476 1009"/>
    <x v="519"/>
    <s v="MRS ESTUDOS AMBIENTAIS LTDA"/>
    <x v="582"/>
    <n v="141434.54999999999"/>
    <d v="2024-06-20T00:00:00"/>
    <m/>
    <s v="FRANCIMAR JOSE LEITE BARBOSA"/>
    <x v="0"/>
    <x v="2"/>
    <s v="Sim"/>
    <x v="0"/>
  </r>
  <r>
    <x v="0"/>
    <s v="4500068476 1191"/>
    <x v="519"/>
    <s v="MRS ESTUDOS AMBIENTAIS LTDA"/>
    <x v="3310"/>
    <n v="58931.06"/>
    <d v="2024-06-06T00:00:00"/>
    <m/>
    <s v="FRANCIMAR JOSE LEITE BARBOSA"/>
    <x v="5"/>
    <x v="2"/>
    <s v="Sim"/>
    <x v="0"/>
  </r>
  <r>
    <x v="0"/>
    <s v="4500068629 66"/>
    <x v="520"/>
    <s v="CRW SOLUCOES DE PROCESSOS ELETRICOS"/>
    <x v="4433"/>
    <n v="42681.599999999999"/>
    <d v="2024-06-03T00:00:00"/>
    <m/>
    <s v="GERSON FRANCISCO DOS SANTOS JUNIOR"/>
    <x v="7"/>
    <x v="0"/>
    <s v="Não"/>
    <x v="0"/>
  </r>
  <r>
    <x v="0"/>
    <s v="4500068698 11166"/>
    <x v="521"/>
    <s v="PFIFFNER DO BRASIL INDUSTRIA E COME"/>
    <x v="5974"/>
    <n v="703944"/>
    <d v="2024-01-09T00:00:00"/>
    <m/>
    <s v="MARCIO DA NOBREGA CHAVES"/>
    <x v="0"/>
    <x v="26"/>
    <s v="Não"/>
    <x v="0"/>
  </r>
  <r>
    <x v="0"/>
    <s v="4500068698 11167"/>
    <x v="521"/>
    <s v="PFIFFNER DO BRASIL INDUSTRIA E COME"/>
    <x v="5975"/>
    <n v="703944"/>
    <d v="2024-01-09T00:00:00"/>
    <m/>
    <s v="MARCIO DA NOBREGA CHAVES"/>
    <x v="0"/>
    <x v="26"/>
    <s v="Não"/>
    <x v="0"/>
  </r>
  <r>
    <x v="0"/>
    <s v="4500068698 11168"/>
    <x v="521"/>
    <s v="PFIFFNER DO BRASIL INDUSTRIA E COME"/>
    <x v="5976"/>
    <n v="351972"/>
    <d v="2024-01-09T00:00:00"/>
    <m/>
    <s v="MARCIO DA NOBREGA CHAVES"/>
    <x v="0"/>
    <x v="26"/>
    <s v="Não"/>
    <x v="0"/>
  </r>
  <r>
    <x v="0"/>
    <s v="4500068698 11547"/>
    <x v="521"/>
    <s v="PFIFFNER DO BRASIL INDUSTRIA E COME"/>
    <x v="5977"/>
    <n v="703944"/>
    <d v="2024-03-18T00:00:00"/>
    <m/>
    <s v="MARCIO DA NOBREGA CHAVES"/>
    <x v="0"/>
    <x v="26"/>
    <s v="Não"/>
    <x v="0"/>
  </r>
  <r>
    <x v="0"/>
    <s v="4500068698 11548"/>
    <x v="521"/>
    <s v="PFIFFNER DO BRASIL INDUSTRIA E COME"/>
    <x v="5978"/>
    <n v="351972"/>
    <d v="2024-03-18T00:00:00"/>
    <m/>
    <s v="MARCIO DA NOBREGA CHAVES"/>
    <x v="0"/>
    <x v="26"/>
    <s v="Não"/>
    <x v="0"/>
  </r>
  <r>
    <x v="0"/>
    <s v="4500068698 11784"/>
    <x v="521"/>
    <s v="PFIFFNER DO BRASIL INDUSTRIA E COME"/>
    <x v="5979"/>
    <n v="703944"/>
    <d v="2024-04-29T00:00:00"/>
    <m/>
    <s v="MARCIO DA NOBREGA CHAVES"/>
    <x v="0"/>
    <x v="26"/>
    <s v="Não"/>
    <x v="0"/>
  </r>
  <r>
    <x v="0"/>
    <s v="4500068698 11786"/>
    <x v="521"/>
    <s v="PFIFFNER DO BRASIL INDUSTRIA E COME"/>
    <x v="5980"/>
    <n v="703944"/>
    <d v="2024-04-29T00:00:00"/>
    <m/>
    <s v="MARCIO DA NOBREGA CHAVES"/>
    <x v="0"/>
    <x v="26"/>
    <s v="Não"/>
    <x v="0"/>
  </r>
  <r>
    <x v="0"/>
    <s v="4500068698 11787"/>
    <x v="521"/>
    <s v="PFIFFNER DO BRASIL INDUSTRIA E COME"/>
    <x v="5981"/>
    <n v="351972"/>
    <d v="2024-04-29T00:00:00"/>
    <m/>
    <s v="MARCIO DA NOBREGA CHAVES"/>
    <x v="0"/>
    <x v="26"/>
    <s v="Não"/>
    <x v="0"/>
  </r>
  <r>
    <x v="0"/>
    <s v="4500068698 11913"/>
    <x v="521"/>
    <s v="PFIFFNER DO BRASIL INDUSTRIA E COME"/>
    <x v="5982"/>
    <n v="263979"/>
    <d v="2024-05-22T00:00:00"/>
    <m/>
    <s v="MARCIO DA NOBREGA CHAVES"/>
    <x v="0"/>
    <x v="26"/>
    <s v="Não"/>
    <x v="0"/>
  </r>
  <r>
    <x v="0"/>
    <s v="4500068698 11988"/>
    <x v="521"/>
    <s v="PFIFFNER DO BRASIL INDUSTRIA E COME"/>
    <x v="5983"/>
    <n v="703944"/>
    <d v="2024-05-31T00:00:00"/>
    <m/>
    <s v="MARCIO DA NOBREGA CHAVES"/>
    <x v="6"/>
    <x v="26"/>
    <s v="Não"/>
    <x v="1"/>
  </r>
  <r>
    <x v="0"/>
    <s v="4500068734 9502"/>
    <x v="522"/>
    <s v="IMAGEM GEOSISTEMAS E COMERCIO LTDA"/>
    <x v="5984"/>
    <n v="85409.77"/>
    <d v="2024-04-01T00:00:00"/>
    <m/>
    <s v="MARCELY DE JESUS FERREIRA"/>
    <x v="1"/>
    <x v="8"/>
    <s v="Não"/>
    <x v="1"/>
  </r>
  <r>
    <x v="0"/>
    <s v="4500068734 9952"/>
    <x v="522"/>
    <s v="IMAGEM GEOSISTEMAS E COMERCIO LTDA"/>
    <x v="5985"/>
    <n v="352000"/>
    <d v="2024-05-29T00:00:00"/>
    <m/>
    <s v="MARCELY DE JESUS FERREIRA"/>
    <x v="0"/>
    <x v="8"/>
    <s v="Não"/>
    <x v="0"/>
  </r>
  <r>
    <x v="0"/>
    <s v="4500068777 779"/>
    <x v="523"/>
    <s v="VISIONA TECNOLOGIA ESPACIAL"/>
    <x v="130"/>
    <n v="194397.67"/>
    <d v="2024-01-04T00:00:00"/>
    <m/>
    <s v="GABRYEL PATRICK CHAVES"/>
    <x v="0"/>
    <x v="14"/>
    <s v="Não"/>
    <x v="0"/>
  </r>
  <r>
    <x v="0"/>
    <s v="4500068785 6"/>
    <x v="524"/>
    <s v="PLM - AUDITORIA E CONSULTORIA LTDA"/>
    <x v="984"/>
    <n v="170"/>
    <d v="2024-01-03T00:00:00"/>
    <m/>
    <s v="MICHELE DA SILVA LAUREANO MORAIS"/>
    <x v="0"/>
    <x v="2"/>
    <s v="Não"/>
    <x v="0"/>
  </r>
  <r>
    <x v="0"/>
    <s v="4500068785 32"/>
    <x v="524"/>
    <s v="PLM - AUDITORIA E CONSULTORIA LTDA"/>
    <x v="5626"/>
    <n v="170"/>
    <d v="2024-02-06T00:00:00"/>
    <m/>
    <s v="MICHELE DA SILVA LAUREANO MORAIS"/>
    <x v="0"/>
    <x v="2"/>
    <s v="Não"/>
    <x v="0"/>
  </r>
  <r>
    <x v="0"/>
    <s v="4500068785 95"/>
    <x v="524"/>
    <s v="PLM - AUDITORIA E CONSULTORIA LTDA"/>
    <x v="1220"/>
    <n v="85"/>
    <d v="2024-04-03T00:00:00"/>
    <m/>
    <s v="MICHELE DA SILVA LAUREANO MORAIS"/>
    <x v="0"/>
    <x v="2"/>
    <s v="Não"/>
    <x v="0"/>
  </r>
  <r>
    <x v="0"/>
    <s v="4500068785 132"/>
    <x v="524"/>
    <s v="PLM - AUDITORIA E CONSULTORIA LTDA"/>
    <x v="353"/>
    <n v="510"/>
    <d v="2024-05-07T00:00:00"/>
    <m/>
    <s v="MICHELE DA SILVA LAUREANO MORAIS"/>
    <x v="0"/>
    <x v="2"/>
    <s v="Não"/>
    <x v="0"/>
  </r>
  <r>
    <x v="0"/>
    <s v="4500068793 2025"/>
    <x v="525"/>
    <s v="CONSPLAN - CONSULTORIA E PLANEJAMEN"/>
    <x v="5986"/>
    <n v="252204.65"/>
    <d v="2024-03-08T00:00:00"/>
    <m/>
    <s v="FRANCIMAR JOSE LEITE BARBOSA"/>
    <x v="0"/>
    <x v="43"/>
    <s v="Sim"/>
    <x v="0"/>
  </r>
  <r>
    <x v="0"/>
    <s v="4500068793 2037"/>
    <x v="525"/>
    <s v="CONSPLAN - CONSULTORIA E PLANEJAMEN"/>
    <x v="5987"/>
    <n v="10416.049999999999"/>
    <d v="2024-04-03T00:00:00"/>
    <m/>
    <s v="FRANCIMAR JOSE LEITE BARBOSA"/>
    <x v="0"/>
    <x v="43"/>
    <s v="Sim"/>
    <x v="0"/>
  </r>
  <r>
    <x v="0"/>
    <s v="4500068793 2046"/>
    <x v="525"/>
    <s v="CONSPLAN - CONSULTORIA E PLANEJAMEN"/>
    <x v="5988"/>
    <n v="252204.65"/>
    <d v="2024-05-10T00:00:00"/>
    <m/>
    <s v="FRANCIMAR JOSE LEITE BARBOSA"/>
    <x v="0"/>
    <x v="43"/>
    <s v="Sim"/>
    <x v="0"/>
  </r>
  <r>
    <x v="0"/>
    <s v="4500068793 2047"/>
    <x v="525"/>
    <s v="CONSPLAN - CONSULTORIA E PLANEJAMEN"/>
    <x v="5989"/>
    <n v="10416"/>
    <d v="2024-05-10T00:00:00"/>
    <m/>
    <s v="FRANCIMAR JOSE LEITE BARBOSA"/>
    <x v="0"/>
    <x v="43"/>
    <s v="Sim"/>
    <x v="0"/>
  </r>
  <r>
    <x v="0"/>
    <s v="4500068793 2051"/>
    <x v="525"/>
    <s v="CONSPLAN - CONSULTORIA E PLANEJAMEN"/>
    <x v="5990"/>
    <n v="115392.26"/>
    <d v="2024-06-10T00:00:00"/>
    <m/>
    <s v="FRANCIMAR JOSE LEITE BARBOSA"/>
    <x v="9"/>
    <x v="43"/>
    <s v="Sim"/>
    <x v="1"/>
  </r>
  <r>
    <x v="0"/>
    <s v="4500068793 2052"/>
    <x v="525"/>
    <s v="CONSPLAN - CONSULTORIA E PLANEJAMEN"/>
    <x v="5991"/>
    <n v="4765.7"/>
    <d v="2024-06-10T00:00:00"/>
    <m/>
    <s v="FRANCIMAR JOSE LEITE BARBOSA"/>
    <x v="9"/>
    <x v="43"/>
    <s v="Sim"/>
    <x v="1"/>
  </r>
  <r>
    <x v="0"/>
    <s v="4500068821 17554"/>
    <x v="526"/>
    <s v="AVANTIA TECNOLOGIA E ENGENHARIA S/A"/>
    <x v="5992"/>
    <n v="42165.46"/>
    <d v="2024-01-03T00:00:00"/>
    <m/>
    <s v="ADYLSON CRISTOVAO NUNES SOARES"/>
    <x v="0"/>
    <x v="18"/>
    <s v="Sim"/>
    <x v="0"/>
  </r>
  <r>
    <x v="0"/>
    <s v="4500068821 17555"/>
    <x v="526"/>
    <s v="AVANTIA TECNOLOGIA E ENGENHARIA S/A"/>
    <x v="5993"/>
    <n v="6797.8"/>
    <d v="2024-01-03T00:00:00"/>
    <m/>
    <s v="ADYLSON CRISTOVAO NUNES SOARES"/>
    <x v="0"/>
    <x v="18"/>
    <s v="Sim"/>
    <x v="0"/>
  </r>
  <r>
    <x v="0"/>
    <s v="4500068821 17556"/>
    <x v="526"/>
    <s v="AVANTIA TECNOLOGIA E ENGENHARIA S/A"/>
    <x v="5994"/>
    <n v="66655.850000000006"/>
    <d v="2024-01-03T00:00:00"/>
    <m/>
    <s v="ADYLSON CRISTOVAO NUNES SOARES"/>
    <x v="0"/>
    <x v="18"/>
    <s v="Sim"/>
    <x v="0"/>
  </r>
  <r>
    <x v="0"/>
    <s v="4500068821 17557"/>
    <x v="526"/>
    <s v="AVANTIA TECNOLOGIA E ENGENHARIA S/A"/>
    <x v="5995"/>
    <n v="66655.850000000006"/>
    <d v="2024-01-03T00:00:00"/>
    <m/>
    <s v="ADYLSON CRISTOVAO NUNES SOARES"/>
    <x v="0"/>
    <x v="18"/>
    <s v="Sim"/>
    <x v="0"/>
  </r>
  <r>
    <x v="0"/>
    <s v="4500068821 17558"/>
    <x v="526"/>
    <s v="AVANTIA TECNOLOGIA E ENGENHARIA S/A"/>
    <x v="5996"/>
    <n v="66655.850000000006"/>
    <d v="2024-01-03T00:00:00"/>
    <m/>
    <s v="ADYLSON CRISTOVAO NUNES SOARES"/>
    <x v="0"/>
    <x v="18"/>
    <s v="Sim"/>
    <x v="0"/>
  </r>
  <r>
    <x v="0"/>
    <s v="4500068821 17559"/>
    <x v="526"/>
    <s v="AVANTIA TECNOLOGIA E ENGENHARIA S/A"/>
    <x v="5997"/>
    <n v="66655.850000000006"/>
    <d v="2024-01-03T00:00:00"/>
    <m/>
    <s v="ADYLSON CRISTOVAO NUNES SOARES"/>
    <x v="0"/>
    <x v="18"/>
    <s v="Sim"/>
    <x v="0"/>
  </r>
  <r>
    <x v="0"/>
    <s v="4500068821 17560"/>
    <x v="526"/>
    <s v="AVANTIA TECNOLOGIA E ENGENHARIA S/A"/>
    <x v="5998"/>
    <n v="66655.850000000006"/>
    <d v="2024-01-03T00:00:00"/>
    <m/>
    <s v="ADYLSON CRISTOVAO NUNES SOARES"/>
    <x v="0"/>
    <x v="18"/>
    <s v="Sim"/>
    <x v="0"/>
  </r>
  <r>
    <x v="0"/>
    <s v="4500068821 17678"/>
    <x v="526"/>
    <s v="AVANTIA TECNOLOGIA E ENGENHARIA S/A"/>
    <x v="5999"/>
    <n v="42165.46"/>
    <d v="2024-02-08T00:00:00"/>
    <m/>
    <s v="ADYLSON CRISTOVAO NUNES SOARES"/>
    <x v="0"/>
    <x v="18"/>
    <s v="Sim"/>
    <x v="0"/>
  </r>
  <r>
    <x v="0"/>
    <s v="4500068821 17679"/>
    <x v="526"/>
    <s v="AVANTIA TECNOLOGIA E ENGENHARIA S/A"/>
    <x v="6000"/>
    <n v="6797.7999999999993"/>
    <d v="2024-02-08T00:00:00"/>
    <m/>
    <s v="ADYLSON CRISTOVAO NUNES SOARES"/>
    <x v="0"/>
    <x v="18"/>
    <s v="Sim"/>
    <x v="0"/>
  </r>
  <r>
    <x v="0"/>
    <s v="4500068821 17680"/>
    <x v="526"/>
    <s v="AVANTIA TECNOLOGIA E ENGENHARIA S/A"/>
    <x v="6001"/>
    <n v="44611.199999999997"/>
    <d v="2024-02-08T00:00:00"/>
    <m/>
    <s v="ADYLSON CRISTOVAO NUNES SOARES"/>
    <x v="0"/>
    <x v="18"/>
    <s v="Sim"/>
    <x v="0"/>
  </r>
  <r>
    <x v="0"/>
    <s v="4500068821 17681"/>
    <x v="526"/>
    <s v="AVANTIA TECNOLOGIA E ENGENHARIA S/A"/>
    <x v="6002"/>
    <n v="44611.199999999997"/>
    <d v="2024-02-08T00:00:00"/>
    <m/>
    <s v="ADYLSON CRISTOVAO NUNES SOARES"/>
    <x v="0"/>
    <x v="18"/>
    <s v="Sim"/>
    <x v="0"/>
  </r>
  <r>
    <x v="0"/>
    <s v="4500068821 17682"/>
    <x v="526"/>
    <s v="AVANTIA TECNOLOGIA E ENGENHARIA S/A"/>
    <x v="6003"/>
    <n v="44611.199999999997"/>
    <d v="2024-02-08T00:00:00"/>
    <m/>
    <s v="ADYLSON CRISTOVAO NUNES SOARES"/>
    <x v="0"/>
    <x v="18"/>
    <s v="Sim"/>
    <x v="0"/>
  </r>
  <r>
    <x v="0"/>
    <s v="4500068821 17683"/>
    <x v="526"/>
    <s v="AVANTIA TECNOLOGIA E ENGENHARIA S/A"/>
    <x v="6004"/>
    <n v="44611.199999999997"/>
    <d v="2024-02-08T00:00:00"/>
    <m/>
    <s v="ADYLSON CRISTOVAO NUNES SOARES"/>
    <x v="0"/>
    <x v="18"/>
    <s v="Sim"/>
    <x v="0"/>
  </r>
  <r>
    <x v="0"/>
    <s v="4500068821 17684"/>
    <x v="526"/>
    <s v="AVANTIA TECNOLOGIA E ENGENHARIA S/A"/>
    <x v="6005"/>
    <n v="22044.649999999998"/>
    <d v="2024-02-08T00:00:00"/>
    <m/>
    <s v="ADYLSON CRISTOVAO NUNES SOARES"/>
    <x v="0"/>
    <x v="18"/>
    <s v="Sim"/>
    <x v="0"/>
  </r>
  <r>
    <x v="0"/>
    <s v="4500068821 17685"/>
    <x v="526"/>
    <s v="AVANTIA TECNOLOGIA E ENGENHARIA S/A"/>
    <x v="6006"/>
    <n v="22044.649999999998"/>
    <d v="2024-02-08T00:00:00"/>
    <m/>
    <s v="ADYLSON CRISTOVAO NUNES SOARES"/>
    <x v="0"/>
    <x v="18"/>
    <s v="Sim"/>
    <x v="0"/>
  </r>
  <r>
    <x v="0"/>
    <s v="4500068821 17686"/>
    <x v="526"/>
    <s v="AVANTIA TECNOLOGIA E ENGENHARIA S/A"/>
    <x v="6007"/>
    <n v="22044.649999999998"/>
    <d v="2024-02-08T00:00:00"/>
    <m/>
    <s v="ADYLSON CRISTOVAO NUNES SOARES"/>
    <x v="0"/>
    <x v="18"/>
    <s v="Sim"/>
    <x v="0"/>
  </r>
  <r>
    <x v="0"/>
    <s v="4500068821 17687"/>
    <x v="526"/>
    <s v="AVANTIA TECNOLOGIA E ENGENHARIA S/A"/>
    <x v="6008"/>
    <n v="22044.649999999998"/>
    <d v="2024-02-08T00:00:00"/>
    <m/>
    <s v="ADYLSON CRISTOVAO NUNES SOARES"/>
    <x v="0"/>
    <x v="18"/>
    <s v="Sim"/>
    <x v="0"/>
  </r>
  <r>
    <x v="0"/>
    <s v="4500068821 17688"/>
    <x v="526"/>
    <s v="AVANTIA TECNOLOGIA E ENGENHARIA S/A"/>
    <x v="6009"/>
    <n v="44611.199999999997"/>
    <d v="2024-02-08T00:00:00"/>
    <m/>
    <s v="ADYLSON CRISTOVAO NUNES SOARES"/>
    <x v="0"/>
    <x v="18"/>
    <s v="Sim"/>
    <x v="0"/>
  </r>
  <r>
    <x v="0"/>
    <s v="4500068821 17689"/>
    <x v="526"/>
    <s v="AVANTIA TECNOLOGIA E ENGENHARIA S/A"/>
    <x v="6010"/>
    <n v="22044.649999999998"/>
    <d v="2024-02-08T00:00:00"/>
    <m/>
    <s v="ADYLSON CRISTOVAO NUNES SOARES"/>
    <x v="0"/>
    <x v="18"/>
    <s v="Sim"/>
    <x v="0"/>
  </r>
  <r>
    <x v="0"/>
    <s v="4500068858 5004"/>
    <x v="527"/>
    <s v="HERSA ENGENHARIA E SERVIÇOS LTDA"/>
    <x v="6011"/>
    <n v="244511.26"/>
    <d v="2024-01-05T00:00:00"/>
    <m/>
    <s v="CINTIA MONTEIRO DA SILVA"/>
    <x v="0"/>
    <x v="47"/>
    <s v="Sim"/>
    <x v="0"/>
  </r>
  <r>
    <x v="0"/>
    <s v="4500068858 5016"/>
    <x v="527"/>
    <s v="HERSA ENGENHARIA E SERVIÇOS LTDA"/>
    <x v="6012"/>
    <n v="696314"/>
    <d v="2024-02-08T00:00:00"/>
    <m/>
    <s v="CINTIA MONTEIRO DA SILVA"/>
    <x v="2"/>
    <x v="47"/>
    <s v="Sim"/>
    <x v="2"/>
  </r>
  <r>
    <x v="0"/>
    <s v="4500068858 5034"/>
    <x v="527"/>
    <s v="HERSA ENGENHARIA E SERVIÇOS LTDA"/>
    <x v="6013"/>
    <n v="81448.41"/>
    <d v="2024-03-07T00:00:00"/>
    <m/>
    <s v="CINTIA MONTEIRO DA SILVA"/>
    <x v="0"/>
    <x v="47"/>
    <s v="Sim"/>
    <x v="0"/>
  </r>
  <r>
    <x v="0"/>
    <s v="4500068858 5041"/>
    <x v="527"/>
    <s v="HERSA ENGENHARIA E SERVIÇOS LTDA"/>
    <x v="6014"/>
    <n v="168490.25"/>
    <d v="2024-03-15T00:00:00"/>
    <m/>
    <s v="CINTIA MONTEIRO DA SILVA"/>
    <x v="0"/>
    <x v="47"/>
    <s v="Sim"/>
    <x v="0"/>
  </r>
  <r>
    <x v="0"/>
    <s v="4500068858 5053"/>
    <x v="527"/>
    <s v="HERSA ENGENHARIA E SERVIÇOS LTDA"/>
    <x v="6015"/>
    <n v="32177.360000000001"/>
    <d v="2024-04-26T00:00:00"/>
    <m/>
    <s v="CINTIA MONTEIRO DA SILVA"/>
    <x v="0"/>
    <x v="47"/>
    <s v="Sim"/>
    <x v="0"/>
  </r>
  <r>
    <x v="0"/>
    <s v="4500068858 5054"/>
    <x v="527"/>
    <s v="HERSA ENGENHARIA E SERVIÇOS LTDA"/>
    <x v="6016"/>
    <n v="3763.81"/>
    <d v="2024-04-26T00:00:00"/>
    <m/>
    <s v="CINTIA MONTEIRO DA SILVA"/>
    <x v="0"/>
    <x v="47"/>
    <s v="Sim"/>
    <x v="0"/>
  </r>
  <r>
    <x v="0"/>
    <s v="4500068858 5055"/>
    <x v="527"/>
    <s v="HERSA ENGENHARIA E SERVIÇOS LTDA"/>
    <x v="6017"/>
    <n v="7786.12"/>
    <d v="2024-04-26T00:00:00"/>
    <m/>
    <s v="CINTIA MONTEIRO DA SILVA"/>
    <x v="0"/>
    <x v="47"/>
    <s v="Sim"/>
    <x v="0"/>
  </r>
  <r>
    <x v="0"/>
    <s v="4500068858 5056"/>
    <x v="527"/>
    <s v="HERSA ENGENHARIA E SERVIÇOS LTDA"/>
    <x v="6018"/>
    <n v="3212279.13"/>
    <d v="2024-06-12T00:00:00"/>
    <m/>
    <s v="CINTIA MONTEIRO DA SILVA"/>
    <x v="9"/>
    <x v="47"/>
    <s v="Sim"/>
    <x v="1"/>
  </r>
  <r>
    <x v="0"/>
    <s v="4500068858 5060"/>
    <x v="527"/>
    <s v="HERSA ENGENHARIA E SERVIÇOS LTDA"/>
    <x v="6019"/>
    <n v="1041081.39"/>
    <d v="2024-04-08T00:00:00"/>
    <m/>
    <s v="CINTIA MONTEIRO DA SILVA"/>
    <x v="0"/>
    <x v="47"/>
    <s v="Sim"/>
    <x v="0"/>
  </r>
  <r>
    <x v="0"/>
    <s v="4500068858 5066"/>
    <x v="527"/>
    <s v="HERSA ENGENHARIA E SERVIÇOS LTDA"/>
    <x v="6020"/>
    <n v="48109.42"/>
    <d v="2024-04-26T00:00:00"/>
    <m/>
    <s v="CINTIA MONTEIRO DA SILVA"/>
    <x v="0"/>
    <x v="47"/>
    <s v="Sim"/>
    <x v="0"/>
  </r>
  <r>
    <x v="0"/>
    <s v="4500068858 5075"/>
    <x v="527"/>
    <s v="HERSA ENGENHARIA E SERVIÇOS LTDA"/>
    <x v="6021"/>
    <n v="1334388.25"/>
    <d v="2024-05-10T00:00:00"/>
    <m/>
    <s v="CINTIA MONTEIRO DA SILVA"/>
    <x v="0"/>
    <x v="47"/>
    <s v="Sim"/>
    <x v="0"/>
  </r>
  <r>
    <x v="0"/>
    <s v="4500068858 5087"/>
    <x v="527"/>
    <s v="HERSA ENGENHARIA E SERVIÇOS LTDA"/>
    <x v="6022"/>
    <n v="61663.42"/>
    <d v="2024-05-22T00:00:00"/>
    <m/>
    <s v="CINTIA MONTEIRO DA SILVA"/>
    <x v="7"/>
    <x v="47"/>
    <s v="Sim"/>
    <x v="0"/>
  </r>
  <r>
    <x v="0"/>
    <s v="4500068863 139"/>
    <x v="528"/>
    <s v="A S M F SERVICOS ELETROMECANICO EIR"/>
    <x v="2956"/>
    <n v="4514.7"/>
    <d v="2024-01-04T00:00:00"/>
    <m/>
    <s v="MARCELY DE JESUS FERREIRA"/>
    <x v="0"/>
    <x v="8"/>
    <s v="Não"/>
    <x v="0"/>
  </r>
  <r>
    <x v="0"/>
    <s v="4500068863 140"/>
    <x v="528"/>
    <s v="A S M F SERVICOS ELETROMECANICO EIR"/>
    <x v="2957"/>
    <n v="5643.9"/>
    <d v="2024-01-04T00:00:00"/>
    <m/>
    <s v="MARCELY DE JESUS FERREIRA"/>
    <x v="0"/>
    <x v="8"/>
    <s v="Não"/>
    <x v="0"/>
  </r>
  <r>
    <x v="0"/>
    <s v="4500068863 141"/>
    <x v="528"/>
    <s v="A S M F SERVICOS ELETROMECANICO EIR"/>
    <x v="2423"/>
    <n v="4515.2"/>
    <d v="2024-01-04T00:00:00"/>
    <m/>
    <s v="MARCELY DE JESUS FERREIRA"/>
    <x v="0"/>
    <x v="8"/>
    <s v="Não"/>
    <x v="0"/>
  </r>
  <r>
    <x v="0"/>
    <s v="4500068863 142"/>
    <x v="528"/>
    <s v="A S M F SERVICOS ELETROMECANICO EIR"/>
    <x v="4322"/>
    <n v="1815.4"/>
    <d v="2024-01-04T00:00:00"/>
    <m/>
    <s v="MARCELY DE JESUS FERREIRA"/>
    <x v="0"/>
    <x v="8"/>
    <s v="Não"/>
    <x v="0"/>
  </r>
  <r>
    <x v="0"/>
    <s v="4500068863 143"/>
    <x v="528"/>
    <s v="A S M F SERVICOS ELETROMECANICO EIR"/>
    <x v="3729"/>
    <n v="1815.4"/>
    <d v="2024-01-04T00:00:00"/>
    <m/>
    <s v="MARCELY DE JESUS FERREIRA"/>
    <x v="0"/>
    <x v="8"/>
    <s v="Não"/>
    <x v="0"/>
  </r>
  <r>
    <x v="0"/>
    <s v="4500068863 144"/>
    <x v="528"/>
    <s v="A S M F SERVICOS ELETROMECANICO EIR"/>
    <x v="3730"/>
    <n v="4378.3999999999996"/>
    <d v="2024-01-04T00:00:00"/>
    <m/>
    <s v="MARCELY DE JESUS FERREIRA"/>
    <x v="0"/>
    <x v="8"/>
    <s v="Não"/>
    <x v="0"/>
  </r>
  <r>
    <x v="0"/>
    <s v="4500068863 145"/>
    <x v="528"/>
    <s v="A S M F SERVICOS ELETROMECANICO EIR"/>
    <x v="5327"/>
    <n v="4514.7"/>
    <d v="2024-01-04T00:00:00"/>
    <m/>
    <s v="MARCELY DE JESUS FERREIRA"/>
    <x v="0"/>
    <x v="8"/>
    <s v="Não"/>
    <x v="0"/>
  </r>
  <r>
    <x v="0"/>
    <s v="4500068863 146"/>
    <x v="528"/>
    <s v="A S M F SERVICOS ELETROMECANICO EIR"/>
    <x v="5328"/>
    <n v="2318.9"/>
    <d v="2024-01-04T00:00:00"/>
    <m/>
    <s v="MARCELY DE JESUS FERREIRA"/>
    <x v="0"/>
    <x v="8"/>
    <s v="Não"/>
    <x v="0"/>
  </r>
  <r>
    <x v="0"/>
    <s v="4500068863 161"/>
    <x v="528"/>
    <s v="A S M F SERVICOS ELETROMECANICO EIR"/>
    <x v="1478"/>
    <n v="4514.7"/>
    <d v="2024-02-09T00:00:00"/>
    <m/>
    <s v="MARCELY DE JESUS FERREIRA"/>
    <x v="0"/>
    <x v="8"/>
    <s v="Não"/>
    <x v="0"/>
  </r>
  <r>
    <x v="0"/>
    <s v="4500068863 162"/>
    <x v="528"/>
    <s v="A S M F SERVICOS ELETROMECANICO EIR"/>
    <x v="1479"/>
    <n v="5643.9"/>
    <d v="2024-02-09T00:00:00"/>
    <m/>
    <s v="MARCELY DE JESUS FERREIRA"/>
    <x v="0"/>
    <x v="8"/>
    <s v="Não"/>
    <x v="0"/>
  </r>
  <r>
    <x v="0"/>
    <s v="4500068863 163"/>
    <x v="528"/>
    <s v="A S M F SERVICOS ELETROMECANICO EIR"/>
    <x v="1480"/>
    <n v="4515.2"/>
    <d v="2024-02-09T00:00:00"/>
    <m/>
    <s v="MARCELY DE JESUS FERREIRA"/>
    <x v="0"/>
    <x v="8"/>
    <s v="Não"/>
    <x v="0"/>
  </r>
  <r>
    <x v="0"/>
    <s v="4500068863 164"/>
    <x v="528"/>
    <s v="A S M F SERVICOS ELETROMECANICO EIR"/>
    <x v="1481"/>
    <n v="1815.4"/>
    <d v="2024-02-09T00:00:00"/>
    <m/>
    <s v="MARCELY DE JESUS FERREIRA"/>
    <x v="0"/>
    <x v="8"/>
    <s v="Não"/>
    <x v="0"/>
  </r>
  <r>
    <x v="0"/>
    <s v="4500068863 165"/>
    <x v="528"/>
    <s v="A S M F SERVICOS ELETROMECANICO EIR"/>
    <x v="1482"/>
    <n v="1815.4"/>
    <d v="2024-02-09T00:00:00"/>
    <m/>
    <s v="MARCELY DE JESUS FERREIRA"/>
    <x v="0"/>
    <x v="8"/>
    <s v="Não"/>
    <x v="0"/>
  </r>
  <r>
    <x v="0"/>
    <s v="4500068863 166"/>
    <x v="528"/>
    <s v="A S M F SERVICOS ELETROMECANICO EIR"/>
    <x v="1483"/>
    <n v="4378.3999999999996"/>
    <d v="2024-02-09T00:00:00"/>
    <m/>
    <s v="MARCELY DE JESUS FERREIRA"/>
    <x v="0"/>
    <x v="8"/>
    <s v="Não"/>
    <x v="0"/>
  </r>
  <r>
    <x v="0"/>
    <s v="4500068863 167"/>
    <x v="528"/>
    <s v="A S M F SERVICOS ELETROMECANICO EIR"/>
    <x v="1484"/>
    <n v="4514.7"/>
    <d v="2024-02-09T00:00:00"/>
    <m/>
    <s v="MARCELY DE JESUS FERREIRA"/>
    <x v="0"/>
    <x v="8"/>
    <s v="Não"/>
    <x v="0"/>
  </r>
  <r>
    <x v="0"/>
    <s v="4500068863 168"/>
    <x v="528"/>
    <s v="A S M F SERVICOS ELETROMECANICO EIR"/>
    <x v="1485"/>
    <n v="2318.9"/>
    <d v="2024-02-09T00:00:00"/>
    <m/>
    <s v="MARCELY DE JESUS FERREIRA"/>
    <x v="0"/>
    <x v="8"/>
    <s v="Não"/>
    <x v="0"/>
  </r>
  <r>
    <x v="0"/>
    <s v="4500068863 171"/>
    <x v="528"/>
    <s v="A S M F SERVICOS ELETROMECANICO EIR"/>
    <x v="1488"/>
    <n v="4514.7"/>
    <d v="2024-03-10T00:00:00"/>
    <m/>
    <s v="MARCELY DE JESUS FERREIRA"/>
    <x v="0"/>
    <x v="8"/>
    <s v="Não"/>
    <x v="0"/>
  </r>
  <r>
    <x v="0"/>
    <s v="4500068863 172"/>
    <x v="528"/>
    <s v="A S M F SERVICOS ELETROMECANICO EIR"/>
    <x v="1489"/>
    <n v="5643.9"/>
    <d v="2024-03-10T00:00:00"/>
    <m/>
    <s v="MARCELY DE JESUS FERREIRA"/>
    <x v="0"/>
    <x v="8"/>
    <s v="Não"/>
    <x v="0"/>
  </r>
  <r>
    <x v="0"/>
    <s v="4500068863 173"/>
    <x v="528"/>
    <s v="A S M F SERVICOS ELETROMECANICO EIR"/>
    <x v="1490"/>
    <n v="4515.2"/>
    <d v="2024-03-10T00:00:00"/>
    <m/>
    <s v="MARCELY DE JESUS FERREIRA"/>
    <x v="0"/>
    <x v="8"/>
    <s v="Não"/>
    <x v="0"/>
  </r>
  <r>
    <x v="0"/>
    <s v="4500068863 174"/>
    <x v="528"/>
    <s v="A S M F SERVICOS ELETROMECANICO EIR"/>
    <x v="1491"/>
    <n v="1815.4"/>
    <d v="2024-03-10T00:00:00"/>
    <m/>
    <s v="MARCELY DE JESUS FERREIRA"/>
    <x v="0"/>
    <x v="8"/>
    <s v="Não"/>
    <x v="0"/>
  </r>
  <r>
    <x v="0"/>
    <s v="4500068863 175"/>
    <x v="528"/>
    <s v="A S M F SERVICOS ELETROMECANICO EIR"/>
    <x v="1492"/>
    <n v="1815.4"/>
    <d v="2024-03-10T00:00:00"/>
    <m/>
    <s v="MARCELY DE JESUS FERREIRA"/>
    <x v="0"/>
    <x v="8"/>
    <s v="Não"/>
    <x v="0"/>
  </r>
  <r>
    <x v="0"/>
    <s v="4500068863 176"/>
    <x v="528"/>
    <s v="A S M F SERVICOS ELETROMECANICO EIR"/>
    <x v="1493"/>
    <n v="4378.3999999999996"/>
    <d v="2024-03-10T00:00:00"/>
    <m/>
    <s v="MARCELY DE JESUS FERREIRA"/>
    <x v="0"/>
    <x v="8"/>
    <s v="Não"/>
    <x v="0"/>
  </r>
  <r>
    <x v="0"/>
    <s v="4500068863 177"/>
    <x v="528"/>
    <s v="A S M F SERVICOS ELETROMECANICO EIR"/>
    <x v="1494"/>
    <n v="4514.7"/>
    <d v="2024-03-10T00:00:00"/>
    <m/>
    <s v="MARCELY DE JESUS FERREIRA"/>
    <x v="0"/>
    <x v="8"/>
    <s v="Não"/>
    <x v="0"/>
  </r>
  <r>
    <x v="0"/>
    <s v="4500068863 178"/>
    <x v="528"/>
    <s v="A S M F SERVICOS ELETROMECANICO EIR"/>
    <x v="1495"/>
    <n v="2318.9"/>
    <d v="2024-03-10T00:00:00"/>
    <m/>
    <s v="MARCELY DE JESUS FERREIRA"/>
    <x v="0"/>
    <x v="8"/>
    <s v="Não"/>
    <x v="0"/>
  </r>
  <r>
    <x v="0"/>
    <s v="4500068863 181"/>
    <x v="528"/>
    <s v="A S M F SERVICOS ELETROMECANICO EIR"/>
    <x v="1498"/>
    <n v="4514.7"/>
    <d v="2024-04-09T00:00:00"/>
    <m/>
    <s v="MARCELY DE JESUS FERREIRA"/>
    <x v="0"/>
    <x v="8"/>
    <s v="Não"/>
    <x v="0"/>
  </r>
  <r>
    <x v="0"/>
    <s v="4500068863 182"/>
    <x v="528"/>
    <s v="A S M F SERVICOS ELETROMECANICO EIR"/>
    <x v="1499"/>
    <n v="5643.9"/>
    <d v="2024-04-09T00:00:00"/>
    <m/>
    <s v="MARCELY DE JESUS FERREIRA"/>
    <x v="0"/>
    <x v="8"/>
    <s v="Não"/>
    <x v="0"/>
  </r>
  <r>
    <x v="0"/>
    <s v="4500068863 183"/>
    <x v="528"/>
    <s v="A S M F SERVICOS ELETROMECANICO EIR"/>
    <x v="1500"/>
    <n v="4515.2"/>
    <d v="2024-04-09T00:00:00"/>
    <m/>
    <s v="MARCELY DE JESUS FERREIRA"/>
    <x v="0"/>
    <x v="8"/>
    <s v="Não"/>
    <x v="0"/>
  </r>
  <r>
    <x v="0"/>
    <s v="4500068863 184"/>
    <x v="528"/>
    <s v="A S M F SERVICOS ELETROMECANICO EIR"/>
    <x v="1501"/>
    <n v="1815.4"/>
    <d v="2024-04-09T00:00:00"/>
    <m/>
    <s v="MARCELY DE JESUS FERREIRA"/>
    <x v="0"/>
    <x v="8"/>
    <s v="Não"/>
    <x v="0"/>
  </r>
  <r>
    <x v="0"/>
    <s v="4500068863 185"/>
    <x v="528"/>
    <s v="A S M F SERVICOS ELETROMECANICO EIR"/>
    <x v="1502"/>
    <n v="1815.4"/>
    <d v="2024-04-09T00:00:00"/>
    <m/>
    <s v="MARCELY DE JESUS FERREIRA"/>
    <x v="0"/>
    <x v="8"/>
    <s v="Não"/>
    <x v="0"/>
  </r>
  <r>
    <x v="0"/>
    <s v="4500068863 186"/>
    <x v="528"/>
    <s v="A S M F SERVICOS ELETROMECANICO EIR"/>
    <x v="1503"/>
    <n v="4378.3999999999996"/>
    <d v="2024-04-09T00:00:00"/>
    <m/>
    <s v="MARCELY DE JESUS FERREIRA"/>
    <x v="0"/>
    <x v="8"/>
    <s v="Não"/>
    <x v="0"/>
  </r>
  <r>
    <x v="0"/>
    <s v="4500068863 187"/>
    <x v="528"/>
    <s v="A S M F SERVICOS ELETROMECANICO EIR"/>
    <x v="1504"/>
    <n v="4514.7"/>
    <d v="2024-04-09T00:00:00"/>
    <m/>
    <s v="MARCELY DE JESUS FERREIRA"/>
    <x v="0"/>
    <x v="8"/>
    <s v="Não"/>
    <x v="0"/>
  </r>
  <r>
    <x v="0"/>
    <s v="4500068863 188"/>
    <x v="528"/>
    <s v="A S M F SERVICOS ELETROMECANICO EIR"/>
    <x v="1505"/>
    <n v="2318.9"/>
    <d v="2024-04-09T00:00:00"/>
    <m/>
    <s v="MARCELY DE JESUS FERREIRA"/>
    <x v="0"/>
    <x v="8"/>
    <s v="Não"/>
    <x v="0"/>
  </r>
  <r>
    <x v="0"/>
    <s v="4500068863 191"/>
    <x v="528"/>
    <s v="A S M F SERVICOS ELETROMECANICO EIR"/>
    <x v="1508"/>
    <n v="4514.7"/>
    <d v="2024-05-08T00:00:00"/>
    <m/>
    <s v="MARCELY DE JESUS FERREIRA"/>
    <x v="0"/>
    <x v="8"/>
    <s v="Não"/>
    <x v="0"/>
  </r>
  <r>
    <x v="0"/>
    <s v="4500068863 192"/>
    <x v="528"/>
    <s v="A S M F SERVICOS ELETROMECANICO EIR"/>
    <x v="1509"/>
    <n v="5643.9"/>
    <d v="2024-05-08T00:00:00"/>
    <m/>
    <s v="MARCELY DE JESUS FERREIRA"/>
    <x v="0"/>
    <x v="8"/>
    <s v="Não"/>
    <x v="0"/>
  </r>
  <r>
    <x v="0"/>
    <s v="4500068863 193"/>
    <x v="528"/>
    <s v="A S M F SERVICOS ELETROMECANICO EIR"/>
    <x v="1510"/>
    <n v="4515.2"/>
    <d v="2024-05-08T00:00:00"/>
    <m/>
    <s v="MARCELY DE JESUS FERREIRA"/>
    <x v="0"/>
    <x v="8"/>
    <s v="Não"/>
    <x v="0"/>
  </r>
  <r>
    <x v="0"/>
    <s v="4500068863 194"/>
    <x v="528"/>
    <s v="A S M F SERVICOS ELETROMECANICO EIR"/>
    <x v="1511"/>
    <n v="1815.4"/>
    <d v="2024-05-08T00:00:00"/>
    <m/>
    <s v="MARCELY DE JESUS FERREIRA"/>
    <x v="0"/>
    <x v="8"/>
    <s v="Não"/>
    <x v="0"/>
  </r>
  <r>
    <x v="0"/>
    <s v="4500068863 195"/>
    <x v="528"/>
    <s v="A S M F SERVICOS ELETROMECANICO EIR"/>
    <x v="1512"/>
    <n v="1815.4"/>
    <d v="2024-05-08T00:00:00"/>
    <m/>
    <s v="MARCELY DE JESUS FERREIRA"/>
    <x v="0"/>
    <x v="8"/>
    <s v="Não"/>
    <x v="0"/>
  </r>
  <r>
    <x v="0"/>
    <s v="4500068863 196"/>
    <x v="528"/>
    <s v="A S M F SERVICOS ELETROMECANICO EIR"/>
    <x v="1513"/>
    <n v="4378.3999999999996"/>
    <d v="2024-05-08T00:00:00"/>
    <m/>
    <s v="MARCELY DE JESUS FERREIRA"/>
    <x v="0"/>
    <x v="8"/>
    <s v="Não"/>
    <x v="0"/>
  </r>
  <r>
    <x v="0"/>
    <s v="4500068863 197"/>
    <x v="528"/>
    <s v="A S M F SERVICOS ELETROMECANICO EIR"/>
    <x v="1514"/>
    <n v="4514.7"/>
    <d v="2024-05-08T00:00:00"/>
    <m/>
    <s v="MARCELY DE JESUS FERREIRA"/>
    <x v="0"/>
    <x v="8"/>
    <s v="Não"/>
    <x v="0"/>
  </r>
  <r>
    <x v="0"/>
    <s v="4500068863 198"/>
    <x v="528"/>
    <s v="A S M F SERVICOS ELETROMECANICO EIR"/>
    <x v="1515"/>
    <n v="2318.9"/>
    <d v="2024-05-08T00:00:00"/>
    <m/>
    <s v="MARCELY DE JESUS FERREIRA"/>
    <x v="0"/>
    <x v="8"/>
    <s v="Não"/>
    <x v="0"/>
  </r>
  <r>
    <x v="0"/>
    <s v="4500068863 201"/>
    <x v="528"/>
    <s v="A S M F SERVICOS ELETROMECANICO EIR"/>
    <x v="1518"/>
    <n v="4514.7"/>
    <d v="2024-06-06T00:00:00"/>
    <m/>
    <s v="MARCELY DE JESUS FERREIRA"/>
    <x v="1"/>
    <x v="8"/>
    <s v="Não"/>
    <x v="1"/>
  </r>
  <r>
    <x v="0"/>
    <s v="4500068863 202"/>
    <x v="528"/>
    <s v="A S M F SERVICOS ELETROMECANICO EIR"/>
    <x v="1519"/>
    <n v="5643.9"/>
    <d v="2024-06-06T00:00:00"/>
    <m/>
    <s v="MARCELY DE JESUS FERREIRA"/>
    <x v="1"/>
    <x v="8"/>
    <s v="Não"/>
    <x v="1"/>
  </r>
  <r>
    <x v="0"/>
    <s v="4500068863 203"/>
    <x v="528"/>
    <s v="A S M F SERVICOS ELETROMECANICO EIR"/>
    <x v="178"/>
    <n v="4515.2"/>
    <d v="2024-06-06T00:00:00"/>
    <m/>
    <s v="MARCELY DE JESUS FERREIRA"/>
    <x v="1"/>
    <x v="8"/>
    <s v="Não"/>
    <x v="1"/>
  </r>
  <r>
    <x v="0"/>
    <s v="4500068863 204"/>
    <x v="528"/>
    <s v="A S M F SERVICOS ELETROMECANICO EIR"/>
    <x v="179"/>
    <n v="1815.4"/>
    <d v="2024-06-06T00:00:00"/>
    <m/>
    <s v="MARCELY DE JESUS FERREIRA"/>
    <x v="1"/>
    <x v="8"/>
    <s v="Não"/>
    <x v="1"/>
  </r>
  <r>
    <x v="0"/>
    <s v="4500068863 205"/>
    <x v="528"/>
    <s v="A S M F SERVICOS ELETROMECANICO EIR"/>
    <x v="180"/>
    <n v="1815.4"/>
    <d v="2024-06-06T00:00:00"/>
    <m/>
    <s v="MARCELY DE JESUS FERREIRA"/>
    <x v="5"/>
    <x v="8"/>
    <s v="Não"/>
    <x v="0"/>
  </r>
  <r>
    <x v="0"/>
    <s v="4500068863 206"/>
    <x v="528"/>
    <s v="A S M F SERVICOS ELETROMECANICO EIR"/>
    <x v="181"/>
    <n v="4378.3999999999996"/>
    <d v="2024-06-06T00:00:00"/>
    <m/>
    <s v="MARCELY DE JESUS FERREIRA"/>
    <x v="5"/>
    <x v="8"/>
    <s v="Não"/>
    <x v="0"/>
  </r>
  <r>
    <x v="0"/>
    <s v="4500068863 207"/>
    <x v="528"/>
    <s v="A S M F SERVICOS ELETROMECANICO EIR"/>
    <x v="182"/>
    <n v="4514.7"/>
    <d v="2024-06-06T00:00:00"/>
    <m/>
    <s v="MARCELY DE JESUS FERREIRA"/>
    <x v="1"/>
    <x v="8"/>
    <s v="Não"/>
    <x v="1"/>
  </r>
  <r>
    <x v="0"/>
    <s v="4500068863 208"/>
    <x v="528"/>
    <s v="A S M F SERVICOS ELETROMECANICO EIR"/>
    <x v="183"/>
    <n v="2318.9"/>
    <d v="2024-06-06T00:00:00"/>
    <m/>
    <s v="MARCELY DE JESUS FERREIRA"/>
    <x v="7"/>
    <x v="8"/>
    <s v="Não"/>
    <x v="0"/>
  </r>
  <r>
    <x v="0"/>
    <s v="4500068874 511370713"/>
    <x v="529"/>
    <s v="TIM S.A"/>
    <x v="6023"/>
    <n v="110.99"/>
    <d v="2024-01-09T00:00:00"/>
    <m/>
    <s v="GABRYEL PATRICK CHAVES"/>
    <x v="0"/>
    <x v="14"/>
    <s v="Não"/>
    <x v="0"/>
  </r>
  <r>
    <x v="0"/>
    <s v="4500068874 513803603"/>
    <x v="529"/>
    <s v="TIM S.A"/>
    <x v="6024"/>
    <n v="5564.78"/>
    <d v="2024-02-15T00:00:00"/>
    <m/>
    <s v="GABRYEL PATRICK CHAVES"/>
    <x v="0"/>
    <x v="14"/>
    <s v="Não"/>
    <x v="0"/>
  </r>
  <r>
    <x v="0"/>
    <s v="4500068874 516032480"/>
    <x v="529"/>
    <s v="TIM S.A"/>
    <x v="6025"/>
    <n v="5610.97"/>
    <d v="2024-03-22T00:00:00"/>
    <m/>
    <s v="GABRYEL PATRICK CHAVES"/>
    <x v="0"/>
    <x v="14"/>
    <s v="Não"/>
    <x v="0"/>
  </r>
  <r>
    <x v="0"/>
    <s v="4500068874 517778396"/>
    <x v="529"/>
    <s v="TIM S.A"/>
    <x v="6026"/>
    <n v="5670.51"/>
    <d v="2024-05-22T00:00:00"/>
    <m/>
    <s v="GABRYEL PATRICK CHAVES"/>
    <x v="0"/>
    <x v="14"/>
    <s v="Não"/>
    <x v="0"/>
  </r>
  <r>
    <x v="0"/>
    <s v="4500068874 519935399"/>
    <x v="529"/>
    <s v="TIM S.A"/>
    <x v="6027"/>
    <n v="6015.76"/>
    <d v="2024-05-22T00:00:00"/>
    <m/>
    <s v="GABRYEL PATRICK CHAVES"/>
    <x v="0"/>
    <x v="14"/>
    <s v="Não"/>
    <x v="0"/>
  </r>
  <r>
    <x v="0"/>
    <s v="4500068874 522115780"/>
    <x v="529"/>
    <s v="TIM S.A"/>
    <x v="6028"/>
    <n v="5608.29"/>
    <d v="2024-06-14T00:00:00"/>
    <m/>
    <s v="GABRYEL PATRICK CHAVES"/>
    <x v="0"/>
    <x v="14"/>
    <s v="Não"/>
    <x v="0"/>
  </r>
  <r>
    <x v="0"/>
    <s v="4500068898 49635"/>
    <x v="530"/>
    <s v="MENEZES, MAGALHAES, COELHO E ZARIF"/>
    <x v="6029"/>
    <n v="28995"/>
    <d v="2024-05-02T00:00:00"/>
    <m/>
    <s v="HELMITON BATISTA DE ARRUDA"/>
    <x v="0"/>
    <x v="13"/>
    <s v="Sim"/>
    <x v="0"/>
  </r>
  <r>
    <x v="0"/>
    <s v="4500068898 49636"/>
    <x v="530"/>
    <s v="MENEZES, MAGALHAES, COELHO E ZARIF"/>
    <x v="6030"/>
    <n v="18600"/>
    <d v="2024-05-02T00:00:00"/>
    <m/>
    <s v="HELMITON BATISTA DE ARRUDA"/>
    <x v="0"/>
    <x v="13"/>
    <s v="Sim"/>
    <x v="0"/>
  </r>
  <r>
    <x v="0"/>
    <s v="4500068898 49637"/>
    <x v="530"/>
    <s v="MENEZES, MAGALHAES, COELHO E ZARIF"/>
    <x v="6031"/>
    <n v="11250"/>
    <d v="2024-05-02T00:00:00"/>
    <m/>
    <s v="HELMITON BATISTA DE ARRUDA"/>
    <x v="0"/>
    <x v="13"/>
    <s v="Sim"/>
    <x v="0"/>
  </r>
  <r>
    <x v="0"/>
    <s v="4500068898 49638"/>
    <x v="530"/>
    <s v="MENEZES, MAGALHAES, COELHO E ZARIF"/>
    <x v="6032"/>
    <n v="18190"/>
    <d v="2024-05-02T00:00:00"/>
    <m/>
    <s v="HELMITON BATISTA DE ARRUDA"/>
    <x v="0"/>
    <x v="13"/>
    <s v="Sim"/>
    <x v="0"/>
  </r>
  <r>
    <x v="0"/>
    <s v="4500068898 49639"/>
    <x v="530"/>
    <s v="MENEZES, MAGALHAES, COELHO E ZARIF"/>
    <x v="6033"/>
    <n v="15530"/>
    <d v="2024-05-02T00:00:00"/>
    <m/>
    <s v="HELMITON BATISTA DE ARRUDA"/>
    <x v="1"/>
    <x v="13"/>
    <s v="Sim"/>
    <x v="1"/>
  </r>
  <r>
    <x v="0"/>
    <s v="4500068898 49640"/>
    <x v="530"/>
    <s v="MENEZES, MAGALHAES, COELHO E ZARIF"/>
    <x v="6034"/>
    <n v="19260"/>
    <d v="2024-05-02T00:00:00"/>
    <m/>
    <s v="HELMITON BATISTA DE ARRUDA"/>
    <x v="0"/>
    <x v="13"/>
    <s v="Sim"/>
    <x v="0"/>
  </r>
  <r>
    <x v="0"/>
    <s v="4500068898 50224"/>
    <x v="530"/>
    <s v="MENEZES, MAGALHAES, COELHO E ZARIF"/>
    <x v="6035"/>
    <n v="14103.5"/>
    <d v="2024-06-10T00:00:00"/>
    <m/>
    <s v="HELMITON BATISTA DE ARRUDA"/>
    <x v="1"/>
    <x v="13"/>
    <s v="Sim"/>
    <x v="1"/>
  </r>
  <r>
    <x v="0"/>
    <s v="4500068953 13684"/>
    <x v="531"/>
    <s v="DIBASA COMERCIO E SERVICOS TECNICOS"/>
    <x v="6036"/>
    <n v="4878.5200000000004"/>
    <d v="2024-05-29T00:00:00"/>
    <m/>
    <s v="SANDRA REGINA CRUZ WANDERLEY"/>
    <x v="0"/>
    <x v="37"/>
    <s v="Não"/>
    <x v="0"/>
  </r>
  <r>
    <x v="0"/>
    <s v="4500068953 13716"/>
    <x v="531"/>
    <s v="DIBASA COMERCIO E SERVICOS TECNICOS"/>
    <x v="6037"/>
    <n v="4878.5200000000004"/>
    <d v="2024-05-29T00:00:00"/>
    <m/>
    <s v="SANDRA REGINA CRUZ WANDERLEY"/>
    <x v="0"/>
    <x v="37"/>
    <s v="Não"/>
    <x v="0"/>
  </r>
  <r>
    <x v="0"/>
    <s v="4500068953 13785"/>
    <x v="531"/>
    <s v="DIBASA COMERCIO E SERVICOS TECNICOS"/>
    <x v="6038"/>
    <n v="4878.5200000000004"/>
    <d v="2024-05-29T00:00:00"/>
    <m/>
    <s v="SANDRA REGINA CRUZ WANDERLEY"/>
    <x v="0"/>
    <x v="37"/>
    <s v="Não"/>
    <x v="0"/>
  </r>
  <r>
    <x v="0"/>
    <s v="4500068953 13865"/>
    <x v="531"/>
    <s v="DIBASA COMERCIO E SERVICOS TECNICOS"/>
    <x v="3907"/>
    <n v="4878.5200000000004"/>
    <d v="2024-05-29T00:00:00"/>
    <m/>
    <s v="SANDRA REGINA CRUZ WANDERLEY"/>
    <x v="0"/>
    <x v="37"/>
    <s v="Não"/>
    <x v="0"/>
  </r>
  <r>
    <x v="0"/>
    <s v="4500068953 14005"/>
    <x v="531"/>
    <s v="DIBASA COMERCIO E SERVICOS TECNICOS"/>
    <x v="6039"/>
    <n v="4878.5200000000004"/>
    <d v="2024-05-29T00:00:00"/>
    <m/>
    <s v="SANDRA REGINA CRUZ WANDERLEY"/>
    <x v="0"/>
    <x v="37"/>
    <s v="Não"/>
    <x v="0"/>
  </r>
  <r>
    <x v="0"/>
    <s v="4500068953 14036"/>
    <x v="531"/>
    <s v="DIBASA COMERCIO E SERVICOS TECNICOS"/>
    <x v="6040"/>
    <n v="4878.5200000000004"/>
    <d v="2024-05-29T00:00:00"/>
    <m/>
    <s v="SANDRA REGINA CRUZ WANDERLEY"/>
    <x v="0"/>
    <x v="37"/>
    <s v="Não"/>
    <x v="0"/>
  </r>
  <r>
    <x v="0"/>
    <s v="4500068953 14107"/>
    <x v="531"/>
    <s v="DIBASA COMERCIO E SERVICOS TECNICOS"/>
    <x v="6041"/>
    <n v="4878.5200000000004"/>
    <d v="2024-05-29T00:00:00"/>
    <m/>
    <s v="SANDRA REGINA CRUZ WANDERLEY"/>
    <x v="0"/>
    <x v="37"/>
    <s v="Não"/>
    <x v="0"/>
  </r>
  <r>
    <x v="0"/>
    <s v="4500068953 14187"/>
    <x v="531"/>
    <s v="DIBASA COMERCIO E SERVICOS TECNICOS"/>
    <x v="6042"/>
    <n v="4878.5200000000004"/>
    <d v="2024-05-29T00:00:00"/>
    <m/>
    <s v="SANDRA REGINA CRUZ WANDERLEY"/>
    <x v="0"/>
    <x v="37"/>
    <s v="Não"/>
    <x v="0"/>
  </r>
  <r>
    <x v="0"/>
    <s v="4500068953 14267"/>
    <x v="531"/>
    <s v="DIBASA COMERCIO E SERVICOS TECNICOS"/>
    <x v="6043"/>
    <n v="4878.5200000000004"/>
    <d v="2024-05-29T00:00:00"/>
    <m/>
    <s v="SANDRA REGINA CRUZ WANDERLEY"/>
    <x v="0"/>
    <x v="37"/>
    <s v="Não"/>
    <x v="0"/>
  </r>
  <r>
    <x v="0"/>
    <s v="4500068953 14398"/>
    <x v="531"/>
    <s v="DIBASA COMERCIO E SERVICOS TECNICOS"/>
    <x v="6044"/>
    <n v="4878.5200000000004"/>
    <d v="2024-06-07T00:00:00"/>
    <m/>
    <s v="SANDRA REGINA CRUZ WANDERLEY"/>
    <x v="0"/>
    <x v="37"/>
    <s v="Não"/>
    <x v="0"/>
  </r>
  <r>
    <x v="0"/>
    <s v="4500068990 190"/>
    <x v="532"/>
    <s v="JACK SERVICOS NA AREA DE TECNOLOGIA"/>
    <x v="1507"/>
    <n v="17158.68"/>
    <d v="2024-01-10T00:00:00"/>
    <m/>
    <s v="SANDRA REGINA CRUZ WANDERLEY"/>
    <x v="0"/>
    <x v="37"/>
    <s v="Não"/>
    <x v="0"/>
  </r>
  <r>
    <x v="0"/>
    <s v="4500068990 217"/>
    <x v="532"/>
    <s v="JACK SERVICOS NA AREA DE TECNOLOGIA"/>
    <x v="1527"/>
    <n v="22057.200000000001"/>
    <d v="2024-02-16T00:00:00"/>
    <m/>
    <s v="SANDRA REGINA CRUZ WANDERLEY"/>
    <x v="0"/>
    <x v="37"/>
    <s v="Não"/>
    <x v="0"/>
  </r>
  <r>
    <x v="0"/>
    <s v="4500068990 234"/>
    <x v="532"/>
    <s v="JACK SERVICOS NA AREA DE TECNOLOGIA"/>
    <x v="1542"/>
    <n v="17424"/>
    <d v="2024-03-07T00:00:00"/>
    <m/>
    <s v="SANDRA REGINA CRUZ WANDERLEY"/>
    <x v="0"/>
    <x v="37"/>
    <s v="Não"/>
    <x v="0"/>
  </r>
  <r>
    <x v="0"/>
    <s v="4500068990 250"/>
    <x v="532"/>
    <s v="JACK SERVICOS NA AREA DE TECNOLOGIA"/>
    <x v="538"/>
    <n v="15701.4"/>
    <d v="2024-04-09T00:00:00"/>
    <m/>
    <s v="SANDRA REGINA CRUZ WANDERLEY"/>
    <x v="0"/>
    <x v="37"/>
    <s v="Não"/>
    <x v="0"/>
  </r>
  <r>
    <x v="0"/>
    <s v="4500068990 284"/>
    <x v="532"/>
    <s v="JACK SERVICOS NA AREA DE TECNOLOGIA"/>
    <x v="317"/>
    <n v="18078.86"/>
    <d v="2024-06-06T00:00:00"/>
    <m/>
    <s v="SANDRA REGINA CRUZ WANDERLEY"/>
    <x v="1"/>
    <x v="37"/>
    <s v="Não"/>
    <x v="1"/>
  </r>
  <r>
    <x v="0"/>
    <s v="4500069066 1027"/>
    <x v="533"/>
    <s v="4CHANGE CONSULTORIA EMPRESARIAL E T"/>
    <x v="599"/>
    <n v="1698"/>
    <d v="2024-01-02T00:00:00"/>
    <m/>
    <s v="MARCOS PAES QUEIROZ"/>
    <x v="0"/>
    <x v="12"/>
    <s v="Não"/>
    <x v="0"/>
  </r>
  <r>
    <x v="0"/>
    <s v="4500069066 1037"/>
    <x v="533"/>
    <s v="4CHANGE CONSULTORIA EMPRESARIAL E T"/>
    <x v="5880"/>
    <n v="1698"/>
    <d v="2024-02-05T00:00:00"/>
    <m/>
    <s v="MARCOS PAES QUEIROZ"/>
    <x v="0"/>
    <x v="12"/>
    <s v="Não"/>
    <x v="0"/>
  </r>
  <r>
    <x v="0"/>
    <s v="4500069066 1063"/>
    <x v="533"/>
    <s v="4CHANGE CONSULTORIA EMPRESARIAL E T"/>
    <x v="3260"/>
    <n v="1698"/>
    <d v="2024-03-05T00:00:00"/>
    <m/>
    <s v="MARCOS PAES QUEIROZ"/>
    <x v="0"/>
    <x v="12"/>
    <s v="Não"/>
    <x v="0"/>
  </r>
  <r>
    <x v="0"/>
    <s v="4500069066 1071"/>
    <x v="533"/>
    <s v="4CHANGE CONSULTORIA EMPRESARIAL E T"/>
    <x v="1341"/>
    <n v="1698"/>
    <d v="2024-04-01T00:00:00"/>
    <m/>
    <s v="MARCOS PAES QUEIROZ"/>
    <x v="0"/>
    <x v="12"/>
    <s v="Não"/>
    <x v="0"/>
  </r>
  <r>
    <x v="0"/>
    <s v="4500069066 1089"/>
    <x v="533"/>
    <s v="4CHANGE CONSULTORIA EMPRESARIAL E T"/>
    <x v="3272"/>
    <n v="1698"/>
    <d v="2024-05-02T00:00:00"/>
    <m/>
    <s v="MARCOS PAES QUEIROZ"/>
    <x v="0"/>
    <x v="12"/>
    <s v="Não"/>
    <x v="0"/>
  </r>
  <r>
    <x v="0"/>
    <s v="4500069066 1115"/>
    <x v="533"/>
    <s v="4CHANGE CONSULTORIA EMPRESARIAL E T"/>
    <x v="3719"/>
    <n v="1698"/>
    <d v="2024-06-04T00:00:00"/>
    <m/>
    <s v="MARCOS PAES QUEIROZ"/>
    <x v="5"/>
    <x v="12"/>
    <s v="Não"/>
    <x v="0"/>
  </r>
  <r>
    <x v="0"/>
    <s v="4500069102 1161"/>
    <x v="534"/>
    <s v="NOVA ENGEVIX ENGENHARIA E PROJETOS"/>
    <x v="6045"/>
    <n v="42655.78"/>
    <d v="2024-01-05T00:00:00"/>
    <m/>
    <s v="MARIANE TAVARES DA SILVA"/>
    <x v="0"/>
    <x v="33"/>
    <s v="Sim"/>
    <x v="0"/>
  </r>
  <r>
    <x v="0"/>
    <s v="4500069102 1162"/>
    <x v="534"/>
    <s v="NOVA ENGEVIX ENGENHARIA E PROJETOS"/>
    <x v="6046"/>
    <n v="47863.94"/>
    <d v="2024-01-05T00:00:00"/>
    <m/>
    <s v="MARIANE TAVARES DA SILVA"/>
    <x v="0"/>
    <x v="33"/>
    <s v="Sim"/>
    <x v="0"/>
  </r>
  <r>
    <x v="0"/>
    <s v="4500069102 1163"/>
    <x v="534"/>
    <s v="NOVA ENGEVIX ENGENHARIA E PROJETOS"/>
    <x v="6047"/>
    <n v="70536.02"/>
    <d v="2024-01-05T00:00:00"/>
    <m/>
    <s v="MARIANE TAVARES DA SILVA"/>
    <x v="0"/>
    <x v="33"/>
    <s v="Sim"/>
    <x v="0"/>
  </r>
  <r>
    <x v="0"/>
    <s v="4500069102 1284"/>
    <x v="534"/>
    <s v="NOVA ENGEVIX ENGENHARIA E PROJETOS"/>
    <x v="6048"/>
    <n v="79748.03"/>
    <d v="2024-02-29T00:00:00"/>
    <m/>
    <s v="MARIANE TAVARES DA SILVA"/>
    <x v="0"/>
    <x v="33"/>
    <s v="Sim"/>
    <x v="0"/>
  </r>
  <r>
    <x v="0"/>
    <s v="4500069102 1285"/>
    <x v="534"/>
    <s v="NOVA ENGEVIX ENGENHARIA E PROJETOS"/>
    <x v="5488"/>
    <n v="47202.26"/>
    <d v="2024-02-29T00:00:00"/>
    <m/>
    <s v="MARIANE TAVARES DA SILVA"/>
    <x v="0"/>
    <x v="33"/>
    <s v="Sim"/>
    <x v="0"/>
  </r>
  <r>
    <x v="0"/>
    <s v="4500069102 1286"/>
    <x v="534"/>
    <s v="NOVA ENGEVIX ENGENHARIA E PROJETOS"/>
    <x v="6049"/>
    <n v="60873.88"/>
    <d v="2024-02-29T00:00:00"/>
    <m/>
    <s v="MARIANE TAVARES DA SILVA"/>
    <x v="0"/>
    <x v="33"/>
    <s v="Sim"/>
    <x v="0"/>
  </r>
  <r>
    <x v="0"/>
    <s v="4500069102 1320"/>
    <x v="534"/>
    <s v="NOVA ENGEVIX ENGENHARIA E PROJETOS"/>
    <x v="1362"/>
    <n v="60873.88"/>
    <d v="2024-03-08T00:00:00"/>
    <m/>
    <s v="MARIANE TAVARES DA SILVA"/>
    <x v="0"/>
    <x v="33"/>
    <s v="Sim"/>
    <x v="0"/>
  </r>
  <r>
    <x v="0"/>
    <s v="4500069102 1321"/>
    <x v="534"/>
    <s v="NOVA ENGEVIX ENGENHARIA E PROJETOS"/>
    <x v="1363"/>
    <n v="47646.62"/>
    <d v="2024-03-08T00:00:00"/>
    <m/>
    <s v="MARIANE TAVARES DA SILVA"/>
    <x v="0"/>
    <x v="33"/>
    <s v="Sim"/>
    <x v="0"/>
  </r>
  <r>
    <x v="0"/>
    <s v="4500069102 1322"/>
    <x v="534"/>
    <s v="NOVA ENGEVIX ENGENHARIA E PROJETOS"/>
    <x v="5513"/>
    <n v="79748.03"/>
    <d v="2024-03-08T00:00:00"/>
    <m/>
    <s v="MARIANE TAVARES DA SILVA"/>
    <x v="0"/>
    <x v="33"/>
    <s v="Sim"/>
    <x v="0"/>
  </r>
  <r>
    <x v="0"/>
    <s v="4500069102 1393"/>
    <x v="534"/>
    <s v="NOVA ENGEVIX ENGENHARIA E PROJETOS"/>
    <x v="6050"/>
    <n v="61820.98"/>
    <d v="2024-04-10T00:00:00"/>
    <m/>
    <s v="MARIANE TAVARES DA SILVA"/>
    <x v="3"/>
    <x v="33"/>
    <s v="Sim"/>
    <x v="0"/>
  </r>
  <r>
    <x v="0"/>
    <s v="4500069102 1394"/>
    <x v="534"/>
    <s v="NOVA ENGEVIX ENGENHARIA E PROJETOS"/>
    <x v="6051"/>
    <n v="45820.53"/>
    <d v="2024-04-10T00:00:00"/>
    <m/>
    <s v="MARIANE TAVARES DA SILVA"/>
    <x v="3"/>
    <x v="33"/>
    <s v="Sim"/>
    <x v="0"/>
  </r>
  <r>
    <x v="0"/>
    <s v="4500069102 1395"/>
    <x v="534"/>
    <s v="NOVA ENGEVIX ENGENHARIA E PROJETOS"/>
    <x v="6052"/>
    <n v="79748.03"/>
    <d v="2024-04-10T00:00:00"/>
    <m/>
    <s v="MARIANE TAVARES DA SILVA"/>
    <x v="3"/>
    <x v="33"/>
    <s v="Sim"/>
    <x v="0"/>
  </r>
  <r>
    <x v="0"/>
    <s v="4500069112 818"/>
    <x v="535"/>
    <s v="MRS ESTUDOS AMBIENTAIS LTDA"/>
    <x v="867"/>
    <n v="51086.02"/>
    <d v="2024-01-04T00:00:00"/>
    <m/>
    <s v="SANDRA REGINA CRUZ WANDERLEY"/>
    <x v="0"/>
    <x v="51"/>
    <s v="Sim"/>
    <x v="0"/>
  </r>
  <r>
    <x v="0"/>
    <s v="4500069112 910"/>
    <x v="535"/>
    <s v="MRS ESTUDOS AMBIENTAIS LTDA"/>
    <x v="272"/>
    <n v="120116.02"/>
    <d v="2024-02-10T00:00:00"/>
    <m/>
    <s v="SANDRA REGINA CRUZ WANDERLEY"/>
    <x v="0"/>
    <x v="51"/>
    <s v="Sim"/>
    <x v="0"/>
  </r>
  <r>
    <x v="0"/>
    <s v="4500069112 940"/>
    <x v="535"/>
    <s v="MRS ESTUDOS AMBIENTAIS LTDA"/>
    <x v="3222"/>
    <n v="51086.02"/>
    <d v="2024-03-01T00:00:00"/>
    <m/>
    <s v="SANDRA REGINA CRUZ WANDERLEY"/>
    <x v="0"/>
    <x v="51"/>
    <s v="Sim"/>
    <x v="0"/>
  </r>
  <r>
    <x v="0"/>
    <s v="4500069112 1008"/>
    <x v="535"/>
    <s v="MRS ESTUDOS AMBIENTAIS LTDA"/>
    <x v="581"/>
    <n v="51086.02"/>
    <d v="2024-04-09T00:00:00"/>
    <m/>
    <s v="SANDRA REGINA CRUZ WANDERLEY"/>
    <x v="0"/>
    <x v="51"/>
    <s v="Sim"/>
    <x v="0"/>
  </r>
  <r>
    <x v="0"/>
    <s v="4500069112 1113"/>
    <x v="535"/>
    <s v="MRS ESTUDOS AMBIENTAIS LTDA"/>
    <x v="6053"/>
    <n v="54536.02"/>
    <d v="2024-05-09T00:00:00"/>
    <m/>
    <s v="SANDRA REGINA CRUZ WANDERLEY"/>
    <x v="0"/>
    <x v="51"/>
    <s v="Sim"/>
    <x v="0"/>
  </r>
  <r>
    <x v="0"/>
    <s v="4500069112 1200"/>
    <x v="535"/>
    <s v="MRS ESTUDOS AMBIENTAIS LTDA"/>
    <x v="5720"/>
    <n v="152216.01999999999"/>
    <d v="2024-06-10T00:00:00"/>
    <m/>
    <s v="SANDRA REGINA CRUZ WANDERLEY"/>
    <x v="9"/>
    <x v="51"/>
    <s v="Sim"/>
    <x v="1"/>
  </r>
  <r>
    <x v="0"/>
    <s v="4500069122 179"/>
    <x v="536"/>
    <s v="WOBBEN WINDPOWER INDÚSTRIA E COMÉRC"/>
    <x v="1496"/>
    <n v="261087.7"/>
    <d v="2024-01-02T00:00:00"/>
    <m/>
    <s v="MARCELY DE JESUS FERREIRA"/>
    <x v="0"/>
    <x v="3"/>
    <s v="Sim"/>
    <x v="0"/>
  </r>
  <r>
    <x v="0"/>
    <s v="4500069122 180"/>
    <x v="536"/>
    <s v="WOBBEN WINDPOWER INDÚSTRIA E COMÉRC"/>
    <x v="1497"/>
    <n v="223789.46"/>
    <d v="2024-01-02T00:00:00"/>
    <m/>
    <s v="MARCELY DE JESUS FERREIRA"/>
    <x v="0"/>
    <x v="3"/>
    <s v="Sim"/>
    <x v="0"/>
  </r>
  <r>
    <x v="0"/>
    <s v="4500069122 181"/>
    <x v="536"/>
    <s v="WOBBEN WINDPOWER INDÚSTRIA E COMÉRC"/>
    <x v="1498"/>
    <n v="273669.99"/>
    <d v="2024-01-10T00:00:00"/>
    <m/>
    <s v="MARCELY DE JESUS FERREIRA"/>
    <x v="0"/>
    <x v="3"/>
    <s v="Sim"/>
    <x v="0"/>
  </r>
  <r>
    <x v="0"/>
    <s v="4500069122 182"/>
    <x v="536"/>
    <s v="WOBBEN WINDPOWER INDÚSTRIA E COMÉRC"/>
    <x v="1499"/>
    <n v="234574.28"/>
    <d v="2024-01-10T00:00:00"/>
    <m/>
    <s v="MARCELY DE JESUS FERREIRA"/>
    <x v="0"/>
    <x v="3"/>
    <s v="Sim"/>
    <x v="0"/>
  </r>
  <r>
    <x v="0"/>
    <s v="4500069122 183"/>
    <x v="536"/>
    <s v="WOBBEN WINDPOWER INDÚSTRIA E COMÉRC"/>
    <x v="1500"/>
    <n v="273669.99"/>
    <d v="2024-02-09T00:00:00"/>
    <m/>
    <s v="MARCELY DE JESUS FERREIRA"/>
    <x v="0"/>
    <x v="3"/>
    <s v="Sim"/>
    <x v="0"/>
  </r>
  <r>
    <x v="0"/>
    <s v="4500069122 184"/>
    <x v="536"/>
    <s v="WOBBEN WINDPOWER INDÚSTRIA E COMÉRC"/>
    <x v="1501"/>
    <n v="234574.28"/>
    <d v="2024-02-09T00:00:00"/>
    <m/>
    <s v="MARCELY DE JESUS FERREIRA"/>
    <x v="0"/>
    <x v="3"/>
    <s v="Sim"/>
    <x v="0"/>
  </r>
  <r>
    <x v="0"/>
    <s v="4500069122 185"/>
    <x v="536"/>
    <s v="WOBBEN WINDPOWER INDÚSTRIA E COMÉRC"/>
    <x v="1502"/>
    <n v="273669.99"/>
    <d v="2024-03-08T00:00:00"/>
    <m/>
    <s v="MARCELY DE JESUS FERREIRA"/>
    <x v="0"/>
    <x v="3"/>
    <s v="Sim"/>
    <x v="0"/>
  </r>
  <r>
    <x v="0"/>
    <s v="4500069122 186"/>
    <x v="536"/>
    <s v="WOBBEN WINDPOWER INDÚSTRIA E COMÉRC"/>
    <x v="1503"/>
    <n v="234574.28"/>
    <d v="2024-03-08T00:00:00"/>
    <m/>
    <s v="MARCELY DE JESUS FERREIRA"/>
    <x v="0"/>
    <x v="3"/>
    <s v="Sim"/>
    <x v="0"/>
  </r>
  <r>
    <x v="0"/>
    <s v="4500069122 187"/>
    <x v="536"/>
    <s v="WOBBEN WINDPOWER INDÚSTRIA E COMÉRC"/>
    <x v="1504"/>
    <n v="234574.28"/>
    <d v="2024-04-08T00:00:00"/>
    <m/>
    <s v="MARCELY DE JESUS FERREIRA"/>
    <x v="0"/>
    <x v="3"/>
    <s v="Sim"/>
    <x v="0"/>
  </r>
  <r>
    <x v="0"/>
    <s v="4500069122 189"/>
    <x v="536"/>
    <s v="WOBBEN WINDPOWER INDÚSTRIA E COMÉRC"/>
    <x v="1506"/>
    <n v="273669.99"/>
    <d v="2024-05-10T00:00:00"/>
    <m/>
    <s v="MARCELY DE JESUS FERREIRA"/>
    <x v="0"/>
    <x v="3"/>
    <s v="Sim"/>
    <x v="0"/>
  </r>
  <r>
    <x v="0"/>
    <s v="4500069122 190"/>
    <x v="536"/>
    <s v="WOBBEN WINDPOWER INDÚSTRIA E COMÉRC"/>
    <x v="1507"/>
    <n v="234574.28"/>
    <d v="2024-05-10T00:00:00"/>
    <m/>
    <s v="MARCELY DE JESUS FERREIRA"/>
    <x v="0"/>
    <x v="3"/>
    <s v="Sim"/>
    <x v="0"/>
  </r>
  <r>
    <x v="0"/>
    <s v="4500069122 192"/>
    <x v="536"/>
    <s v="WOBBEN WINDPOWER INDÚSTRIA E COMÉRC"/>
    <x v="1509"/>
    <n v="234574.28"/>
    <d v="2024-06-10T00:00:00"/>
    <m/>
    <s v="MARCELY DE JESUS FERREIRA"/>
    <x v="0"/>
    <x v="3"/>
    <s v="Sim"/>
    <x v="0"/>
  </r>
  <r>
    <x v="0"/>
    <s v="4500069122 193"/>
    <x v="536"/>
    <s v="WOBBEN WINDPOWER INDÚSTRIA E COMÉRC"/>
    <x v="1510"/>
    <n v="273669.99"/>
    <d v="2024-06-10T00:00:00"/>
    <m/>
    <s v="MARCELY DE JESUS FERREIRA"/>
    <x v="0"/>
    <x v="3"/>
    <s v="Sim"/>
    <x v="0"/>
  </r>
  <r>
    <x v="0"/>
    <s v="4500069178 58817"/>
    <x v="537"/>
    <s v="INDUSTRIA ELETROMECANICA"/>
    <x v="6054"/>
    <n v="119237.96"/>
    <d v="2024-02-29T00:00:00"/>
    <m/>
    <s v="MARCIO DA NOBREGA CHAVES"/>
    <x v="0"/>
    <x v="26"/>
    <s v="Não"/>
    <x v="0"/>
  </r>
  <r>
    <x v="0"/>
    <s v="4500069178 58825"/>
    <x v="537"/>
    <s v="INDUSTRIA ELETROMECANICA"/>
    <x v="6055"/>
    <n v="46010.37"/>
    <d v="2024-02-29T00:00:00"/>
    <m/>
    <s v="MARCIO DA NOBREGA CHAVES"/>
    <x v="0"/>
    <x v="26"/>
    <s v="Não"/>
    <x v="0"/>
  </r>
  <r>
    <x v="0"/>
    <s v="4500069178 58826"/>
    <x v="537"/>
    <s v="INDUSTRIA ELETROMECANICA"/>
    <x v="6056"/>
    <n v="96316.800000000003"/>
    <d v="2024-02-29T00:00:00"/>
    <m/>
    <s v="MARCIO DA NOBREGA CHAVES"/>
    <x v="0"/>
    <x v="26"/>
    <s v="Não"/>
    <x v="0"/>
  </r>
  <r>
    <x v="0"/>
    <s v="4500069178 58827"/>
    <x v="537"/>
    <s v="INDUSTRIA ELETROMECANICA"/>
    <x v="6057"/>
    <n v="56206.27"/>
    <d v="2024-02-29T00:00:00"/>
    <m/>
    <s v="MARCIO DA NOBREGA CHAVES"/>
    <x v="0"/>
    <x v="26"/>
    <s v="Não"/>
    <x v="0"/>
  </r>
  <r>
    <x v="0"/>
    <s v="4500069178 58828"/>
    <x v="537"/>
    <s v="INDUSTRIA ELETROMECANICA"/>
    <x v="6058"/>
    <n v="98593.65"/>
    <d v="2024-02-29T00:00:00"/>
    <m/>
    <s v="MARCIO DA NOBREGA CHAVES"/>
    <x v="0"/>
    <x v="26"/>
    <s v="Não"/>
    <x v="0"/>
  </r>
  <r>
    <x v="0"/>
    <s v="4500069180 4783"/>
    <x v="538"/>
    <s v="GALDINO E COELHO ADVOGADOS"/>
    <x v="6059"/>
    <n v="190000"/>
    <d v="2024-01-09T00:00:00"/>
    <m/>
    <s v="HELMITON BATISTA DE ARRUDA"/>
    <x v="0"/>
    <x v="20"/>
    <s v="Sim"/>
    <x v="0"/>
  </r>
  <r>
    <x v="0"/>
    <s v="4500069180 9782"/>
    <x v="538"/>
    <s v="GALDINO E COELHO ADVOGADOS"/>
    <x v="6060"/>
    <n v="120000"/>
    <d v="2024-04-02T00:00:00"/>
    <m/>
    <s v="HELMITON BATISTA DE ARRUDA"/>
    <x v="0"/>
    <x v="20"/>
    <s v="Sim"/>
    <x v="0"/>
  </r>
  <r>
    <x v="0"/>
    <s v="4500069216 1895"/>
    <x v="539"/>
    <s v="SESI - SERVICO SOCIAL DA INDUSTRIA"/>
    <x v="6061"/>
    <n v="6164.2"/>
    <d v="2024-01-11T00:00:00"/>
    <m/>
    <s v="ALLAN CASTRO SOARES DE CAMINHA"/>
    <x v="0"/>
    <x v="9"/>
    <s v="Não"/>
    <x v="0"/>
  </r>
  <r>
    <x v="0"/>
    <s v="4500069216 1907"/>
    <x v="539"/>
    <s v="SESI - SERVICO SOCIAL DA INDUSTRIA"/>
    <x v="6062"/>
    <n v="7705.25"/>
    <d v="2024-02-06T00:00:00"/>
    <m/>
    <s v="ALLAN CASTRO SOARES DE CAMINHA"/>
    <x v="0"/>
    <x v="9"/>
    <s v="Não"/>
    <x v="0"/>
  </r>
  <r>
    <x v="0"/>
    <s v="4500069222 62047"/>
    <x v="540"/>
    <s v="KONTIK FRANSTUR VIAGENS E TURISMO L"/>
    <x v="6063"/>
    <n v="3358.22"/>
    <d v="2024-05-28T00:00:00"/>
    <m/>
    <s v="FELIPE DE SIQUEIRA PERIQUITO"/>
    <x v="0"/>
    <x v="11"/>
    <s v="Não"/>
    <x v="0"/>
  </r>
  <r>
    <x v="0"/>
    <s v="4500069276 2"/>
    <x v="541"/>
    <s v="ALS ENGENHARIA E CONSTRUCOES LTDA"/>
    <x v="982"/>
    <n v="44445.24"/>
    <d v="2024-01-02T00:00:00"/>
    <m/>
    <s v="MARCELY DE JESUS FERREIRA"/>
    <x v="0"/>
    <x v="1"/>
    <s v="Sim"/>
    <x v="0"/>
  </r>
  <r>
    <x v="0"/>
    <s v="4500069276 3"/>
    <x v="541"/>
    <s v="ALS ENGENHARIA E CONSTRUCOES LTDA"/>
    <x v="983"/>
    <n v="3174.66"/>
    <d v="2024-01-02T00:00:00"/>
    <m/>
    <s v="MARCELY DE JESUS FERREIRA"/>
    <x v="0"/>
    <x v="1"/>
    <s v="Sim"/>
    <x v="0"/>
  </r>
  <r>
    <x v="0"/>
    <s v="4500069276 11"/>
    <x v="541"/>
    <s v="ALS ENGENHARIA E CONSTRUCOES LTDA"/>
    <x v="986"/>
    <n v="170341.42"/>
    <d v="2024-02-10T00:00:00"/>
    <m/>
    <s v="MARCELY DE JESUS FERREIRA"/>
    <x v="0"/>
    <x v="1"/>
    <s v="Sim"/>
    <x v="0"/>
  </r>
  <r>
    <x v="0"/>
    <s v="4500069276 12"/>
    <x v="541"/>
    <s v="ALS ENGENHARIA E CONSTRUCOES LTDA"/>
    <x v="987"/>
    <n v="73897.88"/>
    <d v="2024-02-10T00:00:00"/>
    <m/>
    <s v="MARCELY DE JESUS FERREIRA"/>
    <x v="0"/>
    <x v="1"/>
    <s v="Sim"/>
    <x v="0"/>
  </r>
  <r>
    <x v="0"/>
    <s v="4500069276 13"/>
    <x v="541"/>
    <s v="ALS ENGENHARIA E CONSTRUCOES LTDA"/>
    <x v="4425"/>
    <n v="19626.52"/>
    <d v="2024-02-10T00:00:00"/>
    <m/>
    <s v="MARCELY DE JESUS FERREIRA"/>
    <x v="0"/>
    <x v="1"/>
    <s v="Sim"/>
    <x v="0"/>
  </r>
  <r>
    <x v="0"/>
    <s v="4500069276 15"/>
    <x v="541"/>
    <s v="ALS ENGENHARIA E CONSTRUCOES LTDA"/>
    <x v="988"/>
    <n v="275710.42"/>
    <d v="2024-03-07T00:00:00"/>
    <m/>
    <s v="MARCELY DE JESUS FERREIRA"/>
    <x v="0"/>
    <x v="1"/>
    <s v="Sim"/>
    <x v="0"/>
  </r>
  <r>
    <x v="0"/>
    <s v="4500069276 23"/>
    <x v="541"/>
    <s v="ALS ENGENHARIA E CONSTRUCOES LTDA"/>
    <x v="362"/>
    <n v="99918.43"/>
    <d v="2024-04-10T00:00:00"/>
    <m/>
    <s v="MARCELY DE JESUS FERREIRA"/>
    <x v="0"/>
    <x v="1"/>
    <s v="Sim"/>
    <x v="0"/>
  </r>
  <r>
    <x v="0"/>
    <s v="4500069276 27"/>
    <x v="541"/>
    <s v="ALS ENGENHARIA E CONSTRUCOES LTDA"/>
    <x v="772"/>
    <n v="199510.67"/>
    <d v="2024-05-02T00:00:00"/>
    <m/>
    <s v="MARCELY DE JESUS FERREIRA"/>
    <x v="0"/>
    <x v="1"/>
    <s v="Sim"/>
    <x v="0"/>
  </r>
  <r>
    <x v="0"/>
    <s v="4500069306 17561"/>
    <x v="542"/>
    <s v="AVANTIA TECNOLOGIA E ENGENHARIA S/A"/>
    <x v="6064"/>
    <n v="66659.44"/>
    <d v="2024-01-04T00:00:00"/>
    <m/>
    <s v="JAIDSON BEZERRA DE ALBUQUERQUE"/>
    <x v="0"/>
    <x v="18"/>
    <s v="Sim"/>
    <x v="0"/>
  </r>
  <r>
    <x v="0"/>
    <s v="4500069306 17562"/>
    <x v="542"/>
    <s v="AVANTIA TECNOLOGIA E ENGENHARIA S/A"/>
    <x v="6065"/>
    <n v="66659.44"/>
    <d v="2024-01-04T00:00:00"/>
    <m/>
    <s v="JAIDSON BEZERRA DE ALBUQUERQUE"/>
    <x v="0"/>
    <x v="18"/>
    <s v="Sim"/>
    <x v="0"/>
  </r>
  <r>
    <x v="0"/>
    <s v="4500069306 17563"/>
    <x v="542"/>
    <s v="AVANTIA TECNOLOGIA E ENGENHARIA S/A"/>
    <x v="6066"/>
    <n v="66659.44"/>
    <d v="2024-01-04T00:00:00"/>
    <m/>
    <s v="JAIDSON BEZERRA DE ALBUQUERQUE"/>
    <x v="0"/>
    <x v="18"/>
    <s v="Sim"/>
    <x v="0"/>
  </r>
  <r>
    <x v="0"/>
    <s v="4500069306 17564"/>
    <x v="542"/>
    <s v="AVANTIA TECNOLOGIA E ENGENHARIA S/A"/>
    <x v="6067"/>
    <n v="66659.44"/>
    <d v="2024-01-04T00:00:00"/>
    <m/>
    <s v="JAIDSON BEZERRA DE ALBUQUERQUE"/>
    <x v="0"/>
    <x v="18"/>
    <s v="Sim"/>
    <x v="0"/>
  </r>
  <r>
    <x v="0"/>
    <s v="4500069306 17565"/>
    <x v="542"/>
    <s v="AVANTIA TECNOLOGIA E ENGENHARIA S/A"/>
    <x v="6068"/>
    <n v="42142.58"/>
    <d v="2024-01-04T00:00:00"/>
    <m/>
    <s v="JAIDSON BEZERRA DE ALBUQUERQUE"/>
    <x v="0"/>
    <x v="18"/>
    <s v="Sim"/>
    <x v="0"/>
  </r>
  <r>
    <x v="0"/>
    <s v="4500069306 17566"/>
    <x v="542"/>
    <s v="AVANTIA TECNOLOGIA E ENGENHARIA S/A"/>
    <x v="6069"/>
    <n v="4532.1099999999997"/>
    <d v="2024-01-04T00:00:00"/>
    <m/>
    <s v="JAIDSON BEZERRA DE ALBUQUERQUE"/>
    <x v="0"/>
    <x v="18"/>
    <s v="Sim"/>
    <x v="0"/>
  </r>
  <r>
    <x v="0"/>
    <s v="4500069306 17567"/>
    <x v="542"/>
    <s v="AVANTIA TECNOLOGIA E ENGENHARIA S/A"/>
    <x v="6070"/>
    <n v="354.48"/>
    <d v="2024-01-04T00:00:00"/>
    <m/>
    <s v="JAIDSON BEZERRA DE ALBUQUERQUE"/>
    <x v="0"/>
    <x v="18"/>
    <s v="Sim"/>
    <x v="0"/>
  </r>
  <r>
    <x v="0"/>
    <s v="4500069306 17568"/>
    <x v="542"/>
    <s v="AVANTIA TECNOLOGIA E ENGENHARIA S/A"/>
    <x v="6071"/>
    <n v="354.48"/>
    <d v="2024-01-04T00:00:00"/>
    <m/>
    <s v="JAIDSON BEZERRA DE ALBUQUERQUE"/>
    <x v="0"/>
    <x v="18"/>
    <s v="Sim"/>
    <x v="0"/>
  </r>
  <r>
    <x v="0"/>
    <s v="4500069306 17569"/>
    <x v="542"/>
    <s v="AVANTIA TECNOLOGIA E ENGENHARIA S/A"/>
    <x v="6072"/>
    <n v="354.48"/>
    <d v="2024-01-04T00:00:00"/>
    <m/>
    <s v="JAIDSON BEZERRA DE ALBUQUERQUE"/>
    <x v="0"/>
    <x v="18"/>
    <s v="Sim"/>
    <x v="0"/>
  </r>
  <r>
    <x v="0"/>
    <s v="4500069306 17570"/>
    <x v="542"/>
    <s v="AVANTIA TECNOLOGIA E ENGENHARIA S/A"/>
    <x v="6073"/>
    <n v="354.48"/>
    <d v="2024-01-04T00:00:00"/>
    <m/>
    <s v="JAIDSON BEZERRA DE ALBUQUERQUE"/>
    <x v="0"/>
    <x v="18"/>
    <s v="Sim"/>
    <x v="0"/>
  </r>
  <r>
    <x v="0"/>
    <s v="4500069306 17571"/>
    <x v="542"/>
    <s v="AVANTIA TECNOLOGIA E ENGENHARIA S/A"/>
    <x v="6074"/>
    <n v="354.48"/>
    <d v="2024-01-04T00:00:00"/>
    <m/>
    <s v="JAIDSON BEZERRA DE ALBUQUERQUE"/>
    <x v="0"/>
    <x v="18"/>
    <s v="Sim"/>
    <x v="0"/>
  </r>
  <r>
    <x v="0"/>
    <s v="4500069306 17572"/>
    <x v="542"/>
    <s v="AVANTIA TECNOLOGIA E ENGENHARIA S/A"/>
    <x v="6075"/>
    <n v="354.48"/>
    <d v="2024-01-04T00:00:00"/>
    <m/>
    <s v="JAIDSON BEZERRA DE ALBUQUERQUE"/>
    <x v="0"/>
    <x v="18"/>
    <s v="Sim"/>
    <x v="0"/>
  </r>
  <r>
    <x v="0"/>
    <s v="4500069306 17573"/>
    <x v="542"/>
    <s v="AVANTIA TECNOLOGIA E ENGENHARIA S/A"/>
    <x v="6076"/>
    <n v="354.48"/>
    <d v="2024-01-04T00:00:00"/>
    <m/>
    <s v="JAIDSON BEZERRA DE ALBUQUERQUE"/>
    <x v="0"/>
    <x v="18"/>
    <s v="Sim"/>
    <x v="0"/>
  </r>
  <r>
    <x v="0"/>
    <s v="4500069306 17574"/>
    <x v="542"/>
    <s v="AVANTIA TECNOLOGIA E ENGENHARIA S/A"/>
    <x v="6077"/>
    <n v="354.48"/>
    <d v="2024-01-04T00:00:00"/>
    <m/>
    <s v="JAIDSON BEZERRA DE ALBUQUERQUE"/>
    <x v="0"/>
    <x v="18"/>
    <s v="Sim"/>
    <x v="0"/>
  </r>
  <r>
    <x v="0"/>
    <s v="4500069306 17575"/>
    <x v="542"/>
    <s v="AVANTIA TECNOLOGIA E ENGENHARIA S/A"/>
    <x v="6078"/>
    <n v="354.48"/>
    <d v="2024-01-04T00:00:00"/>
    <m/>
    <s v="JAIDSON BEZERRA DE ALBUQUERQUE"/>
    <x v="0"/>
    <x v="18"/>
    <s v="Sim"/>
    <x v="0"/>
  </r>
  <r>
    <x v="0"/>
    <s v="4500069306 17576"/>
    <x v="542"/>
    <s v="AVANTIA TECNOLOGIA E ENGENHARIA S/A"/>
    <x v="6079"/>
    <n v="13680.62"/>
    <d v="2024-01-04T00:00:00"/>
    <m/>
    <s v="JAIDSON BEZERRA DE ALBUQUERQUE"/>
    <x v="0"/>
    <x v="18"/>
    <s v="Sim"/>
    <x v="0"/>
  </r>
  <r>
    <x v="0"/>
    <s v="4500069306 17692"/>
    <x v="542"/>
    <s v="AVANTIA TECNOLOGIA E ENGENHARIA S/A"/>
    <x v="6080"/>
    <n v="4532.1000000000004"/>
    <d v="2024-02-09T00:00:00"/>
    <m/>
    <s v="JAIDSON BEZERRA DE ALBUQUERQUE"/>
    <x v="0"/>
    <x v="18"/>
    <s v="Sim"/>
    <x v="0"/>
  </r>
  <r>
    <x v="0"/>
    <s v="4500069306 17693"/>
    <x v="542"/>
    <s v="AVANTIA TECNOLOGIA E ENGENHARIA S/A"/>
    <x v="6081"/>
    <n v="42142.58"/>
    <d v="2024-02-09T00:00:00"/>
    <m/>
    <s v="JAIDSON BEZERRA DE ALBUQUERQUE"/>
    <x v="0"/>
    <x v="18"/>
    <s v="Sim"/>
    <x v="0"/>
  </r>
  <r>
    <x v="0"/>
    <s v="4500069306 17770"/>
    <x v="542"/>
    <s v="AVANTIA TECNOLOGIA E ENGENHARIA S/A"/>
    <x v="6082"/>
    <n v="4532.1000000000004"/>
    <d v="2024-03-08T00:00:00"/>
    <m/>
    <s v="JAIDSON BEZERRA DE ALBUQUERQUE"/>
    <x v="0"/>
    <x v="18"/>
    <s v="Sim"/>
    <x v="0"/>
  </r>
  <r>
    <x v="0"/>
    <s v="4500069306 17771"/>
    <x v="542"/>
    <s v="AVANTIA TECNOLOGIA E ENGENHARIA S/A"/>
    <x v="6083"/>
    <n v="42142.58"/>
    <d v="2024-03-08T00:00:00"/>
    <m/>
    <s v="JAIDSON BEZERRA DE ALBUQUERQUE"/>
    <x v="0"/>
    <x v="18"/>
    <s v="Sim"/>
    <x v="0"/>
  </r>
  <r>
    <x v="0"/>
    <s v="4500069306 17867"/>
    <x v="542"/>
    <s v="AVANTIA TECNOLOGIA E ENGENHARIA S/A"/>
    <x v="6084"/>
    <n v="4532.1000000000004"/>
    <d v="2024-04-10T00:00:00"/>
    <m/>
    <s v="JAIDSON BEZERRA DE ALBUQUERQUE"/>
    <x v="0"/>
    <x v="18"/>
    <s v="Sim"/>
    <x v="0"/>
  </r>
  <r>
    <x v="0"/>
    <s v="4500069306 17868"/>
    <x v="542"/>
    <s v="AVANTIA TECNOLOGIA E ENGENHARIA S/A"/>
    <x v="6085"/>
    <n v="42142.58"/>
    <d v="2024-04-10T00:00:00"/>
    <m/>
    <s v="JAIDSON BEZERRA DE ALBUQUERQUE"/>
    <x v="0"/>
    <x v="18"/>
    <s v="Sim"/>
    <x v="0"/>
  </r>
  <r>
    <x v="0"/>
    <s v="4500069306 17959"/>
    <x v="542"/>
    <s v="AVANTIA TECNOLOGIA E ENGENHARIA S/A"/>
    <x v="6086"/>
    <n v="4798"/>
    <d v="2024-05-10T00:00:00"/>
    <m/>
    <s v="JAIDSON BEZERRA DE ALBUQUERQUE"/>
    <x v="0"/>
    <x v="18"/>
    <s v="Sim"/>
    <x v="0"/>
  </r>
  <r>
    <x v="0"/>
    <s v="4500069306 17969"/>
    <x v="542"/>
    <s v="AVANTIA TECNOLOGIA E ENGENHARIA S/A"/>
    <x v="6087"/>
    <n v="44614.990000000005"/>
    <d v="2024-05-10T00:00:00"/>
    <m/>
    <s v="JAIDSON BEZERRA DE ALBUQUERQUE"/>
    <x v="0"/>
    <x v="18"/>
    <s v="Sim"/>
    <x v="0"/>
  </r>
  <r>
    <x v="0"/>
    <s v="4500069306 18066"/>
    <x v="542"/>
    <s v="AVANTIA TECNOLOGIA E ENGENHARIA S/A"/>
    <x v="6088"/>
    <n v="4798"/>
    <d v="2024-06-10T00:00:00"/>
    <m/>
    <s v="JAIDSON BEZERRA DE ALBUQUERQUE"/>
    <x v="9"/>
    <x v="18"/>
    <s v="Sim"/>
    <x v="1"/>
  </r>
  <r>
    <x v="0"/>
    <s v="4500069306 18067"/>
    <x v="542"/>
    <s v="AVANTIA TECNOLOGIA E ENGENHARIA S/A"/>
    <x v="6089"/>
    <n v="44614.99"/>
    <d v="2024-06-10T00:00:00"/>
    <m/>
    <s v="JAIDSON BEZERRA DE ALBUQUERQUE"/>
    <x v="9"/>
    <x v="18"/>
    <s v="Sim"/>
    <x v="1"/>
  </r>
  <r>
    <x v="0"/>
    <s v="4500069337 1729"/>
    <x v="543"/>
    <s v="PROJELETRIC PROJETOS E ASSESSORIA"/>
    <x v="6090"/>
    <n v="31500"/>
    <d v="2024-06-03T00:00:00"/>
    <m/>
    <s v="MARCOS PAES QUEIROZ"/>
    <x v="9"/>
    <x v="43"/>
    <s v="Sim"/>
    <x v="1"/>
  </r>
  <r>
    <x v="0"/>
    <s v="4500069337 1730"/>
    <x v="543"/>
    <s v="PROJELETRIC PROJETOS E ASSESSORIA"/>
    <x v="6091"/>
    <n v="3500"/>
    <d v="2024-06-03T00:00:00"/>
    <m/>
    <s v="MARCOS PAES QUEIROZ"/>
    <x v="9"/>
    <x v="43"/>
    <s v="Sim"/>
    <x v="1"/>
  </r>
  <r>
    <x v="0"/>
    <s v="4500069365 10989"/>
    <x v="544"/>
    <s v="ACS CONSULTORIA E SERVICOS LTDA"/>
    <x v="6092"/>
    <n v="188"/>
    <d v="2024-01-04T00:00:00"/>
    <m/>
    <s v="MARCELY DE JESUS FERREIRA"/>
    <x v="0"/>
    <x v="8"/>
    <s v="Não"/>
    <x v="0"/>
  </r>
  <r>
    <x v="0"/>
    <s v="4500069391 2035"/>
    <x v="545"/>
    <s v="CONSPLAN - CONSULTORIA E PLANEJAMEN"/>
    <x v="6093"/>
    <n v="59158.38"/>
    <d v="2024-04-02T00:00:00"/>
    <m/>
    <s v="MARCELY DE JESUS FERREIRA"/>
    <x v="0"/>
    <x v="8"/>
    <s v="Não"/>
    <x v="0"/>
  </r>
  <r>
    <x v="0"/>
    <s v="4500069391 2038"/>
    <x v="545"/>
    <s v="CONSPLAN - CONSULTORIA E PLANEJAMEN"/>
    <x v="6094"/>
    <n v="2602.9699999999998"/>
    <d v="2024-04-03T00:00:00"/>
    <m/>
    <s v="MARCELY DE JESUS FERREIRA"/>
    <x v="1"/>
    <x v="8"/>
    <s v="Não"/>
    <x v="1"/>
  </r>
  <r>
    <x v="0"/>
    <s v="4500069391 2053"/>
    <x v="545"/>
    <s v="CONSPLAN - CONSULTORIA E PLANEJAMEN"/>
    <x v="6095"/>
    <n v="84677.68"/>
    <d v="2024-06-10T00:00:00"/>
    <m/>
    <s v="MARCELY DE JESUS FERREIRA"/>
    <x v="7"/>
    <x v="8"/>
    <s v="Não"/>
    <x v="0"/>
  </r>
  <r>
    <x v="0"/>
    <s v="4500069391 2055"/>
    <x v="545"/>
    <s v="CONSPLAN - CONSULTORIA E PLANEJAMEN"/>
    <x v="6096"/>
    <n v="3725.82"/>
    <d v="2024-06-10T00:00:00"/>
    <m/>
    <s v="MARCELY DE JESUS FERREIRA"/>
    <x v="7"/>
    <x v="8"/>
    <s v="Não"/>
    <x v="0"/>
  </r>
  <r>
    <x v="0"/>
    <s v="4500069407 1861"/>
    <x v="546"/>
    <s v="TAUIL E CHEQUER ADVOGADOS"/>
    <x v="6097"/>
    <n v="100000"/>
    <d v="2024-02-07T00:00:00"/>
    <m/>
    <s v="HELMITON BATISTA DE ARRUDA"/>
    <x v="0"/>
    <x v="13"/>
    <s v="Sim"/>
    <x v="0"/>
  </r>
  <r>
    <x v="0"/>
    <s v="4500069407 2123"/>
    <x v="546"/>
    <s v="TAUIL E CHEQUER ADVOGADOS"/>
    <x v="6098"/>
    <n v="100000"/>
    <d v="2024-04-03T00:00:00"/>
    <m/>
    <s v="HELMITON BATISTA DE ARRUDA"/>
    <x v="0"/>
    <x v="13"/>
    <s v="Sim"/>
    <x v="0"/>
  </r>
  <r>
    <x v="0"/>
    <s v="4500069407 2243"/>
    <x v="546"/>
    <s v="TAUIL E CHEQUER ADVOGADOS"/>
    <x v="6099"/>
    <n v="100000"/>
    <d v="2024-05-02T00:00:00"/>
    <m/>
    <s v="HELMITON BATISTA DE ARRUDA"/>
    <x v="0"/>
    <x v="13"/>
    <s v="Sim"/>
    <x v="0"/>
  </r>
  <r>
    <x v="0"/>
    <s v="4500069407 2356"/>
    <x v="546"/>
    <s v="TAUIL E CHEQUER ADVOGADOS"/>
    <x v="6100"/>
    <n v="100000"/>
    <d v="2024-06-03T00:00:00"/>
    <m/>
    <s v="HELMITON BATISTA DE ARRUDA"/>
    <x v="0"/>
    <x v="13"/>
    <s v="Sim"/>
    <x v="0"/>
  </r>
  <r>
    <x v="0"/>
    <s v="4500069408 1719"/>
    <x v="547"/>
    <s v="TAUIL E CHEQUER ADVOGADOS"/>
    <x v="6101"/>
    <n v="62500"/>
    <d v="2024-01-12T00:00:00"/>
    <m/>
    <s v="HELMITON BATISTA DE ARRUDA"/>
    <x v="0"/>
    <x v="13"/>
    <s v="Sim"/>
    <x v="0"/>
  </r>
  <r>
    <x v="0"/>
    <s v="4500069408 1720"/>
    <x v="547"/>
    <s v="TAUIL E CHEQUER ADVOGADOS"/>
    <x v="6102"/>
    <n v="62500"/>
    <d v="2024-01-12T00:00:00"/>
    <m/>
    <s v="HELMITON BATISTA DE ARRUDA"/>
    <x v="0"/>
    <x v="13"/>
    <s v="Sim"/>
    <x v="0"/>
  </r>
  <r>
    <x v="0"/>
    <s v="4500069408 1721"/>
    <x v="547"/>
    <s v="TAUIL E CHEQUER ADVOGADOS"/>
    <x v="6103"/>
    <n v="62500"/>
    <d v="2024-01-12T00:00:00"/>
    <m/>
    <s v="HELMITON BATISTA DE ARRUDA"/>
    <x v="0"/>
    <x v="13"/>
    <s v="Sim"/>
    <x v="0"/>
  </r>
  <r>
    <x v="0"/>
    <s v="4500069408 1862"/>
    <x v="547"/>
    <s v="TAUIL E CHEQUER ADVOGADOS"/>
    <x v="6104"/>
    <n v="62500"/>
    <d v="2024-02-07T00:00:00"/>
    <m/>
    <s v="HELMITON BATISTA DE ARRUDA"/>
    <x v="0"/>
    <x v="13"/>
    <s v="Sim"/>
    <x v="0"/>
  </r>
  <r>
    <x v="0"/>
    <s v="4500069408 2122"/>
    <x v="547"/>
    <s v="TAUIL E CHEQUER ADVOGADOS"/>
    <x v="6105"/>
    <n v="62500"/>
    <d v="2024-04-03T00:00:00"/>
    <m/>
    <s v="HELMITON BATISTA DE ARRUDA"/>
    <x v="0"/>
    <x v="13"/>
    <s v="Sim"/>
    <x v="0"/>
  </r>
  <r>
    <x v="0"/>
    <s v="4500069408 2124"/>
    <x v="547"/>
    <s v="TAUIL E CHEQUER ADVOGADOS"/>
    <x v="6106"/>
    <n v="62500"/>
    <d v="2024-04-03T00:00:00"/>
    <m/>
    <s v="HELMITON BATISTA DE ARRUDA"/>
    <x v="0"/>
    <x v="13"/>
    <s v="Sim"/>
    <x v="0"/>
  </r>
  <r>
    <x v="0"/>
    <s v="4500069408 2242"/>
    <x v="547"/>
    <s v="TAUIL E CHEQUER ADVOGADOS"/>
    <x v="6107"/>
    <n v="62500"/>
    <d v="2024-05-02T00:00:00"/>
    <m/>
    <s v="HELMITON BATISTA DE ARRUDA"/>
    <x v="0"/>
    <x v="13"/>
    <s v="Sim"/>
    <x v="0"/>
  </r>
  <r>
    <x v="0"/>
    <s v="4500069408 2355"/>
    <x v="547"/>
    <s v="TAUIL E CHEQUER ADVOGADOS"/>
    <x v="6108"/>
    <n v="62500"/>
    <d v="2024-06-03T00:00:00"/>
    <m/>
    <s v="HELMITON BATISTA DE ARRUDA"/>
    <x v="0"/>
    <x v="13"/>
    <s v="Sim"/>
    <x v="0"/>
  </r>
  <r>
    <x v="0"/>
    <s v="4500069438 6"/>
    <x v="548"/>
    <s v="ACQUA RIOS INDUSTRIA E COMERCIO DE"/>
    <x v="984"/>
    <n v="4712.24"/>
    <d v="2024-01-10T00:00:00"/>
    <m/>
    <s v="JOSE CARLOS DE MORAES VASCONCELOS"/>
    <x v="2"/>
    <x v="17"/>
    <s v="Não"/>
    <x v="2"/>
  </r>
  <r>
    <x v="0"/>
    <s v="4500069438 7"/>
    <x v="548"/>
    <s v="ACQUA RIOS INDUSTRIA E COMERCIO DE"/>
    <x v="985"/>
    <n v="4682.34"/>
    <d v="2024-01-12T00:00:00"/>
    <m/>
    <s v="JOSE CARLOS DE MORAES VASCONCELOS"/>
    <x v="0"/>
    <x v="17"/>
    <s v="Não"/>
    <x v="0"/>
  </r>
  <r>
    <x v="0"/>
    <s v="4500069438 8"/>
    <x v="548"/>
    <s v="ACQUA RIOS INDUSTRIA E COMERCIO DE"/>
    <x v="2249"/>
    <n v="2015.26"/>
    <d v="2024-02-01T00:00:00"/>
    <m/>
    <s v="JOSE CARLOS DE MORAES VASCONCELOS"/>
    <x v="0"/>
    <x v="17"/>
    <s v="Não"/>
    <x v="0"/>
  </r>
  <r>
    <x v="0"/>
    <s v="4500069438 9"/>
    <x v="548"/>
    <s v="ACQUA RIOS INDUSTRIA E COMERCIO DE"/>
    <x v="228"/>
    <n v="1106.3"/>
    <d v="2024-02-01T00:00:00"/>
    <m/>
    <s v="JOSE CARLOS DE MORAES VASCONCELOS"/>
    <x v="0"/>
    <x v="17"/>
    <s v="Não"/>
    <x v="0"/>
  </r>
  <r>
    <x v="0"/>
    <s v="4500069438 10"/>
    <x v="548"/>
    <s v="ACQUA RIOS INDUSTRIA E COMERCIO DE"/>
    <x v="229"/>
    <n v="1841.84"/>
    <d v="2024-02-03T00:00:00"/>
    <m/>
    <s v="JOSE CARLOS DE MORAES VASCONCELOS"/>
    <x v="0"/>
    <x v="17"/>
    <s v="Não"/>
    <x v="0"/>
  </r>
  <r>
    <x v="0"/>
    <s v="4500069438 11"/>
    <x v="548"/>
    <s v="ACQUA RIOS INDUSTRIA E COMERCIO DE"/>
    <x v="986"/>
    <n v="1411.28"/>
    <d v="2024-03-04T00:00:00"/>
    <m/>
    <s v="JOSE CARLOS DE MORAES VASCONCELOS"/>
    <x v="2"/>
    <x v="17"/>
    <s v="Não"/>
    <x v="2"/>
  </r>
  <r>
    <x v="0"/>
    <s v="4500069438 12"/>
    <x v="548"/>
    <s v="ACQUA RIOS INDUSTRIA E COMERCIO DE"/>
    <x v="987"/>
    <n v="1405.3"/>
    <d v="2024-04-03T00:00:00"/>
    <m/>
    <s v="JOSE CARLOS DE MORAES VASCONCELOS"/>
    <x v="0"/>
    <x v="17"/>
    <s v="Não"/>
    <x v="0"/>
  </r>
  <r>
    <x v="0"/>
    <s v="4500069438 13"/>
    <x v="548"/>
    <s v="ACQUA RIOS INDUSTRIA E COMERCIO DE"/>
    <x v="4425"/>
    <n v="1315.6"/>
    <d v="2024-05-07T00:00:00"/>
    <m/>
    <s v="JOSE CARLOS DE MORAES VASCONCELOS"/>
    <x v="0"/>
    <x v="17"/>
    <s v="Não"/>
    <x v="0"/>
  </r>
  <r>
    <x v="0"/>
    <s v="4500069438 14"/>
    <x v="548"/>
    <s v="ACQUA RIOS INDUSTRIA E COMERCIO DE"/>
    <x v="770"/>
    <n v="1943.5"/>
    <d v="2024-06-06T00:00:00"/>
    <m/>
    <s v="JOSE CARLOS DE MORAES VASCONCELOS"/>
    <x v="0"/>
    <x v="17"/>
    <s v="Não"/>
    <x v="0"/>
  </r>
  <r>
    <x v="0"/>
    <s v="4500069473 2352"/>
    <x v="549"/>
    <s v="ANX ENGENHARIA E ARQUEOLOGIA LTDA"/>
    <x v="6109"/>
    <n v="85059.74"/>
    <d v="2024-01-02T00:00:00"/>
    <m/>
    <s v="ALEXANDRE CALDAS CHAGAS"/>
    <x v="0"/>
    <x v="7"/>
    <s v="Sim"/>
    <x v="0"/>
  </r>
  <r>
    <x v="0"/>
    <s v="4500069473 2353"/>
    <x v="549"/>
    <s v="ANX ENGENHARIA E ARQUEOLOGIA LTDA"/>
    <x v="6110"/>
    <n v="68000"/>
    <d v="2024-01-03T00:00:00"/>
    <m/>
    <s v="ALEXANDRE CALDAS CHAGAS"/>
    <x v="0"/>
    <x v="7"/>
    <s v="Sim"/>
    <x v="0"/>
  </r>
  <r>
    <x v="0"/>
    <s v="4500069473 2359"/>
    <x v="549"/>
    <s v="ANX ENGENHARIA E ARQUEOLOGIA LTDA"/>
    <x v="6111"/>
    <n v="85059.6"/>
    <d v="2024-01-04T00:00:00"/>
    <m/>
    <s v="ALEXANDRE CALDAS CHAGAS"/>
    <x v="0"/>
    <x v="7"/>
    <s v="Sim"/>
    <x v="0"/>
  </r>
  <r>
    <x v="0"/>
    <s v="4500069473 2360"/>
    <x v="549"/>
    <s v="ANX ENGENHARIA E ARQUEOLOGIA LTDA"/>
    <x v="6112"/>
    <n v="14922.76"/>
    <d v="2024-01-04T00:00:00"/>
    <m/>
    <s v="ALEXANDRE CALDAS CHAGAS"/>
    <x v="0"/>
    <x v="7"/>
    <s v="Sim"/>
    <x v="0"/>
  </r>
  <r>
    <x v="0"/>
    <s v="4500069473 2361"/>
    <x v="549"/>
    <s v="ANX ENGENHARIA E ARQUEOLOGIA LTDA"/>
    <x v="6113"/>
    <n v="11938.21"/>
    <d v="2024-01-04T00:00:00"/>
    <m/>
    <s v="ALEXANDRE CALDAS CHAGAS"/>
    <x v="0"/>
    <x v="7"/>
    <s v="Sim"/>
    <x v="0"/>
  </r>
  <r>
    <x v="0"/>
    <s v="4500069473 2362"/>
    <x v="549"/>
    <s v="ANX ENGENHARIA E ARQUEOLOGIA LTDA"/>
    <x v="6114"/>
    <n v="1492.28"/>
    <d v="2024-01-04T00:00:00"/>
    <m/>
    <s v="ALEXANDRE CALDAS CHAGAS"/>
    <x v="0"/>
    <x v="7"/>
    <s v="Sim"/>
    <x v="0"/>
  </r>
  <r>
    <x v="0"/>
    <s v="4500069473 2363"/>
    <x v="549"/>
    <s v="ANX ENGENHARIA E ARQUEOLOGIA LTDA"/>
    <x v="6115"/>
    <n v="1492.28"/>
    <d v="2024-01-04T00:00:00"/>
    <m/>
    <s v="ALEXANDRE CALDAS CHAGAS"/>
    <x v="0"/>
    <x v="7"/>
    <s v="Sim"/>
    <x v="0"/>
  </r>
  <r>
    <x v="0"/>
    <s v="4500069473 2364"/>
    <x v="549"/>
    <s v="ANX ENGENHARIA E ARQUEOLOGIA LTDA"/>
    <x v="6116"/>
    <n v="2984.55"/>
    <d v="2024-01-04T00:00:00"/>
    <m/>
    <s v="ALEXANDRE CALDAS CHAGAS"/>
    <x v="0"/>
    <x v="7"/>
    <s v="Sim"/>
    <x v="0"/>
  </r>
  <r>
    <x v="0"/>
    <s v="4500069473 2365"/>
    <x v="549"/>
    <s v="ANX ENGENHARIA E ARQUEOLOGIA LTDA"/>
    <x v="6117"/>
    <n v="4476.83"/>
    <d v="2024-01-04T00:00:00"/>
    <m/>
    <s v="ALEXANDRE CALDAS CHAGAS"/>
    <x v="0"/>
    <x v="7"/>
    <s v="Sim"/>
    <x v="0"/>
  </r>
  <r>
    <x v="0"/>
    <s v="4500069473 2366"/>
    <x v="549"/>
    <s v="ANX ENGENHARIA E ARQUEOLOGIA LTDA"/>
    <x v="6118"/>
    <n v="28353.25"/>
    <d v="2024-01-04T00:00:00"/>
    <m/>
    <s v="ALEXANDRE CALDAS CHAGAS"/>
    <x v="0"/>
    <x v="7"/>
    <s v="Sim"/>
    <x v="0"/>
  </r>
  <r>
    <x v="0"/>
    <s v="4500069473 2367"/>
    <x v="549"/>
    <s v="ANX ENGENHARIA E ARQUEOLOGIA LTDA"/>
    <x v="6119"/>
    <n v="16415.04"/>
    <d v="2024-01-04T00:00:00"/>
    <m/>
    <s v="ALEXANDRE CALDAS CHAGAS"/>
    <x v="0"/>
    <x v="7"/>
    <s v="Sim"/>
    <x v="0"/>
  </r>
  <r>
    <x v="0"/>
    <s v="4500069473 2368"/>
    <x v="549"/>
    <s v="ANX ENGENHARIA E ARQUEOLOGIA LTDA"/>
    <x v="1058"/>
    <n v="1492.28"/>
    <d v="2024-01-04T00:00:00"/>
    <m/>
    <s v="ALEXANDRE CALDAS CHAGAS"/>
    <x v="0"/>
    <x v="7"/>
    <s v="Sim"/>
    <x v="0"/>
  </r>
  <r>
    <x v="0"/>
    <s v="4500069473 2369"/>
    <x v="549"/>
    <s v="ANX ENGENHARIA E ARQUEOLOGIA LTDA"/>
    <x v="411"/>
    <n v="1492.28"/>
    <d v="2024-01-04T00:00:00"/>
    <m/>
    <s v="ALEXANDRE CALDAS CHAGAS"/>
    <x v="0"/>
    <x v="7"/>
    <s v="Sim"/>
    <x v="0"/>
  </r>
  <r>
    <x v="0"/>
    <s v="4500069473 2384"/>
    <x v="549"/>
    <s v="ANX ENGENHARIA E ARQUEOLOGIA LTDA"/>
    <x v="6120"/>
    <n v="24694.720000000001"/>
    <d v="2024-02-02T00:00:00"/>
    <m/>
    <s v="ALEXANDRE CALDAS CHAGAS"/>
    <x v="0"/>
    <x v="7"/>
    <s v="Sim"/>
    <x v="0"/>
  </r>
  <r>
    <x v="0"/>
    <s v="4500069473 2385"/>
    <x v="549"/>
    <s v="ANX ENGENHARIA E ARQUEOLOGIA LTDA"/>
    <x v="6121"/>
    <n v="60346.879999999997"/>
    <d v="2024-02-02T00:00:00"/>
    <m/>
    <s v="ALEXANDRE CALDAS CHAGAS"/>
    <x v="0"/>
    <x v="7"/>
    <s v="Sim"/>
    <x v="0"/>
  </r>
  <r>
    <x v="0"/>
    <s v="4500069473 2393"/>
    <x v="549"/>
    <s v="ANX ENGENHARIA E ARQUEOLOGIA LTDA"/>
    <x v="6122"/>
    <n v="59500"/>
    <d v="2024-02-06T00:00:00"/>
    <m/>
    <s v="ALEXANDRE CALDAS CHAGAS"/>
    <x v="0"/>
    <x v="7"/>
    <s v="Sim"/>
    <x v="0"/>
  </r>
  <r>
    <x v="0"/>
    <s v="4500069473 2394"/>
    <x v="549"/>
    <s v="ANX ENGENHARIA E ARQUEOLOGIA LTDA"/>
    <x v="6123"/>
    <n v="8500"/>
    <d v="2024-02-06T00:00:00"/>
    <m/>
    <s v="ALEXANDRE CALDAS CHAGAS"/>
    <x v="0"/>
    <x v="7"/>
    <s v="Sim"/>
    <x v="0"/>
  </r>
  <r>
    <x v="0"/>
    <s v="4500069473 2395"/>
    <x v="549"/>
    <s v="ANX ENGENHARIA E ARQUEOLOGIA LTDA"/>
    <x v="6124"/>
    <n v="13600"/>
    <d v="2024-02-06T00:00:00"/>
    <m/>
    <s v="ALEXANDRE CALDAS CHAGAS"/>
    <x v="0"/>
    <x v="7"/>
    <s v="Sim"/>
    <x v="0"/>
  </r>
  <r>
    <x v="0"/>
    <s v="4500069473 2396"/>
    <x v="549"/>
    <s v="ANX ENGENHARIA E ARQUEOLOGIA LTDA"/>
    <x v="6125"/>
    <n v="111360.14"/>
    <d v="2024-02-06T00:00:00"/>
    <m/>
    <s v="ALEXANDRE CALDAS CHAGAS"/>
    <x v="0"/>
    <x v="7"/>
    <s v="Sim"/>
    <x v="0"/>
  </r>
  <r>
    <x v="0"/>
    <s v="4500069473 2397"/>
    <x v="549"/>
    <s v="ANX ENGENHARIA E ARQUEOLOGIA LTDA"/>
    <x v="6126"/>
    <n v="19331.759999999998"/>
    <d v="2024-02-06T00:00:00"/>
    <m/>
    <s v="ALEXANDRE CALDAS CHAGAS"/>
    <x v="0"/>
    <x v="7"/>
    <s v="Sim"/>
    <x v="0"/>
  </r>
  <r>
    <x v="0"/>
    <s v="4500069473 2398"/>
    <x v="549"/>
    <s v="ANX ENGENHARIA E ARQUEOLOGIA LTDA"/>
    <x v="6127"/>
    <n v="7560.87"/>
    <d v="2024-02-07T00:00:00"/>
    <m/>
    <s v="ALEXANDRE CALDAS CHAGAS"/>
    <x v="0"/>
    <x v="7"/>
    <s v="Sim"/>
    <x v="0"/>
  </r>
  <r>
    <x v="0"/>
    <s v="4500069473 2399"/>
    <x v="549"/>
    <s v="ANX ENGENHARIA E ARQUEOLOGIA LTDA"/>
    <x v="6128"/>
    <n v="3780.43"/>
    <d v="2024-02-07T00:00:00"/>
    <m/>
    <s v="ALEXANDRE CALDAS CHAGAS"/>
    <x v="0"/>
    <x v="7"/>
    <s v="Sim"/>
    <x v="0"/>
  </r>
  <r>
    <x v="0"/>
    <s v="4500069473 2400"/>
    <x v="549"/>
    <s v="ANX ENGENHARIA E ARQUEOLOGIA LTDA"/>
    <x v="6129"/>
    <n v="3780.43"/>
    <d v="2024-02-07T00:00:00"/>
    <m/>
    <s v="ALEXANDRE CALDAS CHAGAS"/>
    <x v="0"/>
    <x v="7"/>
    <s v="Sim"/>
    <x v="0"/>
  </r>
  <r>
    <x v="0"/>
    <s v="4500069473 2401"/>
    <x v="549"/>
    <s v="ANX ENGENHARIA E ARQUEOLOGIA LTDA"/>
    <x v="6130"/>
    <n v="5670.65"/>
    <d v="2024-02-07T00:00:00"/>
    <m/>
    <s v="ALEXANDRE CALDAS CHAGAS"/>
    <x v="0"/>
    <x v="7"/>
    <s v="Sim"/>
    <x v="0"/>
  </r>
  <r>
    <x v="0"/>
    <s v="4500069473 2402"/>
    <x v="549"/>
    <s v="ANX ENGENHARIA E ARQUEOLOGIA LTDA"/>
    <x v="6131"/>
    <n v="3780.43"/>
    <d v="2024-02-07T00:00:00"/>
    <m/>
    <s v="ALEXANDRE CALDAS CHAGAS"/>
    <x v="0"/>
    <x v="7"/>
    <s v="Sim"/>
    <x v="0"/>
  </r>
  <r>
    <x v="0"/>
    <s v="4500069473 2403"/>
    <x v="549"/>
    <s v="ANX ENGENHARIA E ARQUEOLOGIA LTDA"/>
    <x v="6132"/>
    <n v="24572.81"/>
    <d v="2024-02-07T00:00:00"/>
    <m/>
    <s v="ALEXANDRE CALDAS CHAGAS"/>
    <x v="0"/>
    <x v="7"/>
    <s v="Sim"/>
    <x v="0"/>
  </r>
  <r>
    <x v="0"/>
    <s v="4500069473 2404"/>
    <x v="549"/>
    <s v="ANX ENGENHARIA E ARQUEOLOGIA LTDA"/>
    <x v="6133"/>
    <n v="18902.16"/>
    <d v="2024-02-07T00:00:00"/>
    <m/>
    <s v="ALEXANDRE CALDAS CHAGAS"/>
    <x v="0"/>
    <x v="7"/>
    <s v="Sim"/>
    <x v="0"/>
  </r>
  <r>
    <x v="0"/>
    <s v="4500069473 2405"/>
    <x v="549"/>
    <s v="ANX ENGENHARIA E ARQUEOLOGIA LTDA"/>
    <x v="6134"/>
    <n v="13231.52"/>
    <d v="2024-02-07T00:00:00"/>
    <m/>
    <s v="ALEXANDRE CALDAS CHAGAS"/>
    <x v="0"/>
    <x v="7"/>
    <s v="Sim"/>
    <x v="0"/>
  </r>
  <r>
    <x v="0"/>
    <s v="4500069473 2406"/>
    <x v="549"/>
    <s v="ANX ENGENHARIA E ARQUEOLOGIA LTDA"/>
    <x v="1059"/>
    <n v="1890.22"/>
    <d v="2024-02-07T00:00:00"/>
    <m/>
    <s v="ALEXANDRE CALDAS CHAGAS"/>
    <x v="0"/>
    <x v="7"/>
    <s v="Sim"/>
    <x v="0"/>
  </r>
  <r>
    <x v="0"/>
    <s v="4500069473 2407"/>
    <x v="549"/>
    <s v="ANX ENGENHARIA E ARQUEOLOGIA LTDA"/>
    <x v="1060"/>
    <n v="1890.22"/>
    <d v="2024-02-07T00:00:00"/>
    <m/>
    <s v="ALEXANDRE CALDAS CHAGAS"/>
    <x v="0"/>
    <x v="7"/>
    <s v="Sim"/>
    <x v="0"/>
  </r>
  <r>
    <x v="0"/>
    <s v="4500069473 2424"/>
    <x v="549"/>
    <s v="ANX ENGENHARIA E ARQUEOLOGIA LTDA"/>
    <x v="6135"/>
    <n v="85059.74"/>
    <d v="2024-03-01T00:00:00"/>
    <m/>
    <s v="ALEXANDRE CALDAS CHAGAS"/>
    <x v="0"/>
    <x v="7"/>
    <s v="Sim"/>
    <x v="0"/>
  </r>
  <r>
    <x v="0"/>
    <s v="4500069473 2425"/>
    <x v="549"/>
    <s v="ANX ENGENHARIA E ARQUEOLOGIA LTDA"/>
    <x v="6136"/>
    <n v="73327.25"/>
    <d v="2024-03-02T00:00:00"/>
    <m/>
    <s v="ALEXANDRE CALDAS CHAGAS"/>
    <x v="0"/>
    <x v="7"/>
    <s v="Sim"/>
    <x v="0"/>
  </r>
  <r>
    <x v="0"/>
    <s v="4500069473 2426"/>
    <x v="549"/>
    <s v="ANX ENGENHARIA E ARQUEOLOGIA LTDA"/>
    <x v="6137"/>
    <n v="83732"/>
    <d v="2024-03-02T00:00:00"/>
    <m/>
    <s v="ALEXANDRE CALDAS CHAGAS"/>
    <x v="0"/>
    <x v="7"/>
    <s v="Sim"/>
    <x v="0"/>
  </r>
  <r>
    <x v="0"/>
    <s v="4500069473 2428"/>
    <x v="549"/>
    <s v="ANX ENGENHARIA E ARQUEOLOGIA LTDA"/>
    <x v="6138"/>
    <n v="17011.95"/>
    <d v="2024-03-05T00:00:00"/>
    <m/>
    <s v="ALEXANDRE CALDAS CHAGAS"/>
    <x v="0"/>
    <x v="7"/>
    <s v="Sim"/>
    <x v="0"/>
  </r>
  <r>
    <x v="0"/>
    <s v="4500069473 2429"/>
    <x v="549"/>
    <s v="ANX ENGENHARIA E ARQUEOLOGIA LTDA"/>
    <x v="6139"/>
    <n v="3402.39"/>
    <d v="2024-03-05T00:00:00"/>
    <m/>
    <s v="ALEXANDRE CALDAS CHAGAS"/>
    <x v="0"/>
    <x v="7"/>
    <s v="Sim"/>
    <x v="0"/>
  </r>
  <r>
    <x v="0"/>
    <s v="4500069473 2430"/>
    <x v="549"/>
    <s v="ANX ENGENHARIA E ARQUEOLOGIA LTDA"/>
    <x v="6140"/>
    <n v="3402.39"/>
    <d v="2024-03-05T00:00:00"/>
    <m/>
    <s v="ALEXANDRE CALDAS CHAGAS"/>
    <x v="0"/>
    <x v="7"/>
    <s v="Sim"/>
    <x v="0"/>
  </r>
  <r>
    <x v="0"/>
    <s v="4500069473 2431"/>
    <x v="549"/>
    <s v="ANX ENGENHARIA E ARQUEOLOGIA LTDA"/>
    <x v="6141"/>
    <n v="32322.7"/>
    <d v="2024-03-05T00:00:00"/>
    <m/>
    <s v="ALEXANDRE CALDAS CHAGAS"/>
    <x v="0"/>
    <x v="7"/>
    <s v="Sim"/>
    <x v="0"/>
  </r>
  <r>
    <x v="0"/>
    <s v="4500069473 2432"/>
    <x v="549"/>
    <s v="ANX ENGENHARIA E ARQUEOLOGIA LTDA"/>
    <x v="6142"/>
    <n v="13609.56"/>
    <d v="2024-03-05T00:00:00"/>
    <m/>
    <s v="ALEXANDRE CALDAS CHAGAS"/>
    <x v="0"/>
    <x v="7"/>
    <s v="Sim"/>
    <x v="0"/>
  </r>
  <r>
    <x v="0"/>
    <s v="4500069473 2433"/>
    <x v="549"/>
    <s v="ANX ENGENHARIA E ARQUEOLOGIA LTDA"/>
    <x v="6143"/>
    <n v="3402.39"/>
    <d v="2024-03-05T00:00:00"/>
    <m/>
    <s v="ALEXANDRE CALDAS CHAGAS"/>
    <x v="0"/>
    <x v="7"/>
    <s v="Sim"/>
    <x v="0"/>
  </r>
  <r>
    <x v="0"/>
    <s v="4500069473 2434"/>
    <x v="549"/>
    <s v="ANX ENGENHARIA E ARQUEOLOGIA LTDA"/>
    <x v="6144"/>
    <n v="3402.39"/>
    <d v="2024-03-05T00:00:00"/>
    <m/>
    <s v="ALEXANDRE CALDAS CHAGAS"/>
    <x v="0"/>
    <x v="7"/>
    <s v="Sim"/>
    <x v="0"/>
  </r>
  <r>
    <x v="0"/>
    <s v="4500069473 2435"/>
    <x v="549"/>
    <s v="ANX ENGENHARIA E ARQUEOLOGIA LTDA"/>
    <x v="6145"/>
    <n v="5103.58"/>
    <d v="2024-03-05T00:00:00"/>
    <m/>
    <s v="ALEXANDRE CALDAS CHAGAS"/>
    <x v="0"/>
    <x v="7"/>
    <s v="Sim"/>
    <x v="0"/>
  </r>
  <r>
    <x v="0"/>
    <s v="4500069473 2436"/>
    <x v="549"/>
    <s v="ANX ENGENHARIA E ARQUEOLOGIA LTDA"/>
    <x v="6146"/>
    <n v="1701.19"/>
    <d v="2024-03-05T00:00:00"/>
    <m/>
    <s v="ALEXANDRE CALDAS CHAGAS"/>
    <x v="0"/>
    <x v="7"/>
    <s v="Sim"/>
    <x v="0"/>
  </r>
  <r>
    <x v="0"/>
    <s v="4500069473 2437"/>
    <x v="549"/>
    <s v="ANX ENGENHARIA E ARQUEOLOGIA LTDA"/>
    <x v="6147"/>
    <n v="1701.19"/>
    <d v="2024-03-05T00:00:00"/>
    <m/>
    <s v="ALEXANDRE CALDAS CHAGAS"/>
    <x v="0"/>
    <x v="7"/>
    <s v="Sim"/>
    <x v="0"/>
  </r>
  <r>
    <x v="0"/>
    <s v="4500069473 2438"/>
    <x v="549"/>
    <s v="ANX ENGENHARIA E ARQUEOLOGIA LTDA"/>
    <x v="6148"/>
    <n v="57840.62"/>
    <d v="2024-03-05T00:00:00"/>
    <m/>
    <s v="ALEXANDRE CALDAS CHAGAS"/>
    <x v="0"/>
    <x v="7"/>
    <s v="Sim"/>
    <x v="0"/>
  </r>
  <r>
    <x v="0"/>
    <s v="4500069473 2439"/>
    <x v="549"/>
    <s v="ANX ENGENHARIA E ARQUEOLOGIA LTDA"/>
    <x v="6149"/>
    <n v="9356.57"/>
    <d v="2024-03-05T00:00:00"/>
    <m/>
    <s v="ALEXANDRE CALDAS CHAGAS"/>
    <x v="0"/>
    <x v="7"/>
    <s v="Sim"/>
    <x v="0"/>
  </r>
  <r>
    <x v="0"/>
    <s v="4500069473 2440"/>
    <x v="549"/>
    <s v="ANX ENGENHARIA E ARQUEOLOGIA LTDA"/>
    <x v="6150"/>
    <n v="17862.55"/>
    <d v="2024-03-05T00:00:00"/>
    <m/>
    <s v="ALEXANDRE CALDAS CHAGAS"/>
    <x v="0"/>
    <x v="7"/>
    <s v="Sim"/>
    <x v="0"/>
  </r>
  <r>
    <x v="0"/>
    <s v="4500069473 2474"/>
    <x v="549"/>
    <s v="ANX ENGENHARIA E ARQUEOLOGIA LTDA"/>
    <x v="6151"/>
    <n v="29099.39"/>
    <d v="2024-04-03T00:00:00"/>
    <m/>
    <s v="ALEXANDRE CALDAS CHAGAS"/>
    <x v="2"/>
    <x v="7"/>
    <s v="Sim"/>
    <x v="2"/>
  </r>
  <r>
    <x v="0"/>
    <s v="4500069473 2475"/>
    <x v="549"/>
    <s v="ANX ENGENHARIA E ARQUEOLOGIA LTDA"/>
    <x v="6152"/>
    <n v="29099.39"/>
    <d v="2024-04-03T00:00:00"/>
    <m/>
    <s v="ALEXANDRE CALDAS CHAGAS"/>
    <x v="2"/>
    <x v="7"/>
    <s v="Sim"/>
    <x v="2"/>
  </r>
  <r>
    <x v="0"/>
    <s v="4500069473 2476"/>
    <x v="549"/>
    <s v="ANX ENGENHARIA E ARQUEOLOGIA LTDA"/>
    <x v="6153"/>
    <n v="8953.66"/>
    <d v="2024-04-03T00:00:00"/>
    <m/>
    <s v="ALEXANDRE CALDAS CHAGAS"/>
    <x v="2"/>
    <x v="7"/>
    <s v="Sim"/>
    <x v="2"/>
  </r>
  <r>
    <x v="0"/>
    <s v="4500069473 2477"/>
    <x v="549"/>
    <s v="ANX ENGENHARIA E ARQUEOLOGIA LTDA"/>
    <x v="2402"/>
    <n v="13430.48"/>
    <d v="2024-04-03T00:00:00"/>
    <m/>
    <s v="ALEXANDRE CALDAS CHAGAS"/>
    <x v="2"/>
    <x v="7"/>
    <s v="Sim"/>
    <x v="2"/>
  </r>
  <r>
    <x v="0"/>
    <s v="4500069473 2478"/>
    <x v="549"/>
    <s v="ANX ENGENHARIA E ARQUEOLOGIA LTDA"/>
    <x v="6154"/>
    <n v="36570.949999999997"/>
    <d v="2024-04-03T00:00:00"/>
    <m/>
    <s v="ALEXANDRE CALDAS CHAGAS"/>
    <x v="2"/>
    <x v="7"/>
    <s v="Sim"/>
    <x v="2"/>
  </r>
  <r>
    <x v="0"/>
    <s v="4500069473 2479"/>
    <x v="549"/>
    <s v="ANX ENGENHARIA E ARQUEOLOGIA LTDA"/>
    <x v="6155"/>
    <n v="24667.32"/>
    <d v="2024-04-03T00:00:00"/>
    <m/>
    <s v="ALEXANDRE CALDAS CHAGAS"/>
    <x v="0"/>
    <x v="7"/>
    <s v="Sim"/>
    <x v="0"/>
  </r>
  <r>
    <x v="0"/>
    <s v="4500069473 2480"/>
    <x v="549"/>
    <s v="ANX ENGENHARIA E ARQUEOLOGIA LTDA"/>
    <x v="3189"/>
    <n v="24667.32"/>
    <d v="2024-04-03T00:00:00"/>
    <m/>
    <s v="ALEXANDRE CALDAS CHAGAS"/>
    <x v="0"/>
    <x v="7"/>
    <s v="Sim"/>
    <x v="0"/>
  </r>
  <r>
    <x v="0"/>
    <s v="4500069473 2481"/>
    <x v="549"/>
    <s v="ANX ENGENHARIA E ARQUEOLOGIA LTDA"/>
    <x v="3190"/>
    <n v="11057.77"/>
    <d v="2024-04-03T00:00:00"/>
    <m/>
    <s v="ALEXANDRE CALDAS CHAGAS"/>
    <x v="0"/>
    <x v="7"/>
    <s v="Sim"/>
    <x v="0"/>
  </r>
  <r>
    <x v="0"/>
    <s v="4500069473 2482"/>
    <x v="549"/>
    <s v="ANX ENGENHARIA E ARQUEOLOGIA LTDA"/>
    <x v="6156"/>
    <n v="18713.14"/>
    <d v="2024-04-03T00:00:00"/>
    <m/>
    <s v="ALEXANDRE CALDAS CHAGAS"/>
    <x v="0"/>
    <x v="7"/>
    <s v="Sim"/>
    <x v="0"/>
  </r>
  <r>
    <x v="0"/>
    <s v="4500069473 2485"/>
    <x v="549"/>
    <s v="ANX ENGENHARIA E ARQUEOLOGIA LTDA"/>
    <x v="6157"/>
    <n v="8799.2800000000007"/>
    <d v="2024-04-04T00:00:00"/>
    <m/>
    <s v="ALEXANDRE CALDAS CHAGAS"/>
    <x v="0"/>
    <x v="7"/>
    <s v="Sim"/>
    <x v="0"/>
  </r>
  <r>
    <x v="0"/>
    <s v="4500069473 2486"/>
    <x v="549"/>
    <s v="ANX ENGENHARIA E ARQUEOLOGIA LTDA"/>
    <x v="6158"/>
    <n v="11732.38"/>
    <d v="2024-04-04T00:00:00"/>
    <m/>
    <s v="ALEXANDRE CALDAS CHAGAS"/>
    <x v="0"/>
    <x v="7"/>
    <s v="Sim"/>
    <x v="0"/>
  </r>
  <r>
    <x v="0"/>
    <s v="4500069473 2487"/>
    <x v="549"/>
    <s v="ANX ENGENHARIA E ARQUEOLOGIA LTDA"/>
    <x v="6159"/>
    <n v="4399.6400000000003"/>
    <d v="2024-04-04T00:00:00"/>
    <m/>
    <s v="ALEXANDRE CALDAS CHAGAS"/>
    <x v="0"/>
    <x v="7"/>
    <s v="Sim"/>
    <x v="0"/>
  </r>
  <r>
    <x v="0"/>
    <s v="4500069473 2488"/>
    <x v="549"/>
    <s v="ANX ENGENHARIA E ARQUEOLOGIA LTDA"/>
    <x v="6160"/>
    <n v="1466.55"/>
    <d v="2024-04-04T00:00:00"/>
    <m/>
    <s v="ALEXANDRE CALDAS CHAGAS"/>
    <x v="0"/>
    <x v="7"/>
    <s v="Sim"/>
    <x v="0"/>
  </r>
  <r>
    <x v="0"/>
    <s v="4500069473 2489"/>
    <x v="549"/>
    <s v="ANX ENGENHARIA E ARQUEOLOGIA LTDA"/>
    <x v="6161"/>
    <n v="1466.55"/>
    <d v="2024-04-04T00:00:00"/>
    <m/>
    <s v="ALEXANDRE CALDAS CHAGAS"/>
    <x v="0"/>
    <x v="7"/>
    <s v="Sim"/>
    <x v="0"/>
  </r>
  <r>
    <x v="0"/>
    <s v="4500069473 2490"/>
    <x v="549"/>
    <s v="ANX ENGENHARIA E ARQUEOLOGIA LTDA"/>
    <x v="6162"/>
    <n v="5866.19"/>
    <d v="2024-04-04T00:00:00"/>
    <m/>
    <s v="ALEXANDRE CALDAS CHAGAS"/>
    <x v="0"/>
    <x v="7"/>
    <s v="Sim"/>
    <x v="0"/>
  </r>
  <r>
    <x v="0"/>
    <s v="4500069473 2491"/>
    <x v="549"/>
    <s v="ANX ENGENHARIA E ARQUEOLOGIA LTDA"/>
    <x v="6163"/>
    <n v="14655.47"/>
    <d v="2024-04-04T00:00:00"/>
    <m/>
    <s v="ALEXANDRE CALDAS CHAGAS"/>
    <x v="0"/>
    <x v="7"/>
    <s v="Sim"/>
    <x v="0"/>
  </r>
  <r>
    <x v="0"/>
    <s v="4500069473 2492"/>
    <x v="549"/>
    <s v="ANX ENGENHARIA E ARQUEOLOGIA LTDA"/>
    <x v="6164"/>
    <n v="13198.93"/>
    <d v="2024-04-04T00:00:00"/>
    <m/>
    <s v="ALEXANDRE CALDAS CHAGAS"/>
    <x v="0"/>
    <x v="7"/>
    <s v="Sim"/>
    <x v="0"/>
  </r>
  <r>
    <x v="0"/>
    <s v="4500069473 2493"/>
    <x v="549"/>
    <s v="ANX ENGENHARIA E ARQUEOLOGIA LTDA"/>
    <x v="4754"/>
    <n v="1466.55"/>
    <d v="2024-04-04T00:00:00"/>
    <m/>
    <s v="ALEXANDRE CALDAS CHAGAS"/>
    <x v="0"/>
    <x v="7"/>
    <s v="Sim"/>
    <x v="0"/>
  </r>
  <r>
    <x v="0"/>
    <s v="4500069473 2494"/>
    <x v="549"/>
    <s v="ANX ENGENHARIA E ARQUEOLOGIA LTDA"/>
    <x v="6165"/>
    <n v="21998.21"/>
    <d v="2024-04-04T00:00:00"/>
    <m/>
    <s v="ALEXANDRE CALDAS CHAGAS"/>
    <x v="0"/>
    <x v="7"/>
    <s v="Sim"/>
    <x v="0"/>
  </r>
  <r>
    <x v="0"/>
    <s v="4500069473 2496"/>
    <x v="549"/>
    <s v="ANX ENGENHARIA E ARQUEOLOGIA LTDA"/>
    <x v="6166"/>
    <n v="94769.72"/>
    <d v="2024-04-09T00:00:00"/>
    <m/>
    <s v="ALEXANDRE CALDAS CHAGAS"/>
    <x v="0"/>
    <x v="7"/>
    <s v="Sim"/>
    <x v="0"/>
  </r>
  <r>
    <x v="0"/>
    <s v="4500069473 2497"/>
    <x v="549"/>
    <s v="ANX ENGENHARIA E ARQUEOLOGIA LTDA"/>
    <x v="6167"/>
    <n v="8953.66"/>
    <d v="2024-04-09T00:00:00"/>
    <m/>
    <s v="ALEXANDRE CALDAS CHAGAS"/>
    <x v="0"/>
    <x v="7"/>
    <s v="Sim"/>
    <x v="0"/>
  </r>
  <r>
    <x v="0"/>
    <s v="4500069473 2498"/>
    <x v="549"/>
    <s v="ANX ENGENHARIA E ARQUEOLOGIA LTDA"/>
    <x v="6168"/>
    <n v="13430.48"/>
    <d v="2024-04-09T00:00:00"/>
    <m/>
    <s v="ALEXANDRE CALDAS CHAGAS"/>
    <x v="0"/>
    <x v="7"/>
    <s v="Sim"/>
    <x v="0"/>
  </r>
  <r>
    <x v="0"/>
    <s v="4500069473 2521"/>
    <x v="549"/>
    <s v="ANX ENGENHARIA E ARQUEOLOGIA LTDA"/>
    <x v="6169"/>
    <n v="34023.599999999999"/>
    <d v="2024-05-07T00:00:00"/>
    <m/>
    <s v="ALEXANDRE CALDAS CHAGAS"/>
    <x v="0"/>
    <x v="7"/>
    <s v="Sim"/>
    <x v="0"/>
  </r>
  <r>
    <x v="0"/>
    <s v="4500069473 2522"/>
    <x v="549"/>
    <s v="ANX ENGENHARIA E ARQUEOLOGIA LTDA"/>
    <x v="6170"/>
    <n v="28353"/>
    <d v="2024-05-07T00:00:00"/>
    <m/>
    <s v="ALEXANDRE CALDAS CHAGAS"/>
    <x v="0"/>
    <x v="7"/>
    <s v="Sim"/>
    <x v="0"/>
  </r>
  <r>
    <x v="0"/>
    <s v="4500069473 2524"/>
    <x v="549"/>
    <s v="ANX ENGENHARIA E ARQUEOLOGIA LTDA"/>
    <x v="4756"/>
    <n v="17011.8"/>
    <d v="2024-05-07T00:00:00"/>
    <m/>
    <s v="ALEXANDRE CALDAS CHAGAS"/>
    <x v="0"/>
    <x v="7"/>
    <s v="Sim"/>
    <x v="0"/>
  </r>
  <r>
    <x v="0"/>
    <s v="4500069473 2525"/>
    <x v="549"/>
    <s v="ANX ENGENHARIA E ARQUEOLOGIA LTDA"/>
    <x v="6171"/>
    <n v="77327.039999999994"/>
    <d v="2024-05-07T00:00:00"/>
    <m/>
    <s v="ALEXANDRE CALDAS CHAGAS"/>
    <x v="0"/>
    <x v="7"/>
    <s v="Sim"/>
    <x v="0"/>
  </r>
  <r>
    <x v="0"/>
    <s v="4500069473 2526"/>
    <x v="549"/>
    <s v="ANX ENGENHARIA E ARQUEOLOGIA LTDA"/>
    <x v="6172"/>
    <n v="54600"/>
    <d v="2024-05-07T00:00:00"/>
    <m/>
    <s v="ALEXANDRE CALDAS CHAGAS"/>
    <x v="0"/>
    <x v="7"/>
    <s v="Sim"/>
    <x v="0"/>
  </r>
  <r>
    <x v="0"/>
    <s v="4500069473 2527"/>
    <x v="549"/>
    <s v="ANX ENGENHARIA E ARQUEOLOGIA LTDA"/>
    <x v="6173"/>
    <n v="49813.4"/>
    <d v="2024-05-07T00:00:00"/>
    <m/>
    <s v="ALEXANDRE CALDAS CHAGAS"/>
    <x v="0"/>
    <x v="7"/>
    <s v="Sim"/>
    <x v="0"/>
  </r>
  <r>
    <x v="0"/>
    <s v="4500069473 2536"/>
    <x v="549"/>
    <s v="ANX ENGENHARIA E ARQUEOLOGIA LTDA"/>
    <x v="6174"/>
    <n v="6271.35"/>
    <d v="2024-05-08T00:00:00"/>
    <m/>
    <s v="ALEXANDRE CALDAS CHAGAS"/>
    <x v="0"/>
    <x v="7"/>
    <s v="Sim"/>
    <x v="0"/>
  </r>
  <r>
    <x v="0"/>
    <s v="4500069473 2537"/>
    <x v="549"/>
    <s v="ANX ENGENHARIA E ARQUEOLOGIA LTDA"/>
    <x v="6175"/>
    <n v="8779.9"/>
    <d v="2024-05-08T00:00:00"/>
    <m/>
    <s v="ALEXANDRE CALDAS CHAGAS"/>
    <x v="0"/>
    <x v="7"/>
    <s v="Sim"/>
    <x v="0"/>
  </r>
  <r>
    <x v="0"/>
    <s v="4500069473 2538"/>
    <x v="549"/>
    <s v="ANX ENGENHARIA E ARQUEOLOGIA LTDA"/>
    <x v="6176"/>
    <n v="7525.62"/>
    <d v="2024-05-08T00:00:00"/>
    <m/>
    <s v="ALEXANDRE CALDAS CHAGAS"/>
    <x v="0"/>
    <x v="7"/>
    <s v="Sim"/>
    <x v="0"/>
  </r>
  <r>
    <x v="0"/>
    <s v="4500069473 2539"/>
    <x v="549"/>
    <s v="ANX ENGENHARIA E ARQUEOLOGIA LTDA"/>
    <x v="6177"/>
    <n v="1254.27"/>
    <d v="2024-05-08T00:00:00"/>
    <m/>
    <s v="ALEXANDRE CALDAS CHAGAS"/>
    <x v="0"/>
    <x v="7"/>
    <s v="Sim"/>
    <x v="0"/>
  </r>
  <r>
    <x v="0"/>
    <s v="4500069473 2540"/>
    <x v="549"/>
    <s v="ANX ENGENHARIA E ARQUEOLOGIA LTDA"/>
    <x v="6178"/>
    <n v="1254.27"/>
    <d v="2024-05-08T00:00:00"/>
    <m/>
    <s v="ALEXANDRE CALDAS CHAGAS"/>
    <x v="0"/>
    <x v="7"/>
    <s v="Sim"/>
    <x v="0"/>
  </r>
  <r>
    <x v="0"/>
    <s v="4500069473 2541"/>
    <x v="549"/>
    <s v="ANX ENGENHARIA E ARQUEOLOGIA LTDA"/>
    <x v="6179"/>
    <n v="1254.27"/>
    <d v="2024-05-08T00:00:00"/>
    <m/>
    <s v="ALEXANDRE CALDAS CHAGAS"/>
    <x v="0"/>
    <x v="7"/>
    <s v="Sim"/>
    <x v="0"/>
  </r>
  <r>
    <x v="0"/>
    <s v="4500069473 2542"/>
    <x v="549"/>
    <s v="ANX ENGENHARIA E ARQUEOLOGIA LTDA"/>
    <x v="6180"/>
    <n v="11288.44"/>
    <d v="2024-05-08T00:00:00"/>
    <m/>
    <s v="ALEXANDRE CALDAS CHAGAS"/>
    <x v="0"/>
    <x v="7"/>
    <s v="Sim"/>
    <x v="0"/>
  </r>
  <r>
    <x v="0"/>
    <s v="4500069473 2543"/>
    <x v="549"/>
    <s v="ANX ENGENHARIA E ARQUEOLOGIA LTDA"/>
    <x v="6181"/>
    <n v="6271.35"/>
    <d v="2024-05-08T00:00:00"/>
    <m/>
    <s v="ALEXANDRE CALDAS CHAGAS"/>
    <x v="0"/>
    <x v="7"/>
    <s v="Sim"/>
    <x v="0"/>
  </r>
  <r>
    <x v="0"/>
    <s v="4500069473 2544"/>
    <x v="549"/>
    <s v="ANX ENGENHARIA E ARQUEOLOGIA LTDA"/>
    <x v="6182"/>
    <n v="13796.98"/>
    <d v="2024-05-08T00:00:00"/>
    <m/>
    <s v="ALEXANDRE CALDAS CHAGAS"/>
    <x v="0"/>
    <x v="7"/>
    <s v="Sim"/>
    <x v="0"/>
  </r>
  <r>
    <x v="0"/>
    <s v="4500069473 2545"/>
    <x v="549"/>
    <s v="ANX ENGENHARIA E ARQUEOLOGIA LTDA"/>
    <x v="4757"/>
    <n v="6271.35"/>
    <d v="2024-05-08T00:00:00"/>
    <m/>
    <s v="ALEXANDRE CALDAS CHAGAS"/>
    <x v="0"/>
    <x v="7"/>
    <s v="Sim"/>
    <x v="0"/>
  </r>
  <r>
    <x v="0"/>
    <s v="4500069473 2546"/>
    <x v="549"/>
    <s v="ANX ENGENHARIA E ARQUEOLOGIA LTDA"/>
    <x v="6183"/>
    <n v="2508.54"/>
    <d v="2024-05-08T00:00:00"/>
    <m/>
    <s v="ALEXANDRE CALDAS CHAGAS"/>
    <x v="0"/>
    <x v="7"/>
    <s v="Sim"/>
    <x v="0"/>
  </r>
  <r>
    <x v="0"/>
    <s v="4500069473 2548"/>
    <x v="549"/>
    <s v="ANX ENGENHARIA E ARQUEOLOGIA LTDA"/>
    <x v="6184"/>
    <n v="6271.35"/>
    <d v="2024-05-08T00:00:00"/>
    <m/>
    <s v="ALEXANDRE CALDAS CHAGAS"/>
    <x v="0"/>
    <x v="7"/>
    <s v="Sim"/>
    <x v="0"/>
  </r>
  <r>
    <x v="0"/>
    <s v="4500069473 2550"/>
    <x v="549"/>
    <s v="ANX ENGENHARIA E ARQUEOLOGIA LTDA"/>
    <x v="6185"/>
    <n v="1254.27"/>
    <d v="2024-05-08T00:00:00"/>
    <m/>
    <s v="ALEXANDRE CALDAS CHAGAS"/>
    <x v="0"/>
    <x v="7"/>
    <s v="Sim"/>
    <x v="0"/>
  </r>
  <r>
    <x v="0"/>
    <s v="4500069473 2561"/>
    <x v="549"/>
    <s v="ANX ENGENHARIA E ARQUEOLOGIA LTDA"/>
    <x v="6186"/>
    <n v="68596"/>
    <d v="2024-05-10T00:00:00"/>
    <m/>
    <s v="ALEXANDRE CALDAS CHAGAS"/>
    <x v="0"/>
    <x v="7"/>
    <s v="Sim"/>
    <x v="0"/>
  </r>
  <r>
    <x v="0"/>
    <s v="4500069473 2562"/>
    <x v="549"/>
    <s v="ANX ENGENHARIA E ARQUEOLOGIA LTDA"/>
    <x v="6187"/>
    <n v="16463.04"/>
    <d v="2024-05-10T00:00:00"/>
    <m/>
    <s v="ALEXANDRE CALDAS CHAGAS"/>
    <x v="0"/>
    <x v="7"/>
    <s v="Sim"/>
    <x v="0"/>
  </r>
  <r>
    <x v="0"/>
    <s v="4500069473 2563"/>
    <x v="549"/>
    <s v="ANX ENGENHARIA E ARQUEOLOGIA LTDA"/>
    <x v="6188"/>
    <n v="46500"/>
    <d v="2024-05-10T00:00:00"/>
    <m/>
    <s v="ALEXANDRE CALDAS CHAGAS"/>
    <x v="0"/>
    <x v="7"/>
    <s v="Sim"/>
    <x v="0"/>
  </r>
  <r>
    <x v="0"/>
    <s v="4500069473 2582"/>
    <x v="549"/>
    <s v="ANX ENGENHARIA E ARQUEOLOGIA LTDA"/>
    <x v="5634"/>
    <n v="53020.46"/>
    <d v="2024-06-04T00:00:00"/>
    <m/>
    <s v="ALEXANDRE CALDAS CHAGAS"/>
    <x v="0"/>
    <x v="7"/>
    <s v="Sim"/>
    <x v="0"/>
  </r>
  <r>
    <x v="0"/>
    <s v="4500069473 2583"/>
    <x v="549"/>
    <s v="ANX ENGENHARIA E ARQUEOLOGIA LTDA"/>
    <x v="6189"/>
    <n v="9970.3700000000008"/>
    <d v="2024-06-05T00:00:00"/>
    <m/>
    <s v="ALEXANDRE CALDAS CHAGAS"/>
    <x v="0"/>
    <x v="7"/>
    <s v="Sim"/>
    <x v="0"/>
  </r>
  <r>
    <x v="0"/>
    <s v="4500069473 2584"/>
    <x v="549"/>
    <s v="ANX ENGENHARIA E ARQUEOLOGIA LTDA"/>
    <x v="1080"/>
    <n v="9970.3700000000008"/>
    <d v="2024-06-05T00:00:00"/>
    <m/>
    <s v="ALEXANDRE CALDAS CHAGAS"/>
    <x v="0"/>
    <x v="7"/>
    <s v="Sim"/>
    <x v="0"/>
  </r>
  <r>
    <x v="0"/>
    <s v="4500069473 2585"/>
    <x v="549"/>
    <s v="ANX ENGENHARIA E ARQUEOLOGIA LTDA"/>
    <x v="1081"/>
    <n v="24925.93"/>
    <d v="2024-06-05T00:00:00"/>
    <m/>
    <s v="ALEXANDRE CALDAS CHAGAS"/>
    <x v="0"/>
    <x v="7"/>
    <s v="Sim"/>
    <x v="0"/>
  </r>
  <r>
    <x v="0"/>
    <s v="4500069473 2586"/>
    <x v="549"/>
    <s v="ANX ENGENHARIA E ARQUEOLOGIA LTDA"/>
    <x v="2405"/>
    <n v="24925.93"/>
    <d v="2024-06-05T00:00:00"/>
    <m/>
    <s v="ALEXANDRE CALDAS CHAGAS"/>
    <x v="0"/>
    <x v="7"/>
    <s v="Sim"/>
    <x v="0"/>
  </r>
  <r>
    <x v="0"/>
    <s v="4500069473 2587"/>
    <x v="549"/>
    <s v="ANX ENGENHARIA E ARQUEOLOGIA LTDA"/>
    <x v="6190"/>
    <n v="5215"/>
    <d v="2024-06-05T00:00:00"/>
    <m/>
    <s v="ALEXANDRE CALDAS CHAGAS"/>
    <x v="0"/>
    <x v="7"/>
    <s v="Sim"/>
    <x v="0"/>
  </r>
  <r>
    <x v="0"/>
    <s v="4500069473 2588"/>
    <x v="549"/>
    <s v="ANX ENGENHARIA E ARQUEOLOGIA LTDA"/>
    <x v="2406"/>
    <n v="5215"/>
    <d v="2024-06-05T00:00:00"/>
    <m/>
    <s v="ALEXANDRE CALDAS CHAGAS"/>
    <x v="0"/>
    <x v="7"/>
    <s v="Sim"/>
    <x v="0"/>
  </r>
  <r>
    <x v="0"/>
    <s v="4500069473 2589"/>
    <x v="549"/>
    <s v="ANX ENGENHARIA E ARQUEOLOGIA LTDA"/>
    <x v="1071"/>
    <n v="2298.91"/>
    <d v="2024-06-05T00:00:00"/>
    <m/>
    <s v="ALEXANDRE CALDAS CHAGAS"/>
    <x v="0"/>
    <x v="7"/>
    <s v="Sim"/>
    <x v="0"/>
  </r>
  <r>
    <x v="0"/>
    <s v="4500069473 2590"/>
    <x v="549"/>
    <s v="ANX ENGENHARIA E ARQUEOLOGIA LTDA"/>
    <x v="1072"/>
    <n v="4597.82"/>
    <d v="2024-06-05T00:00:00"/>
    <m/>
    <s v="ALEXANDRE CALDAS CHAGAS"/>
    <x v="0"/>
    <x v="7"/>
    <s v="Sim"/>
    <x v="0"/>
  </r>
  <r>
    <x v="0"/>
    <s v="4500069473 2591"/>
    <x v="549"/>
    <s v="ANX ENGENHARIA E ARQUEOLOGIA LTDA"/>
    <x v="1073"/>
    <n v="4597.82"/>
    <d v="2024-06-05T00:00:00"/>
    <m/>
    <s v="ALEXANDRE CALDAS CHAGAS"/>
    <x v="0"/>
    <x v="7"/>
    <s v="Sim"/>
    <x v="0"/>
  </r>
  <r>
    <x v="0"/>
    <s v="4500069473 2592"/>
    <x v="549"/>
    <s v="ANX ENGENHARIA E ARQUEOLOGIA LTDA"/>
    <x v="1074"/>
    <n v="11494.56"/>
    <d v="2024-06-05T00:00:00"/>
    <m/>
    <s v="ALEXANDRE CALDAS CHAGAS"/>
    <x v="0"/>
    <x v="7"/>
    <s v="Sim"/>
    <x v="0"/>
  </r>
  <r>
    <x v="0"/>
    <s v="4500069473 2593"/>
    <x v="549"/>
    <s v="ANX ENGENHARIA E ARQUEOLOGIA LTDA"/>
    <x v="6191"/>
    <n v="9195.65"/>
    <d v="2024-06-05T00:00:00"/>
    <m/>
    <s v="ALEXANDRE CALDAS CHAGAS"/>
    <x v="0"/>
    <x v="7"/>
    <s v="Sim"/>
    <x v="0"/>
  </r>
  <r>
    <x v="0"/>
    <s v="4500069473 2594"/>
    <x v="549"/>
    <s v="ANX ENGENHARIA E ARQUEOLOGIA LTDA"/>
    <x v="6192"/>
    <n v="16092.38"/>
    <d v="2024-06-05T00:00:00"/>
    <m/>
    <s v="ALEXANDRE CALDAS CHAGAS"/>
    <x v="0"/>
    <x v="7"/>
    <s v="Sim"/>
    <x v="0"/>
  </r>
  <r>
    <x v="0"/>
    <s v="4500069473 2595"/>
    <x v="549"/>
    <s v="ANX ENGENHARIA E ARQUEOLOGIA LTDA"/>
    <x v="6193"/>
    <n v="20690.21"/>
    <d v="2024-06-05T00:00:00"/>
    <m/>
    <s v="ALEXANDRE CALDAS CHAGAS"/>
    <x v="0"/>
    <x v="7"/>
    <s v="Sim"/>
    <x v="0"/>
  </r>
  <r>
    <x v="0"/>
    <s v="4500069473 2596"/>
    <x v="549"/>
    <s v="ANX ENGENHARIA E ARQUEOLOGIA LTDA"/>
    <x v="6194"/>
    <n v="16092.38"/>
    <d v="2024-06-05T00:00:00"/>
    <m/>
    <s v="ALEXANDRE CALDAS CHAGAS"/>
    <x v="0"/>
    <x v="7"/>
    <s v="Sim"/>
    <x v="0"/>
  </r>
  <r>
    <x v="0"/>
    <s v="4500069478 2024938"/>
    <x v="550"/>
    <s v="DEJ SERVIÇOS DE MANUTENÇÃO E INSTAL"/>
    <x v="6195"/>
    <n v="345906.21"/>
    <d v="2024-02-09T00:00:00"/>
    <m/>
    <s v="MARIANE TAVARES DA SILVA"/>
    <x v="0"/>
    <x v="1"/>
    <s v="Sim"/>
    <x v="0"/>
  </r>
  <r>
    <x v="0"/>
    <s v="4500069478 2024945"/>
    <x v="550"/>
    <s v="DEJ SERVIÇOS DE MANUTENÇÃO E INSTAL"/>
    <x v="6196"/>
    <n v="134320.44"/>
    <d v="2024-03-08T00:00:00"/>
    <m/>
    <s v="MARIANE TAVARES DA SILVA"/>
    <x v="0"/>
    <x v="1"/>
    <s v="Sim"/>
    <x v="0"/>
  </r>
  <r>
    <x v="0"/>
    <s v="4500069478 2024957"/>
    <x v="550"/>
    <s v="DEJ SERVIÇOS DE MANUTENÇÃO E INSTAL"/>
    <x v="6197"/>
    <n v="183210.68"/>
    <d v="2024-04-10T00:00:00"/>
    <m/>
    <s v="MARIANE TAVARES DA SILVA"/>
    <x v="0"/>
    <x v="1"/>
    <s v="Sim"/>
    <x v="0"/>
  </r>
  <r>
    <x v="0"/>
    <s v="4500069478 2024965"/>
    <x v="550"/>
    <s v="DEJ SERVIÇOS DE MANUTENÇÃO E INSTAL"/>
    <x v="6198"/>
    <n v="29463.56"/>
    <d v="2024-05-07T00:00:00"/>
    <m/>
    <s v="MARIANE TAVARES DA SILVA"/>
    <x v="0"/>
    <x v="1"/>
    <s v="Sim"/>
    <x v="0"/>
  </r>
  <r>
    <x v="0"/>
    <s v="4500069484 662"/>
    <x v="551"/>
    <s v="AMTK SOLUCOES EM ENERGIA LTDA"/>
    <x v="1774"/>
    <n v="61449.57"/>
    <d v="2024-01-05T00:00:00"/>
    <m/>
    <s v="MARCOS PAES QUEIROZ"/>
    <x v="0"/>
    <x v="32"/>
    <s v="Sim"/>
    <x v="0"/>
  </r>
  <r>
    <x v="0"/>
    <s v="4500069484 686"/>
    <x v="551"/>
    <s v="AMTK SOLUCOES EM ENERGIA LTDA"/>
    <x v="1786"/>
    <n v="297692.08"/>
    <d v="2024-02-08T00:00:00"/>
    <m/>
    <s v="MARCOS PAES QUEIROZ"/>
    <x v="0"/>
    <x v="32"/>
    <s v="Sim"/>
    <x v="0"/>
  </r>
  <r>
    <x v="0"/>
    <s v="4500069484 706"/>
    <x v="551"/>
    <s v="AMTK SOLUCOES EM ENERGIA LTDA"/>
    <x v="1800"/>
    <n v="74447.179999999993"/>
    <d v="2024-03-08T00:00:00"/>
    <m/>
    <s v="MARCOS PAES QUEIROZ"/>
    <x v="0"/>
    <x v="32"/>
    <s v="Sim"/>
    <x v="0"/>
  </r>
  <r>
    <x v="0"/>
    <s v="4500069484 750"/>
    <x v="551"/>
    <s v="AMTK SOLUCOES EM ENERGIA LTDA"/>
    <x v="102"/>
    <n v="126550.38"/>
    <d v="2024-04-10T00:00:00"/>
    <m/>
    <s v="MARCOS PAES QUEIROZ"/>
    <x v="0"/>
    <x v="32"/>
    <s v="Sim"/>
    <x v="0"/>
  </r>
  <r>
    <x v="0"/>
    <s v="4500069484 782"/>
    <x v="551"/>
    <s v="AMTK SOLUCOES EM ENERGIA LTDA"/>
    <x v="133"/>
    <n v="80785.710000000006"/>
    <d v="2024-05-09T00:00:00"/>
    <m/>
    <s v="MARCOS PAES QUEIROZ"/>
    <x v="2"/>
    <x v="32"/>
    <s v="Sim"/>
    <x v="2"/>
  </r>
  <r>
    <x v="0"/>
    <s v="4500069484 834"/>
    <x v="551"/>
    <s v="AMTK SOLUCOES EM ENERGIA LTDA"/>
    <x v="3204"/>
    <n v="231620.45"/>
    <d v="2024-06-10T00:00:00"/>
    <m/>
    <s v="MARCOS PAES QUEIROZ"/>
    <x v="9"/>
    <x v="32"/>
    <s v="Sim"/>
    <x v="1"/>
  </r>
  <r>
    <x v="0"/>
    <s v="4500069539 1174"/>
    <x v="552"/>
    <s v="EREL CONSTRUÇÕES E EMPREENDIMENTOS"/>
    <x v="3301"/>
    <n v="41610.71"/>
    <d v="2024-01-02T00:00:00"/>
    <m/>
    <s v="GABRYEL PATRICK CHAVES"/>
    <x v="0"/>
    <x v="14"/>
    <s v="Não"/>
    <x v="0"/>
  </r>
  <r>
    <x v="0"/>
    <s v="4500069539 1188"/>
    <x v="552"/>
    <s v="EREL CONSTRUÇÕES E EMPREENDIMENTOS"/>
    <x v="3307"/>
    <n v="14571.21"/>
    <d v="2024-02-09T00:00:00"/>
    <m/>
    <s v="GABRYEL PATRICK CHAVES"/>
    <x v="0"/>
    <x v="14"/>
    <s v="Não"/>
    <x v="0"/>
  </r>
  <r>
    <x v="0"/>
    <s v="4500069539 1214"/>
    <x v="552"/>
    <s v="EREL CONSTRUÇÕES E EMPREENDIMENTOS"/>
    <x v="6199"/>
    <n v="4292.21"/>
    <d v="2024-04-10T00:00:00"/>
    <m/>
    <s v="GABRYEL PATRICK CHAVES"/>
    <x v="0"/>
    <x v="14"/>
    <s v="Não"/>
    <x v="0"/>
  </r>
  <r>
    <x v="0"/>
    <s v="4500069539 1226"/>
    <x v="552"/>
    <s v="EREL CONSTRUÇÕES E EMPREENDIMENTOS"/>
    <x v="2493"/>
    <n v="40242.99"/>
    <d v="2024-05-10T00:00:00"/>
    <m/>
    <s v="GABRYEL PATRICK CHAVES"/>
    <x v="0"/>
    <x v="14"/>
    <s v="Não"/>
    <x v="0"/>
  </r>
  <r>
    <x v="0"/>
    <s v="4500069539 1238"/>
    <x v="552"/>
    <s v="EREL CONSTRUÇÕES E EMPREENDIMENTOS"/>
    <x v="3315"/>
    <n v="49245.73"/>
    <d v="2024-06-10T00:00:00"/>
    <m/>
    <s v="GABRYEL PATRICK CHAVES"/>
    <x v="7"/>
    <x v="14"/>
    <s v="Não"/>
    <x v="0"/>
  </r>
  <r>
    <x v="0"/>
    <s v="4500069540 315"/>
    <x v="553"/>
    <s v="H J DANTAS FILHO LTDA"/>
    <x v="1571"/>
    <n v="2830.08"/>
    <d v="2024-01-03T00:00:00"/>
    <m/>
    <s v="FRANCIMAR JOSE LEITE BARBOSA"/>
    <x v="0"/>
    <x v="25"/>
    <s v="Sim"/>
    <x v="0"/>
  </r>
  <r>
    <x v="0"/>
    <s v="4500069540 316"/>
    <x v="553"/>
    <s v="H J DANTAS FILHO LTDA"/>
    <x v="1572"/>
    <n v="3171.7"/>
    <d v="2024-01-03T00:00:00"/>
    <m/>
    <s v="FRANCIMAR JOSE LEITE BARBOSA"/>
    <x v="0"/>
    <x v="25"/>
    <s v="Sim"/>
    <x v="0"/>
  </r>
  <r>
    <x v="0"/>
    <s v="4500069540 317"/>
    <x v="553"/>
    <s v="H J DANTAS FILHO LTDA"/>
    <x v="501"/>
    <n v="9608"/>
    <d v="2024-01-03T00:00:00"/>
    <m/>
    <s v="FRANCIMAR JOSE LEITE BARBOSA"/>
    <x v="0"/>
    <x v="25"/>
    <s v="Sim"/>
    <x v="0"/>
  </r>
  <r>
    <x v="0"/>
    <s v="4500069540 318"/>
    <x v="553"/>
    <s v="H J DANTAS FILHO LTDA"/>
    <x v="1573"/>
    <n v="69719.679999999993"/>
    <d v="2024-01-03T00:00:00"/>
    <m/>
    <s v="FRANCIMAR JOSE LEITE BARBOSA"/>
    <x v="0"/>
    <x v="25"/>
    <s v="Sim"/>
    <x v="0"/>
  </r>
  <r>
    <x v="0"/>
    <s v="4500069540 319"/>
    <x v="553"/>
    <s v="H J DANTAS FILHO LTDA"/>
    <x v="1574"/>
    <n v="20238.599999999999"/>
    <d v="2024-01-03T00:00:00"/>
    <m/>
    <s v="FRANCIMAR JOSE LEITE BARBOSA"/>
    <x v="0"/>
    <x v="25"/>
    <s v="Sim"/>
    <x v="0"/>
  </r>
  <r>
    <x v="0"/>
    <s v="4500069540 320"/>
    <x v="553"/>
    <s v="H J DANTAS FILHO LTDA"/>
    <x v="1575"/>
    <n v="31343.5"/>
    <d v="2024-01-03T00:00:00"/>
    <m/>
    <s v="FRANCIMAR JOSE LEITE BARBOSA"/>
    <x v="0"/>
    <x v="25"/>
    <s v="Sim"/>
    <x v="0"/>
  </r>
  <r>
    <x v="0"/>
    <s v="4500069540 321"/>
    <x v="553"/>
    <s v="H J DANTAS FILHO LTDA"/>
    <x v="1576"/>
    <n v="19449.41"/>
    <d v="2024-01-03T00:00:00"/>
    <m/>
    <s v="FRANCIMAR JOSE LEITE BARBOSA"/>
    <x v="0"/>
    <x v="25"/>
    <s v="Sim"/>
    <x v="0"/>
  </r>
  <r>
    <x v="0"/>
    <s v="4500069540 322"/>
    <x v="553"/>
    <s v="H J DANTAS FILHO LTDA"/>
    <x v="6200"/>
    <n v="63036.72"/>
    <d v="2024-01-03T00:00:00"/>
    <m/>
    <s v="FRANCIMAR JOSE LEITE BARBOSA"/>
    <x v="0"/>
    <x v="25"/>
    <s v="Sim"/>
    <x v="0"/>
  </r>
  <r>
    <x v="0"/>
    <s v="4500069540 323"/>
    <x v="553"/>
    <s v="H J DANTAS FILHO LTDA"/>
    <x v="1577"/>
    <n v="38896.910000000003"/>
    <d v="2024-01-03T00:00:00"/>
    <m/>
    <s v="FRANCIMAR JOSE LEITE BARBOSA"/>
    <x v="0"/>
    <x v="25"/>
    <s v="Sim"/>
    <x v="0"/>
  </r>
  <r>
    <x v="0"/>
    <s v="4500069540 324"/>
    <x v="553"/>
    <s v="H J DANTAS FILHO LTDA"/>
    <x v="1578"/>
    <n v="19232.84"/>
    <d v="2024-01-03T00:00:00"/>
    <m/>
    <s v="FRANCIMAR JOSE LEITE BARBOSA"/>
    <x v="0"/>
    <x v="25"/>
    <s v="Sim"/>
    <x v="0"/>
  </r>
  <r>
    <x v="0"/>
    <s v="4500069540 340"/>
    <x v="553"/>
    <s v="H J DANTAS FILHO LTDA"/>
    <x v="1585"/>
    <n v="29795.33"/>
    <d v="2024-03-10T00:00:00"/>
    <m/>
    <s v="FRANCIMAR JOSE LEITE BARBOSA"/>
    <x v="0"/>
    <x v="25"/>
    <s v="Sim"/>
    <x v="0"/>
  </r>
  <r>
    <x v="0"/>
    <s v="4500069540 341"/>
    <x v="553"/>
    <s v="H J DANTAS FILHO LTDA"/>
    <x v="1586"/>
    <n v="7533.15"/>
    <d v="2024-03-10T00:00:00"/>
    <m/>
    <s v="FRANCIMAR JOSE LEITE BARBOSA"/>
    <x v="0"/>
    <x v="25"/>
    <s v="Sim"/>
    <x v="0"/>
  </r>
  <r>
    <x v="0"/>
    <s v="4500069540 342"/>
    <x v="553"/>
    <s v="H J DANTAS FILHO LTDA"/>
    <x v="1587"/>
    <n v="24843.8"/>
    <d v="2024-03-10T00:00:00"/>
    <m/>
    <s v="FRANCIMAR JOSE LEITE BARBOSA"/>
    <x v="0"/>
    <x v="25"/>
    <s v="Sim"/>
    <x v="0"/>
  </r>
  <r>
    <x v="0"/>
    <s v="4500069540 343"/>
    <x v="553"/>
    <s v="H J DANTAS FILHO LTDA"/>
    <x v="1588"/>
    <n v="5581.79"/>
    <d v="2024-03-10T00:00:00"/>
    <m/>
    <s v="FRANCIMAR JOSE LEITE BARBOSA"/>
    <x v="0"/>
    <x v="25"/>
    <s v="Sim"/>
    <x v="0"/>
  </r>
  <r>
    <x v="0"/>
    <s v="4500069540 344"/>
    <x v="553"/>
    <s v="H J DANTAS FILHO LTDA"/>
    <x v="1589"/>
    <n v="17544.919999999998"/>
    <d v="2024-03-10T00:00:00"/>
    <m/>
    <s v="FRANCIMAR JOSE LEITE BARBOSA"/>
    <x v="0"/>
    <x v="25"/>
    <s v="Sim"/>
    <x v="0"/>
  </r>
  <r>
    <x v="0"/>
    <s v="4500069540 345"/>
    <x v="553"/>
    <s v="H J DANTAS FILHO LTDA"/>
    <x v="5317"/>
    <n v="7694"/>
    <d v="2024-03-10T00:00:00"/>
    <m/>
    <s v="FRANCIMAR JOSE LEITE BARBOSA"/>
    <x v="0"/>
    <x v="25"/>
    <s v="Sim"/>
    <x v="0"/>
  </r>
  <r>
    <x v="0"/>
    <s v="4500069540 370"/>
    <x v="553"/>
    <s v="H J DANTAS FILHO LTDA"/>
    <x v="774"/>
    <n v="35511.370000000003"/>
    <d v="2024-05-08T00:00:00"/>
    <m/>
    <s v="FRANCIMAR JOSE LEITE BARBOSA"/>
    <x v="0"/>
    <x v="25"/>
    <s v="Sim"/>
    <x v="0"/>
  </r>
  <r>
    <x v="0"/>
    <s v="4500069540 371"/>
    <x v="553"/>
    <s v="H J DANTAS FILHO LTDA"/>
    <x v="375"/>
    <n v="24223.119999999999"/>
    <d v="2024-05-08T00:00:00"/>
    <m/>
    <s v="FRANCIMAR JOSE LEITE BARBOSA"/>
    <x v="0"/>
    <x v="25"/>
    <s v="Sim"/>
    <x v="0"/>
  </r>
  <r>
    <x v="0"/>
    <s v="4500069540 372"/>
    <x v="553"/>
    <s v="H J DANTAS FILHO LTDA"/>
    <x v="1593"/>
    <n v="15805.04"/>
    <d v="2024-05-08T00:00:00"/>
    <m/>
    <s v="FRANCIMAR JOSE LEITE BARBOSA"/>
    <x v="0"/>
    <x v="25"/>
    <s v="Sim"/>
    <x v="0"/>
  </r>
  <r>
    <x v="0"/>
    <s v="4500069540 373"/>
    <x v="553"/>
    <s v="H J DANTAS FILHO LTDA"/>
    <x v="1594"/>
    <n v="29844.04"/>
    <d v="2024-05-08T00:00:00"/>
    <m/>
    <s v="FRANCIMAR JOSE LEITE BARBOSA"/>
    <x v="0"/>
    <x v="25"/>
    <s v="Sim"/>
    <x v="0"/>
  </r>
  <r>
    <x v="0"/>
    <s v="4500069540 374"/>
    <x v="553"/>
    <s v="H J DANTAS FILHO LTDA"/>
    <x v="1595"/>
    <n v="22126.38"/>
    <d v="2024-05-08T00:00:00"/>
    <m/>
    <s v="FRANCIMAR JOSE LEITE BARBOSA"/>
    <x v="0"/>
    <x v="25"/>
    <s v="Sim"/>
    <x v="0"/>
  </r>
  <r>
    <x v="0"/>
    <s v="4500069540 391"/>
    <x v="553"/>
    <s v="H J DANTAS FILHO LTDA"/>
    <x v="726"/>
    <n v="40363.14"/>
    <d v="2024-06-07T00:00:00"/>
    <m/>
    <s v="FRANCIMAR JOSE LEITE BARBOSA"/>
    <x v="9"/>
    <x v="25"/>
    <s v="Sim"/>
    <x v="1"/>
  </r>
  <r>
    <x v="0"/>
    <s v="4500069540 392"/>
    <x v="553"/>
    <s v="H J DANTAS FILHO LTDA"/>
    <x v="727"/>
    <n v="31757.84"/>
    <d v="2024-06-07T00:00:00"/>
    <m/>
    <s v="FRANCIMAR JOSE LEITE BARBOSA"/>
    <x v="9"/>
    <x v="25"/>
    <s v="Sim"/>
    <x v="1"/>
  </r>
  <r>
    <x v="0"/>
    <s v="4500069546 628"/>
    <x v="554"/>
    <s v="ESC - ENGENHARIA DE SISTEMAS DE CON"/>
    <x v="1757"/>
    <n v="705275.27"/>
    <d v="2024-01-04T00:00:00"/>
    <m/>
    <s v="CINTIA MONTEIRO DA SILVA"/>
    <x v="0"/>
    <x v="19"/>
    <s v="Sim"/>
    <x v="0"/>
  </r>
  <r>
    <x v="0"/>
    <s v="4500069546 629"/>
    <x v="554"/>
    <s v="ESC - ENGENHARIA DE SISTEMAS DE CON"/>
    <x v="1758"/>
    <n v="149179.59"/>
    <d v="2024-01-04T00:00:00"/>
    <m/>
    <s v="CINTIA MONTEIRO DA SILVA"/>
    <x v="0"/>
    <x v="19"/>
    <s v="Sim"/>
    <x v="0"/>
  </r>
  <r>
    <x v="0"/>
    <s v="4500069546 652"/>
    <x v="554"/>
    <s v="ESC - ENGENHARIA DE SISTEMAS DE CON"/>
    <x v="1053"/>
    <n v="852753"/>
    <d v="2024-01-04T00:00:00"/>
    <m/>
    <s v="CINTIA MONTEIRO DA SILVA"/>
    <x v="0"/>
    <x v="19"/>
    <s v="Sim"/>
    <x v="0"/>
  </r>
  <r>
    <x v="0"/>
    <s v="4500069546 656"/>
    <x v="554"/>
    <s v="ESC - ENGENHARIA DE SISTEMAS DE CON"/>
    <x v="1054"/>
    <n v="124154.37"/>
    <d v="2024-02-08T00:00:00"/>
    <m/>
    <s v="CINTIA MONTEIRO DA SILVA"/>
    <x v="0"/>
    <x v="19"/>
    <s v="Sim"/>
    <x v="0"/>
  </r>
  <r>
    <x v="0"/>
    <s v="4500069546 660"/>
    <x v="554"/>
    <s v="ESC - ENGENHARIA DE SISTEMAS DE CON"/>
    <x v="1772"/>
    <n v="169508.69"/>
    <d v="2024-02-09T00:00:00"/>
    <m/>
    <s v="CINTIA MONTEIRO DA SILVA"/>
    <x v="0"/>
    <x v="19"/>
    <s v="Sim"/>
    <x v="0"/>
  </r>
  <r>
    <x v="0"/>
    <s v="4500069546 666"/>
    <x v="554"/>
    <s v="ESC - ENGENHARIA DE SISTEMAS DE CON"/>
    <x v="1778"/>
    <n v="92304.05"/>
    <d v="2024-03-01T00:00:00"/>
    <m/>
    <s v="CINTIA MONTEIRO DA SILVA"/>
    <x v="0"/>
    <x v="19"/>
    <s v="Sim"/>
    <x v="0"/>
  </r>
  <r>
    <x v="0"/>
    <s v="4500069546 667"/>
    <x v="554"/>
    <s v="ESC - ENGENHARIA DE SISTEMAS DE CON"/>
    <x v="1779"/>
    <n v="247293.83"/>
    <d v="2024-03-05T00:00:00"/>
    <m/>
    <s v="CINTIA MONTEIRO DA SILVA"/>
    <x v="0"/>
    <x v="19"/>
    <s v="Sim"/>
    <x v="0"/>
  </r>
  <r>
    <x v="0"/>
    <s v="4500069546 675"/>
    <x v="554"/>
    <s v="ESC - ENGENHARIA DE SISTEMAS DE CON"/>
    <x v="397"/>
    <n v="198748.98"/>
    <d v="2024-04-08T00:00:00"/>
    <m/>
    <s v="CINTIA MONTEIRO DA SILVA"/>
    <x v="0"/>
    <x v="19"/>
    <s v="Sim"/>
    <x v="0"/>
  </r>
  <r>
    <x v="0"/>
    <s v="4500069546 676"/>
    <x v="554"/>
    <s v="ESC - ENGENHARIA DE SISTEMAS DE CON"/>
    <x v="858"/>
    <n v="293718.71999999997"/>
    <d v="2024-04-08T00:00:00"/>
    <m/>
    <s v="CINTIA MONTEIRO DA SILVA"/>
    <x v="0"/>
    <x v="19"/>
    <s v="Sim"/>
    <x v="0"/>
  </r>
  <r>
    <x v="0"/>
    <s v="4500069546 696"/>
    <x v="554"/>
    <s v="ESC - ENGENHARIA DE SISTEMAS DE CON"/>
    <x v="1793"/>
    <n v="92030.73"/>
    <d v="2024-05-09T00:00:00"/>
    <m/>
    <s v="CINTIA MONTEIRO DA SILVA"/>
    <x v="0"/>
    <x v="19"/>
    <s v="Sim"/>
    <x v="0"/>
  </r>
  <r>
    <x v="0"/>
    <s v="4500069546 715"/>
    <x v="554"/>
    <s v="ESC - ENGENHARIA DE SISTEMAS DE CON"/>
    <x v="1808"/>
    <n v="61725"/>
    <d v="2024-06-08T00:00:00"/>
    <m/>
    <s v="CINTIA MONTEIRO DA SILVA"/>
    <x v="5"/>
    <x v="19"/>
    <s v="Sim"/>
    <x v="0"/>
  </r>
  <r>
    <x v="0"/>
    <s v="4500069546 2895"/>
    <x v="554"/>
    <s v="ESC - ENGENHARIA DE SISTEMAS DE CON"/>
    <x v="2132"/>
    <n v="133981.60999999999"/>
    <d v="2024-01-04T00:00:00"/>
    <m/>
    <s v="CINTIA MONTEIRO DA SILVA"/>
    <x v="0"/>
    <x v="19"/>
    <s v="Sim"/>
    <x v="0"/>
  </r>
  <r>
    <x v="0"/>
    <s v="4500069546 2941"/>
    <x v="554"/>
    <s v="ESC - ENGENHARIA DE SISTEMAS DE CON"/>
    <x v="894"/>
    <n v="133981.60999999999"/>
    <d v="2024-02-06T00:00:00"/>
    <m/>
    <s v="CINTIA MONTEIRO DA SILVA"/>
    <x v="0"/>
    <x v="19"/>
    <s v="Sim"/>
    <x v="0"/>
  </r>
  <r>
    <x v="0"/>
    <s v="4500069546 2973"/>
    <x v="554"/>
    <s v="ESC - ENGENHARIA DE SISTEMAS DE CON"/>
    <x v="2170"/>
    <n v="349516.88"/>
    <d v="2024-03-07T00:00:00"/>
    <m/>
    <s v="CINTIA MONTEIRO DA SILVA"/>
    <x v="0"/>
    <x v="19"/>
    <s v="Sim"/>
    <x v="0"/>
  </r>
  <r>
    <x v="0"/>
    <s v="4500069546 2998"/>
    <x v="554"/>
    <s v="ESC - ENGENHARIA DE SISTEMAS DE CON"/>
    <x v="2187"/>
    <n v="442607.83"/>
    <d v="2024-04-04T00:00:00"/>
    <m/>
    <s v="CINTIA MONTEIRO DA SILVA"/>
    <x v="2"/>
    <x v="19"/>
    <s v="Sim"/>
    <x v="2"/>
  </r>
  <r>
    <x v="0"/>
    <s v="4500069546 3005"/>
    <x v="554"/>
    <s v="ESC - ENGENHARIA DE SISTEMAS DE CON"/>
    <x v="901"/>
    <n v="267961.67"/>
    <d v="2024-04-10T00:00:00"/>
    <m/>
    <s v="CINTIA MONTEIRO DA SILVA"/>
    <x v="0"/>
    <x v="19"/>
    <s v="Sim"/>
    <x v="0"/>
  </r>
  <r>
    <x v="0"/>
    <s v="4500069546 3006"/>
    <x v="554"/>
    <s v="ESC - ENGENHARIA DE SISTEMAS DE CON"/>
    <x v="902"/>
    <n v="174646.16"/>
    <d v="2024-04-10T00:00:00"/>
    <m/>
    <s v="CINTIA MONTEIRO DA SILVA"/>
    <x v="0"/>
    <x v="19"/>
    <s v="Sim"/>
    <x v="0"/>
  </r>
  <r>
    <x v="0"/>
    <s v="4500069546 3031"/>
    <x v="554"/>
    <s v="ESC - ENGENHARIA DE SISTEMAS DE CON"/>
    <x v="2201"/>
    <n v="133981.60999999999"/>
    <d v="2024-05-10T00:00:00"/>
    <m/>
    <s v="CINTIA MONTEIRO DA SILVA"/>
    <x v="0"/>
    <x v="19"/>
    <s v="Sim"/>
    <x v="0"/>
  </r>
  <r>
    <x v="0"/>
    <s v="4500069546 3032"/>
    <x v="554"/>
    <s v="ESC - ENGENHARIA DE SISTEMAS DE CON"/>
    <x v="2202"/>
    <n v="116430.27"/>
    <d v="2024-05-10T00:00:00"/>
    <m/>
    <s v="CINTIA MONTEIRO DA SILVA"/>
    <x v="0"/>
    <x v="19"/>
    <s v="Sim"/>
    <x v="0"/>
  </r>
  <r>
    <x v="0"/>
    <s v="4500069546 3058"/>
    <x v="554"/>
    <s v="ESC - ENGENHARIA DE SISTEMAS DE CON"/>
    <x v="2223"/>
    <n v="66990.03"/>
    <d v="2024-06-07T00:00:00"/>
    <m/>
    <s v="CINTIA MONTEIRO DA SILVA"/>
    <x v="0"/>
    <x v="19"/>
    <s v="Sim"/>
    <x v="0"/>
  </r>
  <r>
    <x v="0"/>
    <s v="4500069546 3059"/>
    <x v="554"/>
    <s v="ESC - ENGENHARIA DE SISTEMAS DE CON"/>
    <x v="2224"/>
    <n v="116430.27"/>
    <d v="2024-06-07T00:00:00"/>
    <m/>
    <s v="CINTIA MONTEIRO DA SILVA"/>
    <x v="0"/>
    <x v="19"/>
    <s v="Sim"/>
    <x v="0"/>
  </r>
  <r>
    <x v="0"/>
    <s v="4500069551 648"/>
    <x v="555"/>
    <s v="ESC - ENGENHARIA DE SISTEMAS DE CON"/>
    <x v="1765"/>
    <n v="273035.55"/>
    <d v="2024-01-04T00:00:00"/>
    <m/>
    <s v="CINTIA MONTEIRO DA SILVA"/>
    <x v="0"/>
    <x v="19"/>
    <s v="Sim"/>
    <x v="0"/>
  </r>
  <r>
    <x v="0"/>
    <s v="4500069551 649"/>
    <x v="555"/>
    <s v="ESC - ENGENHARIA DE SISTEMAS DE CON"/>
    <x v="1766"/>
    <n v="151035.6"/>
    <d v="2024-01-04T00:00:00"/>
    <m/>
    <s v="CINTIA MONTEIRO DA SILVA"/>
    <x v="0"/>
    <x v="19"/>
    <s v="Sim"/>
    <x v="0"/>
  </r>
  <r>
    <x v="0"/>
    <s v="4500069551 653"/>
    <x v="555"/>
    <s v="ESC - ENGENHARIA DE SISTEMAS DE CON"/>
    <x v="1768"/>
    <n v="302874.23"/>
    <d v="2024-01-05T00:00:00"/>
    <m/>
    <s v="CINTIA MONTEIRO DA SILVA"/>
    <x v="0"/>
    <x v="19"/>
    <s v="Sim"/>
    <x v="0"/>
  </r>
  <r>
    <x v="0"/>
    <s v="4500069551 661"/>
    <x v="555"/>
    <s v="ESC - ENGENHARIA DE SISTEMAS DE CON"/>
    <x v="1773"/>
    <n v="90027.78"/>
    <d v="2024-02-09T00:00:00"/>
    <m/>
    <s v="CINTIA MONTEIRO DA SILVA"/>
    <x v="1"/>
    <x v="19"/>
    <s v="Sim"/>
    <x v="1"/>
  </r>
  <r>
    <x v="0"/>
    <s v="4500069551 679"/>
    <x v="555"/>
    <s v="ESC - ENGENHARIA DE SISTEMAS DE CON"/>
    <x v="861"/>
    <n v="798161.43"/>
    <d v="2024-04-10T00:00:00"/>
    <m/>
    <s v="CINTIA MONTEIRO DA SILVA"/>
    <x v="0"/>
    <x v="19"/>
    <s v="Sim"/>
    <x v="0"/>
  </r>
  <r>
    <x v="0"/>
    <s v="4500069551 697"/>
    <x v="555"/>
    <s v="ESC - ENGENHARIA DE SISTEMAS DE CON"/>
    <x v="1794"/>
    <n v="936244.85"/>
    <d v="2024-05-09T00:00:00"/>
    <m/>
    <s v="CINTIA MONTEIRO DA SILVA"/>
    <x v="0"/>
    <x v="19"/>
    <s v="Sim"/>
    <x v="0"/>
  </r>
  <r>
    <x v="0"/>
    <s v="4500069551 698"/>
    <x v="555"/>
    <s v="ESC - ENGENHARIA DE SISTEMAS DE CON"/>
    <x v="401"/>
    <n v="512963.33"/>
    <d v="2024-05-10T00:00:00"/>
    <m/>
    <s v="CINTIA MONTEIRO DA SILVA"/>
    <x v="1"/>
    <x v="19"/>
    <s v="Sim"/>
    <x v="1"/>
  </r>
  <r>
    <x v="0"/>
    <s v="4500069551 718"/>
    <x v="555"/>
    <s v="ESC - ENGENHARIA DE SISTEMAS DE CON"/>
    <x v="70"/>
    <n v="45941.96"/>
    <d v="2024-06-09T00:00:00"/>
    <m/>
    <s v="CINTIA MONTEIRO DA SILVA"/>
    <x v="0"/>
    <x v="19"/>
    <s v="Sim"/>
    <x v="0"/>
  </r>
  <r>
    <x v="0"/>
    <s v="4500069551 719"/>
    <x v="555"/>
    <s v="ESC - ENGENHARIA DE SISTEMAS DE CON"/>
    <x v="71"/>
    <n v="84209.1"/>
    <d v="2024-06-09T00:00:00"/>
    <m/>
    <s v="CINTIA MONTEIRO DA SILVA"/>
    <x v="2"/>
    <x v="19"/>
    <s v="Sim"/>
    <x v="2"/>
  </r>
  <r>
    <x v="0"/>
    <s v="4500069551 722"/>
    <x v="555"/>
    <s v="ESC - ENGENHARIA DE SISTEMAS DE CON"/>
    <x v="74"/>
    <n v="1351595.66"/>
    <d v="2024-06-10T00:00:00"/>
    <m/>
    <s v="CINTIA MONTEIRO DA SILVA"/>
    <x v="9"/>
    <x v="19"/>
    <s v="Sim"/>
    <x v="1"/>
  </r>
  <r>
    <x v="0"/>
    <s v="4500069551 3060"/>
    <x v="555"/>
    <s v="ESC - ENGENHARIA DE SISTEMAS DE CON"/>
    <x v="2225"/>
    <n v="164103.92000000001"/>
    <d v="2024-06-07T00:00:00"/>
    <m/>
    <s v="CINTIA MONTEIRO DA SILVA"/>
    <x v="0"/>
    <x v="19"/>
    <s v="Sim"/>
    <x v="0"/>
  </r>
  <r>
    <x v="0"/>
    <s v="4500069551 3061"/>
    <x v="555"/>
    <s v="ESC - ENGENHARIA DE SISTEMAS DE CON"/>
    <x v="480"/>
    <n v="131386.81"/>
    <d v="2024-06-07T00:00:00"/>
    <m/>
    <s v="CINTIA MONTEIRO DA SILVA"/>
    <x v="0"/>
    <x v="19"/>
    <s v="Sim"/>
    <x v="0"/>
  </r>
  <r>
    <x v="0"/>
    <s v="4500069556 9"/>
    <x v="556"/>
    <s v="STD - SISTEMAS TECNICOS DIGITAIS S/"/>
    <x v="228"/>
    <n v="200979.89"/>
    <d v="2024-02-21T00:00:00"/>
    <m/>
    <s v="MARCELY DE JESUS FERREIRA"/>
    <x v="0"/>
    <x v="1"/>
    <s v="Sim"/>
    <x v="0"/>
  </r>
  <r>
    <x v="0"/>
    <s v="4500069556 204"/>
    <x v="556"/>
    <s v="STD - SISTEMAS TECNICOS DIGITAIS S/"/>
    <x v="179"/>
    <n v="318372.55"/>
    <d v="2024-01-23T00:00:00"/>
    <m/>
    <s v="MARCELY DE JESUS FERREIRA"/>
    <x v="0"/>
    <x v="1"/>
    <s v="Sim"/>
    <x v="0"/>
  </r>
  <r>
    <x v="0"/>
    <s v="4500069556 228"/>
    <x v="556"/>
    <s v="STD - SISTEMAS TECNICOS DIGITAIS S/"/>
    <x v="1537"/>
    <n v="9393.89"/>
    <d v="2024-03-08T00:00:00"/>
    <m/>
    <s v="MARCELY DE JESUS FERREIRA"/>
    <x v="0"/>
    <x v="1"/>
    <s v="Sim"/>
    <x v="0"/>
  </r>
  <r>
    <x v="0"/>
    <s v="4500069556 229"/>
    <x v="556"/>
    <s v="STD - SISTEMAS TECNICOS DIGITAIS S/"/>
    <x v="1538"/>
    <n v="2694.8"/>
    <d v="2024-03-08T00:00:00"/>
    <m/>
    <s v="MARCELY DE JESUS FERREIRA"/>
    <x v="0"/>
    <x v="1"/>
    <s v="Sim"/>
    <x v="0"/>
  </r>
  <r>
    <x v="0"/>
    <s v="4500069556 286"/>
    <x v="556"/>
    <s v="STD - SISTEMAS TECNICOS DIGITAIS S/"/>
    <x v="319"/>
    <n v="1073.6199999999999"/>
    <d v="2024-06-12T00:00:00"/>
    <m/>
    <s v="MARCELY DE JESUS FERREIRA"/>
    <x v="2"/>
    <x v="1"/>
    <s v="Sim"/>
    <x v="2"/>
  </r>
  <r>
    <x v="0"/>
    <s v="4500069556 291"/>
    <x v="556"/>
    <s v="STD - SISTEMAS TECNICOS DIGITAIS S/"/>
    <x v="1370"/>
    <n v="1073.6199999999999"/>
    <d v="2024-06-17T00:00:00"/>
    <m/>
    <s v="MARCELY DE JESUS FERREIRA"/>
    <x v="4"/>
    <x v="1"/>
    <s v="Sim"/>
    <x v="1"/>
  </r>
  <r>
    <x v="0"/>
    <s v="4500069644 242"/>
    <x v="557"/>
    <s v="JIP LOCACAO DE VEICULOS E SERVICO A"/>
    <x v="1547"/>
    <n v="12969.34"/>
    <d v="2024-01-03T00:00:00"/>
    <m/>
    <s v="CECILIA DE AZEVEDO FIGUEREDO DOS SANTOS"/>
    <x v="0"/>
    <x v="44"/>
    <s v="Não"/>
    <x v="0"/>
  </r>
  <r>
    <x v="0"/>
    <s v="4500069644 243"/>
    <x v="557"/>
    <s v="JIP LOCACAO DE VEICULOS E SERVICO A"/>
    <x v="1548"/>
    <n v="12969.34"/>
    <d v="2024-02-02T00:00:00"/>
    <m/>
    <s v="CECILIA DE AZEVEDO FIGUEREDO DOS SANTOS"/>
    <x v="0"/>
    <x v="44"/>
    <s v="Não"/>
    <x v="0"/>
  </r>
  <r>
    <x v="0"/>
    <s v="4500069644 244"/>
    <x v="557"/>
    <s v="JIP LOCACAO DE VEICULOS E SERVICO A"/>
    <x v="1549"/>
    <n v="12969.34"/>
    <d v="2024-03-01T00:00:00"/>
    <m/>
    <s v="CECILIA DE AZEVEDO FIGUEREDO DOS SANTOS"/>
    <x v="0"/>
    <x v="44"/>
    <s v="Não"/>
    <x v="0"/>
  </r>
  <r>
    <x v="0"/>
    <s v="4500069644 245"/>
    <x v="557"/>
    <s v="JIP LOCACAO DE VEICULOS E SERVICO A"/>
    <x v="535"/>
    <n v="12969.34"/>
    <d v="2024-04-02T00:00:00"/>
    <m/>
    <s v="CECILIA DE AZEVEDO FIGUEREDO DOS SANTOS"/>
    <x v="0"/>
    <x v="44"/>
    <s v="Não"/>
    <x v="0"/>
  </r>
  <r>
    <x v="0"/>
    <s v="4500069644 246"/>
    <x v="557"/>
    <s v="JIP LOCACAO DE VEICULOS E SERVICO A"/>
    <x v="1550"/>
    <n v="12969.34"/>
    <d v="2024-05-03T00:00:00"/>
    <m/>
    <s v="CECILIA DE AZEVEDO FIGUEREDO DOS SANTOS"/>
    <x v="0"/>
    <x v="44"/>
    <s v="Não"/>
    <x v="0"/>
  </r>
  <r>
    <x v="0"/>
    <s v="4500069644 247"/>
    <x v="557"/>
    <s v="JIP LOCACAO DE VEICULOS E SERVICO A"/>
    <x v="536"/>
    <n v="12969.34"/>
    <d v="2024-06-01T00:00:00"/>
    <m/>
    <s v="CECILIA DE AZEVEDO FIGUEREDO DOS SANTOS"/>
    <x v="0"/>
    <x v="44"/>
    <s v="Não"/>
    <x v="0"/>
  </r>
  <r>
    <x v="0"/>
    <s v="4500069666 2036"/>
    <x v="558"/>
    <s v="CONSPLAN - CONSULTORIA E PLANEJAMEN"/>
    <x v="6201"/>
    <n v="108518.45"/>
    <d v="2024-04-02T00:00:00"/>
    <m/>
    <s v="MARCELY DE JESUS FERREIRA"/>
    <x v="0"/>
    <x v="8"/>
    <s v="Não"/>
    <x v="0"/>
  </r>
  <r>
    <x v="0"/>
    <s v="4500069683 1176"/>
    <x v="559"/>
    <s v="EREL CONSTRUÇÕES E EMPREENDIMENTOS"/>
    <x v="1261"/>
    <n v="315355.25"/>
    <d v="2024-01-02T00:00:00"/>
    <m/>
    <s v="GERSON FRANCISCO DOS SANTOS JUNIOR"/>
    <x v="0"/>
    <x v="1"/>
    <s v="Sim"/>
    <x v="0"/>
  </r>
  <r>
    <x v="0"/>
    <s v="4500069820 548"/>
    <x v="560"/>
    <s v="META TERRAPLANAGEM LTDA"/>
    <x v="1705"/>
    <n v="71970.039999999994"/>
    <d v="2024-01-04T00:00:00"/>
    <m/>
    <s v="GERSON FRANCISCO DOS SANTOS JUNIOR"/>
    <x v="0"/>
    <x v="1"/>
    <s v="Sim"/>
    <x v="0"/>
  </r>
  <r>
    <x v="0"/>
    <s v="4500069844 507"/>
    <x v="561"/>
    <s v="MDL TECNOLOGIA LTDA -EPP"/>
    <x v="834"/>
    <n v="164085"/>
    <d v="2024-01-02T00:00:00"/>
    <m/>
    <s v="BIANGE NOCETTI SOUZA"/>
    <x v="0"/>
    <x v="19"/>
    <s v="Sim"/>
    <x v="0"/>
  </r>
  <r>
    <x v="0"/>
    <s v="4500069844 508"/>
    <x v="561"/>
    <s v="MDL TECNOLOGIA LTDA -EPP"/>
    <x v="1672"/>
    <n v="259245"/>
    <d v="2024-02-07T00:00:00"/>
    <m/>
    <s v="BIANGE NOCETTI SOUZA"/>
    <x v="0"/>
    <x v="19"/>
    <s v="Sim"/>
    <x v="0"/>
  </r>
  <r>
    <x v="0"/>
    <s v="4500069844 509"/>
    <x v="561"/>
    <s v="MDL TECNOLOGIA LTDA -EPP"/>
    <x v="1673"/>
    <n v="98250"/>
    <d v="2024-03-08T00:00:00"/>
    <m/>
    <s v="BIANGE NOCETTI SOUZA"/>
    <x v="0"/>
    <x v="19"/>
    <s v="Sim"/>
    <x v="0"/>
  </r>
  <r>
    <x v="0"/>
    <s v="4500069844 511"/>
    <x v="561"/>
    <s v="MDL TECNOLOGIA LTDA -EPP"/>
    <x v="1675"/>
    <n v="27000"/>
    <d v="2024-05-10T00:00:00"/>
    <m/>
    <s v="BIANGE NOCETTI SOUZA"/>
    <x v="0"/>
    <x v="19"/>
    <s v="Sim"/>
    <x v="0"/>
  </r>
  <r>
    <x v="0"/>
    <s v="4500069844 512"/>
    <x v="561"/>
    <s v="MDL TECNOLOGIA LTDA -EPP"/>
    <x v="1676"/>
    <n v="84000"/>
    <d v="2024-05-10T00:00:00"/>
    <m/>
    <s v="BIANGE NOCETTI SOUZA"/>
    <x v="0"/>
    <x v="19"/>
    <s v="Sim"/>
    <x v="0"/>
  </r>
  <r>
    <x v="0"/>
    <s v="4500069844 513"/>
    <x v="561"/>
    <s v="MDL TECNOLOGIA LTDA -EPP"/>
    <x v="1677"/>
    <n v="56000"/>
    <d v="2024-06-04T00:00:00"/>
    <m/>
    <s v="BIANGE NOCETTI SOUZA"/>
    <x v="9"/>
    <x v="19"/>
    <s v="Sim"/>
    <x v="1"/>
  </r>
  <r>
    <x v="0"/>
    <s v="4500069844 514"/>
    <x v="561"/>
    <s v="MDL TECNOLOGIA LTDA -EPP"/>
    <x v="1678"/>
    <n v="56000"/>
    <d v="2024-06-05T00:00:00"/>
    <m/>
    <s v="BIANGE NOCETTI SOUZA"/>
    <x v="9"/>
    <x v="19"/>
    <s v="Sim"/>
    <x v="1"/>
  </r>
  <r>
    <x v="0"/>
    <s v="4500069937 183"/>
    <x v="562"/>
    <s v="FUNCIONAL SERVICOS DE PREVENCAO"/>
    <x v="1500"/>
    <n v="9509.5"/>
    <d v="2024-02-10T00:00:00"/>
    <m/>
    <s v="MARCELY DE JESUS FERREIRA"/>
    <x v="0"/>
    <x v="13"/>
    <s v="Sim"/>
    <x v="0"/>
  </r>
  <r>
    <x v="0"/>
    <s v="4500069937 187"/>
    <x v="562"/>
    <s v="FUNCIONAL SERVICOS DE PREVENCAO"/>
    <x v="1504"/>
    <n v="209"/>
    <d v="2024-03-06T00:00:00"/>
    <m/>
    <s v="MARCELY DE JESUS FERREIRA"/>
    <x v="0"/>
    <x v="13"/>
    <s v="Sim"/>
    <x v="0"/>
  </r>
  <r>
    <x v="0"/>
    <s v="4500069937 193"/>
    <x v="562"/>
    <s v="FUNCIONAL SERVICOS DE PREVENCAO"/>
    <x v="1510"/>
    <n v="8255.5"/>
    <d v="2024-04-04T00:00:00"/>
    <m/>
    <s v="MARCELY DE JESUS FERREIRA"/>
    <x v="0"/>
    <x v="13"/>
    <s v="Sim"/>
    <x v="0"/>
  </r>
  <r>
    <x v="0"/>
    <s v="4500069937 199"/>
    <x v="562"/>
    <s v="FUNCIONAL SERVICOS DE PREVENCAO"/>
    <x v="1516"/>
    <n v="15884"/>
    <d v="2024-05-10T00:00:00"/>
    <m/>
    <s v="MARCELY DE JESUS FERREIRA"/>
    <x v="0"/>
    <x v="13"/>
    <s v="Sim"/>
    <x v="0"/>
  </r>
  <r>
    <x v="0"/>
    <s v="4500069937 202"/>
    <x v="562"/>
    <s v="FUNCIONAL SERVICOS DE PREVENCAO"/>
    <x v="1519"/>
    <n v="6583.5"/>
    <d v="2024-06-12T00:00:00"/>
    <m/>
    <s v="MARCELY DE JESUS FERREIRA"/>
    <x v="0"/>
    <x v="13"/>
    <s v="Sim"/>
    <x v="0"/>
  </r>
  <r>
    <x v="0"/>
    <s v="4500069993 2404"/>
    <x v="563"/>
    <s v="BR VOICE COMUNICACAO CONSULTORIA E"/>
    <x v="6133"/>
    <n v="164311.63"/>
    <d v="2024-01-02T00:00:00"/>
    <m/>
    <s v="BIANGE NOCETTI SOUZA"/>
    <x v="0"/>
    <x v="33"/>
    <s v="Sim"/>
    <x v="0"/>
  </r>
  <r>
    <x v="0"/>
    <s v="4500069993 2424"/>
    <x v="563"/>
    <s v="BR VOICE COMUNICACAO CONSULTORIA E"/>
    <x v="6135"/>
    <n v="54869.71"/>
    <d v="2024-06-03T00:00:00"/>
    <m/>
    <s v="BIANGE NOCETTI SOUZA"/>
    <x v="0"/>
    <x v="33"/>
    <s v="Sim"/>
    <x v="0"/>
  </r>
  <r>
    <x v="0"/>
    <s v="4500069999 892"/>
    <x v="564"/>
    <s v="MRS ESTUDOS AMBIENTAIS LTDA"/>
    <x v="503"/>
    <n v="26950.35"/>
    <d v="2024-02-08T00:00:00"/>
    <m/>
    <s v="EMIZELANEA ANE SILVA LIMA"/>
    <x v="0"/>
    <x v="1"/>
    <s v="Sim"/>
    <x v="0"/>
  </r>
  <r>
    <x v="0"/>
    <s v="4500070017 245"/>
    <x v="565"/>
    <s v="RS2 CONSULTORIA LTDA."/>
    <x v="535"/>
    <n v="6996"/>
    <d v="2024-01-03T00:00:00"/>
    <m/>
    <s v="JOSE CARLOS DE MORAES VASCONCELOS"/>
    <x v="0"/>
    <x v="1"/>
    <s v="Sim"/>
    <x v="0"/>
  </r>
  <r>
    <x v="0"/>
    <s v="4500070051 8"/>
    <x v="566"/>
    <s v="WEG EQUIPAMENTOS ELETRICOS S/A"/>
    <x v="2249"/>
    <n v="659220.37"/>
    <d v="2024-05-13T00:00:00"/>
    <m/>
    <s v="CINTIA MONTEIRO DA SILVA"/>
    <x v="9"/>
    <x v="45"/>
    <s v="Sim"/>
    <x v="1"/>
  </r>
  <r>
    <x v="0"/>
    <s v="4500070051 9"/>
    <x v="566"/>
    <s v="WEG EQUIPAMENTOS ELETRICOS S/A"/>
    <x v="228"/>
    <n v="141398.22"/>
    <d v="2024-05-13T00:00:00"/>
    <m/>
    <s v="CINTIA MONTEIRO DA SILVA"/>
    <x v="9"/>
    <x v="45"/>
    <s v="Sim"/>
    <x v="1"/>
  </r>
  <r>
    <x v="0"/>
    <s v="4500070051 10"/>
    <x v="566"/>
    <s v="WEG EQUIPAMENTOS ELETRICOS S/A"/>
    <x v="229"/>
    <n v="15329.63"/>
    <d v="2024-05-13T00:00:00"/>
    <m/>
    <s v="CINTIA MONTEIRO DA SILVA"/>
    <x v="9"/>
    <x v="45"/>
    <s v="Sim"/>
    <x v="1"/>
  </r>
  <r>
    <x v="0"/>
    <s v="4500070051 241716"/>
    <x v="566"/>
    <s v="WEG EQUIPAMENTOS ELETRICOS S/A"/>
    <x v="6202"/>
    <n v="314218.26"/>
    <d v="2024-04-25T00:00:00"/>
    <m/>
    <s v="CINTIA MONTEIRO DA SILVA"/>
    <x v="6"/>
    <x v="45"/>
    <s v="Sim"/>
    <x v="1"/>
  </r>
  <r>
    <x v="0"/>
    <s v="4500070127 2024751"/>
    <x v="567"/>
    <s v="SENTINELA PROTEÇÃO ADMINISTRAÇÃO E"/>
    <x v="6203"/>
    <n v="54004.13"/>
    <d v="2024-01-03T00:00:00"/>
    <m/>
    <s v="MARCELY DE JESUS FERREIRA"/>
    <x v="0"/>
    <x v="8"/>
    <s v="Não"/>
    <x v="0"/>
  </r>
  <r>
    <x v="0"/>
    <s v="4500070127 2024766"/>
    <x v="567"/>
    <s v="SENTINELA PROTEÇÃO ADMINISTRAÇÃO E"/>
    <x v="6204"/>
    <n v="54004.13"/>
    <d v="2024-02-05T00:00:00"/>
    <m/>
    <s v="MARCELY DE JESUS FERREIRA"/>
    <x v="0"/>
    <x v="8"/>
    <s v="Não"/>
    <x v="0"/>
  </r>
  <r>
    <x v="0"/>
    <s v="4500070127 2024785"/>
    <x v="567"/>
    <s v="SENTINELA PROTEÇÃO ADMINISTRAÇÃO E"/>
    <x v="6205"/>
    <n v="54004.13"/>
    <d v="2024-03-04T00:00:00"/>
    <m/>
    <s v="MARCELY DE JESUS FERREIRA"/>
    <x v="0"/>
    <x v="8"/>
    <s v="Não"/>
    <x v="0"/>
  </r>
  <r>
    <x v="0"/>
    <s v="4500070127 2024804"/>
    <x v="567"/>
    <s v="SENTINELA PROTEÇÃO ADMINISTRAÇÃO E"/>
    <x v="6206"/>
    <n v="54004.13"/>
    <d v="2024-04-03T00:00:00"/>
    <m/>
    <s v="MARCELY DE JESUS FERREIRA"/>
    <x v="0"/>
    <x v="8"/>
    <s v="Não"/>
    <x v="0"/>
  </r>
  <r>
    <x v="0"/>
    <s v="4500070127 2024819"/>
    <x v="567"/>
    <s v="SENTINELA PROTEÇÃO ADMINISTRAÇÃO E"/>
    <x v="6207"/>
    <n v="48395"/>
    <d v="2024-05-08T00:00:00"/>
    <m/>
    <s v="MARCELY DE JESUS FERREIRA"/>
    <x v="0"/>
    <x v="8"/>
    <s v="Não"/>
    <x v="0"/>
  </r>
  <r>
    <x v="0"/>
    <s v="4500070127 2024840"/>
    <x v="567"/>
    <s v="SENTINELA PROTEÇÃO ADMINISTRAÇÃO E"/>
    <x v="6208"/>
    <n v="43037.24"/>
    <d v="2024-06-05T00:00:00"/>
    <m/>
    <s v="MARCELY DE JESUS FERREIRA"/>
    <x v="0"/>
    <x v="8"/>
    <s v="Não"/>
    <x v="0"/>
  </r>
  <r>
    <x v="0"/>
    <s v="4500070158 8"/>
    <x v="568"/>
    <s v="50.061.444 ADRYELLE MARINHO"/>
    <x v="2249"/>
    <n v="888.25"/>
    <d v="2024-04-02T00:00:00"/>
    <m/>
    <s v="ALEXANDRE CALDAS CHAGAS"/>
    <x v="0"/>
    <x v="13"/>
    <s v="Sim"/>
    <x v="0"/>
  </r>
  <r>
    <x v="0"/>
    <s v="4500070158 9"/>
    <x v="568"/>
    <s v="50.061.444 ADRYELLE MARINHO"/>
    <x v="228"/>
    <n v="1130.5"/>
    <d v="2024-06-03T00:00:00"/>
    <m/>
    <s v="ALEXANDRE CALDAS CHAGAS"/>
    <x v="0"/>
    <x v="13"/>
    <s v="Sim"/>
    <x v="0"/>
  </r>
  <r>
    <x v="0"/>
    <s v="4500070158 10"/>
    <x v="568"/>
    <s v="50.061.444 ADRYELLE MARINHO"/>
    <x v="229"/>
    <n v="888.25"/>
    <d v="2024-05-04T00:00:00"/>
    <m/>
    <s v="ALEXANDRE CALDAS CHAGAS"/>
    <x v="0"/>
    <x v="13"/>
    <s v="Sim"/>
    <x v="0"/>
  </r>
  <r>
    <x v="0"/>
    <s v="4500070158 2024005"/>
    <x v="568"/>
    <s v="50.061.444 ADRYELLE MARINHO"/>
    <x v="610"/>
    <n v="726.75"/>
    <d v="2024-01-03T00:00:00"/>
    <m/>
    <s v="ALEXANDRE CALDAS CHAGAS"/>
    <x v="0"/>
    <x v="13"/>
    <s v="Sim"/>
    <x v="0"/>
  </r>
  <r>
    <x v="0"/>
    <s v="4500070158 2024007"/>
    <x v="568"/>
    <s v="50.061.444 ADRYELLE MARINHO"/>
    <x v="612"/>
    <n v="1857.25"/>
    <d v="2024-03-01T00:00:00"/>
    <m/>
    <s v="ALEXANDRE CALDAS CHAGAS"/>
    <x v="0"/>
    <x v="13"/>
    <s v="Sim"/>
    <x v="0"/>
  </r>
  <r>
    <x v="0"/>
    <s v="4500070161 72"/>
    <x v="569"/>
    <s v="VLF SERVIÇOS LTDA"/>
    <x v="5748"/>
    <n v="147356"/>
    <d v="2024-01-03T00:00:00"/>
    <m/>
    <s v="ALLAN CASTRO SOARES DE CAMINHA"/>
    <x v="0"/>
    <x v="25"/>
    <s v="Sim"/>
    <x v="0"/>
  </r>
  <r>
    <x v="0"/>
    <s v="4500070161 94"/>
    <x v="569"/>
    <s v="VLF SERVIÇOS LTDA"/>
    <x v="1219"/>
    <n v="143022"/>
    <d v="2024-04-05T00:00:00"/>
    <m/>
    <s v="ALLAN CASTRO SOARES DE CAMINHA"/>
    <x v="0"/>
    <x v="25"/>
    <s v="Sim"/>
    <x v="0"/>
  </r>
  <r>
    <x v="0"/>
    <s v="4500070161 101"/>
    <x v="569"/>
    <s v="VLF SERVIÇOS LTDA"/>
    <x v="285"/>
    <n v="346720"/>
    <d v="2024-05-10T00:00:00"/>
    <m/>
    <s v="ALLAN CASTRO SOARES DE CAMINHA"/>
    <x v="4"/>
    <x v="25"/>
    <s v="Sim"/>
    <x v="1"/>
  </r>
  <r>
    <x v="0"/>
    <s v="4500070277 21"/>
    <x v="570"/>
    <s v="IOSI PROJETOS LTDA"/>
    <x v="771"/>
    <n v="8183.9"/>
    <d v="2024-01-05T00:00:00"/>
    <m/>
    <s v="FRANCIMAR JOSE LEITE BARBOSA"/>
    <x v="0"/>
    <x v="18"/>
    <s v="Sim"/>
    <x v="0"/>
  </r>
  <r>
    <x v="0"/>
    <s v="4500070277 22"/>
    <x v="570"/>
    <s v="IOSI PROJETOS LTDA"/>
    <x v="4839"/>
    <n v="68563.570000000007"/>
    <d v="2024-01-05T00:00:00"/>
    <m/>
    <s v="FRANCIMAR JOSE LEITE BARBOSA"/>
    <x v="0"/>
    <x v="18"/>
    <s v="Sim"/>
    <x v="0"/>
  </r>
  <r>
    <x v="0"/>
    <s v="4500070277 23"/>
    <x v="570"/>
    <s v="IOSI PROJETOS LTDA"/>
    <x v="362"/>
    <n v="51601.19"/>
    <d v="2024-01-05T00:00:00"/>
    <m/>
    <s v="FRANCIMAR JOSE LEITE BARBOSA"/>
    <x v="0"/>
    <x v="18"/>
    <s v="Sim"/>
    <x v="0"/>
  </r>
  <r>
    <x v="0"/>
    <s v="4500070277 24"/>
    <x v="570"/>
    <s v="IOSI PROJETOS LTDA"/>
    <x v="991"/>
    <n v="8183.9"/>
    <d v="2024-01-08T00:00:00"/>
    <m/>
    <s v="FRANCIMAR JOSE LEITE BARBOSA"/>
    <x v="0"/>
    <x v="18"/>
    <s v="Sim"/>
    <x v="0"/>
  </r>
  <r>
    <x v="0"/>
    <s v="4500070277 25"/>
    <x v="570"/>
    <s v="IOSI PROJETOS LTDA"/>
    <x v="992"/>
    <n v="17256.599999999999"/>
    <d v="2024-01-08T00:00:00"/>
    <m/>
    <s v="FRANCIMAR JOSE LEITE BARBOSA"/>
    <x v="0"/>
    <x v="18"/>
    <s v="Sim"/>
    <x v="0"/>
  </r>
  <r>
    <x v="0"/>
    <s v="4500070277 26"/>
    <x v="570"/>
    <s v="IOSI PROJETOS LTDA"/>
    <x v="3658"/>
    <n v="67590.17"/>
    <d v="2024-01-08T00:00:00"/>
    <m/>
    <s v="FRANCIMAR JOSE LEITE BARBOSA"/>
    <x v="0"/>
    <x v="18"/>
    <s v="Sim"/>
    <x v="0"/>
  </r>
  <r>
    <x v="0"/>
    <s v="4500070277 27"/>
    <x v="570"/>
    <s v="IOSI PROJETOS LTDA"/>
    <x v="772"/>
    <n v="43398.05"/>
    <d v="2024-01-08T00:00:00"/>
    <m/>
    <s v="FRANCIMAR JOSE LEITE BARBOSA"/>
    <x v="0"/>
    <x v="18"/>
    <s v="Sim"/>
    <x v="0"/>
  </r>
  <r>
    <x v="0"/>
    <s v="4500070277 28"/>
    <x v="570"/>
    <s v="IOSI PROJETOS LTDA"/>
    <x v="6209"/>
    <n v="9306.4699999999993"/>
    <d v="2024-01-08T00:00:00"/>
    <m/>
    <s v="FRANCIMAR JOSE LEITE BARBOSA"/>
    <x v="0"/>
    <x v="18"/>
    <s v="Sim"/>
    <x v="0"/>
  </r>
  <r>
    <x v="0"/>
    <s v="4500070277 36"/>
    <x v="570"/>
    <s v="IOSI PROJETOS LTDA"/>
    <x v="5087"/>
    <n v="8183.9"/>
    <d v="2024-01-22T00:00:00"/>
    <m/>
    <s v="FRANCIMAR JOSE LEITE BARBOSA"/>
    <x v="0"/>
    <x v="18"/>
    <s v="Sim"/>
    <x v="0"/>
  </r>
  <r>
    <x v="0"/>
    <s v="4500070277 37"/>
    <x v="570"/>
    <s v="IOSI PROJETOS LTDA"/>
    <x v="5088"/>
    <n v="17256.599999999999"/>
    <d v="2024-01-22T00:00:00"/>
    <m/>
    <s v="FRANCIMAR JOSE LEITE BARBOSA"/>
    <x v="0"/>
    <x v="18"/>
    <s v="Sim"/>
    <x v="0"/>
  </r>
  <r>
    <x v="0"/>
    <s v="4500070277 38"/>
    <x v="570"/>
    <s v="IOSI PROJETOS LTDA"/>
    <x v="4431"/>
    <n v="68563.570000000007"/>
    <d v="2024-01-22T00:00:00"/>
    <m/>
    <s v="FRANCIMAR JOSE LEITE BARBOSA"/>
    <x v="0"/>
    <x v="18"/>
    <s v="Sim"/>
    <x v="0"/>
  </r>
  <r>
    <x v="0"/>
    <s v="4500070277 39"/>
    <x v="570"/>
    <s v="IOSI PROJETOS LTDA"/>
    <x v="4426"/>
    <n v="51601.19"/>
    <d v="2024-01-22T00:00:00"/>
    <m/>
    <s v="FRANCIMAR JOSE LEITE BARBOSA"/>
    <x v="0"/>
    <x v="18"/>
    <s v="Sim"/>
    <x v="0"/>
  </r>
  <r>
    <x v="0"/>
    <s v="4500070277 40"/>
    <x v="570"/>
    <s v="IOSI PROJETOS LTDA"/>
    <x v="3353"/>
    <n v="9306.4699999999993"/>
    <d v="2024-01-22T00:00:00"/>
    <m/>
    <s v="FRANCIMAR JOSE LEITE BARBOSA"/>
    <x v="0"/>
    <x v="18"/>
    <s v="Sim"/>
    <x v="0"/>
  </r>
  <r>
    <x v="0"/>
    <s v="4500070277 53"/>
    <x v="570"/>
    <s v="IOSI PROJETOS LTDA"/>
    <x v="298"/>
    <n v="9306.4699999999993"/>
    <d v="2024-03-15T00:00:00"/>
    <m/>
    <s v="FRANCIMAR JOSE LEITE BARBOSA"/>
    <x v="0"/>
    <x v="18"/>
    <s v="Sim"/>
    <x v="0"/>
  </r>
  <r>
    <x v="0"/>
    <s v="4500070277 54"/>
    <x v="570"/>
    <s v="IOSI PROJETOS LTDA"/>
    <x v="779"/>
    <n v="17256.599999999999"/>
    <d v="2024-03-15T00:00:00"/>
    <m/>
    <s v="FRANCIMAR JOSE LEITE BARBOSA"/>
    <x v="0"/>
    <x v="18"/>
    <s v="Sim"/>
    <x v="0"/>
  </r>
  <r>
    <x v="0"/>
    <s v="4500070277 55"/>
    <x v="570"/>
    <s v="IOSI PROJETOS LTDA"/>
    <x v="780"/>
    <n v="8183.9"/>
    <d v="2024-03-15T00:00:00"/>
    <m/>
    <s v="FRANCIMAR JOSE LEITE BARBOSA"/>
    <x v="0"/>
    <x v="18"/>
    <s v="Sim"/>
    <x v="0"/>
  </r>
  <r>
    <x v="0"/>
    <s v="4500070277 56"/>
    <x v="570"/>
    <s v="IOSI PROJETOS LTDA"/>
    <x v="6210"/>
    <n v="17256.599999999999"/>
    <d v="2024-03-15T00:00:00"/>
    <m/>
    <s v="FRANCIMAR JOSE LEITE BARBOSA"/>
    <x v="0"/>
    <x v="18"/>
    <s v="Sim"/>
    <x v="0"/>
  </r>
  <r>
    <x v="0"/>
    <s v="4500070277 57"/>
    <x v="570"/>
    <s v="IOSI PROJETOS LTDA"/>
    <x v="3354"/>
    <n v="68563.570000000007"/>
    <d v="2024-03-15T00:00:00"/>
    <m/>
    <s v="FRANCIMAR JOSE LEITE BARBOSA"/>
    <x v="0"/>
    <x v="18"/>
    <s v="Sim"/>
    <x v="0"/>
  </r>
  <r>
    <x v="0"/>
    <s v="4500070277 58"/>
    <x v="570"/>
    <s v="IOSI PROJETOS LTDA"/>
    <x v="5739"/>
    <n v="51601.19"/>
    <d v="2024-03-15T00:00:00"/>
    <m/>
    <s v="FRANCIMAR JOSE LEITE BARBOSA"/>
    <x v="0"/>
    <x v="18"/>
    <s v="Sim"/>
    <x v="0"/>
  </r>
  <r>
    <x v="0"/>
    <s v="4500070277 59"/>
    <x v="570"/>
    <s v="IOSI PROJETOS LTDA"/>
    <x v="4867"/>
    <n v="9306.4699999999993"/>
    <d v="2024-03-15T00:00:00"/>
    <m/>
    <s v="FRANCIMAR JOSE LEITE BARBOSA"/>
    <x v="0"/>
    <x v="18"/>
    <s v="Sim"/>
    <x v="0"/>
  </r>
  <r>
    <x v="0"/>
    <s v="4500070277 60"/>
    <x v="570"/>
    <s v="IOSI PROJETOS LTDA"/>
    <x v="4868"/>
    <n v="8183.9"/>
    <d v="2024-03-25T00:00:00"/>
    <m/>
    <s v="FRANCIMAR JOSE LEITE BARBOSA"/>
    <x v="3"/>
    <x v="18"/>
    <s v="Sim"/>
    <x v="0"/>
  </r>
  <r>
    <x v="0"/>
    <s v="4500070277 61"/>
    <x v="570"/>
    <s v="IOSI PROJETOS LTDA"/>
    <x v="4869"/>
    <n v="67590.17"/>
    <d v="2024-03-25T00:00:00"/>
    <m/>
    <s v="FRANCIMAR JOSE LEITE BARBOSA"/>
    <x v="3"/>
    <x v="18"/>
    <s v="Sim"/>
    <x v="0"/>
  </r>
  <r>
    <x v="0"/>
    <s v="4500070277 62"/>
    <x v="570"/>
    <s v="IOSI PROJETOS LTDA"/>
    <x v="5740"/>
    <n v="43398.05"/>
    <d v="2024-03-25T00:00:00"/>
    <m/>
    <s v="FRANCIMAR JOSE LEITE BARBOSA"/>
    <x v="3"/>
    <x v="18"/>
    <s v="Sim"/>
    <x v="0"/>
  </r>
  <r>
    <x v="0"/>
    <s v="4500070277 63"/>
    <x v="570"/>
    <s v="IOSI PROJETOS LTDA"/>
    <x v="5741"/>
    <n v="9306.4699999999993"/>
    <d v="2024-03-25T00:00:00"/>
    <m/>
    <s v="FRANCIMAR JOSE LEITE BARBOSA"/>
    <x v="0"/>
    <x v="18"/>
    <s v="Sim"/>
    <x v="0"/>
  </r>
  <r>
    <x v="0"/>
    <s v="4500070277 67"/>
    <x v="570"/>
    <s v="IOSI PROJETOS LTDA"/>
    <x v="5743"/>
    <n v="17256.599999999999"/>
    <d v="2024-04-11T00:00:00"/>
    <m/>
    <s v="FRANCIMAR JOSE LEITE BARBOSA"/>
    <x v="3"/>
    <x v="18"/>
    <s v="Sim"/>
    <x v="0"/>
  </r>
  <r>
    <x v="0"/>
    <s v="4500070277 2458"/>
    <x v="570"/>
    <s v="IOSI PROJETOS LTDA"/>
    <x v="6211"/>
    <n v="16474.68"/>
    <d v="2024-01-02T00:00:00"/>
    <m/>
    <s v="FRANCIMAR JOSE LEITE BARBOSA"/>
    <x v="0"/>
    <x v="18"/>
    <s v="Sim"/>
    <x v="0"/>
  </r>
  <r>
    <x v="0"/>
    <s v="4500070277 2459"/>
    <x v="570"/>
    <s v="IOSI PROJETOS LTDA"/>
    <x v="6212"/>
    <n v="25151.3"/>
    <d v="2024-01-02T00:00:00"/>
    <m/>
    <s v="FRANCIMAR JOSE LEITE BARBOSA"/>
    <x v="0"/>
    <x v="18"/>
    <s v="Sim"/>
    <x v="0"/>
  </r>
  <r>
    <x v="0"/>
    <s v="4500070277 2460"/>
    <x v="570"/>
    <s v="IOSI PROJETOS LTDA"/>
    <x v="6213"/>
    <n v="16474.68"/>
    <d v="2024-01-02T00:00:00"/>
    <m/>
    <s v="FRANCIMAR JOSE LEITE BARBOSA"/>
    <x v="0"/>
    <x v="18"/>
    <s v="Sim"/>
    <x v="0"/>
  </r>
  <r>
    <x v="0"/>
    <s v="4500070277 2594"/>
    <x v="570"/>
    <s v="IOSI PROJETOS LTDA"/>
    <x v="6192"/>
    <n v="169044.53"/>
    <d v="2024-04-03T00:00:00"/>
    <m/>
    <s v="FRANCIMAR JOSE LEITE BARBOSA"/>
    <x v="0"/>
    <x v="18"/>
    <s v="Sim"/>
    <x v="0"/>
  </r>
  <r>
    <x v="0"/>
    <s v="4500070277 2614"/>
    <x v="570"/>
    <s v="IOSI PROJETOS LTDA"/>
    <x v="5635"/>
    <n v="169044.53"/>
    <d v="2024-04-10T00:00:00"/>
    <m/>
    <s v="FRANCIMAR JOSE LEITE BARBOSA"/>
    <x v="0"/>
    <x v="18"/>
    <s v="Sim"/>
    <x v="0"/>
  </r>
  <r>
    <x v="0"/>
    <s v="4500070318 626"/>
    <x v="571"/>
    <s v="JPW ENGENHARIA ELETRICA LTDA"/>
    <x v="1755"/>
    <n v="5525.28"/>
    <d v="2024-01-02T00:00:00"/>
    <m/>
    <s v="GERSON FRANCISCO DOS SANTOS JUNIOR"/>
    <x v="1"/>
    <x v="1"/>
    <s v="Sim"/>
    <x v="1"/>
  </r>
  <r>
    <x v="0"/>
    <s v="4500070318 627"/>
    <x v="571"/>
    <s v="JPW ENGENHARIA ELETRICA LTDA"/>
    <x v="1756"/>
    <n v="150897.29999999999"/>
    <d v="2024-01-02T00:00:00"/>
    <m/>
    <s v="GERSON FRANCISCO DOS SANTOS JUNIOR"/>
    <x v="2"/>
    <x v="1"/>
    <s v="Sim"/>
    <x v="2"/>
  </r>
  <r>
    <x v="0"/>
    <s v="4500070318 630"/>
    <x v="571"/>
    <s v="JPW ENGENHARIA ELETRICA LTDA"/>
    <x v="1759"/>
    <n v="141675.79"/>
    <d v="2024-01-03T00:00:00"/>
    <m/>
    <s v="GERSON FRANCISCO DOS SANTOS JUNIOR"/>
    <x v="1"/>
    <x v="1"/>
    <s v="Sim"/>
    <x v="1"/>
  </r>
  <r>
    <x v="0"/>
    <s v="4500070318 664"/>
    <x v="571"/>
    <s v="JPW ENGENHARIA ELETRICA LTDA"/>
    <x v="1776"/>
    <n v="7443.25"/>
    <d v="2024-02-10T00:00:00"/>
    <m/>
    <s v="GERSON FRANCISCO DOS SANTOS JUNIOR"/>
    <x v="1"/>
    <x v="1"/>
    <s v="Sim"/>
    <x v="1"/>
  </r>
  <r>
    <x v="0"/>
    <s v="4500070318 665"/>
    <x v="571"/>
    <s v="JPW ENGENHARIA ELETRICA LTDA"/>
    <x v="1777"/>
    <n v="188249.05"/>
    <d v="2024-02-10T00:00:00"/>
    <m/>
    <s v="GERSON FRANCISCO DOS SANTOS JUNIOR"/>
    <x v="1"/>
    <x v="1"/>
    <s v="Sim"/>
    <x v="1"/>
  </r>
  <r>
    <x v="0"/>
    <s v="4500070318 708"/>
    <x v="571"/>
    <s v="JPW ENGENHARIA ELETRICA LTDA"/>
    <x v="1802"/>
    <n v="135096.29999999999"/>
    <d v="2024-06-10T00:00:00"/>
    <m/>
    <s v="GERSON FRANCISCO DOS SANTOS JUNIOR"/>
    <x v="1"/>
    <x v="1"/>
    <s v="Sim"/>
    <x v="1"/>
  </r>
  <r>
    <x v="0"/>
    <s v="4500070318 709"/>
    <x v="571"/>
    <s v="JPW ENGENHARIA ELETRICA LTDA"/>
    <x v="490"/>
    <n v="51154.38"/>
    <d v="2024-06-10T00:00:00"/>
    <m/>
    <s v="GERSON FRANCISCO DOS SANTOS JUNIOR"/>
    <x v="1"/>
    <x v="1"/>
    <s v="Sim"/>
    <x v="1"/>
  </r>
  <r>
    <x v="0"/>
    <s v="4500070318 710"/>
    <x v="571"/>
    <s v="JPW ENGENHARIA ELETRICA LTDA"/>
    <x v="1803"/>
    <n v="386134.42"/>
    <d v="2024-06-10T00:00:00"/>
    <m/>
    <s v="GERSON FRANCISCO DOS SANTOS JUNIOR"/>
    <x v="1"/>
    <x v="1"/>
    <s v="Sim"/>
    <x v="1"/>
  </r>
  <r>
    <x v="0"/>
    <s v="4500070318 711"/>
    <x v="571"/>
    <s v="JPW ENGENHARIA ELETRICA LTDA"/>
    <x v="1804"/>
    <n v="107355.53"/>
    <d v="2024-06-10T00:00:00"/>
    <m/>
    <s v="GERSON FRANCISCO DOS SANTOS JUNIOR"/>
    <x v="1"/>
    <x v="1"/>
    <s v="Sim"/>
    <x v="1"/>
  </r>
  <r>
    <x v="0"/>
    <s v="4500070318 725"/>
    <x v="571"/>
    <s v="JPW ENGENHARIA ELETRICA LTDA"/>
    <x v="77"/>
    <n v="199452.03"/>
    <d v="2024-06-10T00:00:00"/>
    <m/>
    <s v="GERSON FRANCISCO DOS SANTOS JUNIOR"/>
    <x v="1"/>
    <x v="1"/>
    <s v="Sim"/>
    <x v="1"/>
  </r>
  <r>
    <x v="0"/>
    <s v="4500070384 86"/>
    <x v="572"/>
    <s v="CONSTRUFAM ENGENHARIA E"/>
    <x v="5758"/>
    <n v="35600"/>
    <d v="2024-02-09T00:00:00"/>
    <m/>
    <s v="JOSE ROBERIO SIQUEIRA DA SILVA"/>
    <x v="0"/>
    <x v="48"/>
    <s v="Não"/>
    <x v="0"/>
  </r>
  <r>
    <x v="0"/>
    <s v="4500070384 151"/>
    <x v="572"/>
    <s v="CONSTRUFAM ENGENHARIA E"/>
    <x v="5333"/>
    <n v="21360"/>
    <d v="2024-05-03T00:00:00"/>
    <m/>
    <s v="JOSE ROBERIO SIQUEIRA DA SILVA"/>
    <x v="0"/>
    <x v="48"/>
    <s v="Não"/>
    <x v="0"/>
  </r>
  <r>
    <x v="0"/>
    <s v="4500070384 152"/>
    <x v="572"/>
    <s v="CONSTRUFAM ENGENHARIA E"/>
    <x v="3731"/>
    <n v="44500"/>
    <d v="2024-05-03T00:00:00"/>
    <m/>
    <s v="JOSE ROBERIO SIQUEIRA DA SILVA"/>
    <x v="3"/>
    <x v="48"/>
    <s v="Não"/>
    <x v="0"/>
  </r>
  <r>
    <x v="0"/>
    <s v="4500070412 345690"/>
    <x v="573"/>
    <s v="WIKA DO BRASIL INDUSTRIA"/>
    <x v="6214"/>
    <n v="22230"/>
    <d v="2024-01-17T00:00:00"/>
    <m/>
    <s v="NYURA CRISTINA GAMA NASCIMENTO"/>
    <x v="0"/>
    <x v="1"/>
    <s v="Sim"/>
    <x v="0"/>
  </r>
  <r>
    <x v="0"/>
    <s v="4500070412 351778"/>
    <x v="573"/>
    <s v="WIKA DO BRASIL INDUSTRIA"/>
    <x v="6215"/>
    <n v="15219.5"/>
    <d v="2024-04-26T00:00:00"/>
    <m/>
    <s v="NYURA CRISTINA GAMA NASCIMENTO"/>
    <x v="0"/>
    <x v="1"/>
    <s v="Sim"/>
    <x v="0"/>
  </r>
  <r>
    <x v="0"/>
    <s v="4500070418 1664"/>
    <x v="574"/>
    <s v="C. S. RAMOS DE PAULO AFONSO PREST D"/>
    <x v="6216"/>
    <n v="16943.53"/>
    <d v="2024-01-02T00:00:00"/>
    <m/>
    <s v="NYURA CRISTINA GAMA NASCIMENTO"/>
    <x v="0"/>
    <x v="20"/>
    <s v="Sim"/>
    <x v="0"/>
  </r>
  <r>
    <x v="0"/>
    <s v="4500070418 1678"/>
    <x v="574"/>
    <s v="C. S. RAMOS DE PAULO AFONSO PREST D"/>
    <x v="6217"/>
    <n v="16943.53"/>
    <d v="2024-02-02T00:00:00"/>
    <m/>
    <s v="NYURA CRISTINA GAMA NASCIMENTO"/>
    <x v="0"/>
    <x v="20"/>
    <s v="Sim"/>
    <x v="0"/>
  </r>
  <r>
    <x v="0"/>
    <s v="4500070418 1699"/>
    <x v="574"/>
    <s v="C. S. RAMOS DE PAULO AFONSO PREST D"/>
    <x v="2246"/>
    <n v="16943.53"/>
    <d v="2024-03-03T00:00:00"/>
    <m/>
    <s v="NYURA CRISTINA GAMA NASCIMENTO"/>
    <x v="0"/>
    <x v="20"/>
    <s v="Sim"/>
    <x v="0"/>
  </r>
  <r>
    <x v="0"/>
    <s v="4500070418 1708"/>
    <x v="574"/>
    <s v="C. S. RAMOS DE PAULO AFONSO PREST D"/>
    <x v="6218"/>
    <n v="16943.53"/>
    <d v="2024-04-01T00:00:00"/>
    <m/>
    <s v="NYURA CRISTINA GAMA NASCIMENTO"/>
    <x v="0"/>
    <x v="20"/>
    <s v="Sim"/>
    <x v="0"/>
  </r>
  <r>
    <x v="0"/>
    <s v="4500070418 1712"/>
    <x v="574"/>
    <s v="C. S. RAMOS DE PAULO AFONSO PREST D"/>
    <x v="6219"/>
    <n v="16943.53"/>
    <d v="2024-05-02T00:00:00"/>
    <m/>
    <s v="NYURA CRISTINA GAMA NASCIMENTO"/>
    <x v="0"/>
    <x v="20"/>
    <s v="Sim"/>
    <x v="0"/>
  </r>
  <r>
    <x v="0"/>
    <s v="4500070418 17292024"/>
    <x v="574"/>
    <s v="C. S. RAMOS DE PAULO AFONSO PREST D"/>
    <x v="6220"/>
    <n v="16943.53"/>
    <d v="2024-06-04T00:00:00"/>
    <m/>
    <s v="NYURA CRISTINA GAMA NASCIMENTO"/>
    <x v="0"/>
    <x v="20"/>
    <s v="Sim"/>
    <x v="0"/>
  </r>
  <r>
    <x v="0"/>
    <s v="4500070420 85"/>
    <x v="575"/>
    <s v="RDS SERV DE TERC DE M DE O EIRELI"/>
    <x v="5892"/>
    <n v="93812.44"/>
    <d v="2024-01-05T00:00:00"/>
    <m/>
    <s v="MARCOS PAES QUEIROZ"/>
    <x v="0"/>
    <x v="12"/>
    <s v="Não"/>
    <x v="0"/>
  </r>
  <r>
    <x v="0"/>
    <s v="4500070420 90"/>
    <x v="575"/>
    <s v="RDS SERV DE TERC DE M DE O EIRELI"/>
    <x v="1217"/>
    <n v="102087.06"/>
    <d v="2024-02-09T00:00:00"/>
    <m/>
    <s v="MARCOS PAES QUEIROZ"/>
    <x v="0"/>
    <x v="12"/>
    <s v="Não"/>
    <x v="0"/>
  </r>
  <r>
    <x v="0"/>
    <s v="4500070420 93"/>
    <x v="575"/>
    <s v="RDS SERV DE TERC DE M DE O EIRELI"/>
    <x v="1218"/>
    <n v="113140.91"/>
    <d v="2024-03-08T00:00:00"/>
    <m/>
    <s v="MARCOS PAES QUEIROZ"/>
    <x v="0"/>
    <x v="12"/>
    <s v="Não"/>
    <x v="0"/>
  </r>
  <r>
    <x v="0"/>
    <s v="4500070420 97"/>
    <x v="575"/>
    <s v="RDS SERV DE TERC DE M DE O EIRELI"/>
    <x v="281"/>
    <n v="106230.07"/>
    <d v="2024-04-09T00:00:00"/>
    <m/>
    <s v="MARCOS PAES QUEIROZ"/>
    <x v="0"/>
    <x v="12"/>
    <s v="Não"/>
    <x v="0"/>
  </r>
  <r>
    <x v="0"/>
    <s v="4500070420 100"/>
    <x v="575"/>
    <s v="RDS SERV DE TERC DE M DE O EIRELI"/>
    <x v="284"/>
    <n v="106569.51"/>
    <d v="2024-06-12T00:00:00"/>
    <m/>
    <s v="MARCOS PAES QUEIROZ"/>
    <x v="0"/>
    <x v="12"/>
    <s v="Não"/>
    <x v="0"/>
  </r>
  <r>
    <x v="0"/>
    <s v="4500070420 103"/>
    <x v="575"/>
    <s v="RDS SERV DE TERC DE M DE O EIRELI"/>
    <x v="171"/>
    <n v="94214.49"/>
    <d v="2024-06-06T00:00:00"/>
    <m/>
    <s v="MARCOS PAES QUEIROZ"/>
    <x v="5"/>
    <x v="12"/>
    <s v="Não"/>
    <x v="0"/>
  </r>
  <r>
    <x v="0"/>
    <s v="4500070422 201"/>
    <x v="576"/>
    <s v="TECMON MONTAGENS TECNICAS INDUSTRIA"/>
    <x v="1518"/>
    <n v="49102.16"/>
    <d v="2024-01-08T00:00:00"/>
    <m/>
    <s v="CINTIA MONTEIRO DA SILVA"/>
    <x v="0"/>
    <x v="3"/>
    <s v="Sim"/>
    <x v="0"/>
  </r>
  <r>
    <x v="0"/>
    <s v="4500070422 202"/>
    <x v="576"/>
    <s v="TECMON MONTAGENS TECNICAS INDUSTRIA"/>
    <x v="1519"/>
    <n v="34713.29"/>
    <d v="2024-01-08T00:00:00"/>
    <m/>
    <s v="CINTIA MONTEIRO DA SILVA"/>
    <x v="0"/>
    <x v="3"/>
    <s v="Sim"/>
    <x v="0"/>
  </r>
  <r>
    <x v="0"/>
    <s v="4500070422 203"/>
    <x v="576"/>
    <s v="TECMON MONTAGENS TECNICAS INDUSTRIA"/>
    <x v="178"/>
    <n v="17356.64"/>
    <d v="2024-01-08T00:00:00"/>
    <m/>
    <s v="CINTIA MONTEIRO DA SILVA"/>
    <x v="0"/>
    <x v="3"/>
    <s v="Sim"/>
    <x v="0"/>
  </r>
  <r>
    <x v="0"/>
    <s v="4500070422 204"/>
    <x v="576"/>
    <s v="TECMON MONTAGENS TECNICAS INDUSTRIA"/>
    <x v="179"/>
    <n v="17356.64"/>
    <d v="2024-01-08T00:00:00"/>
    <m/>
    <s v="CINTIA MONTEIRO DA SILVA"/>
    <x v="0"/>
    <x v="3"/>
    <s v="Sim"/>
    <x v="0"/>
  </r>
  <r>
    <x v="0"/>
    <s v="4500070422 205"/>
    <x v="576"/>
    <s v="TECMON MONTAGENS TECNICAS INDUSTRIA"/>
    <x v="180"/>
    <n v="17356.64"/>
    <d v="2024-01-08T00:00:00"/>
    <m/>
    <s v="CINTIA MONTEIRO DA SILVA"/>
    <x v="0"/>
    <x v="3"/>
    <s v="Sim"/>
    <x v="0"/>
  </r>
  <r>
    <x v="0"/>
    <s v="4500070422 206"/>
    <x v="576"/>
    <s v="TECMON MONTAGENS TECNICAS INDUSTRIA"/>
    <x v="181"/>
    <n v="129331.85"/>
    <d v="2024-01-08T00:00:00"/>
    <m/>
    <s v="CINTIA MONTEIRO DA SILVA"/>
    <x v="0"/>
    <x v="3"/>
    <s v="Sim"/>
    <x v="0"/>
  </r>
  <r>
    <x v="0"/>
    <s v="4500070422 207"/>
    <x v="576"/>
    <s v="TECMON MONTAGENS TECNICAS INDUSTRIA"/>
    <x v="182"/>
    <n v="66082.740000000005"/>
    <d v="2024-01-08T00:00:00"/>
    <m/>
    <s v="CINTIA MONTEIRO DA SILVA"/>
    <x v="0"/>
    <x v="3"/>
    <s v="Sim"/>
    <x v="0"/>
  </r>
  <r>
    <x v="0"/>
    <s v="4500070422 344"/>
    <x v="576"/>
    <s v="TECMON MONTAGENS TECNICAS INDUSTRIA"/>
    <x v="1589"/>
    <n v="640313.31999999995"/>
    <d v="2024-03-01T00:00:00"/>
    <m/>
    <s v="CINTIA MONTEIRO DA SILVA"/>
    <x v="2"/>
    <x v="3"/>
    <s v="Sim"/>
    <x v="2"/>
  </r>
  <r>
    <x v="0"/>
    <s v="4500070422 3361"/>
    <x v="576"/>
    <s v="TECMON MONTAGENS TECNICAS INDUSTRIA"/>
    <x v="5058"/>
    <n v="6907.87"/>
    <d v="2024-03-06T00:00:00"/>
    <m/>
    <s v="CINTIA MONTEIRO DA SILVA"/>
    <x v="0"/>
    <x v="3"/>
    <s v="Sim"/>
    <x v="0"/>
  </r>
  <r>
    <x v="0"/>
    <s v="4500070422 3362"/>
    <x v="576"/>
    <s v="TECMON MONTAGENS TECNICAS INDUSTRIA"/>
    <x v="5059"/>
    <n v="6907.87"/>
    <d v="2024-03-06T00:00:00"/>
    <m/>
    <s v="CINTIA MONTEIRO DA SILVA"/>
    <x v="0"/>
    <x v="3"/>
    <s v="Sim"/>
    <x v="0"/>
  </r>
  <r>
    <x v="0"/>
    <s v="4500070422 3363"/>
    <x v="576"/>
    <s v="TECMON MONTAGENS TECNICAS INDUSTRIA"/>
    <x v="5060"/>
    <n v="6907.87"/>
    <d v="2024-03-06T00:00:00"/>
    <m/>
    <s v="CINTIA MONTEIRO DA SILVA"/>
    <x v="0"/>
    <x v="3"/>
    <s v="Sim"/>
    <x v="0"/>
  </r>
  <r>
    <x v="0"/>
    <s v="4500070422 3461"/>
    <x v="576"/>
    <s v="TECMON MONTAGENS TECNICAS INDUSTRIA"/>
    <x v="6221"/>
    <n v="10442.92"/>
    <d v="2024-03-06T00:00:00"/>
    <m/>
    <s v="CINTIA MONTEIRO DA SILVA"/>
    <x v="0"/>
    <x v="3"/>
    <s v="Sim"/>
    <x v="0"/>
  </r>
  <r>
    <x v="0"/>
    <s v="4500070422 3462"/>
    <x v="576"/>
    <s v="TECMON MONTAGENS TECNICAS INDUSTRIA"/>
    <x v="6222"/>
    <n v="10442.92"/>
    <d v="2024-03-06T00:00:00"/>
    <m/>
    <s v="CINTIA MONTEIRO DA SILVA"/>
    <x v="0"/>
    <x v="3"/>
    <s v="Sim"/>
    <x v="0"/>
  </r>
  <r>
    <x v="0"/>
    <s v="4500070422 3463"/>
    <x v="576"/>
    <s v="TECMON MONTAGENS TECNICAS INDUSTRIA"/>
    <x v="6223"/>
    <n v="10442.92"/>
    <d v="2024-03-06T00:00:00"/>
    <m/>
    <s v="CINTIA MONTEIRO DA SILVA"/>
    <x v="0"/>
    <x v="3"/>
    <s v="Sim"/>
    <x v="0"/>
  </r>
  <r>
    <x v="0"/>
    <s v="4500070422 4938"/>
    <x v="576"/>
    <s v="TECMON MONTAGENS TECNICAS INDUSTRIA"/>
    <x v="6224"/>
    <n v="19578.169999999998"/>
    <d v="2024-01-08T00:00:00"/>
    <m/>
    <s v="CINTIA MONTEIRO DA SILVA"/>
    <x v="0"/>
    <x v="3"/>
    <s v="Sim"/>
    <x v="0"/>
  </r>
  <r>
    <x v="0"/>
    <s v="4500070422 5027"/>
    <x v="576"/>
    <s v="TECMON MONTAGENS TECNICAS INDUSTRIA"/>
    <x v="6225"/>
    <n v="763929.49"/>
    <d v="2024-03-01T00:00:00"/>
    <m/>
    <s v="CINTIA MONTEIRO DA SILVA"/>
    <x v="0"/>
    <x v="3"/>
    <s v="Sim"/>
    <x v="0"/>
  </r>
  <r>
    <x v="0"/>
    <s v="4500070422 5028"/>
    <x v="576"/>
    <s v="TECMON MONTAGENS TECNICAS INDUSTRIA"/>
    <x v="6226"/>
    <n v="65522"/>
    <d v="2024-03-01T00:00:00"/>
    <m/>
    <s v="CINTIA MONTEIRO DA SILVA"/>
    <x v="0"/>
    <x v="3"/>
    <s v="Sim"/>
    <x v="0"/>
  </r>
  <r>
    <x v="0"/>
    <s v="4500070422 5029"/>
    <x v="576"/>
    <s v="TECMON MONTAGENS TECNICAS INDUSTRIA"/>
    <x v="6227"/>
    <n v="580514.47"/>
    <d v="2024-03-01T00:00:00"/>
    <m/>
    <s v="CINTIA MONTEIRO DA SILVA"/>
    <x v="0"/>
    <x v="3"/>
    <s v="Sim"/>
    <x v="0"/>
  </r>
  <r>
    <x v="0"/>
    <s v="4500070422 5030"/>
    <x v="576"/>
    <s v="TECMON MONTAGENS TECNICAS INDUSTRIA"/>
    <x v="6228"/>
    <n v="536507.94999999995"/>
    <d v="2024-03-01T00:00:00"/>
    <m/>
    <s v="CINTIA MONTEIRO DA SILVA"/>
    <x v="0"/>
    <x v="3"/>
    <s v="Sim"/>
    <x v="0"/>
  </r>
  <r>
    <x v="0"/>
    <s v="4500070422 5031"/>
    <x v="576"/>
    <s v="TECMON MONTAGENS TECNICAS INDUSTRIA"/>
    <x v="6229"/>
    <n v="200204"/>
    <d v="2024-03-01T00:00:00"/>
    <m/>
    <s v="CINTIA MONTEIRO DA SILVA"/>
    <x v="0"/>
    <x v="3"/>
    <s v="Sim"/>
    <x v="0"/>
  </r>
  <r>
    <x v="0"/>
    <s v="4500070422 5032"/>
    <x v="576"/>
    <s v="TECMON MONTAGENS TECNICAS INDUSTRIA"/>
    <x v="6230"/>
    <n v="606970.9"/>
    <d v="2024-03-01T00:00:00"/>
    <m/>
    <s v="CINTIA MONTEIRO DA SILVA"/>
    <x v="0"/>
    <x v="3"/>
    <s v="Sim"/>
    <x v="0"/>
  </r>
  <r>
    <x v="0"/>
    <s v="4500070422 5033"/>
    <x v="576"/>
    <s v="TECMON MONTAGENS TECNICAS INDUSTRIA"/>
    <x v="6231"/>
    <n v="18721.419999999998"/>
    <d v="2024-03-01T00:00:00"/>
    <m/>
    <s v="CINTIA MONTEIRO DA SILVA"/>
    <x v="0"/>
    <x v="3"/>
    <s v="Sim"/>
    <x v="0"/>
  </r>
  <r>
    <x v="0"/>
    <s v="4500070422 5034"/>
    <x v="576"/>
    <s v="TECMON MONTAGENS TECNICAS INDUSTRIA"/>
    <x v="6013"/>
    <n v="118311.05"/>
    <d v="2024-03-01T00:00:00"/>
    <m/>
    <s v="CINTIA MONTEIRO DA SILVA"/>
    <x v="0"/>
    <x v="3"/>
    <s v="Sim"/>
    <x v="0"/>
  </r>
  <r>
    <x v="0"/>
    <s v="4500070422 5035"/>
    <x v="576"/>
    <s v="TECMON MONTAGENS TECNICAS INDUSTRIA"/>
    <x v="6232"/>
    <n v="37442.839999999997"/>
    <d v="2024-03-01T00:00:00"/>
    <m/>
    <s v="CINTIA MONTEIRO DA SILVA"/>
    <x v="0"/>
    <x v="3"/>
    <s v="Sim"/>
    <x v="0"/>
  </r>
  <r>
    <x v="0"/>
    <s v="4500070422 5036"/>
    <x v="576"/>
    <s v="TECMON MONTAGENS TECNICAS INDUSTRIA"/>
    <x v="6233"/>
    <n v="12480.95"/>
    <d v="2024-03-01T00:00:00"/>
    <m/>
    <s v="CINTIA MONTEIRO DA SILVA"/>
    <x v="0"/>
    <x v="3"/>
    <s v="Sim"/>
    <x v="0"/>
  </r>
  <r>
    <x v="0"/>
    <s v="4500070422 5038"/>
    <x v="576"/>
    <s v="TECMON MONTAGENS TECNICAS INDUSTRIA"/>
    <x v="6234"/>
    <n v="76000.09"/>
    <d v="2024-03-01T00:00:00"/>
    <m/>
    <s v="CINTIA MONTEIRO DA SILVA"/>
    <x v="0"/>
    <x v="3"/>
    <s v="Sim"/>
    <x v="0"/>
  </r>
  <r>
    <x v="0"/>
    <s v="4500070422 5039"/>
    <x v="576"/>
    <s v="TECMON MONTAGENS TECNICAS INDUSTRIA"/>
    <x v="6235"/>
    <n v="53125.41"/>
    <d v="2024-03-01T00:00:00"/>
    <m/>
    <s v="CINTIA MONTEIRO DA SILVA"/>
    <x v="0"/>
    <x v="3"/>
    <s v="Sim"/>
    <x v="0"/>
  </r>
  <r>
    <x v="0"/>
    <s v="4500070422 5040"/>
    <x v="576"/>
    <s v="TECMON MONTAGENS TECNICAS INDUSTRIA"/>
    <x v="6236"/>
    <n v="67746.37"/>
    <d v="2024-03-01T00:00:00"/>
    <m/>
    <s v="CINTIA MONTEIRO DA SILVA"/>
    <x v="0"/>
    <x v="3"/>
    <s v="Sim"/>
    <x v="0"/>
  </r>
  <r>
    <x v="0"/>
    <s v="4500070422 5083"/>
    <x v="576"/>
    <s v="TECMON MONTAGENS TECNICAS INDUSTRIA"/>
    <x v="6237"/>
    <n v="9397.52"/>
    <d v="2024-04-10T00:00:00"/>
    <m/>
    <s v="CINTIA MONTEIRO DA SILVA"/>
    <x v="0"/>
    <x v="3"/>
    <s v="Sim"/>
    <x v="0"/>
  </r>
  <r>
    <x v="0"/>
    <s v="4500070422 5084"/>
    <x v="576"/>
    <s v="TECMON MONTAGENS TECNICAS INDUSTRIA"/>
    <x v="6238"/>
    <n v="20127.330000000002"/>
    <d v="2024-04-10T00:00:00"/>
    <m/>
    <s v="CINTIA MONTEIRO DA SILVA"/>
    <x v="0"/>
    <x v="3"/>
    <s v="Sim"/>
    <x v="0"/>
  </r>
  <r>
    <x v="0"/>
    <s v="4500070422 5118"/>
    <x v="576"/>
    <s v="TECMON MONTAGENS TECNICAS INDUSTRIA"/>
    <x v="6239"/>
    <n v="120122.4"/>
    <d v="2024-05-10T00:00:00"/>
    <m/>
    <s v="CINTIA MONTEIRO DA SILVA"/>
    <x v="0"/>
    <x v="3"/>
    <s v="Sim"/>
    <x v="0"/>
  </r>
  <r>
    <x v="0"/>
    <s v="4500070422 5119"/>
    <x v="576"/>
    <s v="TECMON MONTAGENS TECNICAS INDUSTRIA"/>
    <x v="6240"/>
    <n v="5870.12"/>
    <d v="2024-05-10T00:00:00"/>
    <m/>
    <s v="CINTIA MONTEIRO DA SILVA"/>
    <x v="0"/>
    <x v="3"/>
    <s v="Sim"/>
    <x v="0"/>
  </r>
  <r>
    <x v="0"/>
    <s v="4500070422 5120"/>
    <x v="576"/>
    <s v="TECMON MONTAGENS TECNICAS INDUSTRIA"/>
    <x v="6241"/>
    <n v="303485.45"/>
    <d v="2024-05-10T00:00:00"/>
    <m/>
    <s v="CINTIA MONTEIRO DA SILVA"/>
    <x v="0"/>
    <x v="3"/>
    <s v="Sim"/>
    <x v="0"/>
  </r>
  <r>
    <x v="0"/>
    <s v="4500070422 5121"/>
    <x v="576"/>
    <s v="TECMON MONTAGENS TECNICAS INDUSTRIA"/>
    <x v="6242"/>
    <n v="74386.820000000007"/>
    <d v="2024-05-10T00:00:00"/>
    <m/>
    <s v="CINTIA MONTEIRO DA SILVA"/>
    <x v="0"/>
    <x v="3"/>
    <s v="Sim"/>
    <x v="0"/>
  </r>
  <r>
    <x v="0"/>
    <s v="4500070422 5122"/>
    <x v="576"/>
    <s v="TECMON MONTAGENS TECNICAS INDUSTRIA"/>
    <x v="6243"/>
    <n v="81847.69"/>
    <d v="2024-05-10T00:00:00"/>
    <m/>
    <s v="CINTIA MONTEIRO DA SILVA"/>
    <x v="0"/>
    <x v="3"/>
    <s v="Sim"/>
    <x v="0"/>
  </r>
  <r>
    <x v="0"/>
    <s v="4500070422 5123"/>
    <x v="576"/>
    <s v="TECMON MONTAGENS TECNICAS INDUSTRIA"/>
    <x v="6244"/>
    <n v="153818.35999999999"/>
    <d v="2024-05-10T00:00:00"/>
    <m/>
    <s v="CINTIA MONTEIRO DA SILVA"/>
    <x v="0"/>
    <x v="3"/>
    <s v="Sim"/>
    <x v="0"/>
  </r>
  <r>
    <x v="0"/>
    <s v="4500070422 5124"/>
    <x v="576"/>
    <s v="TECMON MONTAGENS TECNICAS INDUSTRIA"/>
    <x v="6245"/>
    <n v="441241.18"/>
    <d v="2024-05-10T00:00:00"/>
    <m/>
    <s v="CINTIA MONTEIRO DA SILVA"/>
    <x v="0"/>
    <x v="3"/>
    <s v="Sim"/>
    <x v="0"/>
  </r>
  <r>
    <x v="0"/>
    <s v="4500070422 5125"/>
    <x v="576"/>
    <s v="TECMON MONTAGENS TECNICAS INDUSTRIA"/>
    <x v="6246"/>
    <n v="151593.42000000001"/>
    <d v="2024-05-10T00:00:00"/>
    <m/>
    <s v="CINTIA MONTEIRO DA SILVA"/>
    <x v="0"/>
    <x v="3"/>
    <s v="Sim"/>
    <x v="0"/>
  </r>
  <r>
    <x v="0"/>
    <s v="4500070422 5126"/>
    <x v="576"/>
    <s v="TECMON MONTAGENS TECNICAS INDUSTRIA"/>
    <x v="6247"/>
    <n v="290257.23"/>
    <d v="2024-05-10T00:00:00"/>
    <m/>
    <s v="CINTIA MONTEIRO DA SILVA"/>
    <x v="0"/>
    <x v="3"/>
    <s v="Sim"/>
    <x v="0"/>
  </r>
  <r>
    <x v="0"/>
    <s v="4500070422 5127"/>
    <x v="576"/>
    <s v="TECMON MONTAGENS TECNICAS INDUSTRIA"/>
    <x v="6248"/>
    <n v="114904.35"/>
    <d v="2024-05-10T00:00:00"/>
    <m/>
    <s v="CINTIA MONTEIRO DA SILVA"/>
    <x v="0"/>
    <x v="3"/>
    <s v="Sim"/>
    <x v="0"/>
  </r>
  <r>
    <x v="0"/>
    <s v="4500070422 5151"/>
    <x v="576"/>
    <s v="TECMON MONTAGENS TECNICAS INDUSTRIA"/>
    <x v="6249"/>
    <n v="317777.83"/>
    <d v="2024-06-10T00:00:00"/>
    <m/>
    <s v="CINTIA MONTEIRO DA SILVA"/>
    <x v="9"/>
    <x v="3"/>
    <s v="Sim"/>
    <x v="1"/>
  </r>
  <r>
    <x v="0"/>
    <s v="4500070422 5152"/>
    <x v="576"/>
    <s v="TECMON MONTAGENS TECNICAS INDUSTRIA"/>
    <x v="6250"/>
    <n v="25265.56"/>
    <d v="2024-06-10T00:00:00"/>
    <m/>
    <s v="CINTIA MONTEIRO DA SILVA"/>
    <x v="9"/>
    <x v="3"/>
    <s v="Sim"/>
    <x v="1"/>
  </r>
  <r>
    <x v="0"/>
    <s v="4500070422 5153"/>
    <x v="576"/>
    <s v="TECMON MONTAGENS TECNICAS INDUSTRIA"/>
    <x v="6251"/>
    <n v="76602.899999999994"/>
    <d v="2024-06-10T00:00:00"/>
    <m/>
    <s v="CINTIA MONTEIRO DA SILVA"/>
    <x v="9"/>
    <x v="3"/>
    <s v="Sim"/>
    <x v="1"/>
  </r>
  <r>
    <x v="0"/>
    <s v="4500070422 5154"/>
    <x v="576"/>
    <s v="TECMON MONTAGENS TECNICAS INDUSTRIA"/>
    <x v="6252"/>
    <n v="89417.99"/>
    <d v="2024-06-10T00:00:00"/>
    <m/>
    <s v="CINTIA MONTEIRO DA SILVA"/>
    <x v="9"/>
    <x v="3"/>
    <s v="Sim"/>
    <x v="1"/>
  </r>
  <r>
    <x v="0"/>
    <s v="4500070422 5155"/>
    <x v="576"/>
    <s v="TECMON MONTAGENS TECNICAS INDUSTRIA"/>
    <x v="6253"/>
    <n v="53387.74"/>
    <d v="2024-06-10T00:00:00"/>
    <m/>
    <s v="CINTIA MONTEIRO DA SILVA"/>
    <x v="9"/>
    <x v="3"/>
    <s v="Sim"/>
    <x v="1"/>
  </r>
  <r>
    <x v="0"/>
    <s v="4500070422 5156"/>
    <x v="576"/>
    <s v="TECMON MONTAGENS TECNICAS INDUSTRIA"/>
    <x v="6254"/>
    <n v="13145.67"/>
    <d v="2024-06-10T00:00:00"/>
    <m/>
    <s v="CINTIA MONTEIRO DA SILVA"/>
    <x v="9"/>
    <x v="3"/>
    <s v="Sim"/>
    <x v="1"/>
  </r>
  <r>
    <x v="0"/>
    <s v="4500070422 5157"/>
    <x v="576"/>
    <s v="TECMON MONTAGENS TECNICAS INDUSTRIA"/>
    <x v="6255"/>
    <n v="22582.12"/>
    <d v="2024-06-10T00:00:00"/>
    <m/>
    <s v="CINTIA MONTEIRO DA SILVA"/>
    <x v="9"/>
    <x v="3"/>
    <s v="Sim"/>
    <x v="1"/>
  </r>
  <r>
    <x v="0"/>
    <s v="4500070422 5158"/>
    <x v="576"/>
    <s v="TECMON MONTAGENS TECNICAS INDUSTRIA"/>
    <x v="6256"/>
    <n v="8320.6299999999992"/>
    <d v="2024-06-10T00:00:00"/>
    <m/>
    <s v="CINTIA MONTEIRO DA SILVA"/>
    <x v="9"/>
    <x v="3"/>
    <s v="Sim"/>
    <x v="1"/>
  </r>
  <r>
    <x v="0"/>
    <s v="4500070422 5159"/>
    <x v="576"/>
    <s v="TECMON MONTAGENS TECNICAS INDUSTRIA"/>
    <x v="6257"/>
    <n v="16641.259999999998"/>
    <d v="2024-06-10T00:00:00"/>
    <m/>
    <s v="CINTIA MONTEIRO DA SILVA"/>
    <x v="9"/>
    <x v="3"/>
    <s v="Sim"/>
    <x v="1"/>
  </r>
  <r>
    <x v="0"/>
    <s v="4500070422 5160"/>
    <x v="576"/>
    <s v="TECMON MONTAGENS TECNICAS INDUSTRIA"/>
    <x v="6258"/>
    <n v="46606.31"/>
    <d v="2024-06-10T00:00:00"/>
    <m/>
    <s v="CINTIA MONTEIRO DA SILVA"/>
    <x v="9"/>
    <x v="3"/>
    <s v="Sim"/>
    <x v="1"/>
  </r>
  <r>
    <x v="0"/>
    <s v="4500070422 5162"/>
    <x v="576"/>
    <s v="TECMON MONTAGENS TECNICAS INDUSTRIA"/>
    <x v="6259"/>
    <n v="3913.41"/>
    <d v="2024-06-10T00:00:00"/>
    <m/>
    <s v="CINTIA MONTEIRO DA SILVA"/>
    <x v="9"/>
    <x v="3"/>
    <s v="Sim"/>
    <x v="1"/>
  </r>
  <r>
    <x v="0"/>
    <s v="4500070422 5163"/>
    <x v="576"/>
    <s v="TECMON MONTAGENS TECNICAS INDUSTRIA"/>
    <x v="6260"/>
    <n v="404647.26"/>
    <d v="2024-06-10T00:00:00"/>
    <m/>
    <s v="CINTIA MONTEIRO DA SILVA"/>
    <x v="9"/>
    <x v="3"/>
    <s v="Sim"/>
    <x v="1"/>
  </r>
  <r>
    <x v="0"/>
    <s v="4500070422 5164"/>
    <x v="576"/>
    <s v="TECMON MONTAGENS TECNICAS INDUSTRIA"/>
    <x v="6261"/>
    <n v="142994.23999999999"/>
    <d v="2024-06-10T00:00:00"/>
    <m/>
    <s v="CINTIA MONTEIRO DA SILVA"/>
    <x v="9"/>
    <x v="3"/>
    <s v="Sim"/>
    <x v="1"/>
  </r>
  <r>
    <x v="0"/>
    <s v="4500070422 5165"/>
    <x v="576"/>
    <s v="TECMON MONTAGENS TECNICAS INDUSTRIA"/>
    <x v="6262"/>
    <n v="29741.89"/>
    <d v="2024-06-10T00:00:00"/>
    <m/>
    <s v="CINTIA MONTEIRO DA SILVA"/>
    <x v="9"/>
    <x v="3"/>
    <s v="Sim"/>
    <x v="1"/>
  </r>
  <r>
    <x v="0"/>
    <s v="4500070422 8272"/>
    <x v="576"/>
    <s v="TECMON MONTAGENS TECNICAS INDUSTRIA"/>
    <x v="6263"/>
    <n v="458816.66"/>
    <d v="2024-05-07T00:00:00"/>
    <m/>
    <s v="CINTIA MONTEIRO DA SILVA"/>
    <x v="0"/>
    <x v="3"/>
    <s v="Sim"/>
    <x v="0"/>
  </r>
  <r>
    <x v="0"/>
    <s v="4500070422 4202441"/>
    <x v="576"/>
    <s v="TECMON MONTAGENS TECNICAS INDUSTRIA"/>
    <x v="6264"/>
    <n v="458816.66"/>
    <d v="2024-04-10T00:00:00"/>
    <m/>
    <s v="CINTIA MONTEIRO DA SILVA"/>
    <x v="2"/>
    <x v="3"/>
    <s v="Sim"/>
    <x v="2"/>
  </r>
  <r>
    <x v="0"/>
    <s v="4500070422 4202444"/>
    <x v="576"/>
    <s v="TECMON MONTAGENS TECNICAS INDUSTRIA"/>
    <x v="6265"/>
    <n v="71145.919999999998"/>
    <d v="2024-04-10T00:00:00"/>
    <m/>
    <s v="CINTIA MONTEIRO DA SILVA"/>
    <x v="2"/>
    <x v="3"/>
    <s v="Sim"/>
    <x v="2"/>
  </r>
  <r>
    <x v="0"/>
    <s v="4500070422 4202445"/>
    <x v="576"/>
    <s v="TECMON MONTAGENS TECNICAS INDUSTRIA"/>
    <x v="6266"/>
    <n v="241507.9"/>
    <d v="2024-04-10T00:00:00"/>
    <m/>
    <s v="CINTIA MONTEIRO DA SILVA"/>
    <x v="2"/>
    <x v="3"/>
    <s v="Sim"/>
    <x v="2"/>
  </r>
  <r>
    <x v="0"/>
    <s v="4500070422 4202446"/>
    <x v="576"/>
    <s v="TECMON MONTAGENS TECNICAS INDUSTRIA"/>
    <x v="6267"/>
    <n v="49051.59"/>
    <d v="2024-04-10T00:00:00"/>
    <m/>
    <s v="CINTIA MONTEIRO DA SILVA"/>
    <x v="2"/>
    <x v="3"/>
    <s v="Sim"/>
    <x v="2"/>
  </r>
  <r>
    <x v="0"/>
    <s v="4500070512 3593"/>
    <x v="577"/>
    <s v="SOLONTEC SERVICOS DE LIMPEZA"/>
    <x v="6268"/>
    <n v="7201.72"/>
    <d v="2024-01-01T00:00:00"/>
    <m/>
    <s v="MARIANE TAVARES DA SILVA"/>
    <x v="0"/>
    <x v="27"/>
    <s v="Não"/>
    <x v="0"/>
  </r>
  <r>
    <x v="0"/>
    <s v="4500070512 3730"/>
    <x v="577"/>
    <s v="SOLONTEC SERVICOS DE LIMPEZA"/>
    <x v="6269"/>
    <n v="7201.72"/>
    <d v="2024-02-01T00:00:00"/>
    <m/>
    <s v="MARIANE TAVARES DA SILVA"/>
    <x v="0"/>
    <x v="27"/>
    <s v="Não"/>
    <x v="0"/>
  </r>
  <r>
    <x v="0"/>
    <s v="4500070512 3785"/>
    <x v="577"/>
    <s v="SOLONTEC SERVICOS DE LIMPEZA"/>
    <x v="6270"/>
    <n v="7201.72"/>
    <d v="2024-03-01T00:00:00"/>
    <m/>
    <s v="MARIANE TAVARES DA SILVA"/>
    <x v="0"/>
    <x v="27"/>
    <s v="Não"/>
    <x v="0"/>
  </r>
  <r>
    <x v="0"/>
    <s v="4500070512 3946"/>
    <x v="577"/>
    <s v="SOLONTEC SERVICOS DE LIMPEZA"/>
    <x v="6271"/>
    <n v="7201.72"/>
    <d v="2024-04-01T00:00:00"/>
    <m/>
    <s v="MARIANE TAVARES DA SILVA"/>
    <x v="0"/>
    <x v="27"/>
    <s v="Não"/>
    <x v="0"/>
  </r>
  <r>
    <x v="0"/>
    <s v="4500070512 4055"/>
    <x v="577"/>
    <s v="SOLONTEC SERVICOS DE LIMPEZA"/>
    <x v="6272"/>
    <n v="7201.72"/>
    <d v="2024-05-02T00:00:00"/>
    <m/>
    <s v="MARIANE TAVARES DA SILVA"/>
    <x v="0"/>
    <x v="27"/>
    <s v="Não"/>
    <x v="0"/>
  </r>
  <r>
    <x v="0"/>
    <s v="4500070512 4153"/>
    <x v="577"/>
    <s v="SOLONTEC SERVICOS DE LIMPEZA"/>
    <x v="6273"/>
    <n v="7201.72"/>
    <d v="2024-06-04T00:00:00"/>
    <m/>
    <s v="MARIANE TAVARES DA SILVA"/>
    <x v="0"/>
    <x v="27"/>
    <s v="Não"/>
    <x v="0"/>
  </r>
  <r>
    <x v="0"/>
    <s v="4500070529 18758"/>
    <x v="578"/>
    <s v="GRANCOFFEE COM. LOC. E SERVIÇOS S.A"/>
    <x v="6274"/>
    <n v="11760"/>
    <d v="2024-01-04T00:00:00"/>
    <m/>
    <s v="KAROLE SIMAS ORNELAS"/>
    <x v="0"/>
    <x v="24"/>
    <s v="Sim"/>
    <x v="0"/>
  </r>
  <r>
    <x v="0"/>
    <s v="4500070529 18876"/>
    <x v="578"/>
    <s v="GRANCOFFEE COM. LOC. E SERVIÇOS S.A"/>
    <x v="6275"/>
    <n v="2157.96"/>
    <d v="2024-01-04T00:00:00"/>
    <m/>
    <s v="KAROLE SIMAS ORNELAS"/>
    <x v="0"/>
    <x v="24"/>
    <s v="Sim"/>
    <x v="0"/>
  </r>
  <r>
    <x v="0"/>
    <s v="4500070529 18883"/>
    <x v="578"/>
    <s v="GRANCOFFEE COM. LOC. E SERVIÇOS S.A"/>
    <x v="6276"/>
    <n v="11074.25"/>
    <d v="2024-01-04T00:00:00"/>
    <m/>
    <s v="KAROLE SIMAS ORNELAS"/>
    <x v="0"/>
    <x v="24"/>
    <s v="Sim"/>
    <x v="0"/>
  </r>
  <r>
    <x v="0"/>
    <s v="4500070529 18884"/>
    <x v="578"/>
    <s v="GRANCOFFEE COM. LOC. E SERVIÇOS S.A"/>
    <x v="6277"/>
    <n v="10633.25"/>
    <d v="2024-01-04T00:00:00"/>
    <m/>
    <s v="KAROLE SIMAS ORNELAS"/>
    <x v="0"/>
    <x v="24"/>
    <s v="Sim"/>
    <x v="0"/>
  </r>
  <r>
    <x v="0"/>
    <s v="4500070529 18885"/>
    <x v="578"/>
    <s v="GRANCOFFEE COM. LOC. E SERVIÇOS S.A"/>
    <x v="6278"/>
    <n v="10290"/>
    <d v="2024-01-04T00:00:00"/>
    <m/>
    <s v="KAROLE SIMAS ORNELAS"/>
    <x v="0"/>
    <x v="24"/>
    <s v="Sim"/>
    <x v="0"/>
  </r>
  <r>
    <x v="0"/>
    <s v="4500070529 19093"/>
    <x v="578"/>
    <s v="GRANCOFFEE COM. LOC. E SERVIÇOS S.A"/>
    <x v="6279"/>
    <n v="11760"/>
    <d v="2024-02-07T00:00:00"/>
    <m/>
    <s v="KAROLE SIMAS ORNELAS"/>
    <x v="0"/>
    <x v="24"/>
    <s v="Sim"/>
    <x v="0"/>
  </r>
  <r>
    <x v="0"/>
    <s v="4500070529 19308"/>
    <x v="578"/>
    <s v="GRANCOFFEE COM. LOC. E SERVIÇOS S.A"/>
    <x v="6280"/>
    <n v="11760"/>
    <d v="2024-03-06T00:00:00"/>
    <m/>
    <s v="KAROLE SIMAS ORNELAS"/>
    <x v="0"/>
    <x v="24"/>
    <s v="Sim"/>
    <x v="0"/>
  </r>
  <r>
    <x v="0"/>
    <s v="4500070529 19523"/>
    <x v="578"/>
    <s v="GRANCOFFEE COM. LOC. E SERVIÇOS S.A"/>
    <x v="6281"/>
    <n v="13440"/>
    <d v="2024-04-08T00:00:00"/>
    <m/>
    <s v="KAROLE SIMAS ORNELAS"/>
    <x v="0"/>
    <x v="24"/>
    <s v="Sim"/>
    <x v="0"/>
  </r>
  <r>
    <x v="0"/>
    <s v="4500070529 19745"/>
    <x v="578"/>
    <s v="GRANCOFFEE COM. LOC. E SERVIÇOS S.A"/>
    <x v="6282"/>
    <n v="13440"/>
    <d v="2024-05-21T00:00:00"/>
    <m/>
    <s v="KAROLE SIMAS ORNELAS"/>
    <x v="0"/>
    <x v="24"/>
    <s v="Sim"/>
    <x v="0"/>
  </r>
  <r>
    <x v="0"/>
    <s v="4500070529 19951"/>
    <x v="578"/>
    <s v="GRANCOFFEE COM. LOC. E SERVIÇOS S.A"/>
    <x v="6283"/>
    <n v="13440"/>
    <d v="2024-06-05T00:00:00"/>
    <m/>
    <s v="KAROLE SIMAS ORNELAS"/>
    <x v="0"/>
    <x v="24"/>
    <s v="Sim"/>
    <x v="0"/>
  </r>
  <r>
    <x v="0"/>
    <s v="4500070548 86"/>
    <x v="579"/>
    <s v="RDS SERV DE TERC DE M DE O EIRELI"/>
    <x v="5758"/>
    <n v="64145.98"/>
    <d v="2024-01-05T00:00:00"/>
    <m/>
    <s v="FELIPE DE SIQUEIRA PERIQUITO"/>
    <x v="0"/>
    <x v="11"/>
    <s v="Não"/>
    <x v="0"/>
  </r>
  <r>
    <x v="0"/>
    <s v="4500070548 91"/>
    <x v="579"/>
    <s v="RDS SERV DE TERC DE M DE O EIRELI"/>
    <x v="1817"/>
    <n v="68538.960000000006"/>
    <d v="2024-02-09T00:00:00"/>
    <m/>
    <s v="FELIPE DE SIQUEIRA PERIQUITO"/>
    <x v="0"/>
    <x v="11"/>
    <s v="Não"/>
    <x v="0"/>
  </r>
  <r>
    <x v="0"/>
    <s v="4500070548 94"/>
    <x v="579"/>
    <s v="RDS SERV DE TERC DE M DE O EIRELI"/>
    <x v="1219"/>
    <n v="63171.82"/>
    <d v="2024-03-08T00:00:00"/>
    <m/>
    <s v="FELIPE DE SIQUEIRA PERIQUITO"/>
    <x v="0"/>
    <x v="11"/>
    <s v="Não"/>
    <x v="0"/>
  </r>
  <r>
    <x v="0"/>
    <s v="4500070548 98"/>
    <x v="579"/>
    <s v="RDS SERV DE TERC DE M DE O EIRELI"/>
    <x v="282"/>
    <n v="63312.09"/>
    <d v="2024-04-09T00:00:00"/>
    <m/>
    <s v="FELIPE DE SIQUEIRA PERIQUITO"/>
    <x v="0"/>
    <x v="11"/>
    <s v="Não"/>
    <x v="0"/>
  </r>
  <r>
    <x v="0"/>
    <s v="4500070548 101"/>
    <x v="579"/>
    <s v="RDS SERV DE TERC DE M DE O EIRELI"/>
    <x v="285"/>
    <n v="69879.539999999994"/>
    <d v="2024-05-21T00:00:00"/>
    <m/>
    <s v="FELIPE DE SIQUEIRA PERIQUITO"/>
    <x v="0"/>
    <x v="11"/>
    <s v="Não"/>
    <x v="0"/>
  </r>
  <r>
    <x v="0"/>
    <s v="4500070548 104"/>
    <x v="579"/>
    <s v="RDS SERV DE TERC DE M DE O EIRELI"/>
    <x v="172"/>
    <n v="67219.600000000006"/>
    <d v="2024-06-10T00:00:00"/>
    <m/>
    <s v="FELIPE DE SIQUEIRA PERIQUITO"/>
    <x v="7"/>
    <x v="11"/>
    <s v="Não"/>
    <x v="0"/>
  </r>
  <r>
    <x v="0"/>
    <s v="4500070609 9391"/>
    <x v="580"/>
    <s v="E &amp; E LOCAÇÕES LTDA"/>
    <x v="6284"/>
    <n v="55800"/>
    <d v="2024-01-02T00:00:00"/>
    <m/>
    <s v="FRANCIMAR JOSE LEITE BARBOSA"/>
    <x v="0"/>
    <x v="24"/>
    <s v="Sim"/>
    <x v="0"/>
  </r>
  <r>
    <x v="0"/>
    <s v="4500070609 9401"/>
    <x v="580"/>
    <s v="E &amp; E LOCAÇÕES LTDA"/>
    <x v="6285"/>
    <n v="55800"/>
    <d v="2024-02-01T00:00:00"/>
    <m/>
    <s v="FRANCIMAR JOSE LEITE BARBOSA"/>
    <x v="0"/>
    <x v="24"/>
    <s v="Sim"/>
    <x v="0"/>
  </r>
  <r>
    <x v="0"/>
    <s v="4500070609 9501"/>
    <x v="580"/>
    <s v="E &amp; E LOCAÇÕES LTDA"/>
    <x v="6286"/>
    <n v="55800"/>
    <d v="2024-03-01T00:00:00"/>
    <m/>
    <s v="FRANCIMAR JOSE LEITE BARBOSA"/>
    <x v="0"/>
    <x v="24"/>
    <s v="Sim"/>
    <x v="0"/>
  </r>
  <r>
    <x v="0"/>
    <s v="4500070609 9511"/>
    <x v="580"/>
    <s v="E &amp; E LOCAÇÕES LTDA"/>
    <x v="6287"/>
    <n v="55800"/>
    <d v="2024-04-01T00:00:00"/>
    <m/>
    <s v="FRANCIMAR JOSE LEITE BARBOSA"/>
    <x v="0"/>
    <x v="24"/>
    <s v="Sim"/>
    <x v="0"/>
  </r>
  <r>
    <x v="0"/>
    <s v="4500070609 9561"/>
    <x v="580"/>
    <s v="E &amp; E LOCAÇÕES LTDA"/>
    <x v="6288"/>
    <n v="55800"/>
    <d v="2024-05-02T00:00:00"/>
    <m/>
    <s v="FRANCIMAR JOSE LEITE BARBOSA"/>
    <x v="0"/>
    <x v="24"/>
    <s v="Sim"/>
    <x v="0"/>
  </r>
  <r>
    <x v="0"/>
    <s v="4500070609 9578"/>
    <x v="580"/>
    <s v="E &amp; E LOCAÇÕES LTDA"/>
    <x v="6289"/>
    <n v="55800"/>
    <d v="2024-06-03T00:00:00"/>
    <m/>
    <s v="FRANCIMAR JOSE LEITE BARBOSA"/>
    <x v="0"/>
    <x v="24"/>
    <s v="Sim"/>
    <x v="0"/>
  </r>
  <r>
    <x v="0"/>
    <s v="4500070666 1505102"/>
    <x v="581"/>
    <s v="WEG EQUIPAMENTOS E LOGISTICA"/>
    <x v="6290"/>
    <n v="25803.87"/>
    <d v="2024-03-14T00:00:00"/>
    <m/>
    <s v="MARIANE TAVARES DA SILVA"/>
    <x v="0"/>
    <x v="1"/>
    <s v="Sim"/>
    <x v="0"/>
  </r>
  <r>
    <x v="0"/>
    <s v="4500070731 445"/>
    <x v="582"/>
    <s v="TECHNOACQUA SERVICOS DE CONSULTORIA"/>
    <x v="1633"/>
    <n v="148818"/>
    <d v="2024-05-10T00:00:00"/>
    <m/>
    <s v="KRISTIANE DE CASTRO RODRIGUES"/>
    <x v="0"/>
    <x v="13"/>
    <s v="Sim"/>
    <x v="0"/>
  </r>
  <r>
    <x v="0"/>
    <s v="4500070847 155633"/>
    <x v="583"/>
    <s v="VECTRA WORK IND E COM DE UNIFORMES"/>
    <x v="6291"/>
    <n v="26424.33"/>
    <d v="2024-03-04T00:00:00"/>
    <m/>
    <s v="FELIPE DE SIQUEIRA PERIQUITO"/>
    <x v="0"/>
    <x v="1"/>
    <s v="Sim"/>
    <x v="0"/>
  </r>
  <r>
    <x v="0"/>
    <s v="4500070847 155635"/>
    <x v="583"/>
    <s v="VECTRA WORK IND E COM DE UNIFORMES"/>
    <x v="6292"/>
    <n v="17118.27"/>
    <d v="2024-03-04T00:00:00"/>
    <m/>
    <s v="FELIPE DE SIQUEIRA PERIQUITO"/>
    <x v="0"/>
    <x v="1"/>
    <s v="Sim"/>
    <x v="0"/>
  </r>
  <r>
    <x v="0"/>
    <s v="4500070847 155636"/>
    <x v="583"/>
    <s v="VECTRA WORK IND E COM DE UNIFORMES"/>
    <x v="6293"/>
    <n v="25308.3"/>
    <d v="2024-03-04T00:00:00"/>
    <m/>
    <s v="FELIPE DE SIQUEIRA PERIQUITO"/>
    <x v="0"/>
    <x v="1"/>
    <s v="Sim"/>
    <x v="0"/>
  </r>
  <r>
    <x v="0"/>
    <s v="4500070847 156030"/>
    <x v="583"/>
    <s v="VECTRA WORK IND E COM DE UNIFORMES"/>
    <x v="6294"/>
    <n v="18624.62"/>
    <d v="2024-04-03T00:00:00"/>
    <m/>
    <s v="FELIPE DE SIQUEIRA PERIQUITO"/>
    <x v="0"/>
    <x v="1"/>
    <s v="Sim"/>
    <x v="0"/>
  </r>
  <r>
    <x v="0"/>
    <s v="4500070847 156031"/>
    <x v="583"/>
    <s v="VECTRA WORK IND E COM DE UNIFORMES"/>
    <x v="6295"/>
    <n v="17715.810000000001"/>
    <d v="2024-04-03T00:00:00"/>
    <m/>
    <s v="FELIPE DE SIQUEIRA PERIQUITO"/>
    <x v="0"/>
    <x v="1"/>
    <s v="Sim"/>
    <x v="0"/>
  </r>
  <r>
    <x v="0"/>
    <s v="4500070847 156032"/>
    <x v="583"/>
    <s v="VECTRA WORK IND E COM DE UNIFORMES"/>
    <x v="6296"/>
    <n v="17734.12"/>
    <d v="2024-04-03T00:00:00"/>
    <m/>
    <s v="FELIPE DE SIQUEIRA PERIQUITO"/>
    <x v="0"/>
    <x v="1"/>
    <s v="Sim"/>
    <x v="0"/>
  </r>
  <r>
    <x v="0"/>
    <s v="4500070847 156033"/>
    <x v="583"/>
    <s v="VECTRA WORK IND E COM DE UNIFORMES"/>
    <x v="6297"/>
    <n v="10885.65"/>
    <d v="2024-04-03T00:00:00"/>
    <m/>
    <s v="FELIPE DE SIQUEIRA PERIQUITO"/>
    <x v="0"/>
    <x v="1"/>
    <s v="Sim"/>
    <x v="0"/>
  </r>
  <r>
    <x v="0"/>
    <s v="4500070847 156034"/>
    <x v="583"/>
    <s v="VECTRA WORK IND E COM DE UNIFORMES"/>
    <x v="6298"/>
    <n v="20972.35"/>
    <d v="2024-04-03T00:00:00"/>
    <m/>
    <s v="FELIPE DE SIQUEIRA PERIQUITO"/>
    <x v="0"/>
    <x v="1"/>
    <s v="Sim"/>
    <x v="0"/>
  </r>
  <r>
    <x v="0"/>
    <s v="4500070847 156035"/>
    <x v="583"/>
    <s v="VECTRA WORK IND E COM DE UNIFORMES"/>
    <x v="6299"/>
    <n v="9733"/>
    <d v="2024-04-03T00:00:00"/>
    <m/>
    <s v="FELIPE DE SIQUEIRA PERIQUITO"/>
    <x v="0"/>
    <x v="1"/>
    <s v="Sim"/>
    <x v="0"/>
  </r>
  <r>
    <x v="0"/>
    <s v="4500070847 156036"/>
    <x v="583"/>
    <s v="VECTRA WORK IND E COM DE UNIFORMES"/>
    <x v="6300"/>
    <n v="13806.8"/>
    <d v="2024-04-03T00:00:00"/>
    <m/>
    <s v="FELIPE DE SIQUEIRA PERIQUITO"/>
    <x v="0"/>
    <x v="1"/>
    <s v="Sim"/>
    <x v="0"/>
  </r>
  <r>
    <x v="0"/>
    <s v="4500070847 156037"/>
    <x v="583"/>
    <s v="VECTRA WORK IND E COM DE UNIFORMES"/>
    <x v="6301"/>
    <n v="41182.370000000003"/>
    <d v="2024-04-03T00:00:00"/>
    <m/>
    <s v="FELIPE DE SIQUEIRA PERIQUITO"/>
    <x v="0"/>
    <x v="1"/>
    <s v="Sim"/>
    <x v="0"/>
  </r>
  <r>
    <x v="0"/>
    <s v="4500070847 156038"/>
    <x v="583"/>
    <s v="VECTRA WORK IND E COM DE UNIFORMES"/>
    <x v="6302"/>
    <n v="92537.18"/>
    <d v="2024-04-03T00:00:00"/>
    <m/>
    <s v="FELIPE DE SIQUEIRA PERIQUITO"/>
    <x v="0"/>
    <x v="1"/>
    <s v="Sim"/>
    <x v="0"/>
  </r>
  <r>
    <x v="0"/>
    <s v="4500070847 156039"/>
    <x v="583"/>
    <s v="VECTRA WORK IND E COM DE UNIFORMES"/>
    <x v="6303"/>
    <n v="76388.460000000006"/>
    <d v="2024-04-03T00:00:00"/>
    <m/>
    <s v="FELIPE DE SIQUEIRA PERIQUITO"/>
    <x v="0"/>
    <x v="1"/>
    <s v="Sim"/>
    <x v="0"/>
  </r>
  <r>
    <x v="0"/>
    <s v="4500070847 156040"/>
    <x v="583"/>
    <s v="VECTRA WORK IND E COM DE UNIFORMES"/>
    <x v="6304"/>
    <n v="18624.62"/>
    <d v="2024-04-03T00:00:00"/>
    <m/>
    <s v="FELIPE DE SIQUEIRA PERIQUITO"/>
    <x v="0"/>
    <x v="1"/>
    <s v="Sim"/>
    <x v="0"/>
  </r>
  <r>
    <x v="0"/>
    <s v="4500070847 156041"/>
    <x v="583"/>
    <s v="VECTRA WORK IND E COM DE UNIFORMES"/>
    <x v="6305"/>
    <n v="17880.599999999999"/>
    <d v="2024-04-03T00:00:00"/>
    <m/>
    <s v="FELIPE DE SIQUEIRA PERIQUITO"/>
    <x v="0"/>
    <x v="1"/>
    <s v="Sim"/>
    <x v="0"/>
  </r>
  <r>
    <x v="0"/>
    <s v="4500070889 1437"/>
    <x v="584"/>
    <s v="TECNO IT"/>
    <x v="1253"/>
    <n v="126657.60000000001"/>
    <d v="2024-01-09T00:00:00"/>
    <m/>
    <s v="CACIO TEIXEIRA COELHO"/>
    <x v="0"/>
    <x v="50"/>
    <s v="Sim"/>
    <x v="0"/>
  </r>
  <r>
    <x v="0"/>
    <s v="4500070889 1653"/>
    <x v="584"/>
    <s v="TECNO IT"/>
    <x v="2239"/>
    <n v="31664.400000000001"/>
    <d v="2024-06-14T00:00:00"/>
    <m/>
    <s v="CACIO TEIXEIRA COELHO"/>
    <x v="9"/>
    <x v="50"/>
    <s v="Sim"/>
    <x v="1"/>
  </r>
  <r>
    <x v="0"/>
    <s v="4500070965 2679"/>
    <x v="585"/>
    <s v="TALDI INDUSTRIA, SERVICOS"/>
    <x v="6306"/>
    <n v="103476.63"/>
    <d v="2024-01-04T00:00:00"/>
    <m/>
    <s v="MICHELE DA SILVA LAUREANO MORAIS"/>
    <x v="0"/>
    <x v="1"/>
    <s v="Sim"/>
    <x v="0"/>
  </r>
  <r>
    <x v="0"/>
    <s v="4500070965 2680"/>
    <x v="585"/>
    <s v="TALDI INDUSTRIA, SERVICOS"/>
    <x v="6307"/>
    <n v="110772.35"/>
    <d v="2024-01-04T00:00:00"/>
    <m/>
    <s v="MICHELE DA SILVA LAUREANO MORAIS"/>
    <x v="0"/>
    <x v="1"/>
    <s v="Sim"/>
    <x v="0"/>
  </r>
  <r>
    <x v="0"/>
    <s v="4500070965 2681"/>
    <x v="585"/>
    <s v="TALDI INDUSTRIA, SERVICOS"/>
    <x v="6308"/>
    <n v="30105"/>
    <d v="2024-01-04T00:00:00"/>
    <m/>
    <s v="MICHELE DA SILVA LAUREANO MORAIS"/>
    <x v="0"/>
    <x v="1"/>
    <s v="Sim"/>
    <x v="0"/>
  </r>
  <r>
    <x v="0"/>
    <s v="4500070965 2706"/>
    <x v="585"/>
    <s v="TALDI INDUSTRIA, SERVICOS"/>
    <x v="6309"/>
    <n v="52231.5"/>
    <d v="2024-01-04T00:00:00"/>
    <m/>
    <s v="MICHELE DA SILVA LAUREANO MORAIS"/>
    <x v="0"/>
    <x v="1"/>
    <s v="Sim"/>
    <x v="0"/>
  </r>
  <r>
    <x v="0"/>
    <s v="4500070965 2720"/>
    <x v="585"/>
    <s v="TALDI INDUSTRIA, SERVICOS"/>
    <x v="10"/>
    <n v="29825.48"/>
    <d v="2024-02-06T00:00:00"/>
    <m/>
    <s v="MICHELE DA SILVA LAUREANO MORAIS"/>
    <x v="0"/>
    <x v="1"/>
    <s v="Sim"/>
    <x v="0"/>
  </r>
  <r>
    <x v="0"/>
    <s v="4500070965 2721"/>
    <x v="585"/>
    <s v="TALDI INDUSTRIA, SERVICOS"/>
    <x v="11"/>
    <n v="22895.11"/>
    <d v="2024-02-06T00:00:00"/>
    <m/>
    <s v="MICHELE DA SILVA LAUREANO MORAIS"/>
    <x v="0"/>
    <x v="1"/>
    <s v="Sim"/>
    <x v="0"/>
  </r>
  <r>
    <x v="0"/>
    <s v="4500070965 2722"/>
    <x v="585"/>
    <s v="TALDI INDUSTRIA, SERVICOS"/>
    <x v="12"/>
    <n v="274375.90000000002"/>
    <d v="2024-02-06T00:00:00"/>
    <m/>
    <s v="MICHELE DA SILVA LAUREANO MORAIS"/>
    <x v="0"/>
    <x v="1"/>
    <s v="Sim"/>
    <x v="0"/>
  </r>
  <r>
    <x v="0"/>
    <s v="4500070965 2737"/>
    <x v="585"/>
    <s v="TALDI INDUSTRIA, SERVICOS"/>
    <x v="6310"/>
    <n v="287610.89"/>
    <d v="2024-03-09T00:00:00"/>
    <m/>
    <s v="MICHELE DA SILVA LAUREANO MORAIS"/>
    <x v="0"/>
    <x v="1"/>
    <s v="Sim"/>
    <x v="0"/>
  </r>
  <r>
    <x v="0"/>
    <s v="4500070965 2760"/>
    <x v="585"/>
    <s v="TALDI INDUSTRIA, SERVICOS"/>
    <x v="6311"/>
    <n v="275454.84999999998"/>
    <d v="2024-04-10T00:00:00"/>
    <m/>
    <s v="MICHELE DA SILVA LAUREANO MORAIS"/>
    <x v="0"/>
    <x v="1"/>
    <s v="Sim"/>
    <x v="0"/>
  </r>
  <r>
    <x v="0"/>
    <s v="4500070965 2761"/>
    <x v="585"/>
    <s v="TALDI INDUSTRIA, SERVICOS"/>
    <x v="4936"/>
    <n v="268128.03000000003"/>
    <d v="2024-04-10T00:00:00"/>
    <m/>
    <s v="MICHELE DA SILVA LAUREANO MORAIS"/>
    <x v="0"/>
    <x v="1"/>
    <s v="Sim"/>
    <x v="0"/>
  </r>
  <r>
    <x v="0"/>
    <s v="4500070965 2785"/>
    <x v="585"/>
    <s v="TALDI INDUSTRIA, SERVICOS"/>
    <x v="6312"/>
    <n v="45928.93"/>
    <d v="2024-05-10T00:00:00"/>
    <m/>
    <s v="MICHELE DA SILVA LAUREANO MORAIS"/>
    <x v="0"/>
    <x v="1"/>
    <s v="Sim"/>
    <x v="0"/>
  </r>
  <r>
    <x v="0"/>
    <s v="4500070965 2808"/>
    <x v="585"/>
    <s v="TALDI INDUSTRIA, SERVICOS"/>
    <x v="6313"/>
    <n v="22307.08"/>
    <d v="2024-06-10T00:00:00"/>
    <m/>
    <s v="MICHELE DA SILVA LAUREANO MORAIS"/>
    <x v="1"/>
    <x v="1"/>
    <s v="Sim"/>
    <x v="1"/>
  </r>
  <r>
    <x v="0"/>
    <s v="4500070965 2809"/>
    <x v="585"/>
    <s v="TALDI INDUSTRIA, SERVICOS"/>
    <x v="6314"/>
    <n v="321345.44"/>
    <d v="2024-06-10T00:00:00"/>
    <m/>
    <s v="MICHELE DA SILVA LAUREANO MORAIS"/>
    <x v="0"/>
    <x v="1"/>
    <s v="Sim"/>
    <x v="0"/>
  </r>
  <r>
    <x v="0"/>
    <s v="4500070965 2811"/>
    <x v="585"/>
    <s v="TALDI INDUSTRIA, SERVICOS"/>
    <x v="6315"/>
    <n v="52868.41"/>
    <d v="2024-06-10T00:00:00"/>
    <m/>
    <s v="MICHELE DA SILVA LAUREANO MORAIS"/>
    <x v="0"/>
    <x v="1"/>
    <s v="Sim"/>
    <x v="0"/>
  </r>
  <r>
    <x v="0"/>
    <s v="4500070986 124"/>
    <x v="586"/>
    <s v="ELIMCO SOLUCOES LTDA"/>
    <x v="5623"/>
    <n v="3167.52"/>
    <d v="2024-01-04T00:00:00"/>
    <m/>
    <s v="JULIE SANTOS ANACLETO DE OLIVEIRA"/>
    <x v="0"/>
    <x v="14"/>
    <s v="Sim"/>
    <x v="0"/>
  </r>
  <r>
    <x v="0"/>
    <s v="4500070986 224"/>
    <x v="586"/>
    <s v="ELIMCO SOLUCOES LTDA"/>
    <x v="1534"/>
    <n v="1583.76"/>
    <d v="2024-01-04T00:00:00"/>
    <m/>
    <s v="JULIE SANTOS ANACLETO DE OLIVEIRA"/>
    <x v="0"/>
    <x v="14"/>
    <s v="Sim"/>
    <x v="0"/>
  </r>
  <r>
    <x v="0"/>
    <s v="4500070986 324"/>
    <x v="586"/>
    <s v="ELIMCO SOLUCOES LTDA"/>
    <x v="1578"/>
    <n v="864.54"/>
    <d v="2024-01-04T00:00:00"/>
    <m/>
    <s v="JULIE SANTOS ANACLETO DE OLIVEIRA"/>
    <x v="0"/>
    <x v="14"/>
    <s v="Sim"/>
    <x v="0"/>
  </r>
  <r>
    <x v="0"/>
    <s v="4500070986 330"/>
    <x v="586"/>
    <s v="ELIMCO SOLUCOES LTDA"/>
    <x v="64"/>
    <n v="57590.11"/>
    <d v="2024-06-04T00:00:00"/>
    <m/>
    <s v="JULIE SANTOS ANACLETO DE OLIVEIRA"/>
    <x v="5"/>
    <x v="14"/>
    <s v="Sim"/>
    <x v="0"/>
  </r>
  <r>
    <x v="0"/>
    <s v="4500070986 424"/>
    <x v="586"/>
    <s v="ELIMCO SOLUCOES LTDA"/>
    <x v="1620"/>
    <n v="2305.44"/>
    <d v="2024-01-08T00:00:00"/>
    <m/>
    <s v="JULIE SANTOS ANACLETO DE OLIVEIRA"/>
    <x v="0"/>
    <x v="14"/>
    <s v="Sim"/>
    <x v="0"/>
  </r>
  <r>
    <x v="0"/>
    <s v="4500070986 524"/>
    <x v="586"/>
    <s v="ELIMCO SOLUCOES LTDA"/>
    <x v="1686"/>
    <n v="1152.72"/>
    <d v="2024-01-08T00:00:00"/>
    <m/>
    <s v="JULIE SANTOS ANACLETO DE OLIVEIRA"/>
    <x v="0"/>
    <x v="14"/>
    <s v="Sim"/>
    <x v="0"/>
  </r>
  <r>
    <x v="0"/>
    <s v="4500070986 624"/>
    <x v="586"/>
    <s v="ELIMCO SOLUCOES LTDA"/>
    <x v="1753"/>
    <n v="3924.3"/>
    <d v="2024-01-08T00:00:00"/>
    <m/>
    <s v="JULIE SANTOS ANACLETO DE OLIVEIRA"/>
    <x v="0"/>
    <x v="14"/>
    <s v="Sim"/>
    <x v="0"/>
  </r>
  <r>
    <x v="0"/>
    <s v="4500070986 724"/>
    <x v="586"/>
    <s v="ELIMCO SOLUCOES LTDA"/>
    <x v="76"/>
    <n v="1187.82"/>
    <d v="2024-01-08T00:00:00"/>
    <m/>
    <s v="JULIE SANTOS ANACLETO DE OLIVEIRA"/>
    <x v="0"/>
    <x v="14"/>
    <s v="Sim"/>
    <x v="0"/>
  </r>
  <r>
    <x v="0"/>
    <s v="4500070986 2826"/>
    <x v="586"/>
    <s v="ELIMCO SOLUCOES LTDA"/>
    <x v="6316"/>
    <n v="79495.7"/>
    <d v="2024-01-04T00:00:00"/>
    <m/>
    <s v="JULIE SANTOS ANACLETO DE OLIVEIRA"/>
    <x v="0"/>
    <x v="14"/>
    <s v="Sim"/>
    <x v="0"/>
  </r>
  <r>
    <x v="0"/>
    <s v="4500070986 2827"/>
    <x v="586"/>
    <s v="ELIMCO SOLUCOES LTDA"/>
    <x v="2407"/>
    <n v="48089.84"/>
    <d v="2024-01-04T00:00:00"/>
    <m/>
    <s v="JULIE SANTOS ANACLETO DE OLIVEIRA"/>
    <x v="0"/>
    <x v="14"/>
    <s v="Sim"/>
    <x v="0"/>
  </r>
  <r>
    <x v="0"/>
    <s v="4500070986 2828"/>
    <x v="586"/>
    <s v="ELIMCO SOLUCOES LTDA"/>
    <x v="6317"/>
    <n v="44786.87"/>
    <d v="2024-01-04T00:00:00"/>
    <m/>
    <s v="JULIE SANTOS ANACLETO DE OLIVEIRA"/>
    <x v="0"/>
    <x v="14"/>
    <s v="Sim"/>
    <x v="0"/>
  </r>
  <r>
    <x v="0"/>
    <s v="4500070986 2829"/>
    <x v="586"/>
    <s v="ELIMCO SOLUCOES LTDA"/>
    <x v="6318"/>
    <n v="46768.44"/>
    <d v="2024-01-04T00:00:00"/>
    <m/>
    <s v="JULIE SANTOS ANACLETO DE OLIVEIRA"/>
    <x v="0"/>
    <x v="14"/>
    <s v="Sim"/>
    <x v="0"/>
  </r>
  <r>
    <x v="0"/>
    <s v="4500070986 2830"/>
    <x v="586"/>
    <s v="ELIMCO SOLUCOES LTDA"/>
    <x v="6319"/>
    <n v="54189.35"/>
    <d v="2024-01-05T00:00:00"/>
    <m/>
    <s v="JULIE SANTOS ANACLETO DE OLIVEIRA"/>
    <x v="0"/>
    <x v="14"/>
    <s v="Sim"/>
    <x v="0"/>
  </r>
  <r>
    <x v="0"/>
    <s v="4500070986 2831"/>
    <x v="586"/>
    <s v="ELIMCO SOLUCOES LTDA"/>
    <x v="6320"/>
    <n v="57634.86"/>
    <d v="2024-01-05T00:00:00"/>
    <m/>
    <s v="JULIE SANTOS ANACLETO DE OLIVEIRA"/>
    <x v="0"/>
    <x v="14"/>
    <s v="Sim"/>
    <x v="0"/>
  </r>
  <r>
    <x v="0"/>
    <s v="4500070986 2832"/>
    <x v="586"/>
    <s v="ELIMCO SOLUCOES LTDA"/>
    <x v="6321"/>
    <n v="44614.32"/>
    <d v="2024-01-05T00:00:00"/>
    <m/>
    <s v="JULIE SANTOS ANACLETO DE OLIVEIRA"/>
    <x v="0"/>
    <x v="14"/>
    <s v="Sim"/>
    <x v="0"/>
  </r>
  <r>
    <x v="0"/>
    <s v="4500070986 2833"/>
    <x v="586"/>
    <s v="ELIMCO SOLUCOES LTDA"/>
    <x v="6322"/>
    <n v="47935.48"/>
    <d v="2024-01-05T00:00:00"/>
    <m/>
    <s v="JULIE SANTOS ANACLETO DE OLIVEIRA"/>
    <x v="0"/>
    <x v="14"/>
    <s v="Sim"/>
    <x v="0"/>
  </r>
  <r>
    <x v="0"/>
    <s v="4500070986 2834"/>
    <x v="586"/>
    <s v="ELIMCO SOLUCOES LTDA"/>
    <x v="6323"/>
    <n v="46845.93"/>
    <d v="2024-01-05T00:00:00"/>
    <m/>
    <s v="JULIE SANTOS ANACLETO DE OLIVEIRA"/>
    <x v="0"/>
    <x v="14"/>
    <s v="Sim"/>
    <x v="0"/>
  </r>
  <r>
    <x v="0"/>
    <s v="4500070986 2835"/>
    <x v="586"/>
    <s v="ELIMCO SOLUCOES LTDA"/>
    <x v="6324"/>
    <n v="39354.21"/>
    <d v="2024-01-05T00:00:00"/>
    <m/>
    <s v="JULIE SANTOS ANACLETO DE OLIVEIRA"/>
    <x v="0"/>
    <x v="14"/>
    <s v="Sim"/>
    <x v="0"/>
  </r>
  <r>
    <x v="0"/>
    <s v="4500070986 2840"/>
    <x v="586"/>
    <s v="ELIMCO SOLUCOES LTDA"/>
    <x v="6325"/>
    <n v="33187.47"/>
    <d v="2024-01-05T00:00:00"/>
    <m/>
    <s v="JULIE SANTOS ANACLETO DE OLIVEIRA"/>
    <x v="0"/>
    <x v="14"/>
    <s v="Sim"/>
    <x v="0"/>
  </r>
  <r>
    <x v="0"/>
    <s v="4500070986 2841"/>
    <x v="586"/>
    <s v="ELIMCO SOLUCOES LTDA"/>
    <x v="6326"/>
    <n v="77642.61"/>
    <d v="2024-01-05T00:00:00"/>
    <m/>
    <s v="JULIE SANTOS ANACLETO DE OLIVEIRA"/>
    <x v="0"/>
    <x v="14"/>
    <s v="Sim"/>
    <x v="0"/>
  </r>
  <r>
    <x v="0"/>
    <s v="4500070986 2842"/>
    <x v="586"/>
    <s v="ELIMCO SOLUCOES LTDA"/>
    <x v="6327"/>
    <n v="75707.75"/>
    <d v="2024-01-05T00:00:00"/>
    <m/>
    <s v="JULIE SANTOS ANACLETO DE OLIVEIRA"/>
    <x v="0"/>
    <x v="14"/>
    <s v="Sim"/>
    <x v="0"/>
  </r>
  <r>
    <x v="0"/>
    <s v="4500070986 2843"/>
    <x v="586"/>
    <s v="ELIMCO SOLUCOES LTDA"/>
    <x v="6328"/>
    <n v="40831.25"/>
    <d v="2024-01-05T00:00:00"/>
    <m/>
    <s v="JULIE SANTOS ANACLETO DE OLIVEIRA"/>
    <x v="0"/>
    <x v="14"/>
    <s v="Sim"/>
    <x v="0"/>
  </r>
  <r>
    <x v="0"/>
    <s v="4500070986 2844"/>
    <x v="586"/>
    <s v="ELIMCO SOLUCOES LTDA"/>
    <x v="1005"/>
    <n v="43818.94"/>
    <d v="2024-01-05T00:00:00"/>
    <m/>
    <s v="JULIE SANTOS ANACLETO DE OLIVEIRA"/>
    <x v="0"/>
    <x v="14"/>
    <s v="Sim"/>
    <x v="0"/>
  </r>
  <r>
    <x v="0"/>
    <s v="4500070986 2845"/>
    <x v="586"/>
    <s v="ELIMCO SOLUCOES LTDA"/>
    <x v="6329"/>
    <n v="49686.03"/>
    <d v="2024-01-05T00:00:00"/>
    <m/>
    <s v="JULIE SANTOS ANACLETO DE OLIVEIRA"/>
    <x v="0"/>
    <x v="14"/>
    <s v="Sim"/>
    <x v="0"/>
  </r>
  <r>
    <x v="0"/>
    <s v="4500070986 2846"/>
    <x v="586"/>
    <s v="ELIMCO SOLUCOES LTDA"/>
    <x v="6330"/>
    <n v="53013.69"/>
    <d v="2024-01-05T00:00:00"/>
    <m/>
    <s v="JULIE SANTOS ANACLETO DE OLIVEIRA"/>
    <x v="0"/>
    <x v="14"/>
    <s v="Sim"/>
    <x v="0"/>
  </r>
  <r>
    <x v="0"/>
    <s v="4500070986 2847"/>
    <x v="586"/>
    <s v="ELIMCO SOLUCOES LTDA"/>
    <x v="6331"/>
    <n v="39354.21"/>
    <d v="2024-01-05T00:00:00"/>
    <m/>
    <s v="JULIE SANTOS ANACLETO DE OLIVEIRA"/>
    <x v="0"/>
    <x v="14"/>
    <s v="Sim"/>
    <x v="0"/>
  </r>
  <r>
    <x v="0"/>
    <s v="4500070986 2864"/>
    <x v="586"/>
    <s v="ELIMCO SOLUCOES LTDA"/>
    <x v="4323"/>
    <n v="115080.36"/>
    <d v="2024-01-08T00:00:00"/>
    <m/>
    <s v="JULIE SANTOS ANACLETO DE OLIVEIRA"/>
    <x v="0"/>
    <x v="14"/>
    <s v="Sim"/>
    <x v="0"/>
  </r>
  <r>
    <x v="0"/>
    <s v="4500070986 2865"/>
    <x v="586"/>
    <s v="ELIMCO SOLUCOES LTDA"/>
    <x v="6332"/>
    <n v="81767.740000000005"/>
    <d v="2024-01-08T00:00:00"/>
    <m/>
    <s v="JULIE SANTOS ANACLETO DE OLIVEIRA"/>
    <x v="0"/>
    <x v="14"/>
    <s v="Sim"/>
    <x v="0"/>
  </r>
  <r>
    <x v="0"/>
    <s v="4500070986 2866"/>
    <x v="586"/>
    <s v="ELIMCO SOLUCOES LTDA"/>
    <x v="6333"/>
    <n v="51902.239999999998"/>
    <d v="2024-01-08T00:00:00"/>
    <m/>
    <s v="JULIE SANTOS ANACLETO DE OLIVEIRA"/>
    <x v="0"/>
    <x v="14"/>
    <s v="Sim"/>
    <x v="0"/>
  </r>
  <r>
    <x v="0"/>
    <s v="4500070986 2871"/>
    <x v="586"/>
    <s v="ELIMCO SOLUCOES LTDA"/>
    <x v="6334"/>
    <n v="83384.72"/>
    <d v="2024-01-09T00:00:00"/>
    <m/>
    <s v="JULIE SANTOS ANACLETO DE OLIVEIRA"/>
    <x v="0"/>
    <x v="14"/>
    <s v="Sim"/>
    <x v="0"/>
  </r>
  <r>
    <x v="0"/>
    <s v="4500070986 2872"/>
    <x v="586"/>
    <s v="ELIMCO SOLUCOES LTDA"/>
    <x v="6335"/>
    <n v="61419.199999999997"/>
    <d v="2024-01-09T00:00:00"/>
    <m/>
    <s v="JULIE SANTOS ANACLETO DE OLIVEIRA"/>
    <x v="0"/>
    <x v="14"/>
    <s v="Sim"/>
    <x v="0"/>
  </r>
  <r>
    <x v="0"/>
    <s v="4500070986 2873"/>
    <x v="586"/>
    <s v="ELIMCO SOLUCOES LTDA"/>
    <x v="6336"/>
    <n v="87492.160000000003"/>
    <d v="2024-01-09T00:00:00"/>
    <m/>
    <s v="JULIE SANTOS ANACLETO DE OLIVEIRA"/>
    <x v="0"/>
    <x v="14"/>
    <s v="Sim"/>
    <x v="0"/>
  </r>
  <r>
    <x v="0"/>
    <s v="4500070986 2874"/>
    <x v="586"/>
    <s v="ELIMCO SOLUCOES LTDA"/>
    <x v="6337"/>
    <n v="65796.58"/>
    <d v="2024-01-09T00:00:00"/>
    <m/>
    <s v="JULIE SANTOS ANACLETO DE OLIVEIRA"/>
    <x v="0"/>
    <x v="14"/>
    <s v="Sim"/>
    <x v="0"/>
  </r>
  <r>
    <x v="0"/>
    <s v="4500070986 2875"/>
    <x v="586"/>
    <s v="ELIMCO SOLUCOES LTDA"/>
    <x v="6338"/>
    <n v="54151.17"/>
    <d v="2024-01-09T00:00:00"/>
    <m/>
    <s v="JULIE SANTOS ANACLETO DE OLIVEIRA"/>
    <x v="0"/>
    <x v="14"/>
    <s v="Sim"/>
    <x v="0"/>
  </r>
  <r>
    <x v="0"/>
    <s v="4500070986 2876"/>
    <x v="586"/>
    <s v="ELIMCO SOLUCOES LTDA"/>
    <x v="6339"/>
    <n v="68739.64"/>
    <d v="2024-01-09T00:00:00"/>
    <m/>
    <s v="JULIE SANTOS ANACLETO DE OLIVEIRA"/>
    <x v="0"/>
    <x v="14"/>
    <s v="Sim"/>
    <x v="0"/>
  </r>
  <r>
    <x v="0"/>
    <s v="4500070986 2980"/>
    <x v="586"/>
    <s v="ELIMCO SOLUCOES LTDA"/>
    <x v="6340"/>
    <n v="38996.61"/>
    <d v="2024-02-02T00:00:00"/>
    <m/>
    <s v="JULIE SANTOS ANACLETO DE OLIVEIRA"/>
    <x v="0"/>
    <x v="14"/>
    <s v="Sim"/>
    <x v="0"/>
  </r>
  <r>
    <x v="0"/>
    <s v="4500070986 2981"/>
    <x v="586"/>
    <s v="ELIMCO SOLUCOES LTDA"/>
    <x v="6341"/>
    <n v="69334.789999999994"/>
    <d v="2024-02-02T00:00:00"/>
    <m/>
    <s v="JULIE SANTOS ANACLETO DE OLIVEIRA"/>
    <x v="0"/>
    <x v="14"/>
    <s v="Sim"/>
    <x v="0"/>
  </r>
  <r>
    <x v="0"/>
    <s v="4500070986 2982"/>
    <x v="586"/>
    <s v="ELIMCO SOLUCOES LTDA"/>
    <x v="2175"/>
    <n v="39811.53"/>
    <d v="2024-02-02T00:00:00"/>
    <m/>
    <s v="JULIE SANTOS ANACLETO DE OLIVEIRA"/>
    <x v="0"/>
    <x v="14"/>
    <s v="Sim"/>
    <x v="0"/>
  </r>
  <r>
    <x v="0"/>
    <s v="4500070986 2983"/>
    <x v="586"/>
    <s v="ELIMCO SOLUCOES LTDA"/>
    <x v="6342"/>
    <n v="61750.71"/>
    <d v="2024-02-02T00:00:00"/>
    <m/>
    <s v="JULIE SANTOS ANACLETO DE OLIVEIRA"/>
    <x v="0"/>
    <x v="14"/>
    <s v="Sim"/>
    <x v="0"/>
  </r>
  <r>
    <x v="0"/>
    <s v="4500070986 2984"/>
    <x v="586"/>
    <s v="ELIMCO SOLUCOES LTDA"/>
    <x v="6343"/>
    <n v="76580.02"/>
    <d v="2024-02-02T00:00:00"/>
    <m/>
    <s v="JULIE SANTOS ANACLETO DE OLIVEIRA"/>
    <x v="0"/>
    <x v="14"/>
    <s v="Sim"/>
    <x v="0"/>
  </r>
  <r>
    <x v="0"/>
    <s v="4500070986 2985"/>
    <x v="586"/>
    <s v="ELIMCO SOLUCOES LTDA"/>
    <x v="6344"/>
    <n v="45914.76"/>
    <d v="2024-02-02T00:00:00"/>
    <m/>
    <s v="JULIE SANTOS ANACLETO DE OLIVEIRA"/>
    <x v="0"/>
    <x v="14"/>
    <s v="Sim"/>
    <x v="0"/>
  </r>
  <r>
    <x v="0"/>
    <s v="4500070986 2986"/>
    <x v="586"/>
    <s v="ELIMCO SOLUCOES LTDA"/>
    <x v="6345"/>
    <n v="64962.23"/>
    <d v="2024-02-02T00:00:00"/>
    <m/>
    <s v="JULIE SANTOS ANACLETO DE OLIVEIRA"/>
    <x v="0"/>
    <x v="14"/>
    <s v="Sim"/>
    <x v="0"/>
  </r>
  <r>
    <x v="0"/>
    <s v="4500070986 2987"/>
    <x v="586"/>
    <s v="ELIMCO SOLUCOES LTDA"/>
    <x v="2176"/>
    <n v="45353.99"/>
    <d v="2024-02-02T00:00:00"/>
    <m/>
    <s v="JULIE SANTOS ANACLETO DE OLIVEIRA"/>
    <x v="0"/>
    <x v="14"/>
    <s v="Sim"/>
    <x v="0"/>
  </r>
  <r>
    <x v="0"/>
    <s v="4500070986 2988"/>
    <x v="586"/>
    <s v="ELIMCO SOLUCOES LTDA"/>
    <x v="2177"/>
    <n v="58018.43"/>
    <d v="2024-02-02T00:00:00"/>
    <m/>
    <s v="JULIE SANTOS ANACLETO DE OLIVEIRA"/>
    <x v="0"/>
    <x v="14"/>
    <s v="Sim"/>
    <x v="0"/>
  </r>
  <r>
    <x v="0"/>
    <s v="4500070986 2989"/>
    <x v="586"/>
    <s v="ELIMCO SOLUCOES LTDA"/>
    <x v="2178"/>
    <n v="65800.710000000006"/>
    <d v="2024-02-02T00:00:00"/>
    <m/>
    <s v="JULIE SANTOS ANACLETO DE OLIVEIRA"/>
    <x v="0"/>
    <x v="14"/>
    <s v="Sim"/>
    <x v="0"/>
  </r>
  <r>
    <x v="0"/>
    <s v="4500070986 2990"/>
    <x v="586"/>
    <s v="ELIMCO SOLUCOES LTDA"/>
    <x v="2179"/>
    <n v="50507.95"/>
    <d v="2024-02-02T00:00:00"/>
    <m/>
    <s v="JULIE SANTOS ANACLETO DE OLIVEIRA"/>
    <x v="0"/>
    <x v="14"/>
    <s v="Sim"/>
    <x v="0"/>
  </r>
  <r>
    <x v="0"/>
    <s v="4500070986 2991"/>
    <x v="586"/>
    <s v="ELIMCO SOLUCOES LTDA"/>
    <x v="2180"/>
    <n v="39354.21"/>
    <d v="2024-02-02T00:00:00"/>
    <m/>
    <s v="JULIE SANTOS ANACLETO DE OLIVEIRA"/>
    <x v="0"/>
    <x v="14"/>
    <s v="Sim"/>
    <x v="0"/>
  </r>
  <r>
    <x v="0"/>
    <s v="4500070986 2992"/>
    <x v="586"/>
    <s v="ELIMCO SOLUCOES LTDA"/>
    <x v="2181"/>
    <n v="33433.660000000003"/>
    <d v="2024-02-02T00:00:00"/>
    <m/>
    <s v="JULIE SANTOS ANACLETO DE OLIVEIRA"/>
    <x v="0"/>
    <x v="14"/>
    <s v="Sim"/>
    <x v="0"/>
  </r>
  <r>
    <x v="0"/>
    <s v="4500070986 2993"/>
    <x v="586"/>
    <s v="ELIMCO SOLUCOES LTDA"/>
    <x v="2182"/>
    <n v="53452.03"/>
    <d v="2024-02-02T00:00:00"/>
    <m/>
    <s v="JULIE SANTOS ANACLETO DE OLIVEIRA"/>
    <x v="0"/>
    <x v="14"/>
    <s v="Sim"/>
    <x v="0"/>
  </r>
  <r>
    <x v="0"/>
    <s v="4500070986 2995"/>
    <x v="586"/>
    <s v="ELIMCO SOLUCOES LTDA"/>
    <x v="2184"/>
    <n v="42003.96"/>
    <d v="2024-02-02T00:00:00"/>
    <m/>
    <s v="JULIE SANTOS ANACLETO DE OLIVEIRA"/>
    <x v="0"/>
    <x v="14"/>
    <s v="Sim"/>
    <x v="0"/>
  </r>
  <r>
    <x v="0"/>
    <s v="4500070986 2996"/>
    <x v="586"/>
    <s v="ELIMCO SOLUCOES LTDA"/>
    <x v="2185"/>
    <n v="73817.64"/>
    <d v="2024-02-02T00:00:00"/>
    <m/>
    <s v="JULIE SANTOS ANACLETO DE OLIVEIRA"/>
    <x v="0"/>
    <x v="14"/>
    <s v="Sim"/>
    <x v="0"/>
  </r>
  <r>
    <x v="0"/>
    <s v="4500070986 2997"/>
    <x v="586"/>
    <s v="ELIMCO SOLUCOES LTDA"/>
    <x v="2186"/>
    <n v="39354.21"/>
    <d v="2024-02-02T00:00:00"/>
    <m/>
    <s v="JULIE SANTOS ANACLETO DE OLIVEIRA"/>
    <x v="0"/>
    <x v="14"/>
    <s v="Sim"/>
    <x v="0"/>
  </r>
  <r>
    <x v="0"/>
    <s v="4500070986 2998"/>
    <x v="586"/>
    <s v="ELIMCO SOLUCOES LTDA"/>
    <x v="2187"/>
    <n v="45766.2"/>
    <d v="2024-02-05T00:00:00"/>
    <m/>
    <s v="JULIE SANTOS ANACLETO DE OLIVEIRA"/>
    <x v="0"/>
    <x v="14"/>
    <s v="Sim"/>
    <x v="0"/>
  </r>
  <r>
    <x v="0"/>
    <s v="4500070986 2999"/>
    <x v="586"/>
    <s v="ELIMCO SOLUCOES LTDA"/>
    <x v="895"/>
    <n v="58665.83"/>
    <d v="2024-02-05T00:00:00"/>
    <m/>
    <s v="JULIE SANTOS ANACLETO DE OLIVEIRA"/>
    <x v="0"/>
    <x v="14"/>
    <s v="Sim"/>
    <x v="0"/>
  </r>
  <r>
    <x v="0"/>
    <s v="4500070986 3000"/>
    <x v="586"/>
    <s v="ELIMCO SOLUCOES LTDA"/>
    <x v="896"/>
    <n v="42922.95"/>
    <d v="2024-02-05T00:00:00"/>
    <m/>
    <s v="JULIE SANTOS ANACLETO DE OLIVEIRA"/>
    <x v="0"/>
    <x v="14"/>
    <s v="Sim"/>
    <x v="0"/>
  </r>
  <r>
    <x v="0"/>
    <s v="4500070986 3001"/>
    <x v="586"/>
    <s v="ELIMCO SOLUCOES LTDA"/>
    <x v="897"/>
    <n v="48058.93"/>
    <d v="2024-02-05T00:00:00"/>
    <m/>
    <s v="JULIE SANTOS ANACLETO DE OLIVEIRA"/>
    <x v="0"/>
    <x v="14"/>
    <s v="Sim"/>
    <x v="0"/>
  </r>
  <r>
    <x v="0"/>
    <s v="4500070986 3002"/>
    <x v="586"/>
    <s v="ELIMCO SOLUCOES LTDA"/>
    <x v="898"/>
    <n v="40921.449999999997"/>
    <d v="2024-02-05T00:00:00"/>
    <m/>
    <s v="JULIE SANTOS ANACLETO DE OLIVEIRA"/>
    <x v="0"/>
    <x v="14"/>
    <s v="Sim"/>
    <x v="0"/>
  </r>
  <r>
    <x v="0"/>
    <s v="4500070986 3003"/>
    <x v="586"/>
    <s v="ELIMCO SOLUCOES LTDA"/>
    <x v="899"/>
    <n v="35510.04"/>
    <d v="2024-02-05T00:00:00"/>
    <m/>
    <s v="JULIE SANTOS ANACLETO DE OLIVEIRA"/>
    <x v="0"/>
    <x v="14"/>
    <s v="Sim"/>
    <x v="0"/>
  </r>
  <r>
    <x v="0"/>
    <s v="4500070986 3007"/>
    <x v="586"/>
    <s v="ELIMCO SOLUCOES LTDA"/>
    <x v="903"/>
    <n v="116333.14"/>
    <d v="2024-02-06T00:00:00"/>
    <m/>
    <s v="JULIE SANTOS ANACLETO DE OLIVEIRA"/>
    <x v="0"/>
    <x v="14"/>
    <s v="Sim"/>
    <x v="0"/>
  </r>
  <r>
    <x v="0"/>
    <s v="4500070986 3008"/>
    <x v="586"/>
    <s v="ELIMCO SOLUCOES LTDA"/>
    <x v="904"/>
    <n v="83326.19"/>
    <d v="2024-02-06T00:00:00"/>
    <m/>
    <s v="JULIE SANTOS ANACLETO DE OLIVEIRA"/>
    <x v="0"/>
    <x v="14"/>
    <s v="Sim"/>
    <x v="0"/>
  </r>
  <r>
    <x v="0"/>
    <s v="4500070986 3009"/>
    <x v="586"/>
    <s v="ELIMCO SOLUCOES LTDA"/>
    <x v="905"/>
    <n v="39020.68"/>
    <d v="2024-02-06T00:00:00"/>
    <m/>
    <s v="JULIE SANTOS ANACLETO DE OLIVEIRA"/>
    <x v="0"/>
    <x v="14"/>
    <s v="Sim"/>
    <x v="0"/>
  </r>
  <r>
    <x v="0"/>
    <s v="4500070986 3010"/>
    <x v="586"/>
    <s v="ELIMCO SOLUCOES LTDA"/>
    <x v="906"/>
    <n v="58311.39"/>
    <d v="2024-02-07T00:00:00"/>
    <m/>
    <s v="JULIE SANTOS ANACLETO DE OLIVEIRA"/>
    <x v="0"/>
    <x v="14"/>
    <s v="Sim"/>
    <x v="0"/>
  </r>
  <r>
    <x v="0"/>
    <s v="4500070986 3056"/>
    <x v="586"/>
    <s v="ELIMCO SOLUCOES LTDA"/>
    <x v="2221"/>
    <n v="39354.21"/>
    <d v="2024-03-04T00:00:00"/>
    <m/>
    <s v="JULIE SANTOS ANACLETO DE OLIVEIRA"/>
    <x v="0"/>
    <x v="14"/>
    <s v="Sim"/>
    <x v="0"/>
  </r>
  <r>
    <x v="0"/>
    <s v="4500070986 3057"/>
    <x v="586"/>
    <s v="ELIMCO SOLUCOES LTDA"/>
    <x v="2222"/>
    <n v="33613.370000000003"/>
    <d v="2024-03-04T00:00:00"/>
    <m/>
    <s v="JULIE SANTOS ANACLETO DE OLIVEIRA"/>
    <x v="0"/>
    <x v="14"/>
    <s v="Sim"/>
    <x v="0"/>
  </r>
  <r>
    <x v="0"/>
    <s v="4500070986 3058"/>
    <x v="586"/>
    <s v="ELIMCO SOLUCOES LTDA"/>
    <x v="2223"/>
    <n v="84132.63"/>
    <d v="2024-03-04T00:00:00"/>
    <m/>
    <s v="JULIE SANTOS ANACLETO DE OLIVEIRA"/>
    <x v="0"/>
    <x v="14"/>
    <s v="Sim"/>
    <x v="0"/>
  </r>
  <r>
    <x v="0"/>
    <s v="4500070986 3059"/>
    <x v="586"/>
    <s v="ELIMCO SOLUCOES LTDA"/>
    <x v="2224"/>
    <n v="56106.63"/>
    <d v="2024-03-04T00:00:00"/>
    <m/>
    <s v="JULIE SANTOS ANACLETO DE OLIVEIRA"/>
    <x v="0"/>
    <x v="14"/>
    <s v="Sim"/>
    <x v="0"/>
  </r>
  <r>
    <x v="0"/>
    <s v="4500070986 3060"/>
    <x v="586"/>
    <s v="ELIMCO SOLUCOES LTDA"/>
    <x v="2225"/>
    <n v="58802.1"/>
    <d v="2024-03-04T00:00:00"/>
    <m/>
    <s v="JULIE SANTOS ANACLETO DE OLIVEIRA"/>
    <x v="0"/>
    <x v="14"/>
    <s v="Sim"/>
    <x v="0"/>
  </r>
  <r>
    <x v="0"/>
    <s v="4500070986 3061"/>
    <x v="586"/>
    <s v="ELIMCO SOLUCOES LTDA"/>
    <x v="480"/>
    <n v="39970.81"/>
    <d v="2024-03-04T00:00:00"/>
    <m/>
    <s v="JULIE SANTOS ANACLETO DE OLIVEIRA"/>
    <x v="0"/>
    <x v="14"/>
    <s v="Sim"/>
    <x v="0"/>
  </r>
  <r>
    <x v="0"/>
    <s v="4500070986 3062"/>
    <x v="586"/>
    <s v="ELIMCO SOLUCOES LTDA"/>
    <x v="907"/>
    <n v="44432.3"/>
    <d v="2024-03-04T00:00:00"/>
    <m/>
    <s v="JULIE SANTOS ANACLETO DE OLIVEIRA"/>
    <x v="0"/>
    <x v="14"/>
    <s v="Sim"/>
    <x v="0"/>
  </r>
  <r>
    <x v="0"/>
    <s v="4500070986 3063"/>
    <x v="586"/>
    <s v="ELIMCO SOLUCOES LTDA"/>
    <x v="908"/>
    <n v="64853.77"/>
    <d v="2024-03-04T00:00:00"/>
    <m/>
    <s v="JULIE SANTOS ANACLETO DE OLIVEIRA"/>
    <x v="0"/>
    <x v="14"/>
    <s v="Sim"/>
    <x v="0"/>
  </r>
  <r>
    <x v="0"/>
    <s v="4500070986 3064"/>
    <x v="586"/>
    <s v="ELIMCO SOLUCOES LTDA"/>
    <x v="909"/>
    <n v="59770.37"/>
    <d v="2024-03-05T00:00:00"/>
    <m/>
    <s v="JULIE SANTOS ANACLETO DE OLIVEIRA"/>
    <x v="0"/>
    <x v="14"/>
    <s v="Sim"/>
    <x v="0"/>
  </r>
  <r>
    <x v="0"/>
    <s v="4500070986 3065"/>
    <x v="586"/>
    <s v="ELIMCO SOLUCOES LTDA"/>
    <x v="910"/>
    <n v="42731.93"/>
    <d v="2024-03-05T00:00:00"/>
    <m/>
    <s v="JULIE SANTOS ANACLETO DE OLIVEIRA"/>
    <x v="0"/>
    <x v="14"/>
    <s v="Sim"/>
    <x v="0"/>
  </r>
  <r>
    <x v="0"/>
    <s v="4500070986 3066"/>
    <x v="586"/>
    <s v="ELIMCO SOLUCOES LTDA"/>
    <x v="911"/>
    <n v="56563.92"/>
    <d v="2024-03-05T00:00:00"/>
    <m/>
    <s v="JULIE SANTOS ANACLETO DE OLIVEIRA"/>
    <x v="0"/>
    <x v="14"/>
    <s v="Sim"/>
    <x v="0"/>
  </r>
  <r>
    <x v="0"/>
    <s v="4500070986 3067"/>
    <x v="586"/>
    <s v="ELIMCO SOLUCOES LTDA"/>
    <x v="912"/>
    <n v="64894.96"/>
    <d v="2024-03-05T00:00:00"/>
    <m/>
    <s v="JULIE SANTOS ANACLETO DE OLIVEIRA"/>
    <x v="0"/>
    <x v="14"/>
    <s v="Sim"/>
    <x v="0"/>
  </r>
  <r>
    <x v="0"/>
    <s v="4500070986 3068"/>
    <x v="586"/>
    <s v="ELIMCO SOLUCOES LTDA"/>
    <x v="913"/>
    <n v="123533.9"/>
    <d v="2024-03-05T00:00:00"/>
    <m/>
    <s v="JULIE SANTOS ANACLETO DE OLIVEIRA"/>
    <x v="0"/>
    <x v="14"/>
    <s v="Sim"/>
    <x v="0"/>
  </r>
  <r>
    <x v="0"/>
    <s v="4500070986 3069"/>
    <x v="586"/>
    <s v="ELIMCO SOLUCOES LTDA"/>
    <x v="914"/>
    <n v="77440.070000000007"/>
    <d v="2024-03-05T00:00:00"/>
    <m/>
    <s v="JULIE SANTOS ANACLETO DE OLIVEIRA"/>
    <x v="0"/>
    <x v="14"/>
    <s v="Sim"/>
    <x v="0"/>
  </r>
  <r>
    <x v="0"/>
    <s v="4500070986 3070"/>
    <x v="586"/>
    <s v="ELIMCO SOLUCOES LTDA"/>
    <x v="915"/>
    <n v="45700.160000000003"/>
    <d v="2024-03-05T00:00:00"/>
    <m/>
    <s v="JULIE SANTOS ANACLETO DE OLIVEIRA"/>
    <x v="0"/>
    <x v="14"/>
    <s v="Sim"/>
    <x v="0"/>
  </r>
  <r>
    <x v="0"/>
    <s v="4500070986 3071"/>
    <x v="586"/>
    <s v="ELIMCO SOLUCOES LTDA"/>
    <x v="916"/>
    <n v="86586.9"/>
    <d v="2024-03-06T00:00:00"/>
    <m/>
    <s v="JULIE SANTOS ANACLETO DE OLIVEIRA"/>
    <x v="0"/>
    <x v="14"/>
    <s v="Sim"/>
    <x v="0"/>
  </r>
  <r>
    <x v="0"/>
    <s v="4500070986 3072"/>
    <x v="586"/>
    <s v="ELIMCO SOLUCOES LTDA"/>
    <x v="917"/>
    <n v="62098.2"/>
    <d v="2024-03-06T00:00:00"/>
    <m/>
    <s v="JULIE SANTOS ANACLETO DE OLIVEIRA"/>
    <x v="0"/>
    <x v="14"/>
    <s v="Sim"/>
    <x v="0"/>
  </r>
  <r>
    <x v="0"/>
    <s v="4500070986 3073"/>
    <x v="586"/>
    <s v="ELIMCO SOLUCOES LTDA"/>
    <x v="918"/>
    <n v="78362.83"/>
    <d v="2024-03-06T00:00:00"/>
    <m/>
    <s v="JULIE SANTOS ANACLETO DE OLIVEIRA"/>
    <x v="0"/>
    <x v="14"/>
    <s v="Sim"/>
    <x v="0"/>
  </r>
  <r>
    <x v="0"/>
    <s v="4500070986 3074"/>
    <x v="586"/>
    <s v="ELIMCO SOLUCOES LTDA"/>
    <x v="5166"/>
    <n v="46676.26"/>
    <d v="2024-03-06T00:00:00"/>
    <m/>
    <s v="JULIE SANTOS ANACLETO DE OLIVEIRA"/>
    <x v="0"/>
    <x v="14"/>
    <s v="Sim"/>
    <x v="0"/>
  </r>
  <r>
    <x v="0"/>
    <s v="4500070986 3075"/>
    <x v="586"/>
    <s v="ELIMCO SOLUCOES LTDA"/>
    <x v="4326"/>
    <n v="56288.41"/>
    <d v="2024-03-06T00:00:00"/>
    <m/>
    <s v="JULIE SANTOS ANACLETO DE OLIVEIRA"/>
    <x v="0"/>
    <x v="14"/>
    <s v="Sim"/>
    <x v="0"/>
  </r>
  <r>
    <x v="0"/>
    <s v="4500070986 3076"/>
    <x v="586"/>
    <s v="ELIMCO SOLUCOES LTDA"/>
    <x v="6346"/>
    <n v="55580.49"/>
    <d v="2024-03-06T00:00:00"/>
    <m/>
    <s v="JULIE SANTOS ANACLETO DE OLIVEIRA"/>
    <x v="0"/>
    <x v="14"/>
    <s v="Sim"/>
    <x v="0"/>
  </r>
  <r>
    <x v="0"/>
    <s v="4500070986 3077"/>
    <x v="586"/>
    <s v="ELIMCO SOLUCOES LTDA"/>
    <x v="6347"/>
    <n v="47847.199999999997"/>
    <d v="2024-03-06T00:00:00"/>
    <m/>
    <s v="JULIE SANTOS ANACLETO DE OLIVEIRA"/>
    <x v="0"/>
    <x v="14"/>
    <s v="Sim"/>
    <x v="0"/>
  </r>
  <r>
    <x v="0"/>
    <s v="4500070986 3078"/>
    <x v="586"/>
    <s v="ELIMCO SOLUCOES LTDA"/>
    <x v="6348"/>
    <n v="43972.99"/>
    <d v="2024-03-06T00:00:00"/>
    <m/>
    <s v="JULIE SANTOS ANACLETO DE OLIVEIRA"/>
    <x v="0"/>
    <x v="14"/>
    <s v="Sim"/>
    <x v="0"/>
  </r>
  <r>
    <x v="0"/>
    <s v="4500070986 3079"/>
    <x v="586"/>
    <s v="ELIMCO SOLUCOES LTDA"/>
    <x v="6349"/>
    <n v="71195.77"/>
    <d v="2024-03-06T00:00:00"/>
    <m/>
    <s v="JULIE SANTOS ANACLETO DE OLIVEIRA"/>
    <x v="0"/>
    <x v="14"/>
    <s v="Sim"/>
    <x v="0"/>
  </r>
  <r>
    <x v="0"/>
    <s v="4500070986 3080"/>
    <x v="586"/>
    <s v="ELIMCO SOLUCOES LTDA"/>
    <x v="6350"/>
    <n v="53724.55"/>
    <d v="2024-03-06T00:00:00"/>
    <m/>
    <s v="JULIE SANTOS ANACLETO DE OLIVEIRA"/>
    <x v="0"/>
    <x v="14"/>
    <s v="Sim"/>
    <x v="0"/>
  </r>
  <r>
    <x v="0"/>
    <s v="4500070986 3081"/>
    <x v="586"/>
    <s v="ELIMCO SOLUCOES LTDA"/>
    <x v="6351"/>
    <n v="50354.64"/>
    <d v="2024-03-06T00:00:00"/>
    <m/>
    <s v="JULIE SANTOS ANACLETO DE OLIVEIRA"/>
    <x v="0"/>
    <x v="14"/>
    <s v="Sim"/>
    <x v="0"/>
  </r>
  <r>
    <x v="0"/>
    <s v="4500070986 3082"/>
    <x v="586"/>
    <s v="ELIMCO SOLUCOES LTDA"/>
    <x v="6352"/>
    <n v="39354.21"/>
    <d v="2024-03-06T00:00:00"/>
    <m/>
    <s v="JULIE SANTOS ANACLETO DE OLIVEIRA"/>
    <x v="0"/>
    <x v="14"/>
    <s v="Sim"/>
    <x v="0"/>
  </r>
  <r>
    <x v="0"/>
    <s v="4500070986 3124"/>
    <x v="586"/>
    <s v="ELIMCO SOLUCOES LTDA"/>
    <x v="920"/>
    <n v="66373.570000000007"/>
    <d v="2024-04-04T00:00:00"/>
    <m/>
    <s v="JULIE SANTOS ANACLETO DE OLIVEIRA"/>
    <x v="0"/>
    <x v="14"/>
    <s v="Sim"/>
    <x v="0"/>
  </r>
  <r>
    <x v="0"/>
    <s v="4500070986 3125"/>
    <x v="586"/>
    <s v="ELIMCO SOLUCOES LTDA"/>
    <x v="921"/>
    <n v="76301.72"/>
    <d v="2024-04-04T00:00:00"/>
    <m/>
    <s v="JULIE SANTOS ANACLETO DE OLIVEIRA"/>
    <x v="0"/>
    <x v="14"/>
    <s v="Sim"/>
    <x v="0"/>
  </r>
  <r>
    <x v="0"/>
    <s v="4500070986 3126"/>
    <x v="586"/>
    <s v="ELIMCO SOLUCOES LTDA"/>
    <x v="922"/>
    <n v="55477.13"/>
    <d v="2024-04-04T00:00:00"/>
    <m/>
    <s v="JULIE SANTOS ANACLETO DE OLIVEIRA"/>
    <x v="0"/>
    <x v="14"/>
    <s v="Sim"/>
    <x v="0"/>
  </r>
  <r>
    <x v="0"/>
    <s v="4500070986 3127"/>
    <x v="586"/>
    <s v="ELIMCO SOLUCOES LTDA"/>
    <x v="923"/>
    <n v="50820.32"/>
    <d v="2024-04-04T00:00:00"/>
    <m/>
    <s v="JULIE SANTOS ANACLETO DE OLIVEIRA"/>
    <x v="0"/>
    <x v="14"/>
    <s v="Sim"/>
    <x v="0"/>
  </r>
  <r>
    <x v="0"/>
    <s v="4500070986 3128"/>
    <x v="586"/>
    <s v="ELIMCO SOLUCOES LTDA"/>
    <x v="924"/>
    <n v="45383.63"/>
    <d v="2024-04-04T00:00:00"/>
    <m/>
    <s v="JULIE SANTOS ANACLETO DE OLIVEIRA"/>
    <x v="0"/>
    <x v="14"/>
    <s v="Sim"/>
    <x v="0"/>
  </r>
  <r>
    <x v="0"/>
    <s v="4500070986 3129"/>
    <x v="586"/>
    <s v="ELIMCO SOLUCOES LTDA"/>
    <x v="925"/>
    <n v="45711.93"/>
    <d v="2024-04-04T00:00:00"/>
    <m/>
    <s v="JULIE SANTOS ANACLETO DE OLIVEIRA"/>
    <x v="0"/>
    <x v="14"/>
    <s v="Sim"/>
    <x v="0"/>
  </r>
  <r>
    <x v="0"/>
    <s v="4500070986 3130"/>
    <x v="586"/>
    <s v="ELIMCO SOLUCOES LTDA"/>
    <x v="926"/>
    <n v="45297.2"/>
    <d v="2024-04-04T00:00:00"/>
    <m/>
    <s v="JULIE SANTOS ANACLETO DE OLIVEIRA"/>
    <x v="0"/>
    <x v="14"/>
    <s v="Sim"/>
    <x v="0"/>
  </r>
  <r>
    <x v="0"/>
    <s v="4500070986 3131"/>
    <x v="586"/>
    <s v="ELIMCO SOLUCOES LTDA"/>
    <x v="927"/>
    <n v="69193.820000000007"/>
    <d v="2024-04-04T00:00:00"/>
    <m/>
    <s v="JULIE SANTOS ANACLETO DE OLIVEIRA"/>
    <x v="0"/>
    <x v="14"/>
    <s v="Sim"/>
    <x v="0"/>
  </r>
  <r>
    <x v="0"/>
    <s v="4500070986 3132"/>
    <x v="586"/>
    <s v="ELIMCO SOLUCOES LTDA"/>
    <x v="928"/>
    <n v="35647.9"/>
    <d v="2024-04-04T00:00:00"/>
    <m/>
    <s v="JULIE SANTOS ANACLETO DE OLIVEIRA"/>
    <x v="0"/>
    <x v="14"/>
    <s v="Sim"/>
    <x v="0"/>
  </r>
  <r>
    <x v="0"/>
    <s v="4500070986 3133"/>
    <x v="586"/>
    <s v="ELIMCO SOLUCOES LTDA"/>
    <x v="929"/>
    <n v="64460.53"/>
    <d v="2024-04-04T00:00:00"/>
    <m/>
    <s v="JULIE SANTOS ANACLETO DE OLIVEIRA"/>
    <x v="0"/>
    <x v="14"/>
    <s v="Sim"/>
    <x v="0"/>
  </r>
  <r>
    <x v="0"/>
    <s v="4500070986 3134"/>
    <x v="586"/>
    <s v="ELIMCO SOLUCOES LTDA"/>
    <x v="930"/>
    <n v="56711.93"/>
    <d v="2024-04-04T00:00:00"/>
    <m/>
    <s v="JULIE SANTOS ANACLETO DE OLIVEIRA"/>
    <x v="0"/>
    <x v="14"/>
    <s v="Sim"/>
    <x v="0"/>
  </r>
  <r>
    <x v="0"/>
    <s v="4500070986 3135"/>
    <x v="586"/>
    <s v="ELIMCO SOLUCOES LTDA"/>
    <x v="5167"/>
    <n v="39354.21"/>
    <d v="2024-04-04T00:00:00"/>
    <m/>
    <s v="JULIE SANTOS ANACLETO DE OLIVEIRA"/>
    <x v="0"/>
    <x v="14"/>
    <s v="Sim"/>
    <x v="0"/>
  </r>
  <r>
    <x v="0"/>
    <s v="4500070986 3136"/>
    <x v="586"/>
    <s v="ELIMCO SOLUCOES LTDA"/>
    <x v="4327"/>
    <n v="39354.21"/>
    <d v="2024-04-04T00:00:00"/>
    <m/>
    <s v="JULIE SANTOS ANACLETO DE OLIVEIRA"/>
    <x v="0"/>
    <x v="14"/>
    <s v="Sim"/>
    <x v="0"/>
  </r>
  <r>
    <x v="0"/>
    <s v="4500070986 3137"/>
    <x v="586"/>
    <s v="ELIMCO SOLUCOES LTDA"/>
    <x v="6353"/>
    <n v="70022.720000000001"/>
    <d v="2024-04-04T00:00:00"/>
    <m/>
    <s v="JULIE SANTOS ANACLETO DE OLIVEIRA"/>
    <x v="0"/>
    <x v="14"/>
    <s v="Sim"/>
    <x v="0"/>
  </r>
  <r>
    <x v="0"/>
    <s v="4500070986 3138"/>
    <x v="586"/>
    <s v="ELIMCO SOLUCOES LTDA"/>
    <x v="6354"/>
    <n v="80533.97"/>
    <d v="2024-04-04T00:00:00"/>
    <m/>
    <s v="JULIE SANTOS ANACLETO DE OLIVEIRA"/>
    <x v="0"/>
    <x v="14"/>
    <s v="Sim"/>
    <x v="0"/>
  </r>
  <r>
    <x v="0"/>
    <s v="4500070986 3139"/>
    <x v="586"/>
    <s v="ELIMCO SOLUCOES LTDA"/>
    <x v="6355"/>
    <n v="60417.73"/>
    <d v="2024-04-04T00:00:00"/>
    <m/>
    <s v="JULIE SANTOS ANACLETO DE OLIVEIRA"/>
    <x v="0"/>
    <x v="14"/>
    <s v="Sim"/>
    <x v="0"/>
  </r>
  <r>
    <x v="0"/>
    <s v="4500070986 3140"/>
    <x v="586"/>
    <s v="ELIMCO SOLUCOES LTDA"/>
    <x v="6356"/>
    <n v="47052.4"/>
    <d v="2024-04-04T00:00:00"/>
    <m/>
    <s v="JULIE SANTOS ANACLETO DE OLIVEIRA"/>
    <x v="0"/>
    <x v="14"/>
    <s v="Sim"/>
    <x v="0"/>
  </r>
  <r>
    <x v="0"/>
    <s v="4500070986 3142"/>
    <x v="586"/>
    <s v="ELIMCO SOLUCOES LTDA"/>
    <x v="6357"/>
    <n v="48949.42"/>
    <d v="2024-04-05T00:00:00"/>
    <m/>
    <s v="JULIE SANTOS ANACLETO DE OLIVEIRA"/>
    <x v="0"/>
    <x v="14"/>
    <s v="Sim"/>
    <x v="0"/>
  </r>
  <r>
    <x v="0"/>
    <s v="4500070986 3143"/>
    <x v="586"/>
    <s v="ELIMCO SOLUCOES LTDA"/>
    <x v="5289"/>
    <n v="69930.210000000006"/>
    <d v="2024-04-05T00:00:00"/>
    <m/>
    <s v="JULIE SANTOS ANACLETO DE OLIVEIRA"/>
    <x v="0"/>
    <x v="14"/>
    <s v="Sim"/>
    <x v="0"/>
  </r>
  <r>
    <x v="0"/>
    <s v="4500070986 3144"/>
    <x v="586"/>
    <s v="ELIMCO SOLUCOES LTDA"/>
    <x v="5290"/>
    <n v="78271.240000000005"/>
    <d v="2024-04-05T00:00:00"/>
    <m/>
    <s v="JULIE SANTOS ANACLETO DE OLIVEIRA"/>
    <x v="0"/>
    <x v="14"/>
    <s v="Sim"/>
    <x v="0"/>
  </r>
  <r>
    <x v="0"/>
    <s v="4500070986 3145"/>
    <x v="586"/>
    <s v="ELIMCO SOLUCOES LTDA"/>
    <x v="6358"/>
    <n v="57433.29"/>
    <d v="2024-04-05T00:00:00"/>
    <m/>
    <s v="JULIE SANTOS ANACLETO DE OLIVEIRA"/>
    <x v="0"/>
    <x v="14"/>
    <s v="Sim"/>
    <x v="0"/>
  </r>
  <r>
    <x v="0"/>
    <s v="4500070986 3146"/>
    <x v="586"/>
    <s v="ELIMCO SOLUCOES LTDA"/>
    <x v="6359"/>
    <n v="46210.06"/>
    <d v="2024-04-05T00:00:00"/>
    <m/>
    <s v="JULIE SANTOS ANACLETO DE OLIVEIRA"/>
    <x v="0"/>
    <x v="14"/>
    <s v="Sim"/>
    <x v="0"/>
  </r>
  <r>
    <x v="0"/>
    <s v="4500070986 3147"/>
    <x v="586"/>
    <s v="ELIMCO SOLUCOES LTDA"/>
    <x v="6360"/>
    <n v="55487.64"/>
    <d v="2024-04-05T00:00:00"/>
    <m/>
    <s v="JULIE SANTOS ANACLETO DE OLIVEIRA"/>
    <x v="0"/>
    <x v="14"/>
    <s v="Sim"/>
    <x v="0"/>
  </r>
  <r>
    <x v="0"/>
    <s v="4500070986 3157"/>
    <x v="586"/>
    <s v="ELIMCO SOLUCOES LTDA"/>
    <x v="6361"/>
    <n v="119670.04"/>
    <d v="2024-04-08T00:00:00"/>
    <m/>
    <s v="JULIE SANTOS ANACLETO DE OLIVEIRA"/>
    <x v="0"/>
    <x v="14"/>
    <s v="Sim"/>
    <x v="0"/>
  </r>
  <r>
    <x v="0"/>
    <s v="4500070986 3158"/>
    <x v="586"/>
    <s v="ELIMCO SOLUCOES LTDA"/>
    <x v="6362"/>
    <n v="75060.7"/>
    <d v="2024-04-08T00:00:00"/>
    <m/>
    <s v="JULIE SANTOS ANACLETO DE OLIVEIRA"/>
    <x v="0"/>
    <x v="14"/>
    <s v="Sim"/>
    <x v="0"/>
  </r>
  <r>
    <x v="0"/>
    <s v="4500070986 3159"/>
    <x v="586"/>
    <s v="ELIMCO SOLUCOES LTDA"/>
    <x v="6363"/>
    <n v="52686.31"/>
    <d v="2024-04-08T00:00:00"/>
    <m/>
    <s v="JULIE SANTOS ANACLETO DE OLIVEIRA"/>
    <x v="0"/>
    <x v="14"/>
    <s v="Sim"/>
    <x v="0"/>
  </r>
  <r>
    <x v="0"/>
    <s v="4500070986 3162"/>
    <x v="586"/>
    <s v="ELIMCO SOLUCOES LTDA"/>
    <x v="5075"/>
    <n v="43911.28"/>
    <d v="2024-04-09T00:00:00"/>
    <m/>
    <s v="JULIE SANTOS ANACLETO DE OLIVEIRA"/>
    <x v="0"/>
    <x v="14"/>
    <s v="Sim"/>
    <x v="0"/>
  </r>
  <r>
    <x v="0"/>
    <s v="4500070986 3182"/>
    <x v="586"/>
    <s v="ELIMCO SOLUCOES LTDA"/>
    <x v="6364"/>
    <n v="68556.460000000006"/>
    <d v="2024-05-03T00:00:00"/>
    <m/>
    <s v="JULIE SANTOS ANACLETO DE OLIVEIRA"/>
    <x v="2"/>
    <x v="14"/>
    <s v="Sim"/>
    <x v="2"/>
  </r>
  <r>
    <x v="0"/>
    <s v="4500070986 3187"/>
    <x v="586"/>
    <s v="ELIMCO SOLUCOES LTDA"/>
    <x v="6365"/>
    <n v="39354.21"/>
    <d v="2024-05-08T00:00:00"/>
    <m/>
    <s v="JULIE SANTOS ANACLETO DE OLIVEIRA"/>
    <x v="2"/>
    <x v="14"/>
    <s v="Sim"/>
    <x v="2"/>
  </r>
  <r>
    <x v="0"/>
    <s v="4500070986 3188"/>
    <x v="586"/>
    <s v="ELIMCO SOLUCOES LTDA"/>
    <x v="6366"/>
    <n v="123623.72"/>
    <d v="2024-05-08T00:00:00"/>
    <m/>
    <s v="JULIE SANTOS ANACLETO DE OLIVEIRA"/>
    <x v="2"/>
    <x v="14"/>
    <s v="Sim"/>
    <x v="2"/>
  </r>
  <r>
    <x v="0"/>
    <s v="4500070986 3189"/>
    <x v="586"/>
    <s v="ELIMCO SOLUCOES LTDA"/>
    <x v="6367"/>
    <n v="71424.83"/>
    <d v="2024-05-08T00:00:00"/>
    <m/>
    <s v="JULIE SANTOS ANACLETO DE OLIVEIRA"/>
    <x v="2"/>
    <x v="14"/>
    <s v="Sim"/>
    <x v="2"/>
  </r>
  <r>
    <x v="0"/>
    <s v="4500070986 3190"/>
    <x v="586"/>
    <s v="ELIMCO SOLUCOES LTDA"/>
    <x v="6368"/>
    <n v="44870.51"/>
    <d v="2024-05-08T00:00:00"/>
    <m/>
    <s v="JULIE SANTOS ANACLETO DE OLIVEIRA"/>
    <x v="2"/>
    <x v="14"/>
    <s v="Sim"/>
    <x v="2"/>
  </r>
  <r>
    <x v="0"/>
    <s v="4500070986 3191"/>
    <x v="586"/>
    <s v="ELIMCO SOLUCOES LTDA"/>
    <x v="6369"/>
    <n v="38335.32"/>
    <d v="2024-05-08T00:00:00"/>
    <m/>
    <s v="JULIE SANTOS ANACLETO DE OLIVEIRA"/>
    <x v="2"/>
    <x v="14"/>
    <s v="Sim"/>
    <x v="2"/>
  </r>
  <r>
    <x v="0"/>
    <s v="4500070986 3192"/>
    <x v="586"/>
    <s v="ELIMCO SOLUCOES LTDA"/>
    <x v="931"/>
    <n v="58365.75"/>
    <d v="2024-05-08T00:00:00"/>
    <m/>
    <s v="JULIE SANTOS ANACLETO DE OLIVEIRA"/>
    <x v="2"/>
    <x v="14"/>
    <s v="Sim"/>
    <x v="2"/>
  </r>
  <r>
    <x v="0"/>
    <s v="4500070986 3193"/>
    <x v="586"/>
    <s v="ELIMCO SOLUCOES LTDA"/>
    <x v="932"/>
    <n v="86000.3"/>
    <d v="2024-05-08T00:00:00"/>
    <m/>
    <s v="JULIE SANTOS ANACLETO DE OLIVEIRA"/>
    <x v="2"/>
    <x v="14"/>
    <s v="Sim"/>
    <x v="2"/>
  </r>
  <r>
    <x v="0"/>
    <s v="4500070986 3194"/>
    <x v="586"/>
    <s v="ELIMCO SOLUCOES LTDA"/>
    <x v="933"/>
    <n v="48137.5"/>
    <d v="2024-05-08T00:00:00"/>
    <m/>
    <s v="JULIE SANTOS ANACLETO DE OLIVEIRA"/>
    <x v="2"/>
    <x v="14"/>
    <s v="Sim"/>
    <x v="2"/>
  </r>
  <r>
    <x v="0"/>
    <s v="4500070986 3197"/>
    <x v="586"/>
    <s v="ELIMCO SOLUCOES LTDA"/>
    <x v="936"/>
    <n v="37685.42"/>
    <d v="2024-05-08T00:00:00"/>
    <m/>
    <s v="JULIE SANTOS ANACLETO DE OLIVEIRA"/>
    <x v="2"/>
    <x v="14"/>
    <s v="Sim"/>
    <x v="2"/>
  </r>
  <r>
    <x v="0"/>
    <s v="4500070986 3198"/>
    <x v="586"/>
    <s v="ELIMCO SOLUCOES LTDA"/>
    <x v="937"/>
    <n v="65730.41"/>
    <d v="2024-05-08T00:00:00"/>
    <m/>
    <s v="JULIE SANTOS ANACLETO DE OLIVEIRA"/>
    <x v="2"/>
    <x v="14"/>
    <s v="Sim"/>
    <x v="2"/>
  </r>
  <r>
    <x v="0"/>
    <s v="4500070986 3199"/>
    <x v="586"/>
    <s v="ELIMCO SOLUCOES LTDA"/>
    <x v="938"/>
    <n v="53101.440000000002"/>
    <d v="2024-05-08T00:00:00"/>
    <m/>
    <s v="JULIE SANTOS ANACLETO DE OLIVEIRA"/>
    <x v="2"/>
    <x v="14"/>
    <s v="Sim"/>
    <x v="2"/>
  </r>
  <r>
    <x v="0"/>
    <s v="4500070986 3200"/>
    <x v="586"/>
    <s v="ELIMCO SOLUCOES LTDA"/>
    <x v="692"/>
    <n v="59472.56"/>
    <d v="2024-05-08T00:00:00"/>
    <m/>
    <s v="JULIE SANTOS ANACLETO DE OLIVEIRA"/>
    <x v="2"/>
    <x v="14"/>
    <s v="Sim"/>
    <x v="2"/>
  </r>
  <r>
    <x v="0"/>
    <s v="4500070986 3202"/>
    <x v="586"/>
    <s v="ELIMCO SOLUCOES LTDA"/>
    <x v="939"/>
    <n v="52192.160000000003"/>
    <d v="2024-05-08T00:00:00"/>
    <m/>
    <s v="JULIE SANTOS ANACLETO DE OLIVEIRA"/>
    <x v="2"/>
    <x v="14"/>
    <s v="Sim"/>
    <x v="2"/>
  </r>
  <r>
    <x v="0"/>
    <s v="4500070986 3203"/>
    <x v="586"/>
    <s v="ELIMCO SOLUCOES LTDA"/>
    <x v="940"/>
    <n v="68556.460000000006"/>
    <d v="2024-05-08T00:00:00"/>
    <m/>
    <s v="JULIE SANTOS ANACLETO DE OLIVEIRA"/>
    <x v="2"/>
    <x v="14"/>
    <s v="Sim"/>
    <x v="2"/>
  </r>
  <r>
    <x v="0"/>
    <s v="4500070986 3205"/>
    <x v="586"/>
    <s v="ELIMCO SOLUCOES LTDA"/>
    <x v="4328"/>
    <n v="48309.29"/>
    <d v="2024-05-08T00:00:00"/>
    <m/>
    <s v="JULIE SANTOS ANACLETO DE OLIVEIRA"/>
    <x v="2"/>
    <x v="14"/>
    <s v="Sim"/>
    <x v="2"/>
  </r>
  <r>
    <x v="0"/>
    <s v="4500070986 3206"/>
    <x v="586"/>
    <s v="ELIMCO SOLUCOES LTDA"/>
    <x v="6370"/>
    <n v="47148.78"/>
    <d v="2024-05-08T00:00:00"/>
    <m/>
    <s v="JULIE SANTOS ANACLETO DE OLIVEIRA"/>
    <x v="2"/>
    <x v="14"/>
    <s v="Sim"/>
    <x v="2"/>
  </r>
  <r>
    <x v="0"/>
    <s v="4500070986 3207"/>
    <x v="586"/>
    <s v="ELIMCO SOLUCOES LTDA"/>
    <x v="6371"/>
    <n v="38135.14"/>
    <d v="2024-05-08T00:00:00"/>
    <m/>
    <s v="JULIE SANTOS ANACLETO DE OLIVEIRA"/>
    <x v="2"/>
    <x v="14"/>
    <s v="Sim"/>
    <x v="2"/>
  </r>
  <r>
    <x v="0"/>
    <s v="4500070986 3208"/>
    <x v="586"/>
    <s v="ELIMCO SOLUCOES LTDA"/>
    <x v="6372"/>
    <n v="48885.8"/>
    <d v="2024-05-08T00:00:00"/>
    <m/>
    <s v="JULIE SANTOS ANACLETO DE OLIVEIRA"/>
    <x v="2"/>
    <x v="14"/>
    <s v="Sim"/>
    <x v="2"/>
  </r>
  <r>
    <x v="0"/>
    <s v="4500070986 3209"/>
    <x v="586"/>
    <s v="ELIMCO SOLUCOES LTDA"/>
    <x v="5659"/>
    <n v="79240.98"/>
    <d v="2024-05-08T00:00:00"/>
    <m/>
    <s v="JULIE SANTOS ANACLETO DE OLIVEIRA"/>
    <x v="2"/>
    <x v="14"/>
    <s v="Sim"/>
    <x v="2"/>
  </r>
  <r>
    <x v="0"/>
    <s v="4500070986 3210"/>
    <x v="586"/>
    <s v="ELIMCO SOLUCOES LTDA"/>
    <x v="2936"/>
    <n v="52966.89"/>
    <d v="2024-05-08T00:00:00"/>
    <m/>
    <s v="JULIE SANTOS ANACLETO DE OLIVEIRA"/>
    <x v="2"/>
    <x v="14"/>
    <s v="Sim"/>
    <x v="2"/>
  </r>
  <r>
    <x v="0"/>
    <s v="4500070986 3211"/>
    <x v="586"/>
    <s v="ELIMCO SOLUCOES LTDA"/>
    <x v="6373"/>
    <n v="61894.26"/>
    <d v="2024-05-08T00:00:00"/>
    <m/>
    <s v="JULIE SANTOS ANACLETO DE OLIVEIRA"/>
    <x v="2"/>
    <x v="14"/>
    <s v="Sim"/>
    <x v="2"/>
  </r>
  <r>
    <x v="0"/>
    <s v="4500070986 3212"/>
    <x v="586"/>
    <s v="ELIMCO SOLUCOES LTDA"/>
    <x v="5064"/>
    <n v="50587.92"/>
    <d v="2024-05-08T00:00:00"/>
    <m/>
    <s v="JULIE SANTOS ANACLETO DE OLIVEIRA"/>
    <x v="2"/>
    <x v="14"/>
    <s v="Sim"/>
    <x v="2"/>
  </r>
  <r>
    <x v="0"/>
    <s v="4500070986 3213"/>
    <x v="586"/>
    <s v="ELIMCO SOLUCOES LTDA"/>
    <x v="6374"/>
    <n v="56919.29"/>
    <d v="2024-05-08T00:00:00"/>
    <m/>
    <s v="JULIE SANTOS ANACLETO DE OLIVEIRA"/>
    <x v="2"/>
    <x v="14"/>
    <s v="Sim"/>
    <x v="2"/>
  </r>
  <r>
    <x v="0"/>
    <s v="4500070986 3214"/>
    <x v="586"/>
    <s v="ELIMCO SOLUCOES LTDA"/>
    <x v="6375"/>
    <n v="60269.22"/>
    <d v="2024-05-08T00:00:00"/>
    <m/>
    <s v="JULIE SANTOS ANACLETO DE OLIVEIRA"/>
    <x v="2"/>
    <x v="14"/>
    <s v="Sim"/>
    <x v="2"/>
  </r>
  <r>
    <x v="0"/>
    <s v="4500070986 3215"/>
    <x v="586"/>
    <s v="ELIMCO SOLUCOES LTDA"/>
    <x v="6376"/>
    <n v="45146.09"/>
    <d v="2024-05-08T00:00:00"/>
    <m/>
    <s v="JULIE SANTOS ANACLETO DE OLIVEIRA"/>
    <x v="2"/>
    <x v="14"/>
    <s v="Sim"/>
    <x v="2"/>
  </r>
  <r>
    <x v="0"/>
    <s v="4500070986 3232"/>
    <x v="586"/>
    <s v="ELIMCO SOLUCOES LTDA"/>
    <x v="695"/>
    <n v="39354.22"/>
    <d v="2024-05-08T00:00:00"/>
    <m/>
    <s v="JULIE SANTOS ANACLETO DE OLIVEIRA"/>
    <x v="2"/>
    <x v="14"/>
    <s v="Sim"/>
    <x v="2"/>
  </r>
  <r>
    <x v="0"/>
    <s v="4500070986 3233"/>
    <x v="586"/>
    <s v="ELIMCO SOLUCOES LTDA"/>
    <x v="5065"/>
    <n v="45930.1"/>
    <d v="2024-05-08T00:00:00"/>
    <m/>
    <s v="JULIE SANTOS ANACLETO DE OLIVEIRA"/>
    <x v="2"/>
    <x v="14"/>
    <s v="Sim"/>
    <x v="2"/>
  </r>
  <r>
    <x v="0"/>
    <s v="4500070986 3263"/>
    <x v="586"/>
    <s v="ELIMCO SOLUCOES LTDA"/>
    <x v="6377"/>
    <n v="39354.21"/>
    <d v="2024-05-10T00:00:00"/>
    <m/>
    <s v="JULIE SANTOS ANACLETO DE OLIVEIRA"/>
    <x v="1"/>
    <x v="14"/>
    <s v="Sim"/>
    <x v="1"/>
  </r>
  <r>
    <x v="0"/>
    <s v="4500070986 3264"/>
    <x v="586"/>
    <s v="ELIMCO SOLUCOES LTDA"/>
    <x v="6378"/>
    <n v="123623.72"/>
    <d v="2024-05-10T00:00:00"/>
    <m/>
    <s v="JULIE SANTOS ANACLETO DE OLIVEIRA"/>
    <x v="1"/>
    <x v="14"/>
    <s v="Sim"/>
    <x v="1"/>
  </r>
  <r>
    <x v="0"/>
    <s v="4500070986 3265"/>
    <x v="586"/>
    <s v="ELIMCO SOLUCOES LTDA"/>
    <x v="6379"/>
    <n v="71424.83"/>
    <d v="2024-05-10T00:00:00"/>
    <m/>
    <s v="JULIE SANTOS ANACLETO DE OLIVEIRA"/>
    <x v="0"/>
    <x v="14"/>
    <s v="Sim"/>
    <x v="0"/>
  </r>
  <r>
    <x v="0"/>
    <s v="4500070986 3266"/>
    <x v="586"/>
    <s v="ELIMCO SOLUCOES LTDA"/>
    <x v="6380"/>
    <n v="44870.51"/>
    <d v="2024-05-10T00:00:00"/>
    <m/>
    <s v="JULIE SANTOS ANACLETO DE OLIVEIRA"/>
    <x v="0"/>
    <x v="14"/>
    <s v="Sim"/>
    <x v="0"/>
  </r>
  <r>
    <x v="0"/>
    <s v="4500070986 3267"/>
    <x v="586"/>
    <s v="ELIMCO SOLUCOES LTDA"/>
    <x v="6381"/>
    <n v="38335.32"/>
    <d v="2024-05-10T00:00:00"/>
    <m/>
    <s v="JULIE SANTOS ANACLETO DE OLIVEIRA"/>
    <x v="0"/>
    <x v="14"/>
    <s v="Sim"/>
    <x v="0"/>
  </r>
  <r>
    <x v="0"/>
    <s v="4500070986 3268"/>
    <x v="586"/>
    <s v="ELIMCO SOLUCOES LTDA"/>
    <x v="6382"/>
    <n v="58365.75"/>
    <d v="2024-05-10T00:00:00"/>
    <m/>
    <s v="JULIE SANTOS ANACLETO DE OLIVEIRA"/>
    <x v="0"/>
    <x v="14"/>
    <s v="Sim"/>
    <x v="0"/>
  </r>
  <r>
    <x v="0"/>
    <s v="4500070986 3269"/>
    <x v="586"/>
    <s v="ELIMCO SOLUCOES LTDA"/>
    <x v="6383"/>
    <n v="86000.3"/>
    <d v="2024-05-10T00:00:00"/>
    <m/>
    <s v="JULIE SANTOS ANACLETO DE OLIVEIRA"/>
    <x v="1"/>
    <x v="14"/>
    <s v="Sim"/>
    <x v="1"/>
  </r>
  <r>
    <x v="0"/>
    <s v="4500070986 3270"/>
    <x v="586"/>
    <s v="ELIMCO SOLUCOES LTDA"/>
    <x v="6384"/>
    <n v="48137.5"/>
    <d v="2024-05-10T00:00:00"/>
    <m/>
    <s v="JULIE SANTOS ANACLETO DE OLIVEIRA"/>
    <x v="0"/>
    <x v="14"/>
    <s v="Sim"/>
    <x v="0"/>
  </r>
  <r>
    <x v="0"/>
    <s v="4500070986 3271"/>
    <x v="586"/>
    <s v="ELIMCO SOLUCOES LTDA"/>
    <x v="6385"/>
    <n v="37685.42"/>
    <d v="2024-05-10T00:00:00"/>
    <m/>
    <s v="JULIE SANTOS ANACLETO DE OLIVEIRA"/>
    <x v="0"/>
    <x v="14"/>
    <s v="Sim"/>
    <x v="0"/>
  </r>
  <r>
    <x v="0"/>
    <s v="4500070986 3272"/>
    <x v="586"/>
    <s v="ELIMCO SOLUCOES LTDA"/>
    <x v="6386"/>
    <n v="65730.41"/>
    <d v="2024-05-10T00:00:00"/>
    <m/>
    <s v="JULIE SANTOS ANACLETO DE OLIVEIRA"/>
    <x v="0"/>
    <x v="14"/>
    <s v="Sim"/>
    <x v="0"/>
  </r>
  <r>
    <x v="0"/>
    <s v="4500070986 3273"/>
    <x v="586"/>
    <s v="ELIMCO SOLUCOES LTDA"/>
    <x v="6387"/>
    <n v="53101.440000000002"/>
    <d v="2024-05-10T00:00:00"/>
    <m/>
    <s v="JULIE SANTOS ANACLETO DE OLIVEIRA"/>
    <x v="0"/>
    <x v="14"/>
    <s v="Sim"/>
    <x v="0"/>
  </r>
  <r>
    <x v="0"/>
    <s v="4500070986 3274"/>
    <x v="586"/>
    <s v="ELIMCO SOLUCOES LTDA"/>
    <x v="6388"/>
    <n v="59472.56"/>
    <d v="2024-05-10T00:00:00"/>
    <m/>
    <s v="JULIE SANTOS ANACLETO DE OLIVEIRA"/>
    <x v="0"/>
    <x v="14"/>
    <s v="Sim"/>
    <x v="0"/>
  </r>
  <r>
    <x v="0"/>
    <s v="4500070986 3275"/>
    <x v="586"/>
    <s v="ELIMCO SOLUCOES LTDA"/>
    <x v="6389"/>
    <n v="45930.1"/>
    <d v="2024-05-10T00:00:00"/>
    <m/>
    <s v="JULIE SANTOS ANACLETO DE OLIVEIRA"/>
    <x v="0"/>
    <x v="14"/>
    <s v="Sim"/>
    <x v="0"/>
  </r>
  <r>
    <x v="0"/>
    <s v="4500070986 3276"/>
    <x v="586"/>
    <s v="ELIMCO SOLUCOES LTDA"/>
    <x v="6390"/>
    <n v="52192.160000000003"/>
    <d v="2024-05-10T00:00:00"/>
    <m/>
    <s v="JULIE SANTOS ANACLETO DE OLIVEIRA"/>
    <x v="1"/>
    <x v="14"/>
    <s v="Sim"/>
    <x v="1"/>
  </r>
  <r>
    <x v="0"/>
    <s v="4500070986 3277"/>
    <x v="586"/>
    <s v="ELIMCO SOLUCOES LTDA"/>
    <x v="2939"/>
    <n v="68556.460000000006"/>
    <d v="2024-05-10T00:00:00"/>
    <m/>
    <s v="JULIE SANTOS ANACLETO DE OLIVEIRA"/>
    <x v="0"/>
    <x v="14"/>
    <s v="Sim"/>
    <x v="0"/>
  </r>
  <r>
    <x v="0"/>
    <s v="4500070986 3278"/>
    <x v="586"/>
    <s v="ELIMCO SOLUCOES LTDA"/>
    <x v="6391"/>
    <n v="39354.22"/>
    <d v="2024-05-10T00:00:00"/>
    <m/>
    <s v="JULIE SANTOS ANACLETO DE OLIVEIRA"/>
    <x v="1"/>
    <x v="14"/>
    <s v="Sim"/>
    <x v="1"/>
  </r>
  <r>
    <x v="0"/>
    <s v="4500070986 3279"/>
    <x v="586"/>
    <s v="ELIMCO SOLUCOES LTDA"/>
    <x v="6392"/>
    <n v="54549.23"/>
    <d v="2024-05-10T00:00:00"/>
    <m/>
    <s v="JULIE SANTOS ANACLETO DE OLIVEIRA"/>
    <x v="0"/>
    <x v="14"/>
    <s v="Sim"/>
    <x v="0"/>
  </r>
  <r>
    <x v="0"/>
    <s v="4500070986 3280"/>
    <x v="586"/>
    <s v="ELIMCO SOLUCOES LTDA"/>
    <x v="698"/>
    <n v="47148.78"/>
    <d v="2024-05-10T00:00:00"/>
    <m/>
    <s v="JULIE SANTOS ANACLETO DE OLIVEIRA"/>
    <x v="0"/>
    <x v="14"/>
    <s v="Sim"/>
    <x v="0"/>
  </r>
  <r>
    <x v="0"/>
    <s v="4500070986 3281"/>
    <x v="586"/>
    <s v="ELIMCO SOLUCOES LTDA"/>
    <x v="699"/>
    <n v="38135.14"/>
    <d v="2024-05-10T00:00:00"/>
    <m/>
    <s v="JULIE SANTOS ANACLETO DE OLIVEIRA"/>
    <x v="0"/>
    <x v="14"/>
    <s v="Sim"/>
    <x v="0"/>
  </r>
  <r>
    <x v="0"/>
    <s v="4500070986 3282"/>
    <x v="586"/>
    <s v="ELIMCO SOLUCOES LTDA"/>
    <x v="6393"/>
    <n v="48885.8"/>
    <d v="2024-05-10T00:00:00"/>
    <m/>
    <s v="JULIE SANTOS ANACLETO DE OLIVEIRA"/>
    <x v="0"/>
    <x v="14"/>
    <s v="Sim"/>
    <x v="0"/>
  </r>
  <r>
    <x v="0"/>
    <s v="4500070986 3283"/>
    <x v="586"/>
    <s v="ELIMCO SOLUCOES LTDA"/>
    <x v="6394"/>
    <n v="79240.98"/>
    <d v="2024-05-10T00:00:00"/>
    <m/>
    <s v="JULIE SANTOS ANACLETO DE OLIVEIRA"/>
    <x v="0"/>
    <x v="14"/>
    <s v="Sim"/>
    <x v="0"/>
  </r>
  <r>
    <x v="0"/>
    <s v="4500070986 3284"/>
    <x v="586"/>
    <s v="ELIMCO SOLUCOES LTDA"/>
    <x v="6395"/>
    <n v="52966.89"/>
    <d v="2024-05-10T00:00:00"/>
    <m/>
    <s v="JULIE SANTOS ANACLETO DE OLIVEIRA"/>
    <x v="0"/>
    <x v="14"/>
    <s v="Sim"/>
    <x v="0"/>
  </r>
  <r>
    <x v="0"/>
    <s v="4500070986 3285"/>
    <x v="586"/>
    <s v="ELIMCO SOLUCOES LTDA"/>
    <x v="5067"/>
    <n v="61894.26"/>
    <d v="2024-05-10T00:00:00"/>
    <m/>
    <s v="JULIE SANTOS ANACLETO DE OLIVEIRA"/>
    <x v="0"/>
    <x v="14"/>
    <s v="Sim"/>
    <x v="0"/>
  </r>
  <r>
    <x v="0"/>
    <s v="4500070986 3286"/>
    <x v="586"/>
    <s v="ELIMCO SOLUCOES LTDA"/>
    <x v="6396"/>
    <n v="50587.92"/>
    <d v="2024-05-10T00:00:00"/>
    <m/>
    <s v="JULIE SANTOS ANACLETO DE OLIVEIRA"/>
    <x v="0"/>
    <x v="14"/>
    <s v="Sim"/>
    <x v="0"/>
  </r>
  <r>
    <x v="0"/>
    <s v="4500070986 3287"/>
    <x v="586"/>
    <s v="ELIMCO SOLUCOES LTDA"/>
    <x v="6397"/>
    <n v="56919.29"/>
    <d v="2024-05-10T00:00:00"/>
    <m/>
    <s v="JULIE SANTOS ANACLETO DE OLIVEIRA"/>
    <x v="0"/>
    <x v="14"/>
    <s v="Sim"/>
    <x v="0"/>
  </r>
  <r>
    <x v="0"/>
    <s v="4500070986 3288"/>
    <x v="586"/>
    <s v="ELIMCO SOLUCOES LTDA"/>
    <x v="4982"/>
    <n v="60269.22"/>
    <d v="2024-05-10T00:00:00"/>
    <m/>
    <s v="JULIE SANTOS ANACLETO DE OLIVEIRA"/>
    <x v="0"/>
    <x v="14"/>
    <s v="Sim"/>
    <x v="0"/>
  </r>
  <r>
    <x v="0"/>
    <s v="4500070986 3289"/>
    <x v="586"/>
    <s v="ELIMCO SOLUCOES LTDA"/>
    <x v="6398"/>
    <n v="45146.09"/>
    <d v="2024-05-10T00:00:00"/>
    <m/>
    <s v="JULIE SANTOS ANACLETO DE OLIVEIRA"/>
    <x v="0"/>
    <x v="14"/>
    <s v="Sim"/>
    <x v="0"/>
  </r>
  <r>
    <x v="0"/>
    <s v="4500070986 3316"/>
    <x v="586"/>
    <s v="ELIMCO SOLUCOES LTDA"/>
    <x v="700"/>
    <n v="36304.19"/>
    <d v="2024-06-04T00:00:00"/>
    <m/>
    <s v="JULIE SANTOS ANACLETO DE OLIVEIRA"/>
    <x v="0"/>
    <x v="14"/>
    <s v="Sim"/>
    <x v="0"/>
  </r>
  <r>
    <x v="0"/>
    <s v="4500070986 3317"/>
    <x v="586"/>
    <s v="ELIMCO SOLUCOES LTDA"/>
    <x v="701"/>
    <n v="39354.21"/>
    <d v="2024-06-04T00:00:00"/>
    <m/>
    <s v="JULIE SANTOS ANACLETO DE OLIVEIRA"/>
    <x v="7"/>
    <x v="14"/>
    <s v="Sim"/>
    <x v="0"/>
  </r>
  <r>
    <x v="0"/>
    <s v="4500070986 3318"/>
    <x v="586"/>
    <s v="ELIMCO SOLUCOES LTDA"/>
    <x v="702"/>
    <n v="39354.22"/>
    <d v="2024-06-04T00:00:00"/>
    <m/>
    <s v="JULIE SANTOS ANACLETO DE OLIVEIRA"/>
    <x v="7"/>
    <x v="14"/>
    <s v="Sim"/>
    <x v="0"/>
  </r>
  <r>
    <x v="0"/>
    <s v="4500070986 3319"/>
    <x v="586"/>
    <s v="ELIMCO SOLUCOES LTDA"/>
    <x v="6399"/>
    <n v="66939.11"/>
    <d v="2024-06-04T00:00:00"/>
    <m/>
    <s v="JULIE SANTOS ANACLETO DE OLIVEIRA"/>
    <x v="0"/>
    <x v="14"/>
    <s v="Sim"/>
    <x v="0"/>
  </r>
  <r>
    <x v="0"/>
    <s v="4500070986 3320"/>
    <x v="586"/>
    <s v="ELIMCO SOLUCOES LTDA"/>
    <x v="6400"/>
    <n v="53631.37"/>
    <d v="2024-06-04T00:00:00"/>
    <m/>
    <s v="JULIE SANTOS ANACLETO DE OLIVEIRA"/>
    <x v="0"/>
    <x v="14"/>
    <s v="Sim"/>
    <x v="0"/>
  </r>
  <r>
    <x v="0"/>
    <s v="4500070986 3321"/>
    <x v="586"/>
    <s v="ELIMCO SOLUCOES LTDA"/>
    <x v="6401"/>
    <n v="42212.61"/>
    <d v="2024-06-04T00:00:00"/>
    <m/>
    <s v="JULIE SANTOS ANACLETO DE OLIVEIRA"/>
    <x v="5"/>
    <x v="14"/>
    <s v="Sim"/>
    <x v="0"/>
  </r>
  <r>
    <x v="0"/>
    <s v="4500070986 3322"/>
    <x v="586"/>
    <s v="ELIMCO SOLUCOES LTDA"/>
    <x v="6402"/>
    <n v="41962.559999999998"/>
    <d v="2024-06-04T00:00:00"/>
    <m/>
    <s v="JULIE SANTOS ANACLETO DE OLIVEIRA"/>
    <x v="0"/>
    <x v="14"/>
    <s v="Sim"/>
    <x v="0"/>
  </r>
  <r>
    <x v="0"/>
    <s v="4500070986 3323"/>
    <x v="586"/>
    <s v="ELIMCO SOLUCOES LTDA"/>
    <x v="6403"/>
    <n v="49407.839999999997"/>
    <d v="2024-06-04T00:00:00"/>
    <m/>
    <s v="JULIE SANTOS ANACLETO DE OLIVEIRA"/>
    <x v="0"/>
    <x v="14"/>
    <s v="Sim"/>
    <x v="0"/>
  </r>
  <r>
    <x v="0"/>
    <s v="4500070986 3324"/>
    <x v="586"/>
    <s v="ELIMCO SOLUCOES LTDA"/>
    <x v="6404"/>
    <n v="73771.56"/>
    <d v="2024-06-04T00:00:00"/>
    <m/>
    <s v="JULIE SANTOS ANACLETO DE OLIVEIRA"/>
    <x v="0"/>
    <x v="14"/>
    <s v="Sim"/>
    <x v="0"/>
  </r>
  <r>
    <x v="0"/>
    <s v="4500070986 3325"/>
    <x v="586"/>
    <s v="ELIMCO SOLUCOES LTDA"/>
    <x v="6405"/>
    <n v="60914.53"/>
    <d v="2024-06-04T00:00:00"/>
    <m/>
    <s v="JULIE SANTOS ANACLETO DE OLIVEIRA"/>
    <x v="0"/>
    <x v="14"/>
    <s v="Sim"/>
    <x v="0"/>
  </r>
  <r>
    <x v="0"/>
    <s v="4500070986 3326"/>
    <x v="586"/>
    <s v="ELIMCO SOLUCOES LTDA"/>
    <x v="6406"/>
    <n v="48960.38"/>
    <d v="2024-06-04T00:00:00"/>
    <m/>
    <s v="JULIE SANTOS ANACLETO DE OLIVEIRA"/>
    <x v="0"/>
    <x v="14"/>
    <s v="Sim"/>
    <x v="0"/>
  </r>
  <r>
    <x v="0"/>
    <s v="4500070986 3327"/>
    <x v="586"/>
    <s v="ELIMCO SOLUCOES LTDA"/>
    <x v="6407"/>
    <n v="64602.43"/>
    <d v="2024-06-04T00:00:00"/>
    <m/>
    <s v="JULIE SANTOS ANACLETO DE OLIVEIRA"/>
    <x v="0"/>
    <x v="14"/>
    <s v="Sim"/>
    <x v="0"/>
  </r>
  <r>
    <x v="0"/>
    <s v="4500070986 3328"/>
    <x v="586"/>
    <s v="ELIMCO SOLUCOES LTDA"/>
    <x v="6408"/>
    <n v="58311.09"/>
    <d v="2024-06-04T00:00:00"/>
    <m/>
    <s v="JULIE SANTOS ANACLETO DE OLIVEIRA"/>
    <x v="0"/>
    <x v="14"/>
    <s v="Sim"/>
    <x v="0"/>
  </r>
  <r>
    <x v="0"/>
    <s v="4500070986 3329"/>
    <x v="586"/>
    <s v="ELIMCO SOLUCOES LTDA"/>
    <x v="6409"/>
    <n v="56228.69"/>
    <d v="2024-06-04T00:00:00"/>
    <m/>
    <s v="JULIE SANTOS ANACLETO DE OLIVEIRA"/>
    <x v="5"/>
    <x v="14"/>
    <s v="Sim"/>
    <x v="0"/>
  </r>
  <r>
    <x v="0"/>
    <s v="4500070986 3336"/>
    <x v="586"/>
    <s v="ELIMCO SOLUCOES LTDA"/>
    <x v="6410"/>
    <n v="65726.350000000006"/>
    <d v="2024-06-05T00:00:00"/>
    <m/>
    <s v="JULIE SANTOS ANACLETO DE OLIVEIRA"/>
    <x v="5"/>
    <x v="14"/>
    <s v="Sim"/>
    <x v="0"/>
  </r>
  <r>
    <x v="0"/>
    <s v="4500070986 3337"/>
    <x v="586"/>
    <s v="ELIMCO SOLUCOES LTDA"/>
    <x v="6411"/>
    <n v="62479.81"/>
    <d v="2024-06-05T00:00:00"/>
    <m/>
    <s v="JULIE SANTOS ANACLETO DE OLIVEIRA"/>
    <x v="5"/>
    <x v="14"/>
    <s v="Sim"/>
    <x v="0"/>
  </r>
  <r>
    <x v="0"/>
    <s v="4500070986 3338"/>
    <x v="586"/>
    <s v="ELIMCO SOLUCOES LTDA"/>
    <x v="6412"/>
    <n v="47692.55"/>
    <d v="2024-06-05T00:00:00"/>
    <m/>
    <s v="JULIE SANTOS ANACLETO DE OLIVEIRA"/>
    <x v="5"/>
    <x v="14"/>
    <s v="Sim"/>
    <x v="0"/>
  </r>
  <r>
    <x v="0"/>
    <s v="4500070986 3339"/>
    <x v="586"/>
    <s v="ELIMCO SOLUCOES LTDA"/>
    <x v="6413"/>
    <n v="57196.3"/>
    <d v="2024-06-05T00:00:00"/>
    <m/>
    <s v="JULIE SANTOS ANACLETO DE OLIVEIRA"/>
    <x v="1"/>
    <x v="14"/>
    <s v="Sim"/>
    <x v="1"/>
  </r>
  <r>
    <x v="0"/>
    <s v="4500070986 3340"/>
    <x v="586"/>
    <s v="ELIMCO SOLUCOES LTDA"/>
    <x v="6414"/>
    <n v="35823.85"/>
    <d v="2024-06-05T00:00:00"/>
    <m/>
    <s v="JULIE SANTOS ANACLETO DE OLIVEIRA"/>
    <x v="5"/>
    <x v="14"/>
    <s v="Sim"/>
    <x v="0"/>
  </r>
  <r>
    <x v="0"/>
    <s v="4500070986 3341"/>
    <x v="586"/>
    <s v="ELIMCO SOLUCOES LTDA"/>
    <x v="6415"/>
    <n v="64104.61"/>
    <d v="2024-06-05T00:00:00"/>
    <m/>
    <s v="JULIE SANTOS ANACLETO DE OLIVEIRA"/>
    <x v="5"/>
    <x v="14"/>
    <s v="Sim"/>
    <x v="0"/>
  </r>
  <r>
    <x v="0"/>
    <s v="4500070986 3342"/>
    <x v="586"/>
    <s v="ELIMCO SOLUCOES LTDA"/>
    <x v="6416"/>
    <n v="84791.44"/>
    <d v="2024-06-05T00:00:00"/>
    <m/>
    <s v="JULIE SANTOS ANACLETO DE OLIVEIRA"/>
    <x v="1"/>
    <x v="14"/>
    <s v="Sim"/>
    <x v="1"/>
  </r>
  <r>
    <x v="0"/>
    <s v="4500070986 3343"/>
    <x v="586"/>
    <s v="ELIMCO SOLUCOES LTDA"/>
    <x v="6417"/>
    <n v="39473.11"/>
    <d v="2024-06-05T00:00:00"/>
    <m/>
    <s v="JULIE SANTOS ANACLETO DE OLIVEIRA"/>
    <x v="5"/>
    <x v="14"/>
    <s v="Sim"/>
    <x v="0"/>
  </r>
  <r>
    <x v="0"/>
    <s v="4500070986 3344"/>
    <x v="586"/>
    <s v="ELIMCO SOLUCOES LTDA"/>
    <x v="6418"/>
    <n v="112748.53"/>
    <d v="2024-06-06T00:00:00"/>
    <m/>
    <s v="JULIE SANTOS ANACLETO DE OLIVEIRA"/>
    <x v="1"/>
    <x v="14"/>
    <s v="Sim"/>
    <x v="1"/>
  </r>
  <r>
    <x v="0"/>
    <s v="4500070986 3345"/>
    <x v="586"/>
    <s v="ELIMCO SOLUCOES LTDA"/>
    <x v="6419"/>
    <n v="76276.2"/>
    <d v="2024-06-06T00:00:00"/>
    <m/>
    <s v="JULIE SANTOS ANACLETO DE OLIVEIRA"/>
    <x v="5"/>
    <x v="14"/>
    <s v="Sim"/>
    <x v="0"/>
  </r>
  <r>
    <x v="0"/>
    <s v="4500070986 3346"/>
    <x v="586"/>
    <s v="ELIMCO SOLUCOES LTDA"/>
    <x v="703"/>
    <n v="50021.29"/>
    <d v="2024-06-06T00:00:00"/>
    <m/>
    <s v="JULIE SANTOS ANACLETO DE OLIVEIRA"/>
    <x v="5"/>
    <x v="14"/>
    <s v="Sim"/>
    <x v="0"/>
  </r>
  <r>
    <x v="0"/>
    <s v="4500070986 3347"/>
    <x v="586"/>
    <s v="ELIMCO SOLUCOES LTDA"/>
    <x v="704"/>
    <n v="46612.01"/>
    <d v="2024-06-06T00:00:00"/>
    <m/>
    <s v="JULIE SANTOS ANACLETO DE OLIVEIRA"/>
    <x v="5"/>
    <x v="14"/>
    <s v="Sim"/>
    <x v="0"/>
  </r>
  <r>
    <x v="0"/>
    <s v="4500070986 82024"/>
    <x v="586"/>
    <s v="ELIMCO SOLUCOES LTDA"/>
    <x v="6420"/>
    <n v="4610.88"/>
    <d v="2024-01-09T00:00:00"/>
    <m/>
    <s v="JULIE SANTOS ANACLETO DE OLIVEIRA"/>
    <x v="0"/>
    <x v="14"/>
    <s v="Sim"/>
    <x v="0"/>
  </r>
  <r>
    <x v="0"/>
    <s v="4500070986 92024"/>
    <x v="586"/>
    <s v="ELIMCO SOLUCOES LTDA"/>
    <x v="6421"/>
    <n v="3746.34"/>
    <d v="2024-02-02T00:00:00"/>
    <m/>
    <s v="JULIE SANTOS ANACLETO DE OLIVEIRA"/>
    <x v="0"/>
    <x v="14"/>
    <s v="Sim"/>
    <x v="0"/>
  </r>
  <r>
    <x v="0"/>
    <s v="4500070986 102024"/>
    <x v="586"/>
    <s v="ELIMCO SOLUCOES LTDA"/>
    <x v="6422"/>
    <n v="288.18"/>
    <d v="2024-02-02T00:00:00"/>
    <m/>
    <s v="JULIE SANTOS ANACLETO DE OLIVEIRA"/>
    <x v="0"/>
    <x v="14"/>
    <s v="Sim"/>
    <x v="0"/>
  </r>
  <r>
    <x v="0"/>
    <s v="4500070986 112024"/>
    <x v="586"/>
    <s v="ELIMCO SOLUCOES LTDA"/>
    <x v="2263"/>
    <n v="1729.08"/>
    <d v="2024-02-02T00:00:00"/>
    <m/>
    <s v="JULIE SANTOS ANACLETO DE OLIVEIRA"/>
    <x v="0"/>
    <x v="14"/>
    <s v="Sim"/>
    <x v="0"/>
  </r>
  <r>
    <x v="0"/>
    <s v="4500070986 122024"/>
    <x v="586"/>
    <s v="ELIMCO SOLUCOES LTDA"/>
    <x v="6423"/>
    <n v="2017.26"/>
    <d v="2024-02-02T00:00:00"/>
    <m/>
    <s v="JULIE SANTOS ANACLETO DE OLIVEIRA"/>
    <x v="0"/>
    <x v="14"/>
    <s v="Sim"/>
    <x v="0"/>
  </r>
  <r>
    <x v="0"/>
    <s v="4500070986 132024"/>
    <x v="586"/>
    <s v="ELIMCO SOLUCOES LTDA"/>
    <x v="6424"/>
    <n v="3601.02"/>
    <d v="2024-02-06T00:00:00"/>
    <m/>
    <s v="JULIE SANTOS ANACLETO DE OLIVEIRA"/>
    <x v="0"/>
    <x v="14"/>
    <s v="Sim"/>
    <x v="0"/>
  </r>
  <r>
    <x v="0"/>
    <s v="4500070986 142024"/>
    <x v="586"/>
    <s v="ELIMCO SOLUCOES LTDA"/>
    <x v="6425"/>
    <n v="2052.36"/>
    <d v="2024-02-07T00:00:00"/>
    <m/>
    <s v="JULIE SANTOS ANACLETO DE OLIVEIRA"/>
    <x v="0"/>
    <x v="14"/>
    <s v="Sim"/>
    <x v="0"/>
  </r>
  <r>
    <x v="0"/>
    <s v="4500070986 152024"/>
    <x v="586"/>
    <s v="ELIMCO SOLUCOES LTDA"/>
    <x v="6426"/>
    <n v="912"/>
    <d v="2024-03-08T00:00:00"/>
    <m/>
    <s v="JULIE SANTOS ANACLETO DE OLIVEIRA"/>
    <x v="0"/>
    <x v="14"/>
    <s v="Sim"/>
    <x v="0"/>
  </r>
  <r>
    <x v="0"/>
    <s v="4500070986 162024"/>
    <x v="586"/>
    <s v="ELIMCO SOLUCOES LTDA"/>
    <x v="6427"/>
    <n v="1187.82"/>
    <d v="2024-03-08T00:00:00"/>
    <m/>
    <s v="JULIE SANTOS ANACLETO DE OLIVEIRA"/>
    <x v="0"/>
    <x v="14"/>
    <s v="Sim"/>
    <x v="0"/>
  </r>
  <r>
    <x v="0"/>
    <s v="4500070986 172024"/>
    <x v="586"/>
    <s v="ELIMCO SOLUCOES LTDA"/>
    <x v="6428"/>
    <n v="2017.26"/>
    <d v="2024-03-08T00:00:00"/>
    <m/>
    <s v="JULIE SANTOS ANACLETO DE OLIVEIRA"/>
    <x v="0"/>
    <x v="14"/>
    <s v="Sim"/>
    <x v="0"/>
  </r>
  <r>
    <x v="0"/>
    <s v="4500070986 182024"/>
    <x v="586"/>
    <s v="ELIMCO SOLUCOES LTDA"/>
    <x v="6429"/>
    <n v="864.54"/>
    <d v="2024-03-08T00:00:00"/>
    <m/>
    <s v="JULIE SANTOS ANACLETO DE OLIVEIRA"/>
    <x v="0"/>
    <x v="14"/>
    <s v="Sim"/>
    <x v="0"/>
  </r>
  <r>
    <x v="0"/>
    <s v="4500070986 192024"/>
    <x v="586"/>
    <s v="ELIMCO SOLUCOES LTDA"/>
    <x v="6430"/>
    <n v="1152.72"/>
    <d v="2024-03-08T00:00:00"/>
    <m/>
    <s v="JULIE SANTOS ANACLETO DE OLIVEIRA"/>
    <x v="0"/>
    <x v="14"/>
    <s v="Sim"/>
    <x v="0"/>
  </r>
  <r>
    <x v="0"/>
    <s v="4500070986 202024"/>
    <x v="586"/>
    <s v="ELIMCO SOLUCOES LTDA"/>
    <x v="6431"/>
    <n v="791.88"/>
    <d v="2024-03-08T00:00:00"/>
    <m/>
    <s v="JULIE SANTOS ANACLETO DE OLIVEIRA"/>
    <x v="0"/>
    <x v="14"/>
    <s v="Sim"/>
    <x v="0"/>
  </r>
  <r>
    <x v="0"/>
    <s v="4500070986 212024"/>
    <x v="586"/>
    <s v="ELIMCO SOLUCOES LTDA"/>
    <x v="6432"/>
    <n v="576.36"/>
    <d v="2024-03-08T00:00:00"/>
    <m/>
    <s v="JULIE SANTOS ANACLETO DE OLIVEIRA"/>
    <x v="0"/>
    <x v="14"/>
    <s v="Sim"/>
    <x v="0"/>
  </r>
  <r>
    <x v="0"/>
    <s v="4500070986 222024"/>
    <x v="586"/>
    <s v="ELIMCO SOLUCOES LTDA"/>
    <x v="6433"/>
    <n v="3458.16"/>
    <d v="2024-03-08T00:00:00"/>
    <m/>
    <s v="JULIE SANTOS ANACLETO DE OLIVEIRA"/>
    <x v="0"/>
    <x v="14"/>
    <s v="Sim"/>
    <x v="0"/>
  </r>
  <r>
    <x v="0"/>
    <s v="4500070986 232024"/>
    <x v="586"/>
    <s v="ELIMCO SOLUCOES LTDA"/>
    <x v="6434"/>
    <n v="576.36"/>
    <d v="2024-04-04T00:00:00"/>
    <m/>
    <s v="JULIE SANTOS ANACLETO DE OLIVEIRA"/>
    <x v="1"/>
    <x v="14"/>
    <s v="Sim"/>
    <x v="1"/>
  </r>
  <r>
    <x v="0"/>
    <s v="4500070986 242024"/>
    <x v="586"/>
    <s v="ELIMCO SOLUCOES LTDA"/>
    <x v="6435"/>
    <n v="576.36"/>
    <d v="2024-04-09T00:00:00"/>
    <m/>
    <s v="JULIE SANTOS ANACLETO DE OLIVEIRA"/>
    <x v="0"/>
    <x v="14"/>
    <s v="Sim"/>
    <x v="0"/>
  </r>
  <r>
    <x v="0"/>
    <s v="4500070986 252024"/>
    <x v="586"/>
    <s v="ELIMCO SOLUCOES LTDA"/>
    <x v="6436"/>
    <n v="6916.32"/>
    <d v="2024-04-04T00:00:00"/>
    <m/>
    <s v="JULIE SANTOS ANACLETO DE OLIVEIRA"/>
    <x v="0"/>
    <x v="14"/>
    <s v="Sim"/>
    <x v="0"/>
  </r>
  <r>
    <x v="0"/>
    <s v="4500070986 262024"/>
    <x v="586"/>
    <s v="ELIMCO SOLUCOES LTDA"/>
    <x v="6437"/>
    <n v="4681.08"/>
    <d v="2024-04-05T00:00:00"/>
    <m/>
    <s v="JULIE SANTOS ANACLETO DE OLIVEIRA"/>
    <x v="0"/>
    <x v="14"/>
    <s v="Sim"/>
    <x v="0"/>
  </r>
  <r>
    <x v="0"/>
    <s v="4500070986 272024"/>
    <x v="586"/>
    <s v="ELIMCO SOLUCOES LTDA"/>
    <x v="6438"/>
    <n v="2881.8"/>
    <d v="2024-04-05T00:00:00"/>
    <m/>
    <s v="JULIE SANTOS ANACLETO DE OLIVEIRA"/>
    <x v="0"/>
    <x v="14"/>
    <s v="Sim"/>
    <x v="0"/>
  </r>
  <r>
    <x v="0"/>
    <s v="4500070986 282024"/>
    <x v="586"/>
    <s v="ELIMCO SOLUCOES LTDA"/>
    <x v="6439"/>
    <n v="1871.94"/>
    <d v="2024-04-09T00:00:00"/>
    <m/>
    <s v="JULIE SANTOS ANACLETO DE OLIVEIRA"/>
    <x v="0"/>
    <x v="14"/>
    <s v="Sim"/>
    <x v="0"/>
  </r>
  <r>
    <x v="0"/>
    <s v="4500070986 292024"/>
    <x v="586"/>
    <s v="ELIMCO SOLUCOES LTDA"/>
    <x v="6440"/>
    <n v="3458.16"/>
    <d v="2024-04-09T00:00:00"/>
    <m/>
    <s v="JULIE SANTOS ANACLETO DE OLIVEIRA"/>
    <x v="0"/>
    <x v="14"/>
    <s v="Sim"/>
    <x v="0"/>
  </r>
  <r>
    <x v="0"/>
    <s v="4500070986 302024"/>
    <x v="586"/>
    <s v="ELIMCO SOLUCOES LTDA"/>
    <x v="6441"/>
    <n v="288.18"/>
    <d v="2024-05-09T00:00:00"/>
    <m/>
    <s v="JULIE SANTOS ANACLETO DE OLIVEIRA"/>
    <x v="0"/>
    <x v="14"/>
    <s v="Sim"/>
    <x v="0"/>
  </r>
  <r>
    <x v="0"/>
    <s v="4500070986 312024"/>
    <x v="586"/>
    <s v="ELIMCO SOLUCOES LTDA"/>
    <x v="6442"/>
    <n v="3169.98"/>
    <d v="2024-05-09T00:00:00"/>
    <m/>
    <s v="JULIE SANTOS ANACLETO DE OLIVEIRA"/>
    <x v="0"/>
    <x v="14"/>
    <s v="Sim"/>
    <x v="0"/>
  </r>
  <r>
    <x v="0"/>
    <s v="4500070986 322024"/>
    <x v="586"/>
    <s v="ELIMCO SOLUCOES LTDA"/>
    <x v="6443"/>
    <n v="1440.9"/>
    <d v="2024-05-09T00:00:00"/>
    <m/>
    <s v="JULIE SANTOS ANACLETO DE OLIVEIRA"/>
    <x v="0"/>
    <x v="14"/>
    <s v="Sim"/>
    <x v="0"/>
  </r>
  <r>
    <x v="0"/>
    <s v="4500070986 332024"/>
    <x v="586"/>
    <s v="ELIMCO SOLUCOES LTDA"/>
    <x v="6444"/>
    <n v="1152.72"/>
    <d v="2024-05-09T00:00:00"/>
    <m/>
    <s v="JULIE SANTOS ANACLETO DE OLIVEIRA"/>
    <x v="4"/>
    <x v="14"/>
    <s v="Sim"/>
    <x v="1"/>
  </r>
  <r>
    <x v="0"/>
    <s v="4500070986 342024"/>
    <x v="586"/>
    <s v="ELIMCO SOLUCOES LTDA"/>
    <x v="6445"/>
    <n v="2305.44"/>
    <d v="2024-05-09T00:00:00"/>
    <m/>
    <s v="JULIE SANTOS ANACLETO DE OLIVEIRA"/>
    <x v="0"/>
    <x v="14"/>
    <s v="Sim"/>
    <x v="0"/>
  </r>
  <r>
    <x v="0"/>
    <s v="4500070986 352024"/>
    <x v="586"/>
    <s v="ELIMCO SOLUCOES LTDA"/>
    <x v="6446"/>
    <n v="576.36"/>
    <d v="2024-05-09T00:00:00"/>
    <m/>
    <s v="JULIE SANTOS ANACLETO DE OLIVEIRA"/>
    <x v="4"/>
    <x v="14"/>
    <s v="Sim"/>
    <x v="1"/>
  </r>
  <r>
    <x v="0"/>
    <s v="4500070986 362024"/>
    <x v="586"/>
    <s v="ELIMCO SOLUCOES LTDA"/>
    <x v="6447"/>
    <n v="3169.98"/>
    <d v="2024-05-09T00:00:00"/>
    <m/>
    <s v="JULIE SANTOS ANACLETO DE OLIVEIRA"/>
    <x v="4"/>
    <x v="14"/>
    <s v="Sim"/>
    <x v="1"/>
  </r>
  <r>
    <x v="0"/>
    <s v="4500070986 372024"/>
    <x v="586"/>
    <s v="ELIMCO SOLUCOES LTDA"/>
    <x v="54"/>
    <n v="1152.72"/>
    <d v="2024-05-09T00:00:00"/>
    <m/>
    <s v="JULIE SANTOS ANACLETO DE OLIVEIRA"/>
    <x v="0"/>
    <x v="14"/>
    <s v="Sim"/>
    <x v="0"/>
  </r>
  <r>
    <x v="0"/>
    <s v="4500070986 382024"/>
    <x v="586"/>
    <s v="ELIMCO SOLUCOES LTDA"/>
    <x v="6448"/>
    <n v="576.36"/>
    <d v="2024-05-09T00:00:00"/>
    <m/>
    <s v="JULIE SANTOS ANACLETO DE OLIVEIRA"/>
    <x v="0"/>
    <x v="14"/>
    <s v="Sim"/>
    <x v="0"/>
  </r>
  <r>
    <x v="0"/>
    <s v="4500070986 392024"/>
    <x v="586"/>
    <s v="ELIMCO SOLUCOES LTDA"/>
    <x v="6449"/>
    <n v="576.36"/>
    <d v="2024-06-06T00:00:00"/>
    <m/>
    <s v="JULIE SANTOS ANACLETO DE OLIVEIRA"/>
    <x v="0"/>
    <x v="14"/>
    <s v="Sim"/>
    <x v="0"/>
  </r>
  <r>
    <x v="0"/>
    <s v="4500070986 402024"/>
    <x v="586"/>
    <s v="ELIMCO SOLUCOES LTDA"/>
    <x v="6450"/>
    <n v="1152.72"/>
    <d v="2024-06-06T00:00:00"/>
    <m/>
    <s v="JULIE SANTOS ANACLETO DE OLIVEIRA"/>
    <x v="0"/>
    <x v="14"/>
    <s v="Sim"/>
    <x v="0"/>
  </r>
  <r>
    <x v="0"/>
    <s v="4500070986 412024"/>
    <x v="586"/>
    <s v="ELIMCO SOLUCOES LTDA"/>
    <x v="6451"/>
    <n v="576.36"/>
    <d v="2024-06-06T00:00:00"/>
    <m/>
    <s v="JULIE SANTOS ANACLETO DE OLIVEIRA"/>
    <x v="0"/>
    <x v="14"/>
    <s v="Sim"/>
    <x v="0"/>
  </r>
  <r>
    <x v="0"/>
    <s v="4500070986 422024"/>
    <x v="586"/>
    <s v="ELIMCO SOLUCOES LTDA"/>
    <x v="6452"/>
    <n v="1152.72"/>
    <d v="2024-06-06T00:00:00"/>
    <m/>
    <s v="JULIE SANTOS ANACLETO DE OLIVEIRA"/>
    <x v="0"/>
    <x v="14"/>
    <s v="Sim"/>
    <x v="0"/>
  </r>
  <r>
    <x v="0"/>
    <s v="4500070986 432024"/>
    <x v="586"/>
    <s v="ELIMCO SOLUCOES LTDA"/>
    <x v="6453"/>
    <n v="1729.08"/>
    <d v="2024-06-06T00:00:00"/>
    <m/>
    <s v="JULIE SANTOS ANACLETO DE OLIVEIRA"/>
    <x v="5"/>
    <x v="14"/>
    <s v="Sim"/>
    <x v="0"/>
  </r>
  <r>
    <x v="0"/>
    <s v="4500070986 442024"/>
    <x v="586"/>
    <s v="ELIMCO SOLUCOES LTDA"/>
    <x v="6454"/>
    <n v="4322.7"/>
    <d v="2024-06-06T00:00:00"/>
    <m/>
    <s v="JULIE SANTOS ANACLETO DE OLIVEIRA"/>
    <x v="5"/>
    <x v="14"/>
    <s v="Sim"/>
    <x v="0"/>
  </r>
  <r>
    <x v="0"/>
    <s v="4500070986 452024"/>
    <x v="586"/>
    <s v="ELIMCO SOLUCOES LTDA"/>
    <x v="6455"/>
    <n v="1583.76"/>
    <d v="2024-06-06T00:00:00"/>
    <m/>
    <s v="JULIE SANTOS ANACLETO DE OLIVEIRA"/>
    <x v="0"/>
    <x v="14"/>
    <s v="Sim"/>
    <x v="0"/>
  </r>
  <r>
    <x v="0"/>
    <s v="4500070986 462024"/>
    <x v="586"/>
    <s v="ELIMCO SOLUCOES LTDA"/>
    <x v="6456"/>
    <n v="9903.42"/>
    <d v="2024-06-06T00:00:00"/>
    <m/>
    <s v="JULIE SANTOS ANACLETO DE OLIVEIRA"/>
    <x v="0"/>
    <x v="14"/>
    <s v="Sim"/>
    <x v="0"/>
  </r>
  <r>
    <x v="0"/>
    <s v="4500070986 472024"/>
    <x v="586"/>
    <s v="ELIMCO SOLUCOES LTDA"/>
    <x v="6457"/>
    <n v="288.18"/>
    <d v="2024-06-06T00:00:00"/>
    <m/>
    <s v="JULIE SANTOS ANACLETO DE OLIVEIRA"/>
    <x v="5"/>
    <x v="14"/>
    <s v="Sim"/>
    <x v="0"/>
  </r>
  <r>
    <x v="0"/>
    <s v="4500070986 482024"/>
    <x v="586"/>
    <s v="ELIMCO SOLUCOES LTDA"/>
    <x v="6458"/>
    <n v="1152.72"/>
    <d v="2024-06-06T00:00:00"/>
    <m/>
    <s v="JULIE SANTOS ANACLETO DE OLIVEIRA"/>
    <x v="0"/>
    <x v="14"/>
    <s v="Sim"/>
    <x v="0"/>
  </r>
  <r>
    <x v="0"/>
    <s v="4500070986 492024"/>
    <x v="586"/>
    <s v="ELIMCO SOLUCOES LTDA"/>
    <x v="6459"/>
    <n v="4610.88"/>
    <d v="2024-06-06T00:00:00"/>
    <m/>
    <s v="JULIE SANTOS ANACLETO DE OLIVEIRA"/>
    <x v="5"/>
    <x v="14"/>
    <s v="Sim"/>
    <x v="0"/>
  </r>
  <r>
    <x v="0"/>
    <s v="4500071017 1"/>
    <x v="587"/>
    <s v="SIEYUAN EQUIPAMENTOS"/>
    <x v="260"/>
    <n v="66347.5"/>
    <d v="2024-02-05T00:00:00"/>
    <m/>
    <s v="FRANCIMAR JOSE LEITE BARBOSA"/>
    <x v="3"/>
    <x v="35"/>
    <s v="Sim"/>
    <x v="0"/>
  </r>
  <r>
    <x v="0"/>
    <s v="4500071017 2"/>
    <x v="587"/>
    <s v="SIEYUAN EQUIPAMENTOS"/>
    <x v="982"/>
    <n v="7871.4"/>
    <d v="2024-02-05T00:00:00"/>
    <m/>
    <s v="FRANCIMAR JOSE LEITE BARBOSA"/>
    <x v="0"/>
    <x v="35"/>
    <s v="Sim"/>
    <x v="0"/>
  </r>
  <r>
    <x v="0"/>
    <s v="4500071017 30401"/>
    <x v="587"/>
    <s v="SIEYUAN EQUIPAMENTOS"/>
    <x v="6460"/>
    <n v="132695"/>
    <d v="2024-06-12T00:00:00"/>
    <m/>
    <s v="FRANCIMAR JOSE LEITE BARBOSA"/>
    <x v="1"/>
    <x v="35"/>
    <s v="Sim"/>
    <x v="1"/>
  </r>
  <r>
    <x v="0"/>
    <s v="4500071017 30402"/>
    <x v="587"/>
    <s v="SIEYUAN EQUIPAMENTOS"/>
    <x v="6461"/>
    <n v="15742.8"/>
    <d v="2024-06-12T00:00:00"/>
    <m/>
    <s v="FRANCIMAR JOSE LEITE BARBOSA"/>
    <x v="0"/>
    <x v="35"/>
    <s v="Sim"/>
    <x v="0"/>
  </r>
  <r>
    <x v="0"/>
    <s v="4500071072 202423"/>
    <x v="588"/>
    <s v="DR PRESTACAO DE SERVICOS LTDA"/>
    <x v="392"/>
    <n v="27382.13"/>
    <d v="2024-01-03T00:00:00"/>
    <m/>
    <s v="FRANCIMAR JOSE LEITE BARBOSA"/>
    <x v="0"/>
    <x v="10"/>
    <s v="Sim"/>
    <x v="0"/>
  </r>
  <r>
    <x v="0"/>
    <s v="4500071072 202444"/>
    <x v="588"/>
    <s v="DR PRESTACAO DE SERVICOS LTDA"/>
    <x v="4569"/>
    <n v="27382.13"/>
    <d v="2024-02-02T00:00:00"/>
    <m/>
    <s v="FRANCIMAR JOSE LEITE BARBOSA"/>
    <x v="0"/>
    <x v="10"/>
    <s v="Sim"/>
    <x v="0"/>
  </r>
  <r>
    <x v="0"/>
    <s v="4500071072 202456"/>
    <x v="588"/>
    <s v="DR PRESTACAO DE SERVICOS LTDA"/>
    <x v="5335"/>
    <n v="25615.54"/>
    <d v="2024-03-03T00:00:00"/>
    <m/>
    <s v="FRANCIMAR JOSE LEITE BARBOSA"/>
    <x v="0"/>
    <x v="10"/>
    <s v="Sim"/>
    <x v="0"/>
  </r>
  <r>
    <x v="0"/>
    <s v="4500071072 202467"/>
    <x v="588"/>
    <s v="DR PRESTACAO DE SERVICOS LTDA"/>
    <x v="5345"/>
    <n v="25615.54"/>
    <d v="2024-04-01T00:00:00"/>
    <m/>
    <s v="FRANCIMAR JOSE LEITE BARBOSA"/>
    <x v="2"/>
    <x v="10"/>
    <s v="Sim"/>
    <x v="2"/>
  </r>
  <r>
    <x v="0"/>
    <s v="4500071072 202469"/>
    <x v="588"/>
    <s v="DR PRESTACAO DE SERVICOS LTDA"/>
    <x v="5347"/>
    <n v="27382.13"/>
    <d v="2024-04-08T00:00:00"/>
    <m/>
    <s v="FRANCIMAR JOSE LEITE BARBOSA"/>
    <x v="0"/>
    <x v="10"/>
    <s v="Sim"/>
    <x v="0"/>
  </r>
  <r>
    <x v="0"/>
    <s v="4500071072 202470"/>
    <x v="588"/>
    <s v="DR PRESTACAO DE SERVICOS LTDA"/>
    <x v="5348"/>
    <n v="24718.84"/>
    <d v="2024-05-01T00:00:00"/>
    <m/>
    <s v="FRANCIMAR JOSE LEITE BARBOSA"/>
    <x v="0"/>
    <x v="10"/>
    <s v="Sim"/>
    <x v="0"/>
  </r>
  <r>
    <x v="0"/>
    <s v="4500071072 772024"/>
    <x v="588"/>
    <s v="DR PRESTACAO DE SERVICOS LTDA"/>
    <x v="6462"/>
    <n v="8173.07"/>
    <d v="2024-06-01T00:00:00"/>
    <m/>
    <s v="FRANCIMAR JOSE LEITE BARBOSA"/>
    <x v="0"/>
    <x v="10"/>
    <s v="Sim"/>
    <x v="0"/>
  </r>
  <r>
    <x v="0"/>
    <s v="4500071115 52168"/>
    <x v="589"/>
    <s v="BALTEAU PRODUTOS ELETRICOS LTDA"/>
    <x v="6463"/>
    <n v="22497.06"/>
    <d v="2024-01-18T00:00:00"/>
    <m/>
    <s v="LEILA LOPES PEREIRA"/>
    <x v="0"/>
    <x v="1"/>
    <s v="Sim"/>
    <x v="0"/>
  </r>
  <r>
    <x v="0"/>
    <s v="4500071138 75106"/>
    <x v="590"/>
    <s v="SAE TOWERS BRASIL TORRES DE"/>
    <x v="6464"/>
    <n v="588249.37"/>
    <d v="2024-01-30T00:00:00"/>
    <m/>
    <s v="FELIPE DE SIQUEIRA PERIQUITO"/>
    <x v="0"/>
    <x v="1"/>
    <s v="Sim"/>
    <x v="0"/>
  </r>
  <r>
    <x v="0"/>
    <s v="4500071138 75516"/>
    <x v="590"/>
    <s v="SAE TOWERS BRASIL TORRES DE"/>
    <x v="6465"/>
    <n v="442947.54"/>
    <d v="2024-02-27T00:00:00"/>
    <m/>
    <s v="FELIPE DE SIQUEIRA PERIQUITO"/>
    <x v="1"/>
    <x v="1"/>
    <s v="Sim"/>
    <x v="1"/>
  </r>
  <r>
    <x v="0"/>
    <s v="4500071175 791"/>
    <x v="591"/>
    <s v="VIPENS COMERCIO DE MAQUINAS"/>
    <x v="142"/>
    <n v="260000"/>
    <d v="2024-02-26T00:00:00"/>
    <m/>
    <s v="MARIANE TAVARES DA SILVA"/>
    <x v="0"/>
    <x v="27"/>
    <s v="Não"/>
    <x v="0"/>
  </r>
  <r>
    <x v="0"/>
    <s v="4500071180 187"/>
    <x v="592"/>
    <s v="WERNER JEWOROWSKY"/>
    <x v="1504"/>
    <n v="47362.5"/>
    <d v="2024-01-12T00:00:00"/>
    <m/>
    <s v="JAIDSON BEZERRA DE ALBUQUERQUE"/>
    <x v="0"/>
    <x v="1"/>
    <s v="Sim"/>
    <x v="0"/>
  </r>
  <r>
    <x v="0"/>
    <s v="4500071186 16347"/>
    <x v="593"/>
    <s v="LABORATORIO AGUA E TERRA LTDA"/>
    <x v="6466"/>
    <n v="31136.91"/>
    <d v="2024-05-02T00:00:00"/>
    <m/>
    <s v="MARCOS PAES QUEIROZ"/>
    <x v="0"/>
    <x v="25"/>
    <s v="Sim"/>
    <x v="0"/>
  </r>
  <r>
    <x v="0"/>
    <s v="4500071196 98137"/>
    <x v="594"/>
    <s v="VOITH HYDRO LTDA"/>
    <x v="6467"/>
    <n v="354053.03"/>
    <d v="2024-03-22T00:00:00"/>
    <m/>
    <s v="CACIO TEIXEIRA COELHO"/>
    <x v="0"/>
    <x v="19"/>
    <s v="Sim"/>
    <x v="0"/>
  </r>
  <r>
    <x v="0"/>
    <s v="4500071211 7"/>
    <x v="595"/>
    <s v="RG SOLUCOES LTDA"/>
    <x v="985"/>
    <n v="251070.14"/>
    <d v="2024-02-05T00:00:00"/>
    <m/>
    <s v="MARCOS PAES QUEIROZ"/>
    <x v="0"/>
    <x v="12"/>
    <s v="Não"/>
    <x v="0"/>
  </r>
  <r>
    <x v="0"/>
    <s v="4500071211 14"/>
    <x v="595"/>
    <s v="RG SOLUCOES LTDA"/>
    <x v="770"/>
    <n v="169171.04"/>
    <d v="2024-03-06T00:00:00"/>
    <m/>
    <s v="MARCOS PAES QUEIROZ"/>
    <x v="0"/>
    <x v="12"/>
    <s v="Não"/>
    <x v="0"/>
  </r>
  <r>
    <x v="0"/>
    <s v="4500071211 21"/>
    <x v="595"/>
    <s v="RG SOLUCOES LTDA"/>
    <x v="771"/>
    <n v="127846.41"/>
    <d v="2024-04-08T00:00:00"/>
    <m/>
    <s v="MARCOS PAES QUEIROZ"/>
    <x v="0"/>
    <x v="12"/>
    <s v="Não"/>
    <x v="0"/>
  </r>
  <r>
    <x v="0"/>
    <s v="4500071211 31"/>
    <x v="595"/>
    <s v="RG SOLUCOES LTDA"/>
    <x v="4390"/>
    <n v="43258.42"/>
    <d v="2024-05-09T00:00:00"/>
    <m/>
    <s v="MARCOS PAES QUEIROZ"/>
    <x v="0"/>
    <x v="12"/>
    <s v="Não"/>
    <x v="0"/>
  </r>
  <r>
    <x v="0"/>
    <s v="4500071211 64"/>
    <x v="595"/>
    <s v="RG SOLUCOES LTDA"/>
    <x v="5742"/>
    <n v="175618.69"/>
    <d v="2024-01-09T00:00:00"/>
    <m/>
    <s v="MARCOS PAES QUEIROZ"/>
    <x v="0"/>
    <x v="12"/>
    <s v="Não"/>
    <x v="0"/>
  </r>
  <r>
    <x v="0"/>
    <s v="4500071215 11"/>
    <x v="596"/>
    <s v="ANTROPICA ENGENHARIA"/>
    <x v="986"/>
    <n v="197453.5"/>
    <d v="2024-01-01T00:00:00"/>
    <m/>
    <s v="ALLAN CASTRO SOARES DE CAMINHA"/>
    <x v="0"/>
    <x v="1"/>
    <s v="Sim"/>
    <x v="0"/>
  </r>
  <r>
    <x v="0"/>
    <s v="4500071223 1000010"/>
    <x v="597"/>
    <s v="SOLAR AMÉRICA"/>
    <x v="6468"/>
    <n v="45000"/>
    <d v="2024-02-07T00:00:00"/>
    <m/>
    <s v="JOSE ROBERIO SIQUEIRA DA SILVA"/>
    <x v="0"/>
    <x v="25"/>
    <s v="Sim"/>
    <x v="0"/>
  </r>
  <r>
    <x v="0"/>
    <s v="4500071273 9711"/>
    <x v="598"/>
    <s v="CONNECTOWAY SOLUC  INTEL EM TECN LT"/>
    <x v="6469"/>
    <n v="196862.96"/>
    <d v="2024-03-08T00:00:00"/>
    <m/>
    <s v="JULIE SANTOS ANACLETO DE OLIVEIRA"/>
    <x v="0"/>
    <x v="42"/>
    <s v="Não"/>
    <x v="0"/>
  </r>
  <r>
    <x v="0"/>
    <s v="4500071273 10341"/>
    <x v="598"/>
    <s v="CONNECTOWAY SOLUC  INTEL EM TECN LT"/>
    <x v="6470"/>
    <n v="7378.04"/>
    <d v="2024-05-10T00:00:00"/>
    <m/>
    <s v="JULIE SANTOS ANACLETO DE OLIVEIRA"/>
    <x v="0"/>
    <x v="42"/>
    <s v="Não"/>
    <x v="0"/>
  </r>
  <r>
    <x v="0"/>
    <s v="4500071273 10342"/>
    <x v="598"/>
    <s v="CONNECTOWAY SOLUC  INTEL EM TECN LT"/>
    <x v="6471"/>
    <n v="7378.04"/>
    <d v="2024-05-10T00:00:00"/>
    <m/>
    <s v="JULIE SANTOS ANACLETO DE OLIVEIRA"/>
    <x v="0"/>
    <x v="42"/>
    <s v="Não"/>
    <x v="0"/>
  </r>
  <r>
    <x v="0"/>
    <s v="4500071273 10343"/>
    <x v="598"/>
    <s v="CONNECTOWAY SOLUC  INTEL EM TECN LT"/>
    <x v="6472"/>
    <n v="5913.64"/>
    <d v="2024-05-10T00:00:00"/>
    <m/>
    <s v="JULIE SANTOS ANACLETO DE OLIVEIRA"/>
    <x v="0"/>
    <x v="42"/>
    <s v="Não"/>
    <x v="0"/>
  </r>
  <r>
    <x v="0"/>
    <s v="4500071273 10344"/>
    <x v="598"/>
    <s v="CONNECTOWAY SOLUC  INTEL EM TECN LT"/>
    <x v="6473"/>
    <n v="98659.5"/>
    <d v="2024-05-10T00:00:00"/>
    <m/>
    <s v="JULIE SANTOS ANACLETO DE OLIVEIRA"/>
    <x v="0"/>
    <x v="42"/>
    <s v="Não"/>
    <x v="0"/>
  </r>
  <r>
    <x v="0"/>
    <s v="4500071273 10345"/>
    <x v="598"/>
    <s v="CONNECTOWAY SOLUC  INTEL EM TECN LT"/>
    <x v="6474"/>
    <n v="7378.04"/>
    <d v="2024-05-10T00:00:00"/>
    <m/>
    <s v="JULIE SANTOS ANACLETO DE OLIVEIRA"/>
    <x v="0"/>
    <x v="42"/>
    <s v="Não"/>
    <x v="0"/>
  </r>
  <r>
    <x v="0"/>
    <s v="4500071273 35213"/>
    <x v="598"/>
    <s v="CONNECTOWAY SOLUC  INTEL EM TECN LT"/>
    <x v="6475"/>
    <n v="4775.6000000000004"/>
    <d v="2024-06-10T00:00:00"/>
    <m/>
    <s v="JULIE SANTOS ANACLETO DE OLIVEIRA"/>
    <x v="6"/>
    <x v="42"/>
    <s v="Não"/>
    <x v="1"/>
  </r>
  <r>
    <x v="0"/>
    <s v="4500071273 35214"/>
    <x v="598"/>
    <s v="CONNECTOWAY SOLUC  INTEL EM TECN LT"/>
    <x v="6476"/>
    <n v="4775.6000000000004"/>
    <d v="2024-06-10T00:00:00"/>
    <m/>
    <s v="JULIE SANTOS ANACLETO DE OLIVEIRA"/>
    <x v="6"/>
    <x v="42"/>
    <s v="Não"/>
    <x v="1"/>
  </r>
  <r>
    <x v="0"/>
    <s v="4500071305 240100001"/>
    <x v="599"/>
    <s v="AVALICON ENGENHARIA LTDA"/>
    <x v="6477"/>
    <n v="33030"/>
    <d v="2024-01-04T00:00:00"/>
    <m/>
    <s v="SHARLY ANTONY GOMES DA SILVA"/>
    <x v="0"/>
    <x v="1"/>
    <s v="Sim"/>
    <x v="0"/>
  </r>
  <r>
    <x v="0"/>
    <s v="4500071339 1101"/>
    <x v="600"/>
    <s v="WHITE METAL INDUSTRIA E COMERCIO LT"/>
    <x v="3283"/>
    <n v="243330.6"/>
    <d v="2024-01-10T00:00:00"/>
    <m/>
    <s v="FELIPE DE SIQUEIRA PERIQUITO"/>
    <x v="0"/>
    <x v="1"/>
    <s v="Sim"/>
    <x v="0"/>
  </r>
  <r>
    <x v="0"/>
    <s v="4500071339 1109"/>
    <x v="600"/>
    <s v="WHITE METAL INDUSTRIA E COMERCIO LT"/>
    <x v="6478"/>
    <n v="183383"/>
    <d v="2024-02-09T00:00:00"/>
    <m/>
    <s v="FELIPE DE SIQUEIRA PERIQUITO"/>
    <x v="0"/>
    <x v="1"/>
    <s v="Sim"/>
    <x v="0"/>
  </r>
  <r>
    <x v="0"/>
    <s v="4500071339 1131"/>
    <x v="600"/>
    <s v="WHITE METAL INDUSTRIA E COMERCIO LT"/>
    <x v="6479"/>
    <n v="196608"/>
    <d v="2024-03-08T00:00:00"/>
    <m/>
    <s v="FELIPE DE SIQUEIRA PERIQUITO"/>
    <x v="0"/>
    <x v="1"/>
    <s v="Sim"/>
    <x v="0"/>
  </r>
  <r>
    <x v="0"/>
    <s v="4500071339 20003"/>
    <x v="600"/>
    <s v="WHITE METAL INDUSTRIA E COMERCIO LT"/>
    <x v="6480"/>
    <n v="188787.98"/>
    <d v="2024-01-10T00:00:00"/>
    <m/>
    <s v="FELIPE DE SIQUEIRA PERIQUITO"/>
    <x v="0"/>
    <x v="1"/>
    <s v="Sim"/>
    <x v="0"/>
  </r>
  <r>
    <x v="0"/>
    <s v="4500071400 2022"/>
    <x v="601"/>
    <s v="CONSPLAN - CONSULTORIA E PLANEJAMEN"/>
    <x v="1271"/>
    <n v="150995.34"/>
    <d v="2024-03-08T00:00:00"/>
    <m/>
    <s v="GEISA MARIA CHAGAS SPINELLI CALADO"/>
    <x v="0"/>
    <x v="7"/>
    <s v="Não"/>
    <x v="0"/>
  </r>
  <r>
    <x v="0"/>
    <s v="4500071400 2056"/>
    <x v="601"/>
    <s v="CONSPLAN - CONSULTORIA E PLANEJAMEN"/>
    <x v="6481"/>
    <n v="216130.59"/>
    <d v="2024-06-10T00:00:00"/>
    <m/>
    <s v="GEISA MARIA CHAGAS SPINELLI CALADO"/>
    <x v="0"/>
    <x v="7"/>
    <s v="Não"/>
    <x v="0"/>
  </r>
  <r>
    <x v="0"/>
    <s v="4500071400 2057"/>
    <x v="601"/>
    <s v="CONSPLAN - CONSULTORIA E PLANEJAMEN"/>
    <x v="6482"/>
    <n v="9509.74"/>
    <d v="2024-06-10T00:00:00"/>
    <m/>
    <s v="GEISA MARIA CHAGAS SPINELLI CALADO"/>
    <x v="0"/>
    <x v="7"/>
    <s v="Não"/>
    <x v="0"/>
  </r>
  <r>
    <x v="0"/>
    <s v="4500071418 43398"/>
    <x v="602"/>
    <s v="AGÊNCIA BRASILEIRA DE METEOROLOGIA"/>
    <x v="6483"/>
    <n v="14900"/>
    <d v="2024-01-08T00:00:00"/>
    <m/>
    <s v="MARIANE TAVARES DA SILVA"/>
    <x v="0"/>
    <x v="27"/>
    <s v="Não"/>
    <x v="0"/>
  </r>
  <r>
    <x v="0"/>
    <s v="4500071418 45002"/>
    <x v="602"/>
    <s v="AGÊNCIA BRASILEIRA DE METEOROLOGIA"/>
    <x v="6484"/>
    <n v="14900"/>
    <d v="2024-03-08T00:00:00"/>
    <m/>
    <s v="MARIANE TAVARES DA SILVA"/>
    <x v="0"/>
    <x v="27"/>
    <s v="Não"/>
    <x v="0"/>
  </r>
  <r>
    <x v="0"/>
    <s v="4500071418 45003"/>
    <x v="602"/>
    <s v="AGÊNCIA BRASILEIRA DE METEOROLOGIA"/>
    <x v="6485"/>
    <n v="14900"/>
    <d v="2024-03-08T00:00:00"/>
    <m/>
    <s v="MARIANE TAVARES DA SILVA"/>
    <x v="0"/>
    <x v="27"/>
    <s v="Não"/>
    <x v="0"/>
  </r>
  <r>
    <x v="0"/>
    <s v="4500071418 46469"/>
    <x v="602"/>
    <s v="AGÊNCIA BRASILEIRA DE METEOROLOGIA"/>
    <x v="6486"/>
    <n v="14900"/>
    <d v="2024-05-09T00:00:00"/>
    <m/>
    <s v="MARIANE TAVARES DA SILVA"/>
    <x v="0"/>
    <x v="27"/>
    <s v="Não"/>
    <x v="0"/>
  </r>
  <r>
    <x v="0"/>
    <s v="4500071418 46508"/>
    <x v="602"/>
    <s v="AGÊNCIA BRASILEIRA DE METEOROLOGIA"/>
    <x v="6487"/>
    <n v="14900"/>
    <d v="2024-05-09T00:00:00"/>
    <m/>
    <s v="MARIANE TAVARES DA SILVA"/>
    <x v="0"/>
    <x v="27"/>
    <s v="Não"/>
    <x v="0"/>
  </r>
  <r>
    <x v="0"/>
    <s v="4500071451 1000"/>
    <x v="603"/>
    <s v="SOUZA &amp; ANGNES LTDA"/>
    <x v="2942"/>
    <n v="10292.450000000001"/>
    <d v="2024-01-08T00:00:00"/>
    <m/>
    <s v="CACIO TEIXEIRA COELHO"/>
    <x v="0"/>
    <x v="1"/>
    <s v="Sim"/>
    <x v="0"/>
  </r>
  <r>
    <x v="0"/>
    <s v="4500071451 1001"/>
    <x v="603"/>
    <s v="SOUZA &amp; ANGNES LTDA"/>
    <x v="2943"/>
    <n v="48704.51"/>
    <d v="2024-01-08T00:00:00"/>
    <m/>
    <s v="CACIO TEIXEIRA COELHO"/>
    <x v="0"/>
    <x v="1"/>
    <s v="Sim"/>
    <x v="0"/>
  </r>
  <r>
    <x v="0"/>
    <s v="4500071451 1002"/>
    <x v="603"/>
    <s v="SOUZA &amp; ANGNES LTDA"/>
    <x v="2944"/>
    <n v="105418.36"/>
    <d v="2024-01-08T00:00:00"/>
    <m/>
    <s v="CACIO TEIXEIRA COELHO"/>
    <x v="0"/>
    <x v="1"/>
    <s v="Sim"/>
    <x v="0"/>
  </r>
  <r>
    <x v="0"/>
    <s v="4500071451 1003"/>
    <x v="603"/>
    <s v="SOUZA &amp; ANGNES LTDA"/>
    <x v="5702"/>
    <n v="5250.19"/>
    <d v="2024-01-08T00:00:00"/>
    <m/>
    <s v="CACIO TEIXEIRA COELHO"/>
    <x v="0"/>
    <x v="1"/>
    <s v="Sim"/>
    <x v="0"/>
  </r>
  <r>
    <x v="0"/>
    <s v="4500071477 1994"/>
    <x v="604"/>
    <s v="NETCON CONSULTORIA E ENGENHARIA LTD"/>
    <x v="2272"/>
    <n v="40000"/>
    <d v="2024-01-04T00:00:00"/>
    <m/>
    <s v="SANDRA REGINA CRUZ WANDERLEY"/>
    <x v="0"/>
    <x v="37"/>
    <s v="Não"/>
    <x v="0"/>
  </r>
  <r>
    <x v="0"/>
    <s v="4500071477 2010"/>
    <x v="604"/>
    <s v="NETCON CONSULTORIA E ENGENHARIA LTD"/>
    <x v="1267"/>
    <n v="40000"/>
    <d v="2024-03-01T00:00:00"/>
    <m/>
    <s v="SANDRA REGINA CRUZ WANDERLEY"/>
    <x v="0"/>
    <x v="37"/>
    <s v="Não"/>
    <x v="0"/>
  </r>
  <r>
    <x v="0"/>
    <s v="4500071477 2026"/>
    <x v="604"/>
    <s v="NETCON CONSULTORIA E ENGENHARIA LTD"/>
    <x v="6488"/>
    <n v="40000"/>
    <d v="2024-04-08T00:00:00"/>
    <m/>
    <s v="SANDRA REGINA CRUZ WANDERLEY"/>
    <x v="0"/>
    <x v="37"/>
    <s v="Não"/>
    <x v="0"/>
  </r>
  <r>
    <x v="0"/>
    <s v="4500071477 2036"/>
    <x v="604"/>
    <s v="NETCON CONSULTORIA E ENGENHARIA LTD"/>
    <x v="6201"/>
    <n v="40000"/>
    <d v="2024-05-02T00:00:00"/>
    <m/>
    <s v="SANDRA REGINA CRUZ WANDERLEY"/>
    <x v="0"/>
    <x v="37"/>
    <s v="Não"/>
    <x v="0"/>
  </r>
  <r>
    <x v="0"/>
    <s v="4500071485 726"/>
    <x v="605"/>
    <s v="BLUVAL COMERCIO E AUTOMACAO"/>
    <x v="78"/>
    <n v="6000"/>
    <d v="2024-02-29T00:00:00"/>
    <m/>
    <s v="ROGERIO FERREIRA LIMA"/>
    <x v="0"/>
    <x v="1"/>
    <s v="Sim"/>
    <x v="0"/>
  </r>
  <r>
    <x v="0"/>
    <s v="4500071569 825"/>
    <x v="606"/>
    <s v="MARCIO ALEX DA SILVA LIMA"/>
    <x v="3196"/>
    <n v="6500"/>
    <d v="2024-02-05T00:00:00"/>
    <m/>
    <s v="JAIDSON BEZERRA DE ALBUQUERQUE"/>
    <x v="0"/>
    <x v="25"/>
    <s v="Sim"/>
    <x v="0"/>
  </r>
  <r>
    <x v="0"/>
    <s v="4500071569 846"/>
    <x v="606"/>
    <s v="MARCIO ALEX DA SILVA LIMA"/>
    <x v="2449"/>
    <n v="6500"/>
    <d v="2024-01-09T00:00:00"/>
    <m/>
    <s v="JAIDSON BEZERRA DE ALBUQUERQUE"/>
    <x v="0"/>
    <x v="25"/>
    <s v="Sim"/>
    <x v="0"/>
  </r>
  <r>
    <x v="0"/>
    <s v="4500071569 894"/>
    <x v="606"/>
    <s v="MARCIO ALEX DA SILVA LIMA"/>
    <x v="423"/>
    <n v="6500"/>
    <d v="2024-03-04T00:00:00"/>
    <m/>
    <s v="JAIDSON BEZERRA DE ALBUQUERQUE"/>
    <x v="0"/>
    <x v="25"/>
    <s v="Sim"/>
    <x v="0"/>
  </r>
  <r>
    <x v="0"/>
    <s v="4500071569 901"/>
    <x v="606"/>
    <s v="MARCIO ALEX DA SILVA LIMA"/>
    <x v="271"/>
    <n v="6500"/>
    <d v="2024-03-14T00:00:00"/>
    <m/>
    <s v="JAIDSON BEZERRA DE ALBUQUERQUE"/>
    <x v="0"/>
    <x v="25"/>
    <s v="Sim"/>
    <x v="0"/>
  </r>
  <r>
    <x v="0"/>
    <s v="4500071569 932"/>
    <x v="606"/>
    <s v="MARCIO ALEX DA SILVA LIMA"/>
    <x v="963"/>
    <n v="6500"/>
    <d v="2024-04-09T00:00:00"/>
    <m/>
    <s v="JAIDSON BEZERRA DE ALBUQUERQUE"/>
    <x v="0"/>
    <x v="25"/>
    <s v="Sim"/>
    <x v="0"/>
  </r>
  <r>
    <x v="0"/>
    <s v="4500071569 9502024"/>
    <x v="606"/>
    <s v="MARCIO ALEX DA SILVA LIMA"/>
    <x v="6489"/>
    <n v="6500"/>
    <d v="2024-05-07T00:00:00"/>
    <m/>
    <s v="JAIDSON BEZERRA DE ALBUQUERQUE"/>
    <x v="0"/>
    <x v="25"/>
    <s v="Sim"/>
    <x v="0"/>
  </r>
  <r>
    <x v="0"/>
    <s v="4500071586 657"/>
    <x v="607"/>
    <s v="JPW ENGENHARIA ELETRICA LTDA"/>
    <x v="1055"/>
    <n v="865553.01"/>
    <d v="2024-03-27T00:00:00"/>
    <m/>
    <s v="JULIE SANTOS ANACLETO DE OLIVEIRA"/>
    <x v="0"/>
    <x v="42"/>
    <s v="Não"/>
    <x v="0"/>
  </r>
  <r>
    <x v="0"/>
    <s v="4500071586 680"/>
    <x v="607"/>
    <s v="JPW ENGENHARIA ELETRICA LTDA"/>
    <x v="664"/>
    <n v="75925.7"/>
    <d v="2024-04-10T00:00:00"/>
    <m/>
    <s v="JULIE SANTOS ANACLETO DE OLIVEIRA"/>
    <x v="0"/>
    <x v="42"/>
    <s v="Não"/>
    <x v="0"/>
  </r>
  <r>
    <x v="0"/>
    <s v="4500071586 681"/>
    <x v="607"/>
    <s v="JPW ENGENHARIA ELETRICA LTDA"/>
    <x v="398"/>
    <n v="258147.39"/>
    <d v="2024-04-10T00:00:00"/>
    <m/>
    <s v="JULIE SANTOS ANACLETO DE OLIVEIRA"/>
    <x v="0"/>
    <x v="42"/>
    <s v="Não"/>
    <x v="0"/>
  </r>
  <r>
    <x v="0"/>
    <s v="4500071586 699"/>
    <x v="607"/>
    <s v="JPW ENGENHARIA ELETRICA LTDA"/>
    <x v="1795"/>
    <n v="37962.85"/>
    <d v="2024-05-10T00:00:00"/>
    <m/>
    <s v="JULIE SANTOS ANACLETO DE OLIVEIRA"/>
    <x v="0"/>
    <x v="42"/>
    <s v="Não"/>
    <x v="0"/>
  </r>
  <r>
    <x v="0"/>
    <s v="4500071586 700"/>
    <x v="607"/>
    <s v="JPW ENGENHARIA ELETRICA LTDA"/>
    <x v="667"/>
    <n v="113888.55"/>
    <d v="2024-05-10T00:00:00"/>
    <m/>
    <s v="JULIE SANTOS ANACLETO DE OLIVEIRA"/>
    <x v="0"/>
    <x v="42"/>
    <s v="Não"/>
    <x v="0"/>
  </r>
  <r>
    <x v="0"/>
    <s v="4500071586 716"/>
    <x v="607"/>
    <s v="JPW ENGENHARIA ELETRICA LTDA"/>
    <x v="1809"/>
    <n v="18981.43"/>
    <d v="2024-06-09T00:00:00"/>
    <m/>
    <s v="JULIE SANTOS ANACLETO DE OLIVEIRA"/>
    <x v="5"/>
    <x v="42"/>
    <s v="Não"/>
    <x v="0"/>
  </r>
  <r>
    <x v="0"/>
    <s v="4500071586 717"/>
    <x v="607"/>
    <s v="JPW ENGENHARIA ELETRICA LTDA"/>
    <x v="402"/>
    <n v="220184.54"/>
    <d v="2024-06-09T00:00:00"/>
    <m/>
    <s v="JULIE SANTOS ANACLETO DE OLIVEIRA"/>
    <x v="5"/>
    <x v="42"/>
    <s v="Não"/>
    <x v="0"/>
  </r>
  <r>
    <x v="0"/>
    <s v="4500071586 7062024"/>
    <x v="607"/>
    <s v="JPW ENGENHARIA ELETRICA LTDA"/>
    <x v="6490"/>
    <n v="514994.27"/>
    <d v="2024-06-12T00:00:00"/>
    <m/>
    <s v="JULIE SANTOS ANACLETO DE OLIVEIRA"/>
    <x v="0"/>
    <x v="42"/>
    <s v="Não"/>
    <x v="0"/>
  </r>
  <r>
    <x v="0"/>
    <s v="4500071616 93018"/>
    <x v="608"/>
    <s v="AEPI DO BRASIL INDUSTRIA"/>
    <x v="6491"/>
    <n v="36301.589999999997"/>
    <d v="2024-01-03T00:00:00"/>
    <m/>
    <s v="NYURA CRISTINA GAMA NASCIMENTO"/>
    <x v="0"/>
    <x v="1"/>
    <s v="Sim"/>
    <x v="0"/>
  </r>
  <r>
    <x v="0"/>
    <s v="4500071681 104"/>
    <x v="609"/>
    <s v="STIL-TERRAPLENAGENS E LOCACOES LTDA"/>
    <x v="172"/>
    <n v="43332.89"/>
    <d v="2024-01-02T00:00:00"/>
    <m/>
    <s v="MARCELY DE JESUS FERREIRA"/>
    <x v="0"/>
    <x v="8"/>
    <s v="Não"/>
    <x v="0"/>
  </r>
  <r>
    <x v="0"/>
    <s v="4500071681 105"/>
    <x v="609"/>
    <s v="STIL-TERRAPLENAGENS E LOCACOES LTDA"/>
    <x v="173"/>
    <n v="35134.86"/>
    <d v="2024-01-04T00:00:00"/>
    <m/>
    <s v="MARCELY DE JESUS FERREIRA"/>
    <x v="0"/>
    <x v="8"/>
    <s v="Não"/>
    <x v="0"/>
  </r>
  <r>
    <x v="0"/>
    <s v="4500071681 122"/>
    <x v="609"/>
    <s v="STIL-TERRAPLENAGENS E LOCACOES LTDA"/>
    <x v="1819"/>
    <n v="43332.89"/>
    <d v="2024-02-02T00:00:00"/>
    <m/>
    <s v="MARCELY DE JESUS FERREIRA"/>
    <x v="0"/>
    <x v="8"/>
    <s v="Não"/>
    <x v="0"/>
  </r>
  <r>
    <x v="0"/>
    <s v="4500071681 123"/>
    <x v="609"/>
    <s v="STIL-TERRAPLENAGENS E LOCACOES LTDA"/>
    <x v="1820"/>
    <n v="24594.07"/>
    <d v="2024-02-08T00:00:00"/>
    <m/>
    <s v="MARCELY DE JESUS FERREIRA"/>
    <x v="0"/>
    <x v="8"/>
    <s v="Não"/>
    <x v="0"/>
  </r>
  <r>
    <x v="0"/>
    <s v="4500071681 133"/>
    <x v="609"/>
    <s v="STIL-TERRAPLENAGENS E LOCACOES LTDA"/>
    <x v="354"/>
    <n v="51530.91"/>
    <d v="2024-03-05T00:00:00"/>
    <m/>
    <s v="MARCELY DE JESUS FERREIRA"/>
    <x v="0"/>
    <x v="8"/>
    <s v="Não"/>
    <x v="0"/>
  </r>
  <r>
    <x v="0"/>
    <s v="4500071681 143"/>
    <x v="609"/>
    <s v="STIL-TERRAPLENAGENS E LOCACOES LTDA"/>
    <x v="3729"/>
    <n v="43332.88"/>
    <d v="2024-04-03T00:00:00"/>
    <m/>
    <s v="MARCELY DE JESUS FERREIRA"/>
    <x v="0"/>
    <x v="8"/>
    <s v="Não"/>
    <x v="0"/>
  </r>
  <r>
    <x v="0"/>
    <s v="4500071681 156"/>
    <x v="609"/>
    <s v="STIL-TERRAPLENAGENS E LOCACOES LTDA"/>
    <x v="1473"/>
    <n v="51530.91"/>
    <d v="2024-05-06T00:00:00"/>
    <m/>
    <s v="MARCELY DE JESUS FERREIRA"/>
    <x v="0"/>
    <x v="8"/>
    <s v="Não"/>
    <x v="0"/>
  </r>
  <r>
    <x v="0"/>
    <s v="4500071681 157"/>
    <x v="609"/>
    <s v="STIL-TERRAPLENAGENS E LOCACOES LTDA"/>
    <x v="1474"/>
    <n v="51530.91"/>
    <d v="2024-06-03T00:00:00"/>
    <m/>
    <s v="MARCELY DE JESUS FERREIRA"/>
    <x v="4"/>
    <x v="8"/>
    <s v="Não"/>
    <x v="1"/>
  </r>
  <r>
    <x v="0"/>
    <s v="4500071681 924"/>
    <x v="609"/>
    <s v="STIL-TERRAPLENAGENS E LOCACOES LTDA"/>
    <x v="5073"/>
    <n v="123816.21"/>
    <d v="2024-01-02T00:00:00"/>
    <m/>
    <s v="MARCELY DE JESUS FERREIRA"/>
    <x v="0"/>
    <x v="8"/>
    <s v="Não"/>
    <x v="0"/>
  </r>
  <r>
    <x v="0"/>
    <s v="4500071681 925"/>
    <x v="609"/>
    <s v="STIL-TERRAPLENAGENS E LOCACOES LTDA"/>
    <x v="273"/>
    <n v="31200.31"/>
    <d v="2024-01-02T00:00:00"/>
    <m/>
    <s v="MARCELY DE JESUS FERREIRA"/>
    <x v="0"/>
    <x v="8"/>
    <s v="Não"/>
    <x v="0"/>
  </r>
  <r>
    <x v="0"/>
    <s v="4500071681 926"/>
    <x v="609"/>
    <s v="STIL-TERRAPLENAGENS E LOCACOES LTDA"/>
    <x v="505"/>
    <n v="24476.29"/>
    <d v="2024-01-02T00:00:00"/>
    <m/>
    <s v="MARCELY DE JESUS FERREIRA"/>
    <x v="0"/>
    <x v="8"/>
    <s v="Não"/>
    <x v="0"/>
  </r>
  <r>
    <x v="0"/>
    <s v="4500071681 927"/>
    <x v="609"/>
    <s v="STIL-TERRAPLENAGENS E LOCACOES LTDA"/>
    <x v="961"/>
    <n v="24476.29"/>
    <d v="2024-01-02T00:00:00"/>
    <m/>
    <s v="MARCELY DE JESUS FERREIRA"/>
    <x v="0"/>
    <x v="8"/>
    <s v="Não"/>
    <x v="0"/>
  </r>
  <r>
    <x v="0"/>
    <s v="4500071681 928"/>
    <x v="609"/>
    <s v="STIL-TERRAPLENAGENS E LOCACOES LTDA"/>
    <x v="5482"/>
    <n v="37281.480000000003"/>
    <d v="2024-01-04T00:00:00"/>
    <m/>
    <s v="MARCELY DE JESUS FERREIRA"/>
    <x v="0"/>
    <x v="8"/>
    <s v="Não"/>
    <x v="0"/>
  </r>
  <r>
    <x v="0"/>
    <s v="4500071681 943"/>
    <x v="609"/>
    <s v="STIL-TERRAPLENAGENS E LOCACOES LTDA"/>
    <x v="3225"/>
    <n v="68357.320000000007"/>
    <d v="2024-02-02T00:00:00"/>
    <m/>
    <s v="MARCELY DE JESUS FERREIRA"/>
    <x v="0"/>
    <x v="8"/>
    <s v="Não"/>
    <x v="0"/>
  </r>
  <r>
    <x v="0"/>
    <s v="4500071681 944"/>
    <x v="609"/>
    <s v="STIL-TERRAPLENAGENS E LOCACOES LTDA"/>
    <x v="3226"/>
    <n v="68357.320000000007"/>
    <d v="2024-02-02T00:00:00"/>
    <m/>
    <s v="MARCELY DE JESUS FERREIRA"/>
    <x v="0"/>
    <x v="8"/>
    <s v="Não"/>
    <x v="0"/>
  </r>
  <r>
    <x v="0"/>
    <s v="4500071681 945"/>
    <x v="609"/>
    <s v="STIL-TERRAPLENAGENS E LOCACOES LTDA"/>
    <x v="3227"/>
    <n v="45571.55"/>
    <d v="2024-02-02T00:00:00"/>
    <m/>
    <s v="MARCELY DE JESUS FERREIRA"/>
    <x v="0"/>
    <x v="8"/>
    <s v="Não"/>
    <x v="0"/>
  </r>
  <r>
    <x v="0"/>
    <s v="4500071681 946"/>
    <x v="609"/>
    <s v="STIL-TERRAPLENAGENS E LOCACOES LTDA"/>
    <x v="3228"/>
    <n v="45571.55"/>
    <d v="2024-02-02T00:00:00"/>
    <m/>
    <s v="MARCELY DE JESUS FERREIRA"/>
    <x v="0"/>
    <x v="8"/>
    <s v="Não"/>
    <x v="0"/>
  </r>
  <r>
    <x v="0"/>
    <s v="4500071681 973"/>
    <x v="609"/>
    <s v="STIL-TERRAPLENAGENS E LOCACOES LTDA"/>
    <x v="5816"/>
    <n v="79119.27"/>
    <d v="2024-03-05T00:00:00"/>
    <m/>
    <s v="MARCELY DE JESUS FERREIRA"/>
    <x v="0"/>
    <x v="8"/>
    <s v="Não"/>
    <x v="0"/>
  </r>
  <r>
    <x v="0"/>
    <s v="4500071681 974"/>
    <x v="609"/>
    <s v="STIL-TERRAPLENAGENS E LOCACOES LTDA"/>
    <x v="5817"/>
    <n v="79119.27"/>
    <d v="2024-03-05T00:00:00"/>
    <m/>
    <s v="MARCELY DE JESUS FERREIRA"/>
    <x v="0"/>
    <x v="8"/>
    <s v="Não"/>
    <x v="0"/>
  </r>
  <r>
    <x v="0"/>
    <s v="4500071681 975"/>
    <x v="609"/>
    <s v="STIL-TERRAPLENAGENS E LOCACOES LTDA"/>
    <x v="5818"/>
    <n v="52746.18"/>
    <d v="2024-03-05T00:00:00"/>
    <m/>
    <s v="MARCELY DE JESUS FERREIRA"/>
    <x v="0"/>
    <x v="8"/>
    <s v="Não"/>
    <x v="0"/>
  </r>
  <r>
    <x v="0"/>
    <s v="4500071681 976"/>
    <x v="609"/>
    <s v="STIL-TERRAPLENAGENS E LOCACOES LTDA"/>
    <x v="6492"/>
    <n v="52746.18"/>
    <d v="2024-03-05T00:00:00"/>
    <m/>
    <s v="MARCELY DE JESUS FERREIRA"/>
    <x v="0"/>
    <x v="8"/>
    <s v="Não"/>
    <x v="0"/>
  </r>
  <r>
    <x v="0"/>
    <s v="4500071681 994"/>
    <x v="609"/>
    <s v="STIL-TERRAPLENAGENS E LOCACOES LTDA"/>
    <x v="6493"/>
    <n v="68787.710000000006"/>
    <d v="2024-04-03T00:00:00"/>
    <m/>
    <s v="MARCELY DE JESUS FERREIRA"/>
    <x v="0"/>
    <x v="8"/>
    <s v="Não"/>
    <x v="0"/>
  </r>
  <r>
    <x v="0"/>
    <s v="4500071681 995"/>
    <x v="609"/>
    <s v="STIL-TERRAPLENAGENS E LOCACOES LTDA"/>
    <x v="4331"/>
    <n v="68787.710000000006"/>
    <d v="2024-04-03T00:00:00"/>
    <m/>
    <s v="MARCELY DE JESUS FERREIRA"/>
    <x v="0"/>
    <x v="8"/>
    <s v="Não"/>
    <x v="0"/>
  </r>
  <r>
    <x v="0"/>
    <s v="4500071681 996"/>
    <x v="609"/>
    <s v="STIL-TERRAPLENAGENS E LOCACOES LTDA"/>
    <x v="6494"/>
    <n v="45858.47"/>
    <d v="2024-04-03T00:00:00"/>
    <m/>
    <s v="MARCELY DE JESUS FERREIRA"/>
    <x v="0"/>
    <x v="8"/>
    <s v="Não"/>
    <x v="0"/>
  </r>
  <r>
    <x v="0"/>
    <s v="4500071681 998"/>
    <x v="609"/>
    <s v="STIL-TERRAPLENAGENS E LOCACOES LTDA"/>
    <x v="6495"/>
    <n v="45858.47"/>
    <d v="2024-04-03T00:00:00"/>
    <m/>
    <s v="MARCELY DE JESUS FERREIRA"/>
    <x v="0"/>
    <x v="8"/>
    <s v="Não"/>
    <x v="0"/>
  </r>
  <r>
    <x v="0"/>
    <s v="4500071681 1001"/>
    <x v="609"/>
    <s v="STIL-TERRAPLENAGENS E LOCACOES LTDA"/>
    <x v="2943"/>
    <n v="6316.81"/>
    <d v="2024-04-10T00:00:00"/>
    <m/>
    <s v="MARCELY DE JESUS FERREIRA"/>
    <x v="1"/>
    <x v="8"/>
    <s v="Não"/>
    <x v="1"/>
  </r>
  <r>
    <x v="0"/>
    <s v="4500071681 1017"/>
    <x v="609"/>
    <s v="STIL-TERRAPLENAGENS E LOCACOES LTDA"/>
    <x v="590"/>
    <n v="66679.55"/>
    <d v="2024-05-06T00:00:00"/>
    <m/>
    <s v="MARCELY DE JESUS FERREIRA"/>
    <x v="0"/>
    <x v="8"/>
    <s v="Não"/>
    <x v="0"/>
  </r>
  <r>
    <x v="0"/>
    <s v="4500071681 1018"/>
    <x v="609"/>
    <s v="STIL-TERRAPLENAGENS E LOCACOES LTDA"/>
    <x v="591"/>
    <n v="66679.55"/>
    <d v="2024-05-06T00:00:00"/>
    <m/>
    <s v="MARCELY DE JESUS FERREIRA"/>
    <x v="0"/>
    <x v="8"/>
    <s v="Não"/>
    <x v="0"/>
  </r>
  <r>
    <x v="0"/>
    <s v="4500071681 1019"/>
    <x v="609"/>
    <s v="STIL-TERRAPLENAGENS E LOCACOES LTDA"/>
    <x v="592"/>
    <n v="44453.04"/>
    <d v="2024-05-06T00:00:00"/>
    <m/>
    <s v="MARCELY DE JESUS FERREIRA"/>
    <x v="0"/>
    <x v="8"/>
    <s v="Não"/>
    <x v="0"/>
  </r>
  <r>
    <x v="0"/>
    <s v="4500071681 1020"/>
    <x v="609"/>
    <s v="STIL-TERRAPLENAGENS E LOCACOES LTDA"/>
    <x v="593"/>
    <n v="44453.04"/>
    <d v="2024-05-06T00:00:00"/>
    <m/>
    <s v="MARCELY DE JESUS FERREIRA"/>
    <x v="0"/>
    <x v="8"/>
    <s v="Não"/>
    <x v="0"/>
  </r>
  <r>
    <x v="0"/>
    <s v="4500071681 1044"/>
    <x v="609"/>
    <s v="STIL-TERRAPLENAGENS E LOCACOES LTDA"/>
    <x v="3245"/>
    <n v="66158.58"/>
    <d v="2024-06-03T00:00:00"/>
    <m/>
    <s v="MARCELY DE JESUS FERREIRA"/>
    <x v="5"/>
    <x v="8"/>
    <s v="Não"/>
    <x v="0"/>
  </r>
  <r>
    <x v="0"/>
    <s v="4500071681 1045"/>
    <x v="609"/>
    <s v="STIL-TERRAPLENAGENS E LOCACOES LTDA"/>
    <x v="3246"/>
    <n v="66158.58"/>
    <d v="2024-06-03T00:00:00"/>
    <m/>
    <s v="MARCELY DE JESUS FERREIRA"/>
    <x v="7"/>
    <x v="8"/>
    <s v="Não"/>
    <x v="0"/>
  </r>
  <r>
    <x v="0"/>
    <s v="4500071681 1046"/>
    <x v="609"/>
    <s v="STIL-TERRAPLENAGENS E LOCACOES LTDA"/>
    <x v="3247"/>
    <n v="44105.72"/>
    <d v="2024-06-03T00:00:00"/>
    <m/>
    <s v="MARCELY DE JESUS FERREIRA"/>
    <x v="5"/>
    <x v="8"/>
    <s v="Não"/>
    <x v="0"/>
  </r>
  <r>
    <x v="0"/>
    <s v="4500071681 1047"/>
    <x v="609"/>
    <s v="STIL-TERRAPLENAGENS E LOCACOES LTDA"/>
    <x v="3248"/>
    <n v="44105.72"/>
    <d v="2024-06-03T00:00:00"/>
    <m/>
    <s v="MARCELY DE JESUS FERREIRA"/>
    <x v="7"/>
    <x v="8"/>
    <s v="Não"/>
    <x v="0"/>
  </r>
  <r>
    <x v="0"/>
    <s v="4500071726 3592"/>
    <x v="610"/>
    <s v="SOLONTEC SERVICOS DE LIMPEZA"/>
    <x v="6496"/>
    <n v="13142.85"/>
    <d v="2024-01-01T00:00:00"/>
    <m/>
    <s v="KAROLE SIMAS ORNELAS"/>
    <x v="0"/>
    <x v="53"/>
    <s v="Não"/>
    <x v="0"/>
  </r>
  <r>
    <x v="0"/>
    <s v="4500071726 3676"/>
    <x v="610"/>
    <s v="SOLONTEC SERVICOS DE LIMPEZA"/>
    <x v="562"/>
    <n v="13142.85"/>
    <d v="2024-02-01T00:00:00"/>
    <m/>
    <s v="KAROLE SIMAS ORNELAS"/>
    <x v="0"/>
    <x v="53"/>
    <s v="Não"/>
    <x v="0"/>
  </r>
  <r>
    <x v="0"/>
    <s v="4500071726 3786"/>
    <x v="610"/>
    <s v="SOLONTEC SERVICOS DE LIMPEZA"/>
    <x v="6497"/>
    <n v="13142.85"/>
    <d v="2024-03-01T00:00:00"/>
    <m/>
    <s v="KAROLE SIMAS ORNELAS"/>
    <x v="0"/>
    <x v="53"/>
    <s v="Não"/>
    <x v="0"/>
  </r>
  <r>
    <x v="0"/>
    <s v="4500071726 3870"/>
    <x v="610"/>
    <s v="SOLONTEC SERVICOS DE LIMPEZA"/>
    <x v="6498"/>
    <n v="2966.9"/>
    <d v="2024-04-01T00:00:00"/>
    <m/>
    <s v="KAROLE SIMAS ORNELAS"/>
    <x v="0"/>
    <x v="53"/>
    <s v="Não"/>
    <x v="0"/>
  </r>
  <r>
    <x v="0"/>
    <s v="4500071829 2472"/>
    <x v="611"/>
    <s v="GWIND SOLUÇÕES EÓLICAS LTDA"/>
    <x v="6499"/>
    <n v="432932.4"/>
    <d v="2024-06-07T00:00:00"/>
    <m/>
    <s v="MARCOS PAES QUEIROZ"/>
    <x v="9"/>
    <x v="1"/>
    <s v="Sim"/>
    <x v="1"/>
  </r>
  <r>
    <x v="0"/>
    <s v="4500071833 52664"/>
    <x v="612"/>
    <s v="BALTEAU PRODUTOS ELETRICOS LTDA"/>
    <x v="6500"/>
    <n v="81390"/>
    <d v="2024-02-27T00:00:00"/>
    <m/>
    <s v="ALEXANDRE CALDAS CHAGAS"/>
    <x v="0"/>
    <x v="39"/>
    <s v="Sim"/>
    <x v="0"/>
  </r>
  <r>
    <x v="0"/>
    <s v="4500071833 52665"/>
    <x v="612"/>
    <s v="BALTEAU PRODUTOS ELETRICOS LTDA"/>
    <x v="6501"/>
    <n v="324970"/>
    <d v="2024-02-27T00:00:00"/>
    <m/>
    <s v="ALEXANDRE CALDAS CHAGAS"/>
    <x v="0"/>
    <x v="39"/>
    <s v="Sim"/>
    <x v="0"/>
  </r>
  <r>
    <x v="0"/>
    <s v="4500071833 53323"/>
    <x v="612"/>
    <s v="BALTEAU PRODUTOS ELETRICOS LTDA"/>
    <x v="6502"/>
    <n v="49174"/>
    <d v="2024-04-26T00:00:00"/>
    <m/>
    <s v="ALEXANDRE CALDAS CHAGAS"/>
    <x v="0"/>
    <x v="39"/>
    <s v="Sim"/>
    <x v="0"/>
  </r>
  <r>
    <x v="0"/>
    <s v="4500071833 53325"/>
    <x v="612"/>
    <s v="BALTEAU PRODUTOS ELETRICOS LTDA"/>
    <x v="6503"/>
    <n v="244170"/>
    <d v="2024-04-26T00:00:00"/>
    <m/>
    <s v="ALEXANDRE CALDAS CHAGAS"/>
    <x v="0"/>
    <x v="39"/>
    <s v="Sim"/>
    <x v="0"/>
  </r>
  <r>
    <x v="0"/>
    <s v="4500071833 53326"/>
    <x v="612"/>
    <s v="BALTEAU PRODUTOS ELETRICOS LTDA"/>
    <x v="6504"/>
    <n v="379820"/>
    <d v="2024-04-26T00:00:00"/>
    <m/>
    <s v="ALEXANDRE CALDAS CHAGAS"/>
    <x v="0"/>
    <x v="39"/>
    <s v="Sim"/>
    <x v="0"/>
  </r>
  <r>
    <x v="0"/>
    <s v="4500071833 53327"/>
    <x v="612"/>
    <s v="BALTEAU PRODUTOS ELETRICOS LTDA"/>
    <x v="6505"/>
    <n v="24587"/>
    <d v="2024-04-26T00:00:00"/>
    <m/>
    <s v="ALEXANDRE CALDAS CHAGAS"/>
    <x v="0"/>
    <x v="39"/>
    <s v="Sim"/>
    <x v="0"/>
  </r>
  <r>
    <x v="0"/>
    <s v="4500071833 53328"/>
    <x v="612"/>
    <s v="BALTEAU PRODUTOS ELETRICOS LTDA"/>
    <x v="6506"/>
    <n v="406950"/>
    <d v="2024-04-26T00:00:00"/>
    <m/>
    <s v="ALEXANDRE CALDAS CHAGAS"/>
    <x v="0"/>
    <x v="39"/>
    <s v="Sim"/>
    <x v="0"/>
  </r>
  <r>
    <x v="0"/>
    <s v="4500071833 53329"/>
    <x v="612"/>
    <s v="BALTEAU PRODUTOS ELETRICOS LTDA"/>
    <x v="6507"/>
    <n v="68400"/>
    <d v="2024-04-26T00:00:00"/>
    <m/>
    <s v="ALEXANDRE CALDAS CHAGAS"/>
    <x v="0"/>
    <x v="39"/>
    <s v="Sim"/>
    <x v="0"/>
  </r>
  <r>
    <x v="0"/>
    <s v="4500071833 53757"/>
    <x v="612"/>
    <s v="BALTEAU PRODUTOS ELETRICOS LTDA"/>
    <x v="6508"/>
    <n v="922420"/>
    <d v="2024-05-28T00:00:00"/>
    <m/>
    <s v="ALEXANDRE CALDAS CHAGAS"/>
    <x v="0"/>
    <x v="39"/>
    <s v="Sim"/>
    <x v="0"/>
  </r>
  <r>
    <x v="0"/>
    <s v="4500071833 53758"/>
    <x v="612"/>
    <s v="BALTEAU PRODUTOS ELETRICOS LTDA"/>
    <x v="6509"/>
    <n v="22800"/>
    <d v="2024-05-28T00:00:00"/>
    <m/>
    <s v="ALEXANDRE CALDAS CHAGAS"/>
    <x v="0"/>
    <x v="39"/>
    <s v="Sim"/>
    <x v="0"/>
  </r>
  <r>
    <x v="0"/>
    <s v="4500071882 16"/>
    <x v="613"/>
    <s v="VITREO ENGENHARIA LTDA"/>
    <x v="989"/>
    <n v="166611.64000000001"/>
    <d v="2024-01-09T00:00:00"/>
    <m/>
    <s v="EMIZELANEA ANE SILVA LIMA"/>
    <x v="0"/>
    <x v="5"/>
    <s v="Não"/>
    <x v="0"/>
  </r>
  <r>
    <x v="0"/>
    <s v="4500071882 20"/>
    <x v="613"/>
    <s v="VITREO ENGENHARIA LTDA"/>
    <x v="6510"/>
    <n v="157313.94"/>
    <d v="2024-02-01T00:00:00"/>
    <m/>
    <s v="EMIZELANEA ANE SILVA LIMA"/>
    <x v="0"/>
    <x v="5"/>
    <s v="Não"/>
    <x v="0"/>
  </r>
  <r>
    <x v="0"/>
    <s v="4500071882 22"/>
    <x v="613"/>
    <s v="VITREO ENGENHARIA LTDA"/>
    <x v="4839"/>
    <n v="207513.87"/>
    <d v="2024-03-01T00:00:00"/>
    <m/>
    <s v="EMIZELANEA ANE SILVA LIMA"/>
    <x v="0"/>
    <x v="5"/>
    <s v="Não"/>
    <x v="0"/>
  </r>
  <r>
    <x v="0"/>
    <s v="4500071882 26"/>
    <x v="613"/>
    <s v="VITREO ENGENHARIA LTDA"/>
    <x v="3658"/>
    <n v="209963.44"/>
    <d v="2024-04-01T00:00:00"/>
    <m/>
    <s v="EMIZELANEA ANE SILVA LIMA"/>
    <x v="0"/>
    <x v="5"/>
    <s v="Não"/>
    <x v="0"/>
  </r>
  <r>
    <x v="0"/>
    <s v="4500071882 30"/>
    <x v="613"/>
    <s v="VITREO ENGENHARIA LTDA"/>
    <x v="6511"/>
    <n v="172623.35999999999"/>
    <d v="2024-05-02T00:00:00"/>
    <m/>
    <s v="EMIZELANEA ANE SILVA LIMA"/>
    <x v="0"/>
    <x v="5"/>
    <s v="Não"/>
    <x v="0"/>
  </r>
  <r>
    <x v="0"/>
    <s v="4500071882 33"/>
    <x v="613"/>
    <s v="VITREO ENGENHARIA LTDA"/>
    <x v="5084"/>
    <n v="234683.7"/>
    <d v="2024-06-03T00:00:00"/>
    <m/>
    <s v="EMIZELANEA ANE SILVA LIMA"/>
    <x v="4"/>
    <x v="5"/>
    <s v="Não"/>
    <x v="1"/>
  </r>
  <r>
    <x v="0"/>
    <s v="4500071883 547"/>
    <x v="614"/>
    <s v="J K LOCACOES E CONSTRUCOES LTDA"/>
    <x v="1037"/>
    <n v="321420"/>
    <d v="2024-02-07T00:00:00"/>
    <m/>
    <s v="DIEGO GAIAO DE FIGUEIREDO"/>
    <x v="0"/>
    <x v="4"/>
    <s v="Não"/>
    <x v="0"/>
  </r>
  <r>
    <x v="0"/>
    <s v="4500071883 550"/>
    <x v="614"/>
    <s v="J K LOCACOES E CONSTRUCOES LTDA"/>
    <x v="1707"/>
    <n v="321354"/>
    <d v="2024-03-15T00:00:00"/>
    <m/>
    <s v="DIEGO GAIAO DE FIGUEIREDO"/>
    <x v="0"/>
    <x v="4"/>
    <s v="Não"/>
    <x v="0"/>
  </r>
  <r>
    <x v="0"/>
    <s v="4500071883 555"/>
    <x v="614"/>
    <s v="J K LOCACOES E CONSTRUCOES LTDA"/>
    <x v="1711"/>
    <n v="157146"/>
    <d v="2024-04-04T00:00:00"/>
    <m/>
    <s v="DIEGO GAIAO DE FIGUEIREDO"/>
    <x v="0"/>
    <x v="4"/>
    <s v="Não"/>
    <x v="0"/>
  </r>
  <r>
    <x v="0"/>
    <s v="4500071883 561"/>
    <x v="614"/>
    <s v="J K LOCACOES E CONSTRUCOES LTDA"/>
    <x v="1717"/>
    <n v="181368"/>
    <d v="2024-05-03T00:00:00"/>
    <m/>
    <s v="DIEGO GAIAO DE FIGUEIREDO"/>
    <x v="0"/>
    <x v="4"/>
    <s v="Não"/>
    <x v="0"/>
  </r>
  <r>
    <x v="0"/>
    <s v="4500071908 19721"/>
    <x v="615"/>
    <s v="VOITH HYDRO SERVICES LTDA."/>
    <x v="6512"/>
    <n v="463200"/>
    <d v="2024-05-23T00:00:00"/>
    <m/>
    <s v="CACIO TEIXEIRA COELHO"/>
    <x v="0"/>
    <x v="47"/>
    <s v="Sim"/>
    <x v="0"/>
  </r>
  <r>
    <x v="0"/>
    <s v="4500071908 98547"/>
    <x v="615"/>
    <s v="VOITH HYDRO SERVICES LTDA."/>
    <x v="6513"/>
    <n v="7720000"/>
    <d v="2024-04-30T00:00:00"/>
    <m/>
    <s v="CACIO TEIXEIRA COELHO"/>
    <x v="2"/>
    <x v="47"/>
    <s v="Sim"/>
    <x v="2"/>
  </r>
  <r>
    <x v="0"/>
    <s v="4500071922 2632"/>
    <x v="616"/>
    <s v="MAPROS LTDA"/>
    <x v="6514"/>
    <n v="9600"/>
    <d v="2024-01-10T00:00:00"/>
    <m/>
    <s v="JOSE CARLOS DE MORAES VASCONCELOS"/>
    <x v="0"/>
    <x v="1"/>
    <s v="Sim"/>
    <x v="0"/>
  </r>
  <r>
    <x v="0"/>
    <s v="4500071922 2706"/>
    <x v="616"/>
    <s v="MAPROS LTDA"/>
    <x v="6309"/>
    <n v="9600"/>
    <d v="2024-02-27T00:00:00"/>
    <m/>
    <s v="JOSE CARLOS DE MORAES VASCONCELOS"/>
    <x v="0"/>
    <x v="1"/>
    <s v="Sim"/>
    <x v="0"/>
  </r>
  <r>
    <x v="0"/>
    <s v="4500071922 2740"/>
    <x v="616"/>
    <s v="MAPROS LTDA"/>
    <x v="4935"/>
    <n v="9600"/>
    <d v="2024-03-08T00:00:00"/>
    <m/>
    <s v="JOSE CARLOS DE MORAES VASCONCELOS"/>
    <x v="0"/>
    <x v="1"/>
    <s v="Sim"/>
    <x v="0"/>
  </r>
  <r>
    <x v="0"/>
    <s v="4500071922 2793"/>
    <x v="616"/>
    <s v="MAPROS LTDA"/>
    <x v="6515"/>
    <n v="9600"/>
    <d v="2024-04-10T00:00:00"/>
    <m/>
    <s v="JOSE CARLOS DE MORAES VASCONCELOS"/>
    <x v="2"/>
    <x v="1"/>
    <s v="Sim"/>
    <x v="2"/>
  </r>
  <r>
    <x v="0"/>
    <s v="4500071922 2849"/>
    <x v="616"/>
    <s v="MAPROS LTDA"/>
    <x v="4984"/>
    <n v="9600"/>
    <d v="2024-05-10T00:00:00"/>
    <m/>
    <s v="JOSE CARLOS DE MORAES VASCONCELOS"/>
    <x v="1"/>
    <x v="1"/>
    <s v="Sim"/>
    <x v="1"/>
  </r>
  <r>
    <x v="0"/>
    <s v="4500071997 154481"/>
    <x v="617"/>
    <s v="GRID SOLUTIONS TRANSMISSAO DE"/>
    <x v="6516"/>
    <n v="437800"/>
    <d v="2024-05-13T00:00:00"/>
    <m/>
    <s v="MARCOS PAES QUEIROZ"/>
    <x v="6"/>
    <x v="43"/>
    <s v="Sim"/>
    <x v="1"/>
  </r>
  <r>
    <x v="0"/>
    <s v="4500071997 154482"/>
    <x v="617"/>
    <s v="GRID SOLUTIONS TRANSMISSAO DE"/>
    <x v="6517"/>
    <n v="437800"/>
    <d v="2024-05-13T00:00:00"/>
    <m/>
    <s v="MARCOS PAES QUEIROZ"/>
    <x v="6"/>
    <x v="43"/>
    <s v="Sim"/>
    <x v="1"/>
  </r>
  <r>
    <x v="0"/>
    <s v="4500071997 154692"/>
    <x v="617"/>
    <s v="GRID SOLUTIONS TRANSMISSAO DE"/>
    <x v="6518"/>
    <n v="437800"/>
    <d v="2024-05-13T00:00:00"/>
    <m/>
    <s v="MARCOS PAES QUEIROZ"/>
    <x v="6"/>
    <x v="43"/>
    <s v="Sim"/>
    <x v="1"/>
  </r>
  <r>
    <x v="0"/>
    <s v="4500071997 154693"/>
    <x v="617"/>
    <s v="GRID SOLUTIONS TRANSMISSAO DE"/>
    <x v="6519"/>
    <n v="437800"/>
    <d v="2024-05-13T00:00:00"/>
    <m/>
    <s v="MARCOS PAES QUEIROZ"/>
    <x v="6"/>
    <x v="43"/>
    <s v="Sim"/>
    <x v="1"/>
  </r>
  <r>
    <x v="0"/>
    <s v="4500071997 154694"/>
    <x v="617"/>
    <s v="GRID SOLUTIONS TRANSMISSAO DE"/>
    <x v="6520"/>
    <n v="437800"/>
    <d v="2024-05-13T00:00:00"/>
    <m/>
    <s v="MARCOS PAES QUEIROZ"/>
    <x v="6"/>
    <x v="43"/>
    <s v="Sim"/>
    <x v="1"/>
  </r>
  <r>
    <x v="0"/>
    <s v="4500071997 154695"/>
    <x v="617"/>
    <s v="GRID SOLUTIONS TRANSMISSAO DE"/>
    <x v="6521"/>
    <n v="437800"/>
    <d v="2024-05-13T00:00:00"/>
    <m/>
    <s v="MARCOS PAES QUEIROZ"/>
    <x v="6"/>
    <x v="43"/>
    <s v="Sim"/>
    <x v="1"/>
  </r>
  <r>
    <x v="0"/>
    <s v="4500072083 58"/>
    <x v="618"/>
    <s v="TIANA CIBELE FAGUNDES XIMENES"/>
    <x v="5739"/>
    <n v="19260"/>
    <d v="2024-03-07T00:00:00"/>
    <m/>
    <s v="ADRIANA FONSECA DE CARVALHO"/>
    <x v="0"/>
    <x v="54"/>
    <s v="Não"/>
    <x v="0"/>
  </r>
  <r>
    <x v="0"/>
    <s v="4500072151 17"/>
    <x v="619"/>
    <s v="VITREO ENGENHARIA LTDA"/>
    <x v="2250"/>
    <n v="47050.95"/>
    <d v="2024-01-09T00:00:00"/>
    <m/>
    <s v="JOSE ROBERIO SIQUEIRA DA SILVA"/>
    <x v="0"/>
    <x v="48"/>
    <s v="Não"/>
    <x v="0"/>
  </r>
  <r>
    <x v="0"/>
    <s v="4500072151 19"/>
    <x v="619"/>
    <s v="VITREO ENGENHARIA LTDA"/>
    <x v="990"/>
    <n v="47050.95"/>
    <d v="2024-02-01T00:00:00"/>
    <m/>
    <s v="JOSE ROBERIO SIQUEIRA DA SILVA"/>
    <x v="0"/>
    <x v="48"/>
    <s v="Não"/>
    <x v="0"/>
  </r>
  <r>
    <x v="0"/>
    <s v="4500072151 21"/>
    <x v="619"/>
    <s v="VITREO ENGENHARIA LTDA"/>
    <x v="771"/>
    <n v="47050.95"/>
    <d v="2024-03-01T00:00:00"/>
    <m/>
    <s v="JOSE ROBERIO SIQUEIRA DA SILVA"/>
    <x v="0"/>
    <x v="48"/>
    <s v="Não"/>
    <x v="0"/>
  </r>
  <r>
    <x v="0"/>
    <s v="4500072151 25"/>
    <x v="619"/>
    <s v="VITREO ENGENHARIA LTDA"/>
    <x v="992"/>
    <n v="47050.95"/>
    <d v="2024-04-01T00:00:00"/>
    <m/>
    <s v="JOSE ROBERIO SIQUEIRA DA SILVA"/>
    <x v="0"/>
    <x v="48"/>
    <s v="Não"/>
    <x v="0"/>
  </r>
  <r>
    <x v="0"/>
    <s v="4500072151 29"/>
    <x v="619"/>
    <s v="VITREO ENGENHARIA LTDA"/>
    <x v="2251"/>
    <n v="47050.95"/>
    <d v="2024-05-02T00:00:00"/>
    <m/>
    <s v="JOSE ROBERIO SIQUEIRA DA SILVA"/>
    <x v="0"/>
    <x v="48"/>
    <s v="Não"/>
    <x v="0"/>
  </r>
  <r>
    <x v="0"/>
    <s v="4500072151 31"/>
    <x v="619"/>
    <s v="VITREO ENGENHARIA LTDA"/>
    <x v="4390"/>
    <n v="47050.92"/>
    <d v="2024-06-03T00:00:00"/>
    <m/>
    <s v="JOSE ROBERIO SIQUEIRA DA SILVA"/>
    <x v="0"/>
    <x v="48"/>
    <s v="Não"/>
    <x v="0"/>
  </r>
  <r>
    <x v="0"/>
    <s v="4500072178 44032116"/>
    <x v="620"/>
    <s v="TICKET SOLUCOES HDFGT S.A."/>
    <x v="6522"/>
    <n v="7895.94"/>
    <d v="2024-01-10T00:00:00"/>
    <m/>
    <s v="FELIPE DE SIQUEIRA PERIQUITO"/>
    <x v="0"/>
    <x v="11"/>
    <s v="Não"/>
    <x v="0"/>
  </r>
  <r>
    <x v="0"/>
    <s v="4500072178 44052828"/>
    <x v="620"/>
    <s v="TICKET SOLUCOES HDFGT S.A."/>
    <x v="6523"/>
    <n v="34099.68"/>
    <d v="2024-01-09T00:00:00"/>
    <m/>
    <s v="FELIPE DE SIQUEIRA PERIQUITO"/>
    <x v="0"/>
    <x v="11"/>
    <s v="Não"/>
    <x v="0"/>
  </r>
  <r>
    <x v="0"/>
    <s v="4500072178 44115716"/>
    <x v="620"/>
    <s v="TICKET SOLUCOES HDFGT S.A."/>
    <x v="6524"/>
    <n v="22789.14"/>
    <d v="2024-01-23T00:00:00"/>
    <m/>
    <s v="FELIPE DE SIQUEIRA PERIQUITO"/>
    <x v="0"/>
    <x v="11"/>
    <s v="Não"/>
    <x v="0"/>
  </r>
  <r>
    <x v="0"/>
    <s v="4500072178 44115717"/>
    <x v="620"/>
    <s v="TICKET SOLUCOES HDFGT S.A."/>
    <x v="6525"/>
    <n v="92400.97"/>
    <d v="2024-01-23T00:00:00"/>
    <m/>
    <s v="FELIPE DE SIQUEIRA PERIQUITO"/>
    <x v="0"/>
    <x v="11"/>
    <s v="Não"/>
    <x v="0"/>
  </r>
  <r>
    <x v="0"/>
    <s v="4500072178 44115718"/>
    <x v="620"/>
    <s v="TICKET SOLUCOES HDFGT S.A."/>
    <x v="6526"/>
    <n v="88079.73"/>
    <d v="2024-01-23T00:00:00"/>
    <m/>
    <s v="FELIPE DE SIQUEIRA PERIQUITO"/>
    <x v="0"/>
    <x v="11"/>
    <s v="Não"/>
    <x v="0"/>
  </r>
  <r>
    <x v="0"/>
    <s v="4500072178 44115719"/>
    <x v="620"/>
    <s v="TICKET SOLUCOES HDFGT S.A."/>
    <x v="6527"/>
    <n v="42166.41"/>
    <d v="2024-01-23T00:00:00"/>
    <m/>
    <s v="FELIPE DE SIQUEIRA PERIQUITO"/>
    <x v="0"/>
    <x v="11"/>
    <s v="Não"/>
    <x v="0"/>
  </r>
  <r>
    <x v="0"/>
    <s v="4500072178 44115720"/>
    <x v="620"/>
    <s v="TICKET SOLUCOES HDFGT S.A."/>
    <x v="6528"/>
    <n v="703.2"/>
    <d v="2024-01-23T00:00:00"/>
    <m/>
    <s v="FELIPE DE SIQUEIRA PERIQUITO"/>
    <x v="0"/>
    <x v="11"/>
    <s v="Não"/>
    <x v="0"/>
  </r>
  <r>
    <x v="0"/>
    <s v="4500072178 44115721"/>
    <x v="620"/>
    <s v="TICKET SOLUCOES HDFGT S.A."/>
    <x v="6529"/>
    <n v="211341.13"/>
    <d v="2024-01-23T00:00:00"/>
    <m/>
    <s v="FELIPE DE SIQUEIRA PERIQUITO"/>
    <x v="0"/>
    <x v="11"/>
    <s v="Não"/>
    <x v="0"/>
  </r>
  <r>
    <x v="0"/>
    <s v="4500072178 44115722"/>
    <x v="620"/>
    <s v="TICKET SOLUCOES HDFGT S.A."/>
    <x v="6530"/>
    <n v="120756.53"/>
    <d v="2024-01-23T00:00:00"/>
    <m/>
    <s v="FELIPE DE SIQUEIRA PERIQUITO"/>
    <x v="0"/>
    <x v="11"/>
    <s v="Não"/>
    <x v="0"/>
  </r>
  <r>
    <x v="0"/>
    <s v="4500072178 44115723"/>
    <x v="620"/>
    <s v="TICKET SOLUCOES HDFGT S.A."/>
    <x v="6531"/>
    <n v="117390.84"/>
    <d v="2024-01-23T00:00:00"/>
    <m/>
    <s v="FELIPE DE SIQUEIRA PERIQUITO"/>
    <x v="0"/>
    <x v="11"/>
    <s v="Não"/>
    <x v="0"/>
  </r>
  <r>
    <x v="0"/>
    <s v="4500072178 44115724"/>
    <x v="620"/>
    <s v="TICKET SOLUCOES HDFGT S.A."/>
    <x v="6532"/>
    <n v="25461.56"/>
    <d v="2024-01-23T00:00:00"/>
    <m/>
    <s v="FELIPE DE SIQUEIRA PERIQUITO"/>
    <x v="0"/>
    <x v="11"/>
    <s v="Não"/>
    <x v="0"/>
  </r>
  <r>
    <x v="0"/>
    <s v="4500072178 44115725"/>
    <x v="620"/>
    <s v="TICKET SOLUCOES HDFGT S.A."/>
    <x v="6533"/>
    <n v="3154.16"/>
    <d v="2024-01-23T00:00:00"/>
    <m/>
    <s v="FELIPE DE SIQUEIRA PERIQUITO"/>
    <x v="0"/>
    <x v="11"/>
    <s v="Não"/>
    <x v="0"/>
  </r>
  <r>
    <x v="0"/>
    <s v="4500072178 44115726"/>
    <x v="620"/>
    <s v="TICKET SOLUCOES HDFGT S.A."/>
    <x v="6534"/>
    <n v="43.95"/>
    <d v="2024-01-23T00:00:00"/>
    <m/>
    <s v="FELIPE DE SIQUEIRA PERIQUITO"/>
    <x v="0"/>
    <x v="11"/>
    <s v="Não"/>
    <x v="0"/>
  </r>
  <r>
    <x v="0"/>
    <s v="4500072178 44117096"/>
    <x v="620"/>
    <s v="TICKET SOLUCOES HDFGT S.A."/>
    <x v="6535"/>
    <n v="266438.21999999997"/>
    <d v="2024-01-23T00:00:00"/>
    <m/>
    <s v="FELIPE DE SIQUEIRA PERIQUITO"/>
    <x v="0"/>
    <x v="11"/>
    <s v="Não"/>
    <x v="0"/>
  </r>
  <r>
    <x v="0"/>
    <s v="4500072178 44117097"/>
    <x v="620"/>
    <s v="TICKET SOLUCOES HDFGT S.A."/>
    <x v="6536"/>
    <n v="8282.2000000000007"/>
    <d v="2024-01-23T00:00:00"/>
    <m/>
    <s v="FELIPE DE SIQUEIRA PERIQUITO"/>
    <x v="0"/>
    <x v="11"/>
    <s v="Não"/>
    <x v="0"/>
  </r>
  <r>
    <x v="0"/>
    <s v="4500072178 44117098"/>
    <x v="620"/>
    <s v="TICKET SOLUCOES HDFGT S.A."/>
    <x v="6537"/>
    <n v="312463.33"/>
    <d v="2024-01-23T00:00:00"/>
    <m/>
    <s v="FELIPE DE SIQUEIRA PERIQUITO"/>
    <x v="0"/>
    <x v="11"/>
    <s v="Não"/>
    <x v="0"/>
  </r>
  <r>
    <x v="0"/>
    <s v="4500072178 44117099"/>
    <x v="620"/>
    <s v="TICKET SOLUCOES HDFGT S.A."/>
    <x v="6538"/>
    <n v="53103.97"/>
    <d v="2024-01-23T00:00:00"/>
    <m/>
    <s v="FELIPE DE SIQUEIRA PERIQUITO"/>
    <x v="0"/>
    <x v="11"/>
    <s v="Não"/>
    <x v="0"/>
  </r>
  <r>
    <x v="0"/>
    <s v="4500072178 44117100"/>
    <x v="620"/>
    <s v="TICKET SOLUCOES HDFGT S.A."/>
    <x v="6539"/>
    <n v="177834.32"/>
    <d v="2024-01-23T00:00:00"/>
    <m/>
    <s v="FELIPE DE SIQUEIRA PERIQUITO"/>
    <x v="0"/>
    <x v="11"/>
    <s v="Não"/>
    <x v="0"/>
  </r>
  <r>
    <x v="0"/>
    <s v="4500072178 44117101"/>
    <x v="620"/>
    <s v="TICKET SOLUCOES HDFGT S.A."/>
    <x v="6540"/>
    <n v="54337.84"/>
    <d v="2024-01-23T00:00:00"/>
    <m/>
    <s v="FELIPE DE SIQUEIRA PERIQUITO"/>
    <x v="0"/>
    <x v="11"/>
    <s v="Não"/>
    <x v="0"/>
  </r>
  <r>
    <x v="0"/>
    <s v="4500072178 44117102"/>
    <x v="620"/>
    <s v="TICKET SOLUCOES HDFGT S.A."/>
    <x v="6541"/>
    <n v="237954.25"/>
    <d v="2024-01-23T00:00:00"/>
    <m/>
    <s v="FELIPE DE SIQUEIRA PERIQUITO"/>
    <x v="0"/>
    <x v="11"/>
    <s v="Não"/>
    <x v="0"/>
  </r>
  <r>
    <x v="0"/>
    <s v="4500072178 44117103"/>
    <x v="620"/>
    <s v="TICKET SOLUCOES HDFGT S.A."/>
    <x v="6542"/>
    <n v="55137.39"/>
    <d v="2024-01-23T00:00:00"/>
    <m/>
    <s v="FELIPE DE SIQUEIRA PERIQUITO"/>
    <x v="0"/>
    <x v="11"/>
    <s v="Não"/>
    <x v="0"/>
  </r>
  <r>
    <x v="0"/>
    <s v="4500072178 44117104"/>
    <x v="620"/>
    <s v="TICKET SOLUCOES HDFGT S.A."/>
    <x v="6543"/>
    <n v="610"/>
    <d v="2024-01-23T00:00:00"/>
    <m/>
    <s v="FELIPE DE SIQUEIRA PERIQUITO"/>
    <x v="0"/>
    <x v="11"/>
    <s v="Não"/>
    <x v="0"/>
  </r>
  <r>
    <x v="0"/>
    <s v="4500072178 44117105"/>
    <x v="620"/>
    <s v="TICKET SOLUCOES HDFGT S.A."/>
    <x v="6544"/>
    <n v="9822.9"/>
    <d v="2024-01-23T00:00:00"/>
    <m/>
    <s v="FELIPE DE SIQUEIRA PERIQUITO"/>
    <x v="0"/>
    <x v="11"/>
    <s v="Não"/>
    <x v="0"/>
  </r>
  <r>
    <x v="0"/>
    <s v="4500072178 44143003"/>
    <x v="620"/>
    <s v="TICKET SOLUCOES HDFGT S.A."/>
    <x v="6545"/>
    <n v="97583.35"/>
    <d v="2024-02-01T00:00:00"/>
    <m/>
    <s v="FELIPE DE SIQUEIRA PERIQUITO"/>
    <x v="0"/>
    <x v="11"/>
    <s v="Não"/>
    <x v="0"/>
  </r>
  <r>
    <x v="0"/>
    <s v="4500072178 44143004"/>
    <x v="620"/>
    <s v="TICKET SOLUCOES HDFGT S.A."/>
    <x v="6546"/>
    <n v="87607.98"/>
    <d v="2024-02-21T00:00:00"/>
    <m/>
    <s v="FELIPE DE SIQUEIRA PERIQUITO"/>
    <x v="0"/>
    <x v="11"/>
    <s v="Não"/>
    <x v="0"/>
  </r>
  <r>
    <x v="0"/>
    <s v="4500072178 44143005"/>
    <x v="620"/>
    <s v="TICKET SOLUCOES HDFGT S.A."/>
    <x v="6547"/>
    <n v="32600.09"/>
    <d v="2024-02-01T00:00:00"/>
    <m/>
    <s v="FELIPE DE SIQUEIRA PERIQUITO"/>
    <x v="0"/>
    <x v="11"/>
    <s v="Não"/>
    <x v="0"/>
  </r>
  <r>
    <x v="0"/>
    <s v="4500072178 44143006"/>
    <x v="620"/>
    <s v="TICKET SOLUCOES HDFGT S.A."/>
    <x v="6548"/>
    <n v="151801.17000000001"/>
    <d v="2024-02-21T00:00:00"/>
    <m/>
    <s v="FELIPE DE SIQUEIRA PERIQUITO"/>
    <x v="0"/>
    <x v="11"/>
    <s v="Não"/>
    <x v="0"/>
  </r>
  <r>
    <x v="0"/>
    <s v="4500072178 44143007"/>
    <x v="620"/>
    <s v="TICKET SOLUCOES HDFGT S.A."/>
    <x v="6549"/>
    <n v="24676.3"/>
    <d v="2024-02-01T00:00:00"/>
    <m/>
    <s v="FELIPE DE SIQUEIRA PERIQUITO"/>
    <x v="0"/>
    <x v="11"/>
    <s v="Não"/>
    <x v="0"/>
  </r>
  <r>
    <x v="0"/>
    <s v="4500072178 44143008"/>
    <x v="620"/>
    <s v="TICKET SOLUCOES HDFGT S.A."/>
    <x v="6550"/>
    <n v="133824.79999999999"/>
    <d v="2024-02-21T00:00:00"/>
    <m/>
    <s v="FELIPE DE SIQUEIRA PERIQUITO"/>
    <x v="0"/>
    <x v="11"/>
    <s v="Não"/>
    <x v="0"/>
  </r>
  <r>
    <x v="0"/>
    <s v="4500072178 44143009"/>
    <x v="620"/>
    <s v="TICKET SOLUCOES HDFGT S.A."/>
    <x v="6551"/>
    <n v="80715.78"/>
    <d v="2024-02-21T00:00:00"/>
    <m/>
    <s v="FELIPE DE SIQUEIRA PERIQUITO"/>
    <x v="0"/>
    <x v="11"/>
    <s v="Não"/>
    <x v="0"/>
  </r>
  <r>
    <x v="0"/>
    <s v="4500072178 44143010"/>
    <x v="620"/>
    <s v="TICKET SOLUCOES HDFGT S.A."/>
    <x v="6552"/>
    <n v="50"/>
    <d v="2024-02-01T00:00:00"/>
    <m/>
    <s v="FELIPE DE SIQUEIRA PERIQUITO"/>
    <x v="0"/>
    <x v="11"/>
    <s v="Não"/>
    <x v="0"/>
  </r>
  <r>
    <x v="0"/>
    <s v="4500072178 44159520"/>
    <x v="620"/>
    <s v="TICKET SOLUCOES HDFGT S.A."/>
    <x v="6553"/>
    <n v="75213.42"/>
    <d v="2024-02-02T00:00:00"/>
    <m/>
    <s v="FELIPE DE SIQUEIRA PERIQUITO"/>
    <x v="0"/>
    <x v="11"/>
    <s v="Não"/>
    <x v="0"/>
  </r>
  <r>
    <x v="0"/>
    <s v="4500072178 44159521"/>
    <x v="620"/>
    <s v="TICKET SOLUCOES HDFGT S.A."/>
    <x v="6554"/>
    <n v="101863.98"/>
    <d v="2024-02-02T00:00:00"/>
    <m/>
    <s v="FELIPE DE SIQUEIRA PERIQUITO"/>
    <x v="0"/>
    <x v="11"/>
    <s v="Não"/>
    <x v="0"/>
  </r>
  <r>
    <x v="0"/>
    <s v="4500072178 44159522"/>
    <x v="620"/>
    <s v="TICKET SOLUCOES HDFGT S.A."/>
    <x v="6555"/>
    <n v="67511.28"/>
    <d v="2024-02-02T00:00:00"/>
    <m/>
    <s v="FELIPE DE SIQUEIRA PERIQUITO"/>
    <x v="0"/>
    <x v="11"/>
    <s v="Não"/>
    <x v="0"/>
  </r>
  <r>
    <x v="0"/>
    <s v="4500072178 44159523"/>
    <x v="620"/>
    <s v="TICKET SOLUCOES HDFGT S.A."/>
    <x v="6556"/>
    <n v="51992.68"/>
    <d v="2024-02-02T00:00:00"/>
    <m/>
    <s v="FELIPE DE SIQUEIRA PERIQUITO"/>
    <x v="0"/>
    <x v="11"/>
    <s v="Não"/>
    <x v="0"/>
  </r>
  <r>
    <x v="0"/>
    <s v="4500072178 44159524"/>
    <x v="620"/>
    <s v="TICKET SOLUCOES HDFGT S.A."/>
    <x v="6557"/>
    <n v="703.2"/>
    <d v="2024-02-02T00:00:00"/>
    <m/>
    <s v="FELIPE DE SIQUEIRA PERIQUITO"/>
    <x v="0"/>
    <x v="11"/>
    <s v="Não"/>
    <x v="0"/>
  </r>
  <r>
    <x v="0"/>
    <s v="4500072178 44159525"/>
    <x v="620"/>
    <s v="TICKET SOLUCOES HDFGT S.A."/>
    <x v="6558"/>
    <n v="23163.35"/>
    <d v="2024-02-02T00:00:00"/>
    <m/>
    <s v="FELIPE DE SIQUEIRA PERIQUITO"/>
    <x v="0"/>
    <x v="11"/>
    <s v="Não"/>
    <x v="0"/>
  </r>
  <r>
    <x v="0"/>
    <s v="4500072178 44159526"/>
    <x v="620"/>
    <s v="TICKET SOLUCOES HDFGT S.A."/>
    <x v="6559"/>
    <n v="60371.95"/>
    <d v="2024-02-02T00:00:00"/>
    <m/>
    <s v="FELIPE DE SIQUEIRA PERIQUITO"/>
    <x v="0"/>
    <x v="11"/>
    <s v="Não"/>
    <x v="0"/>
  </r>
  <r>
    <x v="0"/>
    <s v="4500072178 44159527"/>
    <x v="620"/>
    <s v="TICKET SOLUCOES HDFGT S.A."/>
    <x v="6560"/>
    <n v="1362.45"/>
    <d v="2024-02-02T00:00:00"/>
    <m/>
    <s v="FELIPE DE SIQUEIRA PERIQUITO"/>
    <x v="0"/>
    <x v="11"/>
    <s v="Não"/>
    <x v="0"/>
  </r>
  <r>
    <x v="0"/>
    <s v="4500072178 44159528"/>
    <x v="620"/>
    <s v="TICKET SOLUCOES HDFGT S.A."/>
    <x v="6561"/>
    <n v="128396.32"/>
    <d v="2024-02-02T00:00:00"/>
    <m/>
    <s v="FELIPE DE SIQUEIRA PERIQUITO"/>
    <x v="0"/>
    <x v="11"/>
    <s v="Não"/>
    <x v="0"/>
  </r>
  <r>
    <x v="0"/>
    <s v="4500072178 44159529"/>
    <x v="620"/>
    <s v="TICKET SOLUCOES HDFGT S.A."/>
    <x v="6562"/>
    <n v="87.9"/>
    <d v="2024-02-02T00:00:00"/>
    <m/>
    <s v="FELIPE DE SIQUEIRA PERIQUITO"/>
    <x v="0"/>
    <x v="11"/>
    <s v="Não"/>
    <x v="0"/>
  </r>
  <r>
    <x v="0"/>
    <s v="4500072178 44193630"/>
    <x v="620"/>
    <s v="TICKET SOLUCOES HDFGT S.A."/>
    <x v="6563"/>
    <n v="223698.77"/>
    <d v="2024-03-13T00:00:00"/>
    <m/>
    <s v="FELIPE DE SIQUEIRA PERIQUITO"/>
    <x v="0"/>
    <x v="11"/>
    <s v="Não"/>
    <x v="0"/>
  </r>
  <r>
    <x v="0"/>
    <s v="4500072178 44193631"/>
    <x v="620"/>
    <s v="TICKET SOLUCOES HDFGT S.A."/>
    <x v="6564"/>
    <n v="153512.92000000001"/>
    <d v="2024-03-13T00:00:00"/>
    <m/>
    <s v="FELIPE DE SIQUEIRA PERIQUITO"/>
    <x v="0"/>
    <x v="11"/>
    <s v="Não"/>
    <x v="0"/>
  </r>
  <r>
    <x v="0"/>
    <s v="4500072178 44193632"/>
    <x v="620"/>
    <s v="TICKET SOLUCOES HDFGT S.A."/>
    <x v="6565"/>
    <n v="69609.7"/>
    <d v="2024-03-13T00:00:00"/>
    <m/>
    <s v="FELIPE DE SIQUEIRA PERIQUITO"/>
    <x v="0"/>
    <x v="11"/>
    <s v="Não"/>
    <x v="0"/>
  </r>
  <r>
    <x v="0"/>
    <s v="4500072178 44193633"/>
    <x v="620"/>
    <s v="TICKET SOLUCOES HDFGT S.A."/>
    <x v="6566"/>
    <n v="322945.28999999998"/>
    <d v="2024-03-13T00:00:00"/>
    <m/>
    <s v="FELIPE DE SIQUEIRA PERIQUITO"/>
    <x v="0"/>
    <x v="11"/>
    <s v="Não"/>
    <x v="0"/>
  </r>
  <r>
    <x v="0"/>
    <s v="4500072178 44193634"/>
    <x v="620"/>
    <s v="TICKET SOLUCOES HDFGT S.A."/>
    <x v="6567"/>
    <n v="97985.02"/>
    <d v="2024-03-13T00:00:00"/>
    <m/>
    <s v="FELIPE DE SIQUEIRA PERIQUITO"/>
    <x v="0"/>
    <x v="11"/>
    <s v="Não"/>
    <x v="0"/>
  </r>
  <r>
    <x v="0"/>
    <s v="4500072178 44193635"/>
    <x v="620"/>
    <s v="TICKET SOLUCOES HDFGT S.A."/>
    <x v="6568"/>
    <n v="251577.16"/>
    <d v="2024-03-13T00:00:00"/>
    <m/>
    <s v="FELIPE DE SIQUEIRA PERIQUITO"/>
    <x v="0"/>
    <x v="11"/>
    <s v="Não"/>
    <x v="0"/>
  </r>
  <r>
    <x v="0"/>
    <s v="4500072178 44193636"/>
    <x v="620"/>
    <s v="TICKET SOLUCOES HDFGT S.A."/>
    <x v="6569"/>
    <n v="107418.27"/>
    <d v="2024-03-13T00:00:00"/>
    <m/>
    <s v="FELIPE DE SIQUEIRA PERIQUITO"/>
    <x v="0"/>
    <x v="11"/>
    <s v="Não"/>
    <x v="0"/>
  </r>
  <r>
    <x v="0"/>
    <s v="4500072178 44193637"/>
    <x v="620"/>
    <s v="TICKET SOLUCOES HDFGT S.A."/>
    <x v="6570"/>
    <n v="395.82"/>
    <d v="2024-03-13T00:00:00"/>
    <m/>
    <s v="FELIPE DE SIQUEIRA PERIQUITO"/>
    <x v="0"/>
    <x v="11"/>
    <s v="Não"/>
    <x v="0"/>
  </r>
  <r>
    <x v="0"/>
    <s v="4500072178 44193638"/>
    <x v="620"/>
    <s v="TICKET SOLUCOES HDFGT S.A."/>
    <x v="6571"/>
    <n v="28227.52"/>
    <d v="2024-03-13T00:00:00"/>
    <m/>
    <s v="FELIPE DE SIQUEIRA PERIQUITO"/>
    <x v="0"/>
    <x v="11"/>
    <s v="Não"/>
    <x v="0"/>
  </r>
  <r>
    <x v="0"/>
    <s v="4500072178 44204454"/>
    <x v="620"/>
    <s v="TICKET SOLUCOES HDFGT S.A."/>
    <x v="6572"/>
    <n v="35179.879999999997"/>
    <d v="2024-03-19T00:00:00"/>
    <m/>
    <s v="FELIPE DE SIQUEIRA PERIQUITO"/>
    <x v="0"/>
    <x v="11"/>
    <s v="Não"/>
    <x v="0"/>
  </r>
  <r>
    <x v="0"/>
    <s v="4500072178 44204455"/>
    <x v="620"/>
    <s v="TICKET SOLUCOES HDFGT S.A."/>
    <x v="6573"/>
    <n v="27136"/>
    <d v="2024-03-19T00:00:00"/>
    <m/>
    <s v="FELIPE DE SIQUEIRA PERIQUITO"/>
    <x v="0"/>
    <x v="11"/>
    <s v="Não"/>
    <x v="0"/>
  </r>
  <r>
    <x v="0"/>
    <s v="4500072178 44204456"/>
    <x v="620"/>
    <s v="TICKET SOLUCOES HDFGT S.A."/>
    <x v="6574"/>
    <n v="4351.05"/>
    <d v="2024-03-19T00:00:00"/>
    <m/>
    <s v="FELIPE DE SIQUEIRA PERIQUITO"/>
    <x v="0"/>
    <x v="11"/>
    <s v="Não"/>
    <x v="0"/>
  </r>
  <r>
    <x v="0"/>
    <s v="4500072178 44204457"/>
    <x v="620"/>
    <s v="TICKET SOLUCOES HDFGT S.A."/>
    <x v="6575"/>
    <n v="41203.9"/>
    <d v="2024-03-19T00:00:00"/>
    <m/>
    <s v="FELIPE DE SIQUEIRA PERIQUITO"/>
    <x v="0"/>
    <x v="11"/>
    <s v="Não"/>
    <x v="0"/>
  </r>
  <r>
    <x v="0"/>
    <s v="4500072178 44204458"/>
    <x v="620"/>
    <s v="TICKET SOLUCOES HDFGT S.A."/>
    <x v="6576"/>
    <n v="703.2"/>
    <d v="2024-03-19T00:00:00"/>
    <m/>
    <s v="FELIPE DE SIQUEIRA PERIQUITO"/>
    <x v="0"/>
    <x v="11"/>
    <s v="Não"/>
    <x v="0"/>
  </r>
  <r>
    <x v="0"/>
    <s v="4500072178 44204459"/>
    <x v="620"/>
    <s v="TICKET SOLUCOES HDFGT S.A."/>
    <x v="6577"/>
    <n v="48120.83"/>
    <d v="2024-03-19T00:00:00"/>
    <m/>
    <s v="FELIPE DE SIQUEIRA PERIQUITO"/>
    <x v="0"/>
    <x v="11"/>
    <s v="Não"/>
    <x v="0"/>
  </r>
  <r>
    <x v="0"/>
    <s v="4500072178 44204460"/>
    <x v="620"/>
    <s v="TICKET SOLUCOES HDFGT S.A."/>
    <x v="6578"/>
    <n v="18796.689999999999"/>
    <d v="2024-03-19T00:00:00"/>
    <m/>
    <s v="FELIPE DE SIQUEIRA PERIQUITO"/>
    <x v="0"/>
    <x v="11"/>
    <s v="Não"/>
    <x v="0"/>
  </r>
  <r>
    <x v="0"/>
    <s v="4500072178 44204461"/>
    <x v="620"/>
    <s v="TICKET SOLUCOES HDFGT S.A."/>
    <x v="6579"/>
    <n v="68284.66"/>
    <d v="2024-03-19T00:00:00"/>
    <m/>
    <s v="FELIPE DE SIQUEIRA PERIQUITO"/>
    <x v="0"/>
    <x v="11"/>
    <s v="Não"/>
    <x v="0"/>
  </r>
  <r>
    <x v="0"/>
    <s v="4500072178 44204462"/>
    <x v="620"/>
    <s v="TICKET SOLUCOES HDFGT S.A."/>
    <x v="6580"/>
    <n v="6399.27"/>
    <d v="2024-03-19T00:00:00"/>
    <m/>
    <s v="FELIPE DE SIQUEIRA PERIQUITO"/>
    <x v="0"/>
    <x v="11"/>
    <s v="Não"/>
    <x v="0"/>
  </r>
  <r>
    <x v="0"/>
    <s v="4500072178 44204463"/>
    <x v="620"/>
    <s v="TICKET SOLUCOES HDFGT S.A."/>
    <x v="6581"/>
    <n v="131.85"/>
    <d v="2024-03-19T00:00:00"/>
    <m/>
    <s v="FELIPE DE SIQUEIRA PERIQUITO"/>
    <x v="0"/>
    <x v="11"/>
    <s v="Não"/>
    <x v="0"/>
  </r>
  <r>
    <x v="0"/>
    <s v="4500072178 44238884"/>
    <x v="620"/>
    <s v="TICKET SOLUCOES HDFGT S.A."/>
    <x v="6582"/>
    <n v="113205.73"/>
    <d v="2024-04-01T00:00:00"/>
    <m/>
    <s v="FELIPE DE SIQUEIRA PERIQUITO"/>
    <x v="0"/>
    <x v="11"/>
    <s v="Não"/>
    <x v="0"/>
  </r>
  <r>
    <x v="0"/>
    <s v="4500072178 44238885"/>
    <x v="620"/>
    <s v="TICKET SOLUCOES HDFGT S.A."/>
    <x v="6583"/>
    <n v="170588.02"/>
    <d v="2024-04-01T00:00:00"/>
    <m/>
    <s v="FELIPE DE SIQUEIRA PERIQUITO"/>
    <x v="0"/>
    <x v="11"/>
    <s v="Não"/>
    <x v="0"/>
  </r>
  <r>
    <x v="0"/>
    <s v="4500072178 44238886"/>
    <x v="620"/>
    <s v="TICKET SOLUCOES HDFGT S.A."/>
    <x v="6584"/>
    <n v="81898.41"/>
    <d v="2024-04-01T00:00:00"/>
    <m/>
    <s v="FELIPE DE SIQUEIRA PERIQUITO"/>
    <x v="0"/>
    <x v="11"/>
    <s v="Não"/>
    <x v="0"/>
  </r>
  <r>
    <x v="0"/>
    <s v="4500072178 44238887"/>
    <x v="620"/>
    <s v="TICKET SOLUCOES HDFGT S.A."/>
    <x v="6585"/>
    <n v="180308.75"/>
    <d v="2024-04-01T00:00:00"/>
    <m/>
    <s v="FELIPE DE SIQUEIRA PERIQUITO"/>
    <x v="0"/>
    <x v="11"/>
    <s v="Não"/>
    <x v="0"/>
  </r>
  <r>
    <x v="0"/>
    <s v="4500072178 44238888"/>
    <x v="620"/>
    <s v="TICKET SOLUCOES HDFGT S.A."/>
    <x v="6586"/>
    <n v="48376.959999999999"/>
    <d v="2024-04-01T00:00:00"/>
    <m/>
    <s v="FELIPE DE SIQUEIRA PERIQUITO"/>
    <x v="0"/>
    <x v="11"/>
    <s v="Não"/>
    <x v="0"/>
  </r>
  <r>
    <x v="0"/>
    <s v="4500072178 44238889"/>
    <x v="620"/>
    <s v="TICKET SOLUCOES HDFGT S.A."/>
    <x v="6587"/>
    <n v="216059.34"/>
    <d v="2024-04-01T00:00:00"/>
    <m/>
    <s v="FELIPE DE SIQUEIRA PERIQUITO"/>
    <x v="0"/>
    <x v="11"/>
    <s v="Não"/>
    <x v="0"/>
  </r>
  <r>
    <x v="0"/>
    <s v="4500072178 44238890"/>
    <x v="620"/>
    <s v="TICKET SOLUCOES HDFGT S.A."/>
    <x v="6588"/>
    <n v="62716.11"/>
    <d v="2024-04-01T00:00:00"/>
    <m/>
    <s v="FELIPE DE SIQUEIRA PERIQUITO"/>
    <x v="0"/>
    <x v="11"/>
    <s v="Não"/>
    <x v="0"/>
  </r>
  <r>
    <x v="0"/>
    <s v="4500072178 44238891"/>
    <x v="620"/>
    <s v="TICKET SOLUCOES HDFGT S.A."/>
    <x v="6589"/>
    <n v="5536"/>
    <d v="2024-04-01T00:00:00"/>
    <m/>
    <s v="FELIPE DE SIQUEIRA PERIQUITO"/>
    <x v="0"/>
    <x v="11"/>
    <s v="Não"/>
    <x v="0"/>
  </r>
  <r>
    <x v="0"/>
    <s v="4500072178 44238892"/>
    <x v="620"/>
    <s v="TICKET SOLUCOES HDFGT S.A."/>
    <x v="6590"/>
    <n v="1980"/>
    <d v="2024-04-01T00:00:00"/>
    <m/>
    <s v="FELIPE DE SIQUEIRA PERIQUITO"/>
    <x v="0"/>
    <x v="11"/>
    <s v="Não"/>
    <x v="0"/>
  </r>
  <r>
    <x v="0"/>
    <s v="4500072178 44285891"/>
    <x v="620"/>
    <s v="TICKET SOLUCOES HDFGT S.A."/>
    <x v="6591"/>
    <n v="119570.64"/>
    <d v="2024-05-07T00:00:00"/>
    <m/>
    <s v="FELIPE DE SIQUEIRA PERIQUITO"/>
    <x v="0"/>
    <x v="11"/>
    <s v="Não"/>
    <x v="0"/>
  </r>
  <r>
    <x v="0"/>
    <s v="4500072178 44285892"/>
    <x v="620"/>
    <s v="TICKET SOLUCOES HDFGT S.A."/>
    <x v="6592"/>
    <n v="94634.03"/>
    <d v="2024-05-07T00:00:00"/>
    <m/>
    <s v="FELIPE DE SIQUEIRA PERIQUITO"/>
    <x v="0"/>
    <x v="11"/>
    <s v="Não"/>
    <x v="0"/>
  </r>
  <r>
    <x v="0"/>
    <s v="4500072178 44285893"/>
    <x v="620"/>
    <s v="TICKET SOLUCOES HDFGT S.A."/>
    <x v="6593"/>
    <n v="80220.72"/>
    <d v="2024-05-07T00:00:00"/>
    <m/>
    <s v="FELIPE DE SIQUEIRA PERIQUITO"/>
    <x v="0"/>
    <x v="11"/>
    <s v="Não"/>
    <x v="0"/>
  </r>
  <r>
    <x v="0"/>
    <s v="4500072178 44285894"/>
    <x v="620"/>
    <s v="TICKET SOLUCOES HDFGT S.A."/>
    <x v="6594"/>
    <n v="21530.82"/>
    <d v="2024-05-07T00:00:00"/>
    <m/>
    <s v="FELIPE DE SIQUEIRA PERIQUITO"/>
    <x v="0"/>
    <x v="11"/>
    <s v="Não"/>
    <x v="0"/>
  </r>
  <r>
    <x v="0"/>
    <s v="4500072178 44285895"/>
    <x v="620"/>
    <s v="TICKET SOLUCOES HDFGT S.A."/>
    <x v="6595"/>
    <n v="177765.57"/>
    <d v="2024-05-07T00:00:00"/>
    <m/>
    <s v="FELIPE DE SIQUEIRA PERIQUITO"/>
    <x v="0"/>
    <x v="11"/>
    <s v="Não"/>
    <x v="0"/>
  </r>
  <r>
    <x v="0"/>
    <s v="4500072178 44285896"/>
    <x v="620"/>
    <s v="TICKET SOLUCOES HDFGT S.A."/>
    <x v="6596"/>
    <n v="93444.35"/>
    <d v="2024-05-07T00:00:00"/>
    <m/>
    <s v="FELIPE DE SIQUEIRA PERIQUITO"/>
    <x v="0"/>
    <x v="11"/>
    <s v="Não"/>
    <x v="0"/>
  </r>
  <r>
    <x v="0"/>
    <s v="4500072178 44285897"/>
    <x v="620"/>
    <s v="TICKET SOLUCOES HDFGT S.A."/>
    <x v="6597"/>
    <n v="13537.95"/>
    <d v="2024-05-07T00:00:00"/>
    <m/>
    <s v="FELIPE DE SIQUEIRA PERIQUITO"/>
    <x v="0"/>
    <x v="11"/>
    <s v="Não"/>
    <x v="0"/>
  </r>
  <r>
    <x v="0"/>
    <s v="4500072178 44285898"/>
    <x v="620"/>
    <s v="TICKET SOLUCOES HDFGT S.A."/>
    <x v="6598"/>
    <n v="3223"/>
    <d v="2024-05-07T00:00:00"/>
    <m/>
    <s v="FELIPE DE SIQUEIRA PERIQUITO"/>
    <x v="0"/>
    <x v="11"/>
    <s v="Não"/>
    <x v="0"/>
  </r>
  <r>
    <x v="0"/>
    <s v="4500072178 44285899"/>
    <x v="620"/>
    <s v="TICKET SOLUCOES HDFGT S.A."/>
    <x v="6599"/>
    <n v="165512.49"/>
    <d v="2024-05-07T00:00:00"/>
    <m/>
    <s v="FELIPE DE SIQUEIRA PERIQUITO"/>
    <x v="0"/>
    <x v="11"/>
    <s v="Não"/>
    <x v="0"/>
  </r>
  <r>
    <x v="0"/>
    <s v="4500072178 45290655"/>
    <x v="620"/>
    <s v="TICKET SOLUCOES HDFGT S.A."/>
    <x v="6600"/>
    <n v="107685.21"/>
    <d v="2024-01-05T00:00:00"/>
    <m/>
    <s v="FELIPE DE SIQUEIRA PERIQUITO"/>
    <x v="0"/>
    <x v="11"/>
    <s v="Não"/>
    <x v="0"/>
  </r>
  <r>
    <x v="0"/>
    <s v="4500072178 45290656"/>
    <x v="620"/>
    <s v="TICKET SOLUCOES HDFGT S.A."/>
    <x v="6601"/>
    <n v="189096.23"/>
    <d v="2024-01-05T00:00:00"/>
    <m/>
    <s v="FELIPE DE SIQUEIRA PERIQUITO"/>
    <x v="0"/>
    <x v="11"/>
    <s v="Não"/>
    <x v="0"/>
  </r>
  <r>
    <x v="0"/>
    <s v="4500072178 45290658"/>
    <x v="620"/>
    <s v="TICKET SOLUCOES HDFGT S.A."/>
    <x v="6602"/>
    <n v="90135.49"/>
    <d v="2024-01-05T00:00:00"/>
    <m/>
    <s v="FELIPE DE SIQUEIRA PERIQUITO"/>
    <x v="0"/>
    <x v="11"/>
    <s v="Não"/>
    <x v="0"/>
  </r>
  <r>
    <x v="0"/>
    <s v="4500072178 45290659"/>
    <x v="620"/>
    <s v="TICKET SOLUCOES HDFGT S.A."/>
    <x v="6603"/>
    <n v="70211.62"/>
    <d v="2024-01-05T00:00:00"/>
    <m/>
    <s v="FELIPE DE SIQUEIRA PERIQUITO"/>
    <x v="0"/>
    <x v="11"/>
    <s v="Não"/>
    <x v="0"/>
  </r>
  <r>
    <x v="0"/>
    <s v="4500072178 45290662"/>
    <x v="620"/>
    <s v="TICKET SOLUCOES HDFGT S.A."/>
    <x v="6604"/>
    <n v="118835.57"/>
    <d v="2024-01-05T00:00:00"/>
    <m/>
    <s v="FELIPE DE SIQUEIRA PERIQUITO"/>
    <x v="0"/>
    <x v="11"/>
    <s v="Não"/>
    <x v="0"/>
  </r>
  <r>
    <x v="0"/>
    <s v="4500072178 45290663"/>
    <x v="620"/>
    <s v="TICKET SOLUCOES HDFGT S.A."/>
    <x v="6605"/>
    <n v="42502.89"/>
    <d v="2024-01-05T00:00:00"/>
    <m/>
    <s v="FELIPE DE SIQUEIRA PERIQUITO"/>
    <x v="0"/>
    <x v="11"/>
    <s v="Não"/>
    <x v="0"/>
  </r>
  <r>
    <x v="0"/>
    <s v="4500072178 45290665"/>
    <x v="620"/>
    <s v="TICKET SOLUCOES HDFGT S.A."/>
    <x v="6606"/>
    <n v="27770.799999999999"/>
    <d v="2024-01-05T00:00:00"/>
    <m/>
    <s v="FELIPE DE SIQUEIRA PERIQUITO"/>
    <x v="0"/>
    <x v="11"/>
    <s v="Não"/>
    <x v="0"/>
  </r>
  <r>
    <x v="0"/>
    <s v="4500072178 45338038"/>
    <x v="620"/>
    <s v="TICKET SOLUCOES HDFGT S.A."/>
    <x v="6607"/>
    <n v="3130.38"/>
    <d v="2024-01-15T00:00:00"/>
    <m/>
    <s v="FELIPE DE SIQUEIRA PERIQUITO"/>
    <x v="0"/>
    <x v="11"/>
    <s v="Não"/>
    <x v="0"/>
  </r>
  <r>
    <x v="0"/>
    <s v="4500072178 45338041"/>
    <x v="620"/>
    <s v="TICKET SOLUCOES HDFGT S.A."/>
    <x v="6608"/>
    <n v="124510.67"/>
    <d v="2024-01-15T00:00:00"/>
    <m/>
    <s v="FELIPE DE SIQUEIRA PERIQUITO"/>
    <x v="0"/>
    <x v="11"/>
    <s v="Não"/>
    <x v="0"/>
  </r>
  <r>
    <x v="0"/>
    <s v="4500072178 45338042"/>
    <x v="620"/>
    <s v="TICKET SOLUCOES HDFGT S.A."/>
    <x v="6609"/>
    <n v="207436.92"/>
    <d v="2024-01-15T00:00:00"/>
    <m/>
    <s v="FELIPE DE SIQUEIRA PERIQUITO"/>
    <x v="0"/>
    <x v="11"/>
    <s v="Não"/>
    <x v="0"/>
  </r>
  <r>
    <x v="0"/>
    <s v="4500072178 45338043"/>
    <x v="620"/>
    <s v="TICKET SOLUCOES HDFGT S.A."/>
    <x v="6610"/>
    <n v="105419.91"/>
    <d v="2024-01-15T00:00:00"/>
    <m/>
    <s v="FELIPE DE SIQUEIRA PERIQUITO"/>
    <x v="0"/>
    <x v="11"/>
    <s v="Não"/>
    <x v="0"/>
  </r>
  <r>
    <x v="0"/>
    <s v="4500072178 45338044"/>
    <x v="620"/>
    <s v="TICKET SOLUCOES HDFGT S.A."/>
    <x v="6611"/>
    <n v="207971.78"/>
    <d v="2024-01-15T00:00:00"/>
    <m/>
    <s v="FELIPE DE SIQUEIRA PERIQUITO"/>
    <x v="0"/>
    <x v="11"/>
    <s v="Não"/>
    <x v="0"/>
  </r>
  <r>
    <x v="0"/>
    <s v="4500072178 45338046"/>
    <x v="620"/>
    <s v="TICKET SOLUCOES HDFGT S.A."/>
    <x v="6612"/>
    <n v="119146.55"/>
    <d v="2024-01-15T00:00:00"/>
    <m/>
    <s v="FELIPE DE SIQUEIRA PERIQUITO"/>
    <x v="0"/>
    <x v="11"/>
    <s v="Não"/>
    <x v="0"/>
  </r>
  <r>
    <x v="0"/>
    <s v="4500072178 45338047"/>
    <x v="620"/>
    <s v="TICKET SOLUCOES HDFGT S.A."/>
    <x v="6613"/>
    <n v="113424.13"/>
    <d v="2024-01-15T00:00:00"/>
    <m/>
    <s v="FELIPE DE SIQUEIRA PERIQUITO"/>
    <x v="0"/>
    <x v="11"/>
    <s v="Não"/>
    <x v="0"/>
  </r>
  <r>
    <x v="0"/>
    <s v="4500072178 45367089"/>
    <x v="620"/>
    <s v="TICKET SOLUCOES HDFGT S.A."/>
    <x v="6614"/>
    <n v="64632.25"/>
    <d v="2024-01-05T00:00:00"/>
    <m/>
    <s v="FELIPE DE SIQUEIRA PERIQUITO"/>
    <x v="0"/>
    <x v="11"/>
    <s v="Não"/>
    <x v="0"/>
  </r>
  <r>
    <x v="0"/>
    <s v="4500072178 45367090"/>
    <x v="620"/>
    <s v="TICKET SOLUCOES HDFGT S.A."/>
    <x v="6615"/>
    <n v="73650.16"/>
    <d v="2024-01-05T00:00:00"/>
    <m/>
    <s v="FELIPE DE SIQUEIRA PERIQUITO"/>
    <x v="0"/>
    <x v="11"/>
    <s v="Não"/>
    <x v="0"/>
  </r>
  <r>
    <x v="0"/>
    <s v="4500072178 45367095"/>
    <x v="620"/>
    <s v="TICKET SOLUCOES HDFGT S.A."/>
    <x v="6616"/>
    <n v="84199.92"/>
    <d v="2024-01-05T00:00:00"/>
    <m/>
    <s v="FELIPE DE SIQUEIRA PERIQUITO"/>
    <x v="0"/>
    <x v="11"/>
    <s v="Não"/>
    <x v="0"/>
  </r>
  <r>
    <x v="0"/>
    <s v="4500072178 45367096"/>
    <x v="620"/>
    <s v="TICKET SOLUCOES HDFGT S.A."/>
    <x v="6617"/>
    <n v="166236.98000000001"/>
    <d v="2024-01-05T00:00:00"/>
    <m/>
    <s v="FELIPE DE SIQUEIRA PERIQUITO"/>
    <x v="0"/>
    <x v="11"/>
    <s v="Não"/>
    <x v="0"/>
  </r>
  <r>
    <x v="0"/>
    <s v="4500072178 45367097"/>
    <x v="620"/>
    <s v="TICKET SOLUCOES HDFGT S.A."/>
    <x v="6618"/>
    <n v="81056.75"/>
    <d v="2024-01-08T00:00:00"/>
    <m/>
    <s v="FELIPE DE SIQUEIRA PERIQUITO"/>
    <x v="0"/>
    <x v="11"/>
    <s v="Não"/>
    <x v="0"/>
  </r>
  <r>
    <x v="0"/>
    <s v="4500072178 45367098"/>
    <x v="620"/>
    <s v="TICKET SOLUCOES HDFGT S.A."/>
    <x v="6619"/>
    <n v="25286.27"/>
    <d v="2024-01-05T00:00:00"/>
    <m/>
    <s v="FELIPE DE SIQUEIRA PERIQUITO"/>
    <x v="0"/>
    <x v="11"/>
    <s v="Não"/>
    <x v="0"/>
  </r>
  <r>
    <x v="0"/>
    <s v="4500072178 45367099"/>
    <x v="620"/>
    <s v="TICKET SOLUCOES HDFGT S.A."/>
    <x v="6620"/>
    <n v="53159.35"/>
    <d v="2024-01-05T00:00:00"/>
    <m/>
    <s v="FELIPE DE SIQUEIRA PERIQUITO"/>
    <x v="0"/>
    <x v="11"/>
    <s v="Não"/>
    <x v="0"/>
  </r>
  <r>
    <x v="0"/>
    <s v="4500072178 45367100"/>
    <x v="620"/>
    <s v="TICKET SOLUCOES HDFGT S.A."/>
    <x v="6621"/>
    <n v="67189.09"/>
    <d v="2024-01-05T00:00:00"/>
    <m/>
    <s v="FELIPE DE SIQUEIRA PERIQUITO"/>
    <x v="0"/>
    <x v="11"/>
    <s v="Não"/>
    <x v="0"/>
  </r>
  <r>
    <x v="0"/>
    <s v="4500072178 45498111"/>
    <x v="620"/>
    <s v="TICKET SOLUCOES HDFGT S.A."/>
    <x v="6622"/>
    <n v="64433.73"/>
    <d v="2024-01-17T00:00:00"/>
    <m/>
    <s v="FELIPE DE SIQUEIRA PERIQUITO"/>
    <x v="0"/>
    <x v="11"/>
    <s v="Não"/>
    <x v="0"/>
  </r>
  <r>
    <x v="0"/>
    <s v="4500072178 45498114"/>
    <x v="620"/>
    <s v="TICKET SOLUCOES HDFGT S.A."/>
    <x v="6623"/>
    <n v="17724"/>
    <d v="2024-01-17T00:00:00"/>
    <m/>
    <s v="FELIPE DE SIQUEIRA PERIQUITO"/>
    <x v="0"/>
    <x v="11"/>
    <s v="Não"/>
    <x v="0"/>
  </r>
  <r>
    <x v="0"/>
    <s v="4500072178 45498115"/>
    <x v="620"/>
    <s v="TICKET SOLUCOES HDFGT S.A."/>
    <x v="6624"/>
    <n v="92148.89"/>
    <d v="2024-01-17T00:00:00"/>
    <m/>
    <s v="FELIPE DE SIQUEIRA PERIQUITO"/>
    <x v="0"/>
    <x v="11"/>
    <s v="Não"/>
    <x v="0"/>
  </r>
  <r>
    <x v="0"/>
    <s v="4500072178 45498116"/>
    <x v="620"/>
    <s v="TICKET SOLUCOES HDFGT S.A."/>
    <x v="6625"/>
    <n v="9481.5499999999993"/>
    <d v="2024-01-17T00:00:00"/>
    <m/>
    <s v="FELIPE DE SIQUEIRA PERIQUITO"/>
    <x v="0"/>
    <x v="11"/>
    <s v="Não"/>
    <x v="0"/>
  </r>
  <r>
    <x v="0"/>
    <s v="4500072178 45498119"/>
    <x v="620"/>
    <s v="TICKET SOLUCOES HDFGT S.A."/>
    <x v="6626"/>
    <n v="38847.4"/>
    <d v="2024-01-17T00:00:00"/>
    <m/>
    <s v="FELIPE DE SIQUEIRA PERIQUITO"/>
    <x v="0"/>
    <x v="11"/>
    <s v="Não"/>
    <x v="0"/>
  </r>
  <r>
    <x v="0"/>
    <s v="4500072178 45498120"/>
    <x v="620"/>
    <s v="TICKET SOLUCOES HDFGT S.A."/>
    <x v="6627"/>
    <n v="6092.04"/>
    <d v="2024-01-17T00:00:00"/>
    <m/>
    <s v="FELIPE DE SIQUEIRA PERIQUITO"/>
    <x v="0"/>
    <x v="11"/>
    <s v="Não"/>
    <x v="0"/>
  </r>
  <r>
    <x v="0"/>
    <s v="4500072178 45498121"/>
    <x v="620"/>
    <s v="TICKET SOLUCOES HDFGT S.A."/>
    <x v="6628"/>
    <n v="62113.39"/>
    <d v="2024-01-17T00:00:00"/>
    <m/>
    <s v="FELIPE DE SIQUEIRA PERIQUITO"/>
    <x v="0"/>
    <x v="11"/>
    <s v="Não"/>
    <x v="0"/>
  </r>
  <r>
    <x v="0"/>
    <s v="4500072178 45498122"/>
    <x v="620"/>
    <s v="TICKET SOLUCOES HDFGT S.A."/>
    <x v="6629"/>
    <n v="16384.8"/>
    <d v="2024-01-17T00:00:00"/>
    <m/>
    <s v="FELIPE DE SIQUEIRA PERIQUITO"/>
    <x v="0"/>
    <x v="11"/>
    <s v="Não"/>
    <x v="0"/>
  </r>
  <r>
    <x v="0"/>
    <s v="4500072178 45540379"/>
    <x v="620"/>
    <s v="TICKET SOLUCOES HDFGT S.A."/>
    <x v="6630"/>
    <n v="1263.48"/>
    <d v="2024-01-18T00:00:00"/>
    <m/>
    <s v="FELIPE DE SIQUEIRA PERIQUITO"/>
    <x v="0"/>
    <x v="11"/>
    <s v="Não"/>
    <x v="0"/>
  </r>
  <r>
    <x v="0"/>
    <s v="4500072178 45540380"/>
    <x v="620"/>
    <s v="TICKET SOLUCOES HDFGT S.A."/>
    <x v="6631"/>
    <n v="36654.239999999998"/>
    <d v="2024-01-18T00:00:00"/>
    <m/>
    <s v="FELIPE DE SIQUEIRA PERIQUITO"/>
    <x v="0"/>
    <x v="11"/>
    <s v="Não"/>
    <x v="0"/>
  </r>
  <r>
    <x v="0"/>
    <s v="4500072178 45540381"/>
    <x v="620"/>
    <s v="TICKET SOLUCOES HDFGT S.A."/>
    <x v="6632"/>
    <n v="49954"/>
    <d v="2024-01-18T00:00:00"/>
    <m/>
    <s v="FELIPE DE SIQUEIRA PERIQUITO"/>
    <x v="0"/>
    <x v="11"/>
    <s v="Não"/>
    <x v="0"/>
  </r>
  <r>
    <x v="0"/>
    <s v="4500072178 45540382"/>
    <x v="620"/>
    <s v="TICKET SOLUCOES HDFGT S.A."/>
    <x v="6633"/>
    <n v="42802.7"/>
    <d v="2024-01-18T00:00:00"/>
    <m/>
    <s v="FELIPE DE SIQUEIRA PERIQUITO"/>
    <x v="0"/>
    <x v="11"/>
    <s v="Não"/>
    <x v="0"/>
  </r>
  <r>
    <x v="0"/>
    <s v="4500072178 45540383"/>
    <x v="620"/>
    <s v="TICKET SOLUCOES HDFGT S.A."/>
    <x v="6634"/>
    <n v="13874.3"/>
    <d v="2024-01-18T00:00:00"/>
    <m/>
    <s v="FELIPE DE SIQUEIRA PERIQUITO"/>
    <x v="0"/>
    <x v="11"/>
    <s v="Não"/>
    <x v="0"/>
  </r>
  <r>
    <x v="0"/>
    <s v="4500072178 45540384"/>
    <x v="620"/>
    <s v="TICKET SOLUCOES HDFGT S.A."/>
    <x v="6635"/>
    <n v="27949.73"/>
    <d v="2024-01-18T00:00:00"/>
    <m/>
    <s v="FELIPE DE SIQUEIRA PERIQUITO"/>
    <x v="0"/>
    <x v="11"/>
    <s v="Não"/>
    <x v="0"/>
  </r>
  <r>
    <x v="0"/>
    <s v="4500072178 45540385"/>
    <x v="620"/>
    <s v="TICKET SOLUCOES HDFGT S.A."/>
    <x v="6636"/>
    <n v="81018.41"/>
    <d v="2024-01-18T00:00:00"/>
    <m/>
    <s v="FELIPE DE SIQUEIRA PERIQUITO"/>
    <x v="0"/>
    <x v="11"/>
    <s v="Não"/>
    <x v="0"/>
  </r>
  <r>
    <x v="0"/>
    <s v="4500072178 45540386"/>
    <x v="620"/>
    <s v="TICKET SOLUCOES HDFGT S.A."/>
    <x v="6637"/>
    <n v="28566.41"/>
    <d v="2024-01-18T00:00:00"/>
    <m/>
    <s v="FELIPE DE SIQUEIRA PERIQUITO"/>
    <x v="0"/>
    <x v="11"/>
    <s v="Não"/>
    <x v="0"/>
  </r>
  <r>
    <x v="0"/>
    <s v="4500072178 45540387"/>
    <x v="620"/>
    <s v="TICKET SOLUCOES HDFGT S.A."/>
    <x v="6638"/>
    <n v="113045"/>
    <d v="2024-01-18T00:00:00"/>
    <m/>
    <s v="FELIPE DE SIQUEIRA PERIQUITO"/>
    <x v="0"/>
    <x v="11"/>
    <s v="Não"/>
    <x v="0"/>
  </r>
  <r>
    <x v="0"/>
    <s v="4500072178 45586727"/>
    <x v="620"/>
    <s v="TICKET SOLUCOES HDFGT S.A."/>
    <x v="6639"/>
    <n v="1232.22"/>
    <d v="2024-01-19T00:00:00"/>
    <m/>
    <s v="FELIPE DE SIQUEIRA PERIQUITO"/>
    <x v="0"/>
    <x v="11"/>
    <s v="Não"/>
    <x v="0"/>
  </r>
  <r>
    <x v="0"/>
    <s v="4500072178 45767193"/>
    <x v="620"/>
    <s v="TICKET SOLUCOES HDFGT S.A."/>
    <x v="6640"/>
    <n v="61564.51"/>
    <d v="2024-01-19T00:00:00"/>
    <m/>
    <s v="FELIPE DE SIQUEIRA PERIQUITO"/>
    <x v="0"/>
    <x v="11"/>
    <s v="Não"/>
    <x v="0"/>
  </r>
  <r>
    <x v="0"/>
    <s v="4500072178 45946494"/>
    <x v="620"/>
    <s v="TICKET SOLUCOES HDFGT S.A."/>
    <x v="6641"/>
    <n v="105303.73"/>
    <d v="2024-01-16T00:00:00"/>
    <m/>
    <s v="FELIPE DE SIQUEIRA PERIQUITO"/>
    <x v="0"/>
    <x v="11"/>
    <s v="Não"/>
    <x v="0"/>
  </r>
  <r>
    <x v="0"/>
    <s v="4500072178 45946495"/>
    <x v="620"/>
    <s v="TICKET SOLUCOES HDFGT S.A."/>
    <x v="6642"/>
    <n v="2926.82"/>
    <d v="2024-01-16T00:00:00"/>
    <m/>
    <s v="FELIPE DE SIQUEIRA PERIQUITO"/>
    <x v="0"/>
    <x v="11"/>
    <s v="Não"/>
    <x v="0"/>
  </r>
  <r>
    <x v="0"/>
    <s v="4500072178 45946496"/>
    <x v="620"/>
    <s v="TICKET SOLUCOES HDFGT S.A."/>
    <x v="6643"/>
    <n v="64511.7"/>
    <d v="2024-01-16T00:00:00"/>
    <m/>
    <s v="FELIPE DE SIQUEIRA PERIQUITO"/>
    <x v="0"/>
    <x v="11"/>
    <s v="Não"/>
    <x v="0"/>
  </r>
  <r>
    <x v="0"/>
    <s v="4500072178 45946497"/>
    <x v="620"/>
    <s v="TICKET SOLUCOES HDFGT S.A."/>
    <x v="6644"/>
    <n v="18424.95"/>
    <d v="2024-01-16T00:00:00"/>
    <m/>
    <s v="FELIPE DE SIQUEIRA PERIQUITO"/>
    <x v="0"/>
    <x v="11"/>
    <s v="Não"/>
    <x v="0"/>
  </r>
  <r>
    <x v="0"/>
    <s v="4500072178 45946498"/>
    <x v="620"/>
    <s v="TICKET SOLUCOES HDFGT S.A."/>
    <x v="6645"/>
    <n v="35469.440000000002"/>
    <d v="2024-01-16T00:00:00"/>
    <m/>
    <s v="FELIPE DE SIQUEIRA PERIQUITO"/>
    <x v="0"/>
    <x v="11"/>
    <s v="Não"/>
    <x v="0"/>
  </r>
  <r>
    <x v="0"/>
    <s v="4500072178 45946499"/>
    <x v="620"/>
    <s v="TICKET SOLUCOES HDFGT S.A."/>
    <x v="6646"/>
    <n v="99818.47"/>
    <d v="2024-01-16T00:00:00"/>
    <m/>
    <s v="FELIPE DE SIQUEIRA PERIQUITO"/>
    <x v="0"/>
    <x v="11"/>
    <s v="Não"/>
    <x v="0"/>
  </r>
  <r>
    <x v="0"/>
    <s v="4500072178 45946500"/>
    <x v="620"/>
    <s v="TICKET SOLUCOES HDFGT S.A."/>
    <x v="6647"/>
    <n v="86090.73"/>
    <d v="2024-01-16T00:00:00"/>
    <m/>
    <s v="FELIPE DE SIQUEIRA PERIQUITO"/>
    <x v="0"/>
    <x v="11"/>
    <s v="Não"/>
    <x v="0"/>
  </r>
  <r>
    <x v="0"/>
    <s v="4500072178 45946501"/>
    <x v="620"/>
    <s v="TICKET SOLUCOES HDFGT S.A."/>
    <x v="6648"/>
    <n v="47149.57"/>
    <d v="2024-01-16T00:00:00"/>
    <m/>
    <s v="FELIPE DE SIQUEIRA PERIQUITO"/>
    <x v="0"/>
    <x v="11"/>
    <s v="Não"/>
    <x v="0"/>
  </r>
  <r>
    <x v="0"/>
    <s v="4500072178 45946502"/>
    <x v="620"/>
    <s v="TICKET SOLUCOES HDFGT S.A."/>
    <x v="6649"/>
    <n v="211409"/>
    <d v="2024-01-16T00:00:00"/>
    <m/>
    <s v="FELIPE DE SIQUEIRA PERIQUITO"/>
    <x v="0"/>
    <x v="11"/>
    <s v="Não"/>
    <x v="0"/>
  </r>
  <r>
    <x v="0"/>
    <s v="4500072178 46023979"/>
    <x v="620"/>
    <s v="TICKET SOLUCOES HDFGT S.A."/>
    <x v="6650"/>
    <n v="88268.41"/>
    <d v="2024-01-22T00:00:00"/>
    <m/>
    <s v="FELIPE DE SIQUEIRA PERIQUITO"/>
    <x v="0"/>
    <x v="11"/>
    <s v="Não"/>
    <x v="0"/>
  </r>
  <r>
    <x v="0"/>
    <s v="4500072178 46023980"/>
    <x v="620"/>
    <s v="TICKET SOLUCOES HDFGT S.A."/>
    <x v="6651"/>
    <n v="22845.5"/>
    <d v="2024-01-22T00:00:00"/>
    <m/>
    <s v="FELIPE DE SIQUEIRA PERIQUITO"/>
    <x v="0"/>
    <x v="11"/>
    <s v="Não"/>
    <x v="0"/>
  </r>
  <r>
    <x v="0"/>
    <s v="4500072178 46023981"/>
    <x v="620"/>
    <s v="TICKET SOLUCOES HDFGT S.A."/>
    <x v="6652"/>
    <n v="9764.7000000000007"/>
    <d v="2024-01-22T00:00:00"/>
    <m/>
    <s v="FELIPE DE SIQUEIRA PERIQUITO"/>
    <x v="0"/>
    <x v="11"/>
    <s v="Não"/>
    <x v="0"/>
  </r>
  <r>
    <x v="0"/>
    <s v="4500072178 46023982"/>
    <x v="620"/>
    <s v="TICKET SOLUCOES HDFGT S.A."/>
    <x v="6653"/>
    <n v="514.36"/>
    <d v="2024-01-22T00:00:00"/>
    <m/>
    <s v="FELIPE DE SIQUEIRA PERIQUITO"/>
    <x v="0"/>
    <x v="11"/>
    <s v="Não"/>
    <x v="0"/>
  </r>
  <r>
    <x v="0"/>
    <s v="4500072178 46023983"/>
    <x v="620"/>
    <s v="TICKET SOLUCOES HDFGT S.A."/>
    <x v="6654"/>
    <n v="46824.61"/>
    <d v="2024-01-22T00:00:00"/>
    <m/>
    <s v="FELIPE DE SIQUEIRA PERIQUITO"/>
    <x v="0"/>
    <x v="11"/>
    <s v="Não"/>
    <x v="0"/>
  </r>
  <r>
    <x v="0"/>
    <s v="4500072178 46023984"/>
    <x v="620"/>
    <s v="TICKET SOLUCOES HDFGT S.A."/>
    <x v="6655"/>
    <n v="15222.82"/>
    <d v="2024-01-22T00:00:00"/>
    <m/>
    <s v="FELIPE DE SIQUEIRA PERIQUITO"/>
    <x v="0"/>
    <x v="11"/>
    <s v="Não"/>
    <x v="0"/>
  </r>
  <r>
    <x v="0"/>
    <s v="4500072178 46023985"/>
    <x v="620"/>
    <s v="TICKET SOLUCOES HDFGT S.A."/>
    <x v="6656"/>
    <n v="119935.84"/>
    <d v="2024-01-22T00:00:00"/>
    <m/>
    <s v="FELIPE DE SIQUEIRA PERIQUITO"/>
    <x v="0"/>
    <x v="11"/>
    <s v="Não"/>
    <x v="0"/>
  </r>
  <r>
    <x v="0"/>
    <s v="4500072178 46023986"/>
    <x v="620"/>
    <s v="TICKET SOLUCOES HDFGT S.A."/>
    <x v="6657"/>
    <n v="54758.8"/>
    <d v="2024-01-22T00:00:00"/>
    <m/>
    <s v="FELIPE DE SIQUEIRA PERIQUITO"/>
    <x v="0"/>
    <x v="11"/>
    <s v="Não"/>
    <x v="0"/>
  </r>
  <r>
    <x v="0"/>
    <s v="4500072178 46023987"/>
    <x v="620"/>
    <s v="TICKET SOLUCOES HDFGT S.A."/>
    <x v="6658"/>
    <n v="46822.02"/>
    <d v="2024-01-22T00:00:00"/>
    <m/>
    <s v="FELIPE DE SIQUEIRA PERIQUITO"/>
    <x v="0"/>
    <x v="11"/>
    <s v="Não"/>
    <x v="0"/>
  </r>
  <r>
    <x v="0"/>
    <s v="4500072178 46159406"/>
    <x v="620"/>
    <s v="TICKET SOLUCOES HDFGT S.A."/>
    <x v="6659"/>
    <n v="1270.19"/>
    <d v="2024-02-05T00:00:00"/>
    <m/>
    <s v="FELIPE DE SIQUEIRA PERIQUITO"/>
    <x v="0"/>
    <x v="11"/>
    <s v="Não"/>
    <x v="0"/>
  </r>
  <r>
    <x v="0"/>
    <s v="4500072178 46159407"/>
    <x v="620"/>
    <s v="TICKET SOLUCOES HDFGT S.A."/>
    <x v="6660"/>
    <n v="149049.07"/>
    <d v="2024-02-20T00:00:00"/>
    <m/>
    <s v="FELIPE DE SIQUEIRA PERIQUITO"/>
    <x v="0"/>
    <x v="11"/>
    <s v="Não"/>
    <x v="0"/>
  </r>
  <r>
    <x v="0"/>
    <s v="4500072178 46159408"/>
    <x v="620"/>
    <s v="TICKET SOLUCOES HDFGT S.A."/>
    <x v="6661"/>
    <n v="2109"/>
    <d v="2024-02-05T00:00:00"/>
    <m/>
    <s v="FELIPE DE SIQUEIRA PERIQUITO"/>
    <x v="0"/>
    <x v="11"/>
    <s v="Não"/>
    <x v="0"/>
  </r>
  <r>
    <x v="0"/>
    <s v="4500072178 46159409"/>
    <x v="620"/>
    <s v="TICKET SOLUCOES HDFGT S.A."/>
    <x v="6662"/>
    <n v="46332.84"/>
    <d v="2024-02-20T00:00:00"/>
    <m/>
    <s v="FELIPE DE SIQUEIRA PERIQUITO"/>
    <x v="0"/>
    <x v="11"/>
    <s v="Não"/>
    <x v="0"/>
  </r>
  <r>
    <x v="0"/>
    <s v="4500072178 46159410"/>
    <x v="620"/>
    <s v="TICKET SOLUCOES HDFGT S.A."/>
    <x v="6663"/>
    <n v="8022.82"/>
    <d v="2024-02-20T00:00:00"/>
    <m/>
    <s v="FELIPE DE SIQUEIRA PERIQUITO"/>
    <x v="0"/>
    <x v="11"/>
    <s v="Não"/>
    <x v="0"/>
  </r>
  <r>
    <x v="0"/>
    <s v="4500072178 46159411"/>
    <x v="620"/>
    <s v="TICKET SOLUCOES HDFGT S.A."/>
    <x v="6664"/>
    <n v="23826.639999999999"/>
    <d v="2024-02-20T00:00:00"/>
    <m/>
    <s v="FELIPE DE SIQUEIRA PERIQUITO"/>
    <x v="0"/>
    <x v="11"/>
    <s v="Não"/>
    <x v="0"/>
  </r>
  <r>
    <x v="0"/>
    <s v="4500072178 46159412"/>
    <x v="620"/>
    <s v="TICKET SOLUCOES HDFGT S.A."/>
    <x v="6665"/>
    <n v="47070.07"/>
    <d v="2024-02-20T00:00:00"/>
    <m/>
    <s v="FELIPE DE SIQUEIRA PERIQUITO"/>
    <x v="0"/>
    <x v="11"/>
    <s v="Não"/>
    <x v="0"/>
  </r>
  <r>
    <x v="0"/>
    <s v="4500072178 46159413"/>
    <x v="620"/>
    <s v="TICKET SOLUCOES HDFGT S.A."/>
    <x v="6666"/>
    <n v="156953.41"/>
    <d v="2024-02-20T00:00:00"/>
    <m/>
    <s v="FELIPE DE SIQUEIRA PERIQUITO"/>
    <x v="0"/>
    <x v="11"/>
    <s v="Não"/>
    <x v="0"/>
  </r>
  <r>
    <x v="0"/>
    <s v="4500072178 46159414"/>
    <x v="620"/>
    <s v="TICKET SOLUCOES HDFGT S.A."/>
    <x v="6667"/>
    <n v="67106.149999999994"/>
    <d v="2024-02-20T00:00:00"/>
    <m/>
    <s v="FELIPE DE SIQUEIRA PERIQUITO"/>
    <x v="0"/>
    <x v="11"/>
    <s v="Não"/>
    <x v="0"/>
  </r>
  <r>
    <x v="0"/>
    <s v="4500072178 46159415"/>
    <x v="620"/>
    <s v="TICKET SOLUCOES HDFGT S.A."/>
    <x v="6668"/>
    <n v="57745.54"/>
    <d v="2024-02-20T00:00:00"/>
    <m/>
    <s v="FELIPE DE SIQUEIRA PERIQUITO"/>
    <x v="0"/>
    <x v="11"/>
    <s v="Não"/>
    <x v="0"/>
  </r>
  <r>
    <x v="0"/>
    <s v="4500072178 46183431"/>
    <x v="620"/>
    <s v="TICKET SOLUCOES HDFGT S.A."/>
    <x v="6669"/>
    <n v="31229.16"/>
    <d v="2024-02-20T00:00:00"/>
    <m/>
    <s v="FELIPE DE SIQUEIRA PERIQUITO"/>
    <x v="0"/>
    <x v="11"/>
    <s v="Não"/>
    <x v="0"/>
  </r>
  <r>
    <x v="0"/>
    <s v="4500072178 46183432"/>
    <x v="620"/>
    <s v="TICKET SOLUCOES HDFGT S.A."/>
    <x v="6670"/>
    <n v="19576.89"/>
    <d v="2024-02-20T00:00:00"/>
    <m/>
    <s v="FELIPE DE SIQUEIRA PERIQUITO"/>
    <x v="0"/>
    <x v="11"/>
    <s v="Não"/>
    <x v="0"/>
  </r>
  <r>
    <x v="0"/>
    <s v="4500072178 46183435"/>
    <x v="620"/>
    <s v="TICKET SOLUCOES HDFGT S.A."/>
    <x v="6671"/>
    <n v="47801.84"/>
    <d v="2024-02-20T00:00:00"/>
    <m/>
    <s v="FELIPE DE SIQUEIRA PERIQUITO"/>
    <x v="0"/>
    <x v="11"/>
    <s v="Não"/>
    <x v="0"/>
  </r>
  <r>
    <x v="0"/>
    <s v="4500072178 46183436"/>
    <x v="620"/>
    <s v="TICKET SOLUCOES HDFGT S.A."/>
    <x v="6672"/>
    <n v="58372.61"/>
    <d v="2024-02-20T00:00:00"/>
    <m/>
    <s v="FELIPE DE SIQUEIRA PERIQUITO"/>
    <x v="0"/>
    <x v="11"/>
    <s v="Não"/>
    <x v="0"/>
  </r>
  <r>
    <x v="0"/>
    <s v="4500072178 46183437"/>
    <x v="620"/>
    <s v="TICKET SOLUCOES HDFGT S.A."/>
    <x v="6673"/>
    <n v="24861"/>
    <d v="2024-02-20T00:00:00"/>
    <m/>
    <s v="FELIPE DE SIQUEIRA PERIQUITO"/>
    <x v="0"/>
    <x v="11"/>
    <s v="Não"/>
    <x v="0"/>
  </r>
  <r>
    <x v="0"/>
    <s v="4500072178 46183438"/>
    <x v="620"/>
    <s v="TICKET SOLUCOES HDFGT S.A."/>
    <x v="6674"/>
    <n v="11227.86"/>
    <d v="2024-02-20T00:00:00"/>
    <m/>
    <s v="FELIPE DE SIQUEIRA PERIQUITO"/>
    <x v="0"/>
    <x v="11"/>
    <s v="Não"/>
    <x v="0"/>
  </r>
  <r>
    <x v="0"/>
    <s v="4500072178 46183439"/>
    <x v="620"/>
    <s v="TICKET SOLUCOES HDFGT S.A."/>
    <x v="6675"/>
    <n v="26989.8"/>
    <d v="2024-02-20T00:00:00"/>
    <m/>
    <s v="FELIPE DE SIQUEIRA PERIQUITO"/>
    <x v="0"/>
    <x v="11"/>
    <s v="Não"/>
    <x v="0"/>
  </r>
  <r>
    <x v="0"/>
    <s v="4500072178 46183440"/>
    <x v="620"/>
    <s v="TICKET SOLUCOES HDFGT S.A."/>
    <x v="6676"/>
    <n v="23422.03"/>
    <d v="2024-02-20T00:00:00"/>
    <m/>
    <s v="FELIPE DE SIQUEIRA PERIQUITO"/>
    <x v="0"/>
    <x v="11"/>
    <s v="Não"/>
    <x v="0"/>
  </r>
  <r>
    <x v="0"/>
    <s v="4500072178 46183441"/>
    <x v="620"/>
    <s v="TICKET SOLUCOES HDFGT S.A."/>
    <x v="6677"/>
    <n v="16149.3"/>
    <d v="2024-02-20T00:00:00"/>
    <m/>
    <s v="FELIPE DE SIQUEIRA PERIQUITO"/>
    <x v="0"/>
    <x v="11"/>
    <s v="Não"/>
    <x v="0"/>
  </r>
  <r>
    <x v="0"/>
    <s v="4500072178 46183442"/>
    <x v="620"/>
    <s v="TICKET SOLUCOES HDFGT S.A."/>
    <x v="6678"/>
    <n v="65260.02"/>
    <d v="2024-02-20T00:00:00"/>
    <m/>
    <s v="FELIPE DE SIQUEIRA PERIQUITO"/>
    <x v="0"/>
    <x v="11"/>
    <s v="Não"/>
    <x v="0"/>
  </r>
  <r>
    <x v="0"/>
    <s v="4500072178 46191091"/>
    <x v="620"/>
    <s v="TICKET SOLUCOES HDFGT S.A."/>
    <x v="6679"/>
    <n v="44372.67"/>
    <d v="2024-01-17T00:00:00"/>
    <m/>
    <s v="FELIPE DE SIQUEIRA PERIQUITO"/>
    <x v="0"/>
    <x v="11"/>
    <s v="Não"/>
    <x v="0"/>
  </r>
  <r>
    <x v="0"/>
    <s v="4500072178 46191092"/>
    <x v="620"/>
    <s v="TICKET SOLUCOES HDFGT S.A."/>
    <x v="6680"/>
    <n v="65941.11"/>
    <d v="2024-01-17T00:00:00"/>
    <m/>
    <s v="FELIPE DE SIQUEIRA PERIQUITO"/>
    <x v="0"/>
    <x v="11"/>
    <s v="Não"/>
    <x v="0"/>
  </r>
  <r>
    <x v="0"/>
    <s v="4500072178 46246114"/>
    <x v="620"/>
    <s v="TICKET SOLUCOES HDFGT S.A."/>
    <x v="6681"/>
    <n v="739.47"/>
    <d v="2024-03-08T00:00:00"/>
    <m/>
    <s v="FELIPE DE SIQUEIRA PERIQUITO"/>
    <x v="0"/>
    <x v="11"/>
    <s v="Não"/>
    <x v="0"/>
  </r>
  <r>
    <x v="0"/>
    <s v="4500072178 46246115"/>
    <x v="620"/>
    <s v="TICKET SOLUCOES HDFGT S.A."/>
    <x v="6682"/>
    <n v="81090.55"/>
    <d v="2024-03-08T00:00:00"/>
    <m/>
    <s v="FELIPE DE SIQUEIRA PERIQUITO"/>
    <x v="0"/>
    <x v="11"/>
    <s v="Não"/>
    <x v="0"/>
  </r>
  <r>
    <x v="0"/>
    <s v="4500072178 46246118"/>
    <x v="620"/>
    <s v="TICKET SOLUCOES HDFGT S.A."/>
    <x v="6683"/>
    <n v="831.28"/>
    <d v="2024-03-08T00:00:00"/>
    <m/>
    <s v="FELIPE DE SIQUEIRA PERIQUITO"/>
    <x v="0"/>
    <x v="11"/>
    <s v="Não"/>
    <x v="0"/>
  </r>
  <r>
    <x v="0"/>
    <s v="4500072178 46246119"/>
    <x v="620"/>
    <s v="TICKET SOLUCOES HDFGT S.A."/>
    <x v="6684"/>
    <n v="30402.02"/>
    <d v="2024-02-05T00:00:00"/>
    <m/>
    <s v="FELIPE DE SIQUEIRA PERIQUITO"/>
    <x v="0"/>
    <x v="11"/>
    <s v="Não"/>
    <x v="0"/>
  </r>
  <r>
    <x v="0"/>
    <s v="4500072178 46246120"/>
    <x v="620"/>
    <s v="TICKET SOLUCOES HDFGT S.A."/>
    <x v="6685"/>
    <n v="9573.0499999999993"/>
    <d v="2024-02-05T00:00:00"/>
    <m/>
    <s v="FELIPE DE SIQUEIRA PERIQUITO"/>
    <x v="0"/>
    <x v="11"/>
    <s v="Não"/>
    <x v="0"/>
  </r>
  <r>
    <x v="0"/>
    <s v="4500072178 46246121"/>
    <x v="620"/>
    <s v="TICKET SOLUCOES HDFGT S.A."/>
    <x v="6686"/>
    <n v="41757.67"/>
    <d v="2024-02-05T00:00:00"/>
    <m/>
    <s v="FELIPE DE SIQUEIRA PERIQUITO"/>
    <x v="0"/>
    <x v="11"/>
    <s v="Não"/>
    <x v="0"/>
  </r>
  <r>
    <x v="0"/>
    <s v="4500072178 46246123"/>
    <x v="620"/>
    <s v="TICKET SOLUCOES HDFGT S.A."/>
    <x v="6687"/>
    <n v="19472.810000000001"/>
    <d v="2024-02-05T00:00:00"/>
    <m/>
    <s v="FELIPE DE SIQUEIRA PERIQUITO"/>
    <x v="0"/>
    <x v="11"/>
    <s v="Não"/>
    <x v="0"/>
  </r>
  <r>
    <x v="0"/>
    <s v="4500072178 46246124"/>
    <x v="620"/>
    <s v="TICKET SOLUCOES HDFGT S.A."/>
    <x v="6688"/>
    <n v="110698.17"/>
    <d v="2024-02-05T00:00:00"/>
    <m/>
    <s v="FELIPE DE SIQUEIRA PERIQUITO"/>
    <x v="0"/>
    <x v="11"/>
    <s v="Não"/>
    <x v="0"/>
  </r>
  <r>
    <x v="0"/>
    <s v="4500072178 46246125"/>
    <x v="620"/>
    <s v="TICKET SOLUCOES HDFGT S.A."/>
    <x v="6689"/>
    <n v="52063.57"/>
    <d v="2024-02-05T00:00:00"/>
    <m/>
    <s v="FELIPE DE SIQUEIRA PERIQUITO"/>
    <x v="0"/>
    <x v="11"/>
    <s v="Não"/>
    <x v="0"/>
  </r>
  <r>
    <x v="0"/>
    <s v="4500072178 46246126"/>
    <x v="620"/>
    <s v="TICKET SOLUCOES HDFGT S.A."/>
    <x v="6690"/>
    <n v="42093.01"/>
    <d v="2024-02-05T00:00:00"/>
    <m/>
    <s v="FELIPE DE SIQUEIRA PERIQUITO"/>
    <x v="0"/>
    <x v="11"/>
    <s v="Não"/>
    <x v="0"/>
  </r>
  <r>
    <x v="0"/>
    <s v="4500072178 46404085"/>
    <x v="620"/>
    <s v="TICKET SOLUCOES HDFGT S.A."/>
    <x v="6691"/>
    <n v="176716.63"/>
    <d v="2024-03-13T00:00:00"/>
    <m/>
    <s v="FELIPE DE SIQUEIRA PERIQUITO"/>
    <x v="0"/>
    <x v="11"/>
    <s v="Não"/>
    <x v="0"/>
  </r>
  <r>
    <x v="0"/>
    <s v="4500072178 46404086"/>
    <x v="620"/>
    <s v="TICKET SOLUCOES HDFGT S.A."/>
    <x v="6692"/>
    <n v="2667.93"/>
    <d v="2024-03-13T00:00:00"/>
    <m/>
    <s v="FELIPE DE SIQUEIRA PERIQUITO"/>
    <x v="0"/>
    <x v="11"/>
    <s v="Não"/>
    <x v="0"/>
  </r>
  <r>
    <x v="0"/>
    <s v="4500072178 46404087"/>
    <x v="620"/>
    <s v="TICKET SOLUCOES HDFGT S.A."/>
    <x v="6693"/>
    <n v="1372.98"/>
    <d v="2024-03-13T00:00:00"/>
    <m/>
    <s v="FELIPE DE SIQUEIRA PERIQUITO"/>
    <x v="0"/>
    <x v="11"/>
    <s v="Não"/>
    <x v="0"/>
  </r>
  <r>
    <x v="0"/>
    <s v="4500072178 46404088"/>
    <x v="620"/>
    <s v="TICKET SOLUCOES HDFGT S.A."/>
    <x v="6694"/>
    <n v="74897.56"/>
    <d v="2024-03-13T00:00:00"/>
    <m/>
    <s v="FELIPE DE SIQUEIRA PERIQUITO"/>
    <x v="0"/>
    <x v="11"/>
    <s v="Não"/>
    <x v="0"/>
  </r>
  <r>
    <x v="0"/>
    <s v="4500072178 46404089"/>
    <x v="620"/>
    <s v="TICKET SOLUCOES HDFGT S.A."/>
    <x v="6695"/>
    <n v="16795.55"/>
    <d v="2024-03-13T00:00:00"/>
    <m/>
    <s v="FELIPE DE SIQUEIRA PERIQUITO"/>
    <x v="0"/>
    <x v="11"/>
    <s v="Não"/>
    <x v="0"/>
  </r>
  <r>
    <x v="0"/>
    <s v="4500072178 46404090"/>
    <x v="620"/>
    <s v="TICKET SOLUCOES HDFGT S.A."/>
    <x v="6696"/>
    <n v="47755.23"/>
    <d v="2024-03-13T00:00:00"/>
    <m/>
    <s v="FELIPE DE SIQUEIRA PERIQUITO"/>
    <x v="0"/>
    <x v="11"/>
    <s v="Não"/>
    <x v="0"/>
  </r>
  <r>
    <x v="0"/>
    <s v="4500072178 46404091"/>
    <x v="620"/>
    <s v="TICKET SOLUCOES HDFGT S.A."/>
    <x v="6697"/>
    <n v="69638"/>
    <d v="2024-03-13T00:00:00"/>
    <m/>
    <s v="FELIPE DE SIQUEIRA PERIQUITO"/>
    <x v="0"/>
    <x v="11"/>
    <s v="Não"/>
    <x v="0"/>
  </r>
  <r>
    <x v="0"/>
    <s v="4500072178 46404092"/>
    <x v="620"/>
    <s v="TICKET SOLUCOES HDFGT S.A."/>
    <x v="6698"/>
    <n v="219615.66"/>
    <d v="2024-03-13T00:00:00"/>
    <m/>
    <s v="FELIPE DE SIQUEIRA PERIQUITO"/>
    <x v="0"/>
    <x v="11"/>
    <s v="Não"/>
    <x v="0"/>
  </r>
  <r>
    <x v="0"/>
    <s v="4500072178 46404093"/>
    <x v="620"/>
    <s v="TICKET SOLUCOES HDFGT S.A."/>
    <x v="6699"/>
    <n v="107565.41"/>
    <d v="2024-03-13T00:00:00"/>
    <m/>
    <s v="FELIPE DE SIQUEIRA PERIQUITO"/>
    <x v="0"/>
    <x v="11"/>
    <s v="Não"/>
    <x v="0"/>
  </r>
  <r>
    <x v="0"/>
    <s v="4500072178 46404094"/>
    <x v="620"/>
    <s v="TICKET SOLUCOES HDFGT S.A."/>
    <x v="6700"/>
    <n v="93339.85"/>
    <d v="2024-03-13T00:00:00"/>
    <m/>
    <s v="FELIPE DE SIQUEIRA PERIQUITO"/>
    <x v="0"/>
    <x v="11"/>
    <s v="Não"/>
    <x v="0"/>
  </r>
  <r>
    <x v="0"/>
    <s v="4500072178 46463905"/>
    <x v="620"/>
    <s v="TICKET SOLUCOES HDFGT S.A."/>
    <x v="6701"/>
    <n v="1579.82"/>
    <d v="2024-03-19T00:00:00"/>
    <m/>
    <s v="FELIPE DE SIQUEIRA PERIQUITO"/>
    <x v="0"/>
    <x v="11"/>
    <s v="Não"/>
    <x v="0"/>
  </r>
  <r>
    <x v="0"/>
    <s v="4500072178 46463906"/>
    <x v="620"/>
    <s v="TICKET SOLUCOES HDFGT S.A."/>
    <x v="6702"/>
    <n v="54039.88"/>
    <d v="2024-03-19T00:00:00"/>
    <m/>
    <s v="FELIPE DE SIQUEIRA PERIQUITO"/>
    <x v="0"/>
    <x v="11"/>
    <s v="Não"/>
    <x v="0"/>
  </r>
  <r>
    <x v="0"/>
    <s v="4500072178 46463907"/>
    <x v="620"/>
    <s v="TICKET SOLUCOES HDFGT S.A."/>
    <x v="6703"/>
    <n v="525.59"/>
    <d v="2024-03-19T00:00:00"/>
    <m/>
    <s v="FELIPE DE SIQUEIRA PERIQUITO"/>
    <x v="0"/>
    <x v="11"/>
    <s v="Não"/>
    <x v="0"/>
  </r>
  <r>
    <x v="0"/>
    <s v="4500072178 46463908"/>
    <x v="620"/>
    <s v="TICKET SOLUCOES HDFGT S.A."/>
    <x v="6704"/>
    <n v="5435.49"/>
    <d v="2024-03-19T00:00:00"/>
    <m/>
    <s v="FELIPE DE SIQUEIRA PERIQUITO"/>
    <x v="0"/>
    <x v="11"/>
    <s v="Não"/>
    <x v="0"/>
  </r>
  <r>
    <x v="0"/>
    <s v="4500072178 46463909"/>
    <x v="620"/>
    <s v="TICKET SOLUCOES HDFGT S.A."/>
    <x v="6705"/>
    <n v="33569.4"/>
    <d v="2024-03-19T00:00:00"/>
    <m/>
    <s v="FELIPE DE SIQUEIRA PERIQUITO"/>
    <x v="0"/>
    <x v="11"/>
    <s v="Não"/>
    <x v="0"/>
  </r>
  <r>
    <x v="0"/>
    <s v="4500072178 46463910"/>
    <x v="620"/>
    <s v="TICKET SOLUCOES HDFGT S.A."/>
    <x v="6706"/>
    <n v="22569.91"/>
    <d v="2024-03-19T00:00:00"/>
    <m/>
    <s v="FELIPE DE SIQUEIRA PERIQUITO"/>
    <x v="0"/>
    <x v="11"/>
    <s v="Não"/>
    <x v="0"/>
  </r>
  <r>
    <x v="0"/>
    <s v="4500072178 46463912"/>
    <x v="620"/>
    <s v="TICKET SOLUCOES HDFGT S.A."/>
    <x v="6707"/>
    <n v="11612.09"/>
    <d v="2024-03-19T00:00:00"/>
    <m/>
    <s v="FELIPE DE SIQUEIRA PERIQUITO"/>
    <x v="0"/>
    <x v="11"/>
    <s v="Não"/>
    <x v="0"/>
  </r>
  <r>
    <x v="0"/>
    <s v="4500072178 46463914"/>
    <x v="620"/>
    <s v="TICKET SOLUCOES HDFGT S.A."/>
    <x v="6708"/>
    <n v="48020.3"/>
    <d v="2024-03-19T00:00:00"/>
    <m/>
    <s v="FELIPE DE SIQUEIRA PERIQUITO"/>
    <x v="0"/>
    <x v="11"/>
    <s v="Não"/>
    <x v="0"/>
  </r>
  <r>
    <x v="0"/>
    <s v="4500072178 46463915"/>
    <x v="620"/>
    <s v="TICKET SOLUCOES HDFGT S.A."/>
    <x v="6709"/>
    <n v="34483.43"/>
    <d v="2024-03-19T00:00:00"/>
    <m/>
    <s v="FELIPE DE SIQUEIRA PERIQUITO"/>
    <x v="0"/>
    <x v="11"/>
    <s v="Não"/>
    <x v="0"/>
  </r>
  <r>
    <x v="0"/>
    <s v="4500072178 46463916"/>
    <x v="620"/>
    <s v="TICKET SOLUCOES HDFGT S.A."/>
    <x v="6710"/>
    <n v="29419.56"/>
    <d v="2024-03-19T00:00:00"/>
    <m/>
    <s v="FELIPE DE SIQUEIRA PERIQUITO"/>
    <x v="0"/>
    <x v="11"/>
    <s v="Não"/>
    <x v="0"/>
  </r>
  <r>
    <x v="0"/>
    <s v="4500072178 46604116"/>
    <x v="620"/>
    <s v="TICKET SOLUCOES HDFGT S.A."/>
    <x v="6711"/>
    <n v="164638.01"/>
    <d v="2024-04-01T00:00:00"/>
    <m/>
    <s v="FELIPE DE SIQUEIRA PERIQUITO"/>
    <x v="0"/>
    <x v="11"/>
    <s v="Não"/>
    <x v="0"/>
  </r>
  <r>
    <x v="0"/>
    <s v="4500072178 46604117"/>
    <x v="620"/>
    <s v="TICKET SOLUCOES HDFGT S.A."/>
    <x v="6712"/>
    <n v="1285.27"/>
    <d v="2024-04-01T00:00:00"/>
    <m/>
    <s v="FELIPE DE SIQUEIRA PERIQUITO"/>
    <x v="0"/>
    <x v="11"/>
    <s v="Não"/>
    <x v="0"/>
  </r>
  <r>
    <x v="0"/>
    <s v="4500072178 46604118"/>
    <x v="620"/>
    <s v="TICKET SOLUCOES HDFGT S.A."/>
    <x v="6713"/>
    <n v="1636.26"/>
    <d v="2024-04-01T00:00:00"/>
    <m/>
    <s v="FELIPE DE SIQUEIRA PERIQUITO"/>
    <x v="0"/>
    <x v="11"/>
    <s v="Não"/>
    <x v="0"/>
  </r>
  <r>
    <x v="0"/>
    <s v="4500072178 46604119"/>
    <x v="620"/>
    <s v="TICKET SOLUCOES HDFGT S.A."/>
    <x v="6714"/>
    <n v="61964.69"/>
    <d v="2024-04-01T00:00:00"/>
    <m/>
    <s v="FELIPE DE SIQUEIRA PERIQUITO"/>
    <x v="0"/>
    <x v="11"/>
    <s v="Não"/>
    <x v="0"/>
  </r>
  <r>
    <x v="0"/>
    <s v="4500072178 46604120"/>
    <x v="620"/>
    <s v="TICKET SOLUCOES HDFGT S.A."/>
    <x v="6715"/>
    <n v="56467.73"/>
    <d v="2024-04-01T00:00:00"/>
    <m/>
    <s v="FELIPE DE SIQUEIRA PERIQUITO"/>
    <x v="0"/>
    <x v="11"/>
    <s v="Não"/>
    <x v="0"/>
  </r>
  <r>
    <x v="0"/>
    <s v="4500072178 46604121"/>
    <x v="620"/>
    <s v="TICKET SOLUCOES HDFGT S.A."/>
    <x v="6716"/>
    <n v="12770.68"/>
    <d v="2024-04-01T00:00:00"/>
    <m/>
    <s v="FELIPE DE SIQUEIRA PERIQUITO"/>
    <x v="0"/>
    <x v="11"/>
    <s v="Não"/>
    <x v="0"/>
  </r>
  <r>
    <x v="0"/>
    <s v="4500072178 46604122"/>
    <x v="620"/>
    <s v="TICKET SOLUCOES HDFGT S.A."/>
    <x v="6717"/>
    <n v="188398.38"/>
    <d v="2024-04-01T00:00:00"/>
    <m/>
    <s v="FELIPE DE SIQUEIRA PERIQUITO"/>
    <x v="0"/>
    <x v="11"/>
    <s v="Não"/>
    <x v="0"/>
  </r>
  <r>
    <x v="0"/>
    <s v="4500072178 46604123"/>
    <x v="620"/>
    <s v="TICKET SOLUCOES HDFGT S.A."/>
    <x v="6718"/>
    <n v="26695.88"/>
    <d v="2024-04-01T00:00:00"/>
    <m/>
    <s v="FELIPE DE SIQUEIRA PERIQUITO"/>
    <x v="0"/>
    <x v="11"/>
    <s v="Não"/>
    <x v="0"/>
  </r>
  <r>
    <x v="0"/>
    <s v="4500072178 46604124"/>
    <x v="620"/>
    <s v="TICKET SOLUCOES HDFGT S.A."/>
    <x v="6719"/>
    <n v="80551.16"/>
    <d v="2024-04-01T00:00:00"/>
    <m/>
    <s v="FELIPE DE SIQUEIRA PERIQUITO"/>
    <x v="0"/>
    <x v="11"/>
    <s v="Não"/>
    <x v="0"/>
  </r>
  <r>
    <x v="0"/>
    <s v="4500072178 46604125"/>
    <x v="620"/>
    <s v="TICKET SOLUCOES HDFGT S.A."/>
    <x v="6720"/>
    <n v="90902.09"/>
    <d v="2024-04-01T00:00:00"/>
    <m/>
    <s v="FELIPE DE SIQUEIRA PERIQUITO"/>
    <x v="0"/>
    <x v="11"/>
    <s v="Não"/>
    <x v="0"/>
  </r>
  <r>
    <x v="0"/>
    <s v="4500072178 46681692"/>
    <x v="620"/>
    <s v="TICKET SOLUCOES HDFGT S.A."/>
    <x v="6721"/>
    <n v="616.21"/>
    <d v="2024-04-19T00:00:00"/>
    <m/>
    <s v="FELIPE DE SIQUEIRA PERIQUITO"/>
    <x v="0"/>
    <x v="11"/>
    <s v="Não"/>
    <x v="0"/>
  </r>
  <r>
    <x v="0"/>
    <s v="4500072178 46681695"/>
    <x v="620"/>
    <s v="TICKET SOLUCOES HDFGT S.A."/>
    <x v="6722"/>
    <n v="737.91"/>
    <d v="2024-04-19T00:00:00"/>
    <m/>
    <s v="FELIPE DE SIQUEIRA PERIQUITO"/>
    <x v="0"/>
    <x v="11"/>
    <s v="Não"/>
    <x v="0"/>
  </r>
  <r>
    <x v="0"/>
    <s v="4500072178 46739163"/>
    <x v="620"/>
    <s v="TICKET SOLUCOES HDFGT S.A."/>
    <x v="6723"/>
    <n v="7533.11"/>
    <d v="2024-04-19T00:00:00"/>
    <m/>
    <s v="FELIPE DE SIQUEIRA PERIQUITO"/>
    <x v="0"/>
    <x v="11"/>
    <s v="Não"/>
    <x v="0"/>
  </r>
  <r>
    <x v="0"/>
    <s v="4500072178 46739164"/>
    <x v="620"/>
    <s v="TICKET SOLUCOES HDFGT S.A."/>
    <x v="6724"/>
    <n v="15599.48"/>
    <d v="2024-04-19T00:00:00"/>
    <m/>
    <s v="FELIPE DE SIQUEIRA PERIQUITO"/>
    <x v="0"/>
    <x v="11"/>
    <s v="Não"/>
    <x v="0"/>
  </r>
  <r>
    <x v="0"/>
    <s v="4500072178 46739165"/>
    <x v="620"/>
    <s v="TICKET SOLUCOES HDFGT S.A."/>
    <x v="6725"/>
    <n v="114679.82"/>
    <d v="2024-04-19T00:00:00"/>
    <m/>
    <s v="FELIPE DE SIQUEIRA PERIQUITO"/>
    <x v="0"/>
    <x v="11"/>
    <s v="Não"/>
    <x v="0"/>
  </r>
  <r>
    <x v="0"/>
    <s v="4500072178 46739166"/>
    <x v="620"/>
    <s v="TICKET SOLUCOES HDFGT S.A."/>
    <x v="6726"/>
    <n v="48091.48"/>
    <d v="2024-04-19T00:00:00"/>
    <m/>
    <s v="FELIPE DE SIQUEIRA PERIQUITO"/>
    <x v="0"/>
    <x v="11"/>
    <s v="Não"/>
    <x v="0"/>
  </r>
  <r>
    <x v="0"/>
    <s v="4500072178 46739167"/>
    <x v="620"/>
    <s v="TICKET SOLUCOES HDFGT S.A."/>
    <x v="6727"/>
    <n v="41278.28"/>
    <d v="2024-04-19T00:00:00"/>
    <m/>
    <s v="FELIPE DE SIQUEIRA PERIQUITO"/>
    <x v="0"/>
    <x v="11"/>
    <s v="Não"/>
    <x v="0"/>
  </r>
  <r>
    <x v="0"/>
    <s v="4500072178 46739168"/>
    <x v="620"/>
    <s v="TICKET SOLUCOES HDFGT S.A."/>
    <x v="6728"/>
    <n v="126812.42"/>
    <d v="2024-04-19T00:00:00"/>
    <m/>
    <s v="FELIPE DE SIQUEIRA PERIQUITO"/>
    <x v="0"/>
    <x v="11"/>
    <s v="Não"/>
    <x v="0"/>
  </r>
  <r>
    <x v="0"/>
    <s v="4500072178 46739196"/>
    <x v="620"/>
    <s v="TICKET SOLUCOES HDFGT S.A."/>
    <x v="6729"/>
    <n v="53172.53"/>
    <d v="2024-04-19T00:00:00"/>
    <m/>
    <s v="FELIPE DE SIQUEIRA PERIQUITO"/>
    <x v="0"/>
    <x v="11"/>
    <s v="Não"/>
    <x v="0"/>
  </r>
  <r>
    <x v="0"/>
    <s v="4500072178 46739214"/>
    <x v="620"/>
    <s v="TICKET SOLUCOES HDFGT S.A."/>
    <x v="6730"/>
    <n v="34988.51"/>
    <d v="2024-04-19T00:00:00"/>
    <m/>
    <s v="FELIPE DE SIQUEIRA PERIQUITO"/>
    <x v="0"/>
    <x v="11"/>
    <s v="Não"/>
    <x v="0"/>
  </r>
  <r>
    <x v="0"/>
    <s v="4500072178 46830162"/>
    <x v="620"/>
    <s v="TICKET SOLUCOES HDFGT S.A."/>
    <x v="6731"/>
    <n v="982.94"/>
    <d v="2024-05-07T00:00:00"/>
    <m/>
    <s v="FELIPE DE SIQUEIRA PERIQUITO"/>
    <x v="0"/>
    <x v="11"/>
    <s v="Não"/>
    <x v="0"/>
  </r>
  <r>
    <x v="0"/>
    <s v="4500072187 11912"/>
    <x v="621"/>
    <s v="PFIFFNER DO BRASIL INDUSTRIA E COME"/>
    <x v="6732"/>
    <n v="94884"/>
    <d v="2024-05-22T00:00:00"/>
    <m/>
    <s v="CINTIA MONTEIRO DA SILVA"/>
    <x v="6"/>
    <x v="47"/>
    <s v="Sim"/>
    <x v="1"/>
  </r>
  <r>
    <x v="0"/>
    <s v="4500072213 2645"/>
    <x v="622"/>
    <s v="INTEREST ENGENHARIA LTDA"/>
    <x v="6733"/>
    <n v="89447.75"/>
    <d v="2024-04-11T00:00:00"/>
    <m/>
    <s v="CINTIA MONTEIRO DA SILVA"/>
    <x v="0"/>
    <x v="47"/>
    <s v="Sim"/>
    <x v="0"/>
  </r>
  <r>
    <x v="0"/>
    <s v="4500072213 2648"/>
    <x v="622"/>
    <s v="INTEREST ENGENHARIA LTDA"/>
    <x v="6734"/>
    <n v="12471.26"/>
    <d v="2024-03-15T00:00:00"/>
    <m/>
    <s v="CINTIA MONTEIRO DA SILVA"/>
    <x v="0"/>
    <x v="47"/>
    <s v="Sim"/>
    <x v="0"/>
  </r>
  <r>
    <x v="0"/>
    <s v="4500072213 2676"/>
    <x v="622"/>
    <s v="INTEREST ENGENHARIA LTDA"/>
    <x v="6735"/>
    <n v="3114.05"/>
    <d v="2024-05-23T00:00:00"/>
    <m/>
    <s v="CINTIA MONTEIRO DA SILVA"/>
    <x v="0"/>
    <x v="47"/>
    <s v="Sim"/>
    <x v="0"/>
  </r>
  <r>
    <x v="0"/>
    <s v="4500072213 2721"/>
    <x v="622"/>
    <s v="INTEREST ENGENHARIA LTDA"/>
    <x v="11"/>
    <n v="11382.55"/>
    <d v="2024-06-10T00:00:00"/>
    <m/>
    <s v="CINTIA MONTEIRO DA SILVA"/>
    <x v="0"/>
    <x v="47"/>
    <s v="Sim"/>
    <x v="0"/>
  </r>
  <r>
    <x v="0"/>
    <s v="4500072215 1137"/>
    <x v="623"/>
    <s v="METRUM EQUIPAMENTOS DE MEDICAO E"/>
    <x v="3290"/>
    <n v="392070.92"/>
    <d v="2024-05-07T00:00:00"/>
    <m/>
    <s v="CINTIA MONTEIRO DA SILVA"/>
    <x v="9"/>
    <x v="47"/>
    <s v="Sim"/>
    <x v="1"/>
  </r>
  <r>
    <x v="0"/>
    <s v="4500072215 1137"/>
    <x v="623"/>
    <s v="METRUM EQUIPAMENTOS DE MEDICAO E"/>
    <x v="3290"/>
    <n v="0"/>
    <d v="2024-06-07T00:00:00"/>
    <m/>
    <s v="CINTIA MONTEIRO DA SILVA"/>
    <x v="7"/>
    <x v="47"/>
    <s v="Sim"/>
    <x v="0"/>
  </r>
  <r>
    <x v="0"/>
    <s v="4500072215 9341"/>
    <x v="623"/>
    <s v="METRUM EQUIPAMENTOS DE MEDICAO E"/>
    <x v="6736"/>
    <n v="974016.8"/>
    <d v="2024-05-03T00:00:00"/>
    <m/>
    <s v="CINTIA MONTEIRO DA SILVA"/>
    <x v="6"/>
    <x v="47"/>
    <s v="Sim"/>
    <x v="1"/>
  </r>
  <r>
    <x v="0"/>
    <s v="4500072215 2024137"/>
    <x v="623"/>
    <s v="METRUM EQUIPAMENTOS DE MEDICAO E"/>
    <x v="5464"/>
    <n v="26611.7"/>
    <d v="2024-04-08T00:00:00"/>
    <m/>
    <s v="CINTIA MONTEIRO DA SILVA"/>
    <x v="0"/>
    <x v="47"/>
    <s v="Sim"/>
    <x v="0"/>
  </r>
  <r>
    <x v="0"/>
    <s v="4500072215 2024138"/>
    <x v="623"/>
    <s v="METRUM EQUIPAMENTOS DE MEDICAO E"/>
    <x v="3026"/>
    <n v="135719.72"/>
    <d v="2024-04-09T00:00:00"/>
    <m/>
    <s v="CINTIA MONTEIRO DA SILVA"/>
    <x v="0"/>
    <x v="47"/>
    <s v="Sim"/>
    <x v="0"/>
  </r>
  <r>
    <x v="0"/>
    <s v="4500072215 2024215"/>
    <x v="623"/>
    <s v="METRUM EQUIPAMENTOS DE MEDICAO E"/>
    <x v="6737"/>
    <n v="40883.67"/>
    <d v="2024-05-22T00:00:00"/>
    <m/>
    <s v="CINTIA MONTEIRO DA SILVA"/>
    <x v="7"/>
    <x v="47"/>
    <s v="Sim"/>
    <x v="0"/>
  </r>
  <r>
    <x v="0"/>
    <s v="4500072215 2024241"/>
    <x v="623"/>
    <s v="METRUM EQUIPAMENTOS DE MEDICAO E"/>
    <x v="6738"/>
    <n v="27143.94"/>
    <d v="2024-06-07T00:00:00"/>
    <m/>
    <s v="CINTIA MONTEIRO DA SILVA"/>
    <x v="9"/>
    <x v="47"/>
    <s v="Sim"/>
    <x v="1"/>
  </r>
  <r>
    <x v="0"/>
    <s v="4500072215 2024242"/>
    <x v="623"/>
    <s v="METRUM EQUIPAMENTOS DE MEDICAO E"/>
    <x v="6739"/>
    <n v="99527.79"/>
    <d v="2024-06-07T00:00:00"/>
    <m/>
    <s v="CINTIA MONTEIRO DA SILVA"/>
    <x v="5"/>
    <x v="47"/>
    <s v="Sim"/>
    <x v="0"/>
  </r>
  <r>
    <x v="0"/>
    <s v="4500072221 29850015"/>
    <x v="624"/>
    <s v="TELEFONICA BRASIL S.A."/>
    <x v="6740"/>
    <n v="3627.91"/>
    <d v="2024-01-08T00:00:00"/>
    <m/>
    <s v="SANDRA REGINA CRUZ WANDERLEY"/>
    <x v="0"/>
    <x v="22"/>
    <s v="Sim"/>
    <x v="0"/>
  </r>
  <r>
    <x v="0"/>
    <s v="4500072221 29850017"/>
    <x v="624"/>
    <s v="TELEFONICA BRASIL S.A."/>
    <x v="6741"/>
    <n v="795.7"/>
    <d v="2024-01-08T00:00:00"/>
    <m/>
    <s v="SANDRA REGINA CRUZ WANDERLEY"/>
    <x v="0"/>
    <x v="22"/>
    <s v="Sim"/>
    <x v="0"/>
  </r>
  <r>
    <x v="0"/>
    <s v="4500072221 29886538"/>
    <x v="624"/>
    <s v="TELEFONICA BRASIL S.A."/>
    <x v="6742"/>
    <n v="718.09"/>
    <d v="2024-02-06T00:00:00"/>
    <m/>
    <s v="SANDRA REGINA CRUZ WANDERLEY"/>
    <x v="0"/>
    <x v="22"/>
    <s v="Sim"/>
    <x v="0"/>
  </r>
  <r>
    <x v="0"/>
    <s v="4500072221 29892048"/>
    <x v="624"/>
    <s v="TELEFONICA BRASIL S.A."/>
    <x v="6743"/>
    <n v="3200.5"/>
    <d v="2024-02-06T00:00:00"/>
    <m/>
    <s v="SANDRA REGINA CRUZ WANDERLEY"/>
    <x v="0"/>
    <x v="22"/>
    <s v="Sim"/>
    <x v="0"/>
  </r>
  <r>
    <x v="0"/>
    <s v="4500072221 401566584"/>
    <x v="624"/>
    <s v="TELEFONICA BRASIL S.A."/>
    <x v="6744"/>
    <n v="2768.97"/>
    <d v="2024-04-10T00:00:00"/>
    <m/>
    <s v="SANDRA REGINA CRUZ WANDERLEY"/>
    <x v="0"/>
    <x v="22"/>
    <s v="Sim"/>
    <x v="0"/>
  </r>
  <r>
    <x v="0"/>
    <s v="4500072221 403682310"/>
    <x v="624"/>
    <s v="TELEFONICA BRASIL S.A."/>
    <x v="6745"/>
    <n v="718.09"/>
    <d v="2024-04-10T00:00:00"/>
    <m/>
    <s v="SANDRA REGINA CRUZ WANDERLEY"/>
    <x v="0"/>
    <x v="22"/>
    <s v="Sim"/>
    <x v="0"/>
  </r>
  <r>
    <x v="0"/>
    <s v="4500072249 139"/>
    <x v="625"/>
    <s v="RGEO TOPOGRAFIA LTDA EIRELI"/>
    <x v="2956"/>
    <n v="253920"/>
    <d v="2024-04-04T00:00:00"/>
    <m/>
    <s v="SHARLY ANTONY GOMES DA SILVA"/>
    <x v="2"/>
    <x v="1"/>
    <s v="Sim"/>
    <x v="2"/>
  </r>
  <r>
    <x v="0"/>
    <s v="4500072282 5"/>
    <x v="626"/>
    <s v="PLM - AUDITORIA E CONSULTORIA LTDA"/>
    <x v="769"/>
    <n v="19783.169999999998"/>
    <d v="2024-01-03T00:00:00"/>
    <m/>
    <s v="JOSE ROBERIO SIQUEIRA DA SILVA"/>
    <x v="0"/>
    <x v="48"/>
    <s v="Não"/>
    <x v="0"/>
  </r>
  <r>
    <x v="0"/>
    <s v="4500072287 5083"/>
    <x v="627"/>
    <s v="CARUSO JR. ESTUDOS AMBIENTAIS &amp;"/>
    <x v="6237"/>
    <n v="126877.03"/>
    <d v="2024-01-04T00:00:00"/>
    <m/>
    <s v="ALLAN CASTRO SOARES DE CAMINHA"/>
    <x v="0"/>
    <x v="1"/>
    <s v="Sim"/>
    <x v="0"/>
  </r>
  <r>
    <x v="0"/>
    <s v="4500072292 447"/>
    <x v="628"/>
    <s v="NEUROFORMA TECNOLOGIAS E SERVICOS D"/>
    <x v="1635"/>
    <n v="44045.7"/>
    <d v="2024-01-10T00:00:00"/>
    <m/>
    <s v="SANDRA REGINA CRUZ WANDERLEY"/>
    <x v="0"/>
    <x v="37"/>
    <s v="Não"/>
    <x v="0"/>
  </r>
  <r>
    <x v="0"/>
    <s v="4500072302 103"/>
    <x v="629"/>
    <s v="EDVALDO BORGES NUNES"/>
    <x v="171"/>
    <n v="3762.77"/>
    <d v="2024-01-25T00:00:00"/>
    <m/>
    <s v="EDMILSON KALVYN M SILVA"/>
    <x v="0"/>
    <x v="10"/>
    <s v="Não"/>
    <x v="0"/>
  </r>
  <r>
    <x v="0"/>
    <s v="4500072302 104"/>
    <x v="629"/>
    <s v="EDVALDO BORGES NUNES"/>
    <x v="172"/>
    <n v="6040.54"/>
    <d v="2024-02-07T00:00:00"/>
    <m/>
    <s v="EDMILSON KALVYN M SILVA"/>
    <x v="0"/>
    <x v="10"/>
    <s v="Não"/>
    <x v="0"/>
  </r>
  <r>
    <x v="0"/>
    <s v="4500072302 105"/>
    <x v="629"/>
    <s v="EDVALDO BORGES NUNES"/>
    <x v="173"/>
    <n v="5840.3"/>
    <d v="2024-03-12T00:00:00"/>
    <m/>
    <s v="EDMILSON KALVYN M SILVA"/>
    <x v="0"/>
    <x v="10"/>
    <s v="Não"/>
    <x v="0"/>
  </r>
  <r>
    <x v="0"/>
    <s v="4500072302 106"/>
    <x v="629"/>
    <s v="EDVALDO BORGES NUNES"/>
    <x v="174"/>
    <n v="5292.79"/>
    <d v="2024-04-09T00:00:00"/>
    <m/>
    <s v="EDMILSON KALVYN M SILVA"/>
    <x v="0"/>
    <x v="10"/>
    <s v="Não"/>
    <x v="0"/>
  </r>
  <r>
    <x v="0"/>
    <s v="4500072302 107"/>
    <x v="629"/>
    <s v="EDVALDO BORGES NUNES"/>
    <x v="175"/>
    <n v="3327.91"/>
    <d v="2024-05-09T00:00:00"/>
    <m/>
    <s v="EDMILSON KALVYN M SILVA"/>
    <x v="0"/>
    <x v="10"/>
    <s v="Não"/>
    <x v="0"/>
  </r>
  <r>
    <x v="0"/>
    <s v="4500072302 108"/>
    <x v="629"/>
    <s v="EDVALDO BORGES NUNES"/>
    <x v="176"/>
    <n v="4546.18"/>
    <d v="2024-06-16T00:00:00"/>
    <m/>
    <s v="EDMILSON KALVYN M SILVA"/>
    <x v="0"/>
    <x v="10"/>
    <s v="Não"/>
    <x v="0"/>
  </r>
  <r>
    <x v="0"/>
    <s v="4500072314 103"/>
    <x v="630"/>
    <s v="MARCONIO DA SILVA MASQUES"/>
    <x v="171"/>
    <n v="736.02"/>
    <d v="2024-01-10T00:00:00"/>
    <m/>
    <s v="EDMILSON KALVYN M SILVA"/>
    <x v="0"/>
    <x v="10"/>
    <s v="Não"/>
    <x v="0"/>
  </r>
  <r>
    <x v="0"/>
    <s v="4500072314 104"/>
    <x v="630"/>
    <s v="MARCONIO DA SILVA MASQUES"/>
    <x v="172"/>
    <n v="736.02"/>
    <d v="2024-02-07T00:00:00"/>
    <m/>
    <s v="EDMILSON KALVYN M SILVA"/>
    <x v="0"/>
    <x v="10"/>
    <s v="Não"/>
    <x v="0"/>
  </r>
  <r>
    <x v="0"/>
    <s v="4500072314 105"/>
    <x v="630"/>
    <s v="MARCONIO DA SILVA MASQUES"/>
    <x v="173"/>
    <n v="769.24"/>
    <d v="2024-03-12T00:00:00"/>
    <m/>
    <s v="EDMILSON KALVYN M SILVA"/>
    <x v="0"/>
    <x v="10"/>
    <s v="Não"/>
    <x v="0"/>
  </r>
  <r>
    <x v="0"/>
    <s v="4500072314 106"/>
    <x v="630"/>
    <s v="MARCONIO DA SILVA MASQUES"/>
    <x v="174"/>
    <n v="769.24"/>
    <d v="2024-04-09T00:00:00"/>
    <m/>
    <s v="EDMILSON KALVYN M SILVA"/>
    <x v="0"/>
    <x v="10"/>
    <s v="Não"/>
    <x v="0"/>
  </r>
  <r>
    <x v="0"/>
    <s v="4500072314 107"/>
    <x v="630"/>
    <s v="MARCONIO DA SILVA MASQUES"/>
    <x v="175"/>
    <n v="769.24"/>
    <d v="2024-05-09T00:00:00"/>
    <m/>
    <s v="EDMILSON KALVYN M SILVA"/>
    <x v="0"/>
    <x v="10"/>
    <s v="Não"/>
    <x v="0"/>
  </r>
  <r>
    <x v="0"/>
    <s v="4500072314 108"/>
    <x v="630"/>
    <s v="MARCONIO DA SILVA MASQUES"/>
    <x v="176"/>
    <n v="769.24"/>
    <d v="2024-06-16T00:00:00"/>
    <m/>
    <s v="EDMILSON KALVYN M SILVA"/>
    <x v="0"/>
    <x v="10"/>
    <s v="Não"/>
    <x v="0"/>
  </r>
  <r>
    <x v="0"/>
    <s v="4500072316 103"/>
    <x v="631"/>
    <s v="VERA LUCIA FREIRE"/>
    <x v="171"/>
    <n v="3867.78"/>
    <d v="2024-01-25T00:00:00"/>
    <m/>
    <s v="EDMILSON KALVYN M SILVA"/>
    <x v="0"/>
    <x v="10"/>
    <s v="Não"/>
    <x v="0"/>
  </r>
  <r>
    <x v="0"/>
    <s v="4500072316 104"/>
    <x v="631"/>
    <s v="VERA LUCIA FREIRE"/>
    <x v="172"/>
    <n v="3867.78"/>
    <d v="2024-02-07T00:00:00"/>
    <m/>
    <s v="EDMILSON KALVYN M SILVA"/>
    <x v="0"/>
    <x v="10"/>
    <s v="Não"/>
    <x v="0"/>
  </r>
  <r>
    <x v="0"/>
    <s v="4500072316 105"/>
    <x v="631"/>
    <s v="VERA LUCIA FREIRE"/>
    <x v="173"/>
    <n v="3867.78"/>
    <d v="2024-03-12T00:00:00"/>
    <m/>
    <s v="EDMILSON KALVYN M SILVA"/>
    <x v="0"/>
    <x v="10"/>
    <s v="Não"/>
    <x v="0"/>
  </r>
  <r>
    <x v="0"/>
    <s v="4500072316 106"/>
    <x v="631"/>
    <s v="VERA LUCIA FREIRE"/>
    <x v="174"/>
    <n v="3867.78"/>
    <d v="2024-04-09T00:00:00"/>
    <m/>
    <s v="EDMILSON KALVYN M SILVA"/>
    <x v="0"/>
    <x v="10"/>
    <s v="Não"/>
    <x v="0"/>
  </r>
  <r>
    <x v="0"/>
    <s v="4500072316 107"/>
    <x v="631"/>
    <s v="VERA LUCIA FREIRE"/>
    <x v="175"/>
    <n v="4673.05"/>
    <d v="2024-05-09T00:00:00"/>
    <m/>
    <s v="EDMILSON KALVYN M SILVA"/>
    <x v="0"/>
    <x v="10"/>
    <s v="Não"/>
    <x v="0"/>
  </r>
  <r>
    <x v="0"/>
    <s v="4500072316 108"/>
    <x v="631"/>
    <s v="VERA LUCIA FREIRE"/>
    <x v="176"/>
    <n v="3867.7799999999997"/>
    <d v="2024-06-16T00:00:00"/>
    <m/>
    <s v="EDMILSON KALVYN M SILVA"/>
    <x v="0"/>
    <x v="10"/>
    <s v="Não"/>
    <x v="0"/>
  </r>
  <r>
    <x v="0"/>
    <s v="4500072439 154355"/>
    <x v="632"/>
    <s v="GRID SOLUTIONS TRANSMISSAO DE"/>
    <x v="6746"/>
    <n v="629800"/>
    <d v="2024-04-26T00:00:00"/>
    <m/>
    <s v="ALEXANDRE CALDAS CHAGAS"/>
    <x v="2"/>
    <x v="43"/>
    <s v="Sim"/>
    <x v="2"/>
  </r>
  <r>
    <x v="0"/>
    <s v="4500072439 154355"/>
    <x v="632"/>
    <s v="GRID SOLUTIONS TRANSMISSAO DE"/>
    <x v="6746"/>
    <n v="0"/>
    <d v="2024-04-26T00:00:00"/>
    <m/>
    <s v="ALEXANDRE CALDAS CHAGAS"/>
    <x v="0"/>
    <x v="43"/>
    <s v="Sim"/>
    <x v="0"/>
  </r>
  <r>
    <x v="0"/>
    <s v="4500072439 154356"/>
    <x v="632"/>
    <s v="GRID SOLUTIONS TRANSMISSAO DE"/>
    <x v="6747"/>
    <n v="629800"/>
    <d v="2024-04-26T00:00:00"/>
    <m/>
    <s v="ALEXANDRE CALDAS CHAGAS"/>
    <x v="2"/>
    <x v="43"/>
    <s v="Sim"/>
    <x v="2"/>
  </r>
  <r>
    <x v="0"/>
    <s v="4500072439 154356"/>
    <x v="632"/>
    <s v="GRID SOLUTIONS TRANSMISSAO DE"/>
    <x v="6747"/>
    <n v="0"/>
    <d v="2024-04-26T00:00:00"/>
    <m/>
    <s v="ALEXANDRE CALDAS CHAGAS"/>
    <x v="0"/>
    <x v="43"/>
    <s v="Sim"/>
    <x v="0"/>
  </r>
  <r>
    <x v="0"/>
    <s v="4500072445 151487"/>
    <x v="633"/>
    <s v="GRID SOLUTIONS TRANSMISSAO DE"/>
    <x v="6748"/>
    <n v="406358.68"/>
    <d v="2024-02-06T00:00:00"/>
    <m/>
    <s v="CINTIA MONTEIRO DA SILVA"/>
    <x v="0"/>
    <x v="47"/>
    <s v="Sim"/>
    <x v="0"/>
  </r>
  <r>
    <x v="0"/>
    <s v="4500072445 151488"/>
    <x v="633"/>
    <s v="GRID SOLUTIONS TRANSMISSAO DE"/>
    <x v="6749"/>
    <n v="406358.68"/>
    <d v="2024-02-06T00:00:00"/>
    <m/>
    <s v="CINTIA MONTEIRO DA SILVA"/>
    <x v="0"/>
    <x v="47"/>
    <s v="Sim"/>
    <x v="0"/>
  </r>
  <r>
    <x v="0"/>
    <s v="4500072445 151490"/>
    <x v="633"/>
    <s v="GRID SOLUTIONS TRANSMISSAO DE"/>
    <x v="6750"/>
    <n v="380645.16"/>
    <d v="2024-02-06T00:00:00"/>
    <m/>
    <s v="CINTIA MONTEIRO DA SILVA"/>
    <x v="0"/>
    <x v="47"/>
    <s v="Sim"/>
    <x v="0"/>
  </r>
  <r>
    <x v="0"/>
    <s v="4500072452 8407"/>
    <x v="634"/>
    <s v="ABERKO VASOS DE PRESSAO LTDA"/>
    <x v="6751"/>
    <n v="117000"/>
    <d v="2024-01-09T00:00:00"/>
    <m/>
    <s v="JOSE ROBERIO SIQUEIRA DA SILVA"/>
    <x v="0"/>
    <x v="1"/>
    <s v="Sim"/>
    <x v="0"/>
  </r>
  <r>
    <x v="0"/>
    <s v="4500072452 8407"/>
    <x v="634"/>
    <s v="ABERKO VASOS DE PRESSAO LTDA"/>
    <x v="6751"/>
    <n v="0"/>
    <d v="2024-01-09T00:00:00"/>
    <m/>
    <s v="JOSE ROBERIO SIQUEIRA DA SILVA"/>
    <x v="2"/>
    <x v="1"/>
    <s v="Sim"/>
    <x v="2"/>
  </r>
  <r>
    <x v="0"/>
    <s v="4500072497 9213"/>
    <x v="635"/>
    <s v="METRUM EQUIPAMENTOS DE MEDICAO E"/>
    <x v="6752"/>
    <n v="549319.1"/>
    <d v="2024-03-07T00:00:00"/>
    <m/>
    <s v="SANDRA REGINA CRUZ WANDERLEY"/>
    <x v="2"/>
    <x v="32"/>
    <s v="Sim"/>
    <x v="2"/>
  </r>
  <r>
    <x v="0"/>
    <s v="4500072509 672"/>
    <x v="636"/>
    <s v="PREVENFOR SOLUCOES TECNICAS LTDA"/>
    <x v="1784"/>
    <n v="30403.439999999999"/>
    <d v="2024-02-29T00:00:00"/>
    <m/>
    <s v="SANDRA REGINA CRUZ WANDERLEY"/>
    <x v="2"/>
    <x v="1"/>
    <s v="Sim"/>
    <x v="2"/>
  </r>
  <r>
    <x v="0"/>
    <s v="4500072509 674"/>
    <x v="636"/>
    <s v="PREVENFOR SOLUCOES TECNICAS LTDA"/>
    <x v="857"/>
    <n v="30403.439999999999"/>
    <d v="2024-03-05T00:00:00"/>
    <m/>
    <s v="SANDRA REGINA CRUZ WANDERLEY"/>
    <x v="0"/>
    <x v="1"/>
    <s v="Sim"/>
    <x v="0"/>
  </r>
  <r>
    <x v="0"/>
    <s v="4500072509 680"/>
    <x v="636"/>
    <s v="PREVENFOR SOLUCOES TECNICAS LTDA"/>
    <x v="664"/>
    <n v="120000"/>
    <d v="2024-03-07T00:00:00"/>
    <m/>
    <s v="SANDRA REGINA CRUZ WANDERLEY"/>
    <x v="0"/>
    <x v="1"/>
    <s v="Sim"/>
    <x v="0"/>
  </r>
  <r>
    <x v="0"/>
    <s v="4500072509 696"/>
    <x v="636"/>
    <s v="PREVENFOR SOLUCOES TECNICAS LTDA"/>
    <x v="1793"/>
    <n v="190000"/>
    <d v="2024-04-09T00:00:00"/>
    <m/>
    <s v="SANDRA REGINA CRUZ WANDERLEY"/>
    <x v="0"/>
    <x v="1"/>
    <s v="Sim"/>
    <x v="0"/>
  </r>
  <r>
    <x v="0"/>
    <s v="4500072509 711"/>
    <x v="636"/>
    <s v="PREVENFOR SOLUCOES TECNICAS LTDA"/>
    <x v="1804"/>
    <n v="125000"/>
    <d v="2024-06-03T00:00:00"/>
    <m/>
    <s v="SANDRA REGINA CRUZ WANDERLEY"/>
    <x v="0"/>
    <x v="1"/>
    <s v="Sim"/>
    <x v="0"/>
  </r>
  <r>
    <x v="0"/>
    <s v="4500072509 723"/>
    <x v="636"/>
    <s v="PREVENFOR SOLUCOES TECNICAS LTDA"/>
    <x v="75"/>
    <n v="182750"/>
    <d v="2024-06-10T00:00:00"/>
    <m/>
    <s v="SANDRA REGINA CRUZ WANDERLEY"/>
    <x v="0"/>
    <x v="1"/>
    <s v="Sim"/>
    <x v="0"/>
  </r>
  <r>
    <x v="0"/>
    <s v="4500072509 1162"/>
    <x v="636"/>
    <s v="PREVENFOR SOLUCOES TECNICAS LTDA"/>
    <x v="6046"/>
    <n v="179526.11"/>
    <d v="2024-02-29T00:00:00"/>
    <m/>
    <s v="SANDRA REGINA CRUZ WANDERLEY"/>
    <x v="2"/>
    <x v="1"/>
    <s v="Sim"/>
    <x v="2"/>
  </r>
  <r>
    <x v="0"/>
    <s v="4500072509 1167"/>
    <x v="636"/>
    <s v="PREVENFOR SOLUCOES TECNICAS LTDA"/>
    <x v="3298"/>
    <n v="179526.11"/>
    <d v="2024-03-05T00:00:00"/>
    <m/>
    <s v="SANDRA REGINA CRUZ WANDERLEY"/>
    <x v="0"/>
    <x v="1"/>
    <s v="Sim"/>
    <x v="0"/>
  </r>
  <r>
    <x v="0"/>
    <s v="4500072553 319"/>
    <x v="637"/>
    <s v="BRENCORP CONSULTORIA EM MEIO AMBIEN"/>
    <x v="1574"/>
    <n v="147276.53"/>
    <d v="2024-01-17T00:00:00"/>
    <m/>
    <s v="SANDRA REGINA CRUZ WANDERLEY"/>
    <x v="0"/>
    <x v="37"/>
    <s v="Não"/>
    <x v="0"/>
  </r>
  <r>
    <x v="0"/>
    <s v="4500072553 320"/>
    <x v="637"/>
    <s v="BRENCORP CONSULTORIA EM MEIO AMBIEN"/>
    <x v="1575"/>
    <n v="210807.58"/>
    <d v="2024-03-01T00:00:00"/>
    <m/>
    <s v="SANDRA REGINA CRUZ WANDERLEY"/>
    <x v="0"/>
    <x v="37"/>
    <s v="Não"/>
    <x v="0"/>
  </r>
  <r>
    <x v="0"/>
    <s v="4500072553 321"/>
    <x v="637"/>
    <s v="BRENCORP CONSULTORIA EM MEIO AMBIEN"/>
    <x v="1576"/>
    <n v="210807.58"/>
    <d v="2024-06-21T00:00:00"/>
    <m/>
    <s v="SANDRA REGINA CRUZ WANDERLEY"/>
    <x v="9"/>
    <x v="37"/>
    <s v="Não"/>
    <x v="1"/>
  </r>
  <r>
    <x v="0"/>
    <s v="4500072570 65"/>
    <x v="638"/>
    <s v="TELL ENERGY ENGENHARIA EIRELI"/>
    <x v="4432"/>
    <n v="29837.97"/>
    <d v="2024-01-03T00:00:00"/>
    <m/>
    <s v="MARIANE TAVARES DA SILVA"/>
    <x v="0"/>
    <x v="27"/>
    <s v="Não"/>
    <x v="0"/>
  </r>
  <r>
    <x v="0"/>
    <s v="4500072570 67"/>
    <x v="638"/>
    <s v="TELL ENERGY ENGENHARIA EIRELI"/>
    <x v="5743"/>
    <n v="29837.97"/>
    <d v="2024-02-01T00:00:00"/>
    <m/>
    <s v="MARIANE TAVARES DA SILVA"/>
    <x v="0"/>
    <x v="27"/>
    <s v="Não"/>
    <x v="0"/>
  </r>
  <r>
    <x v="0"/>
    <s v="4500072570 71"/>
    <x v="638"/>
    <s v="TELL ENERGY ENGENHARIA EIRELI"/>
    <x v="5747"/>
    <n v="29837.97"/>
    <d v="2024-03-01T00:00:00"/>
    <m/>
    <s v="MARIANE TAVARES DA SILVA"/>
    <x v="0"/>
    <x v="27"/>
    <s v="Não"/>
    <x v="0"/>
  </r>
  <r>
    <x v="0"/>
    <s v="4500072570 77"/>
    <x v="638"/>
    <s v="TELL ENERGY ENGENHARIA EIRELI"/>
    <x v="2260"/>
    <n v="29837.97"/>
    <d v="2024-04-02T00:00:00"/>
    <m/>
    <s v="MARIANE TAVARES DA SILVA"/>
    <x v="0"/>
    <x v="27"/>
    <s v="Não"/>
    <x v="0"/>
  </r>
  <r>
    <x v="0"/>
    <s v="4500072570 82"/>
    <x v="638"/>
    <s v="TELL ENERGY ENGENHARIA EIRELI"/>
    <x v="1213"/>
    <n v="29837.97"/>
    <d v="2024-05-01T00:00:00"/>
    <m/>
    <s v="MARIANE TAVARES DA SILVA"/>
    <x v="0"/>
    <x v="27"/>
    <s v="Não"/>
    <x v="0"/>
  </r>
  <r>
    <x v="0"/>
    <s v="4500072570 87"/>
    <x v="638"/>
    <s v="TELL ENERGY ENGENHARIA EIRELI"/>
    <x v="5759"/>
    <n v="33710.6"/>
    <d v="2024-06-03T00:00:00"/>
    <m/>
    <s v="MARIANE TAVARES DA SILVA"/>
    <x v="0"/>
    <x v="27"/>
    <s v="Não"/>
    <x v="0"/>
  </r>
  <r>
    <x v="0"/>
    <s v="4500072592 25719"/>
    <x v="639"/>
    <s v="REAL ENERGY LTDA"/>
    <x v="6753"/>
    <n v="0.02"/>
    <d v="2024-03-11T00:00:00"/>
    <m/>
    <s v="JOSE ROBERIO SIQUEIRA DA SILVA"/>
    <x v="2"/>
    <x v="1"/>
    <s v="Sim"/>
    <x v="2"/>
  </r>
  <r>
    <x v="0"/>
    <s v="4500072592 26419"/>
    <x v="639"/>
    <s v="REAL ENERGY LTDA"/>
    <x v="6754"/>
    <n v="458745.41"/>
    <d v="2024-01-10T00:00:00"/>
    <m/>
    <s v="JOSE ROBERIO SIQUEIRA DA SILVA"/>
    <x v="3"/>
    <x v="1"/>
    <s v="Sim"/>
    <x v="0"/>
  </r>
  <r>
    <x v="0"/>
    <s v="4500072592 26822"/>
    <x v="639"/>
    <s v="REAL ENERGY LTDA"/>
    <x v="6755"/>
    <n v="176572.78"/>
    <d v="2024-02-09T00:00:00"/>
    <m/>
    <s v="JOSE ROBERIO SIQUEIRA DA SILVA"/>
    <x v="3"/>
    <x v="1"/>
    <s v="Sim"/>
    <x v="0"/>
  </r>
  <r>
    <x v="0"/>
    <s v="4500072870 157"/>
    <x v="640"/>
    <s v="RTA - REDE DE TECNOLOGIA AVANCADA L"/>
    <x v="1474"/>
    <n v="34200"/>
    <d v="2024-01-02T00:00:00"/>
    <m/>
    <s v="KAROLE SIMAS ORNELAS"/>
    <x v="0"/>
    <x v="1"/>
    <s v="Sim"/>
    <x v="0"/>
  </r>
  <r>
    <x v="0"/>
    <s v="4500072965 424"/>
    <x v="641"/>
    <s v="EPER ENGENHARIA E ENERGIAS LTDA"/>
    <x v="1620"/>
    <n v="97782.5"/>
    <d v="2024-01-01T00:00:00"/>
    <m/>
    <s v="CACIO TEIXEIRA COELHO"/>
    <x v="0"/>
    <x v="31"/>
    <s v="Sim"/>
    <x v="0"/>
  </r>
  <r>
    <x v="0"/>
    <s v="4500072965 425"/>
    <x v="641"/>
    <s v="EPER ENGENHARIA E ENERGIAS LTDA"/>
    <x v="1621"/>
    <n v="10740.41"/>
    <d v="2024-01-01T00:00:00"/>
    <m/>
    <s v="CACIO TEIXEIRA COELHO"/>
    <x v="0"/>
    <x v="31"/>
    <s v="Sim"/>
    <x v="0"/>
  </r>
  <r>
    <x v="0"/>
    <s v="4500072965 426"/>
    <x v="641"/>
    <s v="EPER ENGENHARIA E ENERGIAS LTDA"/>
    <x v="446"/>
    <n v="110284.99"/>
    <d v="2024-01-01T00:00:00"/>
    <m/>
    <s v="CACIO TEIXEIRA COELHO"/>
    <x v="0"/>
    <x v="31"/>
    <s v="Sim"/>
    <x v="0"/>
  </r>
  <r>
    <x v="0"/>
    <s v="4500072965 427"/>
    <x v="641"/>
    <s v="EPER ENGENHARIA E ENERGIAS LTDA"/>
    <x v="447"/>
    <n v="102477"/>
    <d v="2024-01-01T00:00:00"/>
    <m/>
    <s v="CACIO TEIXEIRA COELHO"/>
    <x v="0"/>
    <x v="31"/>
    <s v="Sim"/>
    <x v="0"/>
  </r>
  <r>
    <x v="0"/>
    <s v="4500072965 428"/>
    <x v="641"/>
    <s v="EPER ENGENHARIA E ENERGIAS LTDA"/>
    <x v="1622"/>
    <n v="63167.88"/>
    <d v="2024-01-01T00:00:00"/>
    <m/>
    <s v="CACIO TEIXEIRA COELHO"/>
    <x v="0"/>
    <x v="31"/>
    <s v="Sim"/>
    <x v="0"/>
  </r>
  <r>
    <x v="0"/>
    <s v="4500072965 429"/>
    <x v="641"/>
    <s v="EPER ENGENHARIA E ENERGIAS LTDA"/>
    <x v="1623"/>
    <n v="148784.75"/>
    <d v="2024-01-01T00:00:00"/>
    <m/>
    <s v="CACIO TEIXEIRA COELHO"/>
    <x v="0"/>
    <x v="31"/>
    <s v="Sim"/>
    <x v="0"/>
  </r>
  <r>
    <x v="0"/>
    <s v="4500072965 462"/>
    <x v="641"/>
    <s v="EPER ENGENHARIA E ENERGIAS LTDA"/>
    <x v="1649"/>
    <n v="105013.67"/>
    <d v="2024-02-07T00:00:00"/>
    <m/>
    <s v="CACIO TEIXEIRA COELHO"/>
    <x v="0"/>
    <x v="31"/>
    <s v="Sim"/>
    <x v="0"/>
  </r>
  <r>
    <x v="0"/>
    <s v="4500072965 463"/>
    <x v="641"/>
    <s v="EPER ENGENHARIA E ENERGIAS LTDA"/>
    <x v="1650"/>
    <n v="8081.11"/>
    <d v="2024-02-07T00:00:00"/>
    <m/>
    <s v="CACIO TEIXEIRA COELHO"/>
    <x v="0"/>
    <x v="31"/>
    <s v="Sim"/>
    <x v="0"/>
  </r>
  <r>
    <x v="0"/>
    <s v="4500072965 464"/>
    <x v="641"/>
    <s v="EPER ENGENHARIA E ENERGIAS LTDA"/>
    <x v="488"/>
    <n v="86815.47"/>
    <d v="2024-02-07T00:00:00"/>
    <m/>
    <s v="CACIO TEIXEIRA COELHO"/>
    <x v="0"/>
    <x v="31"/>
    <s v="Sim"/>
    <x v="0"/>
  </r>
  <r>
    <x v="0"/>
    <s v="4500072965 465"/>
    <x v="641"/>
    <s v="EPER ENGENHARIA E ENERGIAS LTDA"/>
    <x v="1651"/>
    <n v="100517.06"/>
    <d v="2024-02-07T00:00:00"/>
    <m/>
    <s v="CACIO TEIXEIRA COELHO"/>
    <x v="0"/>
    <x v="31"/>
    <s v="Sim"/>
    <x v="0"/>
  </r>
  <r>
    <x v="0"/>
    <s v="4500072965 466"/>
    <x v="641"/>
    <s v="EPER ENGENHARIA E ENERGIAS LTDA"/>
    <x v="1652"/>
    <n v="62788.11"/>
    <d v="2024-02-07T00:00:00"/>
    <m/>
    <s v="CACIO TEIXEIRA COELHO"/>
    <x v="0"/>
    <x v="31"/>
    <s v="Sim"/>
    <x v="0"/>
  </r>
  <r>
    <x v="0"/>
    <s v="4500072965 468"/>
    <x v="641"/>
    <s v="EPER ENGENHARIA E ENERGIAS LTDA"/>
    <x v="1025"/>
    <n v="142526.56"/>
    <d v="2024-02-07T00:00:00"/>
    <m/>
    <s v="CACIO TEIXEIRA COELHO"/>
    <x v="0"/>
    <x v="31"/>
    <s v="Sim"/>
    <x v="0"/>
  </r>
  <r>
    <x v="0"/>
    <s v="4500072965 493"/>
    <x v="641"/>
    <s v="EPER ENGENHARIA E ENERGIAS LTDA"/>
    <x v="1669"/>
    <n v="93863.09"/>
    <d v="2024-03-05T00:00:00"/>
    <m/>
    <s v="CACIO TEIXEIRA COELHO"/>
    <x v="0"/>
    <x v="31"/>
    <s v="Sim"/>
    <x v="0"/>
  </r>
  <r>
    <x v="0"/>
    <s v="4500072965 494"/>
    <x v="641"/>
    <s v="EPER ENGENHARIA E ENERGIAS LTDA"/>
    <x v="1670"/>
    <n v="15127.34"/>
    <d v="2024-03-05T00:00:00"/>
    <m/>
    <s v="CACIO TEIXEIRA COELHO"/>
    <x v="0"/>
    <x v="31"/>
    <s v="Sim"/>
    <x v="0"/>
  </r>
  <r>
    <x v="0"/>
    <s v="4500072965 495"/>
    <x v="641"/>
    <s v="EPER ENGENHARIA E ENERGIAS LTDA"/>
    <x v="1671"/>
    <n v="108495.53"/>
    <d v="2024-03-05T00:00:00"/>
    <m/>
    <s v="CACIO TEIXEIRA COELHO"/>
    <x v="0"/>
    <x v="31"/>
    <s v="Sim"/>
    <x v="0"/>
  </r>
  <r>
    <x v="0"/>
    <s v="4500072965 496"/>
    <x v="641"/>
    <s v="EPER ENGENHARIA E ENERGIAS LTDA"/>
    <x v="825"/>
    <n v="103652.93"/>
    <d v="2024-03-05T00:00:00"/>
    <m/>
    <s v="CACIO TEIXEIRA COELHO"/>
    <x v="0"/>
    <x v="31"/>
    <s v="Sim"/>
    <x v="0"/>
  </r>
  <r>
    <x v="0"/>
    <s v="4500072965 497"/>
    <x v="641"/>
    <s v="EPER ENGENHARIA E ENERGIAS LTDA"/>
    <x v="826"/>
    <n v="63426.1"/>
    <d v="2024-03-05T00:00:00"/>
    <m/>
    <s v="CACIO TEIXEIRA COELHO"/>
    <x v="0"/>
    <x v="31"/>
    <s v="Sim"/>
    <x v="0"/>
  </r>
  <r>
    <x v="0"/>
    <s v="4500072965 498"/>
    <x v="641"/>
    <s v="EPER ENGENHARIA E ENERGIAS LTDA"/>
    <x v="827"/>
    <n v="157542.73000000001"/>
    <d v="2024-03-05T00:00:00"/>
    <m/>
    <s v="CACIO TEIXEIRA COELHO"/>
    <x v="0"/>
    <x v="31"/>
    <s v="Sim"/>
    <x v="0"/>
  </r>
  <r>
    <x v="0"/>
    <s v="4500072965 517"/>
    <x v="641"/>
    <s v="EPER ENGENHARIA E ENERGIAS LTDA"/>
    <x v="1681"/>
    <n v="105742.77"/>
    <d v="2024-04-03T00:00:00"/>
    <m/>
    <s v="CACIO TEIXEIRA COELHO"/>
    <x v="0"/>
    <x v="31"/>
    <s v="Sim"/>
    <x v="0"/>
  </r>
  <r>
    <x v="0"/>
    <s v="4500072965 518"/>
    <x v="641"/>
    <s v="EPER ENGENHARIA E ENERGIAS LTDA"/>
    <x v="6756"/>
    <n v="19956.43"/>
    <d v="2024-04-03T00:00:00"/>
    <m/>
    <s v="CACIO TEIXEIRA COELHO"/>
    <x v="2"/>
    <x v="31"/>
    <s v="Sim"/>
    <x v="2"/>
  </r>
  <r>
    <x v="0"/>
    <s v="4500072965 519"/>
    <x v="641"/>
    <s v="EPER ENGENHARIA E ENERGIAS LTDA"/>
    <x v="1682"/>
    <n v="114553.56"/>
    <d v="2024-04-03T00:00:00"/>
    <m/>
    <s v="CACIO TEIXEIRA COELHO"/>
    <x v="0"/>
    <x v="31"/>
    <s v="Sim"/>
    <x v="0"/>
  </r>
  <r>
    <x v="0"/>
    <s v="4500072965 520"/>
    <x v="641"/>
    <s v="EPER ENGENHARIA E ENERGIAS LTDA"/>
    <x v="1683"/>
    <n v="104907.42"/>
    <d v="2024-04-03T00:00:00"/>
    <m/>
    <s v="CACIO TEIXEIRA COELHO"/>
    <x v="0"/>
    <x v="31"/>
    <s v="Sim"/>
    <x v="0"/>
  </r>
  <r>
    <x v="0"/>
    <s v="4500072965 521"/>
    <x v="641"/>
    <s v="EPER ENGENHARIA E ENERGIAS LTDA"/>
    <x v="1684"/>
    <n v="63742.06"/>
    <d v="2024-04-03T00:00:00"/>
    <m/>
    <s v="CACIO TEIXEIRA COELHO"/>
    <x v="0"/>
    <x v="31"/>
    <s v="Sim"/>
    <x v="0"/>
  </r>
  <r>
    <x v="0"/>
    <s v="4500072965 522"/>
    <x v="641"/>
    <s v="EPER ENGENHARIA E ENERGIAS LTDA"/>
    <x v="1685"/>
    <n v="147448.54"/>
    <d v="2024-04-03T00:00:00"/>
    <m/>
    <s v="CACIO TEIXEIRA COELHO"/>
    <x v="0"/>
    <x v="31"/>
    <s v="Sim"/>
    <x v="0"/>
  </r>
  <r>
    <x v="0"/>
    <s v="4500072965 570"/>
    <x v="641"/>
    <s v="EPER ENGENHARIA E ENERGIAS LTDA"/>
    <x v="1723"/>
    <n v="107030.86"/>
    <d v="2024-05-07T00:00:00"/>
    <m/>
    <s v="CACIO TEIXEIRA COELHO"/>
    <x v="0"/>
    <x v="31"/>
    <s v="Sim"/>
    <x v="0"/>
  </r>
  <r>
    <x v="0"/>
    <s v="4500072965 571"/>
    <x v="641"/>
    <s v="EPER ENGENHARIA E ENERGIAS LTDA"/>
    <x v="1724"/>
    <n v="67558.100000000006"/>
    <d v="2024-05-07T00:00:00"/>
    <m/>
    <s v="CACIO TEIXEIRA COELHO"/>
    <x v="0"/>
    <x v="31"/>
    <s v="Sim"/>
    <x v="0"/>
  </r>
  <r>
    <x v="0"/>
    <s v="4500072965 632"/>
    <x v="641"/>
    <s v="EPER ENGENHARIA E ENERGIAS LTDA"/>
    <x v="1761"/>
    <n v="106117.5"/>
    <d v="2024-06-06T00:00:00"/>
    <m/>
    <s v="CACIO TEIXEIRA COELHO"/>
    <x v="9"/>
    <x v="31"/>
    <s v="Sim"/>
    <x v="1"/>
  </r>
  <r>
    <x v="0"/>
    <s v="4500072965 633"/>
    <x v="641"/>
    <s v="EPER ENGENHARIA E ENERGIAS LTDA"/>
    <x v="1762"/>
    <n v="16160.37"/>
    <d v="2024-06-06T00:00:00"/>
    <m/>
    <s v="CACIO TEIXEIRA COELHO"/>
    <x v="9"/>
    <x v="31"/>
    <s v="Sim"/>
    <x v="1"/>
  </r>
  <r>
    <x v="0"/>
    <s v="4500072965 634"/>
    <x v="641"/>
    <s v="EPER ENGENHARIA E ENERGIAS LTDA"/>
    <x v="1763"/>
    <n v="110958.47"/>
    <d v="2024-06-06T00:00:00"/>
    <m/>
    <s v="CACIO TEIXEIRA COELHO"/>
    <x v="9"/>
    <x v="31"/>
    <s v="Sim"/>
    <x v="1"/>
  </r>
  <r>
    <x v="0"/>
    <s v="4500072965 635"/>
    <x v="641"/>
    <s v="EPER ENGENHARIA E ENERGIAS LTDA"/>
    <x v="847"/>
    <n v="106487.3"/>
    <d v="2024-06-06T00:00:00"/>
    <m/>
    <s v="CACIO TEIXEIRA COELHO"/>
    <x v="9"/>
    <x v="31"/>
    <s v="Sim"/>
    <x v="1"/>
  </r>
  <r>
    <x v="0"/>
    <s v="4500072965 636"/>
    <x v="641"/>
    <s v="EPER ENGENHARIA E ENERGIAS LTDA"/>
    <x v="848"/>
    <n v="60509.36"/>
    <d v="2024-06-06T00:00:00"/>
    <m/>
    <s v="CACIO TEIXEIRA COELHO"/>
    <x v="1"/>
    <x v="31"/>
    <s v="Sim"/>
    <x v="1"/>
  </r>
  <r>
    <x v="0"/>
    <s v="4500072965 637"/>
    <x v="641"/>
    <s v="EPER ENGENHARIA E ENERGIAS LTDA"/>
    <x v="849"/>
    <n v="144062.91"/>
    <d v="2024-06-06T00:00:00"/>
    <m/>
    <s v="CACIO TEIXEIRA COELHO"/>
    <x v="1"/>
    <x v="31"/>
    <s v="Sim"/>
    <x v="1"/>
  </r>
  <r>
    <x v="0"/>
    <s v="4500072965 638"/>
    <x v="641"/>
    <s v="EPER ENGENHARIA E ENERGIAS LTDA"/>
    <x v="850"/>
    <n v="106233.52"/>
    <d v="2024-05-07T00:00:00"/>
    <m/>
    <s v="CACIO TEIXEIRA COELHO"/>
    <x v="9"/>
    <x v="31"/>
    <s v="Sim"/>
    <x v="1"/>
  </r>
  <r>
    <x v="0"/>
    <s v="4500072965 639"/>
    <x v="641"/>
    <s v="EPER ENGENHARIA E ENERGIAS LTDA"/>
    <x v="851"/>
    <n v="15947.69"/>
    <d v="2024-05-07T00:00:00"/>
    <m/>
    <s v="CACIO TEIXEIRA COELHO"/>
    <x v="9"/>
    <x v="31"/>
    <s v="Sim"/>
    <x v="1"/>
  </r>
  <r>
    <x v="0"/>
    <s v="4500072965 640"/>
    <x v="641"/>
    <s v="EPER ENGENHARIA E ENERGIAS LTDA"/>
    <x v="852"/>
    <n v="117465.25"/>
    <d v="2024-05-07T00:00:00"/>
    <m/>
    <s v="CACIO TEIXEIRA COELHO"/>
    <x v="9"/>
    <x v="31"/>
    <s v="Sim"/>
    <x v="1"/>
  </r>
  <r>
    <x v="0"/>
    <s v="4500072965 641"/>
    <x v="641"/>
    <s v="EPER ENGENHARIA E ENERGIAS LTDA"/>
    <x v="853"/>
    <n v="145169.79999999999"/>
    <d v="2024-05-07T00:00:00"/>
    <m/>
    <s v="CACIO TEIXEIRA COELHO"/>
    <x v="9"/>
    <x v="31"/>
    <s v="Sim"/>
    <x v="1"/>
  </r>
  <r>
    <x v="0"/>
    <s v="4500073014 59381"/>
    <x v="642"/>
    <s v="TESLA SOLUCOES PARA REFRIGERACAO"/>
    <x v="6757"/>
    <n v="71575"/>
    <d v="2024-01-12T00:00:00"/>
    <m/>
    <s v="JAIDSON BEZERRA DE ALBUQUERQUE"/>
    <x v="0"/>
    <x v="1"/>
    <s v="Sim"/>
    <x v="0"/>
  </r>
  <r>
    <x v="0"/>
    <s v="4500073057 120"/>
    <x v="643"/>
    <s v="PACIFIC COMERCIO E COLETA DE RESIDU"/>
    <x v="5870"/>
    <n v="24445.06"/>
    <d v="2024-04-10T00:00:00"/>
    <m/>
    <s v="LEILA LOPES PEREIRA"/>
    <x v="0"/>
    <x v="28"/>
    <s v="Sim"/>
    <x v="0"/>
  </r>
  <r>
    <x v="0"/>
    <s v="4500073064 19200"/>
    <x v="644"/>
    <s v="FSF TECNOLOGIA S.A."/>
    <x v="6758"/>
    <n v="1333.33"/>
    <d v="2024-01-04T00:00:00"/>
    <m/>
    <s v="KAROLE SIMAS ORNELAS"/>
    <x v="0"/>
    <x v="4"/>
    <s v="Sim"/>
    <x v="0"/>
  </r>
  <r>
    <x v="0"/>
    <s v="4500073064 19201"/>
    <x v="644"/>
    <s v="FSF TECNOLOGIA S.A."/>
    <x v="6759"/>
    <n v="100"/>
    <d v="2024-01-04T00:00:00"/>
    <m/>
    <s v="KAROLE SIMAS ORNELAS"/>
    <x v="0"/>
    <x v="4"/>
    <s v="Sim"/>
    <x v="0"/>
  </r>
  <r>
    <x v="0"/>
    <s v="4500073064 19316"/>
    <x v="644"/>
    <s v="FSF TECNOLOGIA S.A."/>
    <x v="6760"/>
    <n v="2000"/>
    <d v="2024-02-05T00:00:00"/>
    <m/>
    <s v="KAROLE SIMAS ORNELAS"/>
    <x v="0"/>
    <x v="4"/>
    <s v="Sim"/>
    <x v="0"/>
  </r>
  <r>
    <x v="0"/>
    <s v="4500073064 19363"/>
    <x v="644"/>
    <s v="FSF TECNOLOGIA S.A."/>
    <x v="6761"/>
    <n v="2000"/>
    <d v="2024-03-04T00:00:00"/>
    <m/>
    <s v="KAROLE SIMAS ORNELAS"/>
    <x v="0"/>
    <x v="4"/>
    <s v="Sim"/>
    <x v="0"/>
  </r>
  <r>
    <x v="0"/>
    <s v="4500073064 19466"/>
    <x v="644"/>
    <s v="FSF TECNOLOGIA S.A."/>
    <x v="6762"/>
    <n v="2000"/>
    <d v="2024-04-02T00:00:00"/>
    <m/>
    <s v="KAROLE SIMAS ORNELAS"/>
    <x v="0"/>
    <x v="4"/>
    <s v="Sim"/>
    <x v="0"/>
  </r>
  <r>
    <x v="0"/>
    <s v="4500073064 19530"/>
    <x v="644"/>
    <s v="FSF TECNOLOGIA S.A."/>
    <x v="6763"/>
    <n v="2000"/>
    <d v="2024-05-06T00:00:00"/>
    <m/>
    <s v="KAROLE SIMAS ORNELAS"/>
    <x v="0"/>
    <x v="4"/>
    <s v="Sim"/>
    <x v="0"/>
  </r>
  <r>
    <x v="0"/>
    <s v="4500073064 19644"/>
    <x v="644"/>
    <s v="FSF TECNOLOGIA S.A."/>
    <x v="6764"/>
    <n v="2000"/>
    <d v="2024-06-05T00:00:00"/>
    <m/>
    <s v="KAROLE SIMAS ORNELAS"/>
    <x v="0"/>
    <x v="4"/>
    <s v="Sim"/>
    <x v="0"/>
  </r>
  <r>
    <x v="0"/>
    <s v="4500073064 34015"/>
    <x v="644"/>
    <s v="FSF TECNOLOGIA S.A."/>
    <x v="2430"/>
    <n v="851.17"/>
    <d v="2024-01-04T00:00:00"/>
    <m/>
    <s v="KAROLE SIMAS ORNELAS"/>
    <x v="0"/>
    <x v="4"/>
    <s v="Sim"/>
    <x v="0"/>
  </r>
  <r>
    <x v="0"/>
    <s v="4500073064 35027"/>
    <x v="644"/>
    <s v="FSF TECNOLOGIA S.A."/>
    <x v="6765"/>
    <n v="1410"/>
    <d v="2024-02-05T00:00:00"/>
    <m/>
    <s v="KAROLE SIMAS ORNELAS"/>
    <x v="0"/>
    <x v="4"/>
    <s v="Sim"/>
    <x v="0"/>
  </r>
  <r>
    <x v="0"/>
    <s v="4500073064 35412"/>
    <x v="644"/>
    <s v="FSF TECNOLOGIA S.A."/>
    <x v="6766"/>
    <n v="1410"/>
    <d v="2024-03-04T00:00:00"/>
    <m/>
    <s v="KAROLE SIMAS ORNELAS"/>
    <x v="0"/>
    <x v="4"/>
    <s v="Sim"/>
    <x v="0"/>
  </r>
  <r>
    <x v="0"/>
    <s v="4500073064 36223"/>
    <x v="644"/>
    <s v="FSF TECNOLOGIA S.A."/>
    <x v="6767"/>
    <n v="1410"/>
    <d v="2024-04-02T00:00:00"/>
    <m/>
    <s v="KAROLE SIMAS ORNELAS"/>
    <x v="0"/>
    <x v="4"/>
    <s v="Sim"/>
    <x v="0"/>
  </r>
  <r>
    <x v="0"/>
    <s v="4500073064 36864"/>
    <x v="644"/>
    <s v="FSF TECNOLOGIA S.A."/>
    <x v="6768"/>
    <n v="1410"/>
    <d v="2024-05-06T00:00:00"/>
    <m/>
    <s v="KAROLE SIMAS ORNELAS"/>
    <x v="0"/>
    <x v="4"/>
    <s v="Sim"/>
    <x v="0"/>
  </r>
  <r>
    <x v="0"/>
    <s v="4500073064 37778"/>
    <x v="644"/>
    <s v="FSF TECNOLOGIA S.A."/>
    <x v="6769"/>
    <n v="1410"/>
    <d v="2024-06-05T00:00:00"/>
    <m/>
    <s v="KAROLE SIMAS ORNELAS"/>
    <x v="0"/>
    <x v="4"/>
    <s v="Sim"/>
    <x v="0"/>
  </r>
  <r>
    <x v="0"/>
    <s v="4500073088 81395"/>
    <x v="645"/>
    <s v="LINTER FILTROS INDUSTRIAIS LTDA"/>
    <x v="6770"/>
    <n v="51487.8"/>
    <d v="2024-02-16T00:00:00"/>
    <m/>
    <s v="EMIZELANEA ANE SILVA LIMA"/>
    <x v="0"/>
    <x v="1"/>
    <s v="Sim"/>
    <x v="0"/>
  </r>
  <r>
    <x v="0"/>
    <s v="4500073095 16157"/>
    <x v="646"/>
    <s v="UNIVALE TRANSPORTES LTDA"/>
    <x v="6771"/>
    <n v="26685.119999999999"/>
    <d v="2024-03-01T00:00:00"/>
    <m/>
    <s v="MARCOS PAES QUEIROZ"/>
    <x v="0"/>
    <x v="12"/>
    <s v="Não"/>
    <x v="0"/>
  </r>
  <r>
    <x v="0"/>
    <s v="4500073095 16168"/>
    <x v="646"/>
    <s v="UNIVALE TRANSPORTES LTDA"/>
    <x v="6772"/>
    <n v="25280.639999999999"/>
    <d v="2024-03-04T00:00:00"/>
    <m/>
    <s v="MARCOS PAES QUEIROZ"/>
    <x v="0"/>
    <x v="12"/>
    <s v="Não"/>
    <x v="0"/>
  </r>
  <r>
    <x v="0"/>
    <s v="4500073095 16350"/>
    <x v="646"/>
    <s v="UNIVALE TRANSPORTES LTDA"/>
    <x v="6773"/>
    <n v="22822.799999999999"/>
    <d v="2024-04-03T00:00:00"/>
    <m/>
    <s v="MARCOS PAES QUEIROZ"/>
    <x v="0"/>
    <x v="12"/>
    <s v="Não"/>
    <x v="0"/>
  </r>
  <r>
    <x v="0"/>
    <s v="4500073095 16576"/>
    <x v="646"/>
    <s v="UNIVALE TRANSPORTES LTDA"/>
    <x v="6774"/>
    <n v="25105.08"/>
    <d v="2024-05-06T00:00:00"/>
    <m/>
    <s v="MARCOS PAES QUEIROZ"/>
    <x v="0"/>
    <x v="12"/>
    <s v="Não"/>
    <x v="0"/>
  </r>
  <r>
    <x v="0"/>
    <s v="4500073095 16744"/>
    <x v="646"/>
    <s v="UNIVALE TRANSPORTES LTDA"/>
    <x v="6775"/>
    <n v="18082.68"/>
    <d v="2024-06-06T00:00:00"/>
    <m/>
    <s v="MARCOS PAES QUEIROZ"/>
    <x v="0"/>
    <x v="12"/>
    <s v="Não"/>
    <x v="0"/>
  </r>
  <r>
    <x v="0"/>
    <s v="4500073150 6114"/>
    <x v="647"/>
    <s v="VOITH HYDRO SERVICES LTDA."/>
    <x v="6776"/>
    <n v="178991.28"/>
    <d v="2024-02-09T00:00:00"/>
    <m/>
    <s v="MARCOS PAES QUEIROZ"/>
    <x v="0"/>
    <x v="25"/>
    <s v="Sim"/>
    <x v="0"/>
  </r>
  <r>
    <x v="0"/>
    <s v="4500073150 6115"/>
    <x v="647"/>
    <s v="VOITH HYDRO SERVICES LTDA."/>
    <x v="6777"/>
    <n v="26419.11"/>
    <d v="2024-02-09T00:00:00"/>
    <m/>
    <s v="MARCOS PAES QUEIROZ"/>
    <x v="0"/>
    <x v="25"/>
    <s v="Sim"/>
    <x v="0"/>
  </r>
  <r>
    <x v="0"/>
    <s v="4500073150 6147"/>
    <x v="647"/>
    <s v="VOITH HYDRO SERVICES LTDA."/>
    <x v="6778"/>
    <n v="83746.89"/>
    <d v="2024-04-03T00:00:00"/>
    <m/>
    <s v="MARCOS PAES QUEIROZ"/>
    <x v="0"/>
    <x v="25"/>
    <s v="Sim"/>
    <x v="0"/>
  </r>
  <r>
    <x v="0"/>
    <s v="4500073150 6148"/>
    <x v="647"/>
    <s v="VOITH HYDRO SERVICES LTDA."/>
    <x v="6779"/>
    <n v="12361.04"/>
    <d v="2024-04-03T00:00:00"/>
    <m/>
    <s v="MARCOS PAES QUEIROZ"/>
    <x v="0"/>
    <x v="25"/>
    <s v="Sim"/>
    <x v="0"/>
  </r>
  <r>
    <x v="0"/>
    <s v="4500073150 6156"/>
    <x v="647"/>
    <s v="VOITH HYDRO SERVICES LTDA."/>
    <x v="6780"/>
    <n v="50107.68"/>
    <d v="2024-04-10T00:00:00"/>
    <m/>
    <s v="MARCOS PAES QUEIROZ"/>
    <x v="0"/>
    <x v="25"/>
    <s v="Sim"/>
    <x v="0"/>
  </r>
  <r>
    <x v="0"/>
    <s v="4500073150 6157"/>
    <x v="647"/>
    <s v="VOITH HYDRO SERVICES LTDA."/>
    <x v="6781"/>
    <n v="6353.65"/>
    <d v="2024-04-10T00:00:00"/>
    <m/>
    <s v="MARCOS PAES QUEIROZ"/>
    <x v="0"/>
    <x v="25"/>
    <s v="Sim"/>
    <x v="0"/>
  </r>
  <r>
    <x v="0"/>
    <s v="4500073150 6158"/>
    <x v="647"/>
    <s v="VOITH HYDRO SERVICES LTDA."/>
    <x v="6782"/>
    <n v="55971.29"/>
    <d v="2024-04-10T00:00:00"/>
    <m/>
    <s v="MARCOS PAES QUEIROZ"/>
    <x v="0"/>
    <x v="25"/>
    <s v="Sim"/>
    <x v="0"/>
  </r>
  <r>
    <x v="0"/>
    <s v="4500073150 6159"/>
    <x v="647"/>
    <s v="VOITH HYDRO SERVICES LTDA."/>
    <x v="6783"/>
    <n v="7097.16"/>
    <d v="2024-04-10T00:00:00"/>
    <m/>
    <s v="MARCOS PAES QUEIROZ"/>
    <x v="0"/>
    <x v="25"/>
    <s v="Sim"/>
    <x v="0"/>
  </r>
  <r>
    <x v="0"/>
    <s v="4500073150 6160"/>
    <x v="647"/>
    <s v="VOITH HYDRO SERVICES LTDA."/>
    <x v="6784"/>
    <n v="27985.65"/>
    <d v="2024-04-10T00:00:00"/>
    <m/>
    <s v="MARCOS PAES QUEIROZ"/>
    <x v="0"/>
    <x v="25"/>
    <s v="Sim"/>
    <x v="0"/>
  </r>
  <r>
    <x v="0"/>
    <s v="4500073150 6161"/>
    <x v="647"/>
    <s v="VOITH HYDRO SERVICES LTDA."/>
    <x v="6785"/>
    <n v="3548.58"/>
    <d v="2024-04-10T00:00:00"/>
    <m/>
    <s v="MARCOS PAES QUEIROZ"/>
    <x v="0"/>
    <x v="25"/>
    <s v="Sim"/>
    <x v="0"/>
  </r>
  <r>
    <x v="0"/>
    <s v="4500073150 6162"/>
    <x v="647"/>
    <s v="VOITH HYDRO SERVICES LTDA."/>
    <x v="6786"/>
    <n v="2231.48"/>
    <d v="2024-04-10T00:00:00"/>
    <m/>
    <s v="MARCOS PAES QUEIROZ"/>
    <x v="0"/>
    <x v="25"/>
    <s v="Sim"/>
    <x v="0"/>
  </r>
  <r>
    <x v="0"/>
    <s v="4500073150 6163"/>
    <x v="647"/>
    <s v="VOITH HYDRO SERVICES LTDA."/>
    <x v="6787"/>
    <n v="282.95"/>
    <d v="2024-04-10T00:00:00"/>
    <m/>
    <s v="MARCOS PAES QUEIROZ"/>
    <x v="0"/>
    <x v="25"/>
    <s v="Sim"/>
    <x v="0"/>
  </r>
  <r>
    <x v="0"/>
    <s v="4500073150 6165"/>
    <x v="647"/>
    <s v="VOITH HYDRO SERVICES LTDA."/>
    <x v="6788"/>
    <n v="1115.74"/>
    <d v="2024-04-10T00:00:00"/>
    <m/>
    <s v="MARCOS PAES QUEIROZ"/>
    <x v="0"/>
    <x v="25"/>
    <s v="Sim"/>
    <x v="0"/>
  </r>
  <r>
    <x v="0"/>
    <s v="4500073150 6166"/>
    <x v="647"/>
    <s v="VOITH HYDRO SERVICES LTDA."/>
    <x v="6789"/>
    <n v="141.47999999999999"/>
    <d v="2024-04-10T00:00:00"/>
    <m/>
    <s v="MARCOS PAES QUEIROZ"/>
    <x v="0"/>
    <x v="25"/>
    <s v="Sim"/>
    <x v="0"/>
  </r>
  <r>
    <x v="0"/>
    <s v="4500073150 6167"/>
    <x v="647"/>
    <s v="VOITH HYDRO SERVICES LTDA."/>
    <x v="6790"/>
    <n v="22402.560000000001"/>
    <d v="2024-04-10T00:00:00"/>
    <m/>
    <s v="MARCOS PAES QUEIROZ"/>
    <x v="0"/>
    <x v="25"/>
    <s v="Sim"/>
    <x v="0"/>
  </r>
  <r>
    <x v="0"/>
    <s v="4500073150 6168"/>
    <x v="647"/>
    <s v="VOITH HYDRO SERVICES LTDA."/>
    <x v="6791"/>
    <n v="2840.64"/>
    <d v="2024-04-10T00:00:00"/>
    <m/>
    <s v="MARCOS PAES QUEIROZ"/>
    <x v="0"/>
    <x v="25"/>
    <s v="Sim"/>
    <x v="0"/>
  </r>
  <r>
    <x v="0"/>
    <s v="4500073150 6199"/>
    <x v="647"/>
    <s v="VOITH HYDRO SERVICES LTDA."/>
    <x v="6792"/>
    <n v="46071.12"/>
    <d v="2024-05-10T00:00:00"/>
    <m/>
    <s v="MARCOS PAES QUEIROZ"/>
    <x v="0"/>
    <x v="25"/>
    <s v="Sim"/>
    <x v="0"/>
  </r>
  <r>
    <x v="0"/>
    <s v="4500073150 6200"/>
    <x v="647"/>
    <s v="VOITH HYDRO SERVICES LTDA."/>
    <x v="6793"/>
    <n v="5841.82"/>
    <d v="2024-05-10T00:00:00"/>
    <m/>
    <s v="MARCOS PAES QUEIROZ"/>
    <x v="1"/>
    <x v="25"/>
    <s v="Sim"/>
    <x v="1"/>
  </r>
  <r>
    <x v="0"/>
    <s v="4500073150 6201"/>
    <x v="647"/>
    <s v="VOITH HYDRO SERVICES LTDA."/>
    <x v="6794"/>
    <n v="195657.95"/>
    <d v="2024-05-10T00:00:00"/>
    <m/>
    <s v="MARCOS PAES QUEIROZ"/>
    <x v="0"/>
    <x v="25"/>
    <s v="Sim"/>
    <x v="0"/>
  </r>
  <r>
    <x v="0"/>
    <s v="4500073150 6204"/>
    <x v="647"/>
    <s v="VOITH HYDRO SERVICES LTDA."/>
    <x v="6795"/>
    <n v="33134.949999999997"/>
    <d v="2024-05-10T00:00:00"/>
    <m/>
    <s v="MARCOS PAES QUEIROZ"/>
    <x v="0"/>
    <x v="25"/>
    <s v="Sim"/>
    <x v="0"/>
  </r>
  <r>
    <x v="0"/>
    <s v="4500073150 6205"/>
    <x v="647"/>
    <s v="VOITH HYDRO SERVICES LTDA."/>
    <x v="6796"/>
    <n v="4201.51"/>
    <d v="2024-05-10T00:00:00"/>
    <m/>
    <s v="MARCOS PAES QUEIROZ"/>
    <x v="1"/>
    <x v="25"/>
    <s v="Sim"/>
    <x v="1"/>
  </r>
  <r>
    <x v="0"/>
    <s v="4500073150 6207"/>
    <x v="647"/>
    <s v="VOITH HYDRO SERVICES LTDA."/>
    <x v="6797"/>
    <n v="28879.11"/>
    <d v="2024-05-10T00:00:00"/>
    <m/>
    <s v="MARCOS PAES QUEIROZ"/>
    <x v="1"/>
    <x v="25"/>
    <s v="Sim"/>
    <x v="1"/>
  </r>
  <r>
    <x v="0"/>
    <s v="4500073171 555"/>
    <x v="648"/>
    <s v="KLEYTON VINICIUS GONCALVES RAMOS PR"/>
    <x v="1711"/>
    <n v="33129.019999999997"/>
    <d v="2024-01-02T00:00:00"/>
    <m/>
    <s v="KAROLE SIMAS ORNELAS"/>
    <x v="0"/>
    <x v="24"/>
    <s v="Sim"/>
    <x v="0"/>
  </r>
  <r>
    <x v="0"/>
    <s v="4500073171 556"/>
    <x v="648"/>
    <s v="KLEYTON VINICIUS GONCALVES RAMOS PR"/>
    <x v="1712"/>
    <n v="16564.509999999998"/>
    <d v="2024-01-02T00:00:00"/>
    <m/>
    <s v="KAROLE SIMAS ORNELAS"/>
    <x v="0"/>
    <x v="24"/>
    <s v="Sim"/>
    <x v="0"/>
  </r>
  <r>
    <x v="0"/>
    <s v="4500073171 557"/>
    <x v="648"/>
    <s v="KLEYTON VINICIUS GONCALVES RAMOS PR"/>
    <x v="1713"/>
    <n v="16564.509999999998"/>
    <d v="2024-01-02T00:00:00"/>
    <m/>
    <s v="KAROLE SIMAS ORNELAS"/>
    <x v="0"/>
    <x v="24"/>
    <s v="Sim"/>
    <x v="0"/>
  </r>
  <r>
    <x v="0"/>
    <s v="4500073171 558"/>
    <x v="648"/>
    <s v="KLEYTON VINICIUS GONCALVES RAMOS PR"/>
    <x v="1714"/>
    <n v="16564.509999999998"/>
    <d v="2024-01-02T00:00:00"/>
    <m/>
    <s v="KAROLE SIMAS ORNELAS"/>
    <x v="0"/>
    <x v="24"/>
    <s v="Sim"/>
    <x v="0"/>
  </r>
  <r>
    <x v="0"/>
    <s v="4500073171 559"/>
    <x v="648"/>
    <s v="KLEYTON VINICIUS GONCALVES RAMOS PR"/>
    <x v="1715"/>
    <n v="16564.509999999998"/>
    <d v="2024-01-02T00:00:00"/>
    <m/>
    <s v="KAROLE SIMAS ORNELAS"/>
    <x v="0"/>
    <x v="24"/>
    <s v="Sim"/>
    <x v="0"/>
  </r>
  <r>
    <x v="0"/>
    <s v="4500073171 560"/>
    <x v="648"/>
    <s v="KLEYTON VINICIUS GONCALVES RAMOS PR"/>
    <x v="1716"/>
    <n v="66258.039999999994"/>
    <d v="2024-01-02T00:00:00"/>
    <m/>
    <s v="KAROLE SIMAS ORNELAS"/>
    <x v="0"/>
    <x v="24"/>
    <s v="Sim"/>
    <x v="0"/>
  </r>
  <r>
    <x v="0"/>
    <s v="4500073171 561"/>
    <x v="648"/>
    <s v="KLEYTON VINICIUS GONCALVES RAMOS PR"/>
    <x v="1717"/>
    <n v="15750.16"/>
    <d v="2024-01-02T00:00:00"/>
    <m/>
    <s v="KAROLE SIMAS ORNELAS"/>
    <x v="0"/>
    <x v="24"/>
    <s v="Sim"/>
    <x v="0"/>
  </r>
  <r>
    <x v="0"/>
    <s v="4500073171 562"/>
    <x v="648"/>
    <s v="KLEYTON VINICIUS GONCALVES RAMOS PR"/>
    <x v="1039"/>
    <n v="16564.509999999998"/>
    <d v="2024-01-02T00:00:00"/>
    <m/>
    <s v="KAROLE SIMAS ORNELAS"/>
    <x v="0"/>
    <x v="24"/>
    <s v="Sim"/>
    <x v="0"/>
  </r>
  <r>
    <x v="0"/>
    <s v="4500073171 563"/>
    <x v="648"/>
    <s v="KLEYTON VINICIUS GONCALVES RAMOS PR"/>
    <x v="1040"/>
    <n v="33129.019999999997"/>
    <d v="2024-01-02T00:00:00"/>
    <m/>
    <s v="KAROLE SIMAS ORNELAS"/>
    <x v="0"/>
    <x v="24"/>
    <s v="Sim"/>
    <x v="0"/>
  </r>
  <r>
    <x v="0"/>
    <s v="4500073171 564"/>
    <x v="648"/>
    <s v="KLEYTON VINICIUS GONCALVES RAMOS PR"/>
    <x v="1041"/>
    <n v="33129.019999999997"/>
    <d v="2024-02-02T00:00:00"/>
    <m/>
    <s v="KAROLE SIMAS ORNELAS"/>
    <x v="0"/>
    <x v="24"/>
    <s v="Sim"/>
    <x v="0"/>
  </r>
  <r>
    <x v="0"/>
    <s v="4500073171 565"/>
    <x v="648"/>
    <s v="KLEYTON VINICIUS GONCALVES RAMOS PR"/>
    <x v="1718"/>
    <n v="16564.509999999998"/>
    <d v="2024-02-02T00:00:00"/>
    <m/>
    <s v="KAROLE SIMAS ORNELAS"/>
    <x v="0"/>
    <x v="24"/>
    <s v="Sim"/>
    <x v="0"/>
  </r>
  <r>
    <x v="0"/>
    <s v="4500073171 566"/>
    <x v="648"/>
    <s v="KLEYTON VINICIUS GONCALVES RAMOS PR"/>
    <x v="1719"/>
    <n v="16564.509999999998"/>
    <d v="2024-02-02T00:00:00"/>
    <m/>
    <s v="KAROLE SIMAS ORNELAS"/>
    <x v="0"/>
    <x v="24"/>
    <s v="Sim"/>
    <x v="0"/>
  </r>
  <r>
    <x v="0"/>
    <s v="4500073171 567"/>
    <x v="648"/>
    <s v="KLEYTON VINICIUS GONCALVES RAMOS PR"/>
    <x v="1720"/>
    <n v="16564.509999999998"/>
    <d v="2024-02-02T00:00:00"/>
    <m/>
    <s v="KAROLE SIMAS ORNELAS"/>
    <x v="0"/>
    <x v="24"/>
    <s v="Sim"/>
    <x v="0"/>
  </r>
  <r>
    <x v="0"/>
    <s v="4500073171 568"/>
    <x v="648"/>
    <s v="KLEYTON VINICIUS GONCALVES RAMOS PR"/>
    <x v="1721"/>
    <n v="16564.509999999998"/>
    <d v="2024-02-02T00:00:00"/>
    <m/>
    <s v="KAROLE SIMAS ORNELAS"/>
    <x v="0"/>
    <x v="24"/>
    <s v="Sim"/>
    <x v="0"/>
  </r>
  <r>
    <x v="0"/>
    <s v="4500073171 569"/>
    <x v="648"/>
    <s v="KLEYTON VINICIUS GONCALVES RAMOS PR"/>
    <x v="1722"/>
    <n v="66258.039999999994"/>
    <d v="2024-02-02T00:00:00"/>
    <m/>
    <s v="KAROLE SIMAS ORNELAS"/>
    <x v="0"/>
    <x v="24"/>
    <s v="Sim"/>
    <x v="0"/>
  </r>
  <r>
    <x v="0"/>
    <s v="4500073171 570"/>
    <x v="648"/>
    <s v="KLEYTON VINICIUS GONCALVES RAMOS PR"/>
    <x v="1723"/>
    <n v="15750.16"/>
    <d v="2024-02-02T00:00:00"/>
    <m/>
    <s v="KAROLE SIMAS ORNELAS"/>
    <x v="0"/>
    <x v="24"/>
    <s v="Sim"/>
    <x v="0"/>
  </r>
  <r>
    <x v="0"/>
    <s v="4500073171 571"/>
    <x v="648"/>
    <s v="KLEYTON VINICIUS GONCALVES RAMOS PR"/>
    <x v="1724"/>
    <n v="16564.509999999998"/>
    <d v="2024-02-02T00:00:00"/>
    <m/>
    <s v="KAROLE SIMAS ORNELAS"/>
    <x v="0"/>
    <x v="24"/>
    <s v="Sim"/>
    <x v="0"/>
  </r>
  <r>
    <x v="0"/>
    <s v="4500073171 572"/>
    <x v="648"/>
    <s v="KLEYTON VINICIUS GONCALVES RAMOS PR"/>
    <x v="1725"/>
    <n v="33129.019999999997"/>
    <d v="2024-02-02T00:00:00"/>
    <m/>
    <s v="KAROLE SIMAS ORNELAS"/>
    <x v="0"/>
    <x v="24"/>
    <s v="Sim"/>
    <x v="0"/>
  </r>
  <r>
    <x v="0"/>
    <s v="4500073171 573"/>
    <x v="648"/>
    <s v="KLEYTON VINICIUS GONCALVES RAMOS PR"/>
    <x v="1726"/>
    <n v="33129.019999999997"/>
    <d v="2024-03-03T00:00:00"/>
    <m/>
    <s v="KAROLE SIMAS ORNELAS"/>
    <x v="0"/>
    <x v="24"/>
    <s v="Sim"/>
    <x v="0"/>
  </r>
  <r>
    <x v="0"/>
    <s v="4500073171 574"/>
    <x v="648"/>
    <s v="KLEYTON VINICIUS GONCALVES RAMOS PR"/>
    <x v="835"/>
    <n v="16564.509999999998"/>
    <d v="2024-03-03T00:00:00"/>
    <m/>
    <s v="KAROLE SIMAS ORNELAS"/>
    <x v="0"/>
    <x v="24"/>
    <s v="Sim"/>
    <x v="0"/>
  </r>
  <r>
    <x v="0"/>
    <s v="4500073171 575"/>
    <x v="648"/>
    <s v="KLEYTON VINICIUS GONCALVES RAMOS PR"/>
    <x v="836"/>
    <n v="16564.509999999998"/>
    <d v="2024-03-03T00:00:00"/>
    <m/>
    <s v="KAROLE SIMAS ORNELAS"/>
    <x v="0"/>
    <x v="24"/>
    <s v="Sim"/>
    <x v="0"/>
  </r>
  <r>
    <x v="0"/>
    <s v="4500073171 576"/>
    <x v="648"/>
    <s v="KLEYTON VINICIUS GONCALVES RAMOS PR"/>
    <x v="837"/>
    <n v="16564.509999999998"/>
    <d v="2024-03-03T00:00:00"/>
    <m/>
    <s v="KAROLE SIMAS ORNELAS"/>
    <x v="0"/>
    <x v="24"/>
    <s v="Sim"/>
    <x v="0"/>
  </r>
  <r>
    <x v="0"/>
    <s v="4500073171 577"/>
    <x v="648"/>
    <s v="KLEYTON VINICIUS GONCALVES RAMOS PR"/>
    <x v="838"/>
    <n v="16564.509999999998"/>
    <d v="2024-03-03T00:00:00"/>
    <m/>
    <s v="KAROLE SIMAS ORNELAS"/>
    <x v="0"/>
    <x v="24"/>
    <s v="Sim"/>
    <x v="0"/>
  </r>
  <r>
    <x v="0"/>
    <s v="4500073171 578"/>
    <x v="648"/>
    <s v="KLEYTON VINICIUS GONCALVES RAMOS PR"/>
    <x v="839"/>
    <n v="66258.039999999994"/>
    <d v="2024-03-03T00:00:00"/>
    <m/>
    <s v="KAROLE SIMAS ORNELAS"/>
    <x v="0"/>
    <x v="24"/>
    <s v="Sim"/>
    <x v="0"/>
  </r>
  <r>
    <x v="0"/>
    <s v="4500073171 579"/>
    <x v="648"/>
    <s v="KLEYTON VINICIUS GONCALVES RAMOS PR"/>
    <x v="840"/>
    <n v="15750.16"/>
    <d v="2024-03-03T00:00:00"/>
    <m/>
    <s v="KAROLE SIMAS ORNELAS"/>
    <x v="0"/>
    <x v="24"/>
    <s v="Sim"/>
    <x v="0"/>
  </r>
  <r>
    <x v="0"/>
    <s v="4500073171 580"/>
    <x v="648"/>
    <s v="KLEYTON VINICIUS GONCALVES RAMOS PR"/>
    <x v="841"/>
    <n v="16564.509999999998"/>
    <d v="2024-03-03T00:00:00"/>
    <m/>
    <s v="KAROLE SIMAS ORNELAS"/>
    <x v="0"/>
    <x v="24"/>
    <s v="Sim"/>
    <x v="0"/>
  </r>
  <r>
    <x v="0"/>
    <s v="4500073171 581"/>
    <x v="648"/>
    <s v="KLEYTON VINICIUS GONCALVES RAMOS PR"/>
    <x v="842"/>
    <n v="33129.019999999997"/>
    <d v="2024-03-03T00:00:00"/>
    <m/>
    <s v="KAROLE SIMAS ORNELAS"/>
    <x v="0"/>
    <x v="24"/>
    <s v="Sim"/>
    <x v="0"/>
  </r>
  <r>
    <x v="0"/>
    <s v="4500073171 582"/>
    <x v="648"/>
    <s v="KLEYTON VINICIUS GONCALVES RAMOS PR"/>
    <x v="843"/>
    <n v="33129.019999999997"/>
    <d v="2024-04-01T00:00:00"/>
    <m/>
    <s v="KAROLE SIMAS ORNELAS"/>
    <x v="0"/>
    <x v="24"/>
    <s v="Sim"/>
    <x v="0"/>
  </r>
  <r>
    <x v="0"/>
    <s v="4500073171 583"/>
    <x v="648"/>
    <s v="KLEYTON VINICIUS GONCALVES RAMOS PR"/>
    <x v="844"/>
    <n v="16564.509999999998"/>
    <d v="2024-04-01T00:00:00"/>
    <m/>
    <s v="KAROLE SIMAS ORNELAS"/>
    <x v="0"/>
    <x v="24"/>
    <s v="Sim"/>
    <x v="0"/>
  </r>
  <r>
    <x v="0"/>
    <s v="4500073171 584"/>
    <x v="648"/>
    <s v="KLEYTON VINICIUS GONCALVES RAMOS PR"/>
    <x v="845"/>
    <n v="15750.16"/>
    <d v="2024-04-01T00:00:00"/>
    <m/>
    <s v="KAROLE SIMAS ORNELAS"/>
    <x v="0"/>
    <x v="24"/>
    <s v="Sim"/>
    <x v="0"/>
  </r>
  <r>
    <x v="0"/>
    <s v="4500073171 585"/>
    <x v="648"/>
    <s v="KLEYTON VINICIUS GONCALVES RAMOS PR"/>
    <x v="846"/>
    <n v="66258.039999999994"/>
    <d v="2024-04-01T00:00:00"/>
    <m/>
    <s v="KAROLE SIMAS ORNELAS"/>
    <x v="0"/>
    <x v="24"/>
    <s v="Sim"/>
    <x v="0"/>
  </r>
  <r>
    <x v="0"/>
    <s v="4500073171 586"/>
    <x v="648"/>
    <s v="KLEYTON VINICIUS GONCALVES RAMOS PR"/>
    <x v="1727"/>
    <n v="16564.509999999998"/>
    <d v="2024-04-01T00:00:00"/>
    <m/>
    <s v="KAROLE SIMAS ORNELAS"/>
    <x v="0"/>
    <x v="24"/>
    <s v="Sim"/>
    <x v="0"/>
  </r>
  <r>
    <x v="0"/>
    <s v="4500073171 587"/>
    <x v="648"/>
    <s v="KLEYTON VINICIUS GONCALVES RAMOS PR"/>
    <x v="1728"/>
    <n v="16564.509999999998"/>
    <d v="2024-04-01T00:00:00"/>
    <m/>
    <s v="KAROLE SIMAS ORNELAS"/>
    <x v="0"/>
    <x v="24"/>
    <s v="Sim"/>
    <x v="0"/>
  </r>
  <r>
    <x v="0"/>
    <s v="4500073171 588"/>
    <x v="648"/>
    <s v="KLEYTON VINICIUS GONCALVES RAMOS PR"/>
    <x v="1729"/>
    <n v="16564.509999999998"/>
    <d v="2024-04-01T00:00:00"/>
    <m/>
    <s v="KAROLE SIMAS ORNELAS"/>
    <x v="0"/>
    <x v="24"/>
    <s v="Sim"/>
    <x v="0"/>
  </r>
  <r>
    <x v="0"/>
    <s v="4500073171 589"/>
    <x v="648"/>
    <s v="KLEYTON VINICIUS GONCALVES RAMOS PR"/>
    <x v="1730"/>
    <n v="16564.509999999998"/>
    <d v="2024-04-01T00:00:00"/>
    <m/>
    <s v="KAROLE SIMAS ORNELAS"/>
    <x v="0"/>
    <x v="24"/>
    <s v="Sim"/>
    <x v="0"/>
  </r>
  <r>
    <x v="0"/>
    <s v="4500073171 590"/>
    <x v="648"/>
    <s v="KLEYTON VINICIUS GONCALVES RAMOS PR"/>
    <x v="1042"/>
    <n v="33129.019999999997"/>
    <d v="2024-04-01T00:00:00"/>
    <m/>
    <s v="KAROLE SIMAS ORNELAS"/>
    <x v="0"/>
    <x v="24"/>
    <s v="Sim"/>
    <x v="0"/>
  </r>
  <r>
    <x v="0"/>
    <s v="4500073171 591"/>
    <x v="648"/>
    <s v="KLEYTON VINICIUS GONCALVES RAMOS PR"/>
    <x v="1043"/>
    <n v="16564.509999999998"/>
    <d v="2024-05-02T00:00:00"/>
    <m/>
    <s v="KAROLE SIMAS ORNELAS"/>
    <x v="0"/>
    <x v="24"/>
    <s v="Sim"/>
    <x v="0"/>
  </r>
  <r>
    <x v="0"/>
    <s v="4500073171 592"/>
    <x v="648"/>
    <s v="KLEYTON VINICIUS GONCALVES RAMOS PR"/>
    <x v="1044"/>
    <n v="16564.509999999998"/>
    <d v="2024-05-02T00:00:00"/>
    <m/>
    <s v="KAROLE SIMAS ORNELAS"/>
    <x v="0"/>
    <x v="24"/>
    <s v="Sim"/>
    <x v="0"/>
  </r>
  <r>
    <x v="0"/>
    <s v="4500073171 593"/>
    <x v="648"/>
    <s v="KLEYTON VINICIUS GONCALVES RAMOS PR"/>
    <x v="1045"/>
    <n v="16564.509999999998"/>
    <d v="2024-05-02T00:00:00"/>
    <m/>
    <s v="KAROLE SIMAS ORNELAS"/>
    <x v="0"/>
    <x v="24"/>
    <s v="Sim"/>
    <x v="0"/>
  </r>
  <r>
    <x v="0"/>
    <s v="4500073171 594"/>
    <x v="648"/>
    <s v="KLEYTON VINICIUS GONCALVES RAMOS PR"/>
    <x v="1046"/>
    <n v="16564.509999999998"/>
    <d v="2024-05-02T00:00:00"/>
    <m/>
    <s v="KAROLE SIMAS ORNELAS"/>
    <x v="0"/>
    <x v="24"/>
    <s v="Sim"/>
    <x v="0"/>
  </r>
  <r>
    <x v="0"/>
    <s v="4500073171 595"/>
    <x v="648"/>
    <s v="KLEYTON VINICIUS GONCALVES RAMOS PR"/>
    <x v="1731"/>
    <n v="33129.019999999997"/>
    <d v="2024-05-02T00:00:00"/>
    <m/>
    <s v="KAROLE SIMAS ORNELAS"/>
    <x v="0"/>
    <x v="24"/>
    <s v="Sim"/>
    <x v="0"/>
  </r>
  <r>
    <x v="0"/>
    <s v="4500073171 596"/>
    <x v="648"/>
    <s v="KLEYTON VINICIUS GONCALVES RAMOS PR"/>
    <x v="1732"/>
    <n v="66258.039999999994"/>
    <d v="2024-05-02T00:00:00"/>
    <m/>
    <s v="KAROLE SIMAS ORNELAS"/>
    <x v="0"/>
    <x v="24"/>
    <s v="Sim"/>
    <x v="0"/>
  </r>
  <r>
    <x v="0"/>
    <s v="4500073171 597"/>
    <x v="648"/>
    <s v="KLEYTON VINICIUS GONCALVES RAMOS PR"/>
    <x v="1733"/>
    <n v="33129.019999999997"/>
    <d v="2024-05-02T00:00:00"/>
    <m/>
    <s v="KAROLE SIMAS ORNELAS"/>
    <x v="0"/>
    <x v="24"/>
    <s v="Sim"/>
    <x v="0"/>
  </r>
  <r>
    <x v="0"/>
    <s v="4500073171 598"/>
    <x v="648"/>
    <s v="KLEYTON VINICIUS GONCALVES RAMOS PR"/>
    <x v="1734"/>
    <n v="16564.509999999998"/>
    <d v="2024-05-02T00:00:00"/>
    <m/>
    <s v="KAROLE SIMAS ORNELAS"/>
    <x v="0"/>
    <x v="24"/>
    <s v="Sim"/>
    <x v="0"/>
  </r>
  <r>
    <x v="0"/>
    <s v="4500073171 599"/>
    <x v="648"/>
    <s v="KLEYTON VINICIUS GONCALVES RAMOS PR"/>
    <x v="1735"/>
    <n v="15750.16"/>
    <d v="2024-05-02T00:00:00"/>
    <m/>
    <s v="KAROLE SIMAS ORNELAS"/>
    <x v="0"/>
    <x v="24"/>
    <s v="Sim"/>
    <x v="0"/>
  </r>
  <r>
    <x v="0"/>
    <s v="4500073171 602024"/>
    <x v="648"/>
    <s v="KLEYTON VINICIUS GONCALVES RAMOS PR"/>
    <x v="6798"/>
    <n v="16564.509999999998"/>
    <d v="2024-06-04T00:00:00"/>
    <m/>
    <s v="KAROLE SIMAS ORNELAS"/>
    <x v="0"/>
    <x v="24"/>
    <s v="Sim"/>
    <x v="0"/>
  </r>
  <r>
    <x v="0"/>
    <s v="4500073171 6012024"/>
    <x v="648"/>
    <s v="KLEYTON VINICIUS GONCALVES RAMOS PR"/>
    <x v="6799"/>
    <n v="15750.16"/>
    <d v="2024-06-04T00:00:00"/>
    <m/>
    <s v="KAROLE SIMAS ORNELAS"/>
    <x v="0"/>
    <x v="24"/>
    <s v="Sim"/>
    <x v="0"/>
  </r>
  <r>
    <x v="0"/>
    <s v="4500073171 6022024"/>
    <x v="648"/>
    <s v="KLEYTON VINICIUS GONCALVES RAMOS PR"/>
    <x v="945"/>
    <n v="16564.509999999998"/>
    <d v="2024-06-04T00:00:00"/>
    <m/>
    <s v="KAROLE SIMAS ORNELAS"/>
    <x v="0"/>
    <x v="24"/>
    <s v="Sim"/>
    <x v="0"/>
  </r>
  <r>
    <x v="0"/>
    <s v="4500073171 6032024"/>
    <x v="648"/>
    <s v="KLEYTON VINICIUS GONCALVES RAMOS PR"/>
    <x v="6800"/>
    <n v="16564.509999999998"/>
    <d v="2024-06-04T00:00:00"/>
    <m/>
    <s v="KAROLE SIMAS ORNELAS"/>
    <x v="0"/>
    <x v="24"/>
    <s v="Sim"/>
    <x v="0"/>
  </r>
  <r>
    <x v="0"/>
    <s v="4500073171 6042024"/>
    <x v="648"/>
    <s v="KLEYTON VINICIUS GONCALVES RAMOS PR"/>
    <x v="6801"/>
    <n v="16561.509999999998"/>
    <d v="2024-06-04T00:00:00"/>
    <m/>
    <s v="KAROLE SIMAS ORNELAS"/>
    <x v="0"/>
    <x v="24"/>
    <s v="Sim"/>
    <x v="0"/>
  </r>
  <r>
    <x v="0"/>
    <s v="4500073171 6052024"/>
    <x v="648"/>
    <s v="KLEYTON VINICIUS GONCALVES RAMOS PR"/>
    <x v="6802"/>
    <n v="16564.509999999998"/>
    <d v="2024-06-04T00:00:00"/>
    <m/>
    <s v="KAROLE SIMAS ORNELAS"/>
    <x v="0"/>
    <x v="24"/>
    <s v="Sim"/>
    <x v="0"/>
  </r>
  <r>
    <x v="0"/>
    <s v="4500073171 6062024"/>
    <x v="648"/>
    <s v="KLEYTON VINICIUS GONCALVES RAMOS PR"/>
    <x v="6803"/>
    <n v="33129.019999999997"/>
    <d v="2024-06-04T00:00:00"/>
    <m/>
    <s v="KAROLE SIMAS ORNELAS"/>
    <x v="0"/>
    <x v="24"/>
    <s v="Sim"/>
    <x v="0"/>
  </r>
  <r>
    <x v="0"/>
    <s v="4500073171 6072024"/>
    <x v="648"/>
    <s v="KLEYTON VINICIUS GONCALVES RAMOS PR"/>
    <x v="6804"/>
    <n v="66258.039999999994"/>
    <d v="2024-06-04T00:00:00"/>
    <m/>
    <s v="KAROLE SIMAS ORNELAS"/>
    <x v="0"/>
    <x v="24"/>
    <s v="Sim"/>
    <x v="0"/>
  </r>
  <r>
    <x v="0"/>
    <s v="4500073171 6082024"/>
    <x v="648"/>
    <s v="KLEYTON VINICIUS GONCALVES RAMOS PR"/>
    <x v="6805"/>
    <n v="33129.019999999997"/>
    <d v="2024-06-04T00:00:00"/>
    <m/>
    <s v="KAROLE SIMAS ORNELAS"/>
    <x v="0"/>
    <x v="24"/>
    <s v="Sim"/>
    <x v="0"/>
  </r>
  <r>
    <x v="0"/>
    <s v="4500073172 694"/>
    <x v="649"/>
    <s v="ELECTRISA - SOLUCOES EM ENERGIA"/>
    <x v="1791"/>
    <n v="148102.14000000001"/>
    <d v="2024-05-22T00:00:00"/>
    <m/>
    <s v="MARCIO DA NOBREGA CHAVES"/>
    <x v="0"/>
    <x v="1"/>
    <s v="Sim"/>
    <x v="0"/>
  </r>
  <r>
    <x v="0"/>
    <s v="4500073299 1852"/>
    <x v="650"/>
    <s v="WHITE MARTINS GASES INDUSTRIAIS DO"/>
    <x v="6806"/>
    <n v="140735"/>
    <d v="2024-02-26T00:00:00"/>
    <m/>
    <s v="FELIPE DE SIQUEIRA PERIQUITO"/>
    <x v="0"/>
    <x v="11"/>
    <s v="Não"/>
    <x v="0"/>
  </r>
  <r>
    <x v="0"/>
    <s v="4500073299 45911"/>
    <x v="650"/>
    <s v="WHITE MARTINS GASES INDUSTRIAIS DO"/>
    <x v="6807"/>
    <n v="549.20000000000005"/>
    <d v="2024-02-08T00:00:00"/>
    <m/>
    <s v="FELIPE DE SIQUEIRA PERIQUITO"/>
    <x v="0"/>
    <x v="11"/>
    <s v="Não"/>
    <x v="0"/>
  </r>
  <r>
    <x v="0"/>
    <s v="4500073299 48900"/>
    <x v="650"/>
    <s v="WHITE MARTINS GASES INDUSTRIAIS DO"/>
    <x v="6808"/>
    <n v="60315"/>
    <d v="2024-02-29T00:00:00"/>
    <m/>
    <s v="FELIPE DE SIQUEIRA PERIQUITO"/>
    <x v="0"/>
    <x v="11"/>
    <s v="Não"/>
    <x v="0"/>
  </r>
  <r>
    <x v="0"/>
    <s v="4500073299 52059"/>
    <x v="650"/>
    <s v="WHITE MARTINS GASES INDUSTRIAIS DO"/>
    <x v="6809"/>
    <n v="559.6"/>
    <d v="2024-04-16T00:00:00"/>
    <m/>
    <s v="FELIPE DE SIQUEIRA PERIQUITO"/>
    <x v="0"/>
    <x v="11"/>
    <s v="Não"/>
    <x v="0"/>
  </r>
  <r>
    <x v="0"/>
    <s v="4500073299 84338"/>
    <x v="650"/>
    <s v="WHITE MARTINS GASES INDUSTRIAIS DO"/>
    <x v="6810"/>
    <n v="40210"/>
    <d v="2024-03-28T00:00:00"/>
    <m/>
    <s v="FELIPE DE SIQUEIRA PERIQUITO"/>
    <x v="0"/>
    <x v="11"/>
    <s v="Não"/>
    <x v="0"/>
  </r>
  <r>
    <x v="0"/>
    <s v="4500073361 1127"/>
    <x v="651"/>
    <s v="ARPSIST SERVIÇOS DE ENGENHARIA LTDA"/>
    <x v="6811"/>
    <n v="34122.33"/>
    <d v="2024-01-03T00:00:00"/>
    <m/>
    <s v="MARIA DAS GRACAS OLIVEIRA"/>
    <x v="0"/>
    <x v="34"/>
    <s v="Não"/>
    <x v="0"/>
  </r>
  <r>
    <x v="0"/>
    <s v="4500073361 1141"/>
    <x v="651"/>
    <s v="ARPSIST SERVIÇOS DE ENGENHARIA LTDA"/>
    <x v="3294"/>
    <n v="46873.46"/>
    <d v="2024-02-07T00:00:00"/>
    <m/>
    <s v="MARIA DAS GRACAS OLIVEIRA"/>
    <x v="0"/>
    <x v="34"/>
    <s v="Não"/>
    <x v="0"/>
  </r>
  <r>
    <x v="0"/>
    <s v="4500073361 1149"/>
    <x v="651"/>
    <s v="ARPSIST SERVIÇOS DE ENGENHARIA LTDA"/>
    <x v="6812"/>
    <n v="69225.62"/>
    <d v="2024-03-04T00:00:00"/>
    <m/>
    <s v="MARIA DAS GRACAS OLIVEIRA"/>
    <x v="0"/>
    <x v="34"/>
    <s v="Não"/>
    <x v="0"/>
  </r>
  <r>
    <x v="0"/>
    <s v="4500073361 1157"/>
    <x v="651"/>
    <s v="ARPSIST SERVIÇOS DE ENGENHARIA LTDA"/>
    <x v="2949"/>
    <n v="62461.73"/>
    <d v="2024-04-02T00:00:00"/>
    <m/>
    <s v="MARIA DAS GRACAS OLIVEIRA"/>
    <x v="0"/>
    <x v="34"/>
    <s v="Não"/>
    <x v="0"/>
  </r>
  <r>
    <x v="0"/>
    <s v="4500073361 1175"/>
    <x v="651"/>
    <s v="ARPSIST SERVIÇOS DE ENGENHARIA LTDA"/>
    <x v="4719"/>
    <n v="45164.36"/>
    <d v="2024-05-03T00:00:00"/>
    <m/>
    <s v="MARIA DAS GRACAS OLIVEIRA"/>
    <x v="0"/>
    <x v="34"/>
    <s v="Não"/>
    <x v="0"/>
  </r>
  <r>
    <x v="0"/>
    <s v="4500073361 1184"/>
    <x v="651"/>
    <s v="ARPSIST SERVIÇOS DE ENGENHARIA LTDA"/>
    <x v="513"/>
    <n v="41286.18"/>
    <d v="2024-06-06T00:00:00"/>
    <m/>
    <s v="MARIA DAS GRACAS OLIVEIRA"/>
    <x v="7"/>
    <x v="34"/>
    <s v="Não"/>
    <x v="0"/>
  </r>
  <r>
    <x v="0"/>
    <s v="4500073409 1489"/>
    <x v="652"/>
    <s v="IARA LEILA GOMES DE CASTRO"/>
    <x v="6813"/>
    <n v="82681.62"/>
    <d v="2024-01-03T00:00:00"/>
    <m/>
    <s v="ALLAN CASTRO SOARES DE CAMINHA"/>
    <x v="0"/>
    <x v="9"/>
    <s v="Não"/>
    <x v="0"/>
  </r>
  <r>
    <x v="0"/>
    <s v="4500073409 1490"/>
    <x v="652"/>
    <s v="IARA LEILA GOMES DE CASTRO"/>
    <x v="479"/>
    <n v="32825.17"/>
    <d v="2024-01-03T00:00:00"/>
    <m/>
    <s v="ALLAN CASTRO SOARES DE CAMINHA"/>
    <x v="0"/>
    <x v="9"/>
    <s v="Não"/>
    <x v="0"/>
  </r>
  <r>
    <x v="0"/>
    <s v="4500073409 1491"/>
    <x v="652"/>
    <s v="IARA LEILA GOMES DE CASTRO"/>
    <x v="6814"/>
    <n v="21670.74"/>
    <d v="2024-01-03T00:00:00"/>
    <m/>
    <s v="ALLAN CASTRO SOARES DE CAMINHA"/>
    <x v="0"/>
    <x v="9"/>
    <s v="Não"/>
    <x v="0"/>
  </r>
  <r>
    <x v="0"/>
    <s v="4500073409 1492"/>
    <x v="652"/>
    <s v="IARA LEILA GOMES DE CASTRO"/>
    <x v="6815"/>
    <n v="68901.02"/>
    <d v="2024-01-03T00:00:00"/>
    <m/>
    <s v="ALLAN CASTRO SOARES DE CAMINHA"/>
    <x v="0"/>
    <x v="9"/>
    <s v="Não"/>
    <x v="0"/>
  </r>
  <r>
    <x v="0"/>
    <s v="4500073409 1493"/>
    <x v="652"/>
    <s v="IARA LEILA GOMES DE CASTRO"/>
    <x v="6816"/>
    <n v="99822.99"/>
    <d v="2024-01-03T00:00:00"/>
    <m/>
    <s v="ALLAN CASTRO SOARES DE CAMINHA"/>
    <x v="0"/>
    <x v="9"/>
    <s v="Não"/>
    <x v="0"/>
  </r>
  <r>
    <x v="0"/>
    <s v="4500073409 1494"/>
    <x v="652"/>
    <s v="IARA LEILA GOMES DE CASTRO"/>
    <x v="6817"/>
    <n v="57432.31"/>
    <d v="2024-01-03T00:00:00"/>
    <m/>
    <s v="ALLAN CASTRO SOARES DE CAMINHA"/>
    <x v="0"/>
    <x v="9"/>
    <s v="Não"/>
    <x v="0"/>
  </r>
  <r>
    <x v="0"/>
    <s v="4500073409 1495"/>
    <x v="652"/>
    <s v="IARA LEILA GOMES DE CASTRO"/>
    <x v="6818"/>
    <n v="8977.44"/>
    <d v="2024-01-03T00:00:00"/>
    <m/>
    <s v="ALLAN CASTRO SOARES DE CAMINHA"/>
    <x v="0"/>
    <x v="9"/>
    <s v="Não"/>
    <x v="0"/>
  </r>
  <r>
    <x v="0"/>
    <s v="4500073409 1496"/>
    <x v="652"/>
    <s v="IARA LEILA GOMES DE CASTRO"/>
    <x v="6819"/>
    <n v="17507.990000000002"/>
    <d v="2024-01-03T00:00:00"/>
    <m/>
    <s v="ALLAN CASTRO SOARES DE CAMINHA"/>
    <x v="0"/>
    <x v="9"/>
    <s v="Não"/>
    <x v="0"/>
  </r>
  <r>
    <x v="0"/>
    <s v="4500073409 1497"/>
    <x v="652"/>
    <s v="IARA LEILA GOMES DE CASTRO"/>
    <x v="6820"/>
    <n v="8807.02"/>
    <d v="2024-01-03T00:00:00"/>
    <m/>
    <s v="ALLAN CASTRO SOARES DE CAMINHA"/>
    <x v="0"/>
    <x v="9"/>
    <s v="Não"/>
    <x v="0"/>
  </r>
  <r>
    <x v="0"/>
    <s v="4500073409 1498"/>
    <x v="652"/>
    <s v="IARA LEILA GOMES DE CASTRO"/>
    <x v="6821"/>
    <n v="72692.67"/>
    <d v="2024-01-03T00:00:00"/>
    <m/>
    <s v="ALLAN CASTRO SOARES DE CAMINHA"/>
    <x v="0"/>
    <x v="9"/>
    <s v="Não"/>
    <x v="0"/>
  </r>
  <r>
    <x v="0"/>
    <s v="4500073409 1499"/>
    <x v="652"/>
    <s v="IARA LEILA GOMES DE CASTRO"/>
    <x v="6822"/>
    <n v="7162.08"/>
    <d v="2024-01-03T00:00:00"/>
    <m/>
    <s v="ALLAN CASTRO SOARES DE CAMINHA"/>
    <x v="0"/>
    <x v="9"/>
    <s v="Não"/>
    <x v="0"/>
  </r>
  <r>
    <x v="0"/>
    <s v="4500073409 1500"/>
    <x v="652"/>
    <s v="IARA LEILA GOMES DE CASTRO"/>
    <x v="6823"/>
    <n v="12837.87"/>
    <d v="2024-01-03T00:00:00"/>
    <m/>
    <s v="ALLAN CASTRO SOARES DE CAMINHA"/>
    <x v="0"/>
    <x v="9"/>
    <s v="Não"/>
    <x v="0"/>
  </r>
  <r>
    <x v="0"/>
    <s v="4500073409 1501"/>
    <x v="652"/>
    <s v="IARA LEILA GOMES DE CASTRO"/>
    <x v="6824"/>
    <n v="13918.54"/>
    <d v="2024-01-03T00:00:00"/>
    <m/>
    <s v="ALLAN CASTRO SOARES DE CAMINHA"/>
    <x v="0"/>
    <x v="9"/>
    <s v="Não"/>
    <x v="0"/>
  </r>
  <r>
    <x v="0"/>
    <s v="4500073409 1502"/>
    <x v="652"/>
    <s v="IARA LEILA GOMES DE CASTRO"/>
    <x v="6825"/>
    <n v="301.02999999999997"/>
    <d v="2024-01-03T00:00:00"/>
    <m/>
    <s v="ALLAN CASTRO SOARES DE CAMINHA"/>
    <x v="0"/>
    <x v="9"/>
    <s v="Não"/>
    <x v="0"/>
  </r>
  <r>
    <x v="0"/>
    <s v="4500073409 1503"/>
    <x v="652"/>
    <s v="IARA LEILA GOMES DE CASTRO"/>
    <x v="6826"/>
    <n v="23740.74"/>
    <d v="2024-01-03T00:00:00"/>
    <m/>
    <s v="ALLAN CASTRO SOARES DE CAMINHA"/>
    <x v="0"/>
    <x v="9"/>
    <s v="Não"/>
    <x v="0"/>
  </r>
  <r>
    <x v="0"/>
    <s v="4500073409 1504"/>
    <x v="652"/>
    <s v="IARA LEILA GOMES DE CASTRO"/>
    <x v="6827"/>
    <n v="26320.6"/>
    <d v="2024-01-03T00:00:00"/>
    <m/>
    <s v="ALLAN CASTRO SOARES DE CAMINHA"/>
    <x v="0"/>
    <x v="9"/>
    <s v="Não"/>
    <x v="0"/>
  </r>
  <r>
    <x v="0"/>
    <s v="4500073409 1505"/>
    <x v="652"/>
    <s v="IARA LEILA GOMES DE CASTRO"/>
    <x v="6828"/>
    <n v="11999.94"/>
    <d v="2024-01-03T00:00:00"/>
    <m/>
    <s v="ALLAN CASTRO SOARES DE CAMINHA"/>
    <x v="0"/>
    <x v="9"/>
    <s v="Não"/>
    <x v="0"/>
  </r>
  <r>
    <x v="0"/>
    <s v="4500073409 1506"/>
    <x v="652"/>
    <s v="IARA LEILA GOMES DE CASTRO"/>
    <x v="6829"/>
    <n v="5131.83"/>
    <d v="2024-01-03T00:00:00"/>
    <m/>
    <s v="ALLAN CASTRO SOARES DE CAMINHA"/>
    <x v="0"/>
    <x v="9"/>
    <s v="Não"/>
    <x v="0"/>
  </r>
  <r>
    <x v="0"/>
    <s v="4500073409 1507"/>
    <x v="652"/>
    <s v="IARA LEILA GOMES DE CASTRO"/>
    <x v="6830"/>
    <n v="83054.37"/>
    <d v="2024-01-03T00:00:00"/>
    <m/>
    <s v="ALLAN CASTRO SOARES DE CAMINHA"/>
    <x v="0"/>
    <x v="9"/>
    <s v="Não"/>
    <x v="0"/>
  </r>
  <r>
    <x v="0"/>
    <s v="4500073409 1508"/>
    <x v="652"/>
    <s v="IARA LEILA GOMES DE CASTRO"/>
    <x v="6831"/>
    <n v="32425.16"/>
    <d v="2024-01-03T00:00:00"/>
    <m/>
    <s v="ALLAN CASTRO SOARES DE CAMINHA"/>
    <x v="0"/>
    <x v="9"/>
    <s v="Não"/>
    <x v="0"/>
  </r>
  <r>
    <x v="0"/>
    <s v="4500073409 1509"/>
    <x v="652"/>
    <s v="IARA LEILA GOMES DE CASTRO"/>
    <x v="6832"/>
    <n v="21155.83"/>
    <d v="2024-01-03T00:00:00"/>
    <m/>
    <s v="ALLAN CASTRO SOARES DE CAMINHA"/>
    <x v="0"/>
    <x v="9"/>
    <s v="Não"/>
    <x v="0"/>
  </r>
  <r>
    <x v="0"/>
    <s v="4500073409 1510"/>
    <x v="652"/>
    <s v="IARA LEILA GOMES DE CASTRO"/>
    <x v="6833"/>
    <n v="7610.74"/>
    <d v="2024-01-03T00:00:00"/>
    <m/>
    <s v="ALLAN CASTRO SOARES DE CAMINHA"/>
    <x v="0"/>
    <x v="9"/>
    <s v="Não"/>
    <x v="0"/>
  </r>
  <r>
    <x v="0"/>
    <s v="4500073409 1511"/>
    <x v="652"/>
    <s v="IARA LEILA GOMES DE CASTRO"/>
    <x v="6834"/>
    <n v="8272.65"/>
    <d v="2024-01-03T00:00:00"/>
    <m/>
    <s v="ALLAN CASTRO SOARES DE CAMINHA"/>
    <x v="0"/>
    <x v="9"/>
    <s v="Não"/>
    <x v="0"/>
  </r>
  <r>
    <x v="0"/>
    <s v="4500073409 1512"/>
    <x v="652"/>
    <s v="IARA LEILA GOMES DE CASTRO"/>
    <x v="6835"/>
    <n v="2469.59"/>
    <d v="2024-01-03T00:00:00"/>
    <m/>
    <s v="ALLAN CASTRO SOARES DE CAMINHA"/>
    <x v="0"/>
    <x v="9"/>
    <s v="Não"/>
    <x v="0"/>
  </r>
  <r>
    <x v="0"/>
    <s v="4500073409 1513"/>
    <x v="652"/>
    <s v="IARA LEILA GOMES DE CASTRO"/>
    <x v="6836"/>
    <n v="2147.48"/>
    <d v="2024-01-03T00:00:00"/>
    <m/>
    <s v="ALLAN CASTRO SOARES DE CAMINHA"/>
    <x v="0"/>
    <x v="9"/>
    <s v="Não"/>
    <x v="0"/>
  </r>
  <r>
    <x v="0"/>
    <s v="4500073409 1514"/>
    <x v="652"/>
    <s v="IARA LEILA GOMES DE CASTRO"/>
    <x v="6837"/>
    <n v="1699.47"/>
    <d v="2024-01-03T00:00:00"/>
    <m/>
    <s v="ALLAN CASTRO SOARES DE CAMINHA"/>
    <x v="0"/>
    <x v="9"/>
    <s v="Não"/>
    <x v="0"/>
  </r>
  <r>
    <x v="0"/>
    <s v="4500073409 1515"/>
    <x v="652"/>
    <s v="IARA LEILA GOMES DE CASTRO"/>
    <x v="6838"/>
    <n v="5630.79"/>
    <d v="2024-01-03T00:00:00"/>
    <m/>
    <s v="ALLAN CASTRO SOARES DE CAMINHA"/>
    <x v="0"/>
    <x v="9"/>
    <s v="Não"/>
    <x v="0"/>
  </r>
  <r>
    <x v="0"/>
    <s v="4500073409 1516"/>
    <x v="652"/>
    <s v="IARA LEILA GOMES DE CASTRO"/>
    <x v="6839"/>
    <n v="5613.83"/>
    <d v="2024-01-03T00:00:00"/>
    <m/>
    <s v="ALLAN CASTRO SOARES DE CAMINHA"/>
    <x v="0"/>
    <x v="9"/>
    <s v="Não"/>
    <x v="0"/>
  </r>
  <r>
    <x v="0"/>
    <s v="4500073409 1547"/>
    <x v="652"/>
    <s v="IARA LEILA GOMES DE CASTRO"/>
    <x v="6840"/>
    <n v="66415.72"/>
    <d v="2024-02-01T00:00:00"/>
    <m/>
    <s v="ALLAN CASTRO SOARES DE CAMINHA"/>
    <x v="0"/>
    <x v="9"/>
    <s v="Não"/>
    <x v="0"/>
  </r>
  <r>
    <x v="0"/>
    <s v="4500073409 1548"/>
    <x v="652"/>
    <s v="IARA LEILA GOMES DE CASTRO"/>
    <x v="6841"/>
    <n v="32900.03"/>
    <d v="2024-02-01T00:00:00"/>
    <m/>
    <s v="ALLAN CASTRO SOARES DE CAMINHA"/>
    <x v="0"/>
    <x v="9"/>
    <s v="Não"/>
    <x v="0"/>
  </r>
  <r>
    <x v="0"/>
    <s v="4500073409 1549"/>
    <x v="652"/>
    <s v="IARA LEILA GOMES DE CASTRO"/>
    <x v="6842"/>
    <n v="21719.56"/>
    <d v="2024-02-01T00:00:00"/>
    <m/>
    <s v="ALLAN CASTRO SOARES DE CAMINHA"/>
    <x v="0"/>
    <x v="9"/>
    <s v="Não"/>
    <x v="0"/>
  </r>
  <r>
    <x v="0"/>
    <s v="4500073409 1550"/>
    <x v="652"/>
    <s v="IARA LEILA GOMES DE CASTRO"/>
    <x v="6843"/>
    <n v="69057.429999999993"/>
    <d v="2024-02-01T00:00:00"/>
    <m/>
    <s v="ALLAN CASTRO SOARES DE CAMINHA"/>
    <x v="0"/>
    <x v="9"/>
    <s v="Não"/>
    <x v="0"/>
  </r>
  <r>
    <x v="0"/>
    <s v="4500073409 1551"/>
    <x v="652"/>
    <s v="IARA LEILA GOMES DE CASTRO"/>
    <x v="6844"/>
    <n v="100050.52"/>
    <d v="2024-02-01T00:00:00"/>
    <m/>
    <s v="ALLAN CASTRO SOARES DE CAMINHA"/>
    <x v="0"/>
    <x v="9"/>
    <s v="Não"/>
    <x v="0"/>
  </r>
  <r>
    <x v="0"/>
    <s v="4500073409 1552"/>
    <x v="652"/>
    <s v="IARA LEILA GOMES DE CASTRO"/>
    <x v="6845"/>
    <n v="57560.86"/>
    <d v="2024-02-01T00:00:00"/>
    <m/>
    <s v="ALLAN CASTRO SOARES DE CAMINHA"/>
    <x v="0"/>
    <x v="9"/>
    <s v="Não"/>
    <x v="0"/>
  </r>
  <r>
    <x v="0"/>
    <s v="4500073409 1554"/>
    <x v="652"/>
    <s v="IARA LEILA GOMES DE CASTRO"/>
    <x v="6846"/>
    <n v="17547.240000000002"/>
    <d v="2024-02-01T00:00:00"/>
    <m/>
    <s v="ALLAN CASTRO SOARES DE CAMINHA"/>
    <x v="0"/>
    <x v="9"/>
    <s v="Não"/>
    <x v="0"/>
  </r>
  <r>
    <x v="0"/>
    <s v="4500073409 1555"/>
    <x v="652"/>
    <s v="IARA LEILA GOMES DE CASTRO"/>
    <x v="6847"/>
    <n v="8826.89"/>
    <d v="2024-02-01T00:00:00"/>
    <m/>
    <s v="ALLAN CASTRO SOARES DE CAMINHA"/>
    <x v="0"/>
    <x v="9"/>
    <s v="Não"/>
    <x v="0"/>
  </r>
  <r>
    <x v="0"/>
    <s v="4500073409 1556"/>
    <x v="652"/>
    <s v="IARA LEILA GOMES DE CASTRO"/>
    <x v="6848"/>
    <n v="72855.37"/>
    <d v="2024-02-01T00:00:00"/>
    <m/>
    <s v="ALLAN CASTRO SOARES DE CAMINHA"/>
    <x v="0"/>
    <x v="9"/>
    <s v="Não"/>
    <x v="0"/>
  </r>
  <r>
    <x v="0"/>
    <s v="4500073409 1557"/>
    <x v="652"/>
    <s v="IARA LEILA GOMES DE CASTRO"/>
    <x v="6849"/>
    <n v="7178.12"/>
    <d v="2024-02-01T00:00:00"/>
    <m/>
    <s v="ALLAN CASTRO SOARES DE CAMINHA"/>
    <x v="0"/>
    <x v="9"/>
    <s v="Não"/>
    <x v="0"/>
  </r>
  <r>
    <x v="0"/>
    <s v="4500073409 1558"/>
    <x v="652"/>
    <s v="IARA LEILA GOMES DE CASTRO"/>
    <x v="6850"/>
    <n v="12866.63"/>
    <d v="2024-02-01T00:00:00"/>
    <m/>
    <s v="ALLAN CASTRO SOARES DE CAMINHA"/>
    <x v="0"/>
    <x v="9"/>
    <s v="Não"/>
    <x v="0"/>
  </r>
  <r>
    <x v="0"/>
    <s v="4500073409 1559"/>
    <x v="652"/>
    <s v="IARA LEILA GOMES DE CASTRO"/>
    <x v="6851"/>
    <n v="13949.57"/>
    <d v="2024-02-01T00:00:00"/>
    <m/>
    <s v="ALLAN CASTRO SOARES DE CAMINHA"/>
    <x v="0"/>
    <x v="9"/>
    <s v="Não"/>
    <x v="0"/>
  </r>
  <r>
    <x v="0"/>
    <s v="4500073409 1560"/>
    <x v="652"/>
    <s v="IARA LEILA GOMES DE CASTRO"/>
    <x v="6852"/>
    <n v="301.70999999999998"/>
    <d v="2024-02-01T00:00:00"/>
    <m/>
    <s v="ALLAN CASTRO SOARES DE CAMINHA"/>
    <x v="0"/>
    <x v="9"/>
    <s v="Não"/>
    <x v="0"/>
  </r>
  <r>
    <x v="0"/>
    <s v="4500073409 1561"/>
    <x v="652"/>
    <s v="IARA LEILA GOMES DE CASTRO"/>
    <x v="6853"/>
    <n v="23793.7"/>
    <d v="2024-02-01T00:00:00"/>
    <m/>
    <s v="ALLAN CASTRO SOARES DE CAMINHA"/>
    <x v="0"/>
    <x v="9"/>
    <s v="Não"/>
    <x v="0"/>
  </r>
  <r>
    <x v="0"/>
    <s v="4500073409 1562"/>
    <x v="652"/>
    <s v="IARA LEILA GOMES DE CASTRO"/>
    <x v="6854"/>
    <n v="26379.25"/>
    <d v="2024-02-01T00:00:00"/>
    <m/>
    <s v="ALLAN CASTRO SOARES DE CAMINHA"/>
    <x v="0"/>
    <x v="9"/>
    <s v="Não"/>
    <x v="0"/>
  </r>
  <r>
    <x v="0"/>
    <s v="4500073409 1563"/>
    <x v="652"/>
    <s v="IARA LEILA GOMES DE CASTRO"/>
    <x v="6855"/>
    <n v="12026.72"/>
    <d v="2024-02-01T00:00:00"/>
    <m/>
    <s v="ALLAN CASTRO SOARES DE CAMINHA"/>
    <x v="0"/>
    <x v="9"/>
    <s v="Não"/>
    <x v="0"/>
  </r>
  <r>
    <x v="0"/>
    <s v="4500073409 1564"/>
    <x v="652"/>
    <s v="IARA LEILA GOMES DE CASTRO"/>
    <x v="6856"/>
    <n v="5143.29"/>
    <d v="2024-02-01T00:00:00"/>
    <m/>
    <s v="ALLAN CASTRO SOARES DE CAMINHA"/>
    <x v="0"/>
    <x v="9"/>
    <s v="Não"/>
    <x v="0"/>
  </r>
  <r>
    <x v="0"/>
    <s v="4500073409 1565"/>
    <x v="652"/>
    <s v="IARA LEILA GOMES DE CASTRO"/>
    <x v="6857"/>
    <n v="83140.75"/>
    <d v="2024-02-01T00:00:00"/>
    <m/>
    <s v="ALLAN CASTRO SOARES DE CAMINHA"/>
    <x v="0"/>
    <x v="9"/>
    <s v="Não"/>
    <x v="0"/>
  </r>
  <r>
    <x v="0"/>
    <s v="4500073409 1566"/>
    <x v="652"/>
    <s v="IARA LEILA GOMES DE CASTRO"/>
    <x v="6858"/>
    <n v="32487.27"/>
    <d v="2024-02-01T00:00:00"/>
    <m/>
    <s v="ALLAN CASTRO SOARES DE CAMINHA"/>
    <x v="0"/>
    <x v="9"/>
    <s v="Não"/>
    <x v="0"/>
  </r>
  <r>
    <x v="0"/>
    <s v="4500073409 1567"/>
    <x v="652"/>
    <s v="IARA LEILA GOMES DE CASTRO"/>
    <x v="6859"/>
    <n v="21102.61"/>
    <d v="2024-02-01T00:00:00"/>
    <m/>
    <s v="ALLAN CASTRO SOARES DE CAMINHA"/>
    <x v="0"/>
    <x v="9"/>
    <s v="Não"/>
    <x v="0"/>
  </r>
  <r>
    <x v="0"/>
    <s v="4500073409 1568"/>
    <x v="652"/>
    <s v="IARA LEILA GOMES DE CASTRO"/>
    <x v="5893"/>
    <n v="7907.62"/>
    <d v="2024-02-01T00:00:00"/>
    <m/>
    <s v="ALLAN CASTRO SOARES DE CAMINHA"/>
    <x v="0"/>
    <x v="9"/>
    <s v="Não"/>
    <x v="0"/>
  </r>
  <r>
    <x v="0"/>
    <s v="4500073409 1569"/>
    <x v="652"/>
    <s v="IARA LEILA GOMES DE CASTRO"/>
    <x v="6860"/>
    <n v="8878.5499999999993"/>
    <d v="2024-02-01T00:00:00"/>
    <m/>
    <s v="ALLAN CASTRO SOARES DE CAMINHA"/>
    <x v="0"/>
    <x v="9"/>
    <s v="Não"/>
    <x v="0"/>
  </r>
  <r>
    <x v="0"/>
    <s v="4500073409 1570"/>
    <x v="652"/>
    <s v="IARA LEILA GOMES DE CASTRO"/>
    <x v="6861"/>
    <n v="2475.21"/>
    <d v="2024-02-01T00:00:00"/>
    <m/>
    <s v="ALLAN CASTRO SOARES DE CAMINHA"/>
    <x v="0"/>
    <x v="9"/>
    <s v="Não"/>
    <x v="0"/>
  </r>
  <r>
    <x v="0"/>
    <s v="4500073409 1571"/>
    <x v="652"/>
    <s v="IARA LEILA GOMES DE CASTRO"/>
    <x v="6862"/>
    <n v="2167.34"/>
    <d v="2024-02-01T00:00:00"/>
    <m/>
    <s v="ALLAN CASTRO SOARES DE CAMINHA"/>
    <x v="0"/>
    <x v="9"/>
    <s v="Não"/>
    <x v="0"/>
  </r>
  <r>
    <x v="0"/>
    <s v="4500073409 1572"/>
    <x v="652"/>
    <s v="IARA LEILA GOMES DE CASTRO"/>
    <x v="6863"/>
    <n v="1703.38"/>
    <d v="2024-02-01T00:00:00"/>
    <m/>
    <s v="ALLAN CASTRO SOARES DE CAMINHA"/>
    <x v="0"/>
    <x v="9"/>
    <s v="Não"/>
    <x v="0"/>
  </r>
  <r>
    <x v="0"/>
    <s v="4500073409 1573"/>
    <x v="652"/>
    <s v="IARA LEILA GOMES DE CASTRO"/>
    <x v="6864"/>
    <n v="5643.32"/>
    <d v="2024-02-01T00:00:00"/>
    <m/>
    <s v="ALLAN CASTRO SOARES DE CAMINHA"/>
    <x v="0"/>
    <x v="9"/>
    <s v="Não"/>
    <x v="0"/>
  </r>
  <r>
    <x v="0"/>
    <s v="4500073409 1574"/>
    <x v="652"/>
    <s v="IARA LEILA GOMES DE CASTRO"/>
    <x v="6865"/>
    <n v="5626.32"/>
    <d v="2024-02-01T00:00:00"/>
    <m/>
    <s v="ALLAN CASTRO SOARES DE CAMINHA"/>
    <x v="0"/>
    <x v="9"/>
    <s v="Não"/>
    <x v="0"/>
  </r>
  <r>
    <x v="0"/>
    <s v="4500073409 1576"/>
    <x v="652"/>
    <s v="IARA LEILA GOMES DE CASTRO"/>
    <x v="6866"/>
    <n v="8997.61"/>
    <d v="2024-02-01T00:00:00"/>
    <m/>
    <s v="ALLAN CASTRO SOARES DE CAMINHA"/>
    <x v="0"/>
    <x v="9"/>
    <s v="Não"/>
    <x v="0"/>
  </r>
  <r>
    <x v="0"/>
    <s v="4500073409 1594"/>
    <x v="652"/>
    <s v="IARA LEILA GOMES DE CASTRO"/>
    <x v="6867"/>
    <n v="82492.149999999994"/>
    <d v="2024-03-01T00:00:00"/>
    <m/>
    <s v="ALLAN CASTRO SOARES DE CAMINHA"/>
    <x v="0"/>
    <x v="9"/>
    <s v="Não"/>
    <x v="0"/>
  </r>
  <r>
    <x v="0"/>
    <s v="4500073409 1595"/>
    <x v="652"/>
    <s v="IARA LEILA GOMES DE CASTRO"/>
    <x v="6868"/>
    <n v="32896.46"/>
    <d v="2024-03-01T00:00:00"/>
    <m/>
    <s v="ALLAN CASTRO SOARES DE CAMINHA"/>
    <x v="0"/>
    <x v="9"/>
    <s v="Não"/>
    <x v="0"/>
  </r>
  <r>
    <x v="0"/>
    <s v="4500073409 1596"/>
    <x v="652"/>
    <s v="IARA LEILA GOMES DE CASTRO"/>
    <x v="6869"/>
    <n v="21715.98"/>
    <d v="2024-03-01T00:00:00"/>
    <m/>
    <s v="ALLAN CASTRO SOARES DE CAMINHA"/>
    <x v="0"/>
    <x v="9"/>
    <s v="Não"/>
    <x v="0"/>
  </r>
  <r>
    <x v="0"/>
    <s v="4500073409 1597"/>
    <x v="652"/>
    <s v="IARA LEILA GOMES DE CASTRO"/>
    <x v="6870"/>
    <n v="69053.850000000006"/>
    <d v="2024-03-01T00:00:00"/>
    <m/>
    <s v="ALLAN CASTRO SOARES DE CAMINHA"/>
    <x v="0"/>
    <x v="9"/>
    <s v="Não"/>
    <x v="0"/>
  </r>
  <r>
    <x v="0"/>
    <s v="4500073409 1598"/>
    <x v="652"/>
    <s v="IARA LEILA GOMES DE CASTRO"/>
    <x v="1969"/>
    <n v="100046.95"/>
    <d v="2024-03-01T00:00:00"/>
    <m/>
    <s v="ALLAN CASTRO SOARES DE CAMINHA"/>
    <x v="0"/>
    <x v="9"/>
    <s v="Não"/>
    <x v="0"/>
  </r>
  <r>
    <x v="0"/>
    <s v="4500073409 1599"/>
    <x v="652"/>
    <s v="IARA LEILA GOMES DE CASTRO"/>
    <x v="1970"/>
    <n v="57557.29"/>
    <d v="2024-03-01T00:00:00"/>
    <m/>
    <s v="ALLAN CASTRO SOARES DE CAMINHA"/>
    <x v="0"/>
    <x v="9"/>
    <s v="Não"/>
    <x v="0"/>
  </r>
  <r>
    <x v="0"/>
    <s v="4500073409 1600"/>
    <x v="652"/>
    <s v="IARA LEILA GOMES DE CASTRO"/>
    <x v="1971"/>
    <n v="8994.0400000000009"/>
    <d v="2024-03-01T00:00:00"/>
    <m/>
    <s v="ALLAN CASTRO SOARES DE CAMINHA"/>
    <x v="0"/>
    <x v="9"/>
    <s v="Não"/>
    <x v="0"/>
  </r>
  <r>
    <x v="0"/>
    <s v="4500073409 1601"/>
    <x v="652"/>
    <s v="IARA LEILA GOMES DE CASTRO"/>
    <x v="1972"/>
    <n v="17543.66"/>
    <d v="2024-03-01T00:00:00"/>
    <m/>
    <s v="ALLAN CASTRO SOARES DE CAMINHA"/>
    <x v="0"/>
    <x v="9"/>
    <s v="Não"/>
    <x v="0"/>
  </r>
  <r>
    <x v="0"/>
    <s v="4500073409 1602"/>
    <x v="652"/>
    <s v="IARA LEILA GOMES DE CASTRO"/>
    <x v="1973"/>
    <n v="8823.32"/>
    <d v="2024-03-01T00:00:00"/>
    <m/>
    <s v="ALLAN CASTRO SOARES DE CAMINHA"/>
    <x v="0"/>
    <x v="9"/>
    <s v="Não"/>
    <x v="0"/>
  </r>
  <r>
    <x v="0"/>
    <s v="4500073409 1603"/>
    <x v="652"/>
    <s v="IARA LEILA GOMES DE CASTRO"/>
    <x v="1974"/>
    <n v="72851.8"/>
    <d v="2024-03-01T00:00:00"/>
    <m/>
    <s v="ALLAN CASTRO SOARES DE CAMINHA"/>
    <x v="0"/>
    <x v="9"/>
    <s v="Não"/>
    <x v="0"/>
  </r>
  <r>
    <x v="0"/>
    <s v="4500073409 1604"/>
    <x v="652"/>
    <s v="IARA LEILA GOMES DE CASTRO"/>
    <x v="1975"/>
    <n v="7174.55"/>
    <d v="2024-03-01T00:00:00"/>
    <m/>
    <s v="ALLAN CASTRO SOARES DE CAMINHA"/>
    <x v="0"/>
    <x v="9"/>
    <s v="Não"/>
    <x v="0"/>
  </r>
  <r>
    <x v="0"/>
    <s v="4500073409 1605"/>
    <x v="652"/>
    <s v="IARA LEILA GOMES DE CASTRO"/>
    <x v="6871"/>
    <n v="12863.06"/>
    <d v="2024-03-01T00:00:00"/>
    <m/>
    <s v="ALLAN CASTRO SOARES DE CAMINHA"/>
    <x v="0"/>
    <x v="9"/>
    <s v="Não"/>
    <x v="0"/>
  </r>
  <r>
    <x v="0"/>
    <s v="4500073409 1606"/>
    <x v="652"/>
    <s v="IARA LEILA GOMES DE CASTRO"/>
    <x v="6872"/>
    <n v="13946"/>
    <d v="2024-03-01T00:00:00"/>
    <m/>
    <s v="ALLAN CASTRO SOARES DE CAMINHA"/>
    <x v="0"/>
    <x v="9"/>
    <s v="Não"/>
    <x v="0"/>
  </r>
  <r>
    <x v="0"/>
    <s v="4500073409 1607"/>
    <x v="652"/>
    <s v="IARA LEILA GOMES DE CASTRO"/>
    <x v="6873"/>
    <n v="298.14"/>
    <d v="2024-03-01T00:00:00"/>
    <m/>
    <s v="ALLAN CASTRO SOARES DE CAMINHA"/>
    <x v="0"/>
    <x v="9"/>
    <s v="Não"/>
    <x v="0"/>
  </r>
  <r>
    <x v="0"/>
    <s v="4500073409 1608"/>
    <x v="652"/>
    <s v="IARA LEILA GOMES DE CASTRO"/>
    <x v="1976"/>
    <n v="23790.13"/>
    <d v="2024-03-01T00:00:00"/>
    <m/>
    <s v="ALLAN CASTRO SOARES DE CAMINHA"/>
    <x v="0"/>
    <x v="9"/>
    <s v="Não"/>
    <x v="0"/>
  </r>
  <r>
    <x v="0"/>
    <s v="4500073409 1609"/>
    <x v="652"/>
    <s v="IARA LEILA GOMES DE CASTRO"/>
    <x v="1977"/>
    <n v="26375.68"/>
    <d v="2024-03-01T00:00:00"/>
    <m/>
    <s v="ALLAN CASTRO SOARES DE CAMINHA"/>
    <x v="0"/>
    <x v="9"/>
    <s v="Não"/>
    <x v="0"/>
  </r>
  <r>
    <x v="0"/>
    <s v="4500073409 1610"/>
    <x v="652"/>
    <s v="IARA LEILA GOMES DE CASTRO"/>
    <x v="1978"/>
    <n v="12023.14"/>
    <d v="2024-03-01T00:00:00"/>
    <m/>
    <s v="ALLAN CASTRO SOARES DE CAMINHA"/>
    <x v="0"/>
    <x v="9"/>
    <s v="Não"/>
    <x v="0"/>
  </r>
  <r>
    <x v="0"/>
    <s v="4500073409 1611"/>
    <x v="652"/>
    <s v="IARA LEILA GOMES DE CASTRO"/>
    <x v="1979"/>
    <n v="5139.72"/>
    <d v="2024-03-01T00:00:00"/>
    <m/>
    <s v="ALLAN CASTRO SOARES DE CAMINHA"/>
    <x v="0"/>
    <x v="9"/>
    <s v="Não"/>
    <x v="0"/>
  </r>
  <r>
    <x v="0"/>
    <s v="4500073409 1612"/>
    <x v="652"/>
    <s v="IARA LEILA GOMES DE CASTRO"/>
    <x v="6874"/>
    <n v="82737.179999999993"/>
    <d v="2024-03-01T00:00:00"/>
    <m/>
    <s v="ALLAN CASTRO SOARES DE CAMINHA"/>
    <x v="0"/>
    <x v="9"/>
    <s v="Não"/>
    <x v="0"/>
  </r>
  <r>
    <x v="0"/>
    <s v="4500073409 1613"/>
    <x v="652"/>
    <s v="IARA LEILA GOMES DE CASTRO"/>
    <x v="6875"/>
    <n v="32453.7"/>
    <d v="2024-03-01T00:00:00"/>
    <m/>
    <s v="ALLAN CASTRO SOARES DE CAMINHA"/>
    <x v="0"/>
    <x v="9"/>
    <s v="Não"/>
    <x v="0"/>
  </r>
  <r>
    <x v="0"/>
    <s v="4500073409 1614"/>
    <x v="652"/>
    <s v="IARA LEILA GOMES DE CASTRO"/>
    <x v="6876"/>
    <n v="21044.04"/>
    <d v="2024-03-01T00:00:00"/>
    <m/>
    <s v="ALLAN CASTRO SOARES DE CAMINHA"/>
    <x v="0"/>
    <x v="9"/>
    <s v="Não"/>
    <x v="0"/>
  </r>
  <r>
    <x v="0"/>
    <s v="4500073409 1615"/>
    <x v="652"/>
    <s v="IARA LEILA GOMES DE CASTRO"/>
    <x v="5894"/>
    <n v="7854.05"/>
    <d v="2024-03-01T00:00:00"/>
    <m/>
    <s v="ALLAN CASTRO SOARES DE CAMINHA"/>
    <x v="0"/>
    <x v="9"/>
    <s v="Não"/>
    <x v="0"/>
  </r>
  <r>
    <x v="0"/>
    <s v="4500073409 1616"/>
    <x v="652"/>
    <s v="IARA LEILA GOMES DE CASTRO"/>
    <x v="6877"/>
    <n v="8519.98"/>
    <d v="2024-03-01T00:00:00"/>
    <m/>
    <s v="ALLAN CASTRO SOARES DE CAMINHA"/>
    <x v="0"/>
    <x v="9"/>
    <s v="Não"/>
    <x v="0"/>
  </r>
  <r>
    <x v="0"/>
    <s v="4500073409 1617"/>
    <x v="652"/>
    <s v="IARA LEILA GOMES DE CASTRO"/>
    <x v="6878"/>
    <n v="2475.21"/>
    <d v="2024-03-01T00:00:00"/>
    <m/>
    <s v="ALLAN CASTRO SOARES DE CAMINHA"/>
    <x v="0"/>
    <x v="9"/>
    <s v="Não"/>
    <x v="0"/>
  </r>
  <r>
    <x v="0"/>
    <s v="4500073409 1618"/>
    <x v="652"/>
    <s v="IARA LEILA GOMES DE CASTRO"/>
    <x v="6879"/>
    <n v="2128.77"/>
    <d v="2024-03-01T00:00:00"/>
    <m/>
    <s v="ALLAN CASTRO SOARES DE CAMINHA"/>
    <x v="0"/>
    <x v="9"/>
    <s v="Não"/>
    <x v="0"/>
  </r>
  <r>
    <x v="0"/>
    <s v="4500073409 1619"/>
    <x v="652"/>
    <s v="IARA LEILA GOMES DE CASTRO"/>
    <x v="6880"/>
    <n v="1699.8"/>
    <d v="2024-03-01T00:00:00"/>
    <m/>
    <s v="ALLAN CASTRO SOARES DE CAMINHA"/>
    <x v="0"/>
    <x v="9"/>
    <s v="Não"/>
    <x v="0"/>
  </r>
  <r>
    <x v="0"/>
    <s v="4500073409 1620"/>
    <x v="652"/>
    <s v="IARA LEILA GOMES DE CASTRO"/>
    <x v="6881"/>
    <n v="5639.74"/>
    <d v="2024-03-01T00:00:00"/>
    <m/>
    <s v="ALLAN CASTRO SOARES DE CAMINHA"/>
    <x v="0"/>
    <x v="9"/>
    <s v="Não"/>
    <x v="0"/>
  </r>
  <r>
    <x v="0"/>
    <s v="4500073409 1621"/>
    <x v="652"/>
    <s v="IARA LEILA GOMES DE CASTRO"/>
    <x v="6882"/>
    <n v="5622.75"/>
    <d v="2024-03-01T00:00:00"/>
    <m/>
    <s v="ALLAN CASTRO SOARES DE CAMINHA"/>
    <x v="0"/>
    <x v="9"/>
    <s v="Não"/>
    <x v="0"/>
  </r>
  <r>
    <x v="0"/>
    <s v="4500073409 1644"/>
    <x v="652"/>
    <s v="IARA LEILA GOMES DE CASTRO"/>
    <x v="1991"/>
    <n v="69037.149999999994"/>
    <d v="2024-04-01T00:00:00"/>
    <m/>
    <s v="ALLAN CASTRO SOARES DE CAMINHA"/>
    <x v="0"/>
    <x v="9"/>
    <s v="Não"/>
    <x v="0"/>
  </r>
  <r>
    <x v="0"/>
    <s v="4500073409 1645"/>
    <x v="652"/>
    <s v="IARA LEILA GOMES DE CASTRO"/>
    <x v="1992"/>
    <n v="34646.46"/>
    <d v="2024-04-01T00:00:00"/>
    <m/>
    <s v="ALLAN CASTRO SOARES DE CAMINHA"/>
    <x v="0"/>
    <x v="9"/>
    <s v="Não"/>
    <x v="0"/>
  </r>
  <r>
    <x v="0"/>
    <s v="4500073409 1646"/>
    <x v="652"/>
    <s v="IARA LEILA GOMES DE CASTRO"/>
    <x v="1993"/>
    <n v="23065.98"/>
    <d v="2024-04-01T00:00:00"/>
    <m/>
    <s v="ALLAN CASTRO SOARES DE CAMINHA"/>
    <x v="0"/>
    <x v="9"/>
    <s v="Não"/>
    <x v="0"/>
  </r>
  <r>
    <x v="0"/>
    <s v="4500073409 1647"/>
    <x v="652"/>
    <s v="IARA LEILA GOMES DE CASTRO"/>
    <x v="1994"/>
    <n v="70203.850000000006"/>
    <d v="2024-04-01T00:00:00"/>
    <m/>
    <s v="ALLAN CASTRO SOARES DE CAMINHA"/>
    <x v="0"/>
    <x v="9"/>
    <s v="Não"/>
    <x v="0"/>
  </r>
  <r>
    <x v="0"/>
    <s v="4500073409 1648"/>
    <x v="652"/>
    <s v="IARA LEILA GOMES DE CASTRO"/>
    <x v="1995"/>
    <n v="100446.95"/>
    <d v="2024-04-01T00:00:00"/>
    <m/>
    <s v="ALLAN CASTRO SOARES DE CAMINHA"/>
    <x v="0"/>
    <x v="9"/>
    <s v="Não"/>
    <x v="0"/>
  </r>
  <r>
    <x v="0"/>
    <s v="4500073409 1649"/>
    <x v="652"/>
    <s v="IARA LEILA GOMES DE CASTRO"/>
    <x v="1996"/>
    <n v="57557.29"/>
    <d v="2024-04-01T00:00:00"/>
    <m/>
    <s v="ALLAN CASTRO SOARES DE CAMINHA"/>
    <x v="0"/>
    <x v="9"/>
    <s v="Não"/>
    <x v="0"/>
  </r>
  <r>
    <x v="0"/>
    <s v="4500073409 1650"/>
    <x v="652"/>
    <s v="IARA LEILA GOMES DE CASTRO"/>
    <x v="1997"/>
    <n v="8994.0400000000009"/>
    <d v="2024-04-01T00:00:00"/>
    <m/>
    <s v="ALLAN CASTRO SOARES DE CAMINHA"/>
    <x v="0"/>
    <x v="9"/>
    <s v="Não"/>
    <x v="0"/>
  </r>
  <r>
    <x v="0"/>
    <s v="4500073409 1651"/>
    <x v="652"/>
    <s v="IARA LEILA GOMES DE CASTRO"/>
    <x v="2237"/>
    <n v="17543.66"/>
    <d v="2024-04-01T00:00:00"/>
    <m/>
    <s v="ALLAN CASTRO SOARES DE CAMINHA"/>
    <x v="0"/>
    <x v="9"/>
    <s v="Não"/>
    <x v="0"/>
  </r>
  <r>
    <x v="0"/>
    <s v="4500073409 1652"/>
    <x v="652"/>
    <s v="IARA LEILA GOMES DE CASTRO"/>
    <x v="2238"/>
    <n v="8823.32"/>
    <d v="2024-04-01T00:00:00"/>
    <m/>
    <s v="ALLAN CASTRO SOARES DE CAMINHA"/>
    <x v="0"/>
    <x v="9"/>
    <s v="Não"/>
    <x v="0"/>
  </r>
  <r>
    <x v="0"/>
    <s v="4500073409 1653"/>
    <x v="652"/>
    <s v="IARA LEILA GOMES DE CASTRO"/>
    <x v="2239"/>
    <n v="72851.8"/>
    <d v="2024-04-01T00:00:00"/>
    <m/>
    <s v="ALLAN CASTRO SOARES DE CAMINHA"/>
    <x v="0"/>
    <x v="9"/>
    <s v="Não"/>
    <x v="0"/>
  </r>
  <r>
    <x v="0"/>
    <s v="4500073409 1654"/>
    <x v="652"/>
    <s v="IARA LEILA GOMES DE CASTRO"/>
    <x v="2240"/>
    <n v="7174.55"/>
    <d v="2024-04-01T00:00:00"/>
    <m/>
    <s v="ALLAN CASTRO SOARES DE CAMINHA"/>
    <x v="0"/>
    <x v="9"/>
    <s v="Não"/>
    <x v="0"/>
  </r>
  <r>
    <x v="0"/>
    <s v="4500073409 1655"/>
    <x v="652"/>
    <s v="IARA LEILA GOMES DE CASTRO"/>
    <x v="2241"/>
    <n v="12863.06"/>
    <d v="2024-04-01T00:00:00"/>
    <m/>
    <s v="ALLAN CASTRO SOARES DE CAMINHA"/>
    <x v="0"/>
    <x v="9"/>
    <s v="Não"/>
    <x v="0"/>
  </r>
  <r>
    <x v="0"/>
    <s v="4500073409 1656"/>
    <x v="652"/>
    <s v="IARA LEILA GOMES DE CASTRO"/>
    <x v="2242"/>
    <n v="13946"/>
    <d v="2024-04-01T00:00:00"/>
    <m/>
    <s v="ALLAN CASTRO SOARES DE CAMINHA"/>
    <x v="0"/>
    <x v="9"/>
    <s v="Não"/>
    <x v="0"/>
  </r>
  <r>
    <x v="0"/>
    <s v="4500073409 1657"/>
    <x v="652"/>
    <s v="IARA LEILA GOMES DE CASTRO"/>
    <x v="1998"/>
    <n v="298.14"/>
    <d v="2024-04-01T00:00:00"/>
    <m/>
    <s v="ALLAN CASTRO SOARES DE CAMINHA"/>
    <x v="0"/>
    <x v="9"/>
    <s v="Não"/>
    <x v="0"/>
  </r>
  <r>
    <x v="0"/>
    <s v="4500073409 1658"/>
    <x v="652"/>
    <s v="IARA LEILA GOMES DE CASTRO"/>
    <x v="1999"/>
    <n v="23790.13"/>
    <d v="2024-04-01T00:00:00"/>
    <m/>
    <s v="ALLAN CASTRO SOARES DE CAMINHA"/>
    <x v="0"/>
    <x v="9"/>
    <s v="Não"/>
    <x v="0"/>
  </r>
  <r>
    <x v="0"/>
    <s v="4500073409 1659"/>
    <x v="652"/>
    <s v="IARA LEILA GOMES DE CASTRO"/>
    <x v="2000"/>
    <n v="26375.68"/>
    <d v="2024-04-01T00:00:00"/>
    <m/>
    <s v="ALLAN CASTRO SOARES DE CAMINHA"/>
    <x v="0"/>
    <x v="9"/>
    <s v="Não"/>
    <x v="0"/>
  </r>
  <r>
    <x v="0"/>
    <s v="4500073409 1660"/>
    <x v="652"/>
    <s v="IARA LEILA GOMES DE CASTRO"/>
    <x v="2001"/>
    <n v="12023.14"/>
    <d v="2024-04-01T00:00:00"/>
    <m/>
    <s v="ALLAN CASTRO SOARES DE CAMINHA"/>
    <x v="0"/>
    <x v="9"/>
    <s v="Não"/>
    <x v="0"/>
  </r>
  <r>
    <x v="0"/>
    <s v="4500073409 1661"/>
    <x v="652"/>
    <s v="IARA LEILA GOMES DE CASTRO"/>
    <x v="2002"/>
    <n v="5139.72"/>
    <d v="2024-04-01T00:00:00"/>
    <m/>
    <s v="ALLAN CASTRO SOARES DE CAMINHA"/>
    <x v="0"/>
    <x v="9"/>
    <s v="Não"/>
    <x v="0"/>
  </r>
  <r>
    <x v="0"/>
    <s v="4500073409 1662"/>
    <x v="652"/>
    <s v="IARA LEILA GOMES DE CASTRO"/>
    <x v="2003"/>
    <n v="83267.179999999993"/>
    <d v="2024-04-01T00:00:00"/>
    <m/>
    <s v="ALLAN CASTRO SOARES DE CAMINHA"/>
    <x v="0"/>
    <x v="9"/>
    <s v="Não"/>
    <x v="0"/>
  </r>
  <r>
    <x v="0"/>
    <s v="4500073409 1663"/>
    <x v="652"/>
    <s v="IARA LEILA GOMES DE CASTRO"/>
    <x v="342"/>
    <n v="32503.7"/>
    <d v="2024-04-01T00:00:00"/>
    <m/>
    <s v="ALLAN CASTRO SOARES DE CAMINHA"/>
    <x v="0"/>
    <x v="9"/>
    <s v="Não"/>
    <x v="0"/>
  </r>
  <r>
    <x v="0"/>
    <s v="4500073409 1664"/>
    <x v="652"/>
    <s v="IARA LEILA GOMES DE CASTRO"/>
    <x v="6216"/>
    <n v="21104.04"/>
    <d v="2024-04-01T00:00:00"/>
    <m/>
    <s v="ALLAN CASTRO SOARES DE CAMINHA"/>
    <x v="0"/>
    <x v="9"/>
    <s v="Não"/>
    <x v="0"/>
  </r>
  <r>
    <x v="0"/>
    <s v="4500073409 1665"/>
    <x v="652"/>
    <s v="IARA LEILA GOMES DE CASTRO"/>
    <x v="1373"/>
    <n v="8214.0499999999993"/>
    <d v="2024-04-01T00:00:00"/>
    <m/>
    <s v="ALLAN CASTRO SOARES DE CAMINHA"/>
    <x v="0"/>
    <x v="9"/>
    <s v="Não"/>
    <x v="0"/>
  </r>
  <r>
    <x v="0"/>
    <s v="4500073409 1666"/>
    <x v="652"/>
    <s v="IARA LEILA GOMES DE CASTRO"/>
    <x v="1374"/>
    <n v="8579.98"/>
    <d v="2024-04-01T00:00:00"/>
    <m/>
    <s v="ALLAN CASTRO SOARES DE CAMINHA"/>
    <x v="0"/>
    <x v="9"/>
    <s v="Não"/>
    <x v="0"/>
  </r>
  <r>
    <x v="0"/>
    <s v="4500073409 1667"/>
    <x v="652"/>
    <s v="IARA LEILA GOMES DE CASTRO"/>
    <x v="1375"/>
    <n v="2475.21"/>
    <d v="2024-04-01T00:00:00"/>
    <m/>
    <s v="ALLAN CASTRO SOARES DE CAMINHA"/>
    <x v="0"/>
    <x v="9"/>
    <s v="Não"/>
    <x v="0"/>
  </r>
  <r>
    <x v="0"/>
    <s v="4500073409 1668"/>
    <x v="652"/>
    <s v="IARA LEILA GOMES DE CASTRO"/>
    <x v="1376"/>
    <n v="2148.77"/>
    <d v="2024-04-01T00:00:00"/>
    <m/>
    <s v="ALLAN CASTRO SOARES DE CAMINHA"/>
    <x v="0"/>
    <x v="9"/>
    <s v="Não"/>
    <x v="0"/>
  </r>
  <r>
    <x v="0"/>
    <s v="4500073409 1669"/>
    <x v="652"/>
    <s v="IARA LEILA GOMES DE CASTRO"/>
    <x v="1377"/>
    <n v="1699.8"/>
    <d v="2024-04-01T00:00:00"/>
    <m/>
    <s v="ALLAN CASTRO SOARES DE CAMINHA"/>
    <x v="0"/>
    <x v="9"/>
    <s v="Não"/>
    <x v="0"/>
  </r>
  <r>
    <x v="0"/>
    <s v="4500073409 1670"/>
    <x v="652"/>
    <s v="IARA LEILA GOMES DE CASTRO"/>
    <x v="1378"/>
    <n v="5639.74"/>
    <d v="2024-04-01T00:00:00"/>
    <m/>
    <s v="ALLAN CASTRO SOARES DE CAMINHA"/>
    <x v="0"/>
    <x v="9"/>
    <s v="Não"/>
    <x v="0"/>
  </r>
  <r>
    <x v="0"/>
    <s v="4500073409 1671"/>
    <x v="652"/>
    <s v="IARA LEILA GOMES DE CASTRO"/>
    <x v="1379"/>
    <n v="5622.75"/>
    <d v="2024-04-01T00:00:00"/>
    <m/>
    <s v="ALLAN CASTRO SOARES DE CAMINHA"/>
    <x v="0"/>
    <x v="9"/>
    <s v="Não"/>
    <x v="0"/>
  </r>
  <r>
    <x v="0"/>
    <s v="4500073409 1672"/>
    <x v="652"/>
    <s v="IARA LEILA GOMES DE CASTRO"/>
    <x v="1380"/>
    <n v="83883.05"/>
    <d v="2024-05-01T00:00:00"/>
    <m/>
    <s v="ALLAN CASTRO SOARES DE CAMINHA"/>
    <x v="0"/>
    <x v="9"/>
    <s v="Não"/>
    <x v="0"/>
  </r>
  <r>
    <x v="0"/>
    <s v="4500073409 1673"/>
    <x v="652"/>
    <s v="IARA LEILA GOMES DE CASTRO"/>
    <x v="1381"/>
    <n v="34321.599999999999"/>
    <d v="2024-05-01T00:00:00"/>
    <m/>
    <s v="ALLAN CASTRO SOARES DE CAMINHA"/>
    <x v="0"/>
    <x v="9"/>
    <s v="Não"/>
    <x v="0"/>
  </r>
  <r>
    <x v="0"/>
    <s v="4500073409 1674"/>
    <x v="652"/>
    <s v="IARA LEILA GOMES DE CASTRO"/>
    <x v="1382"/>
    <n v="22967.17"/>
    <d v="2024-05-01T00:00:00"/>
    <m/>
    <s v="ALLAN CASTRO SOARES DE CAMINHA"/>
    <x v="0"/>
    <x v="9"/>
    <s v="Não"/>
    <x v="0"/>
  </r>
  <r>
    <x v="0"/>
    <s v="4500073409 1675"/>
    <x v="652"/>
    <s v="IARA LEILA GOMES DE CASTRO"/>
    <x v="4784"/>
    <n v="69552.45"/>
    <d v="2024-05-01T00:00:00"/>
    <m/>
    <s v="ALLAN CASTRO SOARES DE CAMINHA"/>
    <x v="0"/>
    <x v="9"/>
    <s v="Não"/>
    <x v="0"/>
  </r>
  <r>
    <x v="0"/>
    <s v="4500073409 1676"/>
    <x v="652"/>
    <s v="IARA LEILA GOMES DE CASTRO"/>
    <x v="6883"/>
    <n v="100219.41"/>
    <d v="2024-05-01T00:00:00"/>
    <m/>
    <s v="ALLAN CASTRO SOARES DE CAMINHA"/>
    <x v="0"/>
    <x v="9"/>
    <s v="Não"/>
    <x v="0"/>
  </r>
  <r>
    <x v="0"/>
    <s v="4500073409 1677"/>
    <x v="652"/>
    <s v="IARA LEILA GOMES DE CASTRO"/>
    <x v="343"/>
    <n v="57428.74"/>
    <d v="2024-05-01T00:00:00"/>
    <m/>
    <s v="ALLAN CASTRO SOARES DE CAMINHA"/>
    <x v="0"/>
    <x v="9"/>
    <s v="Não"/>
    <x v="0"/>
  </r>
  <r>
    <x v="0"/>
    <s v="4500073409 1678"/>
    <x v="652"/>
    <s v="IARA LEILA GOMES DE CASTRO"/>
    <x v="6217"/>
    <n v="8973.8700000000008"/>
    <d v="2024-05-01T00:00:00"/>
    <m/>
    <s v="ALLAN CASTRO SOARES DE CAMINHA"/>
    <x v="0"/>
    <x v="9"/>
    <s v="Não"/>
    <x v="0"/>
  </r>
  <r>
    <x v="0"/>
    <s v="4500073409 1679"/>
    <x v="652"/>
    <s v="IARA LEILA GOMES DE CASTRO"/>
    <x v="2243"/>
    <n v="17504.41"/>
    <d v="2024-05-01T00:00:00"/>
    <m/>
    <s v="ALLAN CASTRO SOARES DE CAMINHA"/>
    <x v="0"/>
    <x v="9"/>
    <s v="Não"/>
    <x v="0"/>
  </r>
  <r>
    <x v="0"/>
    <s v="4500073409 1680"/>
    <x v="652"/>
    <s v="IARA LEILA GOMES DE CASTRO"/>
    <x v="1383"/>
    <n v="8803.4500000000007"/>
    <d v="2024-05-01T00:00:00"/>
    <m/>
    <s v="ALLAN CASTRO SOARES DE CAMINHA"/>
    <x v="0"/>
    <x v="9"/>
    <s v="Não"/>
    <x v="0"/>
  </r>
  <r>
    <x v="0"/>
    <s v="4500073409 1681"/>
    <x v="652"/>
    <s v="IARA LEILA GOMES DE CASTRO"/>
    <x v="6884"/>
    <n v="72689.100000000006"/>
    <d v="2024-05-01T00:00:00"/>
    <m/>
    <s v="ALLAN CASTRO SOARES DE CAMINHA"/>
    <x v="0"/>
    <x v="9"/>
    <s v="Não"/>
    <x v="0"/>
  </r>
  <r>
    <x v="0"/>
    <s v="4500073409 1682"/>
    <x v="652"/>
    <s v="IARA LEILA GOMES DE CASTRO"/>
    <x v="1384"/>
    <n v="7158.51"/>
    <d v="2024-05-01T00:00:00"/>
    <m/>
    <s v="ALLAN CASTRO SOARES DE CAMINHA"/>
    <x v="0"/>
    <x v="9"/>
    <s v="Não"/>
    <x v="0"/>
  </r>
  <r>
    <x v="0"/>
    <s v="4500073409 1683"/>
    <x v="652"/>
    <s v="IARA LEILA GOMES DE CASTRO"/>
    <x v="1385"/>
    <n v="12834.29"/>
    <d v="2024-05-01T00:00:00"/>
    <m/>
    <s v="ALLAN CASTRO SOARES DE CAMINHA"/>
    <x v="0"/>
    <x v="9"/>
    <s v="Não"/>
    <x v="0"/>
  </r>
  <r>
    <x v="0"/>
    <s v="4500073409 1684"/>
    <x v="652"/>
    <s v="IARA LEILA GOMES DE CASTRO"/>
    <x v="1386"/>
    <n v="13914.97"/>
    <d v="2024-05-01T00:00:00"/>
    <m/>
    <s v="ALLAN CASTRO SOARES DE CAMINHA"/>
    <x v="0"/>
    <x v="9"/>
    <s v="Não"/>
    <x v="0"/>
  </r>
  <r>
    <x v="0"/>
    <s v="4500073409 1685"/>
    <x v="652"/>
    <s v="IARA LEILA GOMES DE CASTRO"/>
    <x v="6885"/>
    <n v="297.45"/>
    <d v="2024-05-01T00:00:00"/>
    <m/>
    <s v="ALLAN CASTRO SOARES DE CAMINHA"/>
    <x v="0"/>
    <x v="9"/>
    <s v="Não"/>
    <x v="0"/>
  </r>
  <r>
    <x v="0"/>
    <s v="4500073409 1686"/>
    <x v="652"/>
    <s v="IARA LEILA GOMES DE CASTRO"/>
    <x v="1387"/>
    <n v="23737.17"/>
    <d v="2024-05-01T00:00:00"/>
    <m/>
    <s v="ALLAN CASTRO SOARES DE CAMINHA"/>
    <x v="0"/>
    <x v="9"/>
    <s v="Não"/>
    <x v="0"/>
  </r>
  <r>
    <x v="0"/>
    <s v="4500073409 1687"/>
    <x v="652"/>
    <s v="IARA LEILA GOMES DE CASTRO"/>
    <x v="1388"/>
    <n v="26317.03"/>
    <d v="2024-05-01T00:00:00"/>
    <m/>
    <s v="ALLAN CASTRO SOARES DE CAMINHA"/>
    <x v="0"/>
    <x v="9"/>
    <s v="Não"/>
    <x v="0"/>
  </r>
  <r>
    <x v="0"/>
    <s v="4500073409 1688"/>
    <x v="652"/>
    <s v="IARA LEILA GOMES DE CASTRO"/>
    <x v="1389"/>
    <n v="11996.37"/>
    <d v="2024-05-01T00:00:00"/>
    <m/>
    <s v="ALLAN CASTRO SOARES DE CAMINHA"/>
    <x v="0"/>
    <x v="9"/>
    <s v="Não"/>
    <x v="0"/>
  </r>
  <r>
    <x v="0"/>
    <s v="4500073409 1689"/>
    <x v="652"/>
    <s v="IARA LEILA GOMES DE CASTRO"/>
    <x v="6886"/>
    <n v="5128.25"/>
    <d v="2024-05-01T00:00:00"/>
    <m/>
    <s v="ALLAN CASTRO SOARES DE CAMINHA"/>
    <x v="0"/>
    <x v="9"/>
    <s v="Não"/>
    <x v="0"/>
  </r>
  <r>
    <x v="0"/>
    <s v="4500073409 1690"/>
    <x v="652"/>
    <s v="IARA LEILA GOMES DE CASTRO"/>
    <x v="6887"/>
    <n v="83085.8"/>
    <d v="2024-05-01T00:00:00"/>
    <m/>
    <s v="ALLAN CASTRO SOARES DE CAMINHA"/>
    <x v="0"/>
    <x v="9"/>
    <s v="Não"/>
    <x v="0"/>
  </r>
  <r>
    <x v="0"/>
    <s v="4500073409 1691"/>
    <x v="652"/>
    <s v="IARA LEILA GOMES DE CASTRO"/>
    <x v="2244"/>
    <n v="32426.59"/>
    <d v="2024-05-01T00:00:00"/>
    <m/>
    <s v="ALLAN CASTRO SOARES DE CAMINHA"/>
    <x v="0"/>
    <x v="9"/>
    <s v="Não"/>
    <x v="0"/>
  </r>
  <r>
    <x v="0"/>
    <s v="4500073409 1692"/>
    <x v="652"/>
    <s v="IARA LEILA GOMES DE CASTRO"/>
    <x v="1390"/>
    <n v="21122.26"/>
    <d v="2024-05-01T00:00:00"/>
    <m/>
    <s v="ALLAN CASTRO SOARES DE CAMINHA"/>
    <x v="0"/>
    <x v="9"/>
    <s v="Não"/>
    <x v="0"/>
  </r>
  <r>
    <x v="0"/>
    <s v="4500073409 1693"/>
    <x v="652"/>
    <s v="IARA LEILA GOMES DE CASTRO"/>
    <x v="1391"/>
    <n v="7897.17"/>
    <d v="2024-05-01T00:00:00"/>
    <m/>
    <s v="ALLAN CASTRO SOARES DE CAMINHA"/>
    <x v="0"/>
    <x v="9"/>
    <s v="Não"/>
    <x v="0"/>
  </r>
  <r>
    <x v="0"/>
    <s v="4500073409 1694"/>
    <x v="652"/>
    <s v="IARA LEILA GOMES DE CASTRO"/>
    <x v="1392"/>
    <n v="8861.58"/>
    <d v="2024-05-01T00:00:00"/>
    <m/>
    <s v="ALLAN CASTRO SOARES DE CAMINHA"/>
    <x v="0"/>
    <x v="9"/>
    <s v="Não"/>
    <x v="0"/>
  </r>
  <r>
    <x v="0"/>
    <s v="4500073409 1695"/>
    <x v="652"/>
    <s v="IARA LEILA GOMES DE CASTRO"/>
    <x v="1393"/>
    <n v="2469.59"/>
    <d v="2024-05-01T00:00:00"/>
    <m/>
    <s v="ALLAN CASTRO SOARES DE CAMINHA"/>
    <x v="0"/>
    <x v="9"/>
    <s v="Não"/>
    <x v="0"/>
  </r>
  <r>
    <x v="0"/>
    <s v="4500073409 1696"/>
    <x v="652"/>
    <s v="IARA LEILA GOMES DE CASTRO"/>
    <x v="1394"/>
    <n v="2153.91"/>
    <d v="2024-05-01T00:00:00"/>
    <m/>
    <s v="ALLAN CASTRO SOARES DE CAMINHA"/>
    <x v="0"/>
    <x v="9"/>
    <s v="Não"/>
    <x v="0"/>
  </r>
  <r>
    <x v="0"/>
    <s v="4500073409 1697"/>
    <x v="652"/>
    <s v="IARA LEILA GOMES DE CASTRO"/>
    <x v="2245"/>
    <n v="1695.9"/>
    <d v="2024-05-01T00:00:00"/>
    <m/>
    <s v="ALLAN CASTRO SOARES DE CAMINHA"/>
    <x v="0"/>
    <x v="9"/>
    <s v="Não"/>
    <x v="0"/>
  </r>
  <r>
    <x v="0"/>
    <s v="4500073409 1698"/>
    <x v="652"/>
    <s v="IARA LEILA GOMES DE CASTRO"/>
    <x v="344"/>
    <n v="5627.22"/>
    <d v="2024-05-01T00:00:00"/>
    <m/>
    <s v="ALLAN CASTRO SOARES DE CAMINHA"/>
    <x v="0"/>
    <x v="9"/>
    <s v="Não"/>
    <x v="0"/>
  </r>
  <r>
    <x v="0"/>
    <s v="4500073409 1699"/>
    <x v="652"/>
    <s v="IARA LEILA GOMES DE CASTRO"/>
    <x v="2246"/>
    <n v="5610.26"/>
    <d v="2024-05-01T00:00:00"/>
    <m/>
    <s v="ALLAN CASTRO SOARES DE CAMINHA"/>
    <x v="0"/>
    <x v="9"/>
    <s v="Não"/>
    <x v="0"/>
  </r>
  <r>
    <x v="0"/>
    <s v="4500073409 1717"/>
    <x v="652"/>
    <s v="IARA LEILA GOMES DE CASTRO"/>
    <x v="1405"/>
    <n v="83043.05"/>
    <d v="2024-06-01T00:00:00"/>
    <m/>
    <s v="ALLAN CASTRO SOARES DE CAMINHA"/>
    <x v="0"/>
    <x v="9"/>
    <s v="Não"/>
    <x v="0"/>
  </r>
  <r>
    <x v="0"/>
    <s v="4500073409 1718"/>
    <x v="652"/>
    <s v="IARA LEILA GOMES DE CASTRO"/>
    <x v="1406"/>
    <n v="32821.599999999999"/>
    <d v="2024-06-01T00:00:00"/>
    <m/>
    <s v="ALLAN CASTRO SOARES DE CAMINHA"/>
    <x v="0"/>
    <x v="9"/>
    <s v="Não"/>
    <x v="0"/>
  </r>
  <r>
    <x v="0"/>
    <s v="4500073409 1719"/>
    <x v="652"/>
    <s v="IARA LEILA GOMES DE CASTRO"/>
    <x v="6101"/>
    <n v="21667.17"/>
    <d v="2024-06-01T00:00:00"/>
    <m/>
    <s v="ALLAN CASTRO SOARES DE CAMINHA"/>
    <x v="0"/>
    <x v="9"/>
    <s v="Não"/>
    <x v="0"/>
  </r>
  <r>
    <x v="0"/>
    <s v="4500073409 1720"/>
    <x v="652"/>
    <s v="IARA LEILA GOMES DE CASTRO"/>
    <x v="6102"/>
    <n v="68897.45"/>
    <d v="2024-06-01T00:00:00"/>
    <m/>
    <s v="ALLAN CASTRO SOARES DE CAMINHA"/>
    <x v="0"/>
    <x v="9"/>
    <s v="Não"/>
    <x v="0"/>
  </r>
  <r>
    <x v="0"/>
    <s v="4500073409 1721"/>
    <x v="652"/>
    <s v="IARA LEILA GOMES DE CASTRO"/>
    <x v="6103"/>
    <n v="100519.41"/>
    <d v="2024-06-01T00:00:00"/>
    <m/>
    <s v="ALLAN CASTRO SOARES DE CAMINHA"/>
    <x v="0"/>
    <x v="9"/>
    <s v="Não"/>
    <x v="0"/>
  </r>
  <r>
    <x v="0"/>
    <s v="4500073409 1722"/>
    <x v="652"/>
    <s v="IARA LEILA GOMES DE CASTRO"/>
    <x v="348"/>
    <n v="57428.74"/>
    <d v="2024-06-01T00:00:00"/>
    <m/>
    <s v="ALLAN CASTRO SOARES DE CAMINHA"/>
    <x v="0"/>
    <x v="9"/>
    <s v="Não"/>
    <x v="0"/>
  </r>
  <r>
    <x v="0"/>
    <s v="4500073409 1723"/>
    <x v="652"/>
    <s v="IARA LEILA GOMES DE CASTRO"/>
    <x v="1407"/>
    <n v="8973.8700000000008"/>
    <d v="2024-06-01T00:00:00"/>
    <m/>
    <s v="ALLAN CASTRO SOARES DE CAMINHA"/>
    <x v="0"/>
    <x v="9"/>
    <s v="Não"/>
    <x v="0"/>
  </r>
  <r>
    <x v="0"/>
    <s v="4500073409 1724"/>
    <x v="652"/>
    <s v="IARA LEILA GOMES DE CASTRO"/>
    <x v="1408"/>
    <n v="17504.41"/>
    <d v="2024-06-01T00:00:00"/>
    <m/>
    <s v="ALLAN CASTRO SOARES DE CAMINHA"/>
    <x v="0"/>
    <x v="9"/>
    <s v="Não"/>
    <x v="0"/>
  </r>
  <r>
    <x v="0"/>
    <s v="4500073409 1725"/>
    <x v="652"/>
    <s v="IARA LEILA GOMES DE CASTRO"/>
    <x v="1409"/>
    <n v="8803.4500000000007"/>
    <d v="2024-06-01T00:00:00"/>
    <m/>
    <s v="ALLAN CASTRO SOARES DE CAMINHA"/>
    <x v="0"/>
    <x v="9"/>
    <s v="Não"/>
    <x v="0"/>
  </r>
  <r>
    <x v="0"/>
    <s v="4500073409 1726"/>
    <x v="652"/>
    <s v="IARA LEILA GOMES DE CASTRO"/>
    <x v="1410"/>
    <n v="72689.100000000006"/>
    <d v="2024-06-01T00:00:00"/>
    <m/>
    <s v="ALLAN CASTRO SOARES DE CAMINHA"/>
    <x v="0"/>
    <x v="9"/>
    <s v="Não"/>
    <x v="0"/>
  </r>
  <r>
    <x v="0"/>
    <s v="4500073409 1727"/>
    <x v="652"/>
    <s v="IARA LEILA GOMES DE CASTRO"/>
    <x v="1411"/>
    <n v="7158.51"/>
    <d v="2024-06-01T00:00:00"/>
    <m/>
    <s v="ALLAN CASTRO SOARES DE CAMINHA"/>
    <x v="0"/>
    <x v="9"/>
    <s v="Não"/>
    <x v="0"/>
  </r>
  <r>
    <x v="0"/>
    <s v="4500073409 1728"/>
    <x v="652"/>
    <s v="IARA LEILA GOMES DE CASTRO"/>
    <x v="1412"/>
    <n v="12834.29"/>
    <d v="2024-06-01T00:00:00"/>
    <m/>
    <s v="ALLAN CASTRO SOARES DE CAMINHA"/>
    <x v="0"/>
    <x v="9"/>
    <s v="Não"/>
    <x v="0"/>
  </r>
  <r>
    <x v="0"/>
    <s v="4500073409 1729"/>
    <x v="652"/>
    <s v="IARA LEILA GOMES DE CASTRO"/>
    <x v="6090"/>
    <n v="13914.97"/>
    <d v="2024-06-01T00:00:00"/>
    <m/>
    <s v="ALLAN CASTRO SOARES DE CAMINHA"/>
    <x v="0"/>
    <x v="9"/>
    <s v="Não"/>
    <x v="0"/>
  </r>
  <r>
    <x v="0"/>
    <s v="4500073409 1730"/>
    <x v="652"/>
    <s v="IARA LEILA GOMES DE CASTRO"/>
    <x v="6091"/>
    <n v="297.45"/>
    <d v="2024-06-01T00:00:00"/>
    <m/>
    <s v="ALLAN CASTRO SOARES DE CAMINHA"/>
    <x v="0"/>
    <x v="9"/>
    <s v="Não"/>
    <x v="0"/>
  </r>
  <r>
    <x v="0"/>
    <s v="4500073409 1731"/>
    <x v="652"/>
    <s v="IARA LEILA GOMES DE CASTRO"/>
    <x v="6888"/>
    <n v="23737.17"/>
    <d v="2024-06-01T00:00:00"/>
    <m/>
    <s v="ALLAN CASTRO SOARES DE CAMINHA"/>
    <x v="0"/>
    <x v="9"/>
    <s v="Não"/>
    <x v="0"/>
  </r>
  <r>
    <x v="0"/>
    <s v="4500073409 1732"/>
    <x v="652"/>
    <s v="IARA LEILA GOMES DE CASTRO"/>
    <x v="6889"/>
    <n v="26317.03"/>
    <d v="2024-06-01T00:00:00"/>
    <m/>
    <s v="ALLAN CASTRO SOARES DE CAMINHA"/>
    <x v="0"/>
    <x v="9"/>
    <s v="Não"/>
    <x v="0"/>
  </r>
  <r>
    <x v="0"/>
    <s v="4500073409 1733"/>
    <x v="652"/>
    <s v="IARA LEILA GOMES DE CASTRO"/>
    <x v="6890"/>
    <n v="11996.37"/>
    <d v="2024-06-01T00:00:00"/>
    <m/>
    <s v="ALLAN CASTRO SOARES DE CAMINHA"/>
    <x v="0"/>
    <x v="9"/>
    <s v="Não"/>
    <x v="0"/>
  </r>
  <r>
    <x v="0"/>
    <s v="4500073409 1734"/>
    <x v="652"/>
    <s v="IARA LEILA GOMES DE CASTRO"/>
    <x v="6891"/>
    <n v="5128.25"/>
    <d v="2024-06-01T00:00:00"/>
    <m/>
    <s v="ALLAN CASTRO SOARES DE CAMINHA"/>
    <x v="0"/>
    <x v="9"/>
    <s v="Não"/>
    <x v="0"/>
  </r>
  <r>
    <x v="0"/>
    <s v="4500073409 1735"/>
    <x v="652"/>
    <s v="IARA LEILA GOMES DE CASTRO"/>
    <x v="6892"/>
    <n v="83085.8"/>
    <d v="2024-06-01T00:00:00"/>
    <m/>
    <s v="ALLAN CASTRO SOARES DE CAMINHA"/>
    <x v="1"/>
    <x v="9"/>
    <s v="Não"/>
    <x v="1"/>
  </r>
  <r>
    <x v="0"/>
    <s v="4500073409 1736"/>
    <x v="652"/>
    <s v="IARA LEILA GOMES DE CASTRO"/>
    <x v="6893"/>
    <n v="32421.59"/>
    <d v="2024-06-01T00:00:00"/>
    <m/>
    <s v="ALLAN CASTRO SOARES DE CAMINHA"/>
    <x v="0"/>
    <x v="9"/>
    <s v="Não"/>
    <x v="0"/>
  </r>
  <r>
    <x v="0"/>
    <s v="4500073409 1737"/>
    <x v="652"/>
    <s v="IARA LEILA GOMES DE CASTRO"/>
    <x v="6894"/>
    <n v="21097.26"/>
    <d v="2024-06-01T00:00:00"/>
    <m/>
    <s v="ALLAN CASTRO SOARES DE CAMINHA"/>
    <x v="0"/>
    <x v="9"/>
    <s v="Não"/>
    <x v="0"/>
  </r>
  <r>
    <x v="0"/>
    <s v="4500073409 1738"/>
    <x v="652"/>
    <s v="IARA LEILA GOMES DE CASTRO"/>
    <x v="6895"/>
    <n v="7897.14"/>
    <d v="2024-06-01T00:00:00"/>
    <m/>
    <s v="ALLAN CASTRO SOARES DE CAMINHA"/>
    <x v="0"/>
    <x v="9"/>
    <s v="Não"/>
    <x v="0"/>
  </r>
  <r>
    <x v="0"/>
    <s v="4500073409 1739"/>
    <x v="652"/>
    <s v="IARA LEILA GOMES DE CASTRO"/>
    <x v="6896"/>
    <n v="8561.58"/>
    <d v="2024-06-01T00:00:00"/>
    <m/>
    <s v="ALLAN CASTRO SOARES DE CAMINHA"/>
    <x v="0"/>
    <x v="9"/>
    <s v="Não"/>
    <x v="0"/>
  </r>
  <r>
    <x v="0"/>
    <s v="4500073409 1740"/>
    <x v="652"/>
    <s v="IARA LEILA GOMES DE CASTRO"/>
    <x v="6897"/>
    <n v="2469.59"/>
    <d v="2024-06-01T00:00:00"/>
    <m/>
    <s v="ALLAN CASTRO SOARES DE CAMINHA"/>
    <x v="0"/>
    <x v="9"/>
    <s v="Não"/>
    <x v="0"/>
  </r>
  <r>
    <x v="0"/>
    <s v="4500073409 1741"/>
    <x v="652"/>
    <s v="IARA LEILA GOMES DE CASTRO"/>
    <x v="6898"/>
    <n v="2148.91"/>
    <d v="2024-06-01T00:00:00"/>
    <m/>
    <s v="ALLAN CASTRO SOARES DE CAMINHA"/>
    <x v="0"/>
    <x v="9"/>
    <s v="Não"/>
    <x v="0"/>
  </r>
  <r>
    <x v="0"/>
    <s v="4500073409 1742"/>
    <x v="652"/>
    <s v="IARA LEILA GOMES DE CASTRO"/>
    <x v="6899"/>
    <n v="1695.9"/>
    <d v="2024-06-01T00:00:00"/>
    <m/>
    <s v="ALLAN CASTRO SOARES DE CAMINHA"/>
    <x v="0"/>
    <x v="9"/>
    <s v="Não"/>
    <x v="0"/>
  </r>
  <r>
    <x v="0"/>
    <s v="4500073409 1743"/>
    <x v="652"/>
    <s v="IARA LEILA GOMES DE CASTRO"/>
    <x v="6900"/>
    <n v="5627.22"/>
    <d v="2024-06-01T00:00:00"/>
    <m/>
    <s v="ALLAN CASTRO SOARES DE CAMINHA"/>
    <x v="0"/>
    <x v="9"/>
    <s v="Não"/>
    <x v="0"/>
  </r>
  <r>
    <x v="0"/>
    <s v="4500073409 1744"/>
    <x v="652"/>
    <s v="IARA LEILA GOMES DE CASTRO"/>
    <x v="6901"/>
    <n v="5610.26"/>
    <d v="2024-06-01T00:00:00"/>
    <m/>
    <s v="ALLAN CASTRO SOARES DE CAMINHA"/>
    <x v="0"/>
    <x v="9"/>
    <s v="Não"/>
    <x v="0"/>
  </r>
  <r>
    <x v="0"/>
    <s v="4500073437 61394"/>
    <x v="653"/>
    <s v="ALTUS SISTEMAS DE AUTOMACAO S.A."/>
    <x v="6902"/>
    <n v="968868.59"/>
    <d v="2024-05-29T00:00:00"/>
    <m/>
    <s v="JULIE SANTOS ANACLETO DE OLIVEIRA"/>
    <x v="6"/>
    <x v="32"/>
    <s v="Sim"/>
    <x v="1"/>
  </r>
  <r>
    <x v="0"/>
    <s v="4500073437 202411"/>
    <x v="653"/>
    <s v="ALTUS SISTEMAS DE AUTOMACAO S.A."/>
    <x v="1283"/>
    <n v="290036.95"/>
    <d v="2024-01-02T00:00:00"/>
    <m/>
    <s v="JULIE SANTOS ANACLETO DE OLIVEIRA"/>
    <x v="0"/>
    <x v="32"/>
    <s v="Sim"/>
    <x v="0"/>
  </r>
  <r>
    <x v="0"/>
    <s v="4500073437 202412"/>
    <x v="653"/>
    <s v="ALTUS SISTEMAS DE AUTOMACAO S.A."/>
    <x v="1284"/>
    <n v="354281.46"/>
    <d v="2024-01-02T00:00:00"/>
    <m/>
    <s v="JULIE SANTOS ANACLETO DE OLIVEIRA"/>
    <x v="0"/>
    <x v="32"/>
    <s v="Sim"/>
    <x v="0"/>
  </r>
  <r>
    <x v="0"/>
    <s v="4500073491 45379"/>
    <x v="654"/>
    <s v="CETREL S.A. EMPRESA DE PROTECAO AMB"/>
    <x v="6903"/>
    <n v="28902.34"/>
    <d v="2024-02-21T00:00:00"/>
    <m/>
    <s v="ADRIANA FONSECA DE CARVALHO"/>
    <x v="0"/>
    <x v="1"/>
    <s v="Sim"/>
    <x v="0"/>
  </r>
  <r>
    <x v="0"/>
    <s v="4500073491 45380"/>
    <x v="654"/>
    <s v="CETREL S.A. EMPRESA DE PROTECAO AMB"/>
    <x v="6904"/>
    <n v="28902.34"/>
    <d v="2024-02-21T00:00:00"/>
    <m/>
    <s v="ADRIANA FONSECA DE CARVALHO"/>
    <x v="0"/>
    <x v="1"/>
    <s v="Sim"/>
    <x v="0"/>
  </r>
  <r>
    <x v="0"/>
    <s v="4500073522 2343"/>
    <x v="655"/>
    <s v="REIVAX S/A AUTOMACAO E CONTROLE"/>
    <x v="6905"/>
    <n v="33560.75"/>
    <d v="2024-02-29T00:00:00"/>
    <m/>
    <s v="JULIE SANTOS ANACLETO DE OLIVEIRA"/>
    <x v="0"/>
    <x v="25"/>
    <s v="Sim"/>
    <x v="0"/>
  </r>
  <r>
    <x v="0"/>
    <s v="4500073522 2344"/>
    <x v="655"/>
    <s v="REIVAX S/A AUTOMACAO E CONTROLE"/>
    <x v="6906"/>
    <n v="5200"/>
    <d v="2024-02-29T00:00:00"/>
    <m/>
    <s v="JULIE SANTOS ANACLETO DE OLIVEIRA"/>
    <x v="0"/>
    <x v="25"/>
    <s v="Sim"/>
    <x v="0"/>
  </r>
  <r>
    <x v="0"/>
    <s v="4500073522 2470"/>
    <x v="655"/>
    <s v="REIVAX S/A AUTOMACAO E CONTROLE"/>
    <x v="6907"/>
    <n v="33560.75"/>
    <d v="2024-02-06T00:00:00"/>
    <m/>
    <s v="JULIE SANTOS ANACLETO DE OLIVEIRA"/>
    <x v="0"/>
    <x v="25"/>
    <s v="Sim"/>
    <x v="0"/>
  </r>
  <r>
    <x v="0"/>
    <s v="4500073522 2471"/>
    <x v="655"/>
    <s v="REIVAX S/A AUTOMACAO E CONTROLE"/>
    <x v="6908"/>
    <n v="33560.75"/>
    <d v="2024-02-06T00:00:00"/>
    <m/>
    <s v="JULIE SANTOS ANACLETO DE OLIVEIRA"/>
    <x v="0"/>
    <x v="25"/>
    <s v="Sim"/>
    <x v="0"/>
  </r>
  <r>
    <x v="0"/>
    <s v="4500073522 2472"/>
    <x v="655"/>
    <s v="REIVAX S/A AUTOMACAO E CONTROLE"/>
    <x v="6499"/>
    <n v="33560.75"/>
    <d v="2024-02-06T00:00:00"/>
    <m/>
    <s v="JULIE SANTOS ANACLETO DE OLIVEIRA"/>
    <x v="0"/>
    <x v="25"/>
    <s v="Sim"/>
    <x v="0"/>
  </r>
  <r>
    <x v="0"/>
    <s v="4500073522 2551"/>
    <x v="655"/>
    <s v="REIVAX S/A AUTOMACAO E CONTROLE"/>
    <x v="6909"/>
    <n v="43664.75"/>
    <d v="2024-05-02T00:00:00"/>
    <m/>
    <s v="JULIE SANTOS ANACLETO DE OLIVEIRA"/>
    <x v="0"/>
    <x v="25"/>
    <s v="Sim"/>
    <x v="0"/>
  </r>
  <r>
    <x v="0"/>
    <s v="4500073522 2552"/>
    <x v="655"/>
    <s v="REIVAX S/A AUTOMACAO E CONTROLE"/>
    <x v="2403"/>
    <n v="5200"/>
    <d v="2024-05-02T00:00:00"/>
    <m/>
    <s v="JULIE SANTOS ANACLETO DE OLIVEIRA"/>
    <x v="0"/>
    <x v="25"/>
    <s v="Sim"/>
    <x v="0"/>
  </r>
  <r>
    <x v="0"/>
    <s v="4500073522 2553"/>
    <x v="655"/>
    <s v="REIVAX S/A AUTOMACAO E CONTROLE"/>
    <x v="2404"/>
    <n v="5200"/>
    <d v="2024-05-02T00:00:00"/>
    <m/>
    <s v="JULIE SANTOS ANACLETO DE OLIVEIRA"/>
    <x v="0"/>
    <x v="25"/>
    <s v="Sim"/>
    <x v="0"/>
  </r>
  <r>
    <x v="0"/>
    <s v="4500073522 2554"/>
    <x v="655"/>
    <s v="REIVAX S/A AUTOMACAO E CONTROLE"/>
    <x v="6910"/>
    <n v="5200"/>
    <d v="2024-05-02T00:00:00"/>
    <m/>
    <s v="JULIE SANTOS ANACLETO DE OLIVEIRA"/>
    <x v="0"/>
    <x v="25"/>
    <s v="Sim"/>
    <x v="0"/>
  </r>
  <r>
    <x v="0"/>
    <s v="4500073522 35466"/>
    <x v="655"/>
    <s v="REIVAX S/A AUTOMACAO E CONTROLE"/>
    <x v="6911"/>
    <n v="278920.99"/>
    <d v="2024-04-10T00:00:00"/>
    <m/>
    <s v="JULIE SANTOS ANACLETO DE OLIVEIRA"/>
    <x v="0"/>
    <x v="25"/>
    <s v="Sim"/>
    <x v="0"/>
  </r>
  <r>
    <x v="0"/>
    <s v="4500073558 1374"/>
    <x v="656"/>
    <s v="MCR SISTEMAS E CONSULTORIA LTDA"/>
    <x v="6912"/>
    <n v="18800"/>
    <d v="2024-01-04T00:00:00"/>
    <m/>
    <s v="LEILA LOPES PEREIRA"/>
    <x v="0"/>
    <x v="55"/>
    <s v="Não"/>
    <x v="0"/>
  </r>
  <r>
    <x v="0"/>
    <s v="4500073562 1955"/>
    <x v="657"/>
    <s v="CONSPLAN - CONSULTORIA E PLANEJAMEN"/>
    <x v="6913"/>
    <n v="111943.92"/>
    <d v="2024-01-04T00:00:00"/>
    <m/>
    <s v="JOSE ROBERIO SIQUEIRA DA SILVA"/>
    <x v="0"/>
    <x v="43"/>
    <s v="Sim"/>
    <x v="0"/>
  </r>
  <r>
    <x v="0"/>
    <s v="4500073562 2012"/>
    <x v="657"/>
    <s v="CONSPLAN - CONSULTORIA E PLANEJAMEN"/>
    <x v="1269"/>
    <n v="111943.92"/>
    <d v="2024-02-05T00:00:00"/>
    <m/>
    <s v="JOSE ROBERIO SIQUEIRA DA SILVA"/>
    <x v="0"/>
    <x v="43"/>
    <s v="Sim"/>
    <x v="0"/>
  </r>
  <r>
    <x v="0"/>
    <s v="4500073562 2021"/>
    <x v="657"/>
    <s v="CONSPLAN - CONSULTORIA E PLANEJAMEN"/>
    <x v="1270"/>
    <n v="111943.92"/>
    <d v="2024-03-04T00:00:00"/>
    <m/>
    <s v="JOSE ROBERIO SIQUEIRA DA SILVA"/>
    <x v="0"/>
    <x v="43"/>
    <s v="Sim"/>
    <x v="0"/>
  </r>
  <r>
    <x v="0"/>
    <s v="4500073562 2050"/>
    <x v="657"/>
    <s v="CONSPLAN - CONSULTORIA E PLANEJAMEN"/>
    <x v="6914"/>
    <n v="279859.8"/>
    <d v="2024-06-07T00:00:00"/>
    <m/>
    <s v="JOSE ROBERIO SIQUEIRA DA SILVA"/>
    <x v="1"/>
    <x v="43"/>
    <s v="Sim"/>
    <x v="1"/>
  </r>
  <r>
    <x v="0"/>
    <s v="4500073563 4585"/>
    <x v="658"/>
    <s v="TECHTRONICA MANUTENCAO"/>
    <x v="6915"/>
    <n v="12820"/>
    <d v="2024-01-09T00:00:00"/>
    <m/>
    <s v="ADRIANA FONSECA DE CARVALHO"/>
    <x v="0"/>
    <x v="54"/>
    <s v="Não"/>
    <x v="0"/>
  </r>
  <r>
    <x v="0"/>
    <s v="4500073579 441"/>
    <x v="659"/>
    <s v="TECHNOACQUA SERVICOS DE CONSULTORIA"/>
    <x v="1631"/>
    <n v="386700"/>
    <d v="2024-01-03T00:00:00"/>
    <m/>
    <s v="EMIZELANEA ANE SILVA LIMA"/>
    <x v="0"/>
    <x v="5"/>
    <s v="Não"/>
    <x v="0"/>
  </r>
  <r>
    <x v="0"/>
    <s v="4500073579 443"/>
    <x v="659"/>
    <s v="TECHNOACQUA SERVICOS DE CONSULTORIA"/>
    <x v="1632"/>
    <n v="386700"/>
    <d v="2024-04-10T00:00:00"/>
    <m/>
    <s v="EMIZELANEA ANE SILVA LIMA"/>
    <x v="0"/>
    <x v="5"/>
    <s v="Não"/>
    <x v="0"/>
  </r>
  <r>
    <x v="0"/>
    <s v="4500073594 964"/>
    <x v="660"/>
    <s v="ML COMERCIO E SERVICOS LTDA"/>
    <x v="5656"/>
    <n v="14250"/>
    <d v="2024-02-08T00:00:00"/>
    <m/>
    <s v="KAROLE SIMAS ORNELAS"/>
    <x v="0"/>
    <x v="20"/>
    <s v="Sim"/>
    <x v="0"/>
  </r>
  <r>
    <x v="0"/>
    <s v="4500073625 1334"/>
    <x v="661"/>
    <s v="EUROCAB COMERCIAL"/>
    <x v="5524"/>
    <n v="49657.67"/>
    <d v="2024-01-18T00:00:00"/>
    <m/>
    <s v="JAIDSON BEZERRA DE ALBUQUERQUE"/>
    <x v="0"/>
    <x v="1"/>
    <s v="Sim"/>
    <x v="0"/>
  </r>
  <r>
    <x v="0"/>
    <s v="4500073634 72"/>
    <x v="662"/>
    <s v="CM COMERCIO, MANUTENCAO E REP AERON"/>
    <x v="5748"/>
    <n v="11488.95"/>
    <d v="2024-04-03T00:00:00"/>
    <m/>
    <s v="CACIO TEIXEIRA COELHO"/>
    <x v="0"/>
    <x v="21"/>
    <s v="Não"/>
    <x v="0"/>
  </r>
  <r>
    <x v="0"/>
    <s v="4500073634 76"/>
    <x v="662"/>
    <s v="CM COMERCIO, MANUTENCAO E REP AERON"/>
    <x v="5752"/>
    <n v="852.38"/>
    <d v="2024-04-03T00:00:00"/>
    <m/>
    <s v="CACIO TEIXEIRA COELHO"/>
    <x v="0"/>
    <x v="21"/>
    <s v="Não"/>
    <x v="0"/>
  </r>
  <r>
    <x v="0"/>
    <s v="4500073634 81"/>
    <x v="662"/>
    <s v="CM COMERCIO, MANUTENCAO E REP AERON"/>
    <x v="5756"/>
    <n v="200000"/>
    <d v="2024-01-02T00:00:00"/>
    <m/>
    <s v="CACIO TEIXEIRA COELHO"/>
    <x v="0"/>
    <x v="21"/>
    <s v="Não"/>
    <x v="0"/>
  </r>
  <r>
    <x v="0"/>
    <s v="4500073634 88"/>
    <x v="662"/>
    <s v="CM COMERCIO, MANUTENCAO E REP AERON"/>
    <x v="1215"/>
    <n v="420"/>
    <d v="2024-04-03T00:00:00"/>
    <m/>
    <s v="CACIO TEIXEIRA COELHO"/>
    <x v="6"/>
    <x v="21"/>
    <s v="Não"/>
    <x v="1"/>
  </r>
  <r>
    <x v="0"/>
    <s v="4500073634 97"/>
    <x v="662"/>
    <s v="CM COMERCIO, MANUTENCAO E REP AERON"/>
    <x v="281"/>
    <n v="200000"/>
    <d v="2024-02-01T00:00:00"/>
    <m/>
    <s v="CACIO TEIXEIRA COELHO"/>
    <x v="0"/>
    <x v="21"/>
    <s v="Não"/>
    <x v="0"/>
  </r>
  <r>
    <x v="0"/>
    <s v="4500073634 122"/>
    <x v="662"/>
    <s v="CM COMERCIO, MANUTENCAO E REP AERON"/>
    <x v="1819"/>
    <n v="200000"/>
    <d v="2024-03-04T00:00:00"/>
    <m/>
    <s v="CACIO TEIXEIRA COELHO"/>
    <x v="0"/>
    <x v="21"/>
    <s v="Não"/>
    <x v="0"/>
  </r>
  <r>
    <x v="0"/>
    <s v="4500073634 124"/>
    <x v="662"/>
    <s v="CM COMERCIO, MANUTENCAO E REP AERON"/>
    <x v="5623"/>
    <n v="1828.75"/>
    <d v="2024-03-04T00:00:00"/>
    <m/>
    <s v="CACIO TEIXEIRA COELHO"/>
    <x v="0"/>
    <x v="21"/>
    <s v="Não"/>
    <x v="0"/>
  </r>
  <r>
    <x v="0"/>
    <s v="4500073634 125"/>
    <x v="662"/>
    <s v="CM COMERCIO, MANUTENCAO E REP AERON"/>
    <x v="5624"/>
    <n v="7000"/>
    <d v="2024-03-04T00:00:00"/>
    <m/>
    <s v="CACIO TEIXEIRA COELHO"/>
    <x v="0"/>
    <x v="21"/>
    <s v="Não"/>
    <x v="0"/>
  </r>
  <r>
    <x v="0"/>
    <s v="4500073634 145"/>
    <x v="662"/>
    <s v="CM COMERCIO, MANUTENCAO E REP AERON"/>
    <x v="5327"/>
    <n v="200000"/>
    <d v="2024-04-03T00:00:00"/>
    <m/>
    <s v="CACIO TEIXEIRA COELHO"/>
    <x v="0"/>
    <x v="21"/>
    <s v="Não"/>
    <x v="0"/>
  </r>
  <r>
    <x v="0"/>
    <s v="4500073634 164"/>
    <x v="662"/>
    <s v="CM COMERCIO, MANUTENCAO E REP AERON"/>
    <x v="1481"/>
    <n v="200000"/>
    <d v="2024-05-03T00:00:00"/>
    <m/>
    <s v="CACIO TEIXEIRA COELHO"/>
    <x v="0"/>
    <x v="21"/>
    <s v="Não"/>
    <x v="0"/>
  </r>
  <r>
    <x v="0"/>
    <s v="4500073634 179"/>
    <x v="662"/>
    <s v="CM COMERCIO, MANUTENCAO E REP AERON"/>
    <x v="1496"/>
    <n v="200000"/>
    <d v="2024-06-04T00:00:00"/>
    <m/>
    <s v="CACIO TEIXEIRA COELHO"/>
    <x v="0"/>
    <x v="21"/>
    <s v="Não"/>
    <x v="0"/>
  </r>
  <r>
    <x v="0"/>
    <s v="4500073652 1180"/>
    <x v="663"/>
    <s v="EREL CONSTRUÇÕES E EMPREENDIMENTOS"/>
    <x v="3304"/>
    <n v="212845.62"/>
    <d v="2024-01-03T00:00:00"/>
    <m/>
    <s v="MARCELY DE JESUS FERREIRA"/>
    <x v="0"/>
    <x v="25"/>
    <s v="Sim"/>
    <x v="0"/>
  </r>
  <r>
    <x v="0"/>
    <s v="4500073652 1186"/>
    <x v="663"/>
    <s v="EREL CONSTRUÇÕES E EMPREENDIMENTOS"/>
    <x v="3305"/>
    <n v="199130.36"/>
    <d v="2024-02-02T00:00:00"/>
    <m/>
    <s v="MARCELY DE JESUS FERREIRA"/>
    <x v="0"/>
    <x v="25"/>
    <s v="Sim"/>
    <x v="0"/>
  </r>
  <r>
    <x v="0"/>
    <s v="4500073652 1200"/>
    <x v="663"/>
    <s v="EREL CONSTRUÇÕES E EMPREENDIMENTOS"/>
    <x v="5720"/>
    <n v="114122.81"/>
    <d v="2024-03-01T00:00:00"/>
    <m/>
    <s v="MARCELY DE JESUS FERREIRA"/>
    <x v="0"/>
    <x v="25"/>
    <s v="Sim"/>
    <x v="0"/>
  </r>
  <r>
    <x v="0"/>
    <s v="4500073652 1201"/>
    <x v="663"/>
    <s v="EREL CONSTRUÇÕES E EMPREENDIMENTOS"/>
    <x v="5721"/>
    <n v="57061.41"/>
    <d v="2024-03-01T00:00:00"/>
    <m/>
    <s v="MARCELY DE JESUS FERREIRA"/>
    <x v="0"/>
    <x v="25"/>
    <s v="Sim"/>
    <x v="0"/>
  </r>
  <r>
    <x v="0"/>
    <s v="4500073652 1202"/>
    <x v="663"/>
    <s v="EREL CONSTRUÇÕES E EMPREENDIMENTOS"/>
    <x v="5722"/>
    <n v="57061.4"/>
    <d v="2024-03-01T00:00:00"/>
    <m/>
    <s v="MARCELY DE JESUS FERREIRA"/>
    <x v="0"/>
    <x v="25"/>
    <s v="Sim"/>
    <x v="0"/>
  </r>
  <r>
    <x v="0"/>
    <s v="4500073652 1209"/>
    <x v="663"/>
    <s v="EREL CONSTRUÇÕES E EMPREENDIMENTOS"/>
    <x v="6916"/>
    <n v="117912.34"/>
    <d v="2024-04-01T00:00:00"/>
    <m/>
    <s v="MARCELY DE JESUS FERREIRA"/>
    <x v="0"/>
    <x v="25"/>
    <s v="Sim"/>
    <x v="0"/>
  </r>
  <r>
    <x v="0"/>
    <s v="4500073652 1210"/>
    <x v="663"/>
    <s v="EREL CONSTRUÇÕES E EMPREENDIMENTOS"/>
    <x v="6917"/>
    <n v="58956.17"/>
    <d v="2024-04-01T00:00:00"/>
    <m/>
    <s v="MARCELY DE JESUS FERREIRA"/>
    <x v="0"/>
    <x v="25"/>
    <s v="Sim"/>
    <x v="0"/>
  </r>
  <r>
    <x v="0"/>
    <s v="4500073652 1211"/>
    <x v="663"/>
    <s v="EREL CONSTRUÇÕES E EMPREENDIMENTOS"/>
    <x v="6918"/>
    <n v="58956.17"/>
    <d v="2024-04-01T00:00:00"/>
    <m/>
    <s v="MARCELY DE JESUS FERREIRA"/>
    <x v="0"/>
    <x v="25"/>
    <s v="Sim"/>
    <x v="0"/>
  </r>
  <r>
    <x v="0"/>
    <s v="4500073652 1217"/>
    <x v="663"/>
    <s v="EREL CONSTRUÇÕES E EMPREENDIMENTOS"/>
    <x v="6919"/>
    <n v="128411.72"/>
    <d v="2024-05-01T00:00:00"/>
    <m/>
    <s v="MARCELY DE JESUS FERREIRA"/>
    <x v="0"/>
    <x v="25"/>
    <s v="Sim"/>
    <x v="0"/>
  </r>
  <r>
    <x v="0"/>
    <s v="4500073652 1218"/>
    <x v="663"/>
    <s v="EREL CONSTRUÇÕES E EMPREENDIMENTOS"/>
    <x v="6920"/>
    <n v="61736.41"/>
    <d v="2024-05-01T00:00:00"/>
    <m/>
    <s v="MARCELY DE JESUS FERREIRA"/>
    <x v="0"/>
    <x v="25"/>
    <s v="Sim"/>
    <x v="0"/>
  </r>
  <r>
    <x v="0"/>
    <s v="4500073652 1219"/>
    <x v="663"/>
    <s v="EREL CONSTRUÇÕES E EMPREENDIMENTOS"/>
    <x v="542"/>
    <n v="56797.49"/>
    <d v="2024-05-01T00:00:00"/>
    <m/>
    <s v="MARCELY DE JESUS FERREIRA"/>
    <x v="0"/>
    <x v="25"/>
    <s v="Sim"/>
    <x v="0"/>
  </r>
  <r>
    <x v="0"/>
    <s v="4500073652 1234"/>
    <x v="663"/>
    <s v="EREL CONSTRUÇÕES E EMPREENDIMENTOS"/>
    <x v="2950"/>
    <n v="265863.88"/>
    <d v="2024-06-03T00:00:00"/>
    <m/>
    <s v="MARCELY DE JESUS FERREIRA"/>
    <x v="0"/>
    <x v="25"/>
    <s v="Sim"/>
    <x v="0"/>
  </r>
  <r>
    <x v="0"/>
    <s v="4500073732 25"/>
    <x v="664"/>
    <s v="ZIV DO BRASIL LTDA"/>
    <x v="992"/>
    <n v="29601"/>
    <d v="2024-01-09T00:00:00"/>
    <m/>
    <s v="KAROLE SIMAS ORNELAS"/>
    <x v="0"/>
    <x v="1"/>
    <s v="Sim"/>
    <x v="0"/>
  </r>
  <r>
    <x v="0"/>
    <s v="4500073798 132706"/>
    <x v="665"/>
    <s v="INSTITUTO DE PESQ. TECN."/>
    <x v="6921"/>
    <n v="19000"/>
    <d v="2024-04-02T00:00:00"/>
    <m/>
    <s v="ADRIANA FONSECA DE CARVALHO"/>
    <x v="0"/>
    <x v="1"/>
    <s v="Sim"/>
    <x v="0"/>
  </r>
  <r>
    <x v="0"/>
    <s v="4500073809 19197"/>
    <x v="666"/>
    <s v="SERVITE EMPREENDIMENTO E SERV LTDA"/>
    <x v="6922"/>
    <n v="7438.9"/>
    <d v="2024-01-03T00:00:00"/>
    <m/>
    <s v="GABRYEL PATRICK CHAVES"/>
    <x v="0"/>
    <x v="14"/>
    <s v="Não"/>
    <x v="0"/>
  </r>
  <r>
    <x v="0"/>
    <s v="4500073809 19198"/>
    <x v="666"/>
    <s v="SERVITE EMPREENDIMENTO E SERV LTDA"/>
    <x v="6923"/>
    <n v="16496.27"/>
    <d v="2024-01-03T00:00:00"/>
    <m/>
    <s v="GABRYEL PATRICK CHAVES"/>
    <x v="0"/>
    <x v="14"/>
    <s v="Não"/>
    <x v="0"/>
  </r>
  <r>
    <x v="0"/>
    <s v="4500073809 19199"/>
    <x v="666"/>
    <s v="SERVITE EMPREENDIMENTO E SERV LTDA"/>
    <x v="6924"/>
    <n v="16496.27"/>
    <d v="2024-01-03T00:00:00"/>
    <m/>
    <s v="GABRYEL PATRICK CHAVES"/>
    <x v="2"/>
    <x v="14"/>
    <s v="Não"/>
    <x v="2"/>
  </r>
  <r>
    <x v="0"/>
    <s v="4500073809 19200"/>
    <x v="666"/>
    <s v="SERVITE EMPREENDIMENTO E SERV LTDA"/>
    <x v="6758"/>
    <n v="16496.27"/>
    <d v="2024-01-03T00:00:00"/>
    <m/>
    <s v="GABRYEL PATRICK CHAVES"/>
    <x v="2"/>
    <x v="14"/>
    <s v="Não"/>
    <x v="2"/>
  </r>
  <r>
    <x v="0"/>
    <s v="4500073809 19201"/>
    <x v="666"/>
    <s v="SERVITE EMPREENDIMENTO E SERV LTDA"/>
    <x v="6759"/>
    <n v="16496.27"/>
    <d v="2024-01-03T00:00:00"/>
    <m/>
    <s v="GABRYEL PATRICK CHAVES"/>
    <x v="0"/>
    <x v="14"/>
    <s v="Não"/>
    <x v="0"/>
  </r>
  <r>
    <x v="0"/>
    <s v="4500073809 19202"/>
    <x v="666"/>
    <s v="SERVITE EMPREENDIMENTO E SERV LTDA"/>
    <x v="6925"/>
    <n v="16496.27"/>
    <d v="2024-01-03T00:00:00"/>
    <m/>
    <s v="GABRYEL PATRICK CHAVES"/>
    <x v="0"/>
    <x v="14"/>
    <s v="Não"/>
    <x v="0"/>
  </r>
  <r>
    <x v="0"/>
    <s v="4500073809 19203"/>
    <x v="666"/>
    <s v="SERVITE EMPREENDIMENTO E SERV LTDA"/>
    <x v="6926"/>
    <n v="16496.27"/>
    <d v="2024-01-03T00:00:00"/>
    <m/>
    <s v="GABRYEL PATRICK CHAVES"/>
    <x v="0"/>
    <x v="14"/>
    <s v="Não"/>
    <x v="0"/>
  </r>
  <r>
    <x v="0"/>
    <s v="4500073809 19204"/>
    <x v="666"/>
    <s v="SERVITE EMPREENDIMENTO E SERV LTDA"/>
    <x v="6927"/>
    <n v="16497.27"/>
    <d v="2024-01-03T00:00:00"/>
    <m/>
    <s v="GABRYEL PATRICK CHAVES"/>
    <x v="0"/>
    <x v="14"/>
    <s v="Não"/>
    <x v="0"/>
  </r>
  <r>
    <x v="0"/>
    <s v="4500073809 19205"/>
    <x v="666"/>
    <s v="SERVITE EMPREENDIMENTO E SERV LTDA"/>
    <x v="6928"/>
    <n v="16496.27"/>
    <d v="2024-01-03T00:00:00"/>
    <m/>
    <s v="GABRYEL PATRICK CHAVES"/>
    <x v="0"/>
    <x v="14"/>
    <s v="Não"/>
    <x v="0"/>
  </r>
  <r>
    <x v="0"/>
    <s v="4500073809 19206"/>
    <x v="666"/>
    <s v="SERVITE EMPREENDIMENTO E SERV LTDA"/>
    <x v="6929"/>
    <n v="16496.27"/>
    <d v="2024-01-03T00:00:00"/>
    <m/>
    <s v="GABRYEL PATRICK CHAVES"/>
    <x v="0"/>
    <x v="14"/>
    <s v="Não"/>
    <x v="0"/>
  </r>
  <r>
    <x v="0"/>
    <s v="4500073809 19207"/>
    <x v="666"/>
    <s v="SERVITE EMPREENDIMENTO E SERV LTDA"/>
    <x v="6930"/>
    <n v="16496.27"/>
    <d v="2024-01-03T00:00:00"/>
    <m/>
    <s v="GABRYEL PATRICK CHAVES"/>
    <x v="0"/>
    <x v="14"/>
    <s v="Não"/>
    <x v="0"/>
  </r>
  <r>
    <x v="0"/>
    <s v="4500073809 19208"/>
    <x v="666"/>
    <s v="SERVITE EMPREENDIMENTO E SERV LTDA"/>
    <x v="6931"/>
    <n v="7438.9"/>
    <d v="2024-01-03T00:00:00"/>
    <m/>
    <s v="GABRYEL PATRICK CHAVES"/>
    <x v="0"/>
    <x v="14"/>
    <s v="Não"/>
    <x v="0"/>
  </r>
  <r>
    <x v="0"/>
    <s v="4500073809 19209"/>
    <x v="666"/>
    <s v="SERVITE EMPREENDIMENTO E SERV LTDA"/>
    <x v="6932"/>
    <n v="16496.27"/>
    <d v="2024-01-03T00:00:00"/>
    <m/>
    <s v="GABRYEL PATRICK CHAVES"/>
    <x v="0"/>
    <x v="14"/>
    <s v="Não"/>
    <x v="0"/>
  </r>
  <r>
    <x v="0"/>
    <s v="4500073809 19210"/>
    <x v="666"/>
    <s v="SERVITE EMPREENDIMENTO E SERV LTDA"/>
    <x v="6933"/>
    <n v="16496.27"/>
    <d v="2024-01-03T00:00:00"/>
    <m/>
    <s v="GABRYEL PATRICK CHAVES"/>
    <x v="0"/>
    <x v="14"/>
    <s v="Não"/>
    <x v="0"/>
  </r>
  <r>
    <x v="0"/>
    <s v="4500073809 19211"/>
    <x v="666"/>
    <s v="SERVITE EMPREENDIMENTO E SERV LTDA"/>
    <x v="6934"/>
    <n v="16496.27"/>
    <d v="2024-01-03T00:00:00"/>
    <m/>
    <s v="GABRYEL PATRICK CHAVES"/>
    <x v="0"/>
    <x v="14"/>
    <s v="Não"/>
    <x v="0"/>
  </r>
  <r>
    <x v="0"/>
    <s v="4500073809 19212"/>
    <x v="666"/>
    <s v="SERVITE EMPREENDIMENTO E SERV LTDA"/>
    <x v="6935"/>
    <n v="7438.9"/>
    <d v="2024-01-03T00:00:00"/>
    <m/>
    <s v="GABRYEL PATRICK CHAVES"/>
    <x v="0"/>
    <x v="14"/>
    <s v="Não"/>
    <x v="0"/>
  </r>
  <r>
    <x v="0"/>
    <s v="4500073809 19213"/>
    <x v="666"/>
    <s v="SERVITE EMPREENDIMENTO E SERV LTDA"/>
    <x v="6936"/>
    <n v="16496.27"/>
    <d v="2024-01-03T00:00:00"/>
    <m/>
    <s v="GABRYEL PATRICK CHAVES"/>
    <x v="0"/>
    <x v="14"/>
    <s v="Não"/>
    <x v="0"/>
  </r>
  <r>
    <x v="0"/>
    <s v="4500073809 19214"/>
    <x v="666"/>
    <s v="SERVITE EMPREENDIMENTO E SERV LTDA"/>
    <x v="6937"/>
    <n v="16496.27"/>
    <d v="2024-01-03T00:00:00"/>
    <m/>
    <s v="GABRYEL PATRICK CHAVES"/>
    <x v="0"/>
    <x v="14"/>
    <s v="Não"/>
    <x v="0"/>
  </r>
  <r>
    <x v="0"/>
    <s v="4500073809 19215"/>
    <x v="666"/>
    <s v="SERVITE EMPREENDIMENTO E SERV LTDA"/>
    <x v="6938"/>
    <n v="16496.27"/>
    <d v="2024-01-03T00:00:00"/>
    <m/>
    <s v="GABRYEL PATRICK CHAVES"/>
    <x v="2"/>
    <x v="14"/>
    <s v="Não"/>
    <x v="2"/>
  </r>
  <r>
    <x v="0"/>
    <s v="4500073809 19216"/>
    <x v="666"/>
    <s v="SERVITE EMPREENDIMENTO E SERV LTDA"/>
    <x v="6939"/>
    <n v="16496.27"/>
    <d v="2024-01-03T00:00:00"/>
    <m/>
    <s v="GABRYEL PATRICK CHAVES"/>
    <x v="0"/>
    <x v="14"/>
    <s v="Não"/>
    <x v="0"/>
  </r>
  <r>
    <x v="0"/>
    <s v="4500073809 19217"/>
    <x v="666"/>
    <s v="SERVITE EMPREENDIMENTO E SERV LTDA"/>
    <x v="6940"/>
    <n v="16496.27"/>
    <d v="2024-01-03T00:00:00"/>
    <m/>
    <s v="GABRYEL PATRICK CHAVES"/>
    <x v="0"/>
    <x v="14"/>
    <s v="Não"/>
    <x v="0"/>
  </r>
  <r>
    <x v="0"/>
    <s v="4500073809 19218"/>
    <x v="666"/>
    <s v="SERVITE EMPREENDIMENTO E SERV LTDA"/>
    <x v="6941"/>
    <n v="16496.27"/>
    <d v="2024-01-03T00:00:00"/>
    <m/>
    <s v="GABRYEL PATRICK CHAVES"/>
    <x v="0"/>
    <x v="14"/>
    <s v="Não"/>
    <x v="0"/>
  </r>
  <r>
    <x v="0"/>
    <s v="4500073809 19219"/>
    <x v="666"/>
    <s v="SERVITE EMPREENDIMENTO E SERV LTDA"/>
    <x v="6942"/>
    <n v="16496.27"/>
    <d v="2024-01-03T00:00:00"/>
    <m/>
    <s v="GABRYEL PATRICK CHAVES"/>
    <x v="0"/>
    <x v="14"/>
    <s v="Não"/>
    <x v="0"/>
  </r>
  <r>
    <x v="0"/>
    <s v="4500073809 19220"/>
    <x v="666"/>
    <s v="SERVITE EMPREENDIMENTO E SERV LTDA"/>
    <x v="6943"/>
    <n v="15094.44"/>
    <d v="2024-01-03T00:00:00"/>
    <m/>
    <s v="GABRYEL PATRICK CHAVES"/>
    <x v="0"/>
    <x v="14"/>
    <s v="Não"/>
    <x v="0"/>
  </r>
  <r>
    <x v="0"/>
    <s v="4500073809 19221"/>
    <x v="666"/>
    <s v="SERVITE EMPREENDIMENTO E SERV LTDA"/>
    <x v="6944"/>
    <n v="15094.44"/>
    <d v="2024-01-03T00:00:00"/>
    <m/>
    <s v="GABRYEL PATRICK CHAVES"/>
    <x v="0"/>
    <x v="14"/>
    <s v="Não"/>
    <x v="0"/>
  </r>
  <r>
    <x v="0"/>
    <s v="4500073809 19222"/>
    <x v="666"/>
    <s v="SERVITE EMPREENDIMENTO E SERV LTDA"/>
    <x v="6945"/>
    <n v="16496.27"/>
    <d v="2024-01-03T00:00:00"/>
    <m/>
    <s v="GABRYEL PATRICK CHAVES"/>
    <x v="0"/>
    <x v="14"/>
    <s v="Não"/>
    <x v="0"/>
  </r>
  <r>
    <x v="0"/>
    <s v="4500073809 19223"/>
    <x v="666"/>
    <s v="SERVITE EMPREENDIMENTO E SERV LTDA"/>
    <x v="6946"/>
    <n v="16496.27"/>
    <d v="2024-01-03T00:00:00"/>
    <m/>
    <s v="GABRYEL PATRICK CHAVES"/>
    <x v="0"/>
    <x v="14"/>
    <s v="Não"/>
    <x v="0"/>
  </r>
  <r>
    <x v="0"/>
    <s v="4500073809 19224"/>
    <x v="666"/>
    <s v="SERVITE EMPREENDIMENTO E SERV LTDA"/>
    <x v="6947"/>
    <n v="16496.27"/>
    <d v="2024-01-03T00:00:00"/>
    <m/>
    <s v="GABRYEL PATRICK CHAVES"/>
    <x v="0"/>
    <x v="14"/>
    <s v="Não"/>
    <x v="0"/>
  </r>
  <r>
    <x v="0"/>
    <s v="4500073809 19225"/>
    <x v="666"/>
    <s v="SERVITE EMPREENDIMENTO E SERV LTDA"/>
    <x v="6948"/>
    <n v="16496.27"/>
    <d v="2024-01-03T00:00:00"/>
    <m/>
    <s v="GABRYEL PATRICK CHAVES"/>
    <x v="0"/>
    <x v="14"/>
    <s v="Não"/>
    <x v="0"/>
  </r>
  <r>
    <x v="0"/>
    <s v="4500073809 19226"/>
    <x v="666"/>
    <s v="SERVITE EMPREENDIMENTO E SERV LTDA"/>
    <x v="6949"/>
    <n v="16496.27"/>
    <d v="2024-01-03T00:00:00"/>
    <m/>
    <s v="GABRYEL PATRICK CHAVES"/>
    <x v="0"/>
    <x v="14"/>
    <s v="Não"/>
    <x v="0"/>
  </r>
  <r>
    <x v="0"/>
    <s v="4500073809 19227"/>
    <x v="666"/>
    <s v="SERVITE EMPREENDIMENTO E SERV LTDA"/>
    <x v="6950"/>
    <n v="16496.27"/>
    <d v="2024-01-03T00:00:00"/>
    <m/>
    <s v="GABRYEL PATRICK CHAVES"/>
    <x v="0"/>
    <x v="14"/>
    <s v="Não"/>
    <x v="0"/>
  </r>
  <r>
    <x v="0"/>
    <s v="4500073809 19228"/>
    <x v="666"/>
    <s v="SERVITE EMPREENDIMENTO E SERV LTDA"/>
    <x v="6951"/>
    <n v="16496.27"/>
    <d v="2024-01-03T00:00:00"/>
    <m/>
    <s v="GABRYEL PATRICK CHAVES"/>
    <x v="0"/>
    <x v="14"/>
    <s v="Não"/>
    <x v="0"/>
  </r>
  <r>
    <x v="0"/>
    <s v="4500073809 19229"/>
    <x v="666"/>
    <s v="SERVITE EMPREENDIMENTO E SERV LTDA"/>
    <x v="6952"/>
    <n v="16496.27"/>
    <d v="2024-01-03T00:00:00"/>
    <m/>
    <s v="GABRYEL PATRICK CHAVES"/>
    <x v="0"/>
    <x v="14"/>
    <s v="Não"/>
    <x v="0"/>
  </r>
  <r>
    <x v="0"/>
    <s v="4500073809 19230"/>
    <x v="666"/>
    <s v="SERVITE EMPREENDIMENTO E SERV LTDA"/>
    <x v="6953"/>
    <n v="16496.27"/>
    <d v="2024-01-03T00:00:00"/>
    <m/>
    <s v="GABRYEL PATRICK CHAVES"/>
    <x v="0"/>
    <x v="14"/>
    <s v="Não"/>
    <x v="0"/>
  </r>
  <r>
    <x v="0"/>
    <s v="4500073809 19231"/>
    <x v="666"/>
    <s v="SERVITE EMPREENDIMENTO E SERV LTDA"/>
    <x v="6954"/>
    <n v="16496.27"/>
    <d v="2024-01-03T00:00:00"/>
    <m/>
    <s v="GABRYEL PATRICK CHAVES"/>
    <x v="0"/>
    <x v="14"/>
    <s v="Não"/>
    <x v="0"/>
  </r>
  <r>
    <x v="0"/>
    <s v="4500073809 19232"/>
    <x v="666"/>
    <s v="SERVITE EMPREENDIMENTO E SERV LTDA"/>
    <x v="6955"/>
    <n v="15094.44"/>
    <d v="2024-01-03T00:00:00"/>
    <m/>
    <s v="GABRYEL PATRICK CHAVES"/>
    <x v="0"/>
    <x v="14"/>
    <s v="Não"/>
    <x v="0"/>
  </r>
  <r>
    <x v="0"/>
    <s v="4500073809 19233"/>
    <x v="666"/>
    <s v="SERVITE EMPREENDIMENTO E SERV LTDA"/>
    <x v="6956"/>
    <n v="16496.27"/>
    <d v="2024-01-03T00:00:00"/>
    <m/>
    <s v="GABRYEL PATRICK CHAVES"/>
    <x v="0"/>
    <x v="14"/>
    <s v="Não"/>
    <x v="0"/>
  </r>
  <r>
    <x v="0"/>
    <s v="4500073809 19234"/>
    <x v="666"/>
    <s v="SERVITE EMPREENDIMENTO E SERV LTDA"/>
    <x v="6957"/>
    <n v="16496.27"/>
    <d v="2024-01-03T00:00:00"/>
    <m/>
    <s v="GABRYEL PATRICK CHAVES"/>
    <x v="0"/>
    <x v="14"/>
    <s v="Não"/>
    <x v="0"/>
  </r>
  <r>
    <x v="0"/>
    <s v="4500073809 19235"/>
    <x v="666"/>
    <s v="SERVITE EMPREENDIMENTO E SERV LTDA"/>
    <x v="6958"/>
    <n v="16496.27"/>
    <d v="2024-01-03T00:00:00"/>
    <m/>
    <s v="GABRYEL PATRICK CHAVES"/>
    <x v="0"/>
    <x v="14"/>
    <s v="Não"/>
    <x v="0"/>
  </r>
  <r>
    <x v="0"/>
    <s v="4500073809 19236"/>
    <x v="666"/>
    <s v="SERVITE EMPREENDIMENTO E SERV LTDA"/>
    <x v="6959"/>
    <n v="7438.9"/>
    <d v="2024-01-03T00:00:00"/>
    <m/>
    <s v="GABRYEL PATRICK CHAVES"/>
    <x v="0"/>
    <x v="14"/>
    <s v="Não"/>
    <x v="0"/>
  </r>
  <r>
    <x v="0"/>
    <s v="4500073809 19237"/>
    <x v="666"/>
    <s v="SERVITE EMPREENDIMENTO E SERV LTDA"/>
    <x v="6960"/>
    <n v="16496.27"/>
    <d v="2024-01-03T00:00:00"/>
    <m/>
    <s v="GABRYEL PATRICK CHAVES"/>
    <x v="0"/>
    <x v="14"/>
    <s v="Não"/>
    <x v="0"/>
  </r>
  <r>
    <x v="0"/>
    <s v="4500073809 19238"/>
    <x v="666"/>
    <s v="SERVITE EMPREENDIMENTO E SERV LTDA"/>
    <x v="6961"/>
    <n v="16496.27"/>
    <d v="2024-01-03T00:00:00"/>
    <m/>
    <s v="GABRYEL PATRICK CHAVES"/>
    <x v="0"/>
    <x v="14"/>
    <s v="Não"/>
    <x v="0"/>
  </r>
  <r>
    <x v="0"/>
    <s v="4500073809 19239"/>
    <x v="666"/>
    <s v="SERVITE EMPREENDIMENTO E SERV LTDA"/>
    <x v="6962"/>
    <n v="15094.44"/>
    <d v="2024-01-03T00:00:00"/>
    <m/>
    <s v="GABRYEL PATRICK CHAVES"/>
    <x v="0"/>
    <x v="14"/>
    <s v="Não"/>
    <x v="0"/>
  </r>
  <r>
    <x v="0"/>
    <s v="4500073809 19240"/>
    <x v="666"/>
    <s v="SERVITE EMPREENDIMENTO E SERV LTDA"/>
    <x v="6963"/>
    <n v="16496.27"/>
    <d v="2024-01-03T00:00:00"/>
    <m/>
    <s v="GABRYEL PATRICK CHAVES"/>
    <x v="0"/>
    <x v="14"/>
    <s v="Não"/>
    <x v="0"/>
  </r>
  <r>
    <x v="0"/>
    <s v="4500073809 19241"/>
    <x v="666"/>
    <s v="SERVITE EMPREENDIMENTO E SERV LTDA"/>
    <x v="6964"/>
    <n v="15094.44"/>
    <d v="2024-01-03T00:00:00"/>
    <m/>
    <s v="GABRYEL PATRICK CHAVES"/>
    <x v="0"/>
    <x v="14"/>
    <s v="Não"/>
    <x v="0"/>
  </r>
  <r>
    <x v="0"/>
    <s v="4500073809 19242"/>
    <x v="666"/>
    <s v="SERVITE EMPREENDIMENTO E SERV LTDA"/>
    <x v="6965"/>
    <n v="16496.27"/>
    <d v="2024-01-03T00:00:00"/>
    <m/>
    <s v="GABRYEL PATRICK CHAVES"/>
    <x v="0"/>
    <x v="14"/>
    <s v="Não"/>
    <x v="0"/>
  </r>
  <r>
    <x v="0"/>
    <s v="4500073809 19243"/>
    <x v="666"/>
    <s v="SERVITE EMPREENDIMENTO E SERV LTDA"/>
    <x v="6966"/>
    <n v="16496.27"/>
    <d v="2024-01-03T00:00:00"/>
    <m/>
    <s v="GABRYEL PATRICK CHAVES"/>
    <x v="0"/>
    <x v="14"/>
    <s v="Não"/>
    <x v="0"/>
  </r>
  <r>
    <x v="0"/>
    <s v="4500073809 19244"/>
    <x v="666"/>
    <s v="SERVITE EMPREENDIMENTO E SERV LTDA"/>
    <x v="6967"/>
    <n v="7438.9"/>
    <d v="2024-01-03T00:00:00"/>
    <m/>
    <s v="GABRYEL PATRICK CHAVES"/>
    <x v="0"/>
    <x v="14"/>
    <s v="Não"/>
    <x v="0"/>
  </r>
  <r>
    <x v="0"/>
    <s v="4500073809 19245"/>
    <x v="666"/>
    <s v="SERVITE EMPREENDIMENTO E SERV LTDA"/>
    <x v="6968"/>
    <n v="16496.27"/>
    <d v="2024-01-03T00:00:00"/>
    <m/>
    <s v="GABRYEL PATRICK CHAVES"/>
    <x v="0"/>
    <x v="14"/>
    <s v="Não"/>
    <x v="0"/>
  </r>
  <r>
    <x v="0"/>
    <s v="4500073809 19246"/>
    <x v="666"/>
    <s v="SERVITE EMPREENDIMENTO E SERV LTDA"/>
    <x v="6969"/>
    <n v="32992.54"/>
    <d v="2024-01-03T00:00:00"/>
    <m/>
    <s v="GABRYEL PATRICK CHAVES"/>
    <x v="0"/>
    <x v="14"/>
    <s v="Não"/>
    <x v="0"/>
  </r>
  <r>
    <x v="0"/>
    <s v="4500073809 19247"/>
    <x v="666"/>
    <s v="SERVITE EMPREENDIMENTO E SERV LTDA"/>
    <x v="6970"/>
    <n v="16496.27"/>
    <d v="2024-01-03T00:00:00"/>
    <m/>
    <s v="GABRYEL PATRICK CHAVES"/>
    <x v="0"/>
    <x v="14"/>
    <s v="Não"/>
    <x v="0"/>
  </r>
  <r>
    <x v="0"/>
    <s v="4500073809 19248"/>
    <x v="666"/>
    <s v="SERVITE EMPREENDIMENTO E SERV LTDA"/>
    <x v="6971"/>
    <n v="65985.070000000007"/>
    <d v="2024-01-03T00:00:00"/>
    <m/>
    <s v="GABRYEL PATRICK CHAVES"/>
    <x v="0"/>
    <x v="14"/>
    <s v="Não"/>
    <x v="0"/>
  </r>
  <r>
    <x v="0"/>
    <s v="4500073809 19249"/>
    <x v="666"/>
    <s v="SERVITE EMPREENDIMENTO E SERV LTDA"/>
    <x v="6972"/>
    <n v="49488.800000000003"/>
    <d v="2024-01-03T00:00:00"/>
    <m/>
    <s v="GABRYEL PATRICK CHAVES"/>
    <x v="0"/>
    <x v="14"/>
    <s v="Não"/>
    <x v="0"/>
  </r>
  <r>
    <x v="0"/>
    <s v="4500073809 19250"/>
    <x v="666"/>
    <s v="SERVITE EMPREENDIMENTO E SERV LTDA"/>
    <x v="6973"/>
    <n v="16496.27"/>
    <d v="2024-01-03T00:00:00"/>
    <m/>
    <s v="GABRYEL PATRICK CHAVES"/>
    <x v="0"/>
    <x v="14"/>
    <s v="Não"/>
    <x v="0"/>
  </r>
  <r>
    <x v="0"/>
    <s v="4500073809 19251"/>
    <x v="666"/>
    <s v="SERVITE EMPREENDIMENTO E SERV LTDA"/>
    <x v="6974"/>
    <n v="82481.34"/>
    <d v="2024-01-03T00:00:00"/>
    <m/>
    <s v="GABRYEL PATRICK CHAVES"/>
    <x v="0"/>
    <x v="14"/>
    <s v="Não"/>
    <x v="0"/>
  </r>
  <r>
    <x v="0"/>
    <s v="4500073809 19252"/>
    <x v="666"/>
    <s v="SERVITE EMPREENDIMENTO E SERV LTDA"/>
    <x v="6975"/>
    <n v="60377.78"/>
    <d v="2024-01-03T00:00:00"/>
    <m/>
    <s v="GABRYEL PATRICK CHAVES"/>
    <x v="0"/>
    <x v="14"/>
    <s v="Não"/>
    <x v="0"/>
  </r>
  <r>
    <x v="0"/>
    <s v="4500073809 19253"/>
    <x v="666"/>
    <s v="SERVITE EMPREENDIMENTO E SERV LTDA"/>
    <x v="6976"/>
    <n v="7438.9"/>
    <d v="2024-01-03T00:00:00"/>
    <m/>
    <s v="GABRYEL PATRICK CHAVES"/>
    <x v="0"/>
    <x v="14"/>
    <s v="Não"/>
    <x v="0"/>
  </r>
  <r>
    <x v="0"/>
    <s v="4500073809 19511"/>
    <x v="666"/>
    <s v="SERVITE EMPREENDIMENTO E SERV LTDA"/>
    <x v="6977"/>
    <n v="16496.27"/>
    <d v="2024-02-07T00:00:00"/>
    <m/>
    <s v="GABRYEL PATRICK CHAVES"/>
    <x v="0"/>
    <x v="14"/>
    <s v="Não"/>
    <x v="0"/>
  </r>
  <r>
    <x v="0"/>
    <s v="4500073809 19512"/>
    <x v="666"/>
    <s v="SERVITE EMPREENDIMENTO E SERV LTDA"/>
    <x v="6978"/>
    <n v="16496.27"/>
    <d v="2024-02-07T00:00:00"/>
    <m/>
    <s v="GABRYEL PATRICK CHAVES"/>
    <x v="0"/>
    <x v="14"/>
    <s v="Não"/>
    <x v="0"/>
  </r>
  <r>
    <x v="0"/>
    <s v="4500073809 19513"/>
    <x v="666"/>
    <s v="SERVITE EMPREENDIMENTO E SERV LTDA"/>
    <x v="6979"/>
    <n v="16496.27"/>
    <d v="2024-02-07T00:00:00"/>
    <m/>
    <s v="GABRYEL PATRICK CHAVES"/>
    <x v="0"/>
    <x v="14"/>
    <s v="Não"/>
    <x v="0"/>
  </r>
  <r>
    <x v="0"/>
    <s v="4500073809 19514"/>
    <x v="666"/>
    <s v="SERVITE EMPREENDIMENTO E SERV LTDA"/>
    <x v="6980"/>
    <n v="16496.27"/>
    <d v="2024-02-07T00:00:00"/>
    <m/>
    <s v="GABRYEL PATRICK CHAVES"/>
    <x v="0"/>
    <x v="14"/>
    <s v="Não"/>
    <x v="0"/>
  </r>
  <r>
    <x v="0"/>
    <s v="4500073809 19515"/>
    <x v="666"/>
    <s v="SERVITE EMPREENDIMENTO E SERV LTDA"/>
    <x v="6981"/>
    <n v="7438.9"/>
    <d v="2024-02-07T00:00:00"/>
    <m/>
    <s v="GABRYEL PATRICK CHAVES"/>
    <x v="0"/>
    <x v="14"/>
    <s v="Não"/>
    <x v="0"/>
  </r>
  <r>
    <x v="0"/>
    <s v="4500073809 19516"/>
    <x v="666"/>
    <s v="SERVITE EMPREENDIMENTO E SERV LTDA"/>
    <x v="6982"/>
    <n v="16496.27"/>
    <d v="2024-02-07T00:00:00"/>
    <m/>
    <s v="GABRYEL PATRICK CHAVES"/>
    <x v="0"/>
    <x v="14"/>
    <s v="Não"/>
    <x v="0"/>
  </r>
  <r>
    <x v="0"/>
    <s v="4500073809 19517"/>
    <x v="666"/>
    <s v="SERVITE EMPREENDIMENTO E SERV LTDA"/>
    <x v="6983"/>
    <n v="16496.27"/>
    <d v="2024-02-07T00:00:00"/>
    <m/>
    <s v="GABRYEL PATRICK CHAVES"/>
    <x v="0"/>
    <x v="14"/>
    <s v="Não"/>
    <x v="0"/>
  </r>
  <r>
    <x v="0"/>
    <s v="4500073809 19518"/>
    <x v="666"/>
    <s v="SERVITE EMPREENDIMENTO E SERV LTDA"/>
    <x v="6984"/>
    <n v="7438.9"/>
    <d v="2024-02-07T00:00:00"/>
    <m/>
    <s v="GABRYEL PATRICK CHAVES"/>
    <x v="0"/>
    <x v="14"/>
    <s v="Não"/>
    <x v="0"/>
  </r>
  <r>
    <x v="0"/>
    <s v="4500073809 19519"/>
    <x v="666"/>
    <s v="SERVITE EMPREENDIMENTO E SERV LTDA"/>
    <x v="6985"/>
    <n v="16496.27"/>
    <d v="2024-02-07T00:00:00"/>
    <m/>
    <s v="GABRYEL PATRICK CHAVES"/>
    <x v="0"/>
    <x v="14"/>
    <s v="Não"/>
    <x v="0"/>
  </r>
  <r>
    <x v="0"/>
    <s v="4500073809 19520"/>
    <x v="666"/>
    <s v="SERVITE EMPREENDIMENTO E SERV LTDA"/>
    <x v="6986"/>
    <n v="16496.27"/>
    <d v="2024-02-07T00:00:00"/>
    <m/>
    <s v="GABRYEL PATRICK CHAVES"/>
    <x v="0"/>
    <x v="14"/>
    <s v="Não"/>
    <x v="0"/>
  </r>
  <r>
    <x v="0"/>
    <s v="4500073809 19521"/>
    <x v="666"/>
    <s v="SERVITE EMPREENDIMENTO E SERV LTDA"/>
    <x v="6987"/>
    <n v="16496.27"/>
    <d v="2024-02-07T00:00:00"/>
    <m/>
    <s v="GABRYEL PATRICK CHAVES"/>
    <x v="0"/>
    <x v="14"/>
    <s v="Não"/>
    <x v="0"/>
  </r>
  <r>
    <x v="0"/>
    <s v="4500073809 19522"/>
    <x v="666"/>
    <s v="SERVITE EMPREENDIMENTO E SERV LTDA"/>
    <x v="6988"/>
    <n v="7438.9"/>
    <d v="2024-02-07T00:00:00"/>
    <m/>
    <s v="GABRYEL PATRICK CHAVES"/>
    <x v="0"/>
    <x v="14"/>
    <s v="Não"/>
    <x v="0"/>
  </r>
  <r>
    <x v="0"/>
    <s v="4500073809 19523"/>
    <x v="666"/>
    <s v="SERVITE EMPREENDIMENTO E SERV LTDA"/>
    <x v="6281"/>
    <n v="16496.27"/>
    <d v="2024-02-07T00:00:00"/>
    <m/>
    <s v="GABRYEL PATRICK CHAVES"/>
    <x v="0"/>
    <x v="14"/>
    <s v="Não"/>
    <x v="0"/>
  </r>
  <r>
    <x v="0"/>
    <s v="4500073809 19524"/>
    <x v="666"/>
    <s v="SERVITE EMPREENDIMENTO E SERV LTDA"/>
    <x v="6989"/>
    <n v="16496.27"/>
    <d v="2024-02-07T00:00:00"/>
    <m/>
    <s v="GABRYEL PATRICK CHAVES"/>
    <x v="0"/>
    <x v="14"/>
    <s v="Não"/>
    <x v="0"/>
  </r>
  <r>
    <x v="0"/>
    <s v="4500073809 19525"/>
    <x v="666"/>
    <s v="SERVITE EMPREENDIMENTO E SERV LTDA"/>
    <x v="6990"/>
    <n v="16496.27"/>
    <d v="2024-02-07T00:00:00"/>
    <m/>
    <s v="GABRYEL PATRICK CHAVES"/>
    <x v="0"/>
    <x v="14"/>
    <s v="Não"/>
    <x v="0"/>
  </r>
  <r>
    <x v="0"/>
    <s v="4500073809 19526"/>
    <x v="666"/>
    <s v="SERVITE EMPREENDIMENTO E SERV LTDA"/>
    <x v="6991"/>
    <n v="16496.27"/>
    <d v="2024-02-07T00:00:00"/>
    <m/>
    <s v="GABRYEL PATRICK CHAVES"/>
    <x v="2"/>
    <x v="14"/>
    <s v="Não"/>
    <x v="2"/>
  </r>
  <r>
    <x v="0"/>
    <s v="4500073809 19527"/>
    <x v="666"/>
    <s v="SERVITE EMPREENDIMENTO E SERV LTDA"/>
    <x v="6992"/>
    <n v="16496.27"/>
    <d v="2024-02-07T00:00:00"/>
    <m/>
    <s v="GABRYEL PATRICK CHAVES"/>
    <x v="0"/>
    <x v="14"/>
    <s v="Não"/>
    <x v="0"/>
  </r>
  <r>
    <x v="0"/>
    <s v="4500073809 19528"/>
    <x v="666"/>
    <s v="SERVITE EMPREENDIMENTO E SERV LTDA"/>
    <x v="6993"/>
    <n v="16496.27"/>
    <d v="2024-02-07T00:00:00"/>
    <m/>
    <s v="GABRYEL PATRICK CHAVES"/>
    <x v="0"/>
    <x v="14"/>
    <s v="Não"/>
    <x v="0"/>
  </r>
  <r>
    <x v="0"/>
    <s v="4500073809 19529"/>
    <x v="666"/>
    <s v="SERVITE EMPREENDIMENTO E SERV LTDA"/>
    <x v="6994"/>
    <n v="16496.27"/>
    <d v="2024-02-07T00:00:00"/>
    <m/>
    <s v="GABRYEL PATRICK CHAVES"/>
    <x v="0"/>
    <x v="14"/>
    <s v="Não"/>
    <x v="0"/>
  </r>
  <r>
    <x v="0"/>
    <s v="4500073809 19530"/>
    <x v="666"/>
    <s v="SERVITE EMPREENDIMENTO E SERV LTDA"/>
    <x v="6763"/>
    <n v="16496.27"/>
    <d v="2024-02-07T00:00:00"/>
    <m/>
    <s v="GABRYEL PATRICK CHAVES"/>
    <x v="0"/>
    <x v="14"/>
    <s v="Não"/>
    <x v="0"/>
  </r>
  <r>
    <x v="0"/>
    <s v="4500073809 19531"/>
    <x v="666"/>
    <s v="SERVITE EMPREENDIMENTO E SERV LTDA"/>
    <x v="6995"/>
    <n v="16496.27"/>
    <d v="2024-02-07T00:00:00"/>
    <m/>
    <s v="GABRYEL PATRICK CHAVES"/>
    <x v="0"/>
    <x v="14"/>
    <s v="Não"/>
    <x v="0"/>
  </r>
  <r>
    <x v="0"/>
    <s v="4500073809 19532"/>
    <x v="666"/>
    <s v="SERVITE EMPREENDIMENTO E SERV LTDA"/>
    <x v="6996"/>
    <n v="16496.27"/>
    <d v="2024-02-07T00:00:00"/>
    <m/>
    <s v="GABRYEL PATRICK CHAVES"/>
    <x v="0"/>
    <x v="14"/>
    <s v="Não"/>
    <x v="0"/>
  </r>
  <r>
    <x v="0"/>
    <s v="4500073809 19533"/>
    <x v="666"/>
    <s v="SERVITE EMPREENDIMENTO E SERV LTDA"/>
    <x v="6997"/>
    <n v="16496.27"/>
    <d v="2024-02-07T00:00:00"/>
    <m/>
    <s v="GABRYEL PATRICK CHAVES"/>
    <x v="0"/>
    <x v="14"/>
    <s v="Não"/>
    <x v="0"/>
  </r>
  <r>
    <x v="0"/>
    <s v="4500073809 19534"/>
    <x v="666"/>
    <s v="SERVITE EMPREENDIMENTO E SERV LTDA"/>
    <x v="6998"/>
    <n v="15094.44"/>
    <d v="2024-02-07T00:00:00"/>
    <m/>
    <s v="GABRYEL PATRICK CHAVES"/>
    <x v="0"/>
    <x v="14"/>
    <s v="Não"/>
    <x v="0"/>
  </r>
  <r>
    <x v="0"/>
    <s v="4500073809 19535"/>
    <x v="666"/>
    <s v="SERVITE EMPREENDIMENTO E SERV LTDA"/>
    <x v="6999"/>
    <n v="15094.44"/>
    <d v="2024-02-07T00:00:00"/>
    <m/>
    <s v="GABRYEL PATRICK CHAVES"/>
    <x v="0"/>
    <x v="14"/>
    <s v="Não"/>
    <x v="0"/>
  </r>
  <r>
    <x v="0"/>
    <s v="4500073809 19536"/>
    <x v="666"/>
    <s v="SERVITE EMPREENDIMENTO E SERV LTDA"/>
    <x v="7000"/>
    <n v="16496.27"/>
    <d v="2024-02-07T00:00:00"/>
    <m/>
    <s v="GABRYEL PATRICK CHAVES"/>
    <x v="0"/>
    <x v="14"/>
    <s v="Não"/>
    <x v="0"/>
  </r>
  <r>
    <x v="0"/>
    <s v="4500073809 19537"/>
    <x v="666"/>
    <s v="SERVITE EMPREENDIMENTO E SERV LTDA"/>
    <x v="7001"/>
    <n v="16496.27"/>
    <d v="2024-02-07T00:00:00"/>
    <m/>
    <s v="GABRYEL PATRICK CHAVES"/>
    <x v="0"/>
    <x v="14"/>
    <s v="Não"/>
    <x v="0"/>
  </r>
  <r>
    <x v="0"/>
    <s v="4500073809 19538"/>
    <x v="666"/>
    <s v="SERVITE EMPREENDIMENTO E SERV LTDA"/>
    <x v="7002"/>
    <n v="16496.27"/>
    <d v="2024-02-07T00:00:00"/>
    <m/>
    <s v="GABRYEL PATRICK CHAVES"/>
    <x v="0"/>
    <x v="14"/>
    <s v="Não"/>
    <x v="0"/>
  </r>
  <r>
    <x v="0"/>
    <s v="4500073809 19539"/>
    <x v="666"/>
    <s v="SERVITE EMPREENDIMENTO E SERV LTDA"/>
    <x v="7003"/>
    <n v="16496.27"/>
    <d v="2024-02-07T00:00:00"/>
    <m/>
    <s v="GABRYEL PATRICK CHAVES"/>
    <x v="0"/>
    <x v="14"/>
    <s v="Não"/>
    <x v="0"/>
  </r>
  <r>
    <x v="0"/>
    <s v="4500073809 19540"/>
    <x v="666"/>
    <s v="SERVITE EMPREENDIMENTO E SERV LTDA"/>
    <x v="7004"/>
    <n v="16496.27"/>
    <d v="2024-02-07T00:00:00"/>
    <m/>
    <s v="GABRYEL PATRICK CHAVES"/>
    <x v="0"/>
    <x v="14"/>
    <s v="Não"/>
    <x v="0"/>
  </r>
  <r>
    <x v="0"/>
    <s v="4500073809 19541"/>
    <x v="666"/>
    <s v="SERVITE EMPREENDIMENTO E SERV LTDA"/>
    <x v="7005"/>
    <n v="16496.27"/>
    <d v="2024-02-07T00:00:00"/>
    <m/>
    <s v="GABRYEL PATRICK CHAVES"/>
    <x v="0"/>
    <x v="14"/>
    <s v="Não"/>
    <x v="0"/>
  </r>
  <r>
    <x v="0"/>
    <s v="4500073809 19542"/>
    <x v="666"/>
    <s v="SERVITE EMPREENDIMENTO E SERV LTDA"/>
    <x v="7006"/>
    <n v="16496.27"/>
    <d v="2024-02-07T00:00:00"/>
    <m/>
    <s v="GABRYEL PATRICK CHAVES"/>
    <x v="0"/>
    <x v="14"/>
    <s v="Não"/>
    <x v="0"/>
  </r>
  <r>
    <x v="0"/>
    <s v="4500073809 19543"/>
    <x v="666"/>
    <s v="SERVITE EMPREENDIMENTO E SERV LTDA"/>
    <x v="7007"/>
    <n v="16496.27"/>
    <d v="2024-02-07T00:00:00"/>
    <m/>
    <s v="GABRYEL PATRICK CHAVES"/>
    <x v="0"/>
    <x v="14"/>
    <s v="Não"/>
    <x v="0"/>
  </r>
  <r>
    <x v="0"/>
    <s v="4500073809 19544"/>
    <x v="666"/>
    <s v="SERVITE EMPREENDIMENTO E SERV LTDA"/>
    <x v="7008"/>
    <n v="16496.27"/>
    <d v="2024-02-07T00:00:00"/>
    <m/>
    <s v="GABRYEL PATRICK CHAVES"/>
    <x v="0"/>
    <x v="14"/>
    <s v="Não"/>
    <x v="0"/>
  </r>
  <r>
    <x v="0"/>
    <s v="4500073809 19545"/>
    <x v="666"/>
    <s v="SERVITE EMPREENDIMENTO E SERV LTDA"/>
    <x v="7009"/>
    <n v="16496.27"/>
    <d v="2024-02-07T00:00:00"/>
    <m/>
    <s v="GABRYEL PATRICK CHAVES"/>
    <x v="0"/>
    <x v="14"/>
    <s v="Não"/>
    <x v="0"/>
  </r>
  <r>
    <x v="0"/>
    <s v="4500073809 19546"/>
    <x v="666"/>
    <s v="SERVITE EMPREENDIMENTO E SERV LTDA"/>
    <x v="7010"/>
    <n v="15094.44"/>
    <d v="2024-02-07T00:00:00"/>
    <m/>
    <s v="GABRYEL PATRICK CHAVES"/>
    <x v="0"/>
    <x v="14"/>
    <s v="Não"/>
    <x v="0"/>
  </r>
  <r>
    <x v="0"/>
    <s v="4500073809 19547"/>
    <x v="666"/>
    <s v="SERVITE EMPREENDIMENTO E SERV LTDA"/>
    <x v="7011"/>
    <n v="16496.27"/>
    <d v="2024-02-07T00:00:00"/>
    <m/>
    <s v="GABRYEL PATRICK CHAVES"/>
    <x v="0"/>
    <x v="14"/>
    <s v="Não"/>
    <x v="0"/>
  </r>
  <r>
    <x v="0"/>
    <s v="4500073809 19548"/>
    <x v="666"/>
    <s v="SERVITE EMPREENDIMENTO E SERV LTDA"/>
    <x v="7012"/>
    <n v="16496.27"/>
    <d v="2024-02-07T00:00:00"/>
    <m/>
    <s v="GABRYEL PATRICK CHAVES"/>
    <x v="0"/>
    <x v="14"/>
    <s v="Não"/>
    <x v="0"/>
  </r>
  <r>
    <x v="0"/>
    <s v="4500073809 19549"/>
    <x v="666"/>
    <s v="SERVITE EMPREENDIMENTO E SERV LTDA"/>
    <x v="7013"/>
    <n v="16496.27"/>
    <d v="2024-02-07T00:00:00"/>
    <m/>
    <s v="GABRYEL PATRICK CHAVES"/>
    <x v="0"/>
    <x v="14"/>
    <s v="Não"/>
    <x v="0"/>
  </r>
  <r>
    <x v="0"/>
    <s v="4500073809 19550"/>
    <x v="666"/>
    <s v="SERVITE EMPREENDIMENTO E SERV LTDA"/>
    <x v="7014"/>
    <n v="7438.9"/>
    <d v="2024-02-07T00:00:00"/>
    <m/>
    <s v="GABRYEL PATRICK CHAVES"/>
    <x v="0"/>
    <x v="14"/>
    <s v="Não"/>
    <x v="0"/>
  </r>
  <r>
    <x v="0"/>
    <s v="4500073809 19551"/>
    <x v="666"/>
    <s v="SERVITE EMPREENDIMENTO E SERV LTDA"/>
    <x v="7015"/>
    <n v="16496.27"/>
    <d v="2024-02-07T00:00:00"/>
    <m/>
    <s v="GABRYEL PATRICK CHAVES"/>
    <x v="0"/>
    <x v="14"/>
    <s v="Não"/>
    <x v="0"/>
  </r>
  <r>
    <x v="0"/>
    <s v="4500073809 19552"/>
    <x v="666"/>
    <s v="SERVITE EMPREENDIMENTO E SERV LTDA"/>
    <x v="7016"/>
    <n v="16496.27"/>
    <d v="2024-02-07T00:00:00"/>
    <m/>
    <s v="GABRYEL PATRICK CHAVES"/>
    <x v="0"/>
    <x v="14"/>
    <s v="Não"/>
    <x v="0"/>
  </r>
  <r>
    <x v="0"/>
    <s v="4500073809 19553"/>
    <x v="666"/>
    <s v="SERVITE EMPREENDIMENTO E SERV LTDA"/>
    <x v="7017"/>
    <n v="15094.44"/>
    <d v="2024-02-07T00:00:00"/>
    <m/>
    <s v="GABRYEL PATRICK CHAVES"/>
    <x v="0"/>
    <x v="14"/>
    <s v="Não"/>
    <x v="0"/>
  </r>
  <r>
    <x v="0"/>
    <s v="4500073809 19554"/>
    <x v="666"/>
    <s v="SERVITE EMPREENDIMENTO E SERV LTDA"/>
    <x v="7018"/>
    <n v="16496.27"/>
    <d v="2024-02-07T00:00:00"/>
    <m/>
    <s v="GABRYEL PATRICK CHAVES"/>
    <x v="0"/>
    <x v="14"/>
    <s v="Não"/>
    <x v="0"/>
  </r>
  <r>
    <x v="0"/>
    <s v="4500073809 19555"/>
    <x v="666"/>
    <s v="SERVITE EMPREENDIMENTO E SERV LTDA"/>
    <x v="7019"/>
    <n v="15094.44"/>
    <d v="2024-02-07T00:00:00"/>
    <m/>
    <s v="GABRYEL PATRICK CHAVES"/>
    <x v="0"/>
    <x v="14"/>
    <s v="Não"/>
    <x v="0"/>
  </r>
  <r>
    <x v="0"/>
    <s v="4500073809 19556"/>
    <x v="666"/>
    <s v="SERVITE EMPREENDIMENTO E SERV LTDA"/>
    <x v="7020"/>
    <n v="16496.27"/>
    <d v="2024-02-07T00:00:00"/>
    <m/>
    <s v="GABRYEL PATRICK CHAVES"/>
    <x v="0"/>
    <x v="14"/>
    <s v="Não"/>
    <x v="0"/>
  </r>
  <r>
    <x v="0"/>
    <s v="4500073809 19557"/>
    <x v="666"/>
    <s v="SERVITE EMPREENDIMENTO E SERV LTDA"/>
    <x v="7021"/>
    <n v="16496.27"/>
    <d v="2024-02-07T00:00:00"/>
    <m/>
    <s v="GABRYEL PATRICK CHAVES"/>
    <x v="0"/>
    <x v="14"/>
    <s v="Não"/>
    <x v="0"/>
  </r>
  <r>
    <x v="0"/>
    <s v="4500073809 19558"/>
    <x v="666"/>
    <s v="SERVITE EMPREENDIMENTO E SERV LTDA"/>
    <x v="7022"/>
    <n v="7438.9"/>
    <d v="2024-02-07T00:00:00"/>
    <m/>
    <s v="GABRYEL PATRICK CHAVES"/>
    <x v="0"/>
    <x v="14"/>
    <s v="Não"/>
    <x v="0"/>
  </r>
  <r>
    <x v="0"/>
    <s v="4500073809 19559"/>
    <x v="666"/>
    <s v="SERVITE EMPREENDIMENTO E SERV LTDA"/>
    <x v="7023"/>
    <n v="16496.27"/>
    <d v="2024-02-07T00:00:00"/>
    <m/>
    <s v="GABRYEL PATRICK CHAVES"/>
    <x v="0"/>
    <x v="14"/>
    <s v="Não"/>
    <x v="0"/>
  </r>
  <r>
    <x v="0"/>
    <s v="4500073809 19560"/>
    <x v="666"/>
    <s v="SERVITE EMPREENDIMENTO E SERV LTDA"/>
    <x v="7024"/>
    <n v="32992.54"/>
    <d v="2024-02-07T00:00:00"/>
    <m/>
    <s v="GABRYEL PATRICK CHAVES"/>
    <x v="0"/>
    <x v="14"/>
    <s v="Não"/>
    <x v="0"/>
  </r>
  <r>
    <x v="0"/>
    <s v="4500073809 19561"/>
    <x v="666"/>
    <s v="SERVITE EMPREENDIMENTO E SERV LTDA"/>
    <x v="7025"/>
    <n v="16496.27"/>
    <d v="2024-02-07T00:00:00"/>
    <m/>
    <s v="GABRYEL PATRICK CHAVES"/>
    <x v="0"/>
    <x v="14"/>
    <s v="Não"/>
    <x v="0"/>
  </r>
  <r>
    <x v="0"/>
    <s v="4500073809 19562"/>
    <x v="666"/>
    <s v="SERVITE EMPREENDIMENTO E SERV LTDA"/>
    <x v="7026"/>
    <n v="65985.070000000007"/>
    <d v="2024-02-07T00:00:00"/>
    <m/>
    <s v="GABRYEL PATRICK CHAVES"/>
    <x v="0"/>
    <x v="14"/>
    <s v="Não"/>
    <x v="0"/>
  </r>
  <r>
    <x v="0"/>
    <s v="4500073809 19563"/>
    <x v="666"/>
    <s v="SERVITE EMPREENDIMENTO E SERV LTDA"/>
    <x v="7027"/>
    <n v="49488.800000000003"/>
    <d v="2024-02-07T00:00:00"/>
    <m/>
    <s v="GABRYEL PATRICK CHAVES"/>
    <x v="0"/>
    <x v="14"/>
    <s v="Não"/>
    <x v="0"/>
  </r>
  <r>
    <x v="0"/>
    <s v="4500073809 19564"/>
    <x v="666"/>
    <s v="SERVITE EMPREENDIMENTO E SERV LTDA"/>
    <x v="7028"/>
    <n v="16496.27"/>
    <d v="2024-02-07T00:00:00"/>
    <m/>
    <s v="GABRYEL PATRICK CHAVES"/>
    <x v="0"/>
    <x v="14"/>
    <s v="Não"/>
    <x v="0"/>
  </r>
  <r>
    <x v="0"/>
    <s v="4500073809 19565"/>
    <x v="666"/>
    <s v="SERVITE EMPREENDIMENTO E SERV LTDA"/>
    <x v="7029"/>
    <n v="82481.34"/>
    <d v="2024-02-07T00:00:00"/>
    <m/>
    <s v="GABRYEL PATRICK CHAVES"/>
    <x v="0"/>
    <x v="14"/>
    <s v="Não"/>
    <x v="0"/>
  </r>
  <r>
    <x v="0"/>
    <s v="4500073809 19566"/>
    <x v="666"/>
    <s v="SERVITE EMPREENDIMENTO E SERV LTDA"/>
    <x v="7030"/>
    <n v="60377.78"/>
    <d v="2024-02-07T00:00:00"/>
    <m/>
    <s v="GABRYEL PATRICK CHAVES"/>
    <x v="0"/>
    <x v="14"/>
    <s v="Não"/>
    <x v="0"/>
  </r>
  <r>
    <x v="0"/>
    <s v="4500073809 19567"/>
    <x v="666"/>
    <s v="SERVITE EMPREENDIMENTO E SERV LTDA"/>
    <x v="7031"/>
    <n v="7438.9"/>
    <d v="2024-02-07T00:00:00"/>
    <m/>
    <s v="GABRYEL PATRICK CHAVES"/>
    <x v="0"/>
    <x v="14"/>
    <s v="Não"/>
    <x v="0"/>
  </r>
  <r>
    <x v="0"/>
    <s v="4500073809 19751"/>
    <x v="666"/>
    <s v="SERVITE EMPREENDIMENTO E SERV LTDA"/>
    <x v="7032"/>
    <n v="16496.27"/>
    <d v="2024-03-01T00:00:00"/>
    <m/>
    <s v="GABRYEL PATRICK CHAVES"/>
    <x v="0"/>
    <x v="14"/>
    <s v="Não"/>
    <x v="0"/>
  </r>
  <r>
    <x v="0"/>
    <s v="4500073809 19752"/>
    <x v="666"/>
    <s v="SERVITE EMPREENDIMENTO E SERV LTDA"/>
    <x v="7033"/>
    <n v="16496.27"/>
    <d v="2024-03-01T00:00:00"/>
    <m/>
    <s v="GABRYEL PATRICK CHAVES"/>
    <x v="0"/>
    <x v="14"/>
    <s v="Não"/>
    <x v="0"/>
  </r>
  <r>
    <x v="0"/>
    <s v="4500073809 19753"/>
    <x v="666"/>
    <s v="SERVITE EMPREENDIMENTO E SERV LTDA"/>
    <x v="7034"/>
    <n v="16496.27"/>
    <d v="2024-03-01T00:00:00"/>
    <m/>
    <s v="GABRYEL PATRICK CHAVES"/>
    <x v="0"/>
    <x v="14"/>
    <s v="Não"/>
    <x v="0"/>
  </r>
  <r>
    <x v="0"/>
    <s v="4500073809 19754"/>
    <x v="666"/>
    <s v="SERVITE EMPREENDIMENTO E SERV LTDA"/>
    <x v="7035"/>
    <n v="16496.27"/>
    <d v="2024-03-01T00:00:00"/>
    <m/>
    <s v="GABRYEL PATRICK CHAVES"/>
    <x v="0"/>
    <x v="14"/>
    <s v="Não"/>
    <x v="0"/>
  </r>
  <r>
    <x v="0"/>
    <s v="4500073809 19755"/>
    <x v="666"/>
    <s v="SERVITE EMPREENDIMENTO E SERV LTDA"/>
    <x v="7036"/>
    <n v="16496.27"/>
    <d v="2024-03-01T00:00:00"/>
    <m/>
    <s v="GABRYEL PATRICK CHAVES"/>
    <x v="0"/>
    <x v="14"/>
    <s v="Não"/>
    <x v="0"/>
  </r>
  <r>
    <x v="0"/>
    <s v="4500073809 19756"/>
    <x v="666"/>
    <s v="SERVITE EMPREENDIMENTO E SERV LTDA"/>
    <x v="7037"/>
    <n v="7438.9"/>
    <d v="2024-03-01T00:00:00"/>
    <m/>
    <s v="GABRYEL PATRICK CHAVES"/>
    <x v="0"/>
    <x v="14"/>
    <s v="Não"/>
    <x v="0"/>
  </r>
  <r>
    <x v="0"/>
    <s v="4500073809 19757"/>
    <x v="666"/>
    <s v="SERVITE EMPREENDIMENTO E SERV LTDA"/>
    <x v="7038"/>
    <n v="16496.27"/>
    <d v="2024-03-01T00:00:00"/>
    <m/>
    <s v="GABRYEL PATRICK CHAVES"/>
    <x v="0"/>
    <x v="14"/>
    <s v="Não"/>
    <x v="0"/>
  </r>
  <r>
    <x v="0"/>
    <s v="4500073809 19758"/>
    <x v="666"/>
    <s v="SERVITE EMPREENDIMENTO E SERV LTDA"/>
    <x v="7039"/>
    <n v="16496.27"/>
    <d v="2024-03-01T00:00:00"/>
    <m/>
    <s v="GABRYEL PATRICK CHAVES"/>
    <x v="0"/>
    <x v="14"/>
    <s v="Não"/>
    <x v="0"/>
  </r>
  <r>
    <x v="0"/>
    <s v="4500073809 19759"/>
    <x v="666"/>
    <s v="SERVITE EMPREENDIMENTO E SERV LTDA"/>
    <x v="7040"/>
    <n v="16496.27"/>
    <d v="2024-03-01T00:00:00"/>
    <m/>
    <s v="GABRYEL PATRICK CHAVES"/>
    <x v="0"/>
    <x v="14"/>
    <s v="Não"/>
    <x v="0"/>
  </r>
  <r>
    <x v="0"/>
    <s v="4500073809 19760"/>
    <x v="666"/>
    <s v="SERVITE EMPREENDIMENTO E SERV LTDA"/>
    <x v="7041"/>
    <n v="7438.9"/>
    <d v="2024-03-01T00:00:00"/>
    <m/>
    <s v="GABRYEL PATRICK CHAVES"/>
    <x v="0"/>
    <x v="14"/>
    <s v="Não"/>
    <x v="0"/>
  </r>
  <r>
    <x v="0"/>
    <s v="4500073809 19761"/>
    <x v="666"/>
    <s v="SERVITE EMPREENDIMENTO E SERV LTDA"/>
    <x v="7042"/>
    <n v="16496.27"/>
    <d v="2024-03-01T00:00:00"/>
    <m/>
    <s v="GABRYEL PATRICK CHAVES"/>
    <x v="0"/>
    <x v="14"/>
    <s v="Não"/>
    <x v="0"/>
  </r>
  <r>
    <x v="0"/>
    <s v="4500073809 19762"/>
    <x v="666"/>
    <s v="SERVITE EMPREENDIMENTO E SERV LTDA"/>
    <x v="7043"/>
    <n v="16496.27"/>
    <d v="2024-03-01T00:00:00"/>
    <m/>
    <s v="GABRYEL PATRICK CHAVES"/>
    <x v="0"/>
    <x v="14"/>
    <s v="Não"/>
    <x v="0"/>
  </r>
  <r>
    <x v="0"/>
    <s v="4500073809 19763"/>
    <x v="666"/>
    <s v="SERVITE EMPREENDIMENTO E SERV LTDA"/>
    <x v="7044"/>
    <n v="16496.27"/>
    <d v="2024-03-01T00:00:00"/>
    <m/>
    <s v="GABRYEL PATRICK CHAVES"/>
    <x v="0"/>
    <x v="14"/>
    <s v="Não"/>
    <x v="0"/>
  </r>
  <r>
    <x v="0"/>
    <s v="4500073809 19764"/>
    <x v="666"/>
    <s v="SERVITE EMPREENDIMENTO E SERV LTDA"/>
    <x v="7045"/>
    <n v="16496.27"/>
    <d v="2024-03-01T00:00:00"/>
    <m/>
    <s v="GABRYEL PATRICK CHAVES"/>
    <x v="0"/>
    <x v="14"/>
    <s v="Não"/>
    <x v="0"/>
  </r>
  <r>
    <x v="0"/>
    <s v="4500073809 19765"/>
    <x v="666"/>
    <s v="SERVITE EMPREENDIMENTO E SERV LTDA"/>
    <x v="7046"/>
    <n v="7438.9"/>
    <d v="2024-03-01T00:00:00"/>
    <m/>
    <s v="GABRYEL PATRICK CHAVES"/>
    <x v="0"/>
    <x v="14"/>
    <s v="Não"/>
    <x v="0"/>
  </r>
  <r>
    <x v="0"/>
    <s v="4500073809 19766"/>
    <x v="666"/>
    <s v="SERVITE EMPREENDIMENTO E SERV LTDA"/>
    <x v="7047"/>
    <n v="16496.27"/>
    <d v="2024-03-01T00:00:00"/>
    <m/>
    <s v="GABRYEL PATRICK CHAVES"/>
    <x v="0"/>
    <x v="14"/>
    <s v="Não"/>
    <x v="0"/>
  </r>
  <r>
    <x v="0"/>
    <s v="4500073809 19767"/>
    <x v="666"/>
    <s v="SERVITE EMPREENDIMENTO E SERV LTDA"/>
    <x v="7048"/>
    <n v="16496.27"/>
    <d v="2024-03-01T00:00:00"/>
    <m/>
    <s v="GABRYEL PATRICK CHAVES"/>
    <x v="0"/>
    <x v="14"/>
    <s v="Não"/>
    <x v="0"/>
  </r>
  <r>
    <x v="0"/>
    <s v="4500073809 19768"/>
    <x v="666"/>
    <s v="SERVITE EMPREENDIMENTO E SERV LTDA"/>
    <x v="7049"/>
    <n v="16496.27"/>
    <d v="2024-03-01T00:00:00"/>
    <m/>
    <s v="GABRYEL PATRICK CHAVES"/>
    <x v="0"/>
    <x v="14"/>
    <s v="Não"/>
    <x v="0"/>
  </r>
  <r>
    <x v="0"/>
    <s v="4500073809 19769"/>
    <x v="666"/>
    <s v="SERVITE EMPREENDIMENTO E SERV LTDA"/>
    <x v="7050"/>
    <n v="16496.27"/>
    <d v="2024-03-01T00:00:00"/>
    <m/>
    <s v="GABRYEL PATRICK CHAVES"/>
    <x v="0"/>
    <x v="14"/>
    <s v="Não"/>
    <x v="0"/>
  </r>
  <r>
    <x v="0"/>
    <s v="4500073809 19770"/>
    <x v="666"/>
    <s v="SERVITE EMPREENDIMENTO E SERV LTDA"/>
    <x v="5687"/>
    <n v="16496.27"/>
    <d v="2024-03-01T00:00:00"/>
    <m/>
    <s v="GABRYEL PATRICK CHAVES"/>
    <x v="0"/>
    <x v="14"/>
    <s v="Não"/>
    <x v="0"/>
  </r>
  <r>
    <x v="0"/>
    <s v="4500073809 19771"/>
    <x v="666"/>
    <s v="SERVITE EMPREENDIMENTO E SERV LTDA"/>
    <x v="7051"/>
    <n v="16496.27"/>
    <d v="2024-03-01T00:00:00"/>
    <m/>
    <s v="GABRYEL PATRICK CHAVES"/>
    <x v="0"/>
    <x v="14"/>
    <s v="Não"/>
    <x v="0"/>
  </r>
  <r>
    <x v="0"/>
    <s v="4500073809 19772"/>
    <x v="666"/>
    <s v="SERVITE EMPREENDIMENTO E SERV LTDA"/>
    <x v="7052"/>
    <n v="16496.27"/>
    <d v="2024-03-01T00:00:00"/>
    <m/>
    <s v="GABRYEL PATRICK CHAVES"/>
    <x v="0"/>
    <x v="14"/>
    <s v="Não"/>
    <x v="0"/>
  </r>
  <r>
    <x v="0"/>
    <s v="4500073809 19773"/>
    <x v="666"/>
    <s v="SERVITE EMPREENDIMENTO E SERV LTDA"/>
    <x v="7053"/>
    <n v="16496.27"/>
    <d v="2024-03-01T00:00:00"/>
    <m/>
    <s v="GABRYEL PATRICK CHAVES"/>
    <x v="0"/>
    <x v="14"/>
    <s v="Não"/>
    <x v="0"/>
  </r>
  <r>
    <x v="0"/>
    <s v="4500073809 19774"/>
    <x v="666"/>
    <s v="SERVITE EMPREENDIMENTO E SERV LTDA"/>
    <x v="7054"/>
    <n v="15094.44"/>
    <d v="2024-03-01T00:00:00"/>
    <m/>
    <s v="GABRYEL PATRICK CHAVES"/>
    <x v="0"/>
    <x v="14"/>
    <s v="Não"/>
    <x v="0"/>
  </r>
  <r>
    <x v="0"/>
    <s v="4500073809 19775"/>
    <x v="666"/>
    <s v="SERVITE EMPREENDIMENTO E SERV LTDA"/>
    <x v="7055"/>
    <n v="15094.44"/>
    <d v="2024-03-01T00:00:00"/>
    <m/>
    <s v="GABRYEL PATRICK CHAVES"/>
    <x v="0"/>
    <x v="14"/>
    <s v="Não"/>
    <x v="0"/>
  </r>
  <r>
    <x v="0"/>
    <s v="4500073809 19776"/>
    <x v="666"/>
    <s v="SERVITE EMPREENDIMENTO E SERV LTDA"/>
    <x v="7056"/>
    <n v="16496.27"/>
    <d v="2024-03-01T00:00:00"/>
    <m/>
    <s v="GABRYEL PATRICK CHAVES"/>
    <x v="0"/>
    <x v="14"/>
    <s v="Não"/>
    <x v="0"/>
  </r>
  <r>
    <x v="0"/>
    <s v="4500073809 19777"/>
    <x v="666"/>
    <s v="SERVITE EMPREENDIMENTO E SERV LTDA"/>
    <x v="7057"/>
    <n v="16496.27"/>
    <d v="2024-03-01T00:00:00"/>
    <m/>
    <s v="GABRYEL PATRICK CHAVES"/>
    <x v="0"/>
    <x v="14"/>
    <s v="Não"/>
    <x v="0"/>
  </r>
  <r>
    <x v="0"/>
    <s v="4500073809 19778"/>
    <x v="666"/>
    <s v="SERVITE EMPREENDIMENTO E SERV LTDA"/>
    <x v="7058"/>
    <n v="16496.27"/>
    <d v="2024-03-01T00:00:00"/>
    <m/>
    <s v="GABRYEL PATRICK CHAVES"/>
    <x v="0"/>
    <x v="14"/>
    <s v="Não"/>
    <x v="0"/>
  </r>
  <r>
    <x v="0"/>
    <s v="4500073809 19779"/>
    <x v="666"/>
    <s v="SERVITE EMPREENDIMENTO E SERV LTDA"/>
    <x v="7059"/>
    <n v="16496.27"/>
    <d v="2024-03-01T00:00:00"/>
    <m/>
    <s v="GABRYEL PATRICK CHAVES"/>
    <x v="0"/>
    <x v="14"/>
    <s v="Não"/>
    <x v="0"/>
  </r>
  <r>
    <x v="0"/>
    <s v="4500073809 19780"/>
    <x v="666"/>
    <s v="SERVITE EMPREENDIMENTO E SERV LTDA"/>
    <x v="7060"/>
    <n v="16496.27"/>
    <d v="2024-03-01T00:00:00"/>
    <m/>
    <s v="GABRYEL PATRICK CHAVES"/>
    <x v="0"/>
    <x v="14"/>
    <s v="Não"/>
    <x v="0"/>
  </r>
  <r>
    <x v="0"/>
    <s v="4500073809 19781"/>
    <x v="666"/>
    <s v="SERVITE EMPREENDIMENTO E SERV LTDA"/>
    <x v="7061"/>
    <n v="16496.27"/>
    <d v="2024-03-01T00:00:00"/>
    <m/>
    <s v="GABRYEL PATRICK CHAVES"/>
    <x v="0"/>
    <x v="14"/>
    <s v="Não"/>
    <x v="0"/>
  </r>
  <r>
    <x v="0"/>
    <s v="4500073809 19782"/>
    <x v="666"/>
    <s v="SERVITE EMPREENDIMENTO E SERV LTDA"/>
    <x v="7062"/>
    <n v="16496.27"/>
    <d v="2024-03-01T00:00:00"/>
    <m/>
    <s v="GABRYEL PATRICK CHAVES"/>
    <x v="0"/>
    <x v="14"/>
    <s v="Não"/>
    <x v="0"/>
  </r>
  <r>
    <x v="0"/>
    <s v="4500073809 19783"/>
    <x v="666"/>
    <s v="SERVITE EMPREENDIMENTO E SERV LTDA"/>
    <x v="7063"/>
    <n v="16496.27"/>
    <d v="2024-03-01T00:00:00"/>
    <m/>
    <s v="GABRYEL PATRICK CHAVES"/>
    <x v="0"/>
    <x v="14"/>
    <s v="Não"/>
    <x v="0"/>
  </r>
  <r>
    <x v="0"/>
    <s v="4500073809 19784"/>
    <x v="666"/>
    <s v="SERVITE EMPREENDIMENTO E SERV LTDA"/>
    <x v="7064"/>
    <n v="16496.27"/>
    <d v="2024-03-01T00:00:00"/>
    <m/>
    <s v="GABRYEL PATRICK CHAVES"/>
    <x v="0"/>
    <x v="14"/>
    <s v="Não"/>
    <x v="0"/>
  </r>
  <r>
    <x v="0"/>
    <s v="4500073809 19785"/>
    <x v="666"/>
    <s v="SERVITE EMPREENDIMENTO E SERV LTDA"/>
    <x v="7065"/>
    <n v="16496.27"/>
    <d v="2024-03-01T00:00:00"/>
    <m/>
    <s v="GABRYEL PATRICK CHAVES"/>
    <x v="0"/>
    <x v="14"/>
    <s v="Não"/>
    <x v="0"/>
  </r>
  <r>
    <x v="0"/>
    <s v="4500073809 19788"/>
    <x v="666"/>
    <s v="SERVITE EMPREENDIMENTO E SERV LTDA"/>
    <x v="7066"/>
    <n v="15094.44"/>
    <d v="2024-03-01T00:00:00"/>
    <m/>
    <s v="GABRYEL PATRICK CHAVES"/>
    <x v="0"/>
    <x v="14"/>
    <s v="Não"/>
    <x v="0"/>
  </r>
  <r>
    <x v="0"/>
    <s v="4500073809 19789"/>
    <x v="666"/>
    <s v="SERVITE EMPREENDIMENTO E SERV LTDA"/>
    <x v="7067"/>
    <n v="16496.27"/>
    <d v="2024-03-01T00:00:00"/>
    <m/>
    <s v="GABRYEL PATRICK CHAVES"/>
    <x v="0"/>
    <x v="14"/>
    <s v="Não"/>
    <x v="0"/>
  </r>
  <r>
    <x v="0"/>
    <s v="4500073809 19790"/>
    <x v="666"/>
    <s v="SERVITE EMPREENDIMENTO E SERV LTDA"/>
    <x v="7068"/>
    <n v="16496.27"/>
    <d v="2024-03-01T00:00:00"/>
    <m/>
    <s v="GABRYEL PATRICK CHAVES"/>
    <x v="0"/>
    <x v="14"/>
    <s v="Não"/>
    <x v="0"/>
  </r>
  <r>
    <x v="0"/>
    <s v="4500073809 19791"/>
    <x v="666"/>
    <s v="SERVITE EMPREENDIMENTO E SERV LTDA"/>
    <x v="7069"/>
    <n v="16496.27"/>
    <d v="2024-03-01T00:00:00"/>
    <m/>
    <s v="GABRYEL PATRICK CHAVES"/>
    <x v="0"/>
    <x v="14"/>
    <s v="Não"/>
    <x v="0"/>
  </r>
  <r>
    <x v="0"/>
    <s v="4500073809 19792"/>
    <x v="666"/>
    <s v="SERVITE EMPREENDIMENTO E SERV LTDA"/>
    <x v="7070"/>
    <n v="7438.9"/>
    <d v="2024-03-01T00:00:00"/>
    <m/>
    <s v="GABRYEL PATRICK CHAVES"/>
    <x v="0"/>
    <x v="14"/>
    <s v="Não"/>
    <x v="0"/>
  </r>
  <r>
    <x v="0"/>
    <s v="4500073809 19793"/>
    <x v="666"/>
    <s v="SERVITE EMPREENDIMENTO E SERV LTDA"/>
    <x v="7071"/>
    <n v="16496.27"/>
    <d v="2024-03-01T00:00:00"/>
    <m/>
    <s v="GABRYEL PATRICK CHAVES"/>
    <x v="0"/>
    <x v="14"/>
    <s v="Não"/>
    <x v="0"/>
  </r>
  <r>
    <x v="0"/>
    <s v="4500073809 19794"/>
    <x v="666"/>
    <s v="SERVITE EMPREENDIMENTO E SERV LTDA"/>
    <x v="7072"/>
    <n v="16496.27"/>
    <d v="2024-03-01T00:00:00"/>
    <m/>
    <s v="GABRYEL PATRICK CHAVES"/>
    <x v="0"/>
    <x v="14"/>
    <s v="Não"/>
    <x v="0"/>
  </r>
  <r>
    <x v="0"/>
    <s v="4500073809 19795"/>
    <x v="666"/>
    <s v="SERVITE EMPREENDIMENTO E SERV LTDA"/>
    <x v="7073"/>
    <n v="15094.44"/>
    <d v="2024-03-01T00:00:00"/>
    <m/>
    <s v="GABRYEL PATRICK CHAVES"/>
    <x v="0"/>
    <x v="14"/>
    <s v="Não"/>
    <x v="0"/>
  </r>
  <r>
    <x v="0"/>
    <s v="4500073809 19796"/>
    <x v="666"/>
    <s v="SERVITE EMPREENDIMENTO E SERV LTDA"/>
    <x v="7074"/>
    <n v="16496.27"/>
    <d v="2024-03-01T00:00:00"/>
    <m/>
    <s v="GABRYEL PATRICK CHAVES"/>
    <x v="0"/>
    <x v="14"/>
    <s v="Não"/>
    <x v="0"/>
  </r>
  <r>
    <x v="0"/>
    <s v="4500073809 19797"/>
    <x v="666"/>
    <s v="SERVITE EMPREENDIMENTO E SERV LTDA"/>
    <x v="7075"/>
    <n v="15094.44"/>
    <d v="2024-03-01T00:00:00"/>
    <m/>
    <s v="GABRYEL PATRICK CHAVES"/>
    <x v="0"/>
    <x v="14"/>
    <s v="Não"/>
    <x v="0"/>
  </r>
  <r>
    <x v="0"/>
    <s v="4500073809 19798"/>
    <x v="666"/>
    <s v="SERVITE EMPREENDIMENTO E SERV LTDA"/>
    <x v="7076"/>
    <n v="16496.27"/>
    <d v="2024-03-01T00:00:00"/>
    <m/>
    <s v="GABRYEL PATRICK CHAVES"/>
    <x v="0"/>
    <x v="14"/>
    <s v="Não"/>
    <x v="0"/>
  </r>
  <r>
    <x v="0"/>
    <s v="4500073809 19799"/>
    <x v="666"/>
    <s v="SERVITE EMPREENDIMENTO E SERV LTDA"/>
    <x v="7077"/>
    <n v="16496.27"/>
    <d v="2024-03-01T00:00:00"/>
    <m/>
    <s v="GABRYEL PATRICK CHAVES"/>
    <x v="0"/>
    <x v="14"/>
    <s v="Não"/>
    <x v="0"/>
  </r>
  <r>
    <x v="0"/>
    <s v="4500073809 19800"/>
    <x v="666"/>
    <s v="SERVITE EMPREENDIMENTO E SERV LTDA"/>
    <x v="7078"/>
    <n v="7438.9"/>
    <d v="2024-03-01T00:00:00"/>
    <m/>
    <s v="GABRYEL PATRICK CHAVES"/>
    <x v="0"/>
    <x v="14"/>
    <s v="Não"/>
    <x v="0"/>
  </r>
  <r>
    <x v="0"/>
    <s v="4500073809 19801"/>
    <x v="666"/>
    <s v="SERVITE EMPREENDIMENTO E SERV LTDA"/>
    <x v="7079"/>
    <n v="16496.27"/>
    <d v="2024-03-01T00:00:00"/>
    <m/>
    <s v="GABRYEL PATRICK CHAVES"/>
    <x v="0"/>
    <x v="14"/>
    <s v="Não"/>
    <x v="0"/>
  </r>
  <r>
    <x v="0"/>
    <s v="4500073809 19802"/>
    <x v="666"/>
    <s v="SERVITE EMPREENDIMENTO E SERV LTDA"/>
    <x v="7080"/>
    <n v="32992.54"/>
    <d v="2024-03-01T00:00:00"/>
    <m/>
    <s v="GABRYEL PATRICK CHAVES"/>
    <x v="0"/>
    <x v="14"/>
    <s v="Não"/>
    <x v="0"/>
  </r>
  <r>
    <x v="0"/>
    <s v="4500073809 19803"/>
    <x v="666"/>
    <s v="SERVITE EMPREENDIMENTO E SERV LTDA"/>
    <x v="7081"/>
    <n v="16496.27"/>
    <d v="2024-03-01T00:00:00"/>
    <m/>
    <s v="GABRYEL PATRICK CHAVES"/>
    <x v="0"/>
    <x v="14"/>
    <s v="Não"/>
    <x v="0"/>
  </r>
  <r>
    <x v="0"/>
    <s v="4500073809 19804"/>
    <x v="666"/>
    <s v="SERVITE EMPREENDIMENTO E SERV LTDA"/>
    <x v="7082"/>
    <n v="65985.070000000007"/>
    <d v="2024-03-01T00:00:00"/>
    <m/>
    <s v="GABRYEL PATRICK CHAVES"/>
    <x v="0"/>
    <x v="14"/>
    <s v="Não"/>
    <x v="0"/>
  </r>
  <r>
    <x v="0"/>
    <s v="4500073809 19805"/>
    <x v="666"/>
    <s v="SERVITE EMPREENDIMENTO E SERV LTDA"/>
    <x v="7083"/>
    <n v="49488.800000000003"/>
    <d v="2024-03-01T00:00:00"/>
    <m/>
    <s v="GABRYEL PATRICK CHAVES"/>
    <x v="0"/>
    <x v="14"/>
    <s v="Não"/>
    <x v="0"/>
  </r>
  <r>
    <x v="0"/>
    <s v="4500073809 19806"/>
    <x v="666"/>
    <s v="SERVITE EMPREENDIMENTO E SERV LTDA"/>
    <x v="7084"/>
    <n v="16496.27"/>
    <d v="2024-03-01T00:00:00"/>
    <m/>
    <s v="GABRYEL PATRICK CHAVES"/>
    <x v="0"/>
    <x v="14"/>
    <s v="Não"/>
    <x v="0"/>
  </r>
  <r>
    <x v="0"/>
    <s v="4500073809 19807"/>
    <x v="666"/>
    <s v="SERVITE EMPREENDIMENTO E SERV LTDA"/>
    <x v="7085"/>
    <n v="82481.34"/>
    <d v="2024-03-01T00:00:00"/>
    <m/>
    <s v="GABRYEL PATRICK CHAVES"/>
    <x v="0"/>
    <x v="14"/>
    <s v="Não"/>
    <x v="0"/>
  </r>
  <r>
    <x v="0"/>
    <s v="4500073809 19808"/>
    <x v="666"/>
    <s v="SERVITE EMPREENDIMENTO E SERV LTDA"/>
    <x v="7086"/>
    <n v="60377.78"/>
    <d v="2024-03-01T00:00:00"/>
    <m/>
    <s v="GABRYEL PATRICK CHAVES"/>
    <x v="0"/>
    <x v="14"/>
    <s v="Não"/>
    <x v="0"/>
  </r>
  <r>
    <x v="0"/>
    <s v="4500073809 19809"/>
    <x v="666"/>
    <s v="SERVITE EMPREENDIMENTO E SERV LTDA"/>
    <x v="7087"/>
    <n v="7438.9"/>
    <d v="2024-03-01T00:00:00"/>
    <m/>
    <s v="GABRYEL PATRICK CHAVES"/>
    <x v="0"/>
    <x v="14"/>
    <s v="Não"/>
    <x v="0"/>
  </r>
  <r>
    <x v="0"/>
    <s v="4500073809 20046"/>
    <x v="666"/>
    <s v="SERVITE EMPREENDIMENTO E SERV LTDA"/>
    <x v="7088"/>
    <n v="16496.27"/>
    <d v="2024-04-04T00:00:00"/>
    <m/>
    <s v="GABRYEL PATRICK CHAVES"/>
    <x v="0"/>
    <x v="14"/>
    <s v="Não"/>
    <x v="0"/>
  </r>
  <r>
    <x v="0"/>
    <s v="4500073809 20047"/>
    <x v="666"/>
    <s v="SERVITE EMPREENDIMENTO E SERV LTDA"/>
    <x v="7089"/>
    <n v="16496.27"/>
    <d v="2024-04-04T00:00:00"/>
    <m/>
    <s v="GABRYEL PATRICK CHAVES"/>
    <x v="0"/>
    <x v="14"/>
    <s v="Não"/>
    <x v="0"/>
  </r>
  <r>
    <x v="0"/>
    <s v="4500073809 20048"/>
    <x v="666"/>
    <s v="SERVITE EMPREENDIMENTO E SERV LTDA"/>
    <x v="7090"/>
    <n v="16496.27"/>
    <d v="2024-04-04T00:00:00"/>
    <m/>
    <s v="GABRYEL PATRICK CHAVES"/>
    <x v="0"/>
    <x v="14"/>
    <s v="Não"/>
    <x v="0"/>
  </r>
  <r>
    <x v="0"/>
    <s v="4500073809 20049"/>
    <x v="666"/>
    <s v="SERVITE EMPREENDIMENTO E SERV LTDA"/>
    <x v="7091"/>
    <n v="16496.27"/>
    <d v="2024-04-04T00:00:00"/>
    <m/>
    <s v="GABRYEL PATRICK CHAVES"/>
    <x v="0"/>
    <x v="14"/>
    <s v="Não"/>
    <x v="0"/>
  </r>
  <r>
    <x v="0"/>
    <s v="4500073809 20050"/>
    <x v="666"/>
    <s v="SERVITE EMPREENDIMENTO E SERV LTDA"/>
    <x v="7092"/>
    <n v="16496.27"/>
    <d v="2024-04-04T00:00:00"/>
    <m/>
    <s v="GABRYEL PATRICK CHAVES"/>
    <x v="0"/>
    <x v="14"/>
    <s v="Não"/>
    <x v="0"/>
  </r>
  <r>
    <x v="0"/>
    <s v="4500073809 20051"/>
    <x v="666"/>
    <s v="SERVITE EMPREENDIMENTO E SERV LTDA"/>
    <x v="7093"/>
    <n v="7438.9"/>
    <d v="2024-04-04T00:00:00"/>
    <m/>
    <s v="GABRYEL PATRICK CHAVES"/>
    <x v="0"/>
    <x v="14"/>
    <s v="Não"/>
    <x v="0"/>
  </r>
  <r>
    <x v="0"/>
    <s v="4500073809 20052"/>
    <x v="666"/>
    <s v="SERVITE EMPREENDIMENTO E SERV LTDA"/>
    <x v="7094"/>
    <n v="16496.27"/>
    <d v="2024-04-04T00:00:00"/>
    <m/>
    <s v="GABRYEL PATRICK CHAVES"/>
    <x v="0"/>
    <x v="14"/>
    <s v="Não"/>
    <x v="0"/>
  </r>
  <r>
    <x v="0"/>
    <s v="4500073809 20053"/>
    <x v="666"/>
    <s v="SERVITE EMPREENDIMENTO E SERV LTDA"/>
    <x v="7095"/>
    <n v="16496.27"/>
    <d v="2024-04-04T00:00:00"/>
    <m/>
    <s v="GABRYEL PATRICK CHAVES"/>
    <x v="0"/>
    <x v="14"/>
    <s v="Não"/>
    <x v="0"/>
  </r>
  <r>
    <x v="0"/>
    <s v="4500073809 20054"/>
    <x v="666"/>
    <s v="SERVITE EMPREENDIMENTO E SERV LTDA"/>
    <x v="7096"/>
    <n v="16496.27"/>
    <d v="2024-04-04T00:00:00"/>
    <m/>
    <s v="GABRYEL PATRICK CHAVES"/>
    <x v="0"/>
    <x v="14"/>
    <s v="Não"/>
    <x v="0"/>
  </r>
  <r>
    <x v="0"/>
    <s v="4500073809 20055"/>
    <x v="666"/>
    <s v="SERVITE EMPREENDIMENTO E SERV LTDA"/>
    <x v="7097"/>
    <n v="7438.9"/>
    <d v="2024-04-04T00:00:00"/>
    <m/>
    <s v="GABRYEL PATRICK CHAVES"/>
    <x v="0"/>
    <x v="14"/>
    <s v="Não"/>
    <x v="0"/>
  </r>
  <r>
    <x v="0"/>
    <s v="4500073809 20056"/>
    <x v="666"/>
    <s v="SERVITE EMPREENDIMENTO E SERV LTDA"/>
    <x v="7098"/>
    <n v="16496.27"/>
    <d v="2024-04-04T00:00:00"/>
    <m/>
    <s v="GABRYEL PATRICK CHAVES"/>
    <x v="0"/>
    <x v="14"/>
    <s v="Não"/>
    <x v="0"/>
  </r>
  <r>
    <x v="0"/>
    <s v="4500073809 20057"/>
    <x v="666"/>
    <s v="SERVITE EMPREENDIMENTO E SERV LTDA"/>
    <x v="7099"/>
    <n v="16496.27"/>
    <d v="2024-04-04T00:00:00"/>
    <m/>
    <s v="GABRYEL PATRICK CHAVES"/>
    <x v="0"/>
    <x v="14"/>
    <s v="Não"/>
    <x v="0"/>
  </r>
  <r>
    <x v="0"/>
    <s v="4500073809 20058"/>
    <x v="666"/>
    <s v="SERVITE EMPREENDIMENTO E SERV LTDA"/>
    <x v="7100"/>
    <n v="16496.27"/>
    <d v="2024-04-04T00:00:00"/>
    <m/>
    <s v="GABRYEL PATRICK CHAVES"/>
    <x v="0"/>
    <x v="14"/>
    <s v="Não"/>
    <x v="0"/>
  </r>
  <r>
    <x v="0"/>
    <s v="4500073809 20059"/>
    <x v="666"/>
    <s v="SERVITE EMPREENDIMENTO E SERV LTDA"/>
    <x v="7101"/>
    <n v="16496.27"/>
    <d v="2024-04-04T00:00:00"/>
    <m/>
    <s v="GABRYEL PATRICK CHAVES"/>
    <x v="0"/>
    <x v="14"/>
    <s v="Não"/>
    <x v="0"/>
  </r>
  <r>
    <x v="0"/>
    <s v="4500073809 20060"/>
    <x v="666"/>
    <s v="SERVITE EMPREENDIMENTO E SERV LTDA"/>
    <x v="7102"/>
    <n v="7438.9"/>
    <d v="2024-04-04T00:00:00"/>
    <m/>
    <s v="GABRYEL PATRICK CHAVES"/>
    <x v="0"/>
    <x v="14"/>
    <s v="Não"/>
    <x v="0"/>
  </r>
  <r>
    <x v="0"/>
    <s v="4500073809 20061"/>
    <x v="666"/>
    <s v="SERVITE EMPREENDIMENTO E SERV LTDA"/>
    <x v="7103"/>
    <n v="16496.27"/>
    <d v="2024-04-04T00:00:00"/>
    <m/>
    <s v="GABRYEL PATRICK CHAVES"/>
    <x v="0"/>
    <x v="14"/>
    <s v="Não"/>
    <x v="0"/>
  </r>
  <r>
    <x v="0"/>
    <s v="4500073809 20062"/>
    <x v="666"/>
    <s v="SERVITE EMPREENDIMENTO E SERV LTDA"/>
    <x v="7104"/>
    <n v="16496.27"/>
    <d v="2024-04-04T00:00:00"/>
    <m/>
    <s v="GABRYEL PATRICK CHAVES"/>
    <x v="0"/>
    <x v="14"/>
    <s v="Não"/>
    <x v="0"/>
  </r>
  <r>
    <x v="0"/>
    <s v="4500073809 20063"/>
    <x v="666"/>
    <s v="SERVITE EMPREENDIMENTO E SERV LTDA"/>
    <x v="7105"/>
    <n v="16496.27"/>
    <d v="2024-04-04T00:00:00"/>
    <m/>
    <s v="GABRYEL PATRICK CHAVES"/>
    <x v="0"/>
    <x v="14"/>
    <s v="Não"/>
    <x v="0"/>
  </r>
  <r>
    <x v="0"/>
    <s v="4500073809 20064"/>
    <x v="666"/>
    <s v="SERVITE EMPREENDIMENTO E SERV LTDA"/>
    <x v="7106"/>
    <n v="16496.27"/>
    <d v="2024-04-04T00:00:00"/>
    <m/>
    <s v="GABRYEL PATRICK CHAVES"/>
    <x v="0"/>
    <x v="14"/>
    <s v="Não"/>
    <x v="0"/>
  </r>
  <r>
    <x v="0"/>
    <s v="4500073809 20065"/>
    <x v="666"/>
    <s v="SERVITE EMPREENDIMENTO E SERV LTDA"/>
    <x v="7107"/>
    <n v="16496.27"/>
    <d v="2024-04-04T00:00:00"/>
    <m/>
    <s v="GABRYEL PATRICK CHAVES"/>
    <x v="0"/>
    <x v="14"/>
    <s v="Não"/>
    <x v="0"/>
  </r>
  <r>
    <x v="0"/>
    <s v="4500073809 20066"/>
    <x v="666"/>
    <s v="SERVITE EMPREENDIMENTO E SERV LTDA"/>
    <x v="7108"/>
    <n v="16496.27"/>
    <d v="2024-04-04T00:00:00"/>
    <m/>
    <s v="GABRYEL PATRICK CHAVES"/>
    <x v="0"/>
    <x v="14"/>
    <s v="Não"/>
    <x v="0"/>
  </r>
  <r>
    <x v="0"/>
    <s v="4500073809 20067"/>
    <x v="666"/>
    <s v="SERVITE EMPREENDIMENTO E SERV LTDA"/>
    <x v="7109"/>
    <n v="16496.27"/>
    <d v="2024-04-04T00:00:00"/>
    <m/>
    <s v="GABRYEL PATRICK CHAVES"/>
    <x v="0"/>
    <x v="14"/>
    <s v="Não"/>
    <x v="0"/>
  </r>
  <r>
    <x v="0"/>
    <s v="4500073809 20068"/>
    <x v="666"/>
    <s v="SERVITE EMPREENDIMENTO E SERV LTDA"/>
    <x v="7110"/>
    <n v="16496.27"/>
    <d v="2024-04-04T00:00:00"/>
    <m/>
    <s v="GABRYEL PATRICK CHAVES"/>
    <x v="0"/>
    <x v="14"/>
    <s v="Não"/>
    <x v="0"/>
  </r>
  <r>
    <x v="0"/>
    <s v="4500073809 20069"/>
    <x v="666"/>
    <s v="SERVITE EMPREENDIMENTO E SERV LTDA"/>
    <x v="7111"/>
    <n v="15094.44"/>
    <d v="2024-04-04T00:00:00"/>
    <m/>
    <s v="GABRYEL PATRICK CHAVES"/>
    <x v="0"/>
    <x v="14"/>
    <s v="Não"/>
    <x v="0"/>
  </r>
  <r>
    <x v="0"/>
    <s v="4500073809 20070"/>
    <x v="666"/>
    <s v="SERVITE EMPREENDIMENTO E SERV LTDA"/>
    <x v="7112"/>
    <n v="15094.44"/>
    <d v="2024-04-04T00:00:00"/>
    <m/>
    <s v="GABRYEL PATRICK CHAVES"/>
    <x v="0"/>
    <x v="14"/>
    <s v="Não"/>
    <x v="0"/>
  </r>
  <r>
    <x v="0"/>
    <s v="4500073809 20071"/>
    <x v="666"/>
    <s v="SERVITE EMPREENDIMENTO E SERV LTDA"/>
    <x v="7113"/>
    <n v="16496.27"/>
    <d v="2024-04-04T00:00:00"/>
    <m/>
    <s v="GABRYEL PATRICK CHAVES"/>
    <x v="0"/>
    <x v="14"/>
    <s v="Não"/>
    <x v="0"/>
  </r>
  <r>
    <x v="0"/>
    <s v="4500073809 20072"/>
    <x v="666"/>
    <s v="SERVITE EMPREENDIMENTO E SERV LTDA"/>
    <x v="7114"/>
    <n v="16496.27"/>
    <d v="2024-04-04T00:00:00"/>
    <m/>
    <s v="GABRYEL PATRICK CHAVES"/>
    <x v="0"/>
    <x v="14"/>
    <s v="Não"/>
    <x v="0"/>
  </r>
  <r>
    <x v="0"/>
    <s v="4500073809 20073"/>
    <x v="666"/>
    <s v="SERVITE EMPREENDIMENTO E SERV LTDA"/>
    <x v="7115"/>
    <n v="16496.27"/>
    <d v="2024-04-04T00:00:00"/>
    <m/>
    <s v="GABRYEL PATRICK CHAVES"/>
    <x v="0"/>
    <x v="14"/>
    <s v="Não"/>
    <x v="0"/>
  </r>
  <r>
    <x v="0"/>
    <s v="4500073809 20074"/>
    <x v="666"/>
    <s v="SERVITE EMPREENDIMENTO E SERV LTDA"/>
    <x v="7116"/>
    <n v="16496.27"/>
    <d v="2024-04-04T00:00:00"/>
    <m/>
    <s v="GABRYEL PATRICK CHAVES"/>
    <x v="0"/>
    <x v="14"/>
    <s v="Não"/>
    <x v="0"/>
  </r>
  <r>
    <x v="0"/>
    <s v="4500073809 20075"/>
    <x v="666"/>
    <s v="SERVITE EMPREENDIMENTO E SERV LTDA"/>
    <x v="7117"/>
    <n v="16496.27"/>
    <d v="2024-04-04T00:00:00"/>
    <m/>
    <s v="GABRYEL PATRICK CHAVES"/>
    <x v="0"/>
    <x v="14"/>
    <s v="Não"/>
    <x v="0"/>
  </r>
  <r>
    <x v="0"/>
    <s v="4500073809 20076"/>
    <x v="666"/>
    <s v="SERVITE EMPREENDIMENTO E SERV LTDA"/>
    <x v="7118"/>
    <n v="16496.27"/>
    <d v="2024-04-04T00:00:00"/>
    <m/>
    <s v="GABRYEL PATRICK CHAVES"/>
    <x v="0"/>
    <x v="14"/>
    <s v="Não"/>
    <x v="0"/>
  </r>
  <r>
    <x v="0"/>
    <s v="4500073809 20077"/>
    <x v="666"/>
    <s v="SERVITE EMPREENDIMENTO E SERV LTDA"/>
    <x v="7119"/>
    <n v="16496.27"/>
    <d v="2024-04-04T00:00:00"/>
    <m/>
    <s v="GABRYEL PATRICK CHAVES"/>
    <x v="0"/>
    <x v="14"/>
    <s v="Não"/>
    <x v="0"/>
  </r>
  <r>
    <x v="0"/>
    <s v="4500073809 20078"/>
    <x v="666"/>
    <s v="SERVITE EMPREENDIMENTO E SERV LTDA"/>
    <x v="7120"/>
    <n v="16496.27"/>
    <d v="2024-04-04T00:00:00"/>
    <m/>
    <s v="GABRYEL PATRICK CHAVES"/>
    <x v="0"/>
    <x v="14"/>
    <s v="Não"/>
    <x v="0"/>
  </r>
  <r>
    <x v="0"/>
    <s v="4500073809 20079"/>
    <x v="666"/>
    <s v="SERVITE EMPREENDIMENTO E SERV LTDA"/>
    <x v="7121"/>
    <n v="16496.27"/>
    <d v="2024-04-04T00:00:00"/>
    <m/>
    <s v="GABRYEL PATRICK CHAVES"/>
    <x v="0"/>
    <x v="14"/>
    <s v="Não"/>
    <x v="0"/>
  </r>
  <r>
    <x v="0"/>
    <s v="4500073809 20080"/>
    <x v="666"/>
    <s v="SERVITE EMPREENDIMENTO E SERV LTDA"/>
    <x v="7122"/>
    <n v="16496.27"/>
    <d v="2024-04-04T00:00:00"/>
    <m/>
    <s v="GABRYEL PATRICK CHAVES"/>
    <x v="0"/>
    <x v="14"/>
    <s v="Não"/>
    <x v="0"/>
  </r>
  <r>
    <x v="0"/>
    <s v="4500073809 20081"/>
    <x v="666"/>
    <s v="SERVITE EMPREENDIMENTO E SERV LTDA"/>
    <x v="7123"/>
    <n v="15094.44"/>
    <d v="2024-04-04T00:00:00"/>
    <m/>
    <s v="GABRYEL PATRICK CHAVES"/>
    <x v="0"/>
    <x v="14"/>
    <s v="Não"/>
    <x v="0"/>
  </r>
  <r>
    <x v="0"/>
    <s v="4500073809 20082"/>
    <x v="666"/>
    <s v="SERVITE EMPREENDIMENTO E SERV LTDA"/>
    <x v="7124"/>
    <n v="16496.27"/>
    <d v="2024-04-04T00:00:00"/>
    <m/>
    <s v="GABRYEL PATRICK CHAVES"/>
    <x v="0"/>
    <x v="14"/>
    <s v="Não"/>
    <x v="0"/>
  </r>
  <r>
    <x v="0"/>
    <s v="4500073809 20083"/>
    <x v="666"/>
    <s v="SERVITE EMPREENDIMENTO E SERV LTDA"/>
    <x v="7125"/>
    <n v="16496.27"/>
    <d v="2024-04-04T00:00:00"/>
    <m/>
    <s v="GABRYEL PATRICK CHAVES"/>
    <x v="0"/>
    <x v="14"/>
    <s v="Não"/>
    <x v="0"/>
  </r>
  <r>
    <x v="0"/>
    <s v="4500073809 20084"/>
    <x v="666"/>
    <s v="SERVITE EMPREENDIMENTO E SERV LTDA"/>
    <x v="7126"/>
    <n v="16496.27"/>
    <d v="2024-04-04T00:00:00"/>
    <m/>
    <s v="GABRYEL PATRICK CHAVES"/>
    <x v="0"/>
    <x v="14"/>
    <s v="Não"/>
    <x v="0"/>
  </r>
  <r>
    <x v="0"/>
    <s v="4500073809 20085"/>
    <x v="666"/>
    <s v="SERVITE EMPREENDIMENTO E SERV LTDA"/>
    <x v="7127"/>
    <n v="7438.9"/>
    <d v="2024-04-04T00:00:00"/>
    <m/>
    <s v="GABRYEL PATRICK CHAVES"/>
    <x v="0"/>
    <x v="14"/>
    <s v="Não"/>
    <x v="0"/>
  </r>
  <r>
    <x v="0"/>
    <s v="4500073809 20086"/>
    <x v="666"/>
    <s v="SERVITE EMPREENDIMENTO E SERV LTDA"/>
    <x v="7128"/>
    <n v="16496.27"/>
    <d v="2024-04-04T00:00:00"/>
    <m/>
    <s v="GABRYEL PATRICK CHAVES"/>
    <x v="0"/>
    <x v="14"/>
    <s v="Não"/>
    <x v="0"/>
  </r>
  <r>
    <x v="0"/>
    <s v="4500073809 20087"/>
    <x v="666"/>
    <s v="SERVITE EMPREENDIMENTO E SERV LTDA"/>
    <x v="7129"/>
    <n v="16496.27"/>
    <d v="2024-04-04T00:00:00"/>
    <m/>
    <s v="GABRYEL PATRICK CHAVES"/>
    <x v="0"/>
    <x v="14"/>
    <s v="Não"/>
    <x v="0"/>
  </r>
  <r>
    <x v="0"/>
    <s v="4500073809 20088"/>
    <x v="666"/>
    <s v="SERVITE EMPREENDIMENTO E SERV LTDA"/>
    <x v="7130"/>
    <n v="15094.44"/>
    <d v="2024-04-04T00:00:00"/>
    <m/>
    <s v="GABRYEL PATRICK CHAVES"/>
    <x v="0"/>
    <x v="14"/>
    <s v="Não"/>
    <x v="0"/>
  </r>
  <r>
    <x v="0"/>
    <s v="4500073809 20089"/>
    <x v="666"/>
    <s v="SERVITE EMPREENDIMENTO E SERV LTDA"/>
    <x v="7131"/>
    <n v="16496.27"/>
    <d v="2024-04-04T00:00:00"/>
    <m/>
    <s v="GABRYEL PATRICK CHAVES"/>
    <x v="0"/>
    <x v="14"/>
    <s v="Não"/>
    <x v="0"/>
  </r>
  <r>
    <x v="0"/>
    <s v="4500073809 20090"/>
    <x v="666"/>
    <s v="SERVITE EMPREENDIMENTO E SERV LTDA"/>
    <x v="7132"/>
    <n v="15094.44"/>
    <d v="2024-04-04T00:00:00"/>
    <m/>
    <s v="GABRYEL PATRICK CHAVES"/>
    <x v="0"/>
    <x v="14"/>
    <s v="Não"/>
    <x v="0"/>
  </r>
  <r>
    <x v="0"/>
    <s v="4500073809 20091"/>
    <x v="666"/>
    <s v="SERVITE EMPREENDIMENTO E SERV LTDA"/>
    <x v="7133"/>
    <n v="16496.27"/>
    <d v="2024-04-04T00:00:00"/>
    <m/>
    <s v="GABRYEL PATRICK CHAVES"/>
    <x v="0"/>
    <x v="14"/>
    <s v="Não"/>
    <x v="0"/>
  </r>
  <r>
    <x v="0"/>
    <s v="4500073809 20092"/>
    <x v="666"/>
    <s v="SERVITE EMPREENDIMENTO E SERV LTDA"/>
    <x v="7134"/>
    <n v="16496.27"/>
    <d v="2024-04-04T00:00:00"/>
    <m/>
    <s v="GABRYEL PATRICK CHAVES"/>
    <x v="0"/>
    <x v="14"/>
    <s v="Não"/>
    <x v="0"/>
  </r>
  <r>
    <x v="0"/>
    <s v="4500073809 20093"/>
    <x v="666"/>
    <s v="SERVITE EMPREENDIMENTO E SERV LTDA"/>
    <x v="7135"/>
    <n v="7438.9"/>
    <d v="2024-04-04T00:00:00"/>
    <m/>
    <s v="GABRYEL PATRICK CHAVES"/>
    <x v="0"/>
    <x v="14"/>
    <s v="Não"/>
    <x v="0"/>
  </r>
  <r>
    <x v="0"/>
    <s v="4500073809 20094"/>
    <x v="666"/>
    <s v="SERVITE EMPREENDIMENTO E SERV LTDA"/>
    <x v="7136"/>
    <n v="16496.27"/>
    <d v="2024-04-04T00:00:00"/>
    <m/>
    <s v="GABRYEL PATRICK CHAVES"/>
    <x v="0"/>
    <x v="14"/>
    <s v="Não"/>
    <x v="0"/>
  </r>
  <r>
    <x v="0"/>
    <s v="4500073809 20095"/>
    <x v="666"/>
    <s v="SERVITE EMPREENDIMENTO E SERV LTDA"/>
    <x v="7137"/>
    <n v="32992.54"/>
    <d v="2024-04-04T00:00:00"/>
    <m/>
    <s v="GABRYEL PATRICK CHAVES"/>
    <x v="0"/>
    <x v="14"/>
    <s v="Não"/>
    <x v="0"/>
  </r>
  <r>
    <x v="0"/>
    <s v="4500073809 20096"/>
    <x v="666"/>
    <s v="SERVITE EMPREENDIMENTO E SERV LTDA"/>
    <x v="7138"/>
    <n v="16496.27"/>
    <d v="2024-04-04T00:00:00"/>
    <m/>
    <s v="GABRYEL PATRICK CHAVES"/>
    <x v="0"/>
    <x v="14"/>
    <s v="Não"/>
    <x v="0"/>
  </r>
  <r>
    <x v="0"/>
    <s v="4500073809 20097"/>
    <x v="666"/>
    <s v="SERVITE EMPREENDIMENTO E SERV LTDA"/>
    <x v="7139"/>
    <n v="65985.070000000007"/>
    <d v="2024-04-04T00:00:00"/>
    <m/>
    <s v="GABRYEL PATRICK CHAVES"/>
    <x v="0"/>
    <x v="14"/>
    <s v="Não"/>
    <x v="0"/>
  </r>
  <r>
    <x v="0"/>
    <s v="4500073809 20098"/>
    <x v="666"/>
    <s v="SERVITE EMPREENDIMENTO E SERV LTDA"/>
    <x v="7140"/>
    <n v="49488.800000000003"/>
    <d v="2024-04-04T00:00:00"/>
    <m/>
    <s v="GABRYEL PATRICK CHAVES"/>
    <x v="0"/>
    <x v="14"/>
    <s v="Não"/>
    <x v="0"/>
  </r>
  <r>
    <x v="0"/>
    <s v="4500073809 20099"/>
    <x v="666"/>
    <s v="SERVITE EMPREENDIMENTO E SERV LTDA"/>
    <x v="7141"/>
    <n v="16496.27"/>
    <d v="2024-04-04T00:00:00"/>
    <m/>
    <s v="GABRYEL PATRICK CHAVES"/>
    <x v="0"/>
    <x v="14"/>
    <s v="Não"/>
    <x v="0"/>
  </r>
  <r>
    <x v="0"/>
    <s v="4500073809 20100"/>
    <x v="666"/>
    <s v="SERVITE EMPREENDIMENTO E SERV LTDA"/>
    <x v="7142"/>
    <n v="82481.34"/>
    <d v="2024-04-04T00:00:00"/>
    <m/>
    <s v="GABRYEL PATRICK CHAVES"/>
    <x v="0"/>
    <x v="14"/>
    <s v="Não"/>
    <x v="0"/>
  </r>
  <r>
    <x v="0"/>
    <s v="4500073809 20101"/>
    <x v="666"/>
    <s v="SERVITE EMPREENDIMENTO E SERV LTDA"/>
    <x v="7143"/>
    <n v="60377.78"/>
    <d v="2024-04-04T00:00:00"/>
    <m/>
    <s v="GABRYEL PATRICK CHAVES"/>
    <x v="0"/>
    <x v="14"/>
    <s v="Não"/>
    <x v="0"/>
  </r>
  <r>
    <x v="0"/>
    <s v="4500073809 20102"/>
    <x v="666"/>
    <s v="SERVITE EMPREENDIMENTO E SERV LTDA"/>
    <x v="7144"/>
    <n v="7438.9"/>
    <d v="2024-04-04T00:00:00"/>
    <m/>
    <s v="GABRYEL PATRICK CHAVES"/>
    <x v="0"/>
    <x v="14"/>
    <s v="Não"/>
    <x v="0"/>
  </r>
  <r>
    <x v="0"/>
    <s v="4500073809 20537"/>
    <x v="666"/>
    <s v="SERVITE EMPREENDIMENTO E SERV LTDA"/>
    <x v="7145"/>
    <n v="16496.27"/>
    <d v="2024-05-06T00:00:00"/>
    <m/>
    <s v="GABRYEL PATRICK CHAVES"/>
    <x v="0"/>
    <x v="14"/>
    <s v="Não"/>
    <x v="0"/>
  </r>
  <r>
    <x v="0"/>
    <s v="4500073809 20538"/>
    <x v="666"/>
    <s v="SERVITE EMPREENDIMENTO E SERV LTDA"/>
    <x v="7146"/>
    <n v="16496.27"/>
    <d v="2024-05-06T00:00:00"/>
    <m/>
    <s v="GABRYEL PATRICK CHAVES"/>
    <x v="0"/>
    <x v="14"/>
    <s v="Não"/>
    <x v="0"/>
  </r>
  <r>
    <x v="0"/>
    <s v="4500073809 20539"/>
    <x v="666"/>
    <s v="SERVITE EMPREENDIMENTO E SERV LTDA"/>
    <x v="7147"/>
    <n v="16496.27"/>
    <d v="2024-05-06T00:00:00"/>
    <m/>
    <s v="GABRYEL PATRICK CHAVES"/>
    <x v="0"/>
    <x v="14"/>
    <s v="Não"/>
    <x v="0"/>
  </r>
  <r>
    <x v="0"/>
    <s v="4500073809 20540"/>
    <x v="666"/>
    <s v="SERVITE EMPREENDIMENTO E SERV LTDA"/>
    <x v="7148"/>
    <n v="16496.27"/>
    <d v="2024-05-06T00:00:00"/>
    <m/>
    <s v="GABRYEL PATRICK CHAVES"/>
    <x v="0"/>
    <x v="14"/>
    <s v="Não"/>
    <x v="0"/>
  </r>
  <r>
    <x v="0"/>
    <s v="4500073809 20541"/>
    <x v="666"/>
    <s v="SERVITE EMPREENDIMENTO E SERV LTDA"/>
    <x v="7149"/>
    <n v="16496.27"/>
    <d v="2024-05-06T00:00:00"/>
    <m/>
    <s v="GABRYEL PATRICK CHAVES"/>
    <x v="0"/>
    <x v="14"/>
    <s v="Não"/>
    <x v="0"/>
  </r>
  <r>
    <x v="0"/>
    <s v="4500073809 20542"/>
    <x v="666"/>
    <s v="SERVITE EMPREENDIMENTO E SERV LTDA"/>
    <x v="7150"/>
    <n v="7438.9"/>
    <d v="2024-05-06T00:00:00"/>
    <m/>
    <s v="GABRYEL PATRICK CHAVES"/>
    <x v="0"/>
    <x v="14"/>
    <s v="Não"/>
    <x v="0"/>
  </r>
  <r>
    <x v="0"/>
    <s v="4500073809 20543"/>
    <x v="666"/>
    <s v="SERVITE EMPREENDIMENTO E SERV LTDA"/>
    <x v="7151"/>
    <n v="16496.27"/>
    <d v="2024-05-06T00:00:00"/>
    <m/>
    <s v="GABRYEL PATRICK CHAVES"/>
    <x v="0"/>
    <x v="14"/>
    <s v="Não"/>
    <x v="0"/>
  </r>
  <r>
    <x v="0"/>
    <s v="4500073809 20544"/>
    <x v="666"/>
    <s v="SERVITE EMPREENDIMENTO E SERV LTDA"/>
    <x v="7152"/>
    <n v="16496.27"/>
    <d v="2024-05-06T00:00:00"/>
    <m/>
    <s v="GABRYEL PATRICK CHAVES"/>
    <x v="0"/>
    <x v="14"/>
    <s v="Não"/>
    <x v="0"/>
  </r>
  <r>
    <x v="0"/>
    <s v="4500073809 20545"/>
    <x v="666"/>
    <s v="SERVITE EMPREENDIMENTO E SERV LTDA"/>
    <x v="7153"/>
    <n v="16496.27"/>
    <d v="2024-05-06T00:00:00"/>
    <m/>
    <s v="GABRYEL PATRICK CHAVES"/>
    <x v="0"/>
    <x v="14"/>
    <s v="Não"/>
    <x v="0"/>
  </r>
  <r>
    <x v="0"/>
    <s v="4500073809 20546"/>
    <x v="666"/>
    <s v="SERVITE EMPREENDIMENTO E SERV LTDA"/>
    <x v="7154"/>
    <n v="7438.9"/>
    <d v="2024-05-06T00:00:00"/>
    <m/>
    <s v="GABRYEL PATRICK CHAVES"/>
    <x v="0"/>
    <x v="14"/>
    <s v="Não"/>
    <x v="0"/>
  </r>
  <r>
    <x v="0"/>
    <s v="4500073809 20547"/>
    <x v="666"/>
    <s v="SERVITE EMPREENDIMENTO E SERV LTDA"/>
    <x v="7155"/>
    <n v="16496.27"/>
    <d v="2024-05-06T00:00:00"/>
    <m/>
    <s v="GABRYEL PATRICK CHAVES"/>
    <x v="0"/>
    <x v="14"/>
    <s v="Não"/>
    <x v="0"/>
  </r>
  <r>
    <x v="0"/>
    <s v="4500073809 20548"/>
    <x v="666"/>
    <s v="SERVITE EMPREENDIMENTO E SERV LTDA"/>
    <x v="7156"/>
    <n v="16496.27"/>
    <d v="2024-05-06T00:00:00"/>
    <m/>
    <s v="GABRYEL PATRICK CHAVES"/>
    <x v="0"/>
    <x v="14"/>
    <s v="Não"/>
    <x v="0"/>
  </r>
  <r>
    <x v="0"/>
    <s v="4500073809 20549"/>
    <x v="666"/>
    <s v="SERVITE EMPREENDIMENTO E SERV LTDA"/>
    <x v="7157"/>
    <n v="16496.27"/>
    <d v="2024-05-06T00:00:00"/>
    <m/>
    <s v="GABRYEL PATRICK CHAVES"/>
    <x v="0"/>
    <x v="14"/>
    <s v="Não"/>
    <x v="0"/>
  </r>
  <r>
    <x v="0"/>
    <s v="4500073809 20550"/>
    <x v="666"/>
    <s v="SERVITE EMPREENDIMENTO E SERV LTDA"/>
    <x v="7158"/>
    <n v="16496.27"/>
    <d v="2024-05-06T00:00:00"/>
    <m/>
    <s v="GABRYEL PATRICK CHAVES"/>
    <x v="0"/>
    <x v="14"/>
    <s v="Não"/>
    <x v="0"/>
  </r>
  <r>
    <x v="0"/>
    <s v="4500073809 20551"/>
    <x v="666"/>
    <s v="SERVITE EMPREENDIMENTO E SERV LTDA"/>
    <x v="7159"/>
    <n v="7438.9"/>
    <d v="2024-05-06T00:00:00"/>
    <m/>
    <s v="GABRYEL PATRICK CHAVES"/>
    <x v="0"/>
    <x v="14"/>
    <s v="Não"/>
    <x v="0"/>
  </r>
  <r>
    <x v="0"/>
    <s v="4500073809 20552"/>
    <x v="666"/>
    <s v="SERVITE EMPREENDIMENTO E SERV LTDA"/>
    <x v="7160"/>
    <n v="16496.27"/>
    <d v="2024-05-06T00:00:00"/>
    <m/>
    <s v="GABRYEL PATRICK CHAVES"/>
    <x v="0"/>
    <x v="14"/>
    <s v="Não"/>
    <x v="0"/>
  </r>
  <r>
    <x v="0"/>
    <s v="4500073809 20553"/>
    <x v="666"/>
    <s v="SERVITE EMPREENDIMENTO E SERV LTDA"/>
    <x v="7161"/>
    <n v="16496.27"/>
    <d v="2024-05-06T00:00:00"/>
    <m/>
    <s v="GABRYEL PATRICK CHAVES"/>
    <x v="0"/>
    <x v="14"/>
    <s v="Não"/>
    <x v="0"/>
  </r>
  <r>
    <x v="0"/>
    <s v="4500073809 20554"/>
    <x v="666"/>
    <s v="SERVITE EMPREENDIMENTO E SERV LTDA"/>
    <x v="7162"/>
    <n v="16496.27"/>
    <d v="2024-05-06T00:00:00"/>
    <m/>
    <s v="GABRYEL PATRICK CHAVES"/>
    <x v="0"/>
    <x v="14"/>
    <s v="Não"/>
    <x v="0"/>
  </r>
  <r>
    <x v="0"/>
    <s v="4500073809 20555"/>
    <x v="666"/>
    <s v="SERVITE EMPREENDIMENTO E SERV LTDA"/>
    <x v="7163"/>
    <n v="16496.27"/>
    <d v="2024-05-06T00:00:00"/>
    <m/>
    <s v="GABRYEL PATRICK CHAVES"/>
    <x v="0"/>
    <x v="14"/>
    <s v="Não"/>
    <x v="0"/>
  </r>
  <r>
    <x v="0"/>
    <s v="4500073809 20556"/>
    <x v="666"/>
    <s v="SERVITE EMPREENDIMENTO E SERV LTDA"/>
    <x v="7164"/>
    <n v="16496.27"/>
    <d v="2024-05-06T00:00:00"/>
    <m/>
    <s v="GABRYEL PATRICK CHAVES"/>
    <x v="0"/>
    <x v="14"/>
    <s v="Não"/>
    <x v="0"/>
  </r>
  <r>
    <x v="0"/>
    <s v="4500073809 20557"/>
    <x v="666"/>
    <s v="SERVITE EMPREENDIMENTO E SERV LTDA"/>
    <x v="7165"/>
    <n v="16496.27"/>
    <d v="2024-05-06T00:00:00"/>
    <m/>
    <s v="GABRYEL PATRICK CHAVES"/>
    <x v="0"/>
    <x v="14"/>
    <s v="Não"/>
    <x v="0"/>
  </r>
  <r>
    <x v="0"/>
    <s v="4500073809 20558"/>
    <x v="666"/>
    <s v="SERVITE EMPREENDIMENTO E SERV LTDA"/>
    <x v="7166"/>
    <n v="16496.27"/>
    <d v="2024-05-06T00:00:00"/>
    <m/>
    <s v="GABRYEL PATRICK CHAVES"/>
    <x v="0"/>
    <x v="14"/>
    <s v="Não"/>
    <x v="0"/>
  </r>
  <r>
    <x v="0"/>
    <s v="4500073809 20559"/>
    <x v="666"/>
    <s v="SERVITE EMPREENDIMENTO E SERV LTDA"/>
    <x v="7167"/>
    <n v="16496.27"/>
    <d v="2024-05-06T00:00:00"/>
    <m/>
    <s v="GABRYEL PATRICK CHAVES"/>
    <x v="0"/>
    <x v="14"/>
    <s v="Não"/>
    <x v="0"/>
  </r>
  <r>
    <x v="0"/>
    <s v="4500073809 20560"/>
    <x v="666"/>
    <s v="SERVITE EMPREENDIMENTO E SERV LTDA"/>
    <x v="7168"/>
    <n v="15094.44"/>
    <d v="2024-05-06T00:00:00"/>
    <m/>
    <s v="GABRYEL PATRICK CHAVES"/>
    <x v="0"/>
    <x v="14"/>
    <s v="Não"/>
    <x v="0"/>
  </r>
  <r>
    <x v="0"/>
    <s v="4500073809 20561"/>
    <x v="666"/>
    <s v="SERVITE EMPREENDIMENTO E SERV LTDA"/>
    <x v="7169"/>
    <n v="15094.44"/>
    <d v="2024-05-06T00:00:00"/>
    <m/>
    <s v="GABRYEL PATRICK CHAVES"/>
    <x v="0"/>
    <x v="14"/>
    <s v="Não"/>
    <x v="0"/>
  </r>
  <r>
    <x v="0"/>
    <s v="4500073809 20562"/>
    <x v="666"/>
    <s v="SERVITE EMPREENDIMENTO E SERV LTDA"/>
    <x v="7170"/>
    <n v="16496.27"/>
    <d v="2024-05-06T00:00:00"/>
    <m/>
    <s v="GABRYEL PATRICK CHAVES"/>
    <x v="0"/>
    <x v="14"/>
    <s v="Não"/>
    <x v="0"/>
  </r>
  <r>
    <x v="0"/>
    <s v="4500073809 20563"/>
    <x v="666"/>
    <s v="SERVITE EMPREENDIMENTO E SERV LTDA"/>
    <x v="7171"/>
    <n v="16496.27"/>
    <d v="2024-05-06T00:00:00"/>
    <m/>
    <s v="GABRYEL PATRICK CHAVES"/>
    <x v="0"/>
    <x v="14"/>
    <s v="Não"/>
    <x v="0"/>
  </r>
  <r>
    <x v="0"/>
    <s v="4500073809 20564"/>
    <x v="666"/>
    <s v="SERVITE EMPREENDIMENTO E SERV LTDA"/>
    <x v="7172"/>
    <n v="16496.27"/>
    <d v="2024-05-06T00:00:00"/>
    <m/>
    <s v="GABRYEL PATRICK CHAVES"/>
    <x v="0"/>
    <x v="14"/>
    <s v="Não"/>
    <x v="0"/>
  </r>
  <r>
    <x v="0"/>
    <s v="4500073809 20565"/>
    <x v="666"/>
    <s v="SERVITE EMPREENDIMENTO E SERV LTDA"/>
    <x v="7173"/>
    <n v="16496.27"/>
    <d v="2024-05-06T00:00:00"/>
    <m/>
    <s v="GABRYEL PATRICK CHAVES"/>
    <x v="0"/>
    <x v="14"/>
    <s v="Não"/>
    <x v="0"/>
  </r>
  <r>
    <x v="0"/>
    <s v="4500073809 20566"/>
    <x v="666"/>
    <s v="SERVITE EMPREENDIMENTO E SERV LTDA"/>
    <x v="7174"/>
    <n v="16496.27"/>
    <d v="2024-05-06T00:00:00"/>
    <m/>
    <s v="GABRYEL PATRICK CHAVES"/>
    <x v="0"/>
    <x v="14"/>
    <s v="Não"/>
    <x v="0"/>
  </r>
  <r>
    <x v="0"/>
    <s v="4500073809 20567"/>
    <x v="666"/>
    <s v="SERVITE EMPREENDIMENTO E SERV LTDA"/>
    <x v="7175"/>
    <n v="16496.27"/>
    <d v="2024-05-06T00:00:00"/>
    <m/>
    <s v="GABRYEL PATRICK CHAVES"/>
    <x v="0"/>
    <x v="14"/>
    <s v="Não"/>
    <x v="0"/>
  </r>
  <r>
    <x v="0"/>
    <s v="4500073809 20568"/>
    <x v="666"/>
    <s v="SERVITE EMPREENDIMENTO E SERV LTDA"/>
    <x v="7176"/>
    <n v="16496.27"/>
    <d v="2024-05-06T00:00:00"/>
    <m/>
    <s v="GABRYEL PATRICK CHAVES"/>
    <x v="0"/>
    <x v="14"/>
    <s v="Não"/>
    <x v="0"/>
  </r>
  <r>
    <x v="0"/>
    <s v="4500073809 20569"/>
    <x v="666"/>
    <s v="SERVITE EMPREENDIMENTO E SERV LTDA"/>
    <x v="7177"/>
    <n v="16496.27"/>
    <d v="2024-05-06T00:00:00"/>
    <m/>
    <s v="GABRYEL PATRICK CHAVES"/>
    <x v="0"/>
    <x v="14"/>
    <s v="Não"/>
    <x v="0"/>
  </r>
  <r>
    <x v="0"/>
    <s v="4500073809 20570"/>
    <x v="666"/>
    <s v="SERVITE EMPREENDIMENTO E SERV LTDA"/>
    <x v="7178"/>
    <n v="16496.27"/>
    <d v="2024-05-06T00:00:00"/>
    <m/>
    <s v="GABRYEL PATRICK CHAVES"/>
    <x v="0"/>
    <x v="14"/>
    <s v="Não"/>
    <x v="0"/>
  </r>
  <r>
    <x v="0"/>
    <s v="4500073809 20571"/>
    <x v="666"/>
    <s v="SERVITE EMPREENDIMENTO E SERV LTDA"/>
    <x v="7179"/>
    <n v="16496.27"/>
    <d v="2024-05-06T00:00:00"/>
    <m/>
    <s v="GABRYEL PATRICK CHAVES"/>
    <x v="0"/>
    <x v="14"/>
    <s v="Não"/>
    <x v="0"/>
  </r>
  <r>
    <x v="0"/>
    <s v="4500073809 20572"/>
    <x v="666"/>
    <s v="SERVITE EMPREENDIMENTO E SERV LTDA"/>
    <x v="7180"/>
    <n v="15094.44"/>
    <d v="2024-05-06T00:00:00"/>
    <m/>
    <s v="GABRYEL PATRICK CHAVES"/>
    <x v="0"/>
    <x v="14"/>
    <s v="Não"/>
    <x v="0"/>
  </r>
  <r>
    <x v="0"/>
    <s v="4500073809 20573"/>
    <x v="666"/>
    <s v="SERVITE EMPREENDIMENTO E SERV LTDA"/>
    <x v="7181"/>
    <n v="16496.27"/>
    <d v="2024-05-06T00:00:00"/>
    <m/>
    <s v="GABRYEL PATRICK CHAVES"/>
    <x v="0"/>
    <x v="14"/>
    <s v="Não"/>
    <x v="0"/>
  </r>
  <r>
    <x v="0"/>
    <s v="4500073809 20574"/>
    <x v="666"/>
    <s v="SERVITE EMPREENDIMENTO E SERV LTDA"/>
    <x v="7182"/>
    <n v="16496.27"/>
    <d v="2024-05-06T00:00:00"/>
    <m/>
    <s v="GABRYEL PATRICK CHAVES"/>
    <x v="0"/>
    <x v="14"/>
    <s v="Não"/>
    <x v="0"/>
  </r>
  <r>
    <x v="0"/>
    <s v="4500073809 20575"/>
    <x v="666"/>
    <s v="SERVITE EMPREENDIMENTO E SERV LTDA"/>
    <x v="7183"/>
    <n v="16496.27"/>
    <d v="2024-05-06T00:00:00"/>
    <m/>
    <s v="GABRYEL PATRICK CHAVES"/>
    <x v="0"/>
    <x v="14"/>
    <s v="Não"/>
    <x v="0"/>
  </r>
  <r>
    <x v="0"/>
    <s v="4500073809 20576"/>
    <x v="666"/>
    <s v="SERVITE EMPREENDIMENTO E SERV LTDA"/>
    <x v="7184"/>
    <n v="7438.9"/>
    <d v="2024-05-06T00:00:00"/>
    <m/>
    <s v="GABRYEL PATRICK CHAVES"/>
    <x v="0"/>
    <x v="14"/>
    <s v="Não"/>
    <x v="0"/>
  </r>
  <r>
    <x v="0"/>
    <s v="4500073809 20577"/>
    <x v="666"/>
    <s v="SERVITE EMPREENDIMENTO E SERV LTDA"/>
    <x v="7185"/>
    <n v="16496.27"/>
    <d v="2024-05-06T00:00:00"/>
    <m/>
    <s v="GABRYEL PATRICK CHAVES"/>
    <x v="0"/>
    <x v="14"/>
    <s v="Não"/>
    <x v="0"/>
  </r>
  <r>
    <x v="0"/>
    <s v="4500073809 20578"/>
    <x v="666"/>
    <s v="SERVITE EMPREENDIMENTO E SERV LTDA"/>
    <x v="7186"/>
    <n v="16496.27"/>
    <d v="2024-05-06T00:00:00"/>
    <m/>
    <s v="GABRYEL PATRICK CHAVES"/>
    <x v="0"/>
    <x v="14"/>
    <s v="Não"/>
    <x v="0"/>
  </r>
  <r>
    <x v="0"/>
    <s v="4500073809 20579"/>
    <x v="666"/>
    <s v="SERVITE EMPREENDIMENTO E SERV LTDA"/>
    <x v="7187"/>
    <n v="15094.44"/>
    <d v="2024-05-06T00:00:00"/>
    <m/>
    <s v="GABRYEL PATRICK CHAVES"/>
    <x v="0"/>
    <x v="14"/>
    <s v="Não"/>
    <x v="0"/>
  </r>
  <r>
    <x v="0"/>
    <s v="4500073809 20580"/>
    <x v="666"/>
    <s v="SERVITE EMPREENDIMENTO E SERV LTDA"/>
    <x v="7188"/>
    <n v="16496.27"/>
    <d v="2024-05-06T00:00:00"/>
    <m/>
    <s v="GABRYEL PATRICK CHAVES"/>
    <x v="0"/>
    <x v="14"/>
    <s v="Não"/>
    <x v="0"/>
  </r>
  <r>
    <x v="0"/>
    <s v="4500073809 20581"/>
    <x v="666"/>
    <s v="SERVITE EMPREENDIMENTO E SERV LTDA"/>
    <x v="7189"/>
    <n v="15094.44"/>
    <d v="2024-05-06T00:00:00"/>
    <m/>
    <s v="GABRYEL PATRICK CHAVES"/>
    <x v="0"/>
    <x v="14"/>
    <s v="Não"/>
    <x v="0"/>
  </r>
  <r>
    <x v="0"/>
    <s v="4500073809 20582"/>
    <x v="666"/>
    <s v="SERVITE EMPREENDIMENTO E SERV LTDA"/>
    <x v="7190"/>
    <n v="16496.27"/>
    <d v="2024-05-06T00:00:00"/>
    <m/>
    <s v="GABRYEL PATRICK CHAVES"/>
    <x v="0"/>
    <x v="14"/>
    <s v="Não"/>
    <x v="0"/>
  </r>
  <r>
    <x v="0"/>
    <s v="4500073809 20583"/>
    <x v="666"/>
    <s v="SERVITE EMPREENDIMENTO E SERV LTDA"/>
    <x v="7191"/>
    <n v="16496.27"/>
    <d v="2024-05-06T00:00:00"/>
    <m/>
    <s v="GABRYEL PATRICK CHAVES"/>
    <x v="0"/>
    <x v="14"/>
    <s v="Não"/>
    <x v="0"/>
  </r>
  <r>
    <x v="0"/>
    <s v="4500073809 20584"/>
    <x v="666"/>
    <s v="SERVITE EMPREENDIMENTO E SERV LTDA"/>
    <x v="7192"/>
    <n v="7438.9"/>
    <d v="2024-05-06T00:00:00"/>
    <m/>
    <s v="GABRYEL PATRICK CHAVES"/>
    <x v="0"/>
    <x v="14"/>
    <s v="Não"/>
    <x v="0"/>
  </r>
  <r>
    <x v="0"/>
    <s v="4500073809 20585"/>
    <x v="666"/>
    <s v="SERVITE EMPREENDIMENTO E SERV LTDA"/>
    <x v="7193"/>
    <n v="16496.27"/>
    <d v="2024-05-06T00:00:00"/>
    <m/>
    <s v="GABRYEL PATRICK CHAVES"/>
    <x v="0"/>
    <x v="14"/>
    <s v="Não"/>
    <x v="0"/>
  </r>
  <r>
    <x v="0"/>
    <s v="4500073809 20586"/>
    <x v="666"/>
    <s v="SERVITE EMPREENDIMENTO E SERV LTDA"/>
    <x v="7194"/>
    <n v="32992.54"/>
    <d v="2024-05-06T00:00:00"/>
    <m/>
    <s v="GABRYEL PATRICK CHAVES"/>
    <x v="0"/>
    <x v="14"/>
    <s v="Não"/>
    <x v="0"/>
  </r>
  <r>
    <x v="0"/>
    <s v="4500073809 20588"/>
    <x v="666"/>
    <s v="SERVITE EMPREENDIMENTO E SERV LTDA"/>
    <x v="7195"/>
    <n v="65985.070000000007"/>
    <d v="2024-05-06T00:00:00"/>
    <m/>
    <s v="GABRYEL PATRICK CHAVES"/>
    <x v="0"/>
    <x v="14"/>
    <s v="Não"/>
    <x v="0"/>
  </r>
  <r>
    <x v="0"/>
    <s v="4500073809 20589"/>
    <x v="666"/>
    <s v="SERVITE EMPREENDIMENTO E SERV LTDA"/>
    <x v="7196"/>
    <n v="49488.800000000003"/>
    <d v="2024-05-06T00:00:00"/>
    <m/>
    <s v="GABRYEL PATRICK CHAVES"/>
    <x v="0"/>
    <x v="14"/>
    <s v="Não"/>
    <x v="0"/>
  </r>
  <r>
    <x v="0"/>
    <s v="4500073809 20590"/>
    <x v="666"/>
    <s v="SERVITE EMPREENDIMENTO E SERV LTDA"/>
    <x v="7197"/>
    <n v="16496.27"/>
    <d v="2024-05-06T00:00:00"/>
    <m/>
    <s v="GABRYEL PATRICK CHAVES"/>
    <x v="0"/>
    <x v="14"/>
    <s v="Não"/>
    <x v="0"/>
  </r>
  <r>
    <x v="0"/>
    <s v="4500073809 20591"/>
    <x v="666"/>
    <s v="SERVITE EMPREENDIMENTO E SERV LTDA"/>
    <x v="7198"/>
    <n v="82481.34"/>
    <d v="2024-05-06T00:00:00"/>
    <m/>
    <s v="GABRYEL PATRICK CHAVES"/>
    <x v="0"/>
    <x v="14"/>
    <s v="Não"/>
    <x v="0"/>
  </r>
  <r>
    <x v="0"/>
    <s v="4500073809 20592"/>
    <x v="666"/>
    <s v="SERVITE EMPREENDIMENTO E SERV LTDA"/>
    <x v="7199"/>
    <n v="60377.78"/>
    <d v="2024-05-06T00:00:00"/>
    <m/>
    <s v="GABRYEL PATRICK CHAVES"/>
    <x v="0"/>
    <x v="14"/>
    <s v="Não"/>
    <x v="0"/>
  </r>
  <r>
    <x v="0"/>
    <s v="4500073809 20593"/>
    <x v="666"/>
    <s v="SERVITE EMPREENDIMENTO E SERV LTDA"/>
    <x v="7200"/>
    <n v="7438.9"/>
    <d v="2024-05-06T00:00:00"/>
    <m/>
    <s v="GABRYEL PATRICK CHAVES"/>
    <x v="0"/>
    <x v="14"/>
    <s v="Não"/>
    <x v="0"/>
  </r>
  <r>
    <x v="0"/>
    <s v="4500073809 20942"/>
    <x v="666"/>
    <s v="SERVITE EMPREENDIMENTO E SERV LTDA"/>
    <x v="7201"/>
    <n v="16496.27"/>
    <d v="2024-06-07T00:00:00"/>
    <m/>
    <s v="GABRYEL PATRICK CHAVES"/>
    <x v="0"/>
    <x v="14"/>
    <s v="Não"/>
    <x v="0"/>
  </r>
  <r>
    <x v="0"/>
    <s v="4500073809 20943"/>
    <x v="666"/>
    <s v="SERVITE EMPREENDIMENTO E SERV LTDA"/>
    <x v="7202"/>
    <n v="16496.27"/>
    <d v="2024-06-07T00:00:00"/>
    <m/>
    <s v="GABRYEL PATRICK CHAVES"/>
    <x v="0"/>
    <x v="14"/>
    <s v="Não"/>
    <x v="0"/>
  </r>
  <r>
    <x v="0"/>
    <s v="4500073809 20944"/>
    <x v="666"/>
    <s v="SERVITE EMPREENDIMENTO E SERV LTDA"/>
    <x v="7203"/>
    <n v="16496.27"/>
    <d v="2024-06-07T00:00:00"/>
    <m/>
    <s v="GABRYEL PATRICK CHAVES"/>
    <x v="0"/>
    <x v="14"/>
    <s v="Não"/>
    <x v="0"/>
  </r>
  <r>
    <x v="0"/>
    <s v="4500073809 20945"/>
    <x v="666"/>
    <s v="SERVITE EMPREENDIMENTO E SERV LTDA"/>
    <x v="7204"/>
    <n v="16496.27"/>
    <d v="2024-06-07T00:00:00"/>
    <m/>
    <s v="GABRYEL PATRICK CHAVES"/>
    <x v="0"/>
    <x v="14"/>
    <s v="Não"/>
    <x v="0"/>
  </r>
  <r>
    <x v="0"/>
    <s v="4500073809 20946"/>
    <x v="666"/>
    <s v="SERVITE EMPREENDIMENTO E SERV LTDA"/>
    <x v="7205"/>
    <n v="16496.27"/>
    <d v="2024-06-07T00:00:00"/>
    <m/>
    <s v="GABRYEL PATRICK CHAVES"/>
    <x v="0"/>
    <x v="14"/>
    <s v="Não"/>
    <x v="0"/>
  </r>
  <r>
    <x v="0"/>
    <s v="4500073809 20947"/>
    <x v="666"/>
    <s v="SERVITE EMPREENDIMENTO E SERV LTDA"/>
    <x v="7206"/>
    <n v="16496.27"/>
    <d v="2024-06-07T00:00:00"/>
    <m/>
    <s v="GABRYEL PATRICK CHAVES"/>
    <x v="0"/>
    <x v="14"/>
    <s v="Não"/>
    <x v="0"/>
  </r>
  <r>
    <x v="0"/>
    <s v="4500073809 20948"/>
    <x v="666"/>
    <s v="SERVITE EMPREENDIMENTO E SERV LTDA"/>
    <x v="7207"/>
    <n v="16496.27"/>
    <d v="2024-06-07T00:00:00"/>
    <m/>
    <s v="GABRYEL PATRICK CHAVES"/>
    <x v="0"/>
    <x v="14"/>
    <s v="Não"/>
    <x v="0"/>
  </r>
  <r>
    <x v="0"/>
    <s v="4500073809 20949"/>
    <x v="666"/>
    <s v="SERVITE EMPREENDIMENTO E SERV LTDA"/>
    <x v="7208"/>
    <n v="16496.27"/>
    <d v="2024-06-07T00:00:00"/>
    <m/>
    <s v="GABRYEL PATRICK CHAVES"/>
    <x v="0"/>
    <x v="14"/>
    <s v="Não"/>
    <x v="0"/>
  </r>
  <r>
    <x v="0"/>
    <s v="4500073809 20950"/>
    <x v="666"/>
    <s v="SERVITE EMPREENDIMENTO E SERV LTDA"/>
    <x v="7209"/>
    <n v="16496.27"/>
    <d v="2024-06-07T00:00:00"/>
    <m/>
    <s v="GABRYEL PATRICK CHAVES"/>
    <x v="0"/>
    <x v="14"/>
    <s v="Não"/>
    <x v="0"/>
  </r>
  <r>
    <x v="0"/>
    <s v="4500073809 20951"/>
    <x v="666"/>
    <s v="SERVITE EMPREENDIMENTO E SERV LTDA"/>
    <x v="7210"/>
    <n v="16496.27"/>
    <d v="2024-06-07T00:00:00"/>
    <m/>
    <s v="GABRYEL PATRICK CHAVES"/>
    <x v="0"/>
    <x v="14"/>
    <s v="Não"/>
    <x v="0"/>
  </r>
  <r>
    <x v="0"/>
    <s v="4500073809 20952"/>
    <x v="666"/>
    <s v="SERVITE EMPREENDIMENTO E SERV LTDA"/>
    <x v="7211"/>
    <n v="16496.27"/>
    <d v="2024-06-07T00:00:00"/>
    <m/>
    <s v="GABRYEL PATRICK CHAVES"/>
    <x v="0"/>
    <x v="14"/>
    <s v="Não"/>
    <x v="0"/>
  </r>
  <r>
    <x v="0"/>
    <s v="4500073809 20953"/>
    <x v="666"/>
    <s v="SERVITE EMPREENDIMENTO E SERV LTDA"/>
    <x v="7212"/>
    <n v="15094.44"/>
    <d v="2024-06-07T00:00:00"/>
    <m/>
    <s v="GABRYEL PATRICK CHAVES"/>
    <x v="0"/>
    <x v="14"/>
    <s v="Não"/>
    <x v="0"/>
  </r>
  <r>
    <x v="0"/>
    <s v="4500073809 20954"/>
    <x v="666"/>
    <s v="SERVITE EMPREENDIMENTO E SERV LTDA"/>
    <x v="7213"/>
    <n v="16496.27"/>
    <d v="2024-06-07T00:00:00"/>
    <m/>
    <s v="GABRYEL PATRICK CHAVES"/>
    <x v="0"/>
    <x v="14"/>
    <s v="Não"/>
    <x v="0"/>
  </r>
  <r>
    <x v="0"/>
    <s v="4500073809 20955"/>
    <x v="666"/>
    <s v="SERVITE EMPREENDIMENTO E SERV LTDA"/>
    <x v="7214"/>
    <n v="15094.44"/>
    <d v="2024-06-07T00:00:00"/>
    <m/>
    <s v="GABRYEL PATRICK CHAVES"/>
    <x v="0"/>
    <x v="14"/>
    <s v="Não"/>
    <x v="0"/>
  </r>
  <r>
    <x v="0"/>
    <s v="4500073809 20956"/>
    <x v="666"/>
    <s v="SERVITE EMPREENDIMENTO E SERV LTDA"/>
    <x v="7215"/>
    <n v="7438.9"/>
    <d v="2024-06-07T00:00:00"/>
    <m/>
    <s v="GABRYEL PATRICK CHAVES"/>
    <x v="0"/>
    <x v="14"/>
    <s v="Não"/>
    <x v="0"/>
  </r>
  <r>
    <x v="0"/>
    <s v="4500073809 20957"/>
    <x v="666"/>
    <s v="SERVITE EMPREENDIMENTO E SERV LTDA"/>
    <x v="7216"/>
    <n v="16496.27"/>
    <d v="2024-06-07T00:00:00"/>
    <m/>
    <s v="GABRYEL PATRICK CHAVES"/>
    <x v="0"/>
    <x v="14"/>
    <s v="Não"/>
    <x v="0"/>
  </r>
  <r>
    <x v="0"/>
    <s v="4500073809 20958"/>
    <x v="666"/>
    <s v="SERVITE EMPREENDIMENTO E SERV LTDA"/>
    <x v="7217"/>
    <n v="16496.27"/>
    <d v="2024-06-07T00:00:00"/>
    <m/>
    <s v="GABRYEL PATRICK CHAVES"/>
    <x v="0"/>
    <x v="14"/>
    <s v="Não"/>
    <x v="0"/>
  </r>
  <r>
    <x v="0"/>
    <s v="4500073809 20959"/>
    <x v="666"/>
    <s v="SERVITE EMPREENDIMENTO E SERV LTDA"/>
    <x v="7218"/>
    <n v="16496.27"/>
    <d v="2024-06-07T00:00:00"/>
    <m/>
    <s v="GABRYEL PATRICK CHAVES"/>
    <x v="0"/>
    <x v="14"/>
    <s v="Não"/>
    <x v="0"/>
  </r>
  <r>
    <x v="0"/>
    <s v="4500073809 20960"/>
    <x v="666"/>
    <s v="SERVITE EMPREENDIMENTO E SERV LTDA"/>
    <x v="7219"/>
    <n v="16496.27"/>
    <d v="2024-06-07T00:00:00"/>
    <m/>
    <s v="GABRYEL PATRICK CHAVES"/>
    <x v="0"/>
    <x v="14"/>
    <s v="Não"/>
    <x v="0"/>
  </r>
  <r>
    <x v="0"/>
    <s v="4500073809 20961"/>
    <x v="666"/>
    <s v="SERVITE EMPREENDIMENTO E SERV LTDA"/>
    <x v="7220"/>
    <n v="7438.9"/>
    <d v="2024-06-07T00:00:00"/>
    <m/>
    <s v="GABRYEL PATRICK CHAVES"/>
    <x v="0"/>
    <x v="14"/>
    <s v="Não"/>
    <x v="0"/>
  </r>
  <r>
    <x v="0"/>
    <s v="4500073809 20962"/>
    <x v="666"/>
    <s v="SERVITE EMPREENDIMENTO E SERV LTDA"/>
    <x v="7221"/>
    <n v="16496.27"/>
    <d v="2024-06-07T00:00:00"/>
    <m/>
    <s v="GABRYEL PATRICK CHAVES"/>
    <x v="0"/>
    <x v="14"/>
    <s v="Não"/>
    <x v="0"/>
  </r>
  <r>
    <x v="0"/>
    <s v="4500073809 20963"/>
    <x v="666"/>
    <s v="SERVITE EMPREENDIMENTO E SERV LTDA"/>
    <x v="7222"/>
    <n v="16496.27"/>
    <d v="2024-06-07T00:00:00"/>
    <m/>
    <s v="GABRYEL PATRICK CHAVES"/>
    <x v="0"/>
    <x v="14"/>
    <s v="Não"/>
    <x v="0"/>
  </r>
  <r>
    <x v="0"/>
    <s v="4500073809 20964"/>
    <x v="666"/>
    <s v="SERVITE EMPREENDIMENTO E SERV LTDA"/>
    <x v="7223"/>
    <n v="16496.27"/>
    <d v="2024-06-07T00:00:00"/>
    <m/>
    <s v="GABRYEL PATRICK CHAVES"/>
    <x v="0"/>
    <x v="14"/>
    <s v="Não"/>
    <x v="0"/>
  </r>
  <r>
    <x v="0"/>
    <s v="4500073809 20965"/>
    <x v="666"/>
    <s v="SERVITE EMPREENDIMENTO E SERV LTDA"/>
    <x v="7224"/>
    <n v="16496.27"/>
    <d v="2024-06-07T00:00:00"/>
    <m/>
    <s v="GABRYEL PATRICK CHAVES"/>
    <x v="0"/>
    <x v="14"/>
    <s v="Não"/>
    <x v="0"/>
  </r>
  <r>
    <x v="0"/>
    <s v="4500073809 20966"/>
    <x v="666"/>
    <s v="SERVITE EMPREENDIMENTO E SERV LTDA"/>
    <x v="7225"/>
    <n v="7438.9"/>
    <d v="2024-06-07T00:00:00"/>
    <m/>
    <s v="GABRYEL PATRICK CHAVES"/>
    <x v="0"/>
    <x v="14"/>
    <s v="Não"/>
    <x v="0"/>
  </r>
  <r>
    <x v="0"/>
    <s v="4500073809 20967"/>
    <x v="666"/>
    <s v="SERVITE EMPREENDIMENTO E SERV LTDA"/>
    <x v="7226"/>
    <n v="16496.27"/>
    <d v="2024-06-07T00:00:00"/>
    <m/>
    <s v="GABRYEL PATRICK CHAVES"/>
    <x v="0"/>
    <x v="14"/>
    <s v="Não"/>
    <x v="0"/>
  </r>
  <r>
    <x v="0"/>
    <s v="4500073809 20968"/>
    <x v="666"/>
    <s v="SERVITE EMPREENDIMENTO E SERV LTDA"/>
    <x v="7227"/>
    <n v="16496.27"/>
    <d v="2024-06-07T00:00:00"/>
    <m/>
    <s v="GABRYEL PATRICK CHAVES"/>
    <x v="0"/>
    <x v="14"/>
    <s v="Não"/>
    <x v="0"/>
  </r>
  <r>
    <x v="0"/>
    <s v="4500073809 20969"/>
    <x v="666"/>
    <s v="SERVITE EMPREENDIMENTO E SERV LTDA"/>
    <x v="7228"/>
    <n v="16496.27"/>
    <d v="2024-06-07T00:00:00"/>
    <m/>
    <s v="GABRYEL PATRICK CHAVES"/>
    <x v="0"/>
    <x v="14"/>
    <s v="Não"/>
    <x v="0"/>
  </r>
  <r>
    <x v="0"/>
    <s v="4500073809 20970"/>
    <x v="666"/>
    <s v="SERVITE EMPREENDIMENTO E SERV LTDA"/>
    <x v="7229"/>
    <n v="16496.27"/>
    <d v="2024-06-07T00:00:00"/>
    <m/>
    <s v="GABRYEL PATRICK CHAVES"/>
    <x v="0"/>
    <x v="14"/>
    <s v="Não"/>
    <x v="0"/>
  </r>
  <r>
    <x v="0"/>
    <s v="4500073809 20971"/>
    <x v="666"/>
    <s v="SERVITE EMPREENDIMENTO E SERV LTDA"/>
    <x v="7230"/>
    <n v="16496.27"/>
    <d v="2024-06-07T00:00:00"/>
    <m/>
    <s v="GABRYEL PATRICK CHAVES"/>
    <x v="0"/>
    <x v="14"/>
    <s v="Não"/>
    <x v="0"/>
  </r>
  <r>
    <x v="0"/>
    <s v="4500073809 20972"/>
    <x v="666"/>
    <s v="SERVITE EMPREENDIMENTO E SERV LTDA"/>
    <x v="7231"/>
    <n v="16496.27"/>
    <d v="2024-06-07T00:00:00"/>
    <m/>
    <s v="GABRYEL PATRICK CHAVES"/>
    <x v="0"/>
    <x v="14"/>
    <s v="Não"/>
    <x v="0"/>
  </r>
  <r>
    <x v="0"/>
    <s v="4500073809 20973"/>
    <x v="666"/>
    <s v="SERVITE EMPREENDIMENTO E SERV LTDA"/>
    <x v="7232"/>
    <n v="16496.27"/>
    <d v="2024-06-07T00:00:00"/>
    <m/>
    <s v="GABRYEL PATRICK CHAVES"/>
    <x v="0"/>
    <x v="14"/>
    <s v="Não"/>
    <x v="0"/>
  </r>
  <r>
    <x v="0"/>
    <s v="4500073809 20974"/>
    <x v="666"/>
    <s v="SERVITE EMPREENDIMENTO E SERV LTDA"/>
    <x v="7233"/>
    <n v="16496.27"/>
    <d v="2024-06-07T00:00:00"/>
    <m/>
    <s v="GABRYEL PATRICK CHAVES"/>
    <x v="0"/>
    <x v="14"/>
    <s v="Não"/>
    <x v="0"/>
  </r>
  <r>
    <x v="0"/>
    <s v="4500073809 20975"/>
    <x v="666"/>
    <s v="SERVITE EMPREENDIMENTO E SERV LTDA"/>
    <x v="7234"/>
    <n v="16496.27"/>
    <d v="2024-06-07T00:00:00"/>
    <m/>
    <s v="GABRYEL PATRICK CHAVES"/>
    <x v="0"/>
    <x v="14"/>
    <s v="Não"/>
    <x v="0"/>
  </r>
  <r>
    <x v="0"/>
    <s v="4500073809 20976"/>
    <x v="666"/>
    <s v="SERVITE EMPREENDIMENTO E SERV LTDA"/>
    <x v="7235"/>
    <n v="16496.27"/>
    <d v="2024-06-07T00:00:00"/>
    <m/>
    <s v="GABRYEL PATRICK CHAVES"/>
    <x v="0"/>
    <x v="14"/>
    <s v="Não"/>
    <x v="0"/>
  </r>
  <r>
    <x v="0"/>
    <s v="4500073809 20977"/>
    <x v="666"/>
    <s v="SERVITE EMPREENDIMENTO E SERV LTDA"/>
    <x v="7236"/>
    <n v="15094.44"/>
    <d v="2024-06-07T00:00:00"/>
    <m/>
    <s v="GABRYEL PATRICK CHAVES"/>
    <x v="0"/>
    <x v="14"/>
    <s v="Não"/>
    <x v="0"/>
  </r>
  <r>
    <x v="0"/>
    <s v="4500073809 20978"/>
    <x v="666"/>
    <s v="SERVITE EMPREENDIMENTO E SERV LTDA"/>
    <x v="7237"/>
    <n v="16496.27"/>
    <d v="2024-06-07T00:00:00"/>
    <m/>
    <s v="GABRYEL PATRICK CHAVES"/>
    <x v="0"/>
    <x v="14"/>
    <s v="Não"/>
    <x v="0"/>
  </r>
  <r>
    <x v="0"/>
    <s v="4500073809 20979"/>
    <x v="666"/>
    <s v="SERVITE EMPREENDIMENTO E SERV LTDA"/>
    <x v="7238"/>
    <n v="16496.27"/>
    <d v="2024-06-07T00:00:00"/>
    <m/>
    <s v="GABRYEL PATRICK CHAVES"/>
    <x v="0"/>
    <x v="14"/>
    <s v="Não"/>
    <x v="0"/>
  </r>
  <r>
    <x v="0"/>
    <s v="4500073809 20980"/>
    <x v="666"/>
    <s v="SERVITE EMPREENDIMENTO E SERV LTDA"/>
    <x v="7239"/>
    <n v="16496.27"/>
    <d v="2024-06-07T00:00:00"/>
    <m/>
    <s v="GABRYEL PATRICK CHAVES"/>
    <x v="0"/>
    <x v="14"/>
    <s v="Não"/>
    <x v="0"/>
  </r>
  <r>
    <x v="0"/>
    <s v="4500073809 20981"/>
    <x v="666"/>
    <s v="SERVITE EMPREENDIMENTO E SERV LTDA"/>
    <x v="7240"/>
    <n v="7438.9"/>
    <d v="2024-06-07T00:00:00"/>
    <m/>
    <s v="GABRYEL PATRICK CHAVES"/>
    <x v="0"/>
    <x v="14"/>
    <s v="Não"/>
    <x v="0"/>
  </r>
  <r>
    <x v="0"/>
    <s v="4500073809 20982"/>
    <x v="666"/>
    <s v="SERVITE EMPREENDIMENTO E SERV LTDA"/>
    <x v="7241"/>
    <n v="16496.27"/>
    <d v="2024-06-07T00:00:00"/>
    <m/>
    <s v="GABRYEL PATRICK CHAVES"/>
    <x v="0"/>
    <x v="14"/>
    <s v="Não"/>
    <x v="0"/>
  </r>
  <r>
    <x v="0"/>
    <s v="4500073809 20983"/>
    <x v="666"/>
    <s v="SERVITE EMPREENDIMENTO E SERV LTDA"/>
    <x v="7242"/>
    <n v="16496.27"/>
    <d v="2024-06-07T00:00:00"/>
    <m/>
    <s v="GABRYEL PATRICK CHAVES"/>
    <x v="0"/>
    <x v="14"/>
    <s v="Não"/>
    <x v="0"/>
  </r>
  <r>
    <x v="0"/>
    <s v="4500073809 20984"/>
    <x v="666"/>
    <s v="SERVITE EMPREENDIMENTO E SERV LTDA"/>
    <x v="7243"/>
    <n v="15094.44"/>
    <d v="2024-06-07T00:00:00"/>
    <m/>
    <s v="GABRYEL PATRICK CHAVES"/>
    <x v="0"/>
    <x v="14"/>
    <s v="Não"/>
    <x v="0"/>
  </r>
  <r>
    <x v="0"/>
    <s v="4500073809 20985"/>
    <x v="666"/>
    <s v="SERVITE EMPREENDIMENTO E SERV LTDA"/>
    <x v="7244"/>
    <n v="16496.27"/>
    <d v="2024-06-07T00:00:00"/>
    <m/>
    <s v="GABRYEL PATRICK CHAVES"/>
    <x v="0"/>
    <x v="14"/>
    <s v="Não"/>
    <x v="0"/>
  </r>
  <r>
    <x v="0"/>
    <s v="4500073809 20986"/>
    <x v="666"/>
    <s v="SERVITE EMPREENDIMENTO E SERV LTDA"/>
    <x v="7245"/>
    <n v="15094.44"/>
    <d v="2024-06-07T00:00:00"/>
    <m/>
    <s v="GABRYEL PATRICK CHAVES"/>
    <x v="0"/>
    <x v="14"/>
    <s v="Não"/>
    <x v="0"/>
  </r>
  <r>
    <x v="0"/>
    <s v="4500073809 20987"/>
    <x v="666"/>
    <s v="SERVITE EMPREENDIMENTO E SERV LTDA"/>
    <x v="7246"/>
    <n v="16496.27"/>
    <d v="2024-06-07T00:00:00"/>
    <m/>
    <s v="GABRYEL PATRICK CHAVES"/>
    <x v="0"/>
    <x v="14"/>
    <s v="Não"/>
    <x v="0"/>
  </r>
  <r>
    <x v="0"/>
    <s v="4500073809 20988"/>
    <x v="666"/>
    <s v="SERVITE EMPREENDIMENTO E SERV LTDA"/>
    <x v="7247"/>
    <n v="16496.27"/>
    <d v="2024-06-07T00:00:00"/>
    <m/>
    <s v="GABRYEL PATRICK CHAVES"/>
    <x v="0"/>
    <x v="14"/>
    <s v="Não"/>
    <x v="0"/>
  </r>
  <r>
    <x v="0"/>
    <s v="4500073809 20989"/>
    <x v="666"/>
    <s v="SERVITE EMPREENDIMENTO E SERV LTDA"/>
    <x v="7248"/>
    <n v="7438.9"/>
    <d v="2024-06-07T00:00:00"/>
    <m/>
    <s v="GABRYEL PATRICK CHAVES"/>
    <x v="0"/>
    <x v="14"/>
    <s v="Não"/>
    <x v="0"/>
  </r>
  <r>
    <x v="0"/>
    <s v="4500073809 20990"/>
    <x v="666"/>
    <s v="SERVITE EMPREENDIMENTO E SERV LTDA"/>
    <x v="7249"/>
    <n v="16496.27"/>
    <d v="2024-06-07T00:00:00"/>
    <m/>
    <s v="GABRYEL PATRICK CHAVES"/>
    <x v="0"/>
    <x v="14"/>
    <s v="Não"/>
    <x v="0"/>
  </r>
  <r>
    <x v="0"/>
    <s v="4500073809 20991"/>
    <x v="666"/>
    <s v="SERVITE EMPREENDIMENTO E SERV LTDA"/>
    <x v="7250"/>
    <n v="32992.53"/>
    <d v="2024-06-07T00:00:00"/>
    <m/>
    <s v="GABRYEL PATRICK CHAVES"/>
    <x v="0"/>
    <x v="14"/>
    <s v="Não"/>
    <x v="0"/>
  </r>
  <r>
    <x v="0"/>
    <s v="4500073809 20992"/>
    <x v="666"/>
    <s v="SERVITE EMPREENDIMENTO E SERV LTDA"/>
    <x v="7251"/>
    <n v="16496.27"/>
    <d v="2024-06-07T00:00:00"/>
    <m/>
    <s v="GABRYEL PATRICK CHAVES"/>
    <x v="0"/>
    <x v="14"/>
    <s v="Não"/>
    <x v="0"/>
  </r>
  <r>
    <x v="0"/>
    <s v="4500073809 20993"/>
    <x v="666"/>
    <s v="SERVITE EMPREENDIMENTO E SERV LTDA"/>
    <x v="7252"/>
    <n v="65985.070000000007"/>
    <d v="2024-06-07T00:00:00"/>
    <m/>
    <s v="GABRYEL PATRICK CHAVES"/>
    <x v="0"/>
    <x v="14"/>
    <s v="Não"/>
    <x v="0"/>
  </r>
  <r>
    <x v="0"/>
    <s v="4500073809 20994"/>
    <x v="666"/>
    <s v="SERVITE EMPREENDIMENTO E SERV LTDA"/>
    <x v="7253"/>
    <n v="49488.800000000003"/>
    <d v="2024-06-07T00:00:00"/>
    <m/>
    <s v="GABRYEL PATRICK CHAVES"/>
    <x v="0"/>
    <x v="14"/>
    <s v="Não"/>
    <x v="0"/>
  </r>
  <r>
    <x v="0"/>
    <s v="4500073809 20995"/>
    <x v="666"/>
    <s v="SERVITE EMPREENDIMENTO E SERV LTDA"/>
    <x v="7254"/>
    <n v="16496.27"/>
    <d v="2024-06-07T00:00:00"/>
    <m/>
    <s v="GABRYEL PATRICK CHAVES"/>
    <x v="0"/>
    <x v="14"/>
    <s v="Não"/>
    <x v="0"/>
  </r>
  <r>
    <x v="0"/>
    <s v="4500073809 20996"/>
    <x v="666"/>
    <s v="SERVITE EMPREENDIMENTO E SERV LTDA"/>
    <x v="7255"/>
    <n v="82481.34"/>
    <d v="2024-06-07T00:00:00"/>
    <m/>
    <s v="GABRYEL PATRICK CHAVES"/>
    <x v="7"/>
    <x v="14"/>
    <s v="Não"/>
    <x v="0"/>
  </r>
  <r>
    <x v="0"/>
    <s v="4500073809 20997"/>
    <x v="666"/>
    <s v="SERVITE EMPREENDIMENTO E SERV LTDA"/>
    <x v="7256"/>
    <n v="60377.78"/>
    <d v="2024-06-07T00:00:00"/>
    <m/>
    <s v="GABRYEL PATRICK CHAVES"/>
    <x v="0"/>
    <x v="14"/>
    <s v="Não"/>
    <x v="0"/>
  </r>
  <r>
    <x v="0"/>
    <s v="4500073809 20998"/>
    <x v="666"/>
    <s v="SERVITE EMPREENDIMENTO E SERV LTDA"/>
    <x v="7257"/>
    <n v="7438.9"/>
    <d v="2024-06-07T00:00:00"/>
    <m/>
    <s v="GABRYEL PATRICK CHAVES"/>
    <x v="0"/>
    <x v="14"/>
    <s v="Não"/>
    <x v="0"/>
  </r>
  <r>
    <x v="0"/>
    <s v="4500073811 84276"/>
    <x v="667"/>
    <s v="AAC AR CONDICIONADO LTDA"/>
    <x v="7258"/>
    <n v="579995.12"/>
    <d v="2024-02-16T00:00:00"/>
    <m/>
    <s v="GERSON FRANCISCO DOS SANTOS JUNIOR"/>
    <x v="0"/>
    <x v="1"/>
    <s v="Sim"/>
    <x v="0"/>
  </r>
  <r>
    <x v="0"/>
    <s v="4500073822 171622"/>
    <x v="668"/>
    <s v="AIR LIQUIDE BRASIL LTDA"/>
    <x v="7259"/>
    <n v="1293.75"/>
    <d v="2024-01-09T00:00:00"/>
    <m/>
    <s v="MARIA DAS GRACAS OLIVEIRA"/>
    <x v="0"/>
    <x v="34"/>
    <s v="Não"/>
    <x v="0"/>
  </r>
  <r>
    <x v="0"/>
    <s v="4500073822 174452"/>
    <x v="668"/>
    <s v="AIR LIQUIDE BRASIL LTDA"/>
    <x v="7260"/>
    <n v="2072"/>
    <d v="2024-02-21T00:00:00"/>
    <m/>
    <s v="MARIA DAS GRACAS OLIVEIRA"/>
    <x v="0"/>
    <x v="34"/>
    <s v="Não"/>
    <x v="0"/>
  </r>
  <r>
    <x v="0"/>
    <s v="4500073822 174453"/>
    <x v="668"/>
    <s v="AIR LIQUIDE BRASIL LTDA"/>
    <x v="7261"/>
    <n v="1554"/>
    <d v="2024-02-21T00:00:00"/>
    <m/>
    <s v="MARIA DAS GRACAS OLIVEIRA"/>
    <x v="0"/>
    <x v="34"/>
    <s v="Não"/>
    <x v="0"/>
  </r>
  <r>
    <x v="0"/>
    <s v="4500073822 174454"/>
    <x v="668"/>
    <s v="AIR LIQUIDE BRASIL LTDA"/>
    <x v="7262"/>
    <n v="17738.75"/>
    <d v="2024-02-21T00:00:00"/>
    <m/>
    <s v="MARIA DAS GRACAS OLIVEIRA"/>
    <x v="0"/>
    <x v="34"/>
    <s v="Não"/>
    <x v="0"/>
  </r>
  <r>
    <x v="0"/>
    <s v="4500073822 174455"/>
    <x v="668"/>
    <s v="AIR LIQUIDE BRASIL LTDA"/>
    <x v="7263"/>
    <n v="28296.5"/>
    <d v="2024-02-21T00:00:00"/>
    <m/>
    <s v="MARIA DAS GRACAS OLIVEIRA"/>
    <x v="0"/>
    <x v="34"/>
    <s v="Não"/>
    <x v="0"/>
  </r>
  <r>
    <x v="0"/>
    <s v="4500073822 174456"/>
    <x v="668"/>
    <s v="AIR LIQUIDE BRASIL LTDA"/>
    <x v="7264"/>
    <n v="6468.75"/>
    <d v="2024-02-21T00:00:00"/>
    <m/>
    <s v="MARIA DAS GRACAS OLIVEIRA"/>
    <x v="0"/>
    <x v="34"/>
    <s v="Não"/>
    <x v="0"/>
  </r>
  <r>
    <x v="0"/>
    <s v="4500073822 174457"/>
    <x v="668"/>
    <s v="AIR LIQUIDE BRASIL LTDA"/>
    <x v="7265"/>
    <n v="5100"/>
    <d v="2024-02-21T00:00:00"/>
    <m/>
    <s v="MARIA DAS GRACAS OLIVEIRA"/>
    <x v="0"/>
    <x v="34"/>
    <s v="Não"/>
    <x v="0"/>
  </r>
  <r>
    <x v="0"/>
    <s v="4500073822 175528"/>
    <x v="668"/>
    <s v="AIR LIQUIDE BRASIL LTDA"/>
    <x v="7266"/>
    <n v="26481"/>
    <d v="2024-04-02T00:00:00"/>
    <m/>
    <s v="MARIA DAS GRACAS OLIVEIRA"/>
    <x v="0"/>
    <x v="34"/>
    <s v="Não"/>
    <x v="0"/>
  </r>
  <r>
    <x v="0"/>
    <s v="4500073826 4222"/>
    <x v="669"/>
    <s v="RIBEIRO COMERCIO DE EXTINTORES LTDA"/>
    <x v="7267"/>
    <n v="112012.21"/>
    <d v="2024-02-08T00:00:00"/>
    <m/>
    <s v="MARCIO DA NOBREGA CHAVES"/>
    <x v="0"/>
    <x v="7"/>
    <s v="Sim"/>
    <x v="0"/>
  </r>
  <r>
    <x v="0"/>
    <s v="4500073826 4312"/>
    <x v="669"/>
    <s v="RIBEIRO COMERCIO DE EXTINTORES LTDA"/>
    <x v="7268"/>
    <n v="65419.65"/>
    <d v="2024-03-07T00:00:00"/>
    <m/>
    <s v="MARCIO DA NOBREGA CHAVES"/>
    <x v="0"/>
    <x v="7"/>
    <s v="Sim"/>
    <x v="0"/>
  </r>
  <r>
    <x v="0"/>
    <s v="4500073826 4313"/>
    <x v="669"/>
    <s v="RIBEIRO COMERCIO DE EXTINTORES LTDA"/>
    <x v="7269"/>
    <n v="44253.41"/>
    <d v="2024-03-07T00:00:00"/>
    <m/>
    <s v="MARCIO DA NOBREGA CHAVES"/>
    <x v="0"/>
    <x v="7"/>
    <s v="Sim"/>
    <x v="0"/>
  </r>
  <r>
    <x v="0"/>
    <s v="4500073826 4419"/>
    <x v="669"/>
    <s v="RIBEIRO COMERCIO DE EXTINTORES LTDA"/>
    <x v="7270"/>
    <n v="80162.559999999998"/>
    <d v="2024-04-04T00:00:00"/>
    <m/>
    <s v="MARCIO DA NOBREGA CHAVES"/>
    <x v="0"/>
    <x v="7"/>
    <s v="Sim"/>
    <x v="0"/>
  </r>
  <r>
    <x v="0"/>
    <s v="4500073826 4691"/>
    <x v="669"/>
    <s v="RIBEIRO COMERCIO DE EXTINTORES LTDA"/>
    <x v="7271"/>
    <n v="21354.32"/>
    <d v="2024-06-06T00:00:00"/>
    <m/>
    <s v="MARCIO DA NOBREGA CHAVES"/>
    <x v="0"/>
    <x v="7"/>
    <s v="Sim"/>
    <x v="0"/>
  </r>
  <r>
    <x v="0"/>
    <s v="4500073865 7775"/>
    <x v="670"/>
    <s v="CICLAR CICLO DE AR ASSISTENCIA TECN"/>
    <x v="7272"/>
    <n v="3497.12"/>
    <d v="2024-03-05T00:00:00"/>
    <m/>
    <s v="NYURA CRISTINA GAMA NASCIMENTO"/>
    <x v="0"/>
    <x v="1"/>
    <s v="Sim"/>
    <x v="0"/>
  </r>
  <r>
    <x v="0"/>
    <s v="4500073865 7818"/>
    <x v="670"/>
    <s v="CICLAR CICLO DE AR ASSISTENCIA TECN"/>
    <x v="7273"/>
    <n v="1748.56"/>
    <d v="2024-04-03T00:00:00"/>
    <m/>
    <s v="NYURA CRISTINA GAMA NASCIMENTO"/>
    <x v="0"/>
    <x v="1"/>
    <s v="Sim"/>
    <x v="0"/>
  </r>
  <r>
    <x v="0"/>
    <s v="4500073865 7819"/>
    <x v="670"/>
    <s v="CICLAR CICLO DE AR ASSISTENCIA TECN"/>
    <x v="7274"/>
    <n v="1748.56"/>
    <d v="2024-04-03T00:00:00"/>
    <m/>
    <s v="NYURA CRISTINA GAMA NASCIMENTO"/>
    <x v="0"/>
    <x v="1"/>
    <s v="Sim"/>
    <x v="0"/>
  </r>
  <r>
    <x v="0"/>
    <s v="4500073865 7861"/>
    <x v="670"/>
    <s v="CICLAR CICLO DE AR ASSISTENCIA TECN"/>
    <x v="7275"/>
    <n v="1748.56"/>
    <d v="2024-05-03T00:00:00"/>
    <m/>
    <s v="NYURA CRISTINA GAMA NASCIMENTO"/>
    <x v="1"/>
    <x v="1"/>
    <s v="Sim"/>
    <x v="1"/>
  </r>
  <r>
    <x v="0"/>
    <s v="4500073865 7901"/>
    <x v="670"/>
    <s v="CICLAR CICLO DE AR ASSISTENCIA TECN"/>
    <x v="7276"/>
    <n v="1748.56"/>
    <d v="2024-06-03T00:00:00"/>
    <m/>
    <s v="NYURA CRISTINA GAMA NASCIMENTO"/>
    <x v="1"/>
    <x v="1"/>
    <s v="Sim"/>
    <x v="1"/>
  </r>
  <r>
    <x v="0"/>
    <s v="4500073886 23459"/>
    <x v="671"/>
    <s v="PRESYS INSTRUMENTOS E SISTEMAS LTDA"/>
    <x v="7277"/>
    <n v="14750"/>
    <d v="2024-02-05T00:00:00"/>
    <m/>
    <s v="LEILA LOPES PEREIRA"/>
    <x v="0"/>
    <x v="1"/>
    <s v="Sim"/>
    <x v="0"/>
  </r>
  <r>
    <x v="0"/>
    <s v="4500073888 1088"/>
    <x v="672"/>
    <s v="SESNORTH SIST. ELETR. DE SEG NORTH"/>
    <x v="2485"/>
    <n v="52638.33"/>
    <d v="2024-01-03T00:00:00"/>
    <m/>
    <s v="MARCOS PAES QUEIROZ"/>
    <x v="0"/>
    <x v="12"/>
    <s v="Não"/>
    <x v="0"/>
  </r>
  <r>
    <x v="0"/>
    <s v="4500073888 1089"/>
    <x v="672"/>
    <s v="SESNORTH SIST. ELETR. DE SEG NORTH"/>
    <x v="3272"/>
    <n v="17546.11"/>
    <d v="2024-01-03T00:00:00"/>
    <m/>
    <s v="MARCOS PAES QUEIROZ"/>
    <x v="0"/>
    <x v="12"/>
    <s v="Não"/>
    <x v="0"/>
  </r>
  <r>
    <x v="0"/>
    <s v="4500073888 1090"/>
    <x v="672"/>
    <s v="SESNORTH SIST. ELETR. DE SEG NORTH"/>
    <x v="3273"/>
    <n v="17546.11"/>
    <d v="2024-01-03T00:00:00"/>
    <m/>
    <s v="MARCOS PAES QUEIROZ"/>
    <x v="0"/>
    <x v="12"/>
    <s v="Não"/>
    <x v="0"/>
  </r>
  <r>
    <x v="0"/>
    <s v="4500073888 1091"/>
    <x v="672"/>
    <s v="SESNORTH SIST. ELETR. DE SEG NORTH"/>
    <x v="3274"/>
    <n v="17108.419999999998"/>
    <d v="2024-01-03T00:00:00"/>
    <m/>
    <s v="MARCOS PAES QUEIROZ"/>
    <x v="0"/>
    <x v="12"/>
    <s v="Não"/>
    <x v="0"/>
  </r>
  <r>
    <x v="0"/>
    <s v="4500073888 1092"/>
    <x v="672"/>
    <s v="SESNORTH SIST. ELETR. DE SEG NORTH"/>
    <x v="3275"/>
    <n v="17108.419999999998"/>
    <d v="2024-01-03T00:00:00"/>
    <m/>
    <s v="MARCOS PAES QUEIROZ"/>
    <x v="0"/>
    <x v="12"/>
    <s v="Não"/>
    <x v="0"/>
  </r>
  <r>
    <x v="0"/>
    <s v="4500073888 1093"/>
    <x v="672"/>
    <s v="SESNORTH SIST. ELETR. DE SEG NORTH"/>
    <x v="3276"/>
    <n v="17108.419999999998"/>
    <d v="2024-01-03T00:00:00"/>
    <m/>
    <s v="MARCOS PAES QUEIROZ"/>
    <x v="0"/>
    <x v="12"/>
    <s v="Não"/>
    <x v="0"/>
  </r>
  <r>
    <x v="0"/>
    <s v="4500073888 1094"/>
    <x v="672"/>
    <s v="SESNORTH SIST. ELETR. DE SEG NORTH"/>
    <x v="3277"/>
    <n v="17108.419999999998"/>
    <d v="2024-01-03T00:00:00"/>
    <m/>
    <s v="MARCOS PAES QUEIROZ"/>
    <x v="0"/>
    <x v="12"/>
    <s v="Não"/>
    <x v="0"/>
  </r>
  <r>
    <x v="0"/>
    <s v="4500073888 1095"/>
    <x v="672"/>
    <s v="SESNORTH SIST. ELETR. DE SEG NORTH"/>
    <x v="3278"/>
    <n v="17108.419999999998"/>
    <d v="2024-01-03T00:00:00"/>
    <m/>
    <s v="MARCOS PAES QUEIROZ"/>
    <x v="0"/>
    <x v="12"/>
    <s v="Não"/>
    <x v="0"/>
  </r>
  <r>
    <x v="0"/>
    <s v="4500073888 1096"/>
    <x v="672"/>
    <s v="SESNORTH SIST. ELETR. DE SEG NORTH"/>
    <x v="3279"/>
    <n v="17108.419999999998"/>
    <d v="2024-01-03T00:00:00"/>
    <m/>
    <s v="MARCOS PAES QUEIROZ"/>
    <x v="0"/>
    <x v="12"/>
    <s v="Não"/>
    <x v="0"/>
  </r>
  <r>
    <x v="0"/>
    <s v="4500073888 1097"/>
    <x v="672"/>
    <s v="SESNORTH SIST. ELETR. DE SEG NORTH"/>
    <x v="3280"/>
    <n v="17108.419999999998"/>
    <d v="2024-01-03T00:00:00"/>
    <m/>
    <s v="MARCOS PAES QUEIROZ"/>
    <x v="0"/>
    <x v="12"/>
    <s v="Não"/>
    <x v="0"/>
  </r>
  <r>
    <x v="0"/>
    <s v="4500073888 1100"/>
    <x v="672"/>
    <s v="SESNORTH SIST. ELETR. DE SEG NORTH"/>
    <x v="3282"/>
    <n v="34216.839999999997"/>
    <d v="2024-01-03T00:00:00"/>
    <m/>
    <s v="MARCOS PAES QUEIROZ"/>
    <x v="0"/>
    <x v="12"/>
    <s v="Não"/>
    <x v="0"/>
  </r>
  <r>
    <x v="0"/>
    <s v="4500073888 1101"/>
    <x v="672"/>
    <s v="SESNORTH SIST. ELETR. DE SEG NORTH"/>
    <x v="3283"/>
    <n v="17108.419999999998"/>
    <d v="2024-01-03T00:00:00"/>
    <m/>
    <s v="MARCOS PAES QUEIROZ"/>
    <x v="0"/>
    <x v="12"/>
    <s v="Não"/>
    <x v="0"/>
  </r>
  <r>
    <x v="0"/>
    <s v="4500073888 1102"/>
    <x v="672"/>
    <s v="SESNORTH SIST. ELETR. DE SEG NORTH"/>
    <x v="4974"/>
    <n v="17108.419999999998"/>
    <d v="2024-01-03T00:00:00"/>
    <m/>
    <s v="MARCOS PAES QUEIROZ"/>
    <x v="0"/>
    <x v="12"/>
    <s v="Não"/>
    <x v="0"/>
  </r>
  <r>
    <x v="0"/>
    <s v="4500073888 1103"/>
    <x v="672"/>
    <s v="SESNORTH SIST. ELETR. DE SEG NORTH"/>
    <x v="7278"/>
    <n v="17108.419999999998"/>
    <d v="2024-01-03T00:00:00"/>
    <m/>
    <s v="MARCOS PAES QUEIROZ"/>
    <x v="0"/>
    <x v="12"/>
    <s v="Não"/>
    <x v="0"/>
  </r>
  <r>
    <x v="0"/>
    <s v="4500073888 1104"/>
    <x v="672"/>
    <s v="SESNORTH SIST. ELETR. DE SEG NORTH"/>
    <x v="291"/>
    <n v="17108.419999999998"/>
    <d v="2024-01-03T00:00:00"/>
    <m/>
    <s v="MARCOS PAES QUEIROZ"/>
    <x v="0"/>
    <x v="12"/>
    <s v="Não"/>
    <x v="0"/>
  </r>
  <r>
    <x v="0"/>
    <s v="4500073888 1105"/>
    <x v="672"/>
    <s v="SESNORTH SIST. ELETR. DE SEG NORTH"/>
    <x v="7279"/>
    <n v="17108.419999999998"/>
    <d v="2024-01-03T00:00:00"/>
    <m/>
    <s v="MARCOS PAES QUEIROZ"/>
    <x v="0"/>
    <x v="12"/>
    <s v="Não"/>
    <x v="0"/>
  </r>
  <r>
    <x v="0"/>
    <s v="4500073888 1106"/>
    <x v="672"/>
    <s v="SESNORTH SIST. ELETR. DE SEG NORTH"/>
    <x v="7280"/>
    <n v="17108.419999999998"/>
    <d v="2024-01-03T00:00:00"/>
    <m/>
    <s v="MARCOS PAES QUEIROZ"/>
    <x v="0"/>
    <x v="12"/>
    <s v="Não"/>
    <x v="0"/>
  </r>
  <r>
    <x v="0"/>
    <s v="4500073888 1112"/>
    <x v="672"/>
    <s v="SESNORTH SIST. ELETR. DE SEG NORTH"/>
    <x v="7281"/>
    <n v="52638.33"/>
    <d v="2024-02-01T00:00:00"/>
    <m/>
    <s v="MARCOS PAES QUEIROZ"/>
    <x v="0"/>
    <x v="12"/>
    <s v="Não"/>
    <x v="0"/>
  </r>
  <r>
    <x v="0"/>
    <s v="4500073888 1113"/>
    <x v="672"/>
    <s v="SESNORTH SIST. ELETR. DE SEG NORTH"/>
    <x v="6053"/>
    <n v="17546.11"/>
    <d v="2024-02-01T00:00:00"/>
    <m/>
    <s v="MARCOS PAES QUEIROZ"/>
    <x v="0"/>
    <x v="12"/>
    <s v="Não"/>
    <x v="0"/>
  </r>
  <r>
    <x v="0"/>
    <s v="4500073888 1114"/>
    <x v="672"/>
    <s v="SESNORTH SIST. ELETR. DE SEG NORTH"/>
    <x v="5170"/>
    <n v="17546.11"/>
    <d v="2024-02-01T00:00:00"/>
    <m/>
    <s v="MARCOS PAES QUEIROZ"/>
    <x v="0"/>
    <x v="12"/>
    <s v="Não"/>
    <x v="0"/>
  </r>
  <r>
    <x v="0"/>
    <s v="4500073888 1115"/>
    <x v="672"/>
    <s v="SESNORTH SIST. ELETR. DE SEG NORTH"/>
    <x v="3719"/>
    <n v="17108.419999999998"/>
    <d v="2024-02-01T00:00:00"/>
    <m/>
    <s v="MARCOS PAES QUEIROZ"/>
    <x v="0"/>
    <x v="12"/>
    <s v="Não"/>
    <x v="0"/>
  </r>
  <r>
    <x v="0"/>
    <s v="4500073888 1116"/>
    <x v="672"/>
    <s v="SESNORTH SIST. ELETR. DE SEG NORTH"/>
    <x v="5480"/>
    <n v="17108.419999999998"/>
    <d v="2024-02-01T00:00:00"/>
    <m/>
    <s v="MARCOS PAES QUEIROZ"/>
    <x v="0"/>
    <x v="12"/>
    <s v="Não"/>
    <x v="0"/>
  </r>
  <r>
    <x v="0"/>
    <s v="4500073888 1117"/>
    <x v="672"/>
    <s v="SESNORTH SIST. ELETR. DE SEG NORTH"/>
    <x v="2486"/>
    <n v="17108.419999999998"/>
    <d v="2024-02-01T00:00:00"/>
    <m/>
    <s v="MARCOS PAES QUEIROZ"/>
    <x v="0"/>
    <x v="12"/>
    <s v="Não"/>
    <x v="0"/>
  </r>
  <r>
    <x v="0"/>
    <s v="4500073888 1118"/>
    <x v="672"/>
    <s v="SESNORTH SIST. ELETR. DE SEG NORTH"/>
    <x v="2487"/>
    <n v="17108.419999999998"/>
    <d v="2024-02-01T00:00:00"/>
    <m/>
    <s v="MARCOS PAES QUEIROZ"/>
    <x v="0"/>
    <x v="12"/>
    <s v="Não"/>
    <x v="0"/>
  </r>
  <r>
    <x v="0"/>
    <s v="4500073888 1119"/>
    <x v="672"/>
    <s v="SESNORTH SIST. ELETR. DE SEG NORTH"/>
    <x v="2488"/>
    <n v="17108.419999999998"/>
    <d v="2024-02-01T00:00:00"/>
    <m/>
    <s v="MARCOS PAES QUEIROZ"/>
    <x v="0"/>
    <x v="12"/>
    <s v="Não"/>
    <x v="0"/>
  </r>
  <r>
    <x v="0"/>
    <s v="4500073888 1120"/>
    <x v="672"/>
    <s v="SESNORTH SIST. ELETR. DE SEG NORTH"/>
    <x v="2489"/>
    <n v="17108.419999999998"/>
    <d v="2024-02-01T00:00:00"/>
    <m/>
    <s v="MARCOS PAES QUEIROZ"/>
    <x v="0"/>
    <x v="12"/>
    <s v="Não"/>
    <x v="0"/>
  </r>
  <r>
    <x v="0"/>
    <s v="4500073888 1121"/>
    <x v="672"/>
    <s v="SESNORTH SIST. ELETR. DE SEG NORTH"/>
    <x v="7282"/>
    <n v="17108.419999999998"/>
    <d v="2024-02-01T00:00:00"/>
    <m/>
    <s v="MARCOS PAES QUEIROZ"/>
    <x v="0"/>
    <x v="12"/>
    <s v="Não"/>
    <x v="0"/>
  </r>
  <r>
    <x v="0"/>
    <s v="4500073888 1122"/>
    <x v="672"/>
    <s v="SESNORTH SIST. ELETR. DE SEG NORTH"/>
    <x v="3720"/>
    <n v="34216.839999999997"/>
    <d v="2024-02-01T00:00:00"/>
    <m/>
    <s v="MARCOS PAES QUEIROZ"/>
    <x v="0"/>
    <x v="12"/>
    <s v="Não"/>
    <x v="0"/>
  </r>
  <r>
    <x v="0"/>
    <s v="4500073888 1123"/>
    <x v="672"/>
    <s v="SESNORTH SIST. ELETR. DE SEG NORTH"/>
    <x v="7283"/>
    <n v="17108.419999999998"/>
    <d v="2024-02-01T00:00:00"/>
    <m/>
    <s v="MARCOS PAES QUEIROZ"/>
    <x v="0"/>
    <x v="12"/>
    <s v="Não"/>
    <x v="0"/>
  </r>
  <r>
    <x v="0"/>
    <s v="4500073888 1124"/>
    <x v="672"/>
    <s v="SESNORTH SIST. ELETR. DE SEG NORTH"/>
    <x v="1257"/>
    <n v="17108.419999999998"/>
    <d v="2024-02-01T00:00:00"/>
    <m/>
    <s v="MARCOS PAES QUEIROZ"/>
    <x v="0"/>
    <x v="12"/>
    <s v="Não"/>
    <x v="0"/>
  </r>
  <r>
    <x v="0"/>
    <s v="4500073888 1125"/>
    <x v="672"/>
    <s v="SESNORTH SIST. ELETR. DE SEG NORTH"/>
    <x v="3655"/>
    <n v="17108.419999999998"/>
    <d v="2024-02-01T00:00:00"/>
    <m/>
    <s v="MARCOS PAES QUEIROZ"/>
    <x v="0"/>
    <x v="12"/>
    <s v="Não"/>
    <x v="0"/>
  </r>
  <r>
    <x v="0"/>
    <s v="4500073888 1126"/>
    <x v="672"/>
    <s v="SESNORTH SIST. ELETR. DE SEG NORTH"/>
    <x v="3748"/>
    <n v="17108.419999999998"/>
    <d v="2024-02-01T00:00:00"/>
    <m/>
    <s v="MARCOS PAES QUEIROZ"/>
    <x v="0"/>
    <x v="12"/>
    <s v="Não"/>
    <x v="0"/>
  </r>
  <r>
    <x v="0"/>
    <s v="4500073888 1127"/>
    <x v="672"/>
    <s v="SESNORTH SIST. ELETR. DE SEG NORTH"/>
    <x v="6811"/>
    <n v="17108.419999999998"/>
    <d v="2024-02-01T00:00:00"/>
    <m/>
    <s v="MARCOS PAES QUEIROZ"/>
    <x v="0"/>
    <x v="12"/>
    <s v="Não"/>
    <x v="0"/>
  </r>
  <r>
    <x v="0"/>
    <s v="4500073888 1128"/>
    <x v="672"/>
    <s v="SESNORTH SIST. ELETR. DE SEG NORTH"/>
    <x v="3284"/>
    <n v="17108.419999999998"/>
    <d v="2024-02-01T00:00:00"/>
    <m/>
    <s v="MARCOS PAES QUEIROZ"/>
    <x v="0"/>
    <x v="12"/>
    <s v="Não"/>
    <x v="0"/>
  </r>
  <r>
    <x v="0"/>
    <s v="4500073888 1134"/>
    <x v="672"/>
    <s v="SESNORTH SIST. ELETR. DE SEG NORTH"/>
    <x v="3287"/>
    <n v="52638.33"/>
    <d v="2024-03-04T00:00:00"/>
    <m/>
    <s v="MARCOS PAES QUEIROZ"/>
    <x v="0"/>
    <x v="12"/>
    <s v="Não"/>
    <x v="0"/>
  </r>
  <r>
    <x v="0"/>
    <s v="4500073888 1135"/>
    <x v="672"/>
    <s v="SESNORTH SIST. ELETR. DE SEG NORTH"/>
    <x v="3288"/>
    <n v="17546.11"/>
    <d v="2024-03-04T00:00:00"/>
    <m/>
    <s v="MARCOS PAES QUEIROZ"/>
    <x v="0"/>
    <x v="12"/>
    <s v="Não"/>
    <x v="0"/>
  </r>
  <r>
    <x v="0"/>
    <s v="4500073888 1136"/>
    <x v="672"/>
    <s v="SESNORTH SIST. ELETR. DE SEG NORTH"/>
    <x v="3289"/>
    <n v="17546.11"/>
    <d v="2024-03-04T00:00:00"/>
    <m/>
    <s v="MARCOS PAES QUEIROZ"/>
    <x v="0"/>
    <x v="12"/>
    <s v="Não"/>
    <x v="0"/>
  </r>
  <r>
    <x v="0"/>
    <s v="4500073888 1137"/>
    <x v="672"/>
    <s v="SESNORTH SIST. ELETR. DE SEG NORTH"/>
    <x v="3290"/>
    <n v="17108.419999999998"/>
    <d v="2024-03-04T00:00:00"/>
    <m/>
    <s v="MARCOS PAES QUEIROZ"/>
    <x v="0"/>
    <x v="12"/>
    <s v="Não"/>
    <x v="0"/>
  </r>
  <r>
    <x v="0"/>
    <s v="4500073888 1138"/>
    <x v="672"/>
    <s v="SESNORTH SIST. ELETR. DE SEG NORTH"/>
    <x v="3291"/>
    <n v="17108.419999999998"/>
    <d v="2024-03-04T00:00:00"/>
    <m/>
    <s v="MARCOS PAES QUEIROZ"/>
    <x v="0"/>
    <x v="12"/>
    <s v="Não"/>
    <x v="0"/>
  </r>
  <r>
    <x v="0"/>
    <s v="4500073888 1139"/>
    <x v="672"/>
    <s v="SESNORTH SIST. ELETR. DE SEG NORTH"/>
    <x v="3292"/>
    <n v="17108.419999999998"/>
    <d v="2024-03-04T00:00:00"/>
    <m/>
    <s v="MARCOS PAES QUEIROZ"/>
    <x v="0"/>
    <x v="12"/>
    <s v="Não"/>
    <x v="0"/>
  </r>
  <r>
    <x v="0"/>
    <s v="4500073888 1140"/>
    <x v="672"/>
    <s v="SESNORTH SIST. ELETR. DE SEG NORTH"/>
    <x v="3293"/>
    <n v="17108.419999999998"/>
    <d v="2024-03-04T00:00:00"/>
    <m/>
    <s v="MARCOS PAES QUEIROZ"/>
    <x v="0"/>
    <x v="12"/>
    <s v="Não"/>
    <x v="0"/>
  </r>
  <r>
    <x v="0"/>
    <s v="4500073888 1141"/>
    <x v="672"/>
    <s v="SESNORTH SIST. ELETR. DE SEG NORTH"/>
    <x v="3294"/>
    <n v="17108.419999999998"/>
    <d v="2024-03-04T00:00:00"/>
    <m/>
    <s v="MARCOS PAES QUEIROZ"/>
    <x v="0"/>
    <x v="12"/>
    <s v="Não"/>
    <x v="0"/>
  </r>
  <r>
    <x v="0"/>
    <s v="4500073888 1142"/>
    <x v="672"/>
    <s v="SESNORTH SIST. ELETR. DE SEG NORTH"/>
    <x v="1258"/>
    <n v="17108.419999999998"/>
    <d v="2024-03-04T00:00:00"/>
    <m/>
    <s v="MARCOS PAES QUEIROZ"/>
    <x v="0"/>
    <x v="12"/>
    <s v="Não"/>
    <x v="0"/>
  </r>
  <r>
    <x v="0"/>
    <s v="4500073888 1143"/>
    <x v="672"/>
    <s v="SESNORTH SIST. ELETR. DE SEG NORTH"/>
    <x v="3295"/>
    <n v="17108.419999999998"/>
    <d v="2024-03-04T00:00:00"/>
    <m/>
    <s v="MARCOS PAES QUEIROZ"/>
    <x v="0"/>
    <x v="12"/>
    <s v="Não"/>
    <x v="0"/>
  </r>
  <r>
    <x v="0"/>
    <s v="4500073888 1144"/>
    <x v="672"/>
    <s v="SESNORTH SIST. ELETR. DE SEG NORTH"/>
    <x v="5703"/>
    <n v="34216.839999999997"/>
    <d v="2024-03-04T00:00:00"/>
    <m/>
    <s v="MARCOS PAES QUEIROZ"/>
    <x v="0"/>
    <x v="12"/>
    <s v="Não"/>
    <x v="0"/>
  </r>
  <r>
    <x v="0"/>
    <s v="4500073888 1145"/>
    <x v="672"/>
    <s v="SESNORTH SIST. ELETR. DE SEG NORTH"/>
    <x v="5704"/>
    <n v="17108.419999999998"/>
    <d v="2024-03-04T00:00:00"/>
    <m/>
    <s v="MARCOS PAES QUEIROZ"/>
    <x v="0"/>
    <x v="12"/>
    <s v="Não"/>
    <x v="0"/>
  </r>
  <r>
    <x v="0"/>
    <s v="4500073888 1146"/>
    <x v="672"/>
    <s v="SESNORTH SIST. ELETR. DE SEG NORTH"/>
    <x v="5705"/>
    <n v="17108.419999999998"/>
    <d v="2024-03-04T00:00:00"/>
    <m/>
    <s v="MARCOS PAES QUEIROZ"/>
    <x v="0"/>
    <x v="12"/>
    <s v="Não"/>
    <x v="0"/>
  </r>
  <r>
    <x v="0"/>
    <s v="4500073888 1147"/>
    <x v="672"/>
    <s v="SESNORTH SIST. ELETR. DE SEG NORTH"/>
    <x v="5706"/>
    <n v="17108.419999999998"/>
    <d v="2024-03-04T00:00:00"/>
    <m/>
    <s v="MARCOS PAES QUEIROZ"/>
    <x v="0"/>
    <x v="12"/>
    <s v="Não"/>
    <x v="0"/>
  </r>
  <r>
    <x v="0"/>
    <s v="4500073888 1148"/>
    <x v="672"/>
    <s v="SESNORTH SIST. ELETR. DE SEG NORTH"/>
    <x v="3749"/>
    <n v="17108.419999999998"/>
    <d v="2024-03-04T00:00:00"/>
    <m/>
    <s v="MARCOS PAES QUEIROZ"/>
    <x v="0"/>
    <x v="12"/>
    <s v="Não"/>
    <x v="0"/>
  </r>
  <r>
    <x v="0"/>
    <s v="4500073888 1149"/>
    <x v="672"/>
    <s v="SESNORTH SIST. ELETR. DE SEG NORTH"/>
    <x v="6812"/>
    <n v="17108.419999999998"/>
    <d v="2024-03-04T00:00:00"/>
    <m/>
    <s v="MARCOS PAES QUEIROZ"/>
    <x v="0"/>
    <x v="12"/>
    <s v="Não"/>
    <x v="0"/>
  </r>
  <r>
    <x v="0"/>
    <s v="4500073888 1150"/>
    <x v="672"/>
    <s v="SESNORTH SIST. ELETR. DE SEG NORTH"/>
    <x v="1259"/>
    <n v="17108.419999999998"/>
    <d v="2024-03-04T00:00:00"/>
    <m/>
    <s v="MARCOS PAES QUEIROZ"/>
    <x v="0"/>
    <x v="12"/>
    <s v="Não"/>
    <x v="0"/>
  </r>
  <r>
    <x v="0"/>
    <s v="4500073888 1160"/>
    <x v="672"/>
    <s v="SESNORTH SIST. ELETR. DE SEG NORTH"/>
    <x v="5885"/>
    <n v="52638.33"/>
    <d v="2024-04-02T00:00:00"/>
    <m/>
    <s v="MARCOS PAES QUEIROZ"/>
    <x v="0"/>
    <x v="12"/>
    <s v="Não"/>
    <x v="0"/>
  </r>
  <r>
    <x v="0"/>
    <s v="4500073888 1161"/>
    <x v="672"/>
    <s v="SESNORTH SIST. ELETR. DE SEG NORTH"/>
    <x v="6045"/>
    <n v="17546.11"/>
    <d v="2024-04-02T00:00:00"/>
    <m/>
    <s v="MARCOS PAES QUEIROZ"/>
    <x v="0"/>
    <x v="12"/>
    <s v="Não"/>
    <x v="0"/>
  </r>
  <r>
    <x v="0"/>
    <s v="4500073888 1162"/>
    <x v="672"/>
    <s v="SESNORTH SIST. ELETR. DE SEG NORTH"/>
    <x v="6046"/>
    <n v="17546.11"/>
    <d v="2024-04-02T00:00:00"/>
    <m/>
    <s v="MARCOS PAES QUEIROZ"/>
    <x v="0"/>
    <x v="12"/>
    <s v="Não"/>
    <x v="0"/>
  </r>
  <r>
    <x v="0"/>
    <s v="4500073888 1163"/>
    <x v="672"/>
    <s v="SESNORTH SIST. ELETR. DE SEG NORTH"/>
    <x v="6047"/>
    <n v="17108.419999999998"/>
    <d v="2024-04-02T00:00:00"/>
    <m/>
    <s v="MARCOS PAES QUEIROZ"/>
    <x v="0"/>
    <x v="12"/>
    <s v="Não"/>
    <x v="0"/>
  </r>
  <r>
    <x v="0"/>
    <s v="4500073888 1164"/>
    <x v="672"/>
    <s v="SESNORTH SIST. ELETR. DE SEG NORTH"/>
    <x v="7284"/>
    <n v="17108.419999999998"/>
    <d v="2024-04-02T00:00:00"/>
    <m/>
    <s v="MARCOS PAES QUEIROZ"/>
    <x v="0"/>
    <x v="12"/>
    <s v="Não"/>
    <x v="0"/>
  </r>
  <r>
    <x v="0"/>
    <s v="4500073888 1165"/>
    <x v="672"/>
    <s v="SESNORTH SIST. ELETR. DE SEG NORTH"/>
    <x v="3296"/>
    <n v="17108.419999999998"/>
    <d v="2024-04-02T00:00:00"/>
    <m/>
    <s v="MARCOS PAES QUEIROZ"/>
    <x v="0"/>
    <x v="12"/>
    <s v="Não"/>
    <x v="0"/>
  </r>
  <r>
    <x v="0"/>
    <s v="4500073888 1166"/>
    <x v="672"/>
    <s v="SESNORTH SIST. ELETR. DE SEG NORTH"/>
    <x v="3297"/>
    <n v="17108.419999999998"/>
    <d v="2024-04-02T00:00:00"/>
    <m/>
    <s v="MARCOS PAES QUEIROZ"/>
    <x v="0"/>
    <x v="12"/>
    <s v="Não"/>
    <x v="0"/>
  </r>
  <r>
    <x v="0"/>
    <s v="4500073888 1167"/>
    <x v="672"/>
    <s v="SESNORTH SIST. ELETR. DE SEG NORTH"/>
    <x v="3298"/>
    <n v="17108.419999999998"/>
    <d v="2024-04-02T00:00:00"/>
    <m/>
    <s v="MARCOS PAES QUEIROZ"/>
    <x v="0"/>
    <x v="12"/>
    <s v="Não"/>
    <x v="0"/>
  </r>
  <r>
    <x v="0"/>
    <s v="4500073888 1168"/>
    <x v="672"/>
    <s v="SESNORTH SIST. ELETR. DE SEG NORTH"/>
    <x v="3299"/>
    <n v="17108.419999999998"/>
    <d v="2024-04-02T00:00:00"/>
    <m/>
    <s v="MARCOS PAES QUEIROZ"/>
    <x v="0"/>
    <x v="12"/>
    <s v="Não"/>
    <x v="0"/>
  </r>
  <r>
    <x v="0"/>
    <s v="4500073888 1169"/>
    <x v="672"/>
    <s v="SESNORTH SIST. ELETR. DE SEG NORTH"/>
    <x v="3300"/>
    <n v="17108.419999999998"/>
    <d v="2024-04-02T00:00:00"/>
    <m/>
    <s v="MARCOS PAES QUEIROZ"/>
    <x v="0"/>
    <x v="12"/>
    <s v="Não"/>
    <x v="0"/>
  </r>
  <r>
    <x v="0"/>
    <s v="4500073888 1170"/>
    <x v="672"/>
    <s v="SESNORTH SIST. ELETR. DE SEG NORTH"/>
    <x v="2490"/>
    <n v="34216.839999999997"/>
    <d v="2024-04-02T00:00:00"/>
    <m/>
    <s v="MARCOS PAES QUEIROZ"/>
    <x v="0"/>
    <x v="12"/>
    <s v="Não"/>
    <x v="0"/>
  </r>
  <r>
    <x v="0"/>
    <s v="4500073888 1171"/>
    <x v="672"/>
    <s v="SESNORTH SIST. ELETR. DE SEG NORTH"/>
    <x v="2452"/>
    <n v="17108.419999999998"/>
    <d v="2024-04-02T00:00:00"/>
    <m/>
    <s v="MARCOS PAES QUEIROZ"/>
    <x v="0"/>
    <x v="12"/>
    <s v="Não"/>
    <x v="0"/>
  </r>
  <r>
    <x v="0"/>
    <s v="4500073888 1172"/>
    <x v="672"/>
    <s v="SESNORTH SIST. ELETR. DE SEG NORTH"/>
    <x v="2453"/>
    <n v="17108.419999999998"/>
    <d v="2024-04-02T00:00:00"/>
    <m/>
    <s v="MARCOS PAES QUEIROZ"/>
    <x v="0"/>
    <x v="12"/>
    <s v="Não"/>
    <x v="0"/>
  </r>
  <r>
    <x v="0"/>
    <s v="4500073888 1173"/>
    <x v="672"/>
    <s v="SESNORTH SIST. ELETR. DE SEG NORTH"/>
    <x v="2491"/>
    <n v="17108.419999999998"/>
    <d v="2024-04-02T00:00:00"/>
    <m/>
    <s v="MARCOS PAES QUEIROZ"/>
    <x v="0"/>
    <x v="12"/>
    <s v="Não"/>
    <x v="0"/>
  </r>
  <r>
    <x v="0"/>
    <s v="4500073888 1174"/>
    <x v="672"/>
    <s v="SESNORTH SIST. ELETR. DE SEG NORTH"/>
    <x v="3301"/>
    <n v="17108.419999999998"/>
    <d v="2024-04-02T00:00:00"/>
    <m/>
    <s v="MARCOS PAES QUEIROZ"/>
    <x v="0"/>
    <x v="12"/>
    <s v="Não"/>
    <x v="0"/>
  </r>
  <r>
    <x v="0"/>
    <s v="4500073888 1175"/>
    <x v="672"/>
    <s v="SESNORTH SIST. ELETR. DE SEG NORTH"/>
    <x v="4719"/>
    <n v="17108.419999999998"/>
    <d v="2024-04-02T00:00:00"/>
    <m/>
    <s v="MARCOS PAES QUEIROZ"/>
    <x v="0"/>
    <x v="12"/>
    <s v="Não"/>
    <x v="0"/>
  </r>
  <r>
    <x v="0"/>
    <s v="4500073888 1176"/>
    <x v="672"/>
    <s v="SESNORTH SIST. ELETR. DE SEG NORTH"/>
    <x v="1261"/>
    <n v="17108.419999999998"/>
    <d v="2024-04-02T00:00:00"/>
    <m/>
    <s v="MARCOS PAES QUEIROZ"/>
    <x v="0"/>
    <x v="12"/>
    <s v="Não"/>
    <x v="0"/>
  </r>
  <r>
    <x v="0"/>
    <s v="4500073888 1183"/>
    <x v="672"/>
    <s v="SESNORTH SIST. ELETR. DE SEG NORTH"/>
    <x v="741"/>
    <n v="52638.33"/>
    <d v="2024-05-03T00:00:00"/>
    <m/>
    <s v="MARCOS PAES QUEIROZ"/>
    <x v="0"/>
    <x v="12"/>
    <s v="Não"/>
    <x v="0"/>
  </r>
  <r>
    <x v="0"/>
    <s v="4500073888 1184"/>
    <x v="672"/>
    <s v="SESNORTH SIST. ELETR. DE SEG NORTH"/>
    <x v="513"/>
    <n v="17546.11"/>
    <d v="2024-05-03T00:00:00"/>
    <m/>
    <s v="MARCOS PAES QUEIROZ"/>
    <x v="0"/>
    <x v="12"/>
    <s v="Não"/>
    <x v="0"/>
  </r>
  <r>
    <x v="0"/>
    <s v="4500073888 1185"/>
    <x v="672"/>
    <s v="SESNORTH SIST. ELETR. DE SEG NORTH"/>
    <x v="514"/>
    <n v="17546.11"/>
    <d v="2024-05-03T00:00:00"/>
    <m/>
    <s v="MARCOS PAES QUEIROZ"/>
    <x v="0"/>
    <x v="12"/>
    <s v="Não"/>
    <x v="0"/>
  </r>
  <r>
    <x v="0"/>
    <s v="4500073888 1186"/>
    <x v="672"/>
    <s v="SESNORTH SIST. ELETR. DE SEG NORTH"/>
    <x v="3305"/>
    <n v="17108.419999999998"/>
    <d v="2024-05-03T00:00:00"/>
    <m/>
    <s v="MARCOS PAES QUEIROZ"/>
    <x v="0"/>
    <x v="12"/>
    <s v="Não"/>
    <x v="0"/>
  </r>
  <r>
    <x v="0"/>
    <s v="4500073888 1187"/>
    <x v="672"/>
    <s v="SESNORTH SIST. ELETR. DE SEG NORTH"/>
    <x v="3306"/>
    <n v="17108.419999999998"/>
    <d v="2024-05-03T00:00:00"/>
    <m/>
    <s v="MARCOS PAES QUEIROZ"/>
    <x v="0"/>
    <x v="12"/>
    <s v="Não"/>
    <x v="0"/>
  </r>
  <r>
    <x v="0"/>
    <s v="4500073888 1188"/>
    <x v="672"/>
    <s v="SESNORTH SIST. ELETR. DE SEG NORTH"/>
    <x v="3307"/>
    <n v="17108.419999999998"/>
    <d v="2024-05-03T00:00:00"/>
    <m/>
    <s v="MARCOS PAES QUEIROZ"/>
    <x v="0"/>
    <x v="12"/>
    <s v="Não"/>
    <x v="0"/>
  </r>
  <r>
    <x v="0"/>
    <s v="4500073888 1189"/>
    <x v="672"/>
    <s v="SESNORTH SIST. ELETR. DE SEG NORTH"/>
    <x v="3308"/>
    <n v="17108.419999999998"/>
    <d v="2024-05-03T00:00:00"/>
    <m/>
    <s v="MARCOS PAES QUEIROZ"/>
    <x v="0"/>
    <x v="12"/>
    <s v="Não"/>
    <x v="0"/>
  </r>
  <r>
    <x v="0"/>
    <s v="4500073888 1190"/>
    <x v="672"/>
    <s v="SESNORTH SIST. ELETR. DE SEG NORTH"/>
    <x v="3309"/>
    <n v="17108.419999999998"/>
    <d v="2024-05-03T00:00:00"/>
    <m/>
    <s v="MARCOS PAES QUEIROZ"/>
    <x v="0"/>
    <x v="12"/>
    <s v="Não"/>
    <x v="0"/>
  </r>
  <r>
    <x v="0"/>
    <s v="4500073888 1191"/>
    <x v="672"/>
    <s v="SESNORTH SIST. ELETR. DE SEG NORTH"/>
    <x v="3310"/>
    <n v="17108.419999999998"/>
    <d v="2024-05-03T00:00:00"/>
    <m/>
    <s v="MARCOS PAES QUEIROZ"/>
    <x v="0"/>
    <x v="12"/>
    <s v="Não"/>
    <x v="0"/>
  </r>
  <r>
    <x v="0"/>
    <s v="4500073888 1192"/>
    <x v="672"/>
    <s v="SESNORTH SIST. ELETR. DE SEG NORTH"/>
    <x v="3311"/>
    <n v="17108.419999999998"/>
    <d v="2024-05-03T00:00:00"/>
    <m/>
    <s v="MARCOS PAES QUEIROZ"/>
    <x v="0"/>
    <x v="12"/>
    <s v="Não"/>
    <x v="0"/>
  </r>
  <r>
    <x v="0"/>
    <s v="4500073888 1193"/>
    <x v="672"/>
    <s v="SESNORTH SIST. ELETR. DE SEG NORTH"/>
    <x v="3312"/>
    <n v="34216.839999999997"/>
    <d v="2024-05-03T00:00:00"/>
    <m/>
    <s v="MARCOS PAES QUEIROZ"/>
    <x v="0"/>
    <x v="12"/>
    <s v="Não"/>
    <x v="0"/>
  </r>
  <r>
    <x v="0"/>
    <s v="4500073888 1194"/>
    <x v="672"/>
    <s v="SESNORTH SIST. ELETR. DE SEG NORTH"/>
    <x v="3313"/>
    <n v="17108.419999999998"/>
    <d v="2024-05-03T00:00:00"/>
    <m/>
    <s v="MARCOS PAES QUEIROZ"/>
    <x v="0"/>
    <x v="12"/>
    <s v="Não"/>
    <x v="0"/>
  </r>
  <r>
    <x v="0"/>
    <s v="4500073888 1195"/>
    <x v="672"/>
    <s v="SESNORTH SIST. ELETR. DE SEG NORTH"/>
    <x v="515"/>
    <n v="17108.419999999998"/>
    <d v="2024-05-03T00:00:00"/>
    <m/>
    <s v="MARCOS PAES QUEIROZ"/>
    <x v="0"/>
    <x v="12"/>
    <s v="Não"/>
    <x v="0"/>
  </r>
  <r>
    <x v="0"/>
    <s v="4500073888 1196"/>
    <x v="672"/>
    <s v="SESNORTH SIST. ELETR. DE SEG NORTH"/>
    <x v="516"/>
    <n v="17108.419999999998"/>
    <d v="2024-05-03T00:00:00"/>
    <m/>
    <s v="MARCOS PAES QUEIROZ"/>
    <x v="0"/>
    <x v="12"/>
    <s v="Não"/>
    <x v="0"/>
  </r>
  <r>
    <x v="0"/>
    <s v="4500073888 1197"/>
    <x v="672"/>
    <s v="SESNORTH SIST. ELETR. DE SEG NORTH"/>
    <x v="4720"/>
    <n v="17108.419999999998"/>
    <d v="2024-05-03T00:00:00"/>
    <m/>
    <s v="MARCOS PAES QUEIROZ"/>
    <x v="0"/>
    <x v="12"/>
    <s v="Não"/>
    <x v="0"/>
  </r>
  <r>
    <x v="0"/>
    <s v="4500073888 1198"/>
    <x v="672"/>
    <s v="SESNORTH SIST. ELETR. DE SEG NORTH"/>
    <x v="4721"/>
    <n v="17108.419999999998"/>
    <d v="2024-05-03T00:00:00"/>
    <m/>
    <s v="MARCOS PAES QUEIROZ"/>
    <x v="0"/>
    <x v="12"/>
    <s v="Não"/>
    <x v="0"/>
  </r>
  <r>
    <x v="0"/>
    <s v="4500073888 1199"/>
    <x v="672"/>
    <s v="SESNORTH SIST. ELETR. DE SEG NORTH"/>
    <x v="4722"/>
    <n v="17108.419999999998"/>
    <d v="2024-05-03T00:00:00"/>
    <m/>
    <s v="MARCOS PAES QUEIROZ"/>
    <x v="1"/>
    <x v="12"/>
    <s v="Não"/>
    <x v="1"/>
  </r>
  <r>
    <x v="0"/>
    <s v="4500073888 1207"/>
    <x v="672"/>
    <s v="SESNORTH SIST. ELETR. DE SEG NORTH"/>
    <x v="5628"/>
    <n v="52638.33"/>
    <d v="2024-06-03T00:00:00"/>
    <m/>
    <s v="MARCOS PAES QUEIROZ"/>
    <x v="5"/>
    <x v="12"/>
    <s v="Não"/>
    <x v="0"/>
  </r>
  <r>
    <x v="0"/>
    <s v="4500073888 1208"/>
    <x v="672"/>
    <s v="SESNORTH SIST. ELETR. DE SEG NORTH"/>
    <x v="5319"/>
    <n v="17546.11"/>
    <d v="2024-06-03T00:00:00"/>
    <m/>
    <s v="MARCOS PAES QUEIROZ"/>
    <x v="5"/>
    <x v="12"/>
    <s v="Não"/>
    <x v="0"/>
  </r>
  <r>
    <x v="0"/>
    <s v="4500073888 1209"/>
    <x v="672"/>
    <s v="SESNORTH SIST. ELETR. DE SEG NORTH"/>
    <x v="6916"/>
    <n v="17546.11"/>
    <d v="2024-06-03T00:00:00"/>
    <m/>
    <s v="MARCOS PAES QUEIROZ"/>
    <x v="5"/>
    <x v="12"/>
    <s v="Não"/>
    <x v="0"/>
  </r>
  <r>
    <x v="0"/>
    <s v="4500073888 1210"/>
    <x v="672"/>
    <s v="SESNORTH SIST. ELETR. DE SEG NORTH"/>
    <x v="6917"/>
    <n v="17108.419999999998"/>
    <d v="2024-06-03T00:00:00"/>
    <m/>
    <s v="MARCOS PAES QUEIROZ"/>
    <x v="5"/>
    <x v="12"/>
    <s v="Não"/>
    <x v="0"/>
  </r>
  <r>
    <x v="0"/>
    <s v="4500073888 1211"/>
    <x v="672"/>
    <s v="SESNORTH SIST. ELETR. DE SEG NORTH"/>
    <x v="6918"/>
    <n v="17108.419999999998"/>
    <d v="2024-06-03T00:00:00"/>
    <m/>
    <s v="MARCOS PAES QUEIROZ"/>
    <x v="5"/>
    <x v="12"/>
    <s v="Não"/>
    <x v="0"/>
  </r>
  <r>
    <x v="0"/>
    <s v="4500073888 1212"/>
    <x v="672"/>
    <s v="SESNORTH SIST. ELETR. DE SEG NORTH"/>
    <x v="4723"/>
    <n v="17108.419999999998"/>
    <d v="2024-06-03T00:00:00"/>
    <m/>
    <s v="MARCOS PAES QUEIROZ"/>
    <x v="5"/>
    <x v="12"/>
    <s v="Não"/>
    <x v="0"/>
  </r>
  <r>
    <x v="0"/>
    <s v="4500073888 1213"/>
    <x v="672"/>
    <s v="SESNORTH SIST. ELETR. DE SEG NORTH"/>
    <x v="4724"/>
    <n v="17108.419999999998"/>
    <d v="2024-06-03T00:00:00"/>
    <m/>
    <s v="MARCOS PAES QUEIROZ"/>
    <x v="5"/>
    <x v="12"/>
    <s v="Não"/>
    <x v="0"/>
  </r>
  <r>
    <x v="0"/>
    <s v="4500073888 1214"/>
    <x v="672"/>
    <s v="SESNORTH SIST. ELETR. DE SEG NORTH"/>
    <x v="6199"/>
    <n v="17108.419999999998"/>
    <d v="2024-06-03T00:00:00"/>
    <m/>
    <s v="MARCOS PAES QUEIROZ"/>
    <x v="5"/>
    <x v="12"/>
    <s v="Não"/>
    <x v="0"/>
  </r>
  <r>
    <x v="0"/>
    <s v="4500073888 1215"/>
    <x v="672"/>
    <s v="SESNORTH SIST. ELETR. DE SEG NORTH"/>
    <x v="4725"/>
    <n v="17108.419999999998"/>
    <d v="2024-06-03T00:00:00"/>
    <m/>
    <s v="MARCOS PAES QUEIROZ"/>
    <x v="5"/>
    <x v="12"/>
    <s v="Não"/>
    <x v="0"/>
  </r>
  <r>
    <x v="0"/>
    <s v="4500073888 1216"/>
    <x v="672"/>
    <s v="SESNORTH SIST. ELETR. DE SEG NORTH"/>
    <x v="4726"/>
    <n v="17108.419999999998"/>
    <d v="2024-06-03T00:00:00"/>
    <m/>
    <s v="MARCOS PAES QUEIROZ"/>
    <x v="5"/>
    <x v="12"/>
    <s v="Não"/>
    <x v="0"/>
  </r>
  <r>
    <x v="0"/>
    <s v="4500073888 1217"/>
    <x v="672"/>
    <s v="SESNORTH SIST. ELETR. DE SEG NORTH"/>
    <x v="6919"/>
    <n v="34216.839999999997"/>
    <d v="2024-06-03T00:00:00"/>
    <m/>
    <s v="MARCOS PAES QUEIROZ"/>
    <x v="5"/>
    <x v="12"/>
    <s v="Não"/>
    <x v="0"/>
  </r>
  <r>
    <x v="0"/>
    <s v="4500073888 1218"/>
    <x v="672"/>
    <s v="SESNORTH SIST. ELETR. DE SEG NORTH"/>
    <x v="6920"/>
    <n v="17108.419999999998"/>
    <d v="2024-06-03T00:00:00"/>
    <m/>
    <s v="MARCOS PAES QUEIROZ"/>
    <x v="5"/>
    <x v="12"/>
    <s v="Não"/>
    <x v="0"/>
  </r>
  <r>
    <x v="0"/>
    <s v="4500073888 1219"/>
    <x v="672"/>
    <s v="SESNORTH SIST. ELETR. DE SEG NORTH"/>
    <x v="542"/>
    <n v="17108.419999999998"/>
    <d v="2024-06-03T00:00:00"/>
    <m/>
    <s v="MARCOS PAES QUEIROZ"/>
    <x v="5"/>
    <x v="12"/>
    <s v="Não"/>
    <x v="0"/>
  </r>
  <r>
    <x v="0"/>
    <s v="4500073888 1220"/>
    <x v="672"/>
    <s v="SESNORTH SIST. ELETR. DE SEG NORTH"/>
    <x v="5320"/>
    <n v="17108.419999999998"/>
    <d v="2024-06-03T00:00:00"/>
    <m/>
    <s v="MARCOS PAES QUEIROZ"/>
    <x v="0"/>
    <x v="12"/>
    <s v="Não"/>
    <x v="0"/>
  </r>
  <r>
    <x v="0"/>
    <s v="4500073888 1221"/>
    <x v="672"/>
    <s v="SESNORTH SIST. ELETR. DE SEG NORTH"/>
    <x v="7285"/>
    <n v="17108.419999999998"/>
    <d v="2024-06-03T00:00:00"/>
    <m/>
    <s v="MARCOS PAES QUEIROZ"/>
    <x v="5"/>
    <x v="12"/>
    <s v="Não"/>
    <x v="0"/>
  </r>
  <r>
    <x v="0"/>
    <s v="4500073888 1222"/>
    <x v="672"/>
    <s v="SESNORTH SIST. ELETR. DE SEG NORTH"/>
    <x v="4727"/>
    <n v="17108.419999999998"/>
    <d v="2024-06-03T00:00:00"/>
    <m/>
    <s v="MARCOS PAES QUEIROZ"/>
    <x v="0"/>
    <x v="12"/>
    <s v="Não"/>
    <x v="0"/>
  </r>
  <r>
    <x v="0"/>
    <s v="4500073888 1223"/>
    <x v="672"/>
    <s v="SESNORTH SIST. ELETR. DE SEG NORTH"/>
    <x v="2492"/>
    <n v="17108.419999999998"/>
    <d v="2024-06-03T00:00:00"/>
    <m/>
    <s v="MARCOS PAES QUEIROZ"/>
    <x v="1"/>
    <x v="12"/>
    <s v="Não"/>
    <x v="1"/>
  </r>
  <r>
    <x v="0"/>
    <s v="4500073888 1224"/>
    <x v="672"/>
    <s v="SESNORTH SIST. ELETR. DE SEG NORTH"/>
    <x v="517"/>
    <n v="9694.77"/>
    <d v="2024-06-03T00:00:00"/>
    <m/>
    <s v="MARCOS PAES QUEIROZ"/>
    <x v="0"/>
    <x v="12"/>
    <s v="Não"/>
    <x v="0"/>
  </r>
  <r>
    <x v="0"/>
    <s v="4500073889 24388"/>
    <x v="673"/>
    <s v="SIEMENS INFRAESTRUTURA E INDUSTRIA"/>
    <x v="7286"/>
    <n v="60992.46"/>
    <d v="2024-03-28T00:00:00"/>
    <m/>
    <s v="ADRIANA FONSECA DE CARVALHO"/>
    <x v="0"/>
    <x v="1"/>
    <s v="Sim"/>
    <x v="0"/>
  </r>
  <r>
    <x v="0"/>
    <s v="4500073961 47701"/>
    <x v="674"/>
    <s v="PERNAMBUCO DISTRIBUIDORA ATACADISTA"/>
    <x v="7287"/>
    <n v="12263.94"/>
    <d v="2024-01-24T00:00:00"/>
    <m/>
    <s v="LEILA LOPES PEREIRA"/>
    <x v="0"/>
    <x v="1"/>
    <s v="Sim"/>
    <x v="0"/>
  </r>
  <r>
    <x v="0"/>
    <s v="4500073961 47745"/>
    <x v="674"/>
    <s v="PERNAMBUCO DISTRIBUIDORA ATACADISTA"/>
    <x v="7288"/>
    <n v="11355.5"/>
    <d v="2024-01-29T00:00:00"/>
    <m/>
    <s v="LEILA LOPES PEREIRA"/>
    <x v="0"/>
    <x v="1"/>
    <s v="Sim"/>
    <x v="0"/>
  </r>
  <r>
    <x v="0"/>
    <s v="4500073961 47747"/>
    <x v="674"/>
    <s v="PERNAMBUCO DISTRIBUIDORA ATACADISTA"/>
    <x v="7289"/>
    <n v="4542.2"/>
    <d v="2024-01-29T00:00:00"/>
    <m/>
    <s v="LEILA LOPES PEREIRA"/>
    <x v="0"/>
    <x v="1"/>
    <s v="Sim"/>
    <x v="0"/>
  </r>
  <r>
    <x v="0"/>
    <s v="4500073961 48006"/>
    <x v="674"/>
    <s v="PERNAMBUCO DISTRIBUIDORA ATACADISTA"/>
    <x v="7290"/>
    <n v="1816.88"/>
    <d v="2024-01-31T00:00:00"/>
    <m/>
    <s v="LEILA LOPES PEREIRA"/>
    <x v="0"/>
    <x v="1"/>
    <s v="Sim"/>
    <x v="0"/>
  </r>
  <r>
    <x v="0"/>
    <s v="4500073962 46225"/>
    <x v="675"/>
    <s v="BAGAREL COMERCIO DE"/>
    <x v="7291"/>
    <n v="22115.66"/>
    <d v="2024-01-10T00:00:00"/>
    <m/>
    <s v="LEILA LOPES PEREIRA"/>
    <x v="0"/>
    <x v="1"/>
    <s v="Sim"/>
    <x v="0"/>
  </r>
  <r>
    <x v="0"/>
    <s v="4500073983 10"/>
    <x v="676"/>
    <s v="DEFESA FLORESTAL LTDA"/>
    <x v="229"/>
    <n v="147870.13"/>
    <d v="2024-02-09T00:00:00"/>
    <m/>
    <s v="MARIANE TAVARES DA SILVA"/>
    <x v="0"/>
    <x v="1"/>
    <s v="Sim"/>
    <x v="0"/>
  </r>
  <r>
    <x v="0"/>
    <s v="4500073990 46644"/>
    <x v="677"/>
    <s v="RTS INDÚSTRIA E COM DE VÁLVULAS"/>
    <x v="7292"/>
    <n v="109917.42"/>
    <d v="2024-02-01T00:00:00"/>
    <m/>
    <s v="JOSE ROBERIO SIQUEIRA DA SILVA"/>
    <x v="0"/>
    <x v="25"/>
    <s v="Sim"/>
    <x v="0"/>
  </r>
  <r>
    <x v="0"/>
    <s v="4500073990 47121"/>
    <x v="677"/>
    <s v="RTS INDÚSTRIA E COM DE VÁLVULAS"/>
    <x v="7293"/>
    <n v="164875.85999999999"/>
    <d v="2024-05-09T00:00:00"/>
    <m/>
    <s v="JOSE ROBERIO SIQUEIRA DA SILVA"/>
    <x v="0"/>
    <x v="25"/>
    <s v="Sim"/>
    <x v="0"/>
  </r>
  <r>
    <x v="0"/>
    <s v="4500074007 1303"/>
    <x v="678"/>
    <s v="INOXTEC ESTRUTURAS METALICAS"/>
    <x v="5500"/>
    <n v="16444.45"/>
    <d v="2024-03-01T00:00:00"/>
    <m/>
    <s v="NYURA CRISTINA GAMA NASCIMENTO"/>
    <x v="0"/>
    <x v="20"/>
    <s v="Sim"/>
    <x v="0"/>
  </r>
  <r>
    <x v="0"/>
    <s v="4500074074 17580"/>
    <x v="679"/>
    <s v="AVANTIA TECNOLOGIA E ENGENHARIA S/A"/>
    <x v="7294"/>
    <n v="499696.92"/>
    <d v="2024-01-11T00:00:00"/>
    <m/>
    <s v="BARBARA AVILA DE MENDONCA SANTANA"/>
    <x v="0"/>
    <x v="28"/>
    <s v="Não"/>
    <x v="0"/>
  </r>
  <r>
    <x v="0"/>
    <s v="4500074074 17694"/>
    <x v="679"/>
    <s v="AVANTIA TECNOLOGIA E ENGENHARIA S/A"/>
    <x v="7295"/>
    <n v="295353.08"/>
    <d v="2024-02-09T00:00:00"/>
    <m/>
    <s v="BARBARA AVILA DE MENDONCA SANTANA"/>
    <x v="0"/>
    <x v="28"/>
    <s v="Não"/>
    <x v="0"/>
  </r>
  <r>
    <x v="0"/>
    <s v="4500074074 17781"/>
    <x v="679"/>
    <s v="AVANTIA TECNOLOGIA E ENGENHARIA S/A"/>
    <x v="7296"/>
    <n v="339545.67"/>
    <d v="2024-03-08T00:00:00"/>
    <m/>
    <s v="BARBARA AVILA DE MENDONCA SANTANA"/>
    <x v="0"/>
    <x v="28"/>
    <s v="Não"/>
    <x v="0"/>
  </r>
  <r>
    <x v="0"/>
    <s v="4500074074 17866"/>
    <x v="679"/>
    <s v="AVANTIA TECNOLOGIA E ENGENHARIA S/A"/>
    <x v="7297"/>
    <n v="367096.69"/>
    <d v="2024-04-10T00:00:00"/>
    <m/>
    <s v="BARBARA AVILA DE MENDONCA SANTANA"/>
    <x v="0"/>
    <x v="28"/>
    <s v="Não"/>
    <x v="0"/>
  </r>
  <r>
    <x v="0"/>
    <s v="4500074074 17954"/>
    <x v="679"/>
    <s v="AVANTIA TECNOLOGIA E ENGENHARIA S/A"/>
    <x v="7298"/>
    <n v="363485.27"/>
    <d v="2024-05-10T00:00:00"/>
    <m/>
    <s v="BARBARA AVILA DE MENDONCA SANTANA"/>
    <x v="0"/>
    <x v="28"/>
    <s v="Não"/>
    <x v="0"/>
  </r>
  <r>
    <x v="0"/>
    <s v="4500074074 18069"/>
    <x v="679"/>
    <s v="AVANTIA TECNOLOGIA E ENGENHARIA S/A"/>
    <x v="7299"/>
    <n v="360097.83"/>
    <d v="2024-06-10T00:00:00"/>
    <m/>
    <s v="BARBARA AVILA DE MENDONCA SANTANA"/>
    <x v="9"/>
    <x v="28"/>
    <s v="Não"/>
    <x v="1"/>
  </r>
  <r>
    <x v="0"/>
    <s v="4500074081 612115"/>
    <x v="680"/>
    <s v="ATEL DO BRASIL TELECOM LTDA"/>
    <x v="7300"/>
    <n v="129.9"/>
    <d v="2024-01-12T00:00:00"/>
    <m/>
    <s v="CECILIA DE AZEVEDO FIGUEREDO DOS SANTOS"/>
    <x v="0"/>
    <x v="44"/>
    <s v="Não"/>
    <x v="0"/>
  </r>
  <r>
    <x v="0"/>
    <s v="4500074081 612116"/>
    <x v="680"/>
    <s v="ATEL DO BRASIL TELECOM LTDA"/>
    <x v="7301"/>
    <n v="129"/>
    <d v="2024-01-12T00:00:00"/>
    <m/>
    <s v="CECILIA DE AZEVEDO FIGUEREDO DOS SANTOS"/>
    <x v="0"/>
    <x v="44"/>
    <s v="Não"/>
    <x v="0"/>
  </r>
  <r>
    <x v="0"/>
    <s v="4500074081 622034"/>
    <x v="680"/>
    <s v="ATEL DO BRASIL TELECOM LTDA"/>
    <x v="7302"/>
    <n v="129.9"/>
    <d v="2024-02-15T00:00:00"/>
    <m/>
    <s v="CECILIA DE AZEVEDO FIGUEREDO DOS SANTOS"/>
    <x v="0"/>
    <x v="44"/>
    <s v="Não"/>
    <x v="0"/>
  </r>
  <r>
    <x v="0"/>
    <s v="4500074081 622035"/>
    <x v="680"/>
    <s v="ATEL DO BRASIL TELECOM LTDA"/>
    <x v="7303"/>
    <n v="129.9"/>
    <d v="2024-02-15T00:00:00"/>
    <m/>
    <s v="CECILIA DE AZEVEDO FIGUEREDO DOS SANTOS"/>
    <x v="0"/>
    <x v="44"/>
    <s v="Não"/>
    <x v="0"/>
  </r>
  <r>
    <x v="0"/>
    <s v="4500074081 638224"/>
    <x v="680"/>
    <s v="ATEL DO BRASIL TELECOM LTDA"/>
    <x v="7304"/>
    <n v="129.9"/>
    <d v="2024-03-20T00:00:00"/>
    <m/>
    <s v="CECILIA DE AZEVEDO FIGUEREDO DOS SANTOS"/>
    <x v="0"/>
    <x v="44"/>
    <s v="Não"/>
    <x v="0"/>
  </r>
  <r>
    <x v="0"/>
    <s v="4500074081 638225"/>
    <x v="680"/>
    <s v="ATEL DO BRASIL TELECOM LTDA"/>
    <x v="7305"/>
    <n v="129.9"/>
    <d v="2024-03-20T00:00:00"/>
    <m/>
    <s v="CECILIA DE AZEVEDO FIGUEREDO DOS SANTOS"/>
    <x v="0"/>
    <x v="44"/>
    <s v="Não"/>
    <x v="0"/>
  </r>
  <r>
    <x v="0"/>
    <s v="4500074081 650954"/>
    <x v="680"/>
    <s v="ATEL DO BRASIL TELECOM LTDA"/>
    <x v="7306"/>
    <n v="129.9"/>
    <d v="2024-04-01T00:00:00"/>
    <m/>
    <s v="CECILIA DE AZEVEDO FIGUEREDO DOS SANTOS"/>
    <x v="0"/>
    <x v="44"/>
    <s v="Não"/>
    <x v="0"/>
  </r>
  <r>
    <x v="0"/>
    <s v="4500074081 650955"/>
    <x v="680"/>
    <s v="ATEL DO BRASIL TELECOM LTDA"/>
    <x v="7307"/>
    <n v="129.9"/>
    <d v="2024-04-01T00:00:00"/>
    <m/>
    <s v="CECILIA DE AZEVEDO FIGUEREDO DOS SANTOS"/>
    <x v="0"/>
    <x v="44"/>
    <s v="Não"/>
    <x v="0"/>
  </r>
  <r>
    <x v="0"/>
    <s v="4500074097 451"/>
    <x v="681"/>
    <s v="LOGOL SISTEMAS PREDIAIS LTDA"/>
    <x v="1639"/>
    <n v="40800"/>
    <d v="2024-01-09T00:00:00"/>
    <m/>
    <s v="SANDRA REGINA CRUZ WANDERLEY"/>
    <x v="0"/>
    <x v="37"/>
    <s v="Não"/>
    <x v="0"/>
  </r>
  <r>
    <x v="0"/>
    <s v="4500074097 458"/>
    <x v="681"/>
    <s v="LOGOL SISTEMAS PREDIAIS LTDA"/>
    <x v="1645"/>
    <n v="30500"/>
    <d v="2024-02-02T00:00:00"/>
    <m/>
    <s v="SANDRA REGINA CRUZ WANDERLEY"/>
    <x v="0"/>
    <x v="37"/>
    <s v="Não"/>
    <x v="0"/>
  </r>
  <r>
    <x v="0"/>
    <s v="4500074097 462"/>
    <x v="681"/>
    <s v="LOGOL SISTEMAS PREDIAIS LTDA"/>
    <x v="1649"/>
    <n v="27200"/>
    <d v="2024-03-08T00:00:00"/>
    <m/>
    <s v="SANDRA REGINA CRUZ WANDERLEY"/>
    <x v="0"/>
    <x v="37"/>
    <s v="Não"/>
    <x v="0"/>
  </r>
  <r>
    <x v="0"/>
    <s v="4500074097 464"/>
    <x v="681"/>
    <s v="LOGOL SISTEMAS PREDIAIS LTDA"/>
    <x v="488"/>
    <n v="6000"/>
    <d v="2024-04-04T00:00:00"/>
    <m/>
    <s v="SANDRA REGINA CRUZ WANDERLEY"/>
    <x v="0"/>
    <x v="37"/>
    <s v="Não"/>
    <x v="0"/>
  </r>
  <r>
    <x v="0"/>
    <s v="4500074097 1276"/>
    <x v="681"/>
    <s v="LOGOL SISTEMAS PREDIAIS LTDA"/>
    <x v="1360"/>
    <n v="97000"/>
    <d v="2024-04-01T00:00:00"/>
    <m/>
    <s v="SANDRA REGINA CRUZ WANDERLEY"/>
    <x v="2"/>
    <x v="37"/>
    <s v="Não"/>
    <x v="2"/>
  </r>
  <r>
    <x v="0"/>
    <s v="4500074097 1290"/>
    <x v="681"/>
    <s v="LOGOL SISTEMAS PREDIAIS LTDA"/>
    <x v="7308"/>
    <n v="91000"/>
    <d v="2024-04-04T00:00:00"/>
    <m/>
    <s v="SANDRA REGINA CRUZ WANDERLEY"/>
    <x v="2"/>
    <x v="37"/>
    <s v="Não"/>
    <x v="2"/>
  </r>
  <r>
    <x v="0"/>
    <s v="4500074097 1293"/>
    <x v="681"/>
    <s v="LOGOL SISTEMAS PREDIAIS LTDA"/>
    <x v="5491"/>
    <n v="91000"/>
    <d v="2024-04-08T00:00:00"/>
    <m/>
    <s v="SANDRA REGINA CRUZ WANDERLEY"/>
    <x v="0"/>
    <x v="37"/>
    <s v="Não"/>
    <x v="0"/>
  </r>
  <r>
    <x v="0"/>
    <s v="4500074097 1302"/>
    <x v="681"/>
    <s v="LOGOL SISTEMAS PREDIAIS LTDA"/>
    <x v="5499"/>
    <n v="4000"/>
    <d v="2024-05-02T00:00:00"/>
    <m/>
    <s v="SANDRA REGINA CRUZ WANDERLEY"/>
    <x v="0"/>
    <x v="37"/>
    <s v="Não"/>
    <x v="0"/>
  </r>
  <r>
    <x v="0"/>
    <s v="4500074097 1330"/>
    <x v="681"/>
    <s v="LOGOL SISTEMAS PREDIAIS LTDA"/>
    <x v="5520"/>
    <n v="4000"/>
    <d v="2024-06-03T00:00:00"/>
    <m/>
    <s v="SANDRA REGINA CRUZ WANDERLEY"/>
    <x v="0"/>
    <x v="37"/>
    <s v="Não"/>
    <x v="0"/>
  </r>
  <r>
    <x v="0"/>
    <s v="4500074157 2023004"/>
    <x v="682"/>
    <s v="CLEAN HORIZON AMERICAS"/>
    <x v="7309"/>
    <n v="47000"/>
    <d v="2024-04-18T00:00:00"/>
    <m/>
    <s v="MARCOS PAES QUEIROZ"/>
    <x v="0"/>
    <x v="12"/>
    <s v="Não"/>
    <x v="0"/>
  </r>
  <r>
    <x v="0"/>
    <s v="4500074157 2023006"/>
    <x v="682"/>
    <s v="CLEAN HORIZON AMERICAS"/>
    <x v="7310"/>
    <n v="77000"/>
    <d v="2024-06-14T00:00:00"/>
    <m/>
    <s v="MARCOS PAES QUEIROZ"/>
    <x v="0"/>
    <x v="12"/>
    <s v="Não"/>
    <x v="0"/>
  </r>
  <r>
    <x v="0"/>
    <s v="4500074185 42211"/>
    <x v="683"/>
    <s v="SERVNAC FACILITIES SERVICE"/>
    <x v="7311"/>
    <n v="4666.93"/>
    <d v="2024-01-04T00:00:00"/>
    <m/>
    <s v="BARBARA AVILA DE MENDONCA SANTANA"/>
    <x v="0"/>
    <x v="28"/>
    <s v="Não"/>
    <x v="0"/>
  </r>
  <r>
    <x v="0"/>
    <s v="4500074185 42212"/>
    <x v="683"/>
    <s v="SERVNAC FACILITIES SERVICE"/>
    <x v="7312"/>
    <n v="18522.419999999998"/>
    <d v="2024-01-04T00:00:00"/>
    <m/>
    <s v="BARBARA AVILA DE MENDONCA SANTANA"/>
    <x v="0"/>
    <x v="28"/>
    <s v="Não"/>
    <x v="0"/>
  </r>
  <r>
    <x v="0"/>
    <s v="4500074185 42213"/>
    <x v="683"/>
    <s v="SERVNAC FACILITIES SERVICE"/>
    <x v="7313"/>
    <n v="17492.03"/>
    <d v="2024-01-04T00:00:00"/>
    <m/>
    <s v="BARBARA AVILA DE MENDONCA SANTANA"/>
    <x v="0"/>
    <x v="28"/>
    <s v="Não"/>
    <x v="0"/>
  </r>
  <r>
    <x v="0"/>
    <s v="4500074185 42214"/>
    <x v="683"/>
    <s v="SERVNAC FACILITIES SERVICE"/>
    <x v="7314"/>
    <n v="5028.47"/>
    <d v="2024-01-04T00:00:00"/>
    <m/>
    <s v="BARBARA AVILA DE MENDONCA SANTANA"/>
    <x v="0"/>
    <x v="28"/>
    <s v="Não"/>
    <x v="0"/>
  </r>
  <r>
    <x v="0"/>
    <s v="4500074185 42215"/>
    <x v="683"/>
    <s v="SERVNAC FACILITIES SERVICE"/>
    <x v="7315"/>
    <n v="6478.79"/>
    <d v="2024-01-04T00:00:00"/>
    <m/>
    <s v="BARBARA AVILA DE MENDONCA SANTANA"/>
    <x v="0"/>
    <x v="28"/>
    <s v="Não"/>
    <x v="0"/>
  </r>
  <r>
    <x v="0"/>
    <s v="4500074185 42216"/>
    <x v="683"/>
    <s v="SERVNAC FACILITIES SERVICE"/>
    <x v="7316"/>
    <n v="18557.900000000001"/>
    <d v="2024-01-04T00:00:00"/>
    <m/>
    <s v="BARBARA AVILA DE MENDONCA SANTANA"/>
    <x v="0"/>
    <x v="28"/>
    <s v="Não"/>
    <x v="0"/>
  </r>
  <r>
    <x v="0"/>
    <s v="4500074185 42217"/>
    <x v="683"/>
    <s v="SERVNAC FACILITIES SERVICE"/>
    <x v="7317"/>
    <n v="3141.84"/>
    <d v="2024-01-04T00:00:00"/>
    <m/>
    <s v="BARBARA AVILA DE MENDONCA SANTANA"/>
    <x v="0"/>
    <x v="28"/>
    <s v="Não"/>
    <x v="0"/>
  </r>
  <r>
    <x v="0"/>
    <s v="4500074185 42218"/>
    <x v="683"/>
    <s v="SERVNAC FACILITIES SERVICE"/>
    <x v="7318"/>
    <n v="14623.83"/>
    <d v="2024-01-04T00:00:00"/>
    <m/>
    <s v="BARBARA AVILA DE MENDONCA SANTANA"/>
    <x v="0"/>
    <x v="28"/>
    <s v="Não"/>
    <x v="0"/>
  </r>
  <r>
    <x v="0"/>
    <s v="4500074185 42219"/>
    <x v="683"/>
    <s v="SERVNAC FACILITIES SERVICE"/>
    <x v="7319"/>
    <n v="11819.11"/>
    <d v="2024-01-04T00:00:00"/>
    <m/>
    <s v="BARBARA AVILA DE MENDONCA SANTANA"/>
    <x v="0"/>
    <x v="28"/>
    <s v="Não"/>
    <x v="0"/>
  </r>
  <r>
    <x v="0"/>
    <s v="4500074185 42220"/>
    <x v="683"/>
    <s v="SERVNAC FACILITIES SERVICE"/>
    <x v="7320"/>
    <n v="14014.87"/>
    <d v="2024-01-04T00:00:00"/>
    <m/>
    <s v="BARBARA AVILA DE MENDONCA SANTANA"/>
    <x v="0"/>
    <x v="28"/>
    <s v="Não"/>
    <x v="0"/>
  </r>
  <r>
    <x v="0"/>
    <s v="4500074185 42221"/>
    <x v="683"/>
    <s v="SERVNAC FACILITIES SERVICE"/>
    <x v="7321"/>
    <n v="18133.75"/>
    <d v="2024-01-04T00:00:00"/>
    <m/>
    <s v="BARBARA AVILA DE MENDONCA SANTANA"/>
    <x v="0"/>
    <x v="28"/>
    <s v="Não"/>
    <x v="0"/>
  </r>
  <r>
    <x v="0"/>
    <s v="4500074185 42222"/>
    <x v="683"/>
    <s v="SERVNAC FACILITIES SERVICE"/>
    <x v="7322"/>
    <n v="13872.82"/>
    <d v="2024-01-04T00:00:00"/>
    <m/>
    <s v="BARBARA AVILA DE MENDONCA SANTANA"/>
    <x v="0"/>
    <x v="28"/>
    <s v="Não"/>
    <x v="0"/>
  </r>
  <r>
    <x v="0"/>
    <s v="4500074185 42223"/>
    <x v="683"/>
    <s v="SERVNAC FACILITIES SERVICE"/>
    <x v="7323"/>
    <n v="10115.120000000001"/>
    <d v="2024-01-04T00:00:00"/>
    <m/>
    <s v="BARBARA AVILA DE MENDONCA SANTANA"/>
    <x v="0"/>
    <x v="28"/>
    <s v="Não"/>
    <x v="0"/>
  </r>
  <r>
    <x v="0"/>
    <s v="4500074185 42224"/>
    <x v="683"/>
    <s v="SERVNAC FACILITIES SERVICE"/>
    <x v="7324"/>
    <n v="13298.66"/>
    <d v="2024-01-04T00:00:00"/>
    <m/>
    <s v="BARBARA AVILA DE MENDONCA SANTANA"/>
    <x v="0"/>
    <x v="28"/>
    <s v="Não"/>
    <x v="0"/>
  </r>
  <r>
    <x v="0"/>
    <s v="4500074185 42225"/>
    <x v="683"/>
    <s v="SERVNAC FACILITIES SERVICE"/>
    <x v="7325"/>
    <n v="12910.36"/>
    <d v="2024-01-04T00:00:00"/>
    <m/>
    <s v="BARBARA AVILA DE MENDONCA SANTANA"/>
    <x v="0"/>
    <x v="28"/>
    <s v="Não"/>
    <x v="0"/>
  </r>
  <r>
    <x v="0"/>
    <s v="4500074185 42226"/>
    <x v="683"/>
    <s v="SERVNAC FACILITIES SERVICE"/>
    <x v="7326"/>
    <n v="4712.2"/>
    <d v="2024-01-04T00:00:00"/>
    <m/>
    <s v="BARBARA AVILA DE MENDONCA SANTANA"/>
    <x v="0"/>
    <x v="28"/>
    <s v="Não"/>
    <x v="0"/>
  </r>
  <r>
    <x v="0"/>
    <s v="4500074185 42227"/>
    <x v="683"/>
    <s v="SERVNAC FACILITIES SERVICE"/>
    <x v="7327"/>
    <n v="180.5"/>
    <d v="2024-01-04T00:00:00"/>
    <m/>
    <s v="BARBARA AVILA DE MENDONCA SANTANA"/>
    <x v="0"/>
    <x v="28"/>
    <s v="Não"/>
    <x v="0"/>
  </r>
  <r>
    <x v="0"/>
    <s v="4500074185 42593"/>
    <x v="683"/>
    <s v="SERVNAC FACILITIES SERVICE"/>
    <x v="7328"/>
    <n v="19085.5"/>
    <d v="2024-02-02T00:00:00"/>
    <m/>
    <s v="BARBARA AVILA DE MENDONCA SANTANA"/>
    <x v="0"/>
    <x v="28"/>
    <s v="Não"/>
    <x v="0"/>
  </r>
  <r>
    <x v="0"/>
    <s v="4500074185 42594"/>
    <x v="683"/>
    <s v="SERVNAC FACILITIES SERVICE"/>
    <x v="7329"/>
    <n v="18023.789999999997"/>
    <d v="2024-02-02T00:00:00"/>
    <m/>
    <s v="BARBARA AVILA DE MENDONCA SANTANA"/>
    <x v="0"/>
    <x v="28"/>
    <s v="Não"/>
    <x v="0"/>
  </r>
  <r>
    <x v="0"/>
    <s v="4500074185 42595"/>
    <x v="683"/>
    <s v="SERVNAC FACILITIES SERVICE"/>
    <x v="7330"/>
    <n v="12178.41"/>
    <d v="2024-02-02T00:00:00"/>
    <m/>
    <s v="BARBARA AVILA DE MENDONCA SANTANA"/>
    <x v="0"/>
    <x v="28"/>
    <s v="Não"/>
    <x v="0"/>
  </r>
  <r>
    <x v="0"/>
    <s v="4500074185 42596"/>
    <x v="683"/>
    <s v="SERVNAC FACILITIES SERVICE"/>
    <x v="7331"/>
    <n v="13302.83"/>
    <d v="2024-02-02T00:00:00"/>
    <m/>
    <s v="BARBARA AVILA DE MENDONCA SANTANA"/>
    <x v="0"/>
    <x v="28"/>
    <s v="Não"/>
    <x v="0"/>
  </r>
  <r>
    <x v="0"/>
    <s v="4500074185 42597"/>
    <x v="683"/>
    <s v="SERVNAC FACILITIES SERVICE"/>
    <x v="7332"/>
    <n v="4808.8"/>
    <d v="2024-02-02T00:00:00"/>
    <m/>
    <s v="BARBARA AVILA DE MENDONCA SANTANA"/>
    <x v="0"/>
    <x v="28"/>
    <s v="Não"/>
    <x v="0"/>
  </r>
  <r>
    <x v="0"/>
    <s v="4500074185 42598"/>
    <x v="683"/>
    <s v="SERVNAC FACILITIES SERVICE"/>
    <x v="2421"/>
    <n v="6675.75"/>
    <d v="2024-02-02T00:00:00"/>
    <m/>
    <s v="BARBARA AVILA DE MENDONCA SANTANA"/>
    <x v="0"/>
    <x v="28"/>
    <s v="Não"/>
    <x v="0"/>
  </r>
  <r>
    <x v="0"/>
    <s v="4500074185 42599"/>
    <x v="683"/>
    <s v="SERVNAC FACILITIES SERVICE"/>
    <x v="2422"/>
    <n v="14440.92"/>
    <d v="2024-02-02T00:00:00"/>
    <m/>
    <s v="BARBARA AVILA DE MENDONCA SANTANA"/>
    <x v="0"/>
    <x v="28"/>
    <s v="Não"/>
    <x v="0"/>
  </r>
  <r>
    <x v="0"/>
    <s v="4500074185 42600"/>
    <x v="683"/>
    <s v="SERVNAC FACILITIES SERVICE"/>
    <x v="7333"/>
    <n v="19122.060000000001"/>
    <d v="2024-02-02T00:00:00"/>
    <m/>
    <s v="BARBARA AVILA DE MENDONCA SANTANA"/>
    <x v="0"/>
    <x v="28"/>
    <s v="Não"/>
    <x v="0"/>
  </r>
  <r>
    <x v="0"/>
    <s v="4500074185 42601"/>
    <x v="683"/>
    <s v="SERVNAC FACILITIES SERVICE"/>
    <x v="7334"/>
    <n v="3237.3500000000004"/>
    <d v="2024-02-02T00:00:00"/>
    <m/>
    <s v="BARBARA AVILA DE MENDONCA SANTANA"/>
    <x v="0"/>
    <x v="28"/>
    <s v="Não"/>
    <x v="0"/>
  </r>
  <r>
    <x v="0"/>
    <s v="4500074185 42602"/>
    <x v="683"/>
    <s v="SERVNAC FACILITIES SERVICE"/>
    <x v="7335"/>
    <n v="5181.34"/>
    <d v="2024-02-02T00:00:00"/>
    <m/>
    <s v="BARBARA AVILA DE MENDONCA SANTANA"/>
    <x v="0"/>
    <x v="28"/>
    <s v="Não"/>
    <x v="0"/>
  </r>
  <r>
    <x v="0"/>
    <s v="4500074185 42603"/>
    <x v="683"/>
    <s v="SERVNAC FACILITIES SERVICE"/>
    <x v="7336"/>
    <n v="14294.55"/>
    <d v="2024-02-02T00:00:00"/>
    <m/>
    <s v="BARBARA AVILA DE MENDONCA SANTANA"/>
    <x v="0"/>
    <x v="28"/>
    <s v="Não"/>
    <x v="0"/>
  </r>
  <r>
    <x v="0"/>
    <s v="4500074185 42604"/>
    <x v="683"/>
    <s v="SERVNAC FACILITIES SERVICE"/>
    <x v="7337"/>
    <n v="10422.620000000001"/>
    <d v="2024-02-02T00:00:00"/>
    <m/>
    <s v="BARBARA AVILA DE MENDONCA SANTANA"/>
    <x v="0"/>
    <x v="28"/>
    <s v="Não"/>
    <x v="0"/>
  </r>
  <r>
    <x v="0"/>
    <s v="4500074185 42605"/>
    <x v="683"/>
    <s v="SERVNAC FACILITIES SERVICE"/>
    <x v="7338"/>
    <n v="13702.94"/>
    <d v="2024-02-02T00:00:00"/>
    <m/>
    <s v="BARBARA AVILA DE MENDONCA SANTANA"/>
    <x v="0"/>
    <x v="28"/>
    <s v="Não"/>
    <x v="0"/>
  </r>
  <r>
    <x v="0"/>
    <s v="4500074185 42606"/>
    <x v="683"/>
    <s v="SERVNAC FACILITIES SERVICE"/>
    <x v="7339"/>
    <n v="15068.39"/>
    <d v="2024-02-02T00:00:00"/>
    <m/>
    <s v="BARBARA AVILA DE MENDONCA SANTANA"/>
    <x v="0"/>
    <x v="28"/>
    <s v="Não"/>
    <x v="0"/>
  </r>
  <r>
    <x v="0"/>
    <s v="4500074185 42607"/>
    <x v="683"/>
    <s v="SERVNAC FACILITIES SERVICE"/>
    <x v="7340"/>
    <n v="18685.02"/>
    <d v="2024-02-02T00:00:00"/>
    <m/>
    <s v="BARBARA AVILA DE MENDONCA SANTANA"/>
    <x v="0"/>
    <x v="28"/>
    <s v="Não"/>
    <x v="0"/>
  </r>
  <r>
    <x v="0"/>
    <s v="4500074185 42608"/>
    <x v="683"/>
    <s v="SERVNAC FACILITIES SERVICE"/>
    <x v="7341"/>
    <n v="5483.79"/>
    <d v="2024-02-02T00:00:00"/>
    <m/>
    <s v="BARBARA AVILA DE MENDONCA SANTANA"/>
    <x v="0"/>
    <x v="28"/>
    <s v="Não"/>
    <x v="0"/>
  </r>
  <r>
    <x v="0"/>
    <s v="4500074185 42609"/>
    <x v="683"/>
    <s v="SERVNAC FACILITIES SERVICE"/>
    <x v="7342"/>
    <n v="185.99"/>
    <d v="2024-02-02T00:00:00"/>
    <m/>
    <s v="BARBARA AVILA DE MENDONCA SANTANA"/>
    <x v="0"/>
    <x v="28"/>
    <s v="Não"/>
    <x v="0"/>
  </r>
  <r>
    <x v="0"/>
    <s v="4500074185 42981"/>
    <x v="683"/>
    <s v="SERVNAC FACILITIES SERVICE"/>
    <x v="7343"/>
    <n v="19085.5"/>
    <d v="2024-03-04T00:00:00"/>
    <m/>
    <s v="BARBARA AVILA DE MENDONCA SANTANA"/>
    <x v="0"/>
    <x v="28"/>
    <s v="Não"/>
    <x v="0"/>
  </r>
  <r>
    <x v="0"/>
    <s v="4500074185 42982"/>
    <x v="683"/>
    <s v="SERVNAC FACILITIES SERVICE"/>
    <x v="7344"/>
    <n v="6675.75"/>
    <d v="2024-03-04T00:00:00"/>
    <m/>
    <s v="BARBARA AVILA DE MENDONCA SANTANA"/>
    <x v="0"/>
    <x v="28"/>
    <s v="Não"/>
    <x v="0"/>
  </r>
  <r>
    <x v="0"/>
    <s v="4500074185 42983"/>
    <x v="683"/>
    <s v="SERVNAC FACILITIES SERVICE"/>
    <x v="7345"/>
    <n v="18023.789999999997"/>
    <d v="2024-03-04T00:00:00"/>
    <m/>
    <s v="BARBARA AVILA DE MENDONCA SANTANA"/>
    <x v="0"/>
    <x v="28"/>
    <s v="Não"/>
    <x v="0"/>
  </r>
  <r>
    <x v="0"/>
    <s v="4500074185 42984"/>
    <x v="683"/>
    <s v="SERVNAC FACILITIES SERVICE"/>
    <x v="7346"/>
    <n v="4808.8"/>
    <d v="2024-03-04T00:00:00"/>
    <m/>
    <s v="BARBARA AVILA DE MENDONCA SANTANA"/>
    <x v="0"/>
    <x v="28"/>
    <s v="Não"/>
    <x v="0"/>
  </r>
  <r>
    <x v="0"/>
    <s v="4500074185 42985"/>
    <x v="683"/>
    <s v="SERVNAC FACILITIES SERVICE"/>
    <x v="7347"/>
    <n v="12178.41"/>
    <d v="2024-03-04T00:00:00"/>
    <m/>
    <s v="BARBARA AVILA DE MENDONCA SANTANA"/>
    <x v="0"/>
    <x v="28"/>
    <s v="Não"/>
    <x v="0"/>
  </r>
  <r>
    <x v="0"/>
    <s v="4500074185 42986"/>
    <x v="683"/>
    <s v="SERVNAC FACILITIES SERVICE"/>
    <x v="7348"/>
    <n v="10422.620000000001"/>
    <d v="2024-03-04T00:00:00"/>
    <m/>
    <s v="BARBARA AVILA DE MENDONCA SANTANA"/>
    <x v="0"/>
    <x v="28"/>
    <s v="Não"/>
    <x v="0"/>
  </r>
  <r>
    <x v="0"/>
    <s v="4500074185 42987"/>
    <x v="683"/>
    <s v="SERVNAC FACILITIES SERVICE"/>
    <x v="7349"/>
    <n v="15068.39"/>
    <d v="2024-03-04T00:00:00"/>
    <m/>
    <s v="BARBARA AVILA DE MENDONCA SANTANA"/>
    <x v="0"/>
    <x v="28"/>
    <s v="Não"/>
    <x v="0"/>
  </r>
  <r>
    <x v="0"/>
    <s v="4500074185 42988"/>
    <x v="683"/>
    <s v="SERVNAC FACILITIES SERVICE"/>
    <x v="7350"/>
    <n v="14294.55"/>
    <d v="2024-03-04T00:00:00"/>
    <m/>
    <s v="BARBARA AVILA DE MENDONCA SANTANA"/>
    <x v="0"/>
    <x v="28"/>
    <s v="Não"/>
    <x v="0"/>
  </r>
  <r>
    <x v="0"/>
    <s v="4500074185 42989"/>
    <x v="683"/>
    <s v="SERVNAC FACILITIES SERVICE"/>
    <x v="7351"/>
    <n v="3237.3500000000004"/>
    <d v="2024-03-04T00:00:00"/>
    <m/>
    <s v="BARBARA AVILA DE MENDONCA SANTANA"/>
    <x v="0"/>
    <x v="28"/>
    <s v="Não"/>
    <x v="0"/>
  </r>
  <r>
    <x v="0"/>
    <s v="4500074185 42990"/>
    <x v="683"/>
    <s v="SERVNAC FACILITIES SERVICE"/>
    <x v="7352"/>
    <n v="19122.060000000001"/>
    <d v="2024-03-04T00:00:00"/>
    <m/>
    <s v="BARBARA AVILA DE MENDONCA SANTANA"/>
    <x v="0"/>
    <x v="28"/>
    <s v="Não"/>
    <x v="0"/>
  </r>
  <r>
    <x v="0"/>
    <s v="4500074185 42991"/>
    <x v="683"/>
    <s v="SERVNAC FACILITIES SERVICE"/>
    <x v="7353"/>
    <n v="18685.02"/>
    <d v="2024-03-04T00:00:00"/>
    <m/>
    <s v="BARBARA AVILA DE MENDONCA SANTANA"/>
    <x v="0"/>
    <x v="28"/>
    <s v="Não"/>
    <x v="0"/>
  </r>
  <r>
    <x v="0"/>
    <s v="4500074185 42992"/>
    <x v="683"/>
    <s v="SERVNAC FACILITIES SERVICE"/>
    <x v="7354"/>
    <n v="5181.34"/>
    <d v="2024-03-04T00:00:00"/>
    <m/>
    <s v="BARBARA AVILA DE MENDONCA SANTANA"/>
    <x v="0"/>
    <x v="28"/>
    <s v="Não"/>
    <x v="0"/>
  </r>
  <r>
    <x v="0"/>
    <s v="4500074185 42993"/>
    <x v="683"/>
    <s v="SERVNAC FACILITIES SERVICE"/>
    <x v="7355"/>
    <n v="13702.94"/>
    <d v="2024-03-04T00:00:00"/>
    <m/>
    <s v="BARBARA AVILA DE MENDONCA SANTANA"/>
    <x v="0"/>
    <x v="28"/>
    <s v="Não"/>
    <x v="0"/>
  </r>
  <r>
    <x v="0"/>
    <s v="4500074185 42994"/>
    <x v="683"/>
    <s v="SERVNAC FACILITIES SERVICE"/>
    <x v="7356"/>
    <n v="14440.92"/>
    <d v="2024-03-04T00:00:00"/>
    <m/>
    <s v="BARBARA AVILA DE MENDONCA SANTANA"/>
    <x v="0"/>
    <x v="28"/>
    <s v="Não"/>
    <x v="0"/>
  </r>
  <r>
    <x v="0"/>
    <s v="4500074185 42995"/>
    <x v="683"/>
    <s v="SERVNAC FACILITIES SERVICE"/>
    <x v="7357"/>
    <n v="13302.83"/>
    <d v="2024-03-04T00:00:00"/>
    <m/>
    <s v="BARBARA AVILA DE MENDONCA SANTANA"/>
    <x v="0"/>
    <x v="28"/>
    <s v="Não"/>
    <x v="0"/>
  </r>
  <r>
    <x v="0"/>
    <s v="4500074185 42996"/>
    <x v="683"/>
    <s v="SERVNAC FACILITIES SERVICE"/>
    <x v="7358"/>
    <n v="185.99"/>
    <d v="2024-03-04T00:00:00"/>
    <m/>
    <s v="BARBARA AVILA DE MENDONCA SANTANA"/>
    <x v="0"/>
    <x v="28"/>
    <s v="Não"/>
    <x v="0"/>
  </r>
  <r>
    <x v="0"/>
    <s v="4500074185 42997"/>
    <x v="683"/>
    <s v="SERVNAC FACILITIES SERVICE"/>
    <x v="7359"/>
    <n v="2523.4499999999998"/>
    <d v="2024-03-04T00:00:00"/>
    <m/>
    <s v="BARBARA AVILA DE MENDONCA SANTANA"/>
    <x v="0"/>
    <x v="28"/>
    <s v="Não"/>
    <x v="0"/>
  </r>
  <r>
    <x v="0"/>
    <s v="4500074185 43371"/>
    <x v="683"/>
    <s v="SERVNAC FACILITIES SERVICE"/>
    <x v="7360"/>
    <n v="4808.8"/>
    <d v="2024-04-01T00:00:00"/>
    <m/>
    <s v="BARBARA AVILA DE MENDONCA SANTANA"/>
    <x v="0"/>
    <x v="28"/>
    <s v="Não"/>
    <x v="0"/>
  </r>
  <r>
    <x v="0"/>
    <s v="4500074185 43372"/>
    <x v="683"/>
    <s v="SERVNAC FACILITIES SERVICE"/>
    <x v="7361"/>
    <n v="19085.5"/>
    <d v="2024-04-01T00:00:00"/>
    <m/>
    <s v="BARBARA AVILA DE MENDONCA SANTANA"/>
    <x v="0"/>
    <x v="28"/>
    <s v="Não"/>
    <x v="0"/>
  </r>
  <r>
    <x v="0"/>
    <s v="4500074185 43373"/>
    <x v="683"/>
    <s v="SERVNAC FACILITIES SERVICE"/>
    <x v="7362"/>
    <n v="18023.789999999997"/>
    <d v="2024-04-01T00:00:00"/>
    <m/>
    <s v="BARBARA AVILA DE MENDONCA SANTANA"/>
    <x v="0"/>
    <x v="28"/>
    <s v="Não"/>
    <x v="0"/>
  </r>
  <r>
    <x v="0"/>
    <s v="4500074185 43374"/>
    <x v="683"/>
    <s v="SERVNAC FACILITIES SERVICE"/>
    <x v="7363"/>
    <n v="14294.55"/>
    <d v="2024-04-01T00:00:00"/>
    <m/>
    <s v="BARBARA AVILA DE MENDONCA SANTANA"/>
    <x v="0"/>
    <x v="28"/>
    <s v="Não"/>
    <x v="0"/>
  </r>
  <r>
    <x v="0"/>
    <s v="4500074185 43375"/>
    <x v="683"/>
    <s v="SERVNAC FACILITIES SERVICE"/>
    <x v="7364"/>
    <n v="6675.75"/>
    <d v="2024-04-01T00:00:00"/>
    <m/>
    <s v="BARBARA AVILA DE MENDONCA SANTANA"/>
    <x v="0"/>
    <x v="28"/>
    <s v="Não"/>
    <x v="0"/>
  </r>
  <r>
    <x v="0"/>
    <s v="4500074185 43376"/>
    <x v="683"/>
    <s v="SERVNAC FACILITIES SERVICE"/>
    <x v="7365"/>
    <n v="13302.83"/>
    <d v="2024-04-01T00:00:00"/>
    <m/>
    <s v="BARBARA AVILA DE MENDONCA SANTANA"/>
    <x v="0"/>
    <x v="28"/>
    <s v="Não"/>
    <x v="0"/>
  </r>
  <r>
    <x v="0"/>
    <s v="4500074185 43377"/>
    <x v="683"/>
    <s v="SERVNAC FACILITIES SERVICE"/>
    <x v="7366"/>
    <n v="5181.34"/>
    <d v="2024-04-01T00:00:00"/>
    <m/>
    <s v="BARBARA AVILA DE MENDONCA SANTANA"/>
    <x v="0"/>
    <x v="28"/>
    <s v="Não"/>
    <x v="0"/>
  </r>
  <r>
    <x v="0"/>
    <s v="4500074185 43378"/>
    <x v="683"/>
    <s v="SERVNAC FACILITIES SERVICE"/>
    <x v="7367"/>
    <n v="12178.41"/>
    <d v="2024-04-01T00:00:00"/>
    <m/>
    <s v="BARBARA AVILA DE MENDONCA SANTANA"/>
    <x v="0"/>
    <x v="28"/>
    <s v="Não"/>
    <x v="0"/>
  </r>
  <r>
    <x v="0"/>
    <s v="4500074185 43379"/>
    <x v="683"/>
    <s v="SERVNAC FACILITIES SERVICE"/>
    <x v="7368"/>
    <n v="19122.060000000001"/>
    <d v="2024-04-01T00:00:00"/>
    <m/>
    <s v="BARBARA AVILA DE MENDONCA SANTANA"/>
    <x v="0"/>
    <x v="28"/>
    <s v="Não"/>
    <x v="0"/>
  </r>
  <r>
    <x v="0"/>
    <s v="4500074185 43380"/>
    <x v="683"/>
    <s v="SERVNAC FACILITIES SERVICE"/>
    <x v="7369"/>
    <n v="14440.92"/>
    <d v="2024-04-01T00:00:00"/>
    <m/>
    <s v="BARBARA AVILA DE MENDONCA SANTANA"/>
    <x v="0"/>
    <x v="28"/>
    <s v="Não"/>
    <x v="0"/>
  </r>
  <r>
    <x v="0"/>
    <s v="4500074185 43381"/>
    <x v="683"/>
    <s v="SERVNAC FACILITIES SERVICE"/>
    <x v="7370"/>
    <n v="18685.009999999998"/>
    <d v="2024-04-01T00:00:00"/>
    <m/>
    <s v="BARBARA AVILA DE MENDONCA SANTANA"/>
    <x v="0"/>
    <x v="28"/>
    <s v="Não"/>
    <x v="0"/>
  </r>
  <r>
    <x v="0"/>
    <s v="4500074185 43382"/>
    <x v="683"/>
    <s v="SERVNAC FACILITIES SERVICE"/>
    <x v="7371"/>
    <n v="13702.94"/>
    <d v="2024-04-01T00:00:00"/>
    <m/>
    <s v="BARBARA AVILA DE MENDONCA SANTANA"/>
    <x v="0"/>
    <x v="28"/>
    <s v="Não"/>
    <x v="0"/>
  </r>
  <r>
    <x v="0"/>
    <s v="4500074185 43383"/>
    <x v="683"/>
    <s v="SERVNAC FACILITIES SERVICE"/>
    <x v="7372"/>
    <n v="10422.620000000001"/>
    <d v="2024-04-01T00:00:00"/>
    <m/>
    <s v="BARBARA AVILA DE MENDONCA SANTANA"/>
    <x v="0"/>
    <x v="28"/>
    <s v="Não"/>
    <x v="0"/>
  </r>
  <r>
    <x v="0"/>
    <s v="4500074185 43384"/>
    <x v="683"/>
    <s v="SERVNAC FACILITIES SERVICE"/>
    <x v="7373"/>
    <n v="3237.3500000000004"/>
    <d v="2024-04-01T00:00:00"/>
    <m/>
    <s v="BARBARA AVILA DE MENDONCA SANTANA"/>
    <x v="0"/>
    <x v="28"/>
    <s v="Não"/>
    <x v="0"/>
  </r>
  <r>
    <x v="0"/>
    <s v="4500074185 43385"/>
    <x v="683"/>
    <s v="SERVNAC FACILITIES SERVICE"/>
    <x v="7374"/>
    <n v="15068.39"/>
    <d v="2024-04-01T00:00:00"/>
    <m/>
    <s v="BARBARA AVILA DE MENDONCA SANTANA"/>
    <x v="0"/>
    <x v="28"/>
    <s v="Não"/>
    <x v="0"/>
  </r>
  <r>
    <x v="0"/>
    <s v="4500074185 43386"/>
    <x v="683"/>
    <s v="SERVNAC FACILITIES SERVICE"/>
    <x v="7375"/>
    <n v="185.99"/>
    <d v="2024-04-01T00:00:00"/>
    <m/>
    <s v="BARBARA AVILA DE MENDONCA SANTANA"/>
    <x v="0"/>
    <x v="28"/>
    <s v="Não"/>
    <x v="0"/>
  </r>
  <r>
    <x v="0"/>
    <s v="4500074185 43387"/>
    <x v="683"/>
    <s v="SERVNAC FACILITIES SERVICE"/>
    <x v="7376"/>
    <n v="3078.84"/>
    <d v="2024-04-01T00:00:00"/>
    <m/>
    <s v="BARBARA AVILA DE MENDONCA SANTANA"/>
    <x v="0"/>
    <x v="28"/>
    <s v="Não"/>
    <x v="0"/>
  </r>
  <r>
    <x v="0"/>
    <s v="4500074185 44630"/>
    <x v="683"/>
    <s v="SERVNAC FACILITIES SERVICE"/>
    <x v="7377"/>
    <n v="14294.55"/>
    <d v="2024-06-01T00:00:00"/>
    <m/>
    <s v="BARBARA AVILA DE MENDONCA SANTANA"/>
    <x v="9"/>
    <x v="28"/>
    <s v="Não"/>
    <x v="1"/>
  </r>
  <r>
    <x v="0"/>
    <s v="4500074185 44631"/>
    <x v="683"/>
    <s v="SERVNAC FACILITIES SERVICE"/>
    <x v="7378"/>
    <n v="10422.620000000001"/>
    <d v="2024-06-01T00:00:00"/>
    <m/>
    <s v="BARBARA AVILA DE MENDONCA SANTANA"/>
    <x v="9"/>
    <x v="28"/>
    <s v="Não"/>
    <x v="1"/>
  </r>
  <r>
    <x v="0"/>
    <s v="4500074185 44632"/>
    <x v="683"/>
    <s v="SERVNAC FACILITIES SERVICE"/>
    <x v="7379"/>
    <n v="18023.789999999997"/>
    <d v="2024-06-01T00:00:00"/>
    <m/>
    <s v="BARBARA AVILA DE MENDONCA SANTANA"/>
    <x v="9"/>
    <x v="28"/>
    <s v="Não"/>
    <x v="1"/>
  </r>
  <r>
    <x v="0"/>
    <s v="4500074185 44633"/>
    <x v="683"/>
    <s v="SERVNAC FACILITIES SERVICE"/>
    <x v="7380"/>
    <n v="12178.41"/>
    <d v="2024-06-01T00:00:00"/>
    <m/>
    <s v="BARBARA AVILA DE MENDONCA SANTANA"/>
    <x v="9"/>
    <x v="28"/>
    <s v="Não"/>
    <x v="1"/>
  </r>
  <r>
    <x v="0"/>
    <s v="4500074185 44634"/>
    <x v="683"/>
    <s v="SERVNAC FACILITIES SERVICE"/>
    <x v="7381"/>
    <n v="19122.060000000001"/>
    <d v="2024-06-01T00:00:00"/>
    <m/>
    <s v="BARBARA AVILA DE MENDONCA SANTANA"/>
    <x v="9"/>
    <x v="28"/>
    <s v="Não"/>
    <x v="1"/>
  </r>
  <r>
    <x v="0"/>
    <s v="4500074185 44635"/>
    <x v="683"/>
    <s v="SERVNAC FACILITIES SERVICE"/>
    <x v="7382"/>
    <n v="5181.34"/>
    <d v="2024-06-01T00:00:00"/>
    <m/>
    <s v="BARBARA AVILA DE MENDONCA SANTANA"/>
    <x v="9"/>
    <x v="28"/>
    <s v="Não"/>
    <x v="1"/>
  </r>
  <r>
    <x v="0"/>
    <s v="4500074185 44636"/>
    <x v="683"/>
    <s v="SERVNAC FACILITIES SERVICE"/>
    <x v="7383"/>
    <n v="19085.5"/>
    <d v="2024-06-01T00:00:00"/>
    <m/>
    <s v="BARBARA AVILA DE MENDONCA SANTANA"/>
    <x v="9"/>
    <x v="28"/>
    <s v="Não"/>
    <x v="1"/>
  </r>
  <r>
    <x v="0"/>
    <s v="4500074185 44637"/>
    <x v="683"/>
    <s v="SERVNAC FACILITIES SERVICE"/>
    <x v="7384"/>
    <n v="6675.75"/>
    <d v="2024-06-01T00:00:00"/>
    <m/>
    <s v="BARBARA AVILA DE MENDONCA SANTANA"/>
    <x v="9"/>
    <x v="28"/>
    <s v="Não"/>
    <x v="1"/>
  </r>
  <r>
    <x v="0"/>
    <s v="4500074185 44638"/>
    <x v="683"/>
    <s v="SERVNAC FACILITIES SERVICE"/>
    <x v="7385"/>
    <n v="13302.63"/>
    <d v="2024-06-01T00:00:00"/>
    <m/>
    <s v="BARBARA AVILA DE MENDONCA SANTANA"/>
    <x v="9"/>
    <x v="28"/>
    <s v="Não"/>
    <x v="1"/>
  </r>
  <r>
    <x v="0"/>
    <s v="4500074185 44639"/>
    <x v="683"/>
    <s v="SERVNAC FACILITIES SERVICE"/>
    <x v="7386"/>
    <n v="14440.92"/>
    <d v="2024-06-01T00:00:00"/>
    <m/>
    <s v="BARBARA AVILA DE MENDONCA SANTANA"/>
    <x v="9"/>
    <x v="28"/>
    <s v="Não"/>
    <x v="1"/>
  </r>
  <r>
    <x v="0"/>
    <s v="4500074185 44641"/>
    <x v="683"/>
    <s v="SERVNAC FACILITIES SERVICE"/>
    <x v="7387"/>
    <n v="18685.02"/>
    <d v="2024-06-01T00:00:00"/>
    <m/>
    <s v="BARBARA AVILA DE MENDONCA SANTANA"/>
    <x v="9"/>
    <x v="28"/>
    <s v="Não"/>
    <x v="1"/>
  </r>
  <r>
    <x v="0"/>
    <s v="4500074185 44642"/>
    <x v="683"/>
    <s v="SERVNAC FACILITIES SERVICE"/>
    <x v="7388"/>
    <n v="15068.39"/>
    <d v="2024-06-01T00:00:00"/>
    <m/>
    <s v="BARBARA AVILA DE MENDONCA SANTANA"/>
    <x v="9"/>
    <x v="28"/>
    <s v="Não"/>
    <x v="1"/>
  </r>
  <r>
    <x v="0"/>
    <s v="4500074185 44643"/>
    <x v="683"/>
    <s v="SERVNAC FACILITIES SERVICE"/>
    <x v="7389"/>
    <n v="13702.94"/>
    <d v="2024-06-01T00:00:00"/>
    <m/>
    <s v="BARBARA AVILA DE MENDONCA SANTANA"/>
    <x v="9"/>
    <x v="28"/>
    <s v="Não"/>
    <x v="1"/>
  </r>
  <r>
    <x v="0"/>
    <s v="4500074185 44644"/>
    <x v="683"/>
    <s v="SERVNAC FACILITIES SERVICE"/>
    <x v="7390"/>
    <n v="3237.3500000000004"/>
    <d v="2024-06-01T00:00:00"/>
    <m/>
    <s v="BARBARA AVILA DE MENDONCA SANTANA"/>
    <x v="9"/>
    <x v="28"/>
    <s v="Não"/>
    <x v="1"/>
  </r>
  <r>
    <x v="0"/>
    <s v="4500074185 44645"/>
    <x v="683"/>
    <s v="SERVNAC FACILITIES SERVICE"/>
    <x v="7391"/>
    <n v="3187.03"/>
    <d v="2024-06-01T00:00:00"/>
    <m/>
    <s v="BARBARA AVILA DE MENDONCA SANTANA"/>
    <x v="9"/>
    <x v="28"/>
    <s v="Não"/>
    <x v="1"/>
  </r>
  <r>
    <x v="0"/>
    <s v="4500074185 44646"/>
    <x v="683"/>
    <s v="SERVNAC FACILITIES SERVICE"/>
    <x v="7392"/>
    <n v="185.99"/>
    <d v="2024-06-01T00:00:00"/>
    <m/>
    <s v="BARBARA AVILA DE MENDONCA SANTANA"/>
    <x v="9"/>
    <x v="28"/>
    <s v="Não"/>
    <x v="1"/>
  </r>
  <r>
    <x v="0"/>
    <s v="4500074185 44647"/>
    <x v="683"/>
    <s v="SERVNAC FACILITIES SERVICE"/>
    <x v="7393"/>
    <n v="4808.8"/>
    <d v="2024-06-01T00:00:00"/>
    <m/>
    <s v="BARBARA AVILA DE MENDONCA SANTANA"/>
    <x v="9"/>
    <x v="28"/>
    <s v="Não"/>
    <x v="1"/>
  </r>
  <r>
    <x v="0"/>
    <s v="4500074185 44696"/>
    <x v="683"/>
    <s v="SERVNAC FACILITIES SERVICE"/>
    <x v="7394"/>
    <n v="12368.15"/>
    <d v="2024-06-10T00:00:00"/>
    <m/>
    <s v="BARBARA AVILA DE MENDONCA SANTANA"/>
    <x v="9"/>
    <x v="28"/>
    <s v="Não"/>
    <x v="1"/>
  </r>
  <r>
    <x v="0"/>
    <s v="4500074185 44698"/>
    <x v="683"/>
    <s v="SERVNAC FACILITIES SERVICE"/>
    <x v="7395"/>
    <n v="4883.72"/>
    <d v="2024-06-10T00:00:00"/>
    <m/>
    <s v="BARBARA AVILA DE MENDONCA SANTANA"/>
    <x v="9"/>
    <x v="28"/>
    <s v="Não"/>
    <x v="1"/>
  </r>
  <r>
    <x v="0"/>
    <s v="4500074185 44699"/>
    <x v="683"/>
    <s v="SERVNAC FACILITIES SERVICE"/>
    <x v="7396"/>
    <n v="6779.76"/>
    <d v="2024-06-10T00:00:00"/>
    <m/>
    <s v="BARBARA AVILA DE MENDONCA SANTANA"/>
    <x v="9"/>
    <x v="28"/>
    <s v="Não"/>
    <x v="1"/>
  </r>
  <r>
    <x v="0"/>
    <s v="4500074185 44700"/>
    <x v="683"/>
    <s v="SERVNAC FACILITIES SERVICE"/>
    <x v="7397"/>
    <n v="18304.599999999999"/>
    <d v="2024-06-10T00:00:00"/>
    <m/>
    <s v="BARBARA AVILA DE MENDONCA SANTANA"/>
    <x v="9"/>
    <x v="28"/>
    <s v="Não"/>
    <x v="1"/>
  </r>
  <r>
    <x v="0"/>
    <s v="4500074185 44702"/>
    <x v="683"/>
    <s v="SERVNAC FACILITIES SERVICE"/>
    <x v="7398"/>
    <n v="13510.09"/>
    <d v="2024-06-10T00:00:00"/>
    <m/>
    <s v="BARBARA AVILA DE MENDONCA SANTANA"/>
    <x v="9"/>
    <x v="28"/>
    <s v="Não"/>
    <x v="1"/>
  </r>
  <r>
    <x v="0"/>
    <s v="4500074185 44703"/>
    <x v="683"/>
    <s v="SERVNAC FACILITIES SERVICE"/>
    <x v="7399"/>
    <n v="19382.850000000002"/>
    <d v="2024-06-10T00:00:00"/>
    <m/>
    <s v="BARBARA AVILA DE MENDONCA SANTANA"/>
    <x v="9"/>
    <x v="28"/>
    <s v="Não"/>
    <x v="1"/>
  </r>
  <r>
    <x v="0"/>
    <s v="4500074185 44705"/>
    <x v="683"/>
    <s v="SERVNAC FACILITIES SERVICE"/>
    <x v="7400"/>
    <n v="5262.0599999999995"/>
    <d v="2024-06-10T00:00:00"/>
    <m/>
    <s v="BARBARA AVILA DE MENDONCA SANTANA"/>
    <x v="9"/>
    <x v="28"/>
    <s v="Não"/>
    <x v="1"/>
  </r>
  <r>
    <x v="0"/>
    <s v="4500074185 44706"/>
    <x v="683"/>
    <s v="SERVNAC FACILITIES SERVICE"/>
    <x v="7401"/>
    <n v="10585"/>
    <d v="2024-06-10T00:00:00"/>
    <m/>
    <s v="BARBARA AVILA DE MENDONCA SANTANA"/>
    <x v="9"/>
    <x v="28"/>
    <s v="Não"/>
    <x v="1"/>
  </r>
  <r>
    <x v="0"/>
    <s v="4500074185 44707"/>
    <x v="683"/>
    <s v="SERVNAC FACILITIES SERVICE"/>
    <x v="7402"/>
    <n v="3287.7900000000004"/>
    <d v="2024-06-10T00:00:00"/>
    <m/>
    <s v="BARBARA AVILA DE MENDONCA SANTANA"/>
    <x v="9"/>
    <x v="28"/>
    <s v="Não"/>
    <x v="1"/>
  </r>
  <r>
    <x v="0"/>
    <s v="4500074185 44708"/>
    <x v="683"/>
    <s v="SERVNAC FACILITIES SERVICE"/>
    <x v="7403"/>
    <n v="19419.98"/>
    <d v="2024-06-10T00:00:00"/>
    <m/>
    <s v="BARBARA AVILA DE MENDONCA SANTANA"/>
    <x v="9"/>
    <x v="28"/>
    <s v="Não"/>
    <x v="1"/>
  </r>
  <r>
    <x v="0"/>
    <s v="4500074185 44709"/>
    <x v="683"/>
    <s v="SERVNAC FACILITIES SERVICE"/>
    <x v="7404"/>
    <n v="14517.26"/>
    <d v="2024-06-10T00:00:00"/>
    <m/>
    <s v="BARBARA AVILA DE MENDONCA SANTANA"/>
    <x v="9"/>
    <x v="28"/>
    <s v="Não"/>
    <x v="1"/>
  </r>
  <r>
    <x v="0"/>
    <s v="4500074185 44710"/>
    <x v="683"/>
    <s v="SERVNAC FACILITIES SERVICE"/>
    <x v="7405"/>
    <n v="14665.91"/>
    <d v="2024-06-10T00:00:00"/>
    <m/>
    <s v="BARBARA AVILA DE MENDONCA SANTANA"/>
    <x v="9"/>
    <x v="28"/>
    <s v="Não"/>
    <x v="1"/>
  </r>
  <r>
    <x v="0"/>
    <s v="4500074185 44711"/>
    <x v="683"/>
    <s v="SERVNAC FACILITIES SERVICE"/>
    <x v="7406"/>
    <n v="18976.13"/>
    <d v="2024-06-10T00:00:00"/>
    <m/>
    <s v="BARBARA AVILA DE MENDONCA SANTANA"/>
    <x v="9"/>
    <x v="28"/>
    <s v="Não"/>
    <x v="1"/>
  </r>
  <r>
    <x v="0"/>
    <s v="4500074185 44712"/>
    <x v="683"/>
    <s v="SERVNAC FACILITIES SERVICE"/>
    <x v="7407"/>
    <n v="13916.43"/>
    <d v="2024-06-10T00:00:00"/>
    <m/>
    <s v="BARBARA AVILA DE MENDONCA SANTANA"/>
    <x v="9"/>
    <x v="28"/>
    <s v="Não"/>
    <x v="1"/>
  </r>
  <r>
    <x v="0"/>
    <s v="4500074185 44714"/>
    <x v="683"/>
    <s v="SERVNAC FACILITIES SERVICE"/>
    <x v="7408"/>
    <n v="188.89000000000001"/>
    <d v="2024-06-10T00:00:00"/>
    <m/>
    <s v="BARBARA AVILA DE MENDONCA SANTANA"/>
    <x v="9"/>
    <x v="28"/>
    <s v="Não"/>
    <x v="1"/>
  </r>
  <r>
    <x v="0"/>
    <s v="4500074185 44715"/>
    <x v="683"/>
    <s v="SERVNAC FACILITIES SERVICE"/>
    <x v="7409"/>
    <n v="15303.15"/>
    <d v="2024-06-10T00:00:00"/>
    <m/>
    <s v="BARBARA AVILA DE MENDONCA SANTANA"/>
    <x v="9"/>
    <x v="28"/>
    <s v="Não"/>
    <x v="1"/>
  </r>
  <r>
    <x v="0"/>
    <s v="4500074235 42200"/>
    <x v="684"/>
    <s v="SERVNAC FACILITIES SERVICE"/>
    <x v="7410"/>
    <n v="57066.37"/>
    <d v="2024-01-04T00:00:00"/>
    <m/>
    <s v="MARIANE TAVARES DA SILVA"/>
    <x v="0"/>
    <x v="27"/>
    <s v="Não"/>
    <x v="0"/>
  </r>
  <r>
    <x v="0"/>
    <s v="4500074235 42201"/>
    <x v="684"/>
    <s v="SERVNAC FACILITIES SERVICE"/>
    <x v="7411"/>
    <n v="5200.05"/>
    <d v="2024-01-04T00:00:00"/>
    <m/>
    <s v="MARIANE TAVARES DA SILVA"/>
    <x v="0"/>
    <x v="27"/>
    <s v="Não"/>
    <x v="0"/>
  </r>
  <r>
    <x v="0"/>
    <s v="4500074235 42202"/>
    <x v="684"/>
    <s v="SERVNAC FACILITIES SERVICE"/>
    <x v="7412"/>
    <n v="9883.61"/>
    <d v="2024-01-04T00:00:00"/>
    <m/>
    <s v="MARIANE TAVARES DA SILVA"/>
    <x v="0"/>
    <x v="27"/>
    <s v="Não"/>
    <x v="0"/>
  </r>
  <r>
    <x v="0"/>
    <s v="4500074235 42203"/>
    <x v="684"/>
    <s v="SERVNAC FACILITIES SERVICE"/>
    <x v="7413"/>
    <n v="4147.6899999999996"/>
    <d v="2024-01-04T00:00:00"/>
    <m/>
    <s v="MARIANE TAVARES DA SILVA"/>
    <x v="0"/>
    <x v="27"/>
    <s v="Não"/>
    <x v="0"/>
  </r>
  <r>
    <x v="0"/>
    <s v="4500074235 42204"/>
    <x v="684"/>
    <s v="SERVNAC FACILITIES SERVICE"/>
    <x v="7414"/>
    <n v="18994.2"/>
    <d v="2024-01-04T00:00:00"/>
    <m/>
    <s v="MARIANE TAVARES DA SILVA"/>
    <x v="0"/>
    <x v="27"/>
    <s v="Não"/>
    <x v="0"/>
  </r>
  <r>
    <x v="0"/>
    <s v="4500074235 42205"/>
    <x v="684"/>
    <s v="SERVNAC FACILITIES SERVICE"/>
    <x v="7415"/>
    <n v="13175.43"/>
    <d v="2024-01-04T00:00:00"/>
    <m/>
    <s v="MARIANE TAVARES DA SILVA"/>
    <x v="0"/>
    <x v="27"/>
    <s v="Não"/>
    <x v="0"/>
  </r>
  <r>
    <x v="0"/>
    <s v="4500074235 42206"/>
    <x v="684"/>
    <s v="SERVNAC FACILITIES SERVICE"/>
    <x v="7416"/>
    <n v="3194.8"/>
    <d v="2024-01-04T00:00:00"/>
    <m/>
    <s v="MARIANE TAVARES DA SILVA"/>
    <x v="0"/>
    <x v="27"/>
    <s v="Não"/>
    <x v="0"/>
  </r>
  <r>
    <x v="0"/>
    <s v="4500074235 42207"/>
    <x v="684"/>
    <s v="SERVNAC FACILITIES SERVICE"/>
    <x v="7417"/>
    <n v="106.41"/>
    <d v="2024-01-04T00:00:00"/>
    <m/>
    <s v="MARIANE TAVARES DA SILVA"/>
    <x v="0"/>
    <x v="27"/>
    <s v="Não"/>
    <x v="0"/>
  </r>
  <r>
    <x v="0"/>
    <s v="4500074235 42208"/>
    <x v="684"/>
    <s v="SERVNAC FACILITIES SERVICE"/>
    <x v="7418"/>
    <n v="13587.62"/>
    <d v="2024-01-04T00:00:00"/>
    <m/>
    <s v="MARIANE TAVARES DA SILVA"/>
    <x v="0"/>
    <x v="27"/>
    <s v="Não"/>
    <x v="0"/>
  </r>
  <r>
    <x v="0"/>
    <s v="4500074235 42209"/>
    <x v="684"/>
    <s v="SERVNAC FACILITIES SERVICE"/>
    <x v="7419"/>
    <n v="5959.77"/>
    <d v="2024-01-04T00:00:00"/>
    <m/>
    <s v="MARIANE TAVARES DA SILVA"/>
    <x v="0"/>
    <x v="27"/>
    <s v="Não"/>
    <x v="0"/>
  </r>
  <r>
    <x v="0"/>
    <s v="4500074235 42210"/>
    <x v="684"/>
    <s v="SERVNAC FACILITIES SERVICE"/>
    <x v="7420"/>
    <n v="412.47"/>
    <d v="2024-01-04T00:00:00"/>
    <m/>
    <s v="MARIANE TAVARES DA SILVA"/>
    <x v="0"/>
    <x v="27"/>
    <s v="Não"/>
    <x v="0"/>
  </r>
  <r>
    <x v="0"/>
    <s v="4500074235 42582"/>
    <x v="684"/>
    <s v="SERVNAC FACILITIES SERVICE"/>
    <x v="7421"/>
    <n v="58801.19"/>
    <d v="2024-02-02T00:00:00"/>
    <m/>
    <s v="MARIANE TAVARES DA SILVA"/>
    <x v="0"/>
    <x v="27"/>
    <s v="Não"/>
    <x v="0"/>
  </r>
  <r>
    <x v="0"/>
    <s v="4500074235 42583"/>
    <x v="684"/>
    <s v="SERVNAC FACILITIES SERVICE"/>
    <x v="7422"/>
    <n v="13575.960000000001"/>
    <d v="2024-02-02T00:00:00"/>
    <m/>
    <s v="MARIANE TAVARES DA SILVA"/>
    <x v="0"/>
    <x v="27"/>
    <s v="Não"/>
    <x v="0"/>
  </r>
  <r>
    <x v="0"/>
    <s v="4500074235 42584"/>
    <x v="684"/>
    <s v="SERVNAC FACILITIES SERVICE"/>
    <x v="7423"/>
    <n v="4273.78"/>
    <d v="2024-02-02T00:00:00"/>
    <m/>
    <s v="MARIANE TAVARES DA SILVA"/>
    <x v="0"/>
    <x v="27"/>
    <s v="Não"/>
    <x v="0"/>
  </r>
  <r>
    <x v="0"/>
    <s v="4500074235 42585"/>
    <x v="684"/>
    <s v="SERVNAC FACILITIES SERVICE"/>
    <x v="7424"/>
    <n v="425.01000000000005"/>
    <d v="2024-02-02T00:00:00"/>
    <m/>
    <s v="MARIANE TAVARES DA SILVA"/>
    <x v="0"/>
    <x v="27"/>
    <s v="Não"/>
    <x v="0"/>
  </r>
  <r>
    <x v="0"/>
    <s v="4500074235 42586"/>
    <x v="684"/>
    <s v="SERVNAC FACILITIES SERVICE"/>
    <x v="7425"/>
    <n v="19571.62"/>
    <d v="2024-02-02T00:00:00"/>
    <m/>
    <s v="MARIANE TAVARES DA SILVA"/>
    <x v="0"/>
    <x v="27"/>
    <s v="Não"/>
    <x v="0"/>
  </r>
  <r>
    <x v="0"/>
    <s v="4500074235 42587"/>
    <x v="684"/>
    <s v="SERVNAC FACILITIES SERVICE"/>
    <x v="7426"/>
    <n v="5358.13"/>
    <d v="2024-02-02T00:00:00"/>
    <m/>
    <s v="MARIANE TAVARES DA SILVA"/>
    <x v="0"/>
    <x v="27"/>
    <s v="Não"/>
    <x v="0"/>
  </r>
  <r>
    <x v="0"/>
    <s v="4500074235 42588"/>
    <x v="684"/>
    <s v="SERVNAC FACILITIES SERVICE"/>
    <x v="7427"/>
    <n v="14000.68"/>
    <d v="2024-02-02T00:00:00"/>
    <m/>
    <s v="MARIANE TAVARES DA SILVA"/>
    <x v="0"/>
    <x v="27"/>
    <s v="Não"/>
    <x v="0"/>
  </r>
  <r>
    <x v="0"/>
    <s v="4500074235 42589"/>
    <x v="684"/>
    <s v="SERVNAC FACILITIES SERVICE"/>
    <x v="7428"/>
    <n v="10184.07"/>
    <d v="2024-02-02T00:00:00"/>
    <m/>
    <s v="MARIANE TAVARES DA SILVA"/>
    <x v="0"/>
    <x v="27"/>
    <s v="Não"/>
    <x v="0"/>
  </r>
  <r>
    <x v="0"/>
    <s v="4500074235 42590"/>
    <x v="684"/>
    <s v="SERVNAC FACILITIES SERVICE"/>
    <x v="7429"/>
    <n v="6971.69"/>
    <d v="2024-02-02T00:00:00"/>
    <m/>
    <s v="MARIANE TAVARES DA SILVA"/>
    <x v="0"/>
    <x v="27"/>
    <s v="Não"/>
    <x v="0"/>
  </r>
  <r>
    <x v="0"/>
    <s v="4500074235 42591"/>
    <x v="684"/>
    <s v="SERVNAC FACILITIES SERVICE"/>
    <x v="7430"/>
    <n v="6140.9500000000007"/>
    <d v="2024-02-02T00:00:00"/>
    <m/>
    <s v="MARIANE TAVARES DA SILVA"/>
    <x v="0"/>
    <x v="27"/>
    <s v="Não"/>
    <x v="0"/>
  </r>
  <r>
    <x v="0"/>
    <s v="4500074235 42592"/>
    <x v="684"/>
    <s v="SERVNAC FACILITIES SERVICE"/>
    <x v="7431"/>
    <n v="109.64"/>
    <d v="2024-02-02T00:00:00"/>
    <m/>
    <s v="MARIANE TAVARES DA SILVA"/>
    <x v="0"/>
    <x v="27"/>
    <s v="Não"/>
    <x v="0"/>
  </r>
  <r>
    <x v="0"/>
    <s v="4500074235 42998"/>
    <x v="684"/>
    <s v="SERVNAC FACILITIES SERVICE"/>
    <x v="7432"/>
    <n v="6140.9500000000007"/>
    <d v="2024-03-04T00:00:00"/>
    <m/>
    <s v="MARIANE TAVARES DA SILVA"/>
    <x v="0"/>
    <x v="27"/>
    <s v="Não"/>
    <x v="0"/>
  </r>
  <r>
    <x v="0"/>
    <s v="4500074235 42999"/>
    <x v="684"/>
    <s v="SERVNAC FACILITIES SERVICE"/>
    <x v="7433"/>
    <n v="14000.68"/>
    <d v="2024-03-04T00:00:00"/>
    <m/>
    <s v="MARIANE TAVARES DA SILVA"/>
    <x v="0"/>
    <x v="27"/>
    <s v="Não"/>
    <x v="0"/>
  </r>
  <r>
    <x v="0"/>
    <s v="4500074235 43000"/>
    <x v="684"/>
    <s v="SERVNAC FACILITIES SERVICE"/>
    <x v="7434"/>
    <n v="5358.13"/>
    <d v="2024-03-04T00:00:00"/>
    <m/>
    <s v="MARIANE TAVARES DA SILVA"/>
    <x v="0"/>
    <x v="27"/>
    <s v="Não"/>
    <x v="0"/>
  </r>
  <r>
    <x v="0"/>
    <s v="4500074235 43001"/>
    <x v="684"/>
    <s v="SERVNAC FACILITIES SERVICE"/>
    <x v="7435"/>
    <n v="58801.19"/>
    <d v="2024-03-04T00:00:00"/>
    <m/>
    <s v="MARIANE TAVARES DA SILVA"/>
    <x v="0"/>
    <x v="27"/>
    <s v="Não"/>
    <x v="0"/>
  </r>
  <r>
    <x v="0"/>
    <s v="4500074235 43002"/>
    <x v="684"/>
    <s v="SERVNAC FACILITIES SERVICE"/>
    <x v="7436"/>
    <n v="4273.78"/>
    <d v="2024-03-04T00:00:00"/>
    <m/>
    <s v="MARIANE TAVARES DA SILVA"/>
    <x v="0"/>
    <x v="27"/>
    <s v="Não"/>
    <x v="0"/>
  </r>
  <r>
    <x v="0"/>
    <s v="4500074235 43003"/>
    <x v="684"/>
    <s v="SERVNAC FACILITIES SERVICE"/>
    <x v="7437"/>
    <n v="10184.07"/>
    <d v="2024-03-04T00:00:00"/>
    <m/>
    <s v="MARIANE TAVARES DA SILVA"/>
    <x v="0"/>
    <x v="27"/>
    <s v="Não"/>
    <x v="0"/>
  </r>
  <r>
    <x v="0"/>
    <s v="4500074235 43004"/>
    <x v="684"/>
    <s v="SERVNAC FACILITIES SERVICE"/>
    <x v="7438"/>
    <n v="13575.960000000001"/>
    <d v="2024-03-04T00:00:00"/>
    <m/>
    <s v="MARIANE TAVARES DA SILVA"/>
    <x v="0"/>
    <x v="27"/>
    <s v="Não"/>
    <x v="0"/>
  </r>
  <r>
    <x v="0"/>
    <s v="4500074235 43005"/>
    <x v="684"/>
    <s v="SERVNAC FACILITIES SERVICE"/>
    <x v="7439"/>
    <n v="19571.62"/>
    <d v="2024-03-04T00:00:00"/>
    <m/>
    <s v="MARIANE TAVARES DA SILVA"/>
    <x v="0"/>
    <x v="27"/>
    <s v="Não"/>
    <x v="0"/>
  </r>
  <r>
    <x v="0"/>
    <s v="4500074235 43006"/>
    <x v="684"/>
    <s v="SERVNAC FACILITIES SERVICE"/>
    <x v="7440"/>
    <n v="2181.15"/>
    <d v="2024-03-04T00:00:00"/>
    <m/>
    <s v="MARIANE TAVARES DA SILVA"/>
    <x v="0"/>
    <x v="27"/>
    <s v="Não"/>
    <x v="0"/>
  </r>
  <r>
    <x v="0"/>
    <s v="4500074235 43007"/>
    <x v="684"/>
    <s v="SERVNAC FACILITIES SERVICE"/>
    <x v="7441"/>
    <n v="425.01000000000005"/>
    <d v="2024-03-04T00:00:00"/>
    <m/>
    <s v="MARIANE TAVARES DA SILVA"/>
    <x v="0"/>
    <x v="27"/>
    <s v="Não"/>
    <x v="0"/>
  </r>
  <r>
    <x v="0"/>
    <s v="4500074235 43008"/>
    <x v="684"/>
    <s v="SERVNAC FACILITIES SERVICE"/>
    <x v="7442"/>
    <n v="109.64"/>
    <d v="2024-03-04T00:00:00"/>
    <m/>
    <s v="MARIANE TAVARES DA SILVA"/>
    <x v="0"/>
    <x v="27"/>
    <s v="Não"/>
    <x v="0"/>
  </r>
  <r>
    <x v="0"/>
    <s v="4500074235 43389"/>
    <x v="684"/>
    <s v="SERVNAC FACILITIES SERVICE"/>
    <x v="7443"/>
    <n v="10184.07"/>
    <d v="2024-04-01T00:00:00"/>
    <m/>
    <s v="MARIANE TAVARES DA SILVA"/>
    <x v="0"/>
    <x v="27"/>
    <s v="Não"/>
    <x v="0"/>
  </r>
  <r>
    <x v="0"/>
    <s v="4500074235 43390"/>
    <x v="684"/>
    <s v="SERVNAC FACILITIES SERVICE"/>
    <x v="7444"/>
    <n v="6140.9500000000007"/>
    <d v="2024-04-01T00:00:00"/>
    <m/>
    <s v="MARIANE TAVARES DA SILVA"/>
    <x v="0"/>
    <x v="27"/>
    <s v="Não"/>
    <x v="0"/>
  </r>
  <r>
    <x v="0"/>
    <s v="4500074235 43391"/>
    <x v="684"/>
    <s v="SERVNAC FACILITIES SERVICE"/>
    <x v="7445"/>
    <n v="5358.13"/>
    <d v="2024-04-01T00:00:00"/>
    <m/>
    <s v="MARIANE TAVARES DA SILVA"/>
    <x v="0"/>
    <x v="27"/>
    <s v="Não"/>
    <x v="0"/>
  </r>
  <r>
    <x v="0"/>
    <s v="4500074235 43392"/>
    <x v="684"/>
    <s v="SERVNAC FACILITIES SERVICE"/>
    <x v="7446"/>
    <n v="19571.62"/>
    <d v="2024-04-01T00:00:00"/>
    <m/>
    <s v="MARIANE TAVARES DA SILVA"/>
    <x v="0"/>
    <x v="27"/>
    <s v="Não"/>
    <x v="0"/>
  </r>
  <r>
    <x v="0"/>
    <s v="4500074235 43393"/>
    <x v="684"/>
    <s v="SERVNAC FACILITIES SERVICE"/>
    <x v="7447"/>
    <n v="4273.78"/>
    <d v="2024-04-01T00:00:00"/>
    <m/>
    <s v="MARIANE TAVARES DA SILVA"/>
    <x v="0"/>
    <x v="27"/>
    <s v="Não"/>
    <x v="0"/>
  </r>
  <r>
    <x v="0"/>
    <s v="4500074235 43394"/>
    <x v="684"/>
    <s v="SERVNAC FACILITIES SERVICE"/>
    <x v="7448"/>
    <n v="425.01000000000005"/>
    <d v="2024-04-01T00:00:00"/>
    <m/>
    <s v="MARIANE TAVARES DA SILVA"/>
    <x v="0"/>
    <x v="27"/>
    <s v="Não"/>
    <x v="0"/>
  </r>
  <r>
    <x v="0"/>
    <s v="4500074235 43395"/>
    <x v="684"/>
    <s v="SERVNAC FACILITIES SERVICE"/>
    <x v="7449"/>
    <n v="1110.77"/>
    <d v="2024-04-01T00:00:00"/>
    <m/>
    <s v="MARIANE TAVARES DA SILVA"/>
    <x v="0"/>
    <x v="27"/>
    <s v="Não"/>
    <x v="0"/>
  </r>
  <r>
    <x v="0"/>
    <s v="4500074235 43396"/>
    <x v="684"/>
    <s v="SERVNAC FACILITIES SERVICE"/>
    <x v="7450"/>
    <n v="13575.960000000001"/>
    <d v="2024-04-01T00:00:00"/>
    <m/>
    <s v="MARIANE TAVARES DA SILVA"/>
    <x v="0"/>
    <x v="27"/>
    <s v="Não"/>
    <x v="0"/>
  </r>
  <r>
    <x v="0"/>
    <s v="4500074235 43397"/>
    <x v="684"/>
    <s v="SERVNAC FACILITIES SERVICE"/>
    <x v="7451"/>
    <n v="14000.68"/>
    <d v="2024-04-01T00:00:00"/>
    <m/>
    <s v="MARIANE TAVARES DA SILVA"/>
    <x v="0"/>
    <x v="27"/>
    <s v="Não"/>
    <x v="0"/>
  </r>
  <r>
    <x v="0"/>
    <s v="4500074235 43398"/>
    <x v="684"/>
    <s v="SERVNAC FACILITIES SERVICE"/>
    <x v="6483"/>
    <n v="109.64"/>
    <d v="2024-04-01T00:00:00"/>
    <m/>
    <s v="MARIANE TAVARES DA SILVA"/>
    <x v="0"/>
    <x v="27"/>
    <s v="Não"/>
    <x v="0"/>
  </r>
  <r>
    <x v="0"/>
    <s v="4500074235 43399"/>
    <x v="684"/>
    <s v="SERVNAC FACILITIES SERVICE"/>
    <x v="7452"/>
    <n v="58801.19"/>
    <d v="2024-04-01T00:00:00"/>
    <m/>
    <s v="MARIANE TAVARES DA SILVA"/>
    <x v="0"/>
    <x v="27"/>
    <s v="Não"/>
    <x v="0"/>
  </r>
  <r>
    <x v="0"/>
    <s v="4500074235 44648"/>
    <x v="684"/>
    <s v="SERVNAC FACILITIES SERVICE"/>
    <x v="7453"/>
    <n v="13575.960000000001"/>
    <d v="2024-06-02T00:00:00"/>
    <m/>
    <s v="MARIANE TAVARES DA SILVA"/>
    <x v="0"/>
    <x v="27"/>
    <s v="Não"/>
    <x v="0"/>
  </r>
  <r>
    <x v="0"/>
    <s v="4500074235 44649"/>
    <x v="684"/>
    <s v="SERVNAC FACILITIES SERVICE"/>
    <x v="7454"/>
    <n v="58801.19"/>
    <d v="2024-06-02T00:00:00"/>
    <m/>
    <s v="MARIANE TAVARES DA SILVA"/>
    <x v="0"/>
    <x v="27"/>
    <s v="Não"/>
    <x v="0"/>
  </r>
  <r>
    <x v="0"/>
    <s v="4500074235 44650"/>
    <x v="684"/>
    <s v="SERVNAC FACILITIES SERVICE"/>
    <x v="7455"/>
    <n v="109.64"/>
    <d v="2024-06-02T00:00:00"/>
    <m/>
    <s v="MARIANE TAVARES DA SILVA"/>
    <x v="0"/>
    <x v="27"/>
    <s v="Não"/>
    <x v="0"/>
  </r>
  <r>
    <x v="0"/>
    <s v="4500074235 44651"/>
    <x v="684"/>
    <s v="SERVNAC FACILITIES SERVICE"/>
    <x v="7456"/>
    <n v="5358.13"/>
    <d v="2024-06-02T00:00:00"/>
    <m/>
    <s v="MARIANE TAVARES DA SILVA"/>
    <x v="0"/>
    <x v="27"/>
    <s v="Não"/>
    <x v="0"/>
  </r>
  <r>
    <x v="0"/>
    <s v="4500074235 44652"/>
    <x v="684"/>
    <s v="SERVNAC FACILITIES SERVICE"/>
    <x v="7457"/>
    <n v="425.01000000000005"/>
    <d v="2024-06-02T00:00:00"/>
    <m/>
    <s v="MARIANE TAVARES DA SILVA"/>
    <x v="0"/>
    <x v="27"/>
    <s v="Não"/>
    <x v="0"/>
  </r>
  <r>
    <x v="0"/>
    <s v="4500074235 44653"/>
    <x v="684"/>
    <s v="SERVNAC FACILITIES SERVICE"/>
    <x v="7458"/>
    <n v="14000.68"/>
    <d v="2024-06-02T00:00:00"/>
    <m/>
    <s v="MARIANE TAVARES DA SILVA"/>
    <x v="0"/>
    <x v="27"/>
    <s v="Não"/>
    <x v="0"/>
  </r>
  <r>
    <x v="0"/>
    <s v="4500074235 44654"/>
    <x v="684"/>
    <s v="SERVNAC FACILITIES SERVICE"/>
    <x v="7459"/>
    <n v="10184.07"/>
    <d v="2024-06-02T00:00:00"/>
    <m/>
    <s v="MARIANE TAVARES DA SILVA"/>
    <x v="0"/>
    <x v="27"/>
    <s v="Não"/>
    <x v="0"/>
  </r>
  <r>
    <x v="0"/>
    <s v="4500074235 44655"/>
    <x v="684"/>
    <s v="SERVNAC FACILITIES SERVICE"/>
    <x v="7460"/>
    <n v="4273.78"/>
    <d v="2024-06-02T00:00:00"/>
    <m/>
    <s v="MARIANE TAVARES DA SILVA"/>
    <x v="0"/>
    <x v="27"/>
    <s v="Não"/>
    <x v="0"/>
  </r>
  <r>
    <x v="0"/>
    <s v="4500074235 44656"/>
    <x v="684"/>
    <s v="SERVNAC FACILITIES SERVICE"/>
    <x v="7461"/>
    <n v="2282.13"/>
    <d v="2024-06-02T00:00:00"/>
    <m/>
    <s v="MARIANE TAVARES DA SILVA"/>
    <x v="2"/>
    <x v="27"/>
    <s v="Não"/>
    <x v="2"/>
  </r>
  <r>
    <x v="0"/>
    <s v="4500074235 44657"/>
    <x v="684"/>
    <s v="SERVNAC FACILITIES SERVICE"/>
    <x v="7462"/>
    <n v="19571.62"/>
    <d v="2024-06-02T00:00:00"/>
    <m/>
    <s v="MARIANE TAVARES DA SILVA"/>
    <x v="0"/>
    <x v="27"/>
    <s v="Não"/>
    <x v="0"/>
  </r>
  <r>
    <x v="0"/>
    <s v="4500074235 44658"/>
    <x v="684"/>
    <s v="SERVNAC FACILITIES SERVICE"/>
    <x v="7463"/>
    <n v="6140.9500000000007"/>
    <d v="2024-06-02T00:00:00"/>
    <m/>
    <s v="MARIANE TAVARES DA SILVA"/>
    <x v="0"/>
    <x v="27"/>
    <s v="Não"/>
    <x v="0"/>
  </r>
  <r>
    <x v="0"/>
    <s v="4500074235 44691"/>
    <x v="684"/>
    <s v="SERVNAC FACILITIES SERVICE"/>
    <x v="7464"/>
    <n v="19737.649999999998"/>
    <d v="2024-06-10T00:00:00"/>
    <m/>
    <s v="MARIANE TAVARES DA SILVA"/>
    <x v="0"/>
    <x v="27"/>
    <s v="Não"/>
    <x v="0"/>
  </r>
  <r>
    <x v="0"/>
    <s v="4500074235 44692"/>
    <x v="684"/>
    <s v="SERVNAC FACILITIES SERVICE"/>
    <x v="7465"/>
    <n v="14119.449999999999"/>
    <d v="2024-06-10T00:00:00"/>
    <m/>
    <s v="MARIANE TAVARES DA SILVA"/>
    <x v="0"/>
    <x v="27"/>
    <s v="Não"/>
    <x v="0"/>
  </r>
  <r>
    <x v="0"/>
    <s v="4500074235 44693"/>
    <x v="684"/>
    <s v="SERVNAC FACILITIES SERVICE"/>
    <x v="7466"/>
    <n v="4310.03"/>
    <d v="2024-06-10T00:00:00"/>
    <m/>
    <s v="MARIANE TAVARES DA SILVA"/>
    <x v="0"/>
    <x v="27"/>
    <s v="Não"/>
    <x v="0"/>
  </r>
  <r>
    <x v="0"/>
    <s v="4500074235 44694"/>
    <x v="684"/>
    <s v="SERVNAC FACILITIES SERVICE"/>
    <x v="7467"/>
    <n v="6193.04"/>
    <d v="2024-06-10T00:00:00"/>
    <m/>
    <s v="MARIANE TAVARES DA SILVA"/>
    <x v="0"/>
    <x v="27"/>
    <s v="Não"/>
    <x v="0"/>
  </r>
  <r>
    <x v="0"/>
    <s v="4500074235 44695"/>
    <x v="684"/>
    <s v="SERVNAC FACILITIES SERVICE"/>
    <x v="7468"/>
    <n v="5403.58"/>
    <d v="2024-06-10T00:00:00"/>
    <m/>
    <s v="MARIANE TAVARES DA SILVA"/>
    <x v="0"/>
    <x v="27"/>
    <s v="Não"/>
    <x v="0"/>
  </r>
  <r>
    <x v="0"/>
    <s v="4500074235 44697"/>
    <x v="684"/>
    <s v="SERVNAC FACILITIES SERVICE"/>
    <x v="7469"/>
    <n v="10270.459999999999"/>
    <d v="2024-06-10T00:00:00"/>
    <m/>
    <s v="MARIANE TAVARES DA SILVA"/>
    <x v="0"/>
    <x v="27"/>
    <s v="Não"/>
    <x v="0"/>
  </r>
  <r>
    <x v="0"/>
    <s v="4500074235 44701"/>
    <x v="684"/>
    <s v="SERVNAC FACILITIES SERVICE"/>
    <x v="7470"/>
    <n v="425.94"/>
    <d v="2024-06-10T00:00:00"/>
    <m/>
    <s v="MARIANE TAVARES DA SILVA"/>
    <x v="0"/>
    <x v="27"/>
    <s v="Não"/>
    <x v="0"/>
  </r>
  <r>
    <x v="0"/>
    <s v="4500074235 44704"/>
    <x v="684"/>
    <s v="SERVNAC FACILITIES SERVICE"/>
    <x v="7471"/>
    <n v="110.57000000000001"/>
    <d v="2024-06-10T00:00:00"/>
    <m/>
    <s v="MARIANE TAVARES DA SILVA"/>
    <x v="0"/>
    <x v="27"/>
    <s v="Não"/>
    <x v="0"/>
  </r>
  <r>
    <x v="0"/>
    <s v="4500074235 44713"/>
    <x v="684"/>
    <s v="SERVNAC FACILITIES SERVICE"/>
    <x v="7472"/>
    <n v="59300"/>
    <d v="2024-06-10T00:00:00"/>
    <m/>
    <s v="MARIANE TAVARES DA SILVA"/>
    <x v="0"/>
    <x v="27"/>
    <s v="Não"/>
    <x v="0"/>
  </r>
  <r>
    <x v="0"/>
    <s v="4500074235 44716"/>
    <x v="684"/>
    <s v="SERVNAC FACILITIES SERVICE"/>
    <x v="7473"/>
    <n v="13691.130000000001"/>
    <d v="2024-06-10T00:00:00"/>
    <m/>
    <s v="MARIANE TAVARES DA SILVA"/>
    <x v="0"/>
    <x v="27"/>
    <s v="Não"/>
    <x v="0"/>
  </r>
  <r>
    <x v="0"/>
    <s v="4500074255 11"/>
    <x v="685"/>
    <s v="WELDON DE OLIVEIRA SANTOS LTDA"/>
    <x v="986"/>
    <n v="17252.43"/>
    <d v="2024-01-02T00:00:00"/>
    <m/>
    <s v="JOSE ROBERIO SIQUEIRA DA SILVA"/>
    <x v="0"/>
    <x v="48"/>
    <s v="Não"/>
    <x v="0"/>
  </r>
  <r>
    <x v="0"/>
    <s v="4500074255 12"/>
    <x v="685"/>
    <s v="WELDON DE OLIVEIRA SANTOS LTDA"/>
    <x v="987"/>
    <n v="17252.43"/>
    <d v="2024-01-02T00:00:00"/>
    <m/>
    <s v="JOSE ROBERIO SIQUEIRA DA SILVA"/>
    <x v="0"/>
    <x v="48"/>
    <s v="Não"/>
    <x v="0"/>
  </r>
  <r>
    <x v="0"/>
    <s v="4500074255 13"/>
    <x v="685"/>
    <s v="WELDON DE OLIVEIRA SANTOS LTDA"/>
    <x v="4425"/>
    <n v="17252.43"/>
    <d v="2024-01-02T00:00:00"/>
    <m/>
    <s v="JOSE ROBERIO SIQUEIRA DA SILVA"/>
    <x v="0"/>
    <x v="48"/>
    <s v="Não"/>
    <x v="0"/>
  </r>
  <r>
    <x v="0"/>
    <s v="4500074255 14"/>
    <x v="685"/>
    <s v="WELDON DE OLIVEIRA SANTOS LTDA"/>
    <x v="770"/>
    <n v="16442.71"/>
    <d v="2024-01-02T00:00:00"/>
    <m/>
    <s v="JOSE ROBERIO SIQUEIRA DA SILVA"/>
    <x v="0"/>
    <x v="48"/>
    <s v="Não"/>
    <x v="0"/>
  </r>
  <r>
    <x v="0"/>
    <s v="4500074255 500"/>
    <x v="685"/>
    <s v="WELDON DE OLIVEIRA SANTOS LTDA"/>
    <x v="829"/>
    <n v="19053.22"/>
    <d v="2024-01-02T00:00:00"/>
    <m/>
    <s v="JOSE ROBERIO SIQUEIRA DA SILVA"/>
    <x v="0"/>
    <x v="48"/>
    <s v="Não"/>
    <x v="0"/>
  </r>
  <r>
    <x v="0"/>
    <s v="4500074255 501"/>
    <x v="685"/>
    <s v="WELDON DE OLIVEIRA SANTOS LTDA"/>
    <x v="830"/>
    <n v="14399.81"/>
    <d v="2024-01-02T00:00:00"/>
    <m/>
    <s v="JOSE ROBERIO SIQUEIRA DA SILVA"/>
    <x v="0"/>
    <x v="48"/>
    <s v="Não"/>
    <x v="0"/>
  </r>
  <r>
    <x v="0"/>
    <s v="4500074255 502"/>
    <x v="685"/>
    <s v="WELDON DE OLIVEIRA SANTOS LTDA"/>
    <x v="831"/>
    <n v="17214.3"/>
    <d v="2024-01-02T00:00:00"/>
    <m/>
    <s v="JOSE ROBERIO SIQUEIRA DA SILVA"/>
    <x v="0"/>
    <x v="48"/>
    <s v="Não"/>
    <x v="0"/>
  </r>
  <r>
    <x v="0"/>
    <s v="4500074255 503"/>
    <x v="685"/>
    <s v="WELDON DE OLIVEIRA SANTOS LTDA"/>
    <x v="832"/>
    <n v="10653.15"/>
    <d v="2024-01-02T00:00:00"/>
    <m/>
    <s v="JOSE ROBERIO SIQUEIRA DA SILVA"/>
    <x v="0"/>
    <x v="48"/>
    <s v="Não"/>
    <x v="0"/>
  </r>
  <r>
    <x v="0"/>
    <s v="4500074255 506"/>
    <x v="685"/>
    <s v="WELDON DE OLIVEIRA SANTOS LTDA"/>
    <x v="833"/>
    <n v="19053.22"/>
    <d v="2024-02-01T00:00:00"/>
    <m/>
    <s v="JOSE ROBERIO SIQUEIRA DA SILVA"/>
    <x v="0"/>
    <x v="48"/>
    <s v="Não"/>
    <x v="0"/>
  </r>
  <r>
    <x v="0"/>
    <s v="4500074255 507"/>
    <x v="685"/>
    <s v="WELDON DE OLIVEIRA SANTOS LTDA"/>
    <x v="834"/>
    <n v="14399.81"/>
    <d v="2024-02-01T00:00:00"/>
    <m/>
    <s v="JOSE ROBERIO SIQUEIRA DA SILVA"/>
    <x v="0"/>
    <x v="48"/>
    <s v="Não"/>
    <x v="0"/>
  </r>
  <r>
    <x v="0"/>
    <s v="4500074255 508"/>
    <x v="685"/>
    <s v="WELDON DE OLIVEIRA SANTOS LTDA"/>
    <x v="1672"/>
    <n v="17214.3"/>
    <d v="2024-02-01T00:00:00"/>
    <m/>
    <s v="JOSE ROBERIO SIQUEIRA DA SILVA"/>
    <x v="0"/>
    <x v="48"/>
    <s v="Não"/>
    <x v="0"/>
  </r>
  <r>
    <x v="0"/>
    <s v="4500074255 509"/>
    <x v="685"/>
    <s v="WELDON DE OLIVEIRA SANTOS LTDA"/>
    <x v="1673"/>
    <n v="10653.15"/>
    <d v="2024-02-01T00:00:00"/>
    <m/>
    <s v="JOSE ROBERIO SIQUEIRA DA SILVA"/>
    <x v="0"/>
    <x v="48"/>
    <s v="Não"/>
    <x v="0"/>
  </r>
  <r>
    <x v="0"/>
    <s v="4500074255 510"/>
    <x v="685"/>
    <s v="WELDON DE OLIVEIRA SANTOS LTDA"/>
    <x v="1674"/>
    <n v="17823.98"/>
    <d v="2024-03-01T00:00:00"/>
    <m/>
    <s v="JOSE ROBERIO SIQUEIRA DA SILVA"/>
    <x v="0"/>
    <x v="48"/>
    <s v="Não"/>
    <x v="0"/>
  </r>
  <r>
    <x v="0"/>
    <s v="4500074255 511"/>
    <x v="685"/>
    <s v="WELDON DE OLIVEIRA SANTOS LTDA"/>
    <x v="1675"/>
    <n v="13470.79"/>
    <d v="2024-03-01T00:00:00"/>
    <m/>
    <s v="JOSE ROBERIO SIQUEIRA DA SILVA"/>
    <x v="0"/>
    <x v="48"/>
    <s v="Não"/>
    <x v="0"/>
  </r>
  <r>
    <x v="0"/>
    <s v="4500074255 512"/>
    <x v="685"/>
    <s v="WELDON DE OLIVEIRA SANTOS LTDA"/>
    <x v="1676"/>
    <n v="16103.7"/>
    <d v="2024-03-01T00:00:00"/>
    <m/>
    <s v="JOSE ROBERIO SIQUEIRA DA SILVA"/>
    <x v="0"/>
    <x v="48"/>
    <s v="Não"/>
    <x v="0"/>
  </r>
  <r>
    <x v="0"/>
    <s v="4500074255 513"/>
    <x v="685"/>
    <s v="WELDON DE OLIVEIRA SANTOS LTDA"/>
    <x v="1677"/>
    <n v="9965.85"/>
    <d v="2024-03-01T00:00:00"/>
    <m/>
    <s v="JOSE ROBERIO SIQUEIRA DA SILVA"/>
    <x v="0"/>
    <x v="48"/>
    <s v="Não"/>
    <x v="0"/>
  </r>
  <r>
    <x v="0"/>
    <s v="4500074255 514"/>
    <x v="685"/>
    <s v="WELDON DE OLIVEIRA SANTOS LTDA"/>
    <x v="1678"/>
    <n v="19053.22"/>
    <d v="2024-04-01T00:00:00"/>
    <m/>
    <s v="JOSE ROBERIO SIQUEIRA DA SILVA"/>
    <x v="0"/>
    <x v="48"/>
    <s v="Não"/>
    <x v="0"/>
  </r>
  <r>
    <x v="0"/>
    <s v="4500074255 515"/>
    <x v="685"/>
    <s v="WELDON DE OLIVEIRA SANTOS LTDA"/>
    <x v="1679"/>
    <n v="14399.81"/>
    <d v="2024-04-01T00:00:00"/>
    <m/>
    <s v="JOSE ROBERIO SIQUEIRA DA SILVA"/>
    <x v="0"/>
    <x v="48"/>
    <s v="Não"/>
    <x v="0"/>
  </r>
  <r>
    <x v="0"/>
    <s v="4500074255 516"/>
    <x v="685"/>
    <s v="WELDON DE OLIVEIRA SANTOS LTDA"/>
    <x v="1680"/>
    <n v="17214.3"/>
    <d v="2024-04-01T00:00:00"/>
    <m/>
    <s v="JOSE ROBERIO SIQUEIRA DA SILVA"/>
    <x v="0"/>
    <x v="48"/>
    <s v="Não"/>
    <x v="0"/>
  </r>
  <r>
    <x v="0"/>
    <s v="4500074255 517"/>
    <x v="685"/>
    <s v="WELDON DE OLIVEIRA SANTOS LTDA"/>
    <x v="1681"/>
    <n v="10653.15"/>
    <d v="2024-04-01T00:00:00"/>
    <m/>
    <s v="JOSE ROBERIO SIQUEIRA DA SILVA"/>
    <x v="0"/>
    <x v="48"/>
    <s v="Não"/>
    <x v="0"/>
  </r>
  <r>
    <x v="0"/>
    <s v="4500074255 518"/>
    <x v="685"/>
    <s v="WELDON DE OLIVEIRA SANTOS LTDA"/>
    <x v="6756"/>
    <n v="18438.599999999999"/>
    <d v="2024-05-02T00:00:00"/>
    <m/>
    <s v="JOSE ROBERIO SIQUEIRA DA SILVA"/>
    <x v="0"/>
    <x v="48"/>
    <s v="Não"/>
    <x v="0"/>
  </r>
  <r>
    <x v="0"/>
    <s v="4500074255 519"/>
    <x v="685"/>
    <s v="WELDON DE OLIVEIRA SANTOS LTDA"/>
    <x v="1682"/>
    <n v="13935.3"/>
    <d v="2024-05-02T00:00:00"/>
    <m/>
    <s v="JOSE ROBERIO SIQUEIRA DA SILVA"/>
    <x v="0"/>
    <x v="48"/>
    <s v="Não"/>
    <x v="0"/>
  </r>
  <r>
    <x v="0"/>
    <s v="4500074255 520"/>
    <x v="685"/>
    <s v="WELDON DE OLIVEIRA SANTOS LTDA"/>
    <x v="1683"/>
    <n v="16659"/>
    <d v="2024-05-02T00:00:00"/>
    <m/>
    <s v="JOSE ROBERIO SIQUEIRA DA SILVA"/>
    <x v="0"/>
    <x v="48"/>
    <s v="Não"/>
    <x v="0"/>
  </r>
  <r>
    <x v="0"/>
    <s v="4500074255 521"/>
    <x v="685"/>
    <s v="WELDON DE OLIVEIRA SANTOS LTDA"/>
    <x v="1684"/>
    <n v="10309.5"/>
    <d v="2024-05-02T00:00:00"/>
    <m/>
    <s v="JOSE ROBERIO SIQUEIRA DA SILVA"/>
    <x v="0"/>
    <x v="48"/>
    <s v="Não"/>
    <x v="0"/>
  </r>
  <r>
    <x v="0"/>
    <s v="4500074255 522"/>
    <x v="685"/>
    <s v="WELDON DE OLIVEIRA SANTOS LTDA"/>
    <x v="1685"/>
    <n v="19053.22"/>
    <d v="2024-06-01T00:00:00"/>
    <m/>
    <s v="JOSE ROBERIO SIQUEIRA DA SILVA"/>
    <x v="0"/>
    <x v="48"/>
    <s v="Não"/>
    <x v="0"/>
  </r>
  <r>
    <x v="0"/>
    <s v="4500074255 523"/>
    <x v="685"/>
    <s v="WELDON DE OLIVEIRA SANTOS LTDA"/>
    <x v="739"/>
    <n v="14399.81"/>
    <d v="2024-06-01T00:00:00"/>
    <m/>
    <s v="JOSE ROBERIO SIQUEIRA DA SILVA"/>
    <x v="0"/>
    <x v="48"/>
    <s v="Não"/>
    <x v="0"/>
  </r>
  <r>
    <x v="0"/>
    <s v="4500074255 524"/>
    <x v="685"/>
    <s v="WELDON DE OLIVEIRA SANTOS LTDA"/>
    <x v="1686"/>
    <n v="17214.3"/>
    <d v="2024-06-01T00:00:00"/>
    <m/>
    <s v="JOSE ROBERIO SIQUEIRA DA SILVA"/>
    <x v="0"/>
    <x v="48"/>
    <s v="Não"/>
    <x v="0"/>
  </r>
  <r>
    <x v="0"/>
    <s v="4500074255 525"/>
    <x v="685"/>
    <s v="WELDON DE OLIVEIRA SANTOS LTDA"/>
    <x v="1687"/>
    <n v="10653.15"/>
    <d v="2024-06-01T00:00:00"/>
    <m/>
    <s v="JOSE ROBERIO SIQUEIRA DA SILVA"/>
    <x v="0"/>
    <x v="48"/>
    <s v="Não"/>
    <x v="0"/>
  </r>
  <r>
    <x v="0"/>
    <s v="4500074255 2024048"/>
    <x v="685"/>
    <s v="WELDON DE OLIVEIRA SANTOS LTDA"/>
    <x v="7474"/>
    <n v="17252.43"/>
    <d v="2024-02-01T00:00:00"/>
    <m/>
    <s v="JOSE ROBERIO SIQUEIRA DA SILVA"/>
    <x v="0"/>
    <x v="48"/>
    <s v="Não"/>
    <x v="0"/>
  </r>
  <r>
    <x v="0"/>
    <s v="4500074255 2024049"/>
    <x v="685"/>
    <s v="WELDON DE OLIVEIRA SANTOS LTDA"/>
    <x v="7475"/>
    <n v="17252.43"/>
    <d v="2024-02-01T00:00:00"/>
    <m/>
    <s v="JOSE ROBERIO SIQUEIRA DA SILVA"/>
    <x v="0"/>
    <x v="48"/>
    <s v="Não"/>
    <x v="0"/>
  </r>
  <r>
    <x v="0"/>
    <s v="4500074255 2024050"/>
    <x v="685"/>
    <s v="WELDON DE OLIVEIRA SANTOS LTDA"/>
    <x v="7476"/>
    <n v="17252.43"/>
    <d v="2024-02-01T00:00:00"/>
    <m/>
    <s v="JOSE ROBERIO SIQUEIRA DA SILVA"/>
    <x v="0"/>
    <x v="48"/>
    <s v="Não"/>
    <x v="0"/>
  </r>
  <r>
    <x v="0"/>
    <s v="4500074255 2024051"/>
    <x v="685"/>
    <s v="WELDON DE OLIVEIRA SANTOS LTDA"/>
    <x v="7477"/>
    <n v="16442.71"/>
    <d v="2024-02-01T00:00:00"/>
    <m/>
    <s v="JOSE ROBERIO SIQUEIRA DA SILVA"/>
    <x v="0"/>
    <x v="48"/>
    <s v="Não"/>
    <x v="0"/>
  </r>
  <r>
    <x v="0"/>
    <s v="4500074255 2024082"/>
    <x v="685"/>
    <s v="WELDON DE OLIVEIRA SANTOS LTDA"/>
    <x v="7478"/>
    <n v="16139.37"/>
    <d v="2024-03-01T00:00:00"/>
    <m/>
    <s v="JOSE ROBERIO SIQUEIRA DA SILVA"/>
    <x v="0"/>
    <x v="48"/>
    <s v="Não"/>
    <x v="0"/>
  </r>
  <r>
    <x v="0"/>
    <s v="4500074255 2024083"/>
    <x v="685"/>
    <s v="WELDON DE OLIVEIRA SANTOS LTDA"/>
    <x v="7479"/>
    <n v="16139.37"/>
    <d v="2024-03-01T00:00:00"/>
    <m/>
    <s v="JOSE ROBERIO SIQUEIRA DA SILVA"/>
    <x v="0"/>
    <x v="48"/>
    <s v="Não"/>
    <x v="0"/>
  </r>
  <r>
    <x v="0"/>
    <s v="4500074255 2024084"/>
    <x v="685"/>
    <s v="WELDON DE OLIVEIRA SANTOS LTDA"/>
    <x v="7480"/>
    <n v="16139.37"/>
    <d v="2024-03-01T00:00:00"/>
    <m/>
    <s v="JOSE ROBERIO SIQUEIRA DA SILVA"/>
    <x v="0"/>
    <x v="48"/>
    <s v="Não"/>
    <x v="0"/>
  </r>
  <r>
    <x v="0"/>
    <s v="4500074255 2024085"/>
    <x v="685"/>
    <s v="WELDON DE OLIVEIRA SANTOS LTDA"/>
    <x v="7481"/>
    <n v="15381.89"/>
    <d v="2024-03-01T00:00:00"/>
    <m/>
    <s v="JOSE ROBERIO SIQUEIRA DA SILVA"/>
    <x v="0"/>
    <x v="48"/>
    <s v="Não"/>
    <x v="0"/>
  </r>
  <r>
    <x v="0"/>
    <s v="4500074255 2024116"/>
    <x v="685"/>
    <s v="WELDON DE OLIVEIRA SANTOS LTDA"/>
    <x v="7482"/>
    <n v="17252.43"/>
    <d v="2024-04-01T00:00:00"/>
    <m/>
    <s v="JOSE ROBERIO SIQUEIRA DA SILVA"/>
    <x v="0"/>
    <x v="48"/>
    <s v="Não"/>
    <x v="0"/>
  </r>
  <r>
    <x v="0"/>
    <s v="4500074255 2024117"/>
    <x v="685"/>
    <s v="WELDON DE OLIVEIRA SANTOS LTDA"/>
    <x v="7483"/>
    <n v="17252.43"/>
    <d v="2024-04-01T00:00:00"/>
    <m/>
    <s v="JOSE ROBERIO SIQUEIRA DA SILVA"/>
    <x v="0"/>
    <x v="48"/>
    <s v="Não"/>
    <x v="0"/>
  </r>
  <r>
    <x v="0"/>
    <s v="4500074255 2024118"/>
    <x v="685"/>
    <s v="WELDON DE OLIVEIRA SANTOS LTDA"/>
    <x v="7484"/>
    <n v="17252.43"/>
    <d v="2024-04-01T00:00:00"/>
    <m/>
    <s v="JOSE ROBERIO SIQUEIRA DA SILVA"/>
    <x v="0"/>
    <x v="48"/>
    <s v="Não"/>
    <x v="0"/>
  </r>
  <r>
    <x v="0"/>
    <s v="4500074255 2024119"/>
    <x v="685"/>
    <s v="WELDON DE OLIVEIRA SANTOS LTDA"/>
    <x v="7485"/>
    <n v="16442.71"/>
    <d v="2024-04-01T00:00:00"/>
    <m/>
    <s v="JOSE ROBERIO SIQUEIRA DA SILVA"/>
    <x v="0"/>
    <x v="48"/>
    <s v="Não"/>
    <x v="0"/>
  </r>
  <r>
    <x v="0"/>
    <s v="4500074255 2024152"/>
    <x v="685"/>
    <s v="WELDON DE OLIVEIRA SANTOS LTDA"/>
    <x v="7486"/>
    <n v="16695.900000000001"/>
    <d v="2024-05-02T00:00:00"/>
    <m/>
    <s v="JOSE ROBERIO SIQUEIRA DA SILVA"/>
    <x v="0"/>
    <x v="48"/>
    <s v="Não"/>
    <x v="0"/>
  </r>
  <r>
    <x v="0"/>
    <s v="4500074255 2024153"/>
    <x v="685"/>
    <s v="WELDON DE OLIVEIRA SANTOS LTDA"/>
    <x v="7487"/>
    <n v="15912.3"/>
    <d v="2024-05-02T00:00:00"/>
    <m/>
    <s v="JOSE ROBERIO SIQUEIRA DA SILVA"/>
    <x v="0"/>
    <x v="48"/>
    <s v="Não"/>
    <x v="0"/>
  </r>
  <r>
    <x v="0"/>
    <s v="4500074255 20240150"/>
    <x v="685"/>
    <s v="WELDON DE OLIVEIRA SANTOS LTDA"/>
    <x v="7488"/>
    <n v="16695.900000000001"/>
    <d v="2024-05-02T00:00:00"/>
    <m/>
    <s v="JOSE ROBERIO SIQUEIRA DA SILVA"/>
    <x v="0"/>
    <x v="48"/>
    <s v="Não"/>
    <x v="0"/>
  </r>
  <r>
    <x v="0"/>
    <s v="4500074255 20240151"/>
    <x v="685"/>
    <s v="WELDON DE OLIVEIRA SANTOS LTDA"/>
    <x v="7489"/>
    <n v="16695.900000000001"/>
    <d v="2024-05-02T00:00:00"/>
    <m/>
    <s v="JOSE ROBERIO SIQUEIRA DA SILVA"/>
    <x v="0"/>
    <x v="48"/>
    <s v="Não"/>
    <x v="0"/>
  </r>
  <r>
    <x v="0"/>
    <s v="4500074255 20240192"/>
    <x v="685"/>
    <s v="WELDON DE OLIVEIRA SANTOS LTDA"/>
    <x v="7490"/>
    <n v="17252.43"/>
    <d v="2024-06-01T00:00:00"/>
    <m/>
    <s v="JOSE ROBERIO SIQUEIRA DA SILVA"/>
    <x v="0"/>
    <x v="48"/>
    <s v="Não"/>
    <x v="0"/>
  </r>
  <r>
    <x v="0"/>
    <s v="4500074255 20240193"/>
    <x v="685"/>
    <s v="WELDON DE OLIVEIRA SANTOS LTDA"/>
    <x v="7491"/>
    <n v="17252.43"/>
    <d v="2024-06-01T00:00:00"/>
    <m/>
    <s v="JOSE ROBERIO SIQUEIRA DA SILVA"/>
    <x v="0"/>
    <x v="48"/>
    <s v="Não"/>
    <x v="0"/>
  </r>
  <r>
    <x v="0"/>
    <s v="4500074255 20240194"/>
    <x v="685"/>
    <s v="WELDON DE OLIVEIRA SANTOS LTDA"/>
    <x v="7492"/>
    <n v="17252.43"/>
    <d v="2024-06-01T00:00:00"/>
    <m/>
    <s v="JOSE ROBERIO SIQUEIRA DA SILVA"/>
    <x v="0"/>
    <x v="48"/>
    <s v="Não"/>
    <x v="0"/>
  </r>
  <r>
    <x v="0"/>
    <s v="4500074255 20240195"/>
    <x v="685"/>
    <s v="WELDON DE OLIVEIRA SANTOS LTDA"/>
    <x v="7493"/>
    <n v="16442.71"/>
    <d v="2024-06-01T00:00:00"/>
    <m/>
    <s v="JOSE ROBERIO SIQUEIRA DA SILVA"/>
    <x v="0"/>
    <x v="48"/>
    <s v="Não"/>
    <x v="0"/>
  </r>
  <r>
    <x v="0"/>
    <s v="4500074309 1596"/>
    <x v="686"/>
    <s v="VICTOR HI-TECH DO BRASIL LTDA"/>
    <x v="6869"/>
    <n v="10805.56"/>
    <d v="2024-03-04T00:00:00"/>
    <m/>
    <s v="EMIZELANEA ANE SILVA LIMA"/>
    <x v="0"/>
    <x v="5"/>
    <s v="Não"/>
    <x v="0"/>
  </r>
  <r>
    <x v="0"/>
    <s v="4500074319 2577"/>
    <x v="687"/>
    <s v="ELECTRISA - SOLUCOES EM ENERGIA"/>
    <x v="7494"/>
    <n v="772500.24"/>
    <d v="2024-04-08T00:00:00"/>
    <m/>
    <s v="CACIO TEIXEIRA COELHO"/>
    <x v="0"/>
    <x v="21"/>
    <s v="Não"/>
    <x v="0"/>
  </r>
  <r>
    <x v="0"/>
    <s v="4500074392 64"/>
    <x v="688"/>
    <s v="TELL ENERGY ENGENHARIA EIRELI"/>
    <x v="5742"/>
    <n v="22986.2"/>
    <d v="2024-01-01T00:00:00"/>
    <m/>
    <s v="MARCELY DE JESUS FERREIRA"/>
    <x v="0"/>
    <x v="1"/>
    <s v="Sim"/>
    <x v="0"/>
  </r>
  <r>
    <x v="0"/>
    <s v="4500074392 68"/>
    <x v="688"/>
    <s v="TELL ENERGY ENGENHARIA EIRELI"/>
    <x v="5744"/>
    <n v="22986.2"/>
    <d v="2024-02-01T00:00:00"/>
    <m/>
    <s v="MARCELY DE JESUS FERREIRA"/>
    <x v="0"/>
    <x v="1"/>
    <s v="Sim"/>
    <x v="0"/>
  </r>
  <r>
    <x v="0"/>
    <s v="4500074392 72"/>
    <x v="688"/>
    <s v="TELL ENERGY ENGENHARIA EIRELI"/>
    <x v="5748"/>
    <n v="23699.24"/>
    <d v="2024-03-01T00:00:00"/>
    <m/>
    <s v="MARCELY DE JESUS FERREIRA"/>
    <x v="0"/>
    <x v="1"/>
    <s v="Sim"/>
    <x v="0"/>
  </r>
  <r>
    <x v="0"/>
    <s v="4500074392 78"/>
    <x v="688"/>
    <s v="TELL ENERGY ENGENHARIA EIRELI"/>
    <x v="5753"/>
    <n v="23699.24"/>
    <d v="2024-04-02T00:00:00"/>
    <m/>
    <s v="MARCELY DE JESUS FERREIRA"/>
    <x v="0"/>
    <x v="1"/>
    <s v="Sim"/>
    <x v="0"/>
  </r>
  <r>
    <x v="0"/>
    <s v="4500074392 83"/>
    <x v="688"/>
    <s v="TELL ENERGY ENGENHARIA EIRELI"/>
    <x v="5757"/>
    <n v="23699.24"/>
    <d v="2024-05-02T00:00:00"/>
    <m/>
    <s v="MARCELY DE JESUS FERREIRA"/>
    <x v="0"/>
    <x v="1"/>
    <s v="Sim"/>
    <x v="0"/>
  </r>
  <r>
    <x v="0"/>
    <s v="4500074392 86"/>
    <x v="688"/>
    <s v="TELL ENERGY ENGENHARIA EIRELI"/>
    <x v="5758"/>
    <n v="23699.24"/>
    <d v="2024-06-03T00:00:00"/>
    <m/>
    <s v="MARCELY DE JESUS FERREIRA"/>
    <x v="0"/>
    <x v="1"/>
    <s v="Sim"/>
    <x v="0"/>
  </r>
  <r>
    <x v="0"/>
    <s v="4500074401 9179"/>
    <x v="689"/>
    <s v="SEDIVER ISOLADORES LTDA"/>
    <x v="7495"/>
    <n v="453540.98"/>
    <d v="2024-02-21T00:00:00"/>
    <m/>
    <s v="SANDRA REGINA CRUZ WANDERLEY"/>
    <x v="0"/>
    <x v="39"/>
    <s v="Sim"/>
    <x v="0"/>
  </r>
  <r>
    <x v="0"/>
    <s v="4500074401 9180"/>
    <x v="689"/>
    <s v="SEDIVER ISOLADORES LTDA"/>
    <x v="7496"/>
    <n v="114015.17"/>
    <d v="2024-02-21T00:00:00"/>
    <m/>
    <s v="SANDRA REGINA CRUZ WANDERLEY"/>
    <x v="0"/>
    <x v="39"/>
    <s v="Sim"/>
    <x v="0"/>
  </r>
  <r>
    <x v="0"/>
    <s v="4500074480 799426"/>
    <x v="690"/>
    <s v="COFERMETA S.A"/>
    <x v="7497"/>
    <n v="44990"/>
    <d v="2024-02-02T00:00:00"/>
    <m/>
    <s v="EMIZELANEA ANE SILVA LIMA"/>
    <x v="0"/>
    <x v="1"/>
    <s v="Sim"/>
    <x v="0"/>
  </r>
  <r>
    <x v="0"/>
    <s v="4500074482 92331"/>
    <x v="691"/>
    <s v="RITZ FERRAMENTAS LTDA."/>
    <x v="7498"/>
    <n v="70345.63"/>
    <d v="2024-01-04T00:00:00"/>
    <m/>
    <s v="KAROLE SIMAS ORNELAS"/>
    <x v="0"/>
    <x v="1"/>
    <s v="Sim"/>
    <x v="0"/>
  </r>
  <r>
    <x v="0"/>
    <s v="4500074511 1374"/>
    <x v="692"/>
    <s v="ANDRITZ HYDRO LTDA."/>
    <x v="6912"/>
    <n v="99094.52"/>
    <d v="2024-03-01T00:00:00"/>
    <m/>
    <s v="EMIZELANEA ANE SILVA LIMA"/>
    <x v="0"/>
    <x v="1"/>
    <s v="Sim"/>
    <x v="0"/>
  </r>
  <r>
    <x v="0"/>
    <s v="4500074536 2043018"/>
    <x v="693"/>
    <s v="TOPSEG SEGURANCA PATRIMONIAL LTDA"/>
    <x v="7499"/>
    <n v="10550"/>
    <d v="2024-03-05T00:00:00"/>
    <m/>
    <s v="FRANCIMAR JOSE LEITE BARBOSA"/>
    <x v="0"/>
    <x v="1"/>
    <s v="Sim"/>
    <x v="0"/>
  </r>
  <r>
    <x v="0"/>
    <s v="4500074536 20242972"/>
    <x v="693"/>
    <s v="TOPSEG SEGURANCA PATRIMONIAL LTDA"/>
    <x v="7500"/>
    <n v="90133.759999999995"/>
    <d v="2024-01-03T00:00:00"/>
    <m/>
    <s v="FRANCIMAR JOSE LEITE BARBOSA"/>
    <x v="0"/>
    <x v="1"/>
    <s v="Sim"/>
    <x v="0"/>
  </r>
  <r>
    <x v="0"/>
    <s v="4500074536 20242995"/>
    <x v="693"/>
    <s v="TOPSEG SEGURANCA PATRIMONIAL LTDA"/>
    <x v="7501"/>
    <n v="90133.759999999995"/>
    <d v="2024-02-02T00:00:00"/>
    <m/>
    <s v="FRANCIMAR JOSE LEITE BARBOSA"/>
    <x v="0"/>
    <x v="1"/>
    <s v="Sim"/>
    <x v="0"/>
  </r>
  <r>
    <x v="0"/>
    <s v="4500074536 20243009"/>
    <x v="693"/>
    <s v="TOPSEG SEGURANCA PATRIMONIAL LTDA"/>
    <x v="7502"/>
    <n v="37296.730000000003"/>
    <d v="2024-03-05T00:00:00"/>
    <m/>
    <s v="FRANCIMAR JOSE LEITE BARBOSA"/>
    <x v="0"/>
    <x v="1"/>
    <s v="Sim"/>
    <x v="0"/>
  </r>
  <r>
    <x v="0"/>
    <s v="4500074536 20243037"/>
    <x v="693"/>
    <s v="TOPSEG SEGURANCA PATRIMONIAL LTDA"/>
    <x v="7503"/>
    <n v="90133.759999999995"/>
    <d v="2024-04-02T00:00:00"/>
    <m/>
    <s v="FRANCIMAR JOSE LEITE BARBOSA"/>
    <x v="0"/>
    <x v="1"/>
    <s v="Sim"/>
    <x v="0"/>
  </r>
  <r>
    <x v="0"/>
    <s v="4500074536 20243038"/>
    <x v="693"/>
    <s v="TOPSEG SEGURANCA PATRIMONIAL LTDA"/>
    <x v="7504"/>
    <n v="109016.77"/>
    <d v="2024-04-02T00:00:00"/>
    <m/>
    <s v="FRANCIMAR JOSE LEITE BARBOSA"/>
    <x v="0"/>
    <x v="1"/>
    <s v="Sim"/>
    <x v="0"/>
  </r>
  <r>
    <x v="0"/>
    <s v="4500074536 20243049"/>
    <x v="693"/>
    <s v="TOPSEG SEGURANCA PATRIMONIAL LTDA"/>
    <x v="7505"/>
    <n v="90133.759999999995"/>
    <d v="2024-05-02T00:00:00"/>
    <m/>
    <s v="FRANCIMAR JOSE LEITE BARBOSA"/>
    <x v="1"/>
    <x v="1"/>
    <s v="Sim"/>
    <x v="1"/>
  </r>
  <r>
    <x v="0"/>
    <s v="4500074536 20243050"/>
    <x v="693"/>
    <s v="TOPSEG SEGURANCA PATRIMONIAL LTDA"/>
    <x v="7506"/>
    <n v="105500.1"/>
    <d v="2024-05-02T00:00:00"/>
    <m/>
    <s v="FRANCIMAR JOSE LEITE BARBOSA"/>
    <x v="0"/>
    <x v="1"/>
    <s v="Sim"/>
    <x v="0"/>
  </r>
  <r>
    <x v="0"/>
    <s v="4500074536 20243070"/>
    <x v="693"/>
    <s v="TOPSEG SEGURANCA PATRIMONIAL LTDA"/>
    <x v="7507"/>
    <n v="91433.13"/>
    <d v="2024-06-04T00:00:00"/>
    <m/>
    <s v="FRANCIMAR JOSE LEITE BARBOSA"/>
    <x v="9"/>
    <x v="1"/>
    <s v="Sim"/>
    <x v="1"/>
  </r>
  <r>
    <x v="0"/>
    <s v="4500074536 20243071"/>
    <x v="693"/>
    <s v="TOPSEG SEGURANCA PATRIMONIAL LTDA"/>
    <x v="7508"/>
    <n v="90133.759999999995"/>
    <d v="2024-06-07T00:00:00"/>
    <m/>
    <s v="FRANCIMAR JOSE LEITE BARBOSA"/>
    <x v="9"/>
    <x v="1"/>
    <s v="Sim"/>
    <x v="1"/>
  </r>
  <r>
    <x v="0"/>
    <s v="4500074569 1004230"/>
    <x v="694"/>
    <s v="FORCA ALERTA SEGURANCA E VIGILANCIA"/>
    <x v="7509"/>
    <n v="9948"/>
    <d v="2024-01-12T00:00:00"/>
    <m/>
    <s v="MARIA DAS GRACAS OLIVEIRA"/>
    <x v="0"/>
    <x v="1"/>
    <s v="Sim"/>
    <x v="0"/>
  </r>
  <r>
    <x v="0"/>
    <s v="4500074569 1004355"/>
    <x v="694"/>
    <s v="FORCA ALERTA SEGURANCA E VIGILANCIA"/>
    <x v="7510"/>
    <n v="4974"/>
    <d v="2024-02-07T00:00:00"/>
    <m/>
    <s v="MARIA DAS GRACAS OLIVEIRA"/>
    <x v="0"/>
    <x v="1"/>
    <s v="Sim"/>
    <x v="0"/>
  </r>
  <r>
    <x v="0"/>
    <s v="4500074575 7370"/>
    <x v="695"/>
    <s v="AVANTIA TECNOLOGIA E ENGENHARIA S/A"/>
    <x v="7511"/>
    <n v="23814.720000000001"/>
    <d v="2024-03-13T00:00:00"/>
    <m/>
    <s v="GABRYEL PATRICK CHAVES"/>
    <x v="6"/>
    <x v="1"/>
    <s v="Sim"/>
    <x v="1"/>
  </r>
  <r>
    <x v="0"/>
    <s v="4500074575 7371"/>
    <x v="695"/>
    <s v="AVANTIA TECNOLOGIA E ENGENHARIA S/A"/>
    <x v="7512"/>
    <n v="7909.26"/>
    <d v="2024-03-13T00:00:00"/>
    <m/>
    <s v="GABRYEL PATRICK CHAVES"/>
    <x v="6"/>
    <x v="1"/>
    <s v="Sim"/>
    <x v="1"/>
  </r>
  <r>
    <x v="0"/>
    <s v="4500074575 7372"/>
    <x v="695"/>
    <s v="AVANTIA TECNOLOGIA E ENGENHARIA S/A"/>
    <x v="7513"/>
    <n v="15818.52"/>
    <d v="2024-03-13T00:00:00"/>
    <m/>
    <s v="GABRYEL PATRICK CHAVES"/>
    <x v="6"/>
    <x v="1"/>
    <s v="Sim"/>
    <x v="1"/>
  </r>
  <r>
    <x v="0"/>
    <s v="4500074575 7373"/>
    <x v="695"/>
    <s v="AVANTIA TECNOLOGIA E ENGENHARIA S/A"/>
    <x v="7514"/>
    <n v="7909.26"/>
    <d v="2024-03-13T00:00:00"/>
    <m/>
    <s v="GABRYEL PATRICK CHAVES"/>
    <x v="6"/>
    <x v="1"/>
    <s v="Sim"/>
    <x v="1"/>
  </r>
  <r>
    <x v="0"/>
    <s v="4500074579 184"/>
    <x v="696"/>
    <s v="BROTAR ENGENHARIA SUSTENTAVEL LTDA"/>
    <x v="1501"/>
    <n v="32400"/>
    <d v="2024-02-02T00:00:00"/>
    <m/>
    <s v="JOSE CARLOS DE MORAES VASCONCELOS"/>
    <x v="0"/>
    <x v="1"/>
    <s v="Sim"/>
    <x v="0"/>
  </r>
  <r>
    <x v="0"/>
    <s v="4500074645 82433"/>
    <x v="697"/>
    <s v="ALPHA MARKTEC MATERIAS ELÉTRICOS"/>
    <x v="7515"/>
    <n v="883690"/>
    <d v="2024-01-30T00:00:00"/>
    <m/>
    <s v="MARCOS PAES QUEIROZ"/>
    <x v="0"/>
    <x v="1"/>
    <s v="Sim"/>
    <x v="0"/>
  </r>
  <r>
    <x v="0"/>
    <s v="4500074645 82434"/>
    <x v="697"/>
    <s v="ALPHA MARKTEC MATERIAS ELÉTRICOS"/>
    <x v="7516"/>
    <n v="333980"/>
    <d v="2024-01-30T00:00:00"/>
    <m/>
    <s v="MARCOS PAES QUEIROZ"/>
    <x v="0"/>
    <x v="1"/>
    <s v="Sim"/>
    <x v="0"/>
  </r>
  <r>
    <x v="0"/>
    <s v="4500074645 82435"/>
    <x v="697"/>
    <s v="ALPHA MARKTEC MATERIAS ELÉTRICOS"/>
    <x v="7517"/>
    <n v="156174.5"/>
    <d v="2024-01-30T00:00:00"/>
    <m/>
    <s v="MARCOS PAES QUEIROZ"/>
    <x v="0"/>
    <x v="1"/>
    <s v="Sim"/>
    <x v="0"/>
  </r>
  <r>
    <x v="0"/>
    <s v="4500074645 82436"/>
    <x v="697"/>
    <s v="ALPHA MARKTEC MATERIAS ELÉTRICOS"/>
    <x v="7518"/>
    <n v="225828"/>
    <d v="2024-01-30T00:00:00"/>
    <m/>
    <s v="MARCOS PAES QUEIROZ"/>
    <x v="0"/>
    <x v="1"/>
    <s v="Sim"/>
    <x v="0"/>
  </r>
  <r>
    <x v="0"/>
    <s v="4500074645 82440"/>
    <x v="697"/>
    <s v="ALPHA MARKTEC MATERIAS ELÉTRICOS"/>
    <x v="7519"/>
    <n v="30328"/>
    <d v="2024-01-30T00:00:00"/>
    <m/>
    <s v="MARCOS PAES QUEIROZ"/>
    <x v="0"/>
    <x v="1"/>
    <s v="Sim"/>
    <x v="0"/>
  </r>
  <r>
    <x v="0"/>
    <s v="4500074680 11064"/>
    <x v="698"/>
    <s v="ROXTEC LATIN AMERICA LTDA."/>
    <x v="7520"/>
    <n v="299203.49"/>
    <d v="2024-01-24T00:00:00"/>
    <m/>
    <s v="CACIO TEIXEIRA COELHO"/>
    <x v="2"/>
    <x v="31"/>
    <s v="Sim"/>
    <x v="2"/>
  </r>
  <r>
    <x v="0"/>
    <s v="4500074685 803"/>
    <x v="699"/>
    <s v="SOUSA PINHEIRO SERVICOS E CONSTRUCO"/>
    <x v="153"/>
    <n v="39488.720000000001"/>
    <d v="2024-01-12T00:00:00"/>
    <m/>
    <s v="GERSON FRANCISCO DOS SANTOS JUNIOR"/>
    <x v="0"/>
    <x v="0"/>
    <s v="Não"/>
    <x v="0"/>
  </r>
  <r>
    <x v="0"/>
    <s v="4500074685 804"/>
    <x v="699"/>
    <s v="SOUSA PINHEIRO SERVICOS E CONSTRUCO"/>
    <x v="154"/>
    <n v="28154"/>
    <d v="2024-01-12T00:00:00"/>
    <m/>
    <s v="GERSON FRANCISCO DOS SANTOS JUNIOR"/>
    <x v="0"/>
    <x v="0"/>
    <s v="Não"/>
    <x v="0"/>
  </r>
  <r>
    <x v="0"/>
    <s v="4500074685 805"/>
    <x v="699"/>
    <s v="SOUSA PINHEIRO SERVICOS E CONSTRUCO"/>
    <x v="155"/>
    <n v="20900.88"/>
    <d v="2024-01-12T00:00:00"/>
    <m/>
    <s v="GERSON FRANCISCO DOS SANTOS JUNIOR"/>
    <x v="0"/>
    <x v="0"/>
    <s v="Não"/>
    <x v="0"/>
  </r>
  <r>
    <x v="0"/>
    <s v="4500074685 806"/>
    <x v="699"/>
    <s v="SOUSA PINHEIRO SERVICOS E CONSTRUCO"/>
    <x v="156"/>
    <n v="15931.44"/>
    <d v="2024-01-12T00:00:00"/>
    <m/>
    <s v="GERSON FRANCISCO DOS SANTOS JUNIOR"/>
    <x v="0"/>
    <x v="0"/>
    <s v="Não"/>
    <x v="0"/>
  </r>
  <r>
    <x v="0"/>
    <s v="4500074685 807"/>
    <x v="699"/>
    <s v="SOUSA PINHEIRO SERVICOS E CONSTRUCO"/>
    <x v="157"/>
    <n v="58678.46"/>
    <d v="2024-01-12T00:00:00"/>
    <m/>
    <s v="GERSON FRANCISCO DOS SANTOS JUNIOR"/>
    <x v="0"/>
    <x v="0"/>
    <s v="Não"/>
    <x v="0"/>
  </r>
  <r>
    <x v="0"/>
    <s v="4500074685 808"/>
    <x v="699"/>
    <s v="SOUSA PINHEIRO SERVICOS E CONSTRUCO"/>
    <x v="158"/>
    <n v="19422.810000000001"/>
    <d v="2024-02-16T00:00:00"/>
    <m/>
    <s v="GERSON FRANCISCO DOS SANTOS JUNIOR"/>
    <x v="0"/>
    <x v="0"/>
    <s v="Não"/>
    <x v="0"/>
  </r>
  <r>
    <x v="0"/>
    <s v="4500074685 809"/>
    <x v="699"/>
    <s v="SOUSA PINHEIRO SERVICOS E CONSTRUCO"/>
    <x v="159"/>
    <n v="53797.13"/>
    <d v="2024-02-16T00:00:00"/>
    <m/>
    <s v="GERSON FRANCISCO DOS SANTOS JUNIOR"/>
    <x v="0"/>
    <x v="0"/>
    <s v="Não"/>
    <x v="0"/>
  </r>
  <r>
    <x v="0"/>
    <s v="4500074685 810"/>
    <x v="699"/>
    <s v="SOUSA PINHEIRO SERVICOS E CONSTRUCO"/>
    <x v="323"/>
    <n v="9354.24"/>
    <d v="2024-02-16T00:00:00"/>
    <m/>
    <s v="GERSON FRANCISCO DOS SANTOS JUNIOR"/>
    <x v="0"/>
    <x v="0"/>
    <s v="Não"/>
    <x v="0"/>
  </r>
  <r>
    <x v="0"/>
    <s v="4500074685 811"/>
    <x v="699"/>
    <s v="SOUSA PINHEIRO SERVICOS E CONSTRUCO"/>
    <x v="865"/>
    <n v="57038.1"/>
    <d v="2024-02-16T00:00:00"/>
    <m/>
    <s v="GERSON FRANCISCO DOS SANTOS JUNIOR"/>
    <x v="0"/>
    <x v="0"/>
    <s v="Não"/>
    <x v="0"/>
  </r>
  <r>
    <x v="0"/>
    <s v="4500074685 812"/>
    <x v="699"/>
    <s v="SOUSA PINHEIRO SERVICOS E CONSTRUCO"/>
    <x v="866"/>
    <n v="9638.23"/>
    <d v="2024-02-16T00:00:00"/>
    <m/>
    <s v="GERSON FRANCISCO DOS SANTOS JUNIOR"/>
    <x v="0"/>
    <x v="0"/>
    <s v="Não"/>
    <x v="0"/>
  </r>
  <r>
    <x v="0"/>
    <s v="4500074685 813"/>
    <x v="699"/>
    <s v="SOUSA PINHEIRO SERVICOS E CONSTRUCO"/>
    <x v="324"/>
    <n v="26661.03"/>
    <d v="2024-02-16T00:00:00"/>
    <m/>
    <s v="GERSON FRANCISCO DOS SANTOS JUNIOR"/>
    <x v="0"/>
    <x v="0"/>
    <s v="Não"/>
    <x v="0"/>
  </r>
  <r>
    <x v="0"/>
    <s v="4500074685 814"/>
    <x v="699"/>
    <s v="SOUSA PINHEIRO SERVICOS E CONSTRUCO"/>
    <x v="325"/>
    <n v="63920.98"/>
    <d v="2024-02-16T00:00:00"/>
    <m/>
    <s v="GERSON FRANCISCO DOS SANTOS JUNIOR"/>
    <x v="0"/>
    <x v="0"/>
    <s v="Não"/>
    <x v="0"/>
  </r>
  <r>
    <x v="0"/>
    <s v="4500074685 815"/>
    <x v="699"/>
    <s v="SOUSA PINHEIRO SERVICOS E CONSTRUCO"/>
    <x v="326"/>
    <n v="64049.72"/>
    <d v="2024-02-16T00:00:00"/>
    <m/>
    <s v="GERSON FRANCISCO DOS SANTOS JUNIOR"/>
    <x v="0"/>
    <x v="0"/>
    <s v="Não"/>
    <x v="0"/>
  </r>
  <r>
    <x v="0"/>
    <s v="4500074685 816"/>
    <x v="699"/>
    <s v="SOUSA PINHEIRO SERVICOS E CONSTRUCO"/>
    <x v="327"/>
    <n v="14210.08"/>
    <d v="2024-02-09T00:00:00"/>
    <m/>
    <s v="GERSON FRANCISCO DOS SANTOS JUNIOR"/>
    <x v="0"/>
    <x v="0"/>
    <s v="Não"/>
    <x v="0"/>
  </r>
  <r>
    <x v="0"/>
    <s v="4500074685 817"/>
    <x v="699"/>
    <s v="SOUSA PINHEIRO SERVICOS E CONSTRUCO"/>
    <x v="510"/>
    <n v="183629.12"/>
    <d v="2024-02-09T00:00:00"/>
    <m/>
    <s v="GERSON FRANCISCO DOS SANTOS JUNIOR"/>
    <x v="0"/>
    <x v="0"/>
    <s v="Não"/>
    <x v="0"/>
  </r>
  <r>
    <x v="0"/>
    <s v="4500074685 818"/>
    <x v="699"/>
    <s v="SOUSA PINHEIRO SERVICOS E CONSTRUCO"/>
    <x v="867"/>
    <n v="154844.04"/>
    <d v="2024-02-09T00:00:00"/>
    <m/>
    <s v="GERSON FRANCISCO DOS SANTOS JUNIOR"/>
    <x v="0"/>
    <x v="0"/>
    <s v="Não"/>
    <x v="0"/>
  </r>
  <r>
    <x v="0"/>
    <s v="4500074685 819"/>
    <x v="699"/>
    <s v="SOUSA PINHEIRO SERVICOS E CONSTRUCO"/>
    <x v="868"/>
    <n v="27101.34"/>
    <d v="2024-02-09T00:00:00"/>
    <m/>
    <s v="GERSON FRANCISCO DOS SANTOS JUNIOR"/>
    <x v="0"/>
    <x v="0"/>
    <s v="Não"/>
    <x v="0"/>
  </r>
  <r>
    <x v="0"/>
    <s v="4500074685 820"/>
    <x v="699"/>
    <s v="SOUSA PINHEIRO SERVICOS E CONSTRUCO"/>
    <x v="869"/>
    <n v="9470.9500000000007"/>
    <d v="2024-02-09T00:00:00"/>
    <m/>
    <s v="GERSON FRANCISCO DOS SANTOS JUNIOR"/>
    <x v="0"/>
    <x v="0"/>
    <s v="Não"/>
    <x v="0"/>
  </r>
  <r>
    <x v="0"/>
    <s v="4500074685 821"/>
    <x v="699"/>
    <s v="SOUSA PINHEIRO SERVICOS E CONSTRUCO"/>
    <x v="870"/>
    <n v="279079.90999999997"/>
    <d v="2024-02-09T00:00:00"/>
    <m/>
    <s v="GERSON FRANCISCO DOS SANTOS JUNIOR"/>
    <x v="0"/>
    <x v="0"/>
    <s v="Não"/>
    <x v="0"/>
  </r>
  <r>
    <x v="0"/>
    <s v="4500074685 822"/>
    <x v="699"/>
    <s v="SOUSA PINHEIRO SERVICOS E CONSTRUCO"/>
    <x v="3193"/>
    <n v="103554.77"/>
    <d v="2024-02-15T00:00:00"/>
    <m/>
    <s v="GERSON FRANCISCO DOS SANTOS JUNIOR"/>
    <x v="0"/>
    <x v="0"/>
    <s v="Não"/>
    <x v="0"/>
  </r>
  <r>
    <x v="0"/>
    <s v="4500074685 823"/>
    <x v="699"/>
    <s v="SOUSA PINHEIRO SERVICOS E CONSTRUCO"/>
    <x v="3194"/>
    <n v="115265.4"/>
    <d v="2024-02-15T00:00:00"/>
    <m/>
    <s v="GERSON FRANCISCO DOS SANTOS JUNIOR"/>
    <x v="0"/>
    <x v="0"/>
    <s v="Não"/>
    <x v="0"/>
  </r>
  <r>
    <x v="0"/>
    <s v="4500074685 824"/>
    <x v="699"/>
    <s v="SOUSA PINHEIRO SERVICOS E CONSTRUCO"/>
    <x v="3195"/>
    <n v="61742.16"/>
    <d v="2024-02-15T00:00:00"/>
    <m/>
    <s v="GERSON FRANCISCO DOS SANTOS JUNIOR"/>
    <x v="0"/>
    <x v="0"/>
    <s v="Não"/>
    <x v="0"/>
  </r>
  <r>
    <x v="0"/>
    <s v="4500074685 825"/>
    <x v="699"/>
    <s v="SOUSA PINHEIRO SERVICOS E CONSTRUCO"/>
    <x v="3196"/>
    <n v="11671.92"/>
    <d v="2024-04-01T00:00:00"/>
    <m/>
    <s v="GERSON FRANCISCO DOS SANTOS JUNIOR"/>
    <x v="0"/>
    <x v="0"/>
    <s v="Não"/>
    <x v="0"/>
  </r>
  <r>
    <x v="0"/>
    <s v="4500074685 826"/>
    <x v="699"/>
    <s v="SOUSA PINHEIRO SERVICOS E CONSTRUCO"/>
    <x v="3197"/>
    <n v="29968.34"/>
    <d v="2024-04-01T00:00:00"/>
    <m/>
    <s v="GERSON FRANCISCO DOS SANTOS JUNIOR"/>
    <x v="0"/>
    <x v="0"/>
    <s v="Não"/>
    <x v="0"/>
  </r>
  <r>
    <x v="0"/>
    <s v="4500074685 827"/>
    <x v="699"/>
    <s v="SOUSA PINHEIRO SERVICOS E CONSTRUCO"/>
    <x v="3198"/>
    <n v="11922.48"/>
    <d v="2024-04-01T00:00:00"/>
    <m/>
    <s v="GERSON FRANCISCO DOS SANTOS JUNIOR"/>
    <x v="0"/>
    <x v="0"/>
    <s v="Não"/>
    <x v="0"/>
  </r>
  <r>
    <x v="0"/>
    <s v="4500074685 828"/>
    <x v="699"/>
    <s v="SOUSA PINHEIRO SERVICOS E CONSTRUCO"/>
    <x v="3199"/>
    <n v="29915.57"/>
    <d v="2024-04-01T00:00:00"/>
    <m/>
    <s v="GERSON FRANCISCO DOS SANTOS JUNIOR"/>
    <x v="0"/>
    <x v="0"/>
    <s v="Não"/>
    <x v="0"/>
  </r>
  <r>
    <x v="0"/>
    <s v="4500074685 829"/>
    <x v="699"/>
    <s v="SOUSA PINHEIRO SERVICOS E CONSTRUCO"/>
    <x v="3200"/>
    <n v="25494.48"/>
    <d v="2024-04-01T00:00:00"/>
    <m/>
    <s v="GERSON FRANCISCO DOS SANTOS JUNIOR"/>
    <x v="0"/>
    <x v="0"/>
    <s v="Não"/>
    <x v="0"/>
  </r>
  <r>
    <x v="0"/>
    <s v="4500074685 830"/>
    <x v="699"/>
    <s v="SOUSA PINHEIRO SERVICOS E CONSTRUCO"/>
    <x v="3201"/>
    <n v="23378.16"/>
    <d v="2024-04-01T00:00:00"/>
    <m/>
    <s v="GERSON FRANCISCO DOS SANTOS JUNIOR"/>
    <x v="0"/>
    <x v="0"/>
    <s v="Não"/>
    <x v="0"/>
  </r>
  <r>
    <x v="0"/>
    <s v="4500074685 831"/>
    <x v="699"/>
    <s v="SOUSA PINHEIRO SERVICOS E CONSTRUCO"/>
    <x v="3202"/>
    <n v="1920.96"/>
    <d v="2024-04-01T00:00:00"/>
    <m/>
    <s v="GERSON FRANCISCO DOS SANTOS JUNIOR"/>
    <x v="0"/>
    <x v="0"/>
    <s v="Não"/>
    <x v="0"/>
  </r>
  <r>
    <x v="0"/>
    <s v="4500074685 832"/>
    <x v="699"/>
    <s v="SOUSA PINHEIRO SERVICOS E CONSTRUCO"/>
    <x v="3203"/>
    <n v="13112.64"/>
    <d v="2024-04-01T00:00:00"/>
    <m/>
    <s v="GERSON FRANCISCO DOS SANTOS JUNIOR"/>
    <x v="0"/>
    <x v="0"/>
    <s v="Não"/>
    <x v="0"/>
  </r>
  <r>
    <x v="0"/>
    <s v="4500074685 833"/>
    <x v="699"/>
    <s v="SOUSA PINHEIRO SERVICOS E CONSTRUCO"/>
    <x v="4846"/>
    <n v="33653.629999999997"/>
    <d v="2024-04-01T00:00:00"/>
    <m/>
    <s v="GERSON FRANCISCO DOS SANTOS JUNIOR"/>
    <x v="0"/>
    <x v="0"/>
    <s v="Não"/>
    <x v="0"/>
  </r>
  <r>
    <x v="0"/>
    <s v="4500074685 834"/>
    <x v="699"/>
    <s v="SOUSA PINHEIRO SERVICOS E CONSTRUCO"/>
    <x v="3204"/>
    <n v="47551.61"/>
    <d v="2024-04-01T00:00:00"/>
    <m/>
    <s v="GERSON FRANCISCO DOS SANTOS JUNIOR"/>
    <x v="0"/>
    <x v="0"/>
    <s v="Não"/>
    <x v="0"/>
  </r>
  <r>
    <x v="0"/>
    <s v="4500074685 835"/>
    <x v="699"/>
    <s v="SOUSA PINHEIRO SERVICOS E CONSTRUCO"/>
    <x v="7521"/>
    <n v="66204.34"/>
    <d v="2024-04-11T00:00:00"/>
    <m/>
    <s v="GERSON FRANCISCO DOS SANTOS JUNIOR"/>
    <x v="0"/>
    <x v="0"/>
    <s v="Não"/>
    <x v="0"/>
  </r>
  <r>
    <x v="0"/>
    <s v="4500074685 836"/>
    <x v="699"/>
    <s v="SOUSA PINHEIRO SERVICOS E CONSTRUCO"/>
    <x v="3205"/>
    <n v="43589.440000000002"/>
    <d v="2024-04-11T00:00:00"/>
    <m/>
    <s v="GERSON FRANCISCO DOS SANTOS JUNIOR"/>
    <x v="0"/>
    <x v="0"/>
    <s v="Não"/>
    <x v="0"/>
  </r>
  <r>
    <x v="0"/>
    <s v="4500074685 837"/>
    <x v="699"/>
    <s v="SOUSA PINHEIRO SERVICOS E CONSTRUCO"/>
    <x v="3206"/>
    <n v="27910.2"/>
    <d v="2024-04-11T00:00:00"/>
    <m/>
    <s v="GERSON FRANCISCO DOS SANTOS JUNIOR"/>
    <x v="0"/>
    <x v="0"/>
    <s v="Não"/>
    <x v="0"/>
  </r>
  <r>
    <x v="0"/>
    <s v="4500074685 838"/>
    <x v="699"/>
    <s v="SOUSA PINHEIRO SERVICOS E CONSTRUCO"/>
    <x v="5697"/>
    <n v="12632.4"/>
    <d v="2024-04-11T00:00:00"/>
    <m/>
    <s v="GERSON FRANCISCO DOS SANTOS JUNIOR"/>
    <x v="0"/>
    <x v="0"/>
    <s v="Não"/>
    <x v="0"/>
  </r>
  <r>
    <x v="0"/>
    <s v="4500074685 839"/>
    <x v="699"/>
    <s v="SOUSA PINHEIRO SERVICOS E CONSTRUCO"/>
    <x v="5698"/>
    <n v="12799.44"/>
    <d v="2024-04-11T00:00:00"/>
    <m/>
    <s v="GERSON FRANCISCO DOS SANTOS JUNIOR"/>
    <x v="0"/>
    <x v="0"/>
    <s v="Não"/>
    <x v="0"/>
  </r>
  <r>
    <x v="0"/>
    <s v="4500074685 840"/>
    <x v="699"/>
    <s v="SOUSA PINHEIRO SERVICOS E CONSTRUCO"/>
    <x v="5699"/>
    <n v="3340.8"/>
    <d v="2024-04-11T00:00:00"/>
    <m/>
    <s v="GERSON FRANCISCO DOS SANTOS JUNIOR"/>
    <x v="0"/>
    <x v="0"/>
    <s v="Não"/>
    <x v="0"/>
  </r>
  <r>
    <x v="0"/>
    <s v="4500074685 841"/>
    <x v="699"/>
    <s v="SOUSA PINHEIRO SERVICOS E CONSTRUCO"/>
    <x v="5700"/>
    <n v="21078.37"/>
    <d v="2024-04-11T00:00:00"/>
    <m/>
    <s v="GERSON FRANCISCO DOS SANTOS JUNIOR"/>
    <x v="0"/>
    <x v="0"/>
    <s v="Não"/>
    <x v="0"/>
  </r>
  <r>
    <x v="0"/>
    <s v="4500074685 842"/>
    <x v="699"/>
    <s v="SOUSA PINHEIRO SERVICOS E CONSTRUCO"/>
    <x v="7522"/>
    <n v="31307.48"/>
    <d v="2024-04-11T00:00:00"/>
    <m/>
    <s v="GERSON FRANCISCO DOS SANTOS JUNIOR"/>
    <x v="0"/>
    <x v="0"/>
    <s v="Não"/>
    <x v="0"/>
  </r>
  <r>
    <x v="0"/>
    <s v="4500074685 843"/>
    <x v="699"/>
    <s v="SOUSA PINHEIRO SERVICOS E CONSTRUCO"/>
    <x v="7523"/>
    <n v="37450"/>
    <d v="2024-04-11T00:00:00"/>
    <m/>
    <s v="GERSON FRANCISCO DOS SANTOS JUNIOR"/>
    <x v="0"/>
    <x v="0"/>
    <s v="Não"/>
    <x v="0"/>
  </r>
  <r>
    <x v="0"/>
    <s v="4500074685 844"/>
    <x v="699"/>
    <s v="SOUSA PINHEIRO SERVICOS E CONSTRUCO"/>
    <x v="7524"/>
    <n v="10050"/>
    <d v="2024-04-11T00:00:00"/>
    <m/>
    <s v="GERSON FRANCISCO DOS SANTOS JUNIOR"/>
    <x v="0"/>
    <x v="0"/>
    <s v="Não"/>
    <x v="0"/>
  </r>
  <r>
    <x v="0"/>
    <s v="4500074685 845"/>
    <x v="699"/>
    <s v="SOUSA PINHEIRO SERVICOS E CONSTRUCO"/>
    <x v="7525"/>
    <n v="6514.56"/>
    <d v="2024-04-12T00:00:00"/>
    <m/>
    <s v="GERSON FRANCISCO DOS SANTOS JUNIOR"/>
    <x v="0"/>
    <x v="0"/>
    <s v="Não"/>
    <x v="0"/>
  </r>
  <r>
    <x v="0"/>
    <s v="4500074685 846"/>
    <x v="699"/>
    <s v="SOUSA PINHEIRO SERVICOS E CONSTRUCO"/>
    <x v="2449"/>
    <n v="37450"/>
    <d v="2024-04-12T00:00:00"/>
    <m/>
    <s v="GERSON FRANCISCO DOS SANTOS JUNIOR"/>
    <x v="0"/>
    <x v="0"/>
    <s v="Não"/>
    <x v="0"/>
  </r>
  <r>
    <x v="0"/>
    <s v="4500074685 847"/>
    <x v="699"/>
    <s v="SOUSA PINHEIRO SERVICOS E CONSTRUCO"/>
    <x v="5701"/>
    <n v="13668"/>
    <d v="2024-04-11T00:00:00"/>
    <m/>
    <s v="GERSON FRANCISCO DOS SANTOS JUNIOR"/>
    <x v="0"/>
    <x v="0"/>
    <s v="Não"/>
    <x v="0"/>
  </r>
  <r>
    <x v="0"/>
    <s v="4500074685 848"/>
    <x v="699"/>
    <s v="SOUSA PINHEIRO SERVICOS E CONSTRUCO"/>
    <x v="2940"/>
    <n v="47509.760000000002"/>
    <d v="2024-04-11T00:00:00"/>
    <m/>
    <s v="GERSON FRANCISCO DOS SANTOS JUNIOR"/>
    <x v="0"/>
    <x v="0"/>
    <s v="Não"/>
    <x v="0"/>
  </r>
  <r>
    <x v="0"/>
    <s v="4500074685 849"/>
    <x v="699"/>
    <s v="SOUSA PINHEIRO SERVICOS E CONSTRUCO"/>
    <x v="2941"/>
    <n v="50361.279999999999"/>
    <d v="2024-04-09T00:00:00"/>
    <m/>
    <s v="GERSON FRANCISCO DOS SANTOS JUNIOR"/>
    <x v="0"/>
    <x v="0"/>
    <s v="Não"/>
    <x v="0"/>
  </r>
  <r>
    <x v="0"/>
    <s v="4500074685 851"/>
    <x v="699"/>
    <s v="SOUSA PINHEIRO SERVICOS E CONSTRUCO"/>
    <x v="670"/>
    <n v="37450"/>
    <d v="2024-04-12T00:00:00"/>
    <m/>
    <s v="GERSON FRANCISCO DOS SANTOS JUNIOR"/>
    <x v="0"/>
    <x v="0"/>
    <s v="Não"/>
    <x v="0"/>
  </r>
  <r>
    <x v="0"/>
    <s v="4500074685 852"/>
    <x v="699"/>
    <s v="SOUSA PINHEIRO SERVICOS E CONSTRUCO"/>
    <x v="3207"/>
    <n v="10050"/>
    <d v="2024-04-12T00:00:00"/>
    <m/>
    <s v="GERSON FRANCISCO DOS SANTOS JUNIOR"/>
    <x v="0"/>
    <x v="0"/>
    <s v="Não"/>
    <x v="0"/>
  </r>
  <r>
    <x v="0"/>
    <s v="4500074685 853"/>
    <x v="699"/>
    <s v="SOUSA PINHEIRO SERVICOS E CONSTRUCO"/>
    <x v="7526"/>
    <n v="26850"/>
    <d v="2024-04-12T00:00:00"/>
    <m/>
    <s v="GERSON FRANCISCO DOS SANTOS JUNIOR"/>
    <x v="0"/>
    <x v="0"/>
    <s v="Não"/>
    <x v="0"/>
  </r>
  <r>
    <x v="0"/>
    <s v="4500074685 854"/>
    <x v="699"/>
    <s v="SOUSA PINHEIRO SERVICOS E CONSTRUCO"/>
    <x v="3348"/>
    <n v="20100"/>
    <d v="2024-05-14T00:00:00"/>
    <m/>
    <s v="GERSON FRANCISCO DOS SANTOS JUNIOR"/>
    <x v="0"/>
    <x v="0"/>
    <s v="Não"/>
    <x v="0"/>
  </r>
  <r>
    <x v="0"/>
    <s v="4500074685 855"/>
    <x v="699"/>
    <s v="SOUSA PINHEIRO SERVICOS E CONSTRUCO"/>
    <x v="3208"/>
    <n v="22850"/>
    <d v="2024-05-14T00:00:00"/>
    <m/>
    <s v="GERSON FRANCISCO DOS SANTOS JUNIOR"/>
    <x v="0"/>
    <x v="0"/>
    <s v="Não"/>
    <x v="0"/>
  </r>
  <r>
    <x v="0"/>
    <s v="4500074685 856"/>
    <x v="699"/>
    <s v="SOUSA PINHEIRO SERVICOS E CONSTRUCO"/>
    <x v="3209"/>
    <n v="78916.03"/>
    <d v="2024-05-14T00:00:00"/>
    <m/>
    <s v="GERSON FRANCISCO DOS SANTOS JUNIOR"/>
    <x v="0"/>
    <x v="0"/>
    <s v="Não"/>
    <x v="0"/>
  </r>
  <r>
    <x v="0"/>
    <s v="4500074685 857"/>
    <x v="699"/>
    <s v="SOUSA PINHEIRO SERVICOS E CONSTRUCO"/>
    <x v="3210"/>
    <n v="25158"/>
    <d v="2024-05-14T00:00:00"/>
    <m/>
    <s v="GERSON FRANCISCO DOS SANTOS JUNIOR"/>
    <x v="0"/>
    <x v="0"/>
    <s v="Não"/>
    <x v="0"/>
  </r>
  <r>
    <x v="0"/>
    <s v="4500074685 858"/>
    <x v="699"/>
    <s v="SOUSA PINHEIRO SERVICOS E CONSTRUCO"/>
    <x v="3211"/>
    <n v="7836.1"/>
    <d v="2024-05-14T00:00:00"/>
    <m/>
    <s v="GERSON FRANCISCO DOS SANTOS JUNIOR"/>
    <x v="0"/>
    <x v="0"/>
    <s v="Não"/>
    <x v="0"/>
  </r>
  <r>
    <x v="0"/>
    <s v="4500074685 859"/>
    <x v="699"/>
    <s v="SOUSA PINHEIRO SERVICOS E CONSTRUCO"/>
    <x v="3212"/>
    <n v="6022.5"/>
    <d v="2024-05-14T00:00:00"/>
    <m/>
    <s v="GERSON FRANCISCO DOS SANTOS JUNIOR"/>
    <x v="0"/>
    <x v="0"/>
    <s v="Não"/>
    <x v="0"/>
  </r>
  <r>
    <x v="0"/>
    <s v="4500074685 860"/>
    <x v="699"/>
    <s v="SOUSA PINHEIRO SERVICOS E CONSTRUCO"/>
    <x v="3213"/>
    <n v="44856.25"/>
    <d v="2024-05-14T00:00:00"/>
    <m/>
    <s v="GERSON FRANCISCO DOS SANTOS JUNIOR"/>
    <x v="0"/>
    <x v="0"/>
    <s v="Não"/>
    <x v="0"/>
  </r>
  <r>
    <x v="0"/>
    <s v="4500074685 861"/>
    <x v="699"/>
    <s v="SOUSA PINHEIRO SERVICOS E CONSTRUCO"/>
    <x v="671"/>
    <n v="106747.98"/>
    <d v="2024-05-14T00:00:00"/>
    <m/>
    <s v="GERSON FRANCISCO DOS SANTOS JUNIOR"/>
    <x v="0"/>
    <x v="0"/>
    <s v="Não"/>
    <x v="0"/>
  </r>
  <r>
    <x v="0"/>
    <s v="4500074685 862"/>
    <x v="699"/>
    <s v="SOUSA PINHEIRO SERVICOS E CONSTRUCO"/>
    <x v="672"/>
    <n v="12862.5"/>
    <d v="2024-05-14T00:00:00"/>
    <m/>
    <s v="GERSON FRANCISCO DOS SANTOS JUNIOR"/>
    <x v="0"/>
    <x v="0"/>
    <s v="Não"/>
    <x v="0"/>
  </r>
  <r>
    <x v="0"/>
    <s v="4500074685 863"/>
    <x v="699"/>
    <s v="SOUSA PINHEIRO SERVICOS E CONSTRUCO"/>
    <x v="3214"/>
    <n v="8263.2199999999993"/>
    <d v="2024-05-14T00:00:00"/>
    <m/>
    <s v="GERSON FRANCISCO DOS SANTOS JUNIOR"/>
    <x v="0"/>
    <x v="0"/>
    <s v="Não"/>
    <x v="0"/>
  </r>
  <r>
    <x v="0"/>
    <s v="4500074685 864"/>
    <x v="699"/>
    <s v="SOUSA PINHEIRO SERVICOS E CONSTRUCO"/>
    <x v="3215"/>
    <n v="27699"/>
    <d v="2024-05-14T00:00:00"/>
    <m/>
    <s v="GERSON FRANCISCO DOS SANTOS JUNIOR"/>
    <x v="0"/>
    <x v="0"/>
    <s v="Não"/>
    <x v="0"/>
  </r>
  <r>
    <x v="0"/>
    <s v="4500074685 865"/>
    <x v="699"/>
    <s v="SOUSA PINHEIRO SERVICOS E CONSTRUCO"/>
    <x v="7527"/>
    <n v="50620.5"/>
    <d v="2024-05-14T00:00:00"/>
    <m/>
    <s v="GERSON FRANCISCO DOS SANTOS JUNIOR"/>
    <x v="0"/>
    <x v="0"/>
    <s v="Não"/>
    <x v="0"/>
  </r>
  <r>
    <x v="0"/>
    <s v="4500074685 866"/>
    <x v="699"/>
    <s v="SOUSA PINHEIRO SERVICOS E CONSTRUCO"/>
    <x v="7528"/>
    <n v="4494.91"/>
    <d v="2024-05-14T00:00:00"/>
    <m/>
    <s v="GERSON FRANCISCO DOS SANTOS JUNIOR"/>
    <x v="0"/>
    <x v="0"/>
    <s v="Não"/>
    <x v="0"/>
  </r>
  <r>
    <x v="0"/>
    <s v="4500074685 867"/>
    <x v="699"/>
    <s v="SOUSA PINHEIRO SERVICOS E CONSTRUCO"/>
    <x v="7529"/>
    <n v="25670.95"/>
    <d v="2024-05-14T00:00:00"/>
    <m/>
    <s v="GERSON FRANCISCO DOS SANTOS JUNIOR"/>
    <x v="0"/>
    <x v="0"/>
    <s v="Não"/>
    <x v="0"/>
  </r>
  <r>
    <x v="0"/>
    <s v="4500074685 868"/>
    <x v="699"/>
    <s v="SOUSA PINHEIRO SERVICOS E CONSTRUCO"/>
    <x v="7530"/>
    <n v="17997.38"/>
    <d v="2024-05-14T00:00:00"/>
    <m/>
    <s v="GERSON FRANCISCO DOS SANTOS JUNIOR"/>
    <x v="0"/>
    <x v="0"/>
    <s v="Não"/>
    <x v="0"/>
  </r>
  <r>
    <x v="0"/>
    <s v="4500074685 869"/>
    <x v="699"/>
    <s v="SOUSA PINHEIRO SERVICOS E CONSTRUCO"/>
    <x v="7531"/>
    <n v="3709.32"/>
    <d v="2024-05-14T00:00:00"/>
    <m/>
    <s v="GERSON FRANCISCO DOS SANTOS JUNIOR"/>
    <x v="0"/>
    <x v="0"/>
    <s v="Não"/>
    <x v="0"/>
  </r>
  <r>
    <x v="0"/>
    <s v="4500074685 870"/>
    <x v="699"/>
    <s v="SOUSA PINHEIRO SERVICOS E CONSTRUCO"/>
    <x v="736"/>
    <n v="33990.94"/>
    <d v="2024-05-14T00:00:00"/>
    <m/>
    <s v="GERSON FRANCISCO DOS SANTOS JUNIOR"/>
    <x v="0"/>
    <x v="0"/>
    <s v="Não"/>
    <x v="0"/>
  </r>
  <r>
    <x v="0"/>
    <s v="4500074685 871"/>
    <x v="699"/>
    <s v="SOUSA PINHEIRO SERVICOS E CONSTRUCO"/>
    <x v="2226"/>
    <n v="9318.4"/>
    <d v="2024-05-14T00:00:00"/>
    <m/>
    <s v="GERSON FRANCISCO DOS SANTOS JUNIOR"/>
    <x v="0"/>
    <x v="0"/>
    <s v="Não"/>
    <x v="0"/>
  </r>
  <r>
    <x v="0"/>
    <s v="4500074685 872"/>
    <x v="699"/>
    <s v="SOUSA PINHEIRO SERVICOS E CONSTRUCO"/>
    <x v="7532"/>
    <n v="228.5"/>
    <d v="2024-05-14T00:00:00"/>
    <m/>
    <s v="GERSON FRANCISCO DOS SANTOS JUNIOR"/>
    <x v="0"/>
    <x v="0"/>
    <s v="Não"/>
    <x v="0"/>
  </r>
  <r>
    <x v="0"/>
    <s v="4500074685 895"/>
    <x v="699"/>
    <s v="SOUSA PINHEIRO SERVICOS E CONSTRUCO"/>
    <x v="5651"/>
    <n v="4003.6"/>
    <d v="2024-06-19T00:00:00"/>
    <m/>
    <s v="GERSON FRANCISCO DOS SANTOS JUNIOR"/>
    <x v="9"/>
    <x v="0"/>
    <s v="Não"/>
    <x v="1"/>
  </r>
  <r>
    <x v="0"/>
    <s v="4500074685 896"/>
    <x v="699"/>
    <s v="SOUSA PINHEIRO SERVICOS E CONSTRUCO"/>
    <x v="5652"/>
    <n v="66402"/>
    <d v="2024-06-19T00:00:00"/>
    <m/>
    <s v="GERSON FRANCISCO DOS SANTOS JUNIOR"/>
    <x v="9"/>
    <x v="0"/>
    <s v="Não"/>
    <x v="1"/>
  </r>
  <r>
    <x v="0"/>
    <s v="4500074685 897"/>
    <x v="699"/>
    <s v="SOUSA PINHEIRO SERVICOS E CONSTRUCO"/>
    <x v="5653"/>
    <n v="36812.6"/>
    <d v="2024-06-19T00:00:00"/>
    <m/>
    <s v="GERSON FRANCISCO DOS SANTOS JUNIOR"/>
    <x v="9"/>
    <x v="0"/>
    <s v="Não"/>
    <x v="1"/>
  </r>
  <r>
    <x v="0"/>
    <s v="4500074685 898"/>
    <x v="699"/>
    <s v="SOUSA PINHEIRO SERVICOS E CONSTRUCO"/>
    <x v="3216"/>
    <n v="8428.09"/>
    <d v="2024-06-19T00:00:00"/>
    <m/>
    <s v="GERSON FRANCISCO DOS SANTOS JUNIOR"/>
    <x v="9"/>
    <x v="0"/>
    <s v="Não"/>
    <x v="1"/>
  </r>
  <r>
    <x v="0"/>
    <s v="4500074685 899"/>
    <x v="699"/>
    <s v="SOUSA PINHEIRO SERVICOS E CONSTRUCO"/>
    <x v="3217"/>
    <n v="6244.93"/>
    <d v="2024-06-19T00:00:00"/>
    <m/>
    <s v="GERSON FRANCISCO DOS SANTOS JUNIOR"/>
    <x v="9"/>
    <x v="0"/>
    <s v="Não"/>
    <x v="1"/>
  </r>
  <r>
    <x v="0"/>
    <s v="4500074685 900"/>
    <x v="699"/>
    <s v="SOUSA PINHEIRO SERVICOS E CONSTRUCO"/>
    <x v="3218"/>
    <n v="31207.56"/>
    <d v="2024-06-19T00:00:00"/>
    <m/>
    <s v="GERSON FRANCISCO DOS SANTOS JUNIOR"/>
    <x v="9"/>
    <x v="0"/>
    <s v="Não"/>
    <x v="1"/>
  </r>
  <r>
    <x v="0"/>
    <s v="4500074685 901"/>
    <x v="699"/>
    <s v="SOUSA PINHEIRO SERVICOS E CONSTRUCO"/>
    <x v="271"/>
    <n v="82116.3"/>
    <d v="2024-06-19T00:00:00"/>
    <m/>
    <s v="GERSON FRANCISCO DOS SANTOS JUNIOR"/>
    <x v="9"/>
    <x v="0"/>
    <s v="Não"/>
    <x v="1"/>
  </r>
  <r>
    <x v="0"/>
    <s v="4500074685 902"/>
    <x v="699"/>
    <s v="SOUSA PINHEIRO SERVICOS E CONSTRUCO"/>
    <x v="424"/>
    <n v="83328"/>
    <d v="2024-06-19T00:00:00"/>
    <m/>
    <s v="GERSON FRANCISCO DOS SANTOS JUNIOR"/>
    <x v="9"/>
    <x v="0"/>
    <s v="Não"/>
    <x v="1"/>
  </r>
  <r>
    <x v="0"/>
    <s v="4500074685 903"/>
    <x v="699"/>
    <s v="SOUSA PINHEIRO SERVICOS E CONSTRUCO"/>
    <x v="425"/>
    <n v="67981.88"/>
    <d v="2024-06-19T00:00:00"/>
    <m/>
    <s v="GERSON FRANCISCO DOS SANTOS JUNIOR"/>
    <x v="9"/>
    <x v="0"/>
    <s v="Não"/>
    <x v="1"/>
  </r>
  <r>
    <x v="0"/>
    <s v="4500074685 904"/>
    <x v="699"/>
    <s v="SOUSA PINHEIRO SERVICOS E CONSTRUCO"/>
    <x v="504"/>
    <n v="11873.93"/>
    <d v="2024-06-19T00:00:00"/>
    <m/>
    <s v="GERSON FRANCISCO DOS SANTOS JUNIOR"/>
    <x v="9"/>
    <x v="0"/>
    <s v="Não"/>
    <x v="1"/>
  </r>
  <r>
    <x v="0"/>
    <s v="4500074685 905"/>
    <x v="699"/>
    <s v="SOUSA PINHEIRO SERVICOS E CONSTRUCO"/>
    <x v="5476"/>
    <n v="77994.11"/>
    <d v="2024-06-19T00:00:00"/>
    <m/>
    <s v="GERSON FRANCISCO DOS SANTOS JUNIOR"/>
    <x v="9"/>
    <x v="0"/>
    <s v="Não"/>
    <x v="1"/>
  </r>
  <r>
    <x v="0"/>
    <s v="4500074685 906"/>
    <x v="699"/>
    <s v="SOUSA PINHEIRO SERVICOS E CONSTRUCO"/>
    <x v="949"/>
    <n v="14301"/>
    <d v="2024-06-19T00:00:00"/>
    <m/>
    <s v="GERSON FRANCISCO DOS SANTOS JUNIOR"/>
    <x v="9"/>
    <x v="0"/>
    <s v="Não"/>
    <x v="1"/>
  </r>
  <r>
    <x v="0"/>
    <s v="4500074685 907"/>
    <x v="699"/>
    <s v="SOUSA PINHEIRO SERVICOS E CONSTRUCO"/>
    <x v="950"/>
    <n v="55394.79"/>
    <d v="2024-06-19T00:00:00"/>
    <m/>
    <s v="GERSON FRANCISCO DOS SANTOS JUNIOR"/>
    <x v="9"/>
    <x v="0"/>
    <s v="Não"/>
    <x v="1"/>
  </r>
  <r>
    <x v="0"/>
    <s v="4500074685 908"/>
    <x v="699"/>
    <s v="SOUSA PINHEIRO SERVICOS E CONSTRUCO"/>
    <x v="715"/>
    <n v="113231.31"/>
    <d v="2024-06-19T00:00:00"/>
    <m/>
    <s v="GERSON FRANCISCO DOS SANTOS JUNIOR"/>
    <x v="9"/>
    <x v="0"/>
    <s v="Não"/>
    <x v="1"/>
  </r>
  <r>
    <x v="0"/>
    <s v="4500074685 909"/>
    <x v="699"/>
    <s v="SOUSA PINHEIRO SERVICOS E CONSTRUCO"/>
    <x v="5654"/>
    <n v="6762"/>
    <d v="2024-06-19T00:00:00"/>
    <m/>
    <s v="GERSON FRANCISCO DOS SANTOS JUNIOR"/>
    <x v="9"/>
    <x v="0"/>
    <s v="Não"/>
    <x v="1"/>
  </r>
  <r>
    <x v="0"/>
    <s v="4500074685 910"/>
    <x v="699"/>
    <s v="SOUSA PINHEIRO SERVICOS E CONSTRUCO"/>
    <x v="272"/>
    <n v="3045"/>
    <d v="2024-06-19T00:00:00"/>
    <m/>
    <s v="GERSON FRANCISCO DOS SANTOS JUNIOR"/>
    <x v="9"/>
    <x v="0"/>
    <s v="Não"/>
    <x v="1"/>
  </r>
  <r>
    <x v="0"/>
    <s v="4500074685 911"/>
    <x v="699"/>
    <s v="SOUSA PINHEIRO SERVICOS E CONSTRUCO"/>
    <x v="426"/>
    <n v="78550.5"/>
    <d v="2024-06-19T00:00:00"/>
    <m/>
    <s v="GERSON FRANCISCO DOS SANTOS JUNIOR"/>
    <x v="9"/>
    <x v="0"/>
    <s v="Não"/>
    <x v="1"/>
  </r>
  <r>
    <x v="0"/>
    <s v="4500074685 912"/>
    <x v="699"/>
    <s v="SOUSA PINHEIRO SERVICOS E CONSTRUCO"/>
    <x v="427"/>
    <n v="20149.5"/>
    <d v="2024-06-19T00:00:00"/>
    <m/>
    <s v="GERSON FRANCISCO DOS SANTOS JUNIOR"/>
    <x v="9"/>
    <x v="0"/>
    <s v="Não"/>
    <x v="1"/>
  </r>
  <r>
    <x v="0"/>
    <s v="4500074690 976"/>
    <x v="700"/>
    <s v="PHOENIX COMERCIO E LOCACAO DE"/>
    <x v="6492"/>
    <n v="264000"/>
    <d v="2024-01-10T00:00:00"/>
    <m/>
    <s v="EMIZELANEA ANE SILVA LIMA"/>
    <x v="0"/>
    <x v="1"/>
    <s v="Sim"/>
    <x v="0"/>
  </r>
  <r>
    <x v="0"/>
    <s v="4500074729 1073"/>
    <x v="701"/>
    <s v="SAFEGLOW PRODUTOS FOTOLUMINESC"/>
    <x v="3265"/>
    <n v="18835"/>
    <d v="2024-01-05T00:00:00"/>
    <m/>
    <s v="MARIANE TAVARES DA SILVA"/>
    <x v="0"/>
    <x v="1"/>
    <s v="Sim"/>
    <x v="0"/>
  </r>
  <r>
    <x v="0"/>
    <s v="4500074738 12169"/>
    <x v="702"/>
    <s v="SADEL INDUSTRIA METALURGICA"/>
    <x v="7533"/>
    <n v="1802735.62"/>
    <d v="2024-03-19T00:00:00"/>
    <m/>
    <s v="MARCOS PAES QUEIROZ"/>
    <x v="0"/>
    <x v="1"/>
    <s v="Sim"/>
    <x v="0"/>
  </r>
  <r>
    <x v="0"/>
    <s v="4500074739 23944"/>
    <x v="703"/>
    <s v="ZILMER INELTEC CONSTRUCOES"/>
    <x v="2021"/>
    <n v="14475.59"/>
    <d v="2024-04-04T00:00:00"/>
    <m/>
    <s v="MARCIO DA NOBREGA CHAVES"/>
    <x v="0"/>
    <x v="26"/>
    <s v="Não"/>
    <x v="0"/>
  </r>
  <r>
    <x v="0"/>
    <s v="4500074754 4246"/>
    <x v="704"/>
    <s v="ERICOSTA SERVICOS DE LIMPEZA EIRELI"/>
    <x v="7534"/>
    <n v="6099.82"/>
    <d v="2024-01-03T00:00:00"/>
    <m/>
    <s v="SANDRA REGINA CRUZ WANDERLEY"/>
    <x v="0"/>
    <x v="37"/>
    <s v="Não"/>
    <x v="0"/>
  </r>
  <r>
    <x v="0"/>
    <s v="4500074754 4249"/>
    <x v="704"/>
    <s v="ERICOSTA SERVICOS DE LIMPEZA EIRELI"/>
    <x v="7535"/>
    <n v="6099.82"/>
    <d v="2024-02-01T00:00:00"/>
    <m/>
    <s v="SANDRA REGINA CRUZ WANDERLEY"/>
    <x v="0"/>
    <x v="37"/>
    <s v="Não"/>
    <x v="0"/>
  </r>
  <r>
    <x v="0"/>
    <s v="4500074754 4251"/>
    <x v="704"/>
    <s v="ERICOSTA SERVICOS DE LIMPEZA EIRELI"/>
    <x v="7536"/>
    <n v="6099.82"/>
    <d v="2024-03-01T00:00:00"/>
    <m/>
    <s v="SANDRA REGINA CRUZ WANDERLEY"/>
    <x v="0"/>
    <x v="37"/>
    <s v="Não"/>
    <x v="0"/>
  </r>
  <r>
    <x v="0"/>
    <s v="4500074754 4253"/>
    <x v="704"/>
    <s v="ERICOSTA SERVICOS DE LIMPEZA EIRELI"/>
    <x v="7537"/>
    <n v="6099.82"/>
    <d v="2024-04-01T00:00:00"/>
    <m/>
    <s v="SANDRA REGINA CRUZ WANDERLEY"/>
    <x v="0"/>
    <x v="37"/>
    <s v="Não"/>
    <x v="0"/>
  </r>
  <r>
    <x v="0"/>
    <s v="4500074754 4255"/>
    <x v="704"/>
    <s v="ERICOSTA SERVICOS DE LIMPEZA EIRELI"/>
    <x v="7538"/>
    <n v="6099.82"/>
    <d v="2024-05-01T00:00:00"/>
    <m/>
    <s v="SANDRA REGINA CRUZ WANDERLEY"/>
    <x v="0"/>
    <x v="37"/>
    <s v="Não"/>
    <x v="0"/>
  </r>
  <r>
    <x v="0"/>
    <s v="4500074754 4258"/>
    <x v="704"/>
    <s v="ERICOSTA SERVICOS DE LIMPEZA EIRELI"/>
    <x v="7539"/>
    <n v="6099.82"/>
    <d v="2024-06-03T00:00:00"/>
    <m/>
    <s v="SANDRA REGINA CRUZ WANDERLEY"/>
    <x v="0"/>
    <x v="37"/>
    <s v="Não"/>
    <x v="0"/>
  </r>
  <r>
    <x v="0"/>
    <s v="4500074854 2024745"/>
    <x v="705"/>
    <s v="SENTINELA PROTEÇÃO ADMINISTRAÇÃO E"/>
    <x v="7540"/>
    <n v="51246"/>
    <d v="2024-01-03T00:00:00"/>
    <m/>
    <s v="GERSON FRANCISCO DOS SANTOS JUNIOR"/>
    <x v="0"/>
    <x v="0"/>
    <s v="Não"/>
    <x v="0"/>
  </r>
  <r>
    <x v="0"/>
    <s v="4500074854 2024760"/>
    <x v="705"/>
    <s v="SENTINELA PROTEÇÃO ADMINISTRAÇÃO E"/>
    <x v="7541"/>
    <n v="51246"/>
    <d v="2024-02-02T00:00:00"/>
    <m/>
    <s v="GERSON FRANCISCO DOS SANTOS JUNIOR"/>
    <x v="0"/>
    <x v="0"/>
    <s v="Não"/>
    <x v="0"/>
  </r>
  <r>
    <x v="0"/>
    <s v="4500074854 2024786"/>
    <x v="705"/>
    <s v="SENTINELA PROTEÇÃO ADMINISTRAÇÃO E"/>
    <x v="7542"/>
    <n v="51246"/>
    <d v="2024-03-04T00:00:00"/>
    <m/>
    <s v="GERSON FRANCISCO DOS SANTOS JUNIOR"/>
    <x v="0"/>
    <x v="0"/>
    <s v="Não"/>
    <x v="0"/>
  </r>
  <r>
    <x v="0"/>
    <s v="4500074854 2024801"/>
    <x v="705"/>
    <s v="SENTINELA PROTEÇÃO ADMINISTRAÇÃO E"/>
    <x v="7543"/>
    <n v="51246"/>
    <d v="2024-04-02T00:00:00"/>
    <m/>
    <s v="GERSON FRANCISCO DOS SANTOS JUNIOR"/>
    <x v="0"/>
    <x v="0"/>
    <s v="Não"/>
    <x v="0"/>
  </r>
  <r>
    <x v="0"/>
    <s v="4500074854 2024815"/>
    <x v="705"/>
    <s v="SENTINELA PROTEÇÃO ADMINISTRAÇÃO E"/>
    <x v="7544"/>
    <n v="51246"/>
    <d v="2024-05-03T00:00:00"/>
    <m/>
    <s v="GERSON FRANCISCO DOS SANTOS JUNIOR"/>
    <x v="0"/>
    <x v="0"/>
    <s v="Não"/>
    <x v="0"/>
  </r>
  <r>
    <x v="0"/>
    <s v="4500074854 2024829"/>
    <x v="705"/>
    <s v="SENTINELA PROTEÇÃO ADMINISTRAÇÃO E"/>
    <x v="7545"/>
    <n v="51246"/>
    <d v="2024-06-01T00:00:00"/>
    <m/>
    <s v="GERSON FRANCISCO DOS SANTOS JUNIOR"/>
    <x v="0"/>
    <x v="0"/>
    <s v="Não"/>
    <x v="0"/>
  </r>
  <r>
    <x v="0"/>
    <s v="4500074860 58668"/>
    <x v="706"/>
    <s v="INDUSTRIA ELETROMECANICA BALESTRO"/>
    <x v="7546"/>
    <n v="374008.05"/>
    <d v="2024-02-16T00:00:00"/>
    <m/>
    <s v="KAROLE SIMAS ORNELAS"/>
    <x v="3"/>
    <x v="31"/>
    <s v="Sim"/>
    <x v="0"/>
  </r>
  <r>
    <x v="0"/>
    <s v="4500074860 59882"/>
    <x v="706"/>
    <s v="INDUSTRIA ELETROMECANICA BALESTRO"/>
    <x v="7547"/>
    <n v="318417.2"/>
    <d v="2024-05-02T00:00:00"/>
    <m/>
    <s v="KAROLE SIMAS ORNELAS"/>
    <x v="0"/>
    <x v="31"/>
    <s v="Sim"/>
    <x v="0"/>
  </r>
  <r>
    <x v="0"/>
    <s v="4500074860 59883"/>
    <x v="706"/>
    <s v="INDUSTRIA ELETROMECANICA BALESTRO"/>
    <x v="7548"/>
    <n v="318417.2"/>
    <d v="2024-05-02T00:00:00"/>
    <m/>
    <s v="KAROLE SIMAS ORNELAS"/>
    <x v="0"/>
    <x v="31"/>
    <s v="Sim"/>
    <x v="0"/>
  </r>
  <r>
    <x v="0"/>
    <s v="4500074860 59885"/>
    <x v="706"/>
    <s v="INDUSTRIA ELETROMECANICA BALESTRO"/>
    <x v="7549"/>
    <n v="106139.07"/>
    <d v="2024-05-02T00:00:00"/>
    <m/>
    <s v="KAROLE SIMAS ORNELAS"/>
    <x v="0"/>
    <x v="31"/>
    <s v="Sim"/>
    <x v="0"/>
  </r>
  <r>
    <x v="0"/>
    <s v="4500074871 177"/>
    <x v="707"/>
    <s v="CM ENGENGARIA LTDA"/>
    <x v="1494"/>
    <n v="13500"/>
    <d v="2024-04-11T00:00:00"/>
    <m/>
    <s v="MARIANE TAVARES DA SILVA"/>
    <x v="0"/>
    <x v="27"/>
    <s v="Não"/>
    <x v="0"/>
  </r>
  <r>
    <x v="0"/>
    <s v="4500074872 42"/>
    <x v="708"/>
    <s v="JL MATERIAS ELETRICOS E"/>
    <x v="7550"/>
    <n v="19690"/>
    <d v="2024-01-10T00:00:00"/>
    <m/>
    <s v="EMIZELANEA ANE SILVA LIMA"/>
    <x v="0"/>
    <x v="1"/>
    <s v="Sim"/>
    <x v="0"/>
  </r>
  <r>
    <x v="0"/>
    <s v="4500074877 1517"/>
    <x v="709"/>
    <s v="IARA LEILA GOMES DE CASTRO"/>
    <x v="7551"/>
    <n v="11753.5"/>
    <d v="2024-01-03T00:00:00"/>
    <m/>
    <s v="GERSON FRANCISCO DOS SANTOS JUNIOR"/>
    <x v="2"/>
    <x v="0"/>
    <s v="Não"/>
    <x v="2"/>
  </r>
  <r>
    <x v="0"/>
    <s v="4500074877 1518"/>
    <x v="709"/>
    <s v="IARA LEILA GOMES DE CASTRO"/>
    <x v="7552"/>
    <n v="5876.77"/>
    <d v="2024-01-03T00:00:00"/>
    <m/>
    <s v="GERSON FRANCISCO DOS SANTOS JUNIOR"/>
    <x v="2"/>
    <x v="0"/>
    <s v="Não"/>
    <x v="2"/>
  </r>
  <r>
    <x v="0"/>
    <s v="4500074877 1519"/>
    <x v="709"/>
    <s v="IARA LEILA GOMES DE CASTRO"/>
    <x v="7553"/>
    <n v="5876.77"/>
    <d v="2024-01-03T00:00:00"/>
    <m/>
    <s v="GERSON FRANCISCO DOS SANTOS JUNIOR"/>
    <x v="2"/>
    <x v="0"/>
    <s v="Não"/>
    <x v="2"/>
  </r>
  <r>
    <x v="0"/>
    <s v="4500074877 1520"/>
    <x v="709"/>
    <s v="IARA LEILA GOMES DE CASTRO"/>
    <x v="7554"/>
    <n v="36484.269999999997"/>
    <d v="2024-01-03T00:00:00"/>
    <m/>
    <s v="GERSON FRANCISCO DOS SANTOS JUNIOR"/>
    <x v="2"/>
    <x v="0"/>
    <s v="Não"/>
    <x v="2"/>
  </r>
  <r>
    <x v="0"/>
    <s v="4500074877 1521"/>
    <x v="709"/>
    <s v="IARA LEILA GOMES DE CASTRO"/>
    <x v="7555"/>
    <n v="11753.5"/>
    <d v="2024-01-03T00:00:00"/>
    <m/>
    <s v="GERSON FRANCISCO DOS SANTOS JUNIOR"/>
    <x v="2"/>
    <x v="0"/>
    <s v="Não"/>
    <x v="2"/>
  </r>
  <r>
    <x v="0"/>
    <s v="4500074877 1522"/>
    <x v="709"/>
    <s v="IARA LEILA GOMES DE CASTRO"/>
    <x v="7556"/>
    <n v="42361.02"/>
    <d v="2024-01-03T00:00:00"/>
    <m/>
    <s v="GERSON FRANCISCO DOS SANTOS JUNIOR"/>
    <x v="2"/>
    <x v="0"/>
    <s v="Não"/>
    <x v="2"/>
  </r>
  <r>
    <x v="0"/>
    <s v="4500074877 1524"/>
    <x v="709"/>
    <s v="IARA LEILA GOMES DE CASTRO"/>
    <x v="7557"/>
    <n v="12417.82"/>
    <d v="2024-01-12T00:00:00"/>
    <m/>
    <s v="GERSON FRANCISCO DOS SANTOS JUNIOR"/>
    <x v="0"/>
    <x v="0"/>
    <s v="Não"/>
    <x v="0"/>
  </r>
  <r>
    <x v="0"/>
    <s v="4500074877 1525"/>
    <x v="709"/>
    <s v="IARA LEILA GOMES DE CASTRO"/>
    <x v="7558"/>
    <n v="9509.58"/>
    <d v="2024-01-12T00:00:00"/>
    <m/>
    <s v="GERSON FRANCISCO DOS SANTOS JUNIOR"/>
    <x v="0"/>
    <x v="0"/>
    <s v="Não"/>
    <x v="0"/>
  </r>
  <r>
    <x v="0"/>
    <s v="4500074877 1526"/>
    <x v="709"/>
    <s v="IARA LEILA GOMES DE CASTRO"/>
    <x v="7559"/>
    <n v="3682.07"/>
    <d v="2024-01-12T00:00:00"/>
    <m/>
    <s v="GERSON FRANCISCO DOS SANTOS JUNIOR"/>
    <x v="0"/>
    <x v="0"/>
    <s v="Não"/>
    <x v="0"/>
  </r>
  <r>
    <x v="0"/>
    <s v="4500074877 1527"/>
    <x v="709"/>
    <s v="IARA LEILA GOMES DE CASTRO"/>
    <x v="7560"/>
    <n v="40912.589999999997"/>
    <d v="2024-01-12T00:00:00"/>
    <m/>
    <s v="GERSON FRANCISCO DOS SANTOS JUNIOR"/>
    <x v="0"/>
    <x v="0"/>
    <s v="Não"/>
    <x v="0"/>
  </r>
  <r>
    <x v="0"/>
    <s v="4500074877 1528"/>
    <x v="709"/>
    <s v="IARA LEILA GOMES DE CASTRO"/>
    <x v="191"/>
    <n v="1625.36"/>
    <d v="2024-01-12T00:00:00"/>
    <m/>
    <s v="GERSON FRANCISCO DOS SANTOS JUNIOR"/>
    <x v="0"/>
    <x v="0"/>
    <s v="Não"/>
    <x v="0"/>
  </r>
  <r>
    <x v="0"/>
    <s v="4500074877 1529"/>
    <x v="709"/>
    <s v="IARA LEILA GOMES DE CASTRO"/>
    <x v="7561"/>
    <n v="14625.52"/>
    <d v="2024-01-12T00:00:00"/>
    <m/>
    <s v="GERSON FRANCISCO DOS SANTOS JUNIOR"/>
    <x v="0"/>
    <x v="0"/>
    <s v="Não"/>
    <x v="0"/>
  </r>
  <r>
    <x v="0"/>
    <s v="4500074877 1530"/>
    <x v="709"/>
    <s v="IARA LEILA GOMES DE CASTRO"/>
    <x v="7562"/>
    <n v="30446.49"/>
    <d v="2024-02-01T00:00:00"/>
    <m/>
    <s v="GERSON FRANCISCO DOS SANTOS JUNIOR"/>
    <x v="0"/>
    <x v="0"/>
    <s v="Não"/>
    <x v="0"/>
  </r>
  <r>
    <x v="0"/>
    <s v="4500074877 1531"/>
    <x v="709"/>
    <s v="IARA LEILA GOMES DE CASTRO"/>
    <x v="7563"/>
    <n v="16231.17"/>
    <d v="2024-02-01T00:00:00"/>
    <m/>
    <s v="GERSON FRANCISCO DOS SANTOS JUNIOR"/>
    <x v="0"/>
    <x v="0"/>
    <s v="Não"/>
    <x v="0"/>
  </r>
  <r>
    <x v="0"/>
    <s v="4500074877 1532"/>
    <x v="709"/>
    <s v="IARA LEILA GOMES DE CASTRO"/>
    <x v="7564"/>
    <n v="25824.11"/>
    <d v="2024-02-01T00:00:00"/>
    <m/>
    <s v="GERSON FRANCISCO DOS SANTOS JUNIOR"/>
    <x v="0"/>
    <x v="0"/>
    <s v="Não"/>
    <x v="0"/>
  </r>
  <r>
    <x v="0"/>
    <s v="4500074877 1533"/>
    <x v="709"/>
    <s v="IARA LEILA GOMES DE CASTRO"/>
    <x v="7565"/>
    <n v="2516.8000000000002"/>
    <d v="2024-02-01T00:00:00"/>
    <m/>
    <s v="GERSON FRANCISCO DOS SANTOS JUNIOR"/>
    <x v="0"/>
    <x v="0"/>
    <s v="Não"/>
    <x v="0"/>
  </r>
  <r>
    <x v="0"/>
    <s v="4500074877 1534"/>
    <x v="709"/>
    <s v="IARA LEILA GOMES DE CASTRO"/>
    <x v="7566"/>
    <n v="2668.49"/>
    <d v="2024-02-01T00:00:00"/>
    <m/>
    <s v="GERSON FRANCISCO DOS SANTOS JUNIOR"/>
    <x v="0"/>
    <x v="0"/>
    <s v="Não"/>
    <x v="0"/>
  </r>
  <r>
    <x v="0"/>
    <s v="4500074877 1535"/>
    <x v="709"/>
    <s v="IARA LEILA GOMES DE CASTRO"/>
    <x v="7567"/>
    <n v="4822.4399999999996"/>
    <d v="2024-02-01T00:00:00"/>
    <m/>
    <s v="GERSON FRANCISCO DOS SANTOS JUNIOR"/>
    <x v="0"/>
    <x v="0"/>
    <s v="Não"/>
    <x v="0"/>
  </r>
  <r>
    <x v="0"/>
    <s v="4500074877 1536"/>
    <x v="709"/>
    <s v="IARA LEILA GOMES DE CASTRO"/>
    <x v="7568"/>
    <n v="4019.95"/>
    <d v="2024-02-01T00:00:00"/>
    <m/>
    <s v="GERSON FRANCISCO DOS SANTOS JUNIOR"/>
    <x v="0"/>
    <x v="0"/>
    <s v="Não"/>
    <x v="0"/>
  </r>
  <r>
    <x v="0"/>
    <s v="4500074877 1538"/>
    <x v="709"/>
    <s v="IARA LEILA GOMES DE CASTRO"/>
    <x v="7569"/>
    <n v="7700.05"/>
    <d v="2024-02-01T00:00:00"/>
    <m/>
    <s v="GERSON FRANCISCO DOS SANTOS JUNIOR"/>
    <x v="0"/>
    <x v="0"/>
    <s v="Não"/>
    <x v="0"/>
  </r>
  <r>
    <x v="0"/>
    <s v="4500074877 1539"/>
    <x v="709"/>
    <s v="IARA LEILA GOMES DE CASTRO"/>
    <x v="7570"/>
    <n v="402.9"/>
    <d v="2024-02-01T00:00:00"/>
    <m/>
    <s v="GERSON FRANCISCO DOS SANTOS JUNIOR"/>
    <x v="0"/>
    <x v="0"/>
    <s v="Não"/>
    <x v="0"/>
  </r>
  <r>
    <x v="0"/>
    <s v="4500074877 1540"/>
    <x v="709"/>
    <s v="IARA LEILA GOMES DE CASTRO"/>
    <x v="7571"/>
    <n v="4594.07"/>
    <d v="2024-02-01T00:00:00"/>
    <m/>
    <s v="GERSON FRANCISCO DOS SANTOS JUNIOR"/>
    <x v="0"/>
    <x v="0"/>
    <s v="Não"/>
    <x v="0"/>
  </r>
  <r>
    <x v="0"/>
    <s v="4500074877 1541"/>
    <x v="709"/>
    <s v="IARA LEILA GOMES DE CASTRO"/>
    <x v="7572"/>
    <n v="10421.58"/>
    <d v="2024-02-01T00:00:00"/>
    <m/>
    <s v="GERSON FRANCISCO DOS SANTOS JUNIOR"/>
    <x v="0"/>
    <x v="0"/>
    <s v="Não"/>
    <x v="0"/>
  </r>
  <r>
    <x v="0"/>
    <s v="4500074877 1542"/>
    <x v="709"/>
    <s v="IARA LEILA GOMES DE CASTRO"/>
    <x v="7573"/>
    <n v="42044.59"/>
    <d v="2024-02-01T00:00:00"/>
    <m/>
    <s v="GERSON FRANCISCO DOS SANTOS JUNIOR"/>
    <x v="0"/>
    <x v="0"/>
    <s v="Não"/>
    <x v="0"/>
  </r>
  <r>
    <x v="0"/>
    <s v="4500074877 1543"/>
    <x v="709"/>
    <s v="IARA LEILA GOMES DE CASTRO"/>
    <x v="7574"/>
    <n v="15537.52"/>
    <d v="2024-02-01T00:00:00"/>
    <m/>
    <s v="GERSON FRANCISCO DOS SANTOS JUNIOR"/>
    <x v="0"/>
    <x v="0"/>
    <s v="Não"/>
    <x v="0"/>
  </r>
  <r>
    <x v="0"/>
    <s v="4500074877 1544"/>
    <x v="709"/>
    <s v="IARA LEILA GOMES DE CASTRO"/>
    <x v="7575"/>
    <n v="13512.22"/>
    <d v="2024-02-01T00:00:00"/>
    <m/>
    <s v="GERSON FRANCISCO DOS SANTOS JUNIOR"/>
    <x v="0"/>
    <x v="0"/>
    <s v="Não"/>
    <x v="0"/>
  </r>
  <r>
    <x v="0"/>
    <s v="4500074877 1545"/>
    <x v="709"/>
    <s v="IARA LEILA GOMES DE CASTRO"/>
    <x v="7576"/>
    <n v="2537.36"/>
    <d v="2024-02-01T00:00:00"/>
    <m/>
    <s v="GERSON FRANCISCO DOS SANTOS JUNIOR"/>
    <x v="0"/>
    <x v="0"/>
    <s v="Não"/>
    <x v="0"/>
  </r>
  <r>
    <x v="0"/>
    <s v="4500074877 1575"/>
    <x v="709"/>
    <s v="IARA LEILA GOMES DE CASTRO"/>
    <x v="7577"/>
    <n v="3505.83"/>
    <d v="2024-02-01T00:00:00"/>
    <m/>
    <s v="GERSON FRANCISCO DOS SANTOS JUNIOR"/>
    <x v="0"/>
    <x v="0"/>
    <s v="Não"/>
    <x v="0"/>
  </r>
  <r>
    <x v="0"/>
    <s v="4500074877 1578"/>
    <x v="709"/>
    <s v="IARA LEILA GOMES DE CASTRO"/>
    <x v="7578"/>
    <n v="31221.69"/>
    <d v="2024-03-01T00:00:00"/>
    <m/>
    <s v="GERSON FRANCISCO DOS SANTOS JUNIOR"/>
    <x v="0"/>
    <x v="0"/>
    <s v="Não"/>
    <x v="0"/>
  </r>
  <r>
    <x v="0"/>
    <s v="4500074877 1579"/>
    <x v="709"/>
    <s v="IARA LEILA GOMES DE CASTRO"/>
    <x v="7579"/>
    <n v="16322.37"/>
    <d v="2024-03-01T00:00:00"/>
    <m/>
    <s v="GERSON FRANCISCO DOS SANTOS JUNIOR"/>
    <x v="0"/>
    <x v="0"/>
    <s v="Não"/>
    <x v="0"/>
  </r>
  <r>
    <x v="0"/>
    <s v="4500074877 1580"/>
    <x v="709"/>
    <s v="IARA LEILA GOMES DE CASTRO"/>
    <x v="7580"/>
    <n v="26690.51"/>
    <d v="2024-03-01T00:00:00"/>
    <m/>
    <s v="GERSON FRANCISCO DOS SANTOS JUNIOR"/>
    <x v="0"/>
    <x v="0"/>
    <s v="Não"/>
    <x v="0"/>
  </r>
  <r>
    <x v="0"/>
    <s v="4500074877 1581"/>
    <x v="709"/>
    <s v="IARA LEILA GOMES DE CASTRO"/>
    <x v="5646"/>
    <n v="2471.1999999999998"/>
    <d v="2024-03-01T00:00:00"/>
    <m/>
    <s v="GERSON FRANCISCO DOS SANTOS JUNIOR"/>
    <x v="0"/>
    <x v="0"/>
    <s v="Não"/>
    <x v="0"/>
  </r>
  <r>
    <x v="0"/>
    <s v="4500074877 1582"/>
    <x v="709"/>
    <s v="IARA LEILA GOMES DE CASTRO"/>
    <x v="7581"/>
    <n v="2668.49"/>
    <d v="2024-03-01T00:00:00"/>
    <m/>
    <s v="GERSON FRANCISCO DOS SANTOS JUNIOR"/>
    <x v="0"/>
    <x v="0"/>
    <s v="Não"/>
    <x v="0"/>
  </r>
  <r>
    <x v="0"/>
    <s v="4500074877 1583"/>
    <x v="709"/>
    <s v="IARA LEILA GOMES DE CASTRO"/>
    <x v="7582"/>
    <n v="4776.84"/>
    <d v="2024-03-01T00:00:00"/>
    <m/>
    <s v="GERSON FRANCISCO DOS SANTOS JUNIOR"/>
    <x v="0"/>
    <x v="0"/>
    <s v="Não"/>
    <x v="0"/>
  </r>
  <r>
    <x v="0"/>
    <s v="4500074877 1584"/>
    <x v="709"/>
    <s v="IARA LEILA GOMES DE CASTRO"/>
    <x v="7583"/>
    <n v="3974.35"/>
    <d v="2024-03-01T00:00:00"/>
    <m/>
    <s v="GERSON FRANCISCO DOS SANTOS JUNIOR"/>
    <x v="0"/>
    <x v="0"/>
    <s v="Não"/>
    <x v="0"/>
  </r>
  <r>
    <x v="0"/>
    <s v="4500074877 1585"/>
    <x v="709"/>
    <s v="IARA LEILA GOMES DE CASTRO"/>
    <x v="1963"/>
    <n v="3460.23"/>
    <d v="2024-03-01T00:00:00"/>
    <m/>
    <s v="GERSON FRANCISCO DOS SANTOS JUNIOR"/>
    <x v="0"/>
    <x v="0"/>
    <s v="Não"/>
    <x v="0"/>
  </r>
  <r>
    <x v="0"/>
    <s v="4500074877 1586"/>
    <x v="709"/>
    <s v="IARA LEILA GOMES DE CASTRO"/>
    <x v="1964"/>
    <n v="7654.45"/>
    <d v="2024-03-01T00:00:00"/>
    <m/>
    <s v="GERSON FRANCISCO DOS SANTOS JUNIOR"/>
    <x v="0"/>
    <x v="0"/>
    <s v="Não"/>
    <x v="0"/>
  </r>
  <r>
    <x v="0"/>
    <s v="4500074877 1587"/>
    <x v="709"/>
    <s v="IARA LEILA GOMES DE CASTRO"/>
    <x v="1965"/>
    <n v="384.66"/>
    <d v="2024-03-01T00:00:00"/>
    <m/>
    <s v="GERSON FRANCISCO DOS SANTOS JUNIOR"/>
    <x v="0"/>
    <x v="0"/>
    <s v="Não"/>
    <x v="0"/>
  </r>
  <r>
    <x v="0"/>
    <s v="4500074877 1588"/>
    <x v="709"/>
    <s v="IARA LEILA GOMES DE CASTRO"/>
    <x v="1966"/>
    <n v="4594.07"/>
    <d v="2024-03-01T00:00:00"/>
    <m/>
    <s v="GERSON FRANCISCO DOS SANTOS JUNIOR"/>
    <x v="0"/>
    <x v="0"/>
    <s v="Não"/>
    <x v="0"/>
  </r>
  <r>
    <x v="0"/>
    <s v="4500074877 1589"/>
    <x v="709"/>
    <s v="IARA LEILA GOMES DE CASTRO"/>
    <x v="1967"/>
    <n v="10421.58"/>
    <d v="2024-03-01T00:00:00"/>
    <m/>
    <s v="GERSON FRANCISCO DOS SANTOS JUNIOR"/>
    <x v="0"/>
    <x v="0"/>
    <s v="Não"/>
    <x v="0"/>
  </r>
  <r>
    <x v="0"/>
    <s v="4500074877 1590"/>
    <x v="709"/>
    <s v="IARA LEILA GOMES DE CASTRO"/>
    <x v="1968"/>
    <n v="42044.59"/>
    <d v="2024-03-01T00:00:00"/>
    <m/>
    <s v="GERSON FRANCISCO DOS SANTOS JUNIOR"/>
    <x v="0"/>
    <x v="0"/>
    <s v="Não"/>
    <x v="0"/>
  </r>
  <r>
    <x v="0"/>
    <s v="4500074877 1591"/>
    <x v="709"/>
    <s v="IARA LEILA GOMES DE CASTRO"/>
    <x v="7584"/>
    <n v="15537.52"/>
    <d v="2024-03-01T00:00:00"/>
    <m/>
    <s v="GERSON FRANCISCO DOS SANTOS JUNIOR"/>
    <x v="0"/>
    <x v="0"/>
    <s v="Não"/>
    <x v="0"/>
  </r>
  <r>
    <x v="0"/>
    <s v="4500074877 1592"/>
    <x v="709"/>
    <s v="IARA LEILA GOMES DE CASTRO"/>
    <x v="7585"/>
    <n v="13512.22"/>
    <d v="2024-03-01T00:00:00"/>
    <m/>
    <s v="GERSON FRANCISCO DOS SANTOS JUNIOR"/>
    <x v="0"/>
    <x v="0"/>
    <s v="Não"/>
    <x v="0"/>
  </r>
  <r>
    <x v="0"/>
    <s v="4500074877 1593"/>
    <x v="709"/>
    <s v="IARA LEILA GOMES DE CASTRO"/>
    <x v="7586"/>
    <n v="2537.36"/>
    <d v="2024-03-01T00:00:00"/>
    <m/>
    <s v="GERSON FRANCISCO DOS SANTOS JUNIOR"/>
    <x v="0"/>
    <x v="0"/>
    <s v="Não"/>
    <x v="0"/>
  </r>
  <r>
    <x v="0"/>
    <s v="4500074877 1627"/>
    <x v="709"/>
    <s v="IARA LEILA GOMES DE CASTRO"/>
    <x v="1981"/>
    <n v="16322.37"/>
    <d v="2024-04-01T00:00:00"/>
    <m/>
    <s v="GERSON FRANCISCO DOS SANTOS JUNIOR"/>
    <x v="0"/>
    <x v="0"/>
    <s v="Não"/>
    <x v="0"/>
  </r>
  <r>
    <x v="0"/>
    <s v="4500074877 1628"/>
    <x v="709"/>
    <s v="IARA LEILA GOMES DE CASTRO"/>
    <x v="1982"/>
    <n v="31221.69"/>
    <d v="2024-04-01T00:00:00"/>
    <m/>
    <s v="GERSON FRANCISCO DOS SANTOS JUNIOR"/>
    <x v="0"/>
    <x v="0"/>
    <s v="Não"/>
    <x v="0"/>
  </r>
  <r>
    <x v="0"/>
    <s v="4500074877 1629"/>
    <x v="709"/>
    <s v="IARA LEILA GOMES DE CASTRO"/>
    <x v="1983"/>
    <n v="26690.51"/>
    <d v="2024-04-01T00:00:00"/>
    <m/>
    <s v="GERSON FRANCISCO DOS SANTOS JUNIOR"/>
    <x v="0"/>
    <x v="0"/>
    <s v="Não"/>
    <x v="0"/>
  </r>
  <r>
    <x v="0"/>
    <s v="4500074877 1630"/>
    <x v="709"/>
    <s v="IARA LEILA GOMES DE CASTRO"/>
    <x v="1984"/>
    <n v="2471.1999999999998"/>
    <d v="2024-04-01T00:00:00"/>
    <m/>
    <s v="GERSON FRANCISCO DOS SANTOS JUNIOR"/>
    <x v="0"/>
    <x v="0"/>
    <s v="Não"/>
    <x v="0"/>
  </r>
  <r>
    <x v="0"/>
    <s v="4500074877 1631"/>
    <x v="709"/>
    <s v="IARA LEILA GOMES DE CASTRO"/>
    <x v="1985"/>
    <n v="2668.49"/>
    <d v="2024-04-01T00:00:00"/>
    <m/>
    <s v="GERSON FRANCISCO DOS SANTOS JUNIOR"/>
    <x v="0"/>
    <x v="0"/>
    <s v="Não"/>
    <x v="0"/>
  </r>
  <r>
    <x v="0"/>
    <s v="4500074877 1632"/>
    <x v="709"/>
    <s v="IARA LEILA GOMES DE CASTRO"/>
    <x v="1986"/>
    <n v="4776.84"/>
    <d v="2024-04-01T00:00:00"/>
    <m/>
    <s v="GERSON FRANCISCO DOS SANTOS JUNIOR"/>
    <x v="0"/>
    <x v="0"/>
    <s v="Não"/>
    <x v="0"/>
  </r>
  <r>
    <x v="0"/>
    <s v="4500074877 1633"/>
    <x v="709"/>
    <s v="IARA LEILA GOMES DE CASTRO"/>
    <x v="1987"/>
    <n v="3974.35"/>
    <d v="2024-04-01T00:00:00"/>
    <m/>
    <s v="GERSON FRANCISCO DOS SANTOS JUNIOR"/>
    <x v="0"/>
    <x v="0"/>
    <s v="Não"/>
    <x v="0"/>
  </r>
  <r>
    <x v="0"/>
    <s v="4500074877 1634"/>
    <x v="709"/>
    <s v="IARA LEILA GOMES DE CASTRO"/>
    <x v="7587"/>
    <n v="3460.23"/>
    <d v="2024-04-01T00:00:00"/>
    <m/>
    <s v="GERSON FRANCISCO DOS SANTOS JUNIOR"/>
    <x v="0"/>
    <x v="0"/>
    <s v="Não"/>
    <x v="0"/>
  </r>
  <r>
    <x v="0"/>
    <s v="4500074877 1635"/>
    <x v="709"/>
    <s v="IARA LEILA GOMES DE CASTRO"/>
    <x v="7588"/>
    <n v="7654.45"/>
    <d v="2024-04-01T00:00:00"/>
    <m/>
    <s v="GERSON FRANCISCO DOS SANTOS JUNIOR"/>
    <x v="0"/>
    <x v="0"/>
    <s v="Não"/>
    <x v="0"/>
  </r>
  <r>
    <x v="0"/>
    <s v="4500074877 1636"/>
    <x v="709"/>
    <s v="IARA LEILA GOMES DE CASTRO"/>
    <x v="7589"/>
    <n v="384.66"/>
    <d v="2024-04-01T00:00:00"/>
    <m/>
    <s v="GERSON FRANCISCO DOS SANTOS JUNIOR"/>
    <x v="0"/>
    <x v="0"/>
    <s v="Não"/>
    <x v="0"/>
  </r>
  <r>
    <x v="0"/>
    <s v="4500074877 1637"/>
    <x v="709"/>
    <s v="IARA LEILA GOMES DE CASTRO"/>
    <x v="7590"/>
    <n v="4594.07"/>
    <d v="2024-04-01T00:00:00"/>
    <m/>
    <s v="GERSON FRANCISCO DOS SANTOS JUNIOR"/>
    <x v="0"/>
    <x v="0"/>
    <s v="Não"/>
    <x v="0"/>
  </r>
  <r>
    <x v="0"/>
    <s v="4500074877 1638"/>
    <x v="709"/>
    <s v="IARA LEILA GOMES DE CASTRO"/>
    <x v="7591"/>
    <n v="10421.58"/>
    <d v="2024-04-01T00:00:00"/>
    <m/>
    <s v="GERSON FRANCISCO DOS SANTOS JUNIOR"/>
    <x v="0"/>
    <x v="0"/>
    <s v="Não"/>
    <x v="0"/>
  </r>
  <r>
    <x v="0"/>
    <s v="4500074877 1639"/>
    <x v="709"/>
    <s v="IARA LEILA GOMES DE CASTRO"/>
    <x v="7592"/>
    <n v="42044.59"/>
    <d v="2024-04-01T00:00:00"/>
    <m/>
    <s v="GERSON FRANCISCO DOS SANTOS JUNIOR"/>
    <x v="0"/>
    <x v="0"/>
    <s v="Não"/>
    <x v="0"/>
  </r>
  <r>
    <x v="0"/>
    <s v="4500074877 1640"/>
    <x v="709"/>
    <s v="IARA LEILA GOMES DE CASTRO"/>
    <x v="1988"/>
    <n v="15537.52"/>
    <d v="2024-04-01T00:00:00"/>
    <m/>
    <s v="GERSON FRANCISCO DOS SANTOS JUNIOR"/>
    <x v="0"/>
    <x v="0"/>
    <s v="Não"/>
    <x v="0"/>
  </r>
  <r>
    <x v="0"/>
    <s v="4500074877 1641"/>
    <x v="709"/>
    <s v="IARA LEILA GOMES DE CASTRO"/>
    <x v="1989"/>
    <n v="13512.22"/>
    <d v="2024-04-01T00:00:00"/>
    <m/>
    <s v="GERSON FRANCISCO DOS SANTOS JUNIOR"/>
    <x v="0"/>
    <x v="0"/>
    <s v="Não"/>
    <x v="0"/>
  </r>
  <r>
    <x v="0"/>
    <s v="4500074877 1642"/>
    <x v="709"/>
    <s v="IARA LEILA GOMES DE CASTRO"/>
    <x v="7593"/>
    <n v="2537.36"/>
    <d v="2024-04-01T00:00:00"/>
    <m/>
    <s v="GERSON FRANCISCO DOS SANTOS JUNIOR"/>
    <x v="0"/>
    <x v="0"/>
    <s v="Não"/>
    <x v="0"/>
  </r>
  <r>
    <x v="0"/>
    <s v="4500074877 1700"/>
    <x v="709"/>
    <s v="IARA LEILA GOMES DE CASTRO"/>
    <x v="1395"/>
    <n v="31221.69"/>
    <d v="2024-05-01T00:00:00"/>
    <m/>
    <s v="GERSON FRANCISCO DOS SANTOS JUNIOR"/>
    <x v="0"/>
    <x v="0"/>
    <s v="Não"/>
    <x v="0"/>
  </r>
  <r>
    <x v="0"/>
    <s v="4500074877 1701"/>
    <x v="709"/>
    <s v="IARA LEILA GOMES DE CASTRO"/>
    <x v="2247"/>
    <n v="16322.37"/>
    <d v="2024-05-01T00:00:00"/>
    <m/>
    <s v="GERSON FRANCISCO DOS SANTOS JUNIOR"/>
    <x v="0"/>
    <x v="0"/>
    <s v="Não"/>
    <x v="0"/>
  </r>
  <r>
    <x v="0"/>
    <s v="4500074877 1702"/>
    <x v="709"/>
    <s v="IARA LEILA GOMES DE CASTRO"/>
    <x v="1396"/>
    <n v="26690.51"/>
    <d v="2024-05-01T00:00:00"/>
    <m/>
    <s v="GERSON FRANCISCO DOS SANTOS JUNIOR"/>
    <x v="0"/>
    <x v="0"/>
    <s v="Não"/>
    <x v="0"/>
  </r>
  <r>
    <x v="0"/>
    <s v="4500074877 1703"/>
    <x v="709"/>
    <s v="IARA LEILA GOMES DE CASTRO"/>
    <x v="1397"/>
    <n v="2471.1999999999998"/>
    <d v="2024-05-01T00:00:00"/>
    <m/>
    <s v="GERSON FRANCISCO DOS SANTOS JUNIOR"/>
    <x v="0"/>
    <x v="0"/>
    <s v="Não"/>
    <x v="0"/>
  </r>
  <r>
    <x v="0"/>
    <s v="4500074877 1704"/>
    <x v="709"/>
    <s v="IARA LEILA GOMES DE CASTRO"/>
    <x v="1398"/>
    <n v="2668.49"/>
    <d v="2024-05-01T00:00:00"/>
    <m/>
    <s v="GERSON FRANCISCO DOS SANTOS JUNIOR"/>
    <x v="0"/>
    <x v="0"/>
    <s v="Não"/>
    <x v="0"/>
  </r>
  <r>
    <x v="0"/>
    <s v="4500074877 1705"/>
    <x v="709"/>
    <s v="IARA LEILA GOMES DE CASTRO"/>
    <x v="1399"/>
    <n v="4776.84"/>
    <d v="2024-05-01T00:00:00"/>
    <m/>
    <s v="GERSON FRANCISCO DOS SANTOS JUNIOR"/>
    <x v="0"/>
    <x v="0"/>
    <s v="Não"/>
    <x v="0"/>
  </r>
  <r>
    <x v="0"/>
    <s v="4500074877 1706"/>
    <x v="709"/>
    <s v="IARA LEILA GOMES DE CASTRO"/>
    <x v="1400"/>
    <n v="3974.35"/>
    <d v="2024-05-01T00:00:00"/>
    <m/>
    <s v="GERSON FRANCISCO DOS SANTOS JUNIOR"/>
    <x v="0"/>
    <x v="0"/>
    <s v="Não"/>
    <x v="0"/>
  </r>
  <r>
    <x v="0"/>
    <s v="4500074877 1707"/>
    <x v="709"/>
    <s v="IARA LEILA GOMES DE CASTRO"/>
    <x v="345"/>
    <n v="3460.23"/>
    <d v="2024-05-01T00:00:00"/>
    <m/>
    <s v="GERSON FRANCISCO DOS SANTOS JUNIOR"/>
    <x v="0"/>
    <x v="0"/>
    <s v="Não"/>
    <x v="0"/>
  </r>
  <r>
    <x v="0"/>
    <s v="4500074877 1708"/>
    <x v="709"/>
    <s v="IARA LEILA GOMES DE CASTRO"/>
    <x v="6218"/>
    <n v="7654.45"/>
    <d v="2024-05-01T00:00:00"/>
    <m/>
    <s v="GERSON FRANCISCO DOS SANTOS JUNIOR"/>
    <x v="0"/>
    <x v="0"/>
    <s v="Não"/>
    <x v="0"/>
  </r>
  <r>
    <x v="0"/>
    <s v="4500074877 1709"/>
    <x v="709"/>
    <s v="IARA LEILA GOMES DE CASTRO"/>
    <x v="7594"/>
    <n v="384.66"/>
    <d v="2024-05-01T00:00:00"/>
    <m/>
    <s v="GERSON FRANCISCO DOS SANTOS JUNIOR"/>
    <x v="0"/>
    <x v="0"/>
    <s v="Não"/>
    <x v="0"/>
  </r>
  <r>
    <x v="0"/>
    <s v="4500074877 1710"/>
    <x v="709"/>
    <s v="IARA LEILA GOMES DE CASTRO"/>
    <x v="346"/>
    <n v="4594.07"/>
    <d v="2024-05-01T00:00:00"/>
    <m/>
    <s v="GERSON FRANCISCO DOS SANTOS JUNIOR"/>
    <x v="0"/>
    <x v="0"/>
    <s v="Não"/>
    <x v="0"/>
  </r>
  <r>
    <x v="0"/>
    <s v="4500074877 1711"/>
    <x v="709"/>
    <s v="IARA LEILA GOMES DE CASTRO"/>
    <x v="347"/>
    <n v="10421.58"/>
    <d v="2024-05-01T00:00:00"/>
    <m/>
    <s v="GERSON FRANCISCO DOS SANTOS JUNIOR"/>
    <x v="0"/>
    <x v="0"/>
    <s v="Não"/>
    <x v="0"/>
  </r>
  <r>
    <x v="0"/>
    <s v="4500074877 1712"/>
    <x v="709"/>
    <s v="IARA LEILA GOMES DE CASTRO"/>
    <x v="6219"/>
    <n v="42044.59"/>
    <d v="2024-05-01T00:00:00"/>
    <m/>
    <s v="GERSON FRANCISCO DOS SANTOS JUNIOR"/>
    <x v="0"/>
    <x v="0"/>
    <s v="Não"/>
    <x v="0"/>
  </r>
  <r>
    <x v="0"/>
    <s v="4500074877 1713"/>
    <x v="709"/>
    <s v="IARA LEILA GOMES DE CASTRO"/>
    <x v="1401"/>
    <n v="15537.52"/>
    <d v="2024-05-01T00:00:00"/>
    <m/>
    <s v="GERSON FRANCISCO DOS SANTOS JUNIOR"/>
    <x v="0"/>
    <x v="0"/>
    <s v="Não"/>
    <x v="0"/>
  </r>
  <r>
    <x v="0"/>
    <s v="4500074877 1714"/>
    <x v="709"/>
    <s v="IARA LEILA GOMES DE CASTRO"/>
    <x v="1402"/>
    <n v="13512.22"/>
    <d v="2024-05-01T00:00:00"/>
    <m/>
    <s v="GERSON FRANCISCO DOS SANTOS JUNIOR"/>
    <x v="0"/>
    <x v="0"/>
    <s v="Não"/>
    <x v="0"/>
  </r>
  <r>
    <x v="0"/>
    <s v="4500074877 1715"/>
    <x v="709"/>
    <s v="IARA LEILA GOMES DE CASTRO"/>
    <x v="1403"/>
    <n v="2537.36"/>
    <d v="2024-05-01T00:00:00"/>
    <m/>
    <s v="GERSON FRANCISCO DOS SANTOS JUNIOR"/>
    <x v="0"/>
    <x v="0"/>
    <s v="Não"/>
    <x v="0"/>
  </r>
  <r>
    <x v="0"/>
    <s v="4500074877 1746"/>
    <x v="709"/>
    <s v="IARA LEILA GOMES DE CASTRO"/>
    <x v="7595"/>
    <n v="31221.69"/>
    <d v="2024-06-04T00:00:00"/>
    <m/>
    <s v="GERSON FRANCISCO DOS SANTOS JUNIOR"/>
    <x v="0"/>
    <x v="0"/>
    <s v="Não"/>
    <x v="0"/>
  </r>
  <r>
    <x v="0"/>
    <s v="4500074877 1747"/>
    <x v="709"/>
    <s v="IARA LEILA GOMES DE CASTRO"/>
    <x v="7596"/>
    <n v="16322.37"/>
    <d v="2024-06-04T00:00:00"/>
    <m/>
    <s v="GERSON FRANCISCO DOS SANTOS JUNIOR"/>
    <x v="0"/>
    <x v="0"/>
    <s v="Não"/>
    <x v="0"/>
  </r>
  <r>
    <x v="0"/>
    <s v="4500074877 1748"/>
    <x v="709"/>
    <s v="IARA LEILA GOMES DE CASTRO"/>
    <x v="7597"/>
    <n v="26690.51"/>
    <d v="2024-06-04T00:00:00"/>
    <m/>
    <s v="GERSON FRANCISCO DOS SANTOS JUNIOR"/>
    <x v="0"/>
    <x v="0"/>
    <s v="Não"/>
    <x v="0"/>
  </r>
  <r>
    <x v="0"/>
    <s v="4500074877 1749"/>
    <x v="709"/>
    <s v="IARA LEILA GOMES DE CASTRO"/>
    <x v="7598"/>
    <n v="2471.1999999999998"/>
    <d v="2024-06-04T00:00:00"/>
    <m/>
    <s v="GERSON FRANCISCO DOS SANTOS JUNIOR"/>
    <x v="0"/>
    <x v="0"/>
    <s v="Não"/>
    <x v="0"/>
  </r>
  <r>
    <x v="0"/>
    <s v="4500074877 1750"/>
    <x v="709"/>
    <s v="IARA LEILA GOMES DE CASTRO"/>
    <x v="7599"/>
    <n v="2668.49"/>
    <d v="2024-06-04T00:00:00"/>
    <m/>
    <s v="GERSON FRANCISCO DOS SANTOS JUNIOR"/>
    <x v="0"/>
    <x v="0"/>
    <s v="Não"/>
    <x v="0"/>
  </r>
  <r>
    <x v="0"/>
    <s v="4500074877 1751"/>
    <x v="709"/>
    <s v="IARA LEILA GOMES DE CASTRO"/>
    <x v="7600"/>
    <n v="4776.84"/>
    <d v="2024-06-04T00:00:00"/>
    <m/>
    <s v="GERSON FRANCISCO DOS SANTOS JUNIOR"/>
    <x v="0"/>
    <x v="0"/>
    <s v="Não"/>
    <x v="0"/>
  </r>
  <r>
    <x v="0"/>
    <s v="4500074877 1752"/>
    <x v="709"/>
    <s v="IARA LEILA GOMES DE CASTRO"/>
    <x v="7601"/>
    <n v="3974.35"/>
    <d v="2024-06-04T00:00:00"/>
    <m/>
    <s v="GERSON FRANCISCO DOS SANTOS JUNIOR"/>
    <x v="0"/>
    <x v="0"/>
    <s v="Não"/>
    <x v="0"/>
  </r>
  <r>
    <x v="0"/>
    <s v="4500074877 1753"/>
    <x v="709"/>
    <s v="IARA LEILA GOMES DE CASTRO"/>
    <x v="7602"/>
    <n v="3460.23"/>
    <d v="2024-06-04T00:00:00"/>
    <m/>
    <s v="GERSON FRANCISCO DOS SANTOS JUNIOR"/>
    <x v="0"/>
    <x v="0"/>
    <s v="Não"/>
    <x v="0"/>
  </r>
  <r>
    <x v="0"/>
    <s v="4500074877 1754"/>
    <x v="709"/>
    <s v="IARA LEILA GOMES DE CASTRO"/>
    <x v="7603"/>
    <n v="7654.45"/>
    <d v="2024-06-04T00:00:00"/>
    <m/>
    <s v="GERSON FRANCISCO DOS SANTOS JUNIOR"/>
    <x v="0"/>
    <x v="0"/>
    <s v="Não"/>
    <x v="0"/>
  </r>
  <r>
    <x v="0"/>
    <s v="4500074877 1755"/>
    <x v="709"/>
    <s v="IARA LEILA GOMES DE CASTRO"/>
    <x v="7604"/>
    <n v="384.66"/>
    <d v="2024-06-04T00:00:00"/>
    <m/>
    <s v="GERSON FRANCISCO DOS SANTOS JUNIOR"/>
    <x v="0"/>
    <x v="0"/>
    <s v="Não"/>
    <x v="0"/>
  </r>
  <r>
    <x v="0"/>
    <s v="4500074877 1756"/>
    <x v="709"/>
    <s v="IARA LEILA GOMES DE CASTRO"/>
    <x v="7605"/>
    <n v="4594.07"/>
    <d v="2024-06-04T00:00:00"/>
    <m/>
    <s v="GERSON FRANCISCO DOS SANTOS JUNIOR"/>
    <x v="0"/>
    <x v="0"/>
    <s v="Não"/>
    <x v="0"/>
  </r>
  <r>
    <x v="0"/>
    <s v="4500074877 1757"/>
    <x v="709"/>
    <s v="IARA LEILA GOMES DE CASTRO"/>
    <x v="7606"/>
    <n v="10421.58"/>
    <d v="2024-06-04T00:00:00"/>
    <m/>
    <s v="GERSON FRANCISCO DOS SANTOS JUNIOR"/>
    <x v="2"/>
    <x v="0"/>
    <s v="Não"/>
    <x v="2"/>
  </r>
  <r>
    <x v="0"/>
    <s v="4500074877 1758"/>
    <x v="709"/>
    <s v="IARA LEILA GOMES DE CASTRO"/>
    <x v="7607"/>
    <n v="42044.59"/>
    <d v="2024-06-04T00:00:00"/>
    <m/>
    <s v="GERSON FRANCISCO DOS SANTOS JUNIOR"/>
    <x v="7"/>
    <x v="0"/>
    <s v="Não"/>
    <x v="0"/>
  </r>
  <r>
    <x v="0"/>
    <s v="4500074877 1759"/>
    <x v="709"/>
    <s v="IARA LEILA GOMES DE CASTRO"/>
    <x v="7608"/>
    <n v="15537.52"/>
    <d v="2024-06-04T00:00:00"/>
    <m/>
    <s v="GERSON FRANCISCO DOS SANTOS JUNIOR"/>
    <x v="0"/>
    <x v="0"/>
    <s v="Não"/>
    <x v="0"/>
  </r>
  <r>
    <x v="0"/>
    <s v="4500074877 1760"/>
    <x v="709"/>
    <s v="IARA LEILA GOMES DE CASTRO"/>
    <x v="7609"/>
    <n v="13512.22"/>
    <d v="2024-06-04T00:00:00"/>
    <m/>
    <s v="GERSON FRANCISCO DOS SANTOS JUNIOR"/>
    <x v="0"/>
    <x v="0"/>
    <s v="Não"/>
    <x v="0"/>
  </r>
  <r>
    <x v="0"/>
    <s v="4500074877 1761"/>
    <x v="709"/>
    <s v="IARA LEILA GOMES DE CASTRO"/>
    <x v="7610"/>
    <n v="2537.36"/>
    <d v="2024-06-04T00:00:00"/>
    <m/>
    <s v="GERSON FRANCISCO DOS SANTOS JUNIOR"/>
    <x v="0"/>
    <x v="0"/>
    <s v="Não"/>
    <x v="0"/>
  </r>
  <r>
    <x v="0"/>
    <s v="4500074896 1777"/>
    <x v="710"/>
    <s v="DIVERSA CONSULTORIA E PLANEJAMENTO"/>
    <x v="7611"/>
    <n v="123285.79"/>
    <d v="2024-06-10T00:00:00"/>
    <m/>
    <s v="MICHELE DA SILVA LAUREANO MORAIS"/>
    <x v="0"/>
    <x v="19"/>
    <s v="Sim"/>
    <x v="0"/>
  </r>
  <r>
    <x v="0"/>
    <s v="4500074938 192311"/>
    <x v="711"/>
    <s v="B&amp;Q ENERGIA LTDA"/>
    <x v="7612"/>
    <n v="135142.54999999999"/>
    <d v="2024-06-06T00:00:00"/>
    <m/>
    <s v="MARIA DAS GRACAS OLIVEIRA"/>
    <x v="1"/>
    <x v="34"/>
    <s v="Não"/>
    <x v="1"/>
  </r>
  <r>
    <x v="0"/>
    <s v="4500075034 2"/>
    <x v="712"/>
    <s v="TRANSFORMADORES E SERVICOS"/>
    <x v="982"/>
    <n v="518536.08"/>
    <d v="2024-02-05T00:00:00"/>
    <m/>
    <s v="FRANCIMAR JOSE LEITE BARBOSA"/>
    <x v="0"/>
    <x v="1"/>
    <s v="Sim"/>
    <x v="0"/>
  </r>
  <r>
    <x v="0"/>
    <s v="4500075034 3"/>
    <x v="712"/>
    <s v="TRANSFORMADORES E SERVICOS"/>
    <x v="983"/>
    <n v="3111216.46"/>
    <d v="2024-02-05T00:00:00"/>
    <m/>
    <s v="FRANCIMAR JOSE LEITE BARBOSA"/>
    <x v="2"/>
    <x v="1"/>
    <s v="Sim"/>
    <x v="2"/>
  </r>
  <r>
    <x v="0"/>
    <s v="4500075034 99"/>
    <x v="712"/>
    <s v="TRANSFORMADORES E SERVICOS"/>
    <x v="283"/>
    <n v="42384.66"/>
    <d v="2024-02-02T00:00:00"/>
    <m/>
    <s v="FRANCIMAR JOSE LEITE BARBOSA"/>
    <x v="2"/>
    <x v="1"/>
    <s v="Sim"/>
    <x v="2"/>
  </r>
  <r>
    <x v="0"/>
    <s v="4500075034 112"/>
    <x v="712"/>
    <s v="TRANSFORMADORES E SERVICOS"/>
    <x v="5083"/>
    <n v="20700.59"/>
    <d v="2024-02-21T00:00:00"/>
    <m/>
    <s v="FRANCIMAR JOSE LEITE BARBOSA"/>
    <x v="2"/>
    <x v="1"/>
    <s v="Sim"/>
    <x v="2"/>
  </r>
  <r>
    <x v="0"/>
    <s v="4500075034 113"/>
    <x v="712"/>
    <s v="TRANSFORMADORES E SERVICOS"/>
    <x v="3034"/>
    <n v="21684.07"/>
    <d v="2024-02-21T00:00:00"/>
    <m/>
    <s v="FRANCIMAR JOSE LEITE BARBOSA"/>
    <x v="2"/>
    <x v="1"/>
    <s v="Sim"/>
    <x v="2"/>
  </r>
  <r>
    <x v="0"/>
    <s v="4500075034 143"/>
    <x v="712"/>
    <s v="TRANSFORMADORES E SERVICOS"/>
    <x v="3729"/>
    <n v="20700.59"/>
    <d v="2024-04-09T00:00:00"/>
    <m/>
    <s v="FRANCIMAR JOSE LEITE BARBOSA"/>
    <x v="0"/>
    <x v="1"/>
    <s v="Sim"/>
    <x v="0"/>
  </r>
  <r>
    <x v="0"/>
    <s v="4500075034 144"/>
    <x v="712"/>
    <s v="TRANSFORMADORES E SERVICOS"/>
    <x v="3730"/>
    <n v="21684.06"/>
    <d v="2024-04-09T00:00:00"/>
    <m/>
    <s v="FRANCIMAR JOSE LEITE BARBOSA"/>
    <x v="0"/>
    <x v="1"/>
    <s v="Sim"/>
    <x v="0"/>
  </r>
  <r>
    <x v="0"/>
    <s v="4500075034 151"/>
    <x v="712"/>
    <s v="TRANSFORMADORES E SERVICOS"/>
    <x v="5333"/>
    <n v="24531.59"/>
    <d v="2024-05-03T00:00:00"/>
    <m/>
    <s v="FRANCIMAR JOSE LEITE BARBOSA"/>
    <x v="4"/>
    <x v="1"/>
    <s v="Sim"/>
    <x v="1"/>
  </r>
  <r>
    <x v="0"/>
    <s v="4500075034 152"/>
    <x v="712"/>
    <s v="TRANSFORMADORES E SERVICOS"/>
    <x v="3731"/>
    <n v="22838.13"/>
    <d v="2024-05-03T00:00:00"/>
    <m/>
    <s v="FRANCIMAR JOSE LEITE BARBOSA"/>
    <x v="0"/>
    <x v="1"/>
    <s v="Sim"/>
    <x v="0"/>
  </r>
  <r>
    <x v="0"/>
    <s v="4500075034 153"/>
    <x v="712"/>
    <s v="TRANSFORMADORES E SERVICOS"/>
    <x v="3732"/>
    <n v="22516.66"/>
    <d v="2024-05-03T00:00:00"/>
    <m/>
    <s v="FRANCIMAR JOSE LEITE BARBOSA"/>
    <x v="0"/>
    <x v="1"/>
    <s v="Sim"/>
    <x v="0"/>
  </r>
  <r>
    <x v="0"/>
    <s v="4500075040 2954"/>
    <x v="713"/>
    <s v="NEIVA'S INSTALACOES E MONTAGENS"/>
    <x v="5003"/>
    <n v="72268.240000000005"/>
    <d v="2024-03-22T00:00:00"/>
    <m/>
    <s v="MARIANE TAVARES DA SILVA"/>
    <x v="0"/>
    <x v="27"/>
    <s v="Não"/>
    <x v="0"/>
  </r>
  <r>
    <x v="0"/>
    <s v="4500075065 21"/>
    <x v="714"/>
    <s v="YAPE ENGENHARIA LTDA"/>
    <x v="771"/>
    <n v="71999.199999999997"/>
    <d v="2024-04-08T00:00:00"/>
    <m/>
    <s v="ADRIANA FONSECA DE CARVALHO"/>
    <x v="0"/>
    <x v="1"/>
    <s v="Sim"/>
    <x v="0"/>
  </r>
  <r>
    <x v="0"/>
    <s v="4500075069 10988"/>
    <x v="715"/>
    <s v="ACS CONSULTORIA E SERVICOS LTDA"/>
    <x v="7613"/>
    <n v="13308"/>
    <d v="2024-01-04T00:00:00"/>
    <m/>
    <s v="KAROLE SIMAS ORNELAS"/>
    <x v="0"/>
    <x v="30"/>
    <s v="Sim"/>
    <x v="0"/>
  </r>
  <r>
    <x v="0"/>
    <s v="4500075069 11138"/>
    <x v="715"/>
    <s v="ACS CONSULTORIA E SERVICOS LTDA"/>
    <x v="7614"/>
    <n v="900"/>
    <d v="2024-02-05T00:00:00"/>
    <m/>
    <s v="KAROLE SIMAS ORNELAS"/>
    <x v="0"/>
    <x v="30"/>
    <s v="Sim"/>
    <x v="0"/>
  </r>
  <r>
    <x v="0"/>
    <s v="4500075069 11267"/>
    <x v="715"/>
    <s v="ACS CONSULTORIA E SERVICOS LTDA"/>
    <x v="7615"/>
    <n v="2013"/>
    <d v="2024-03-04T00:00:00"/>
    <m/>
    <s v="KAROLE SIMAS ORNELAS"/>
    <x v="0"/>
    <x v="30"/>
    <s v="Sim"/>
    <x v="0"/>
  </r>
  <r>
    <x v="0"/>
    <s v="4500075069 11743"/>
    <x v="715"/>
    <s v="ACS CONSULTORIA E SERVICOS LTDA"/>
    <x v="7616"/>
    <n v="540"/>
    <d v="2024-06-06T00:00:00"/>
    <m/>
    <s v="KAROLE SIMAS ORNELAS"/>
    <x v="7"/>
    <x v="30"/>
    <s v="Sim"/>
    <x v="0"/>
  </r>
  <r>
    <x v="0"/>
    <s v="4500075111 2839"/>
    <x v="716"/>
    <s v="RCML SERVICOS LTDA - ME"/>
    <x v="7617"/>
    <n v="201325"/>
    <d v="2024-01-08T00:00:00"/>
    <m/>
    <s v="ADRIANA FONSECA DE CARVALHO"/>
    <x v="0"/>
    <x v="1"/>
    <s v="Sim"/>
    <x v="0"/>
  </r>
  <r>
    <x v="0"/>
    <s v="4500075119 7334"/>
    <x v="717"/>
    <s v="AVANTIA TECNOLOGIA E ENGENHARIA S/A"/>
    <x v="7618"/>
    <n v="489.03"/>
    <d v="2024-02-08T00:00:00"/>
    <m/>
    <s v="ADYLSON CRISTOVAO NUNES SOARES"/>
    <x v="0"/>
    <x v="18"/>
    <s v="Sim"/>
    <x v="0"/>
  </r>
  <r>
    <x v="0"/>
    <s v="4500075119 7336"/>
    <x v="717"/>
    <s v="AVANTIA TECNOLOGIA E ENGENHARIA S/A"/>
    <x v="7619"/>
    <n v="489.03"/>
    <d v="2024-02-08T00:00:00"/>
    <m/>
    <s v="ADYLSON CRISTOVAO NUNES SOARES"/>
    <x v="0"/>
    <x v="18"/>
    <s v="Sim"/>
    <x v="0"/>
  </r>
  <r>
    <x v="0"/>
    <s v="4500075119 7337"/>
    <x v="717"/>
    <s v="AVANTIA TECNOLOGIA E ENGENHARIA S/A"/>
    <x v="7620"/>
    <n v="489.03"/>
    <d v="2024-02-08T00:00:00"/>
    <m/>
    <s v="ADYLSON CRISTOVAO NUNES SOARES"/>
    <x v="0"/>
    <x v="18"/>
    <s v="Sim"/>
    <x v="0"/>
  </r>
  <r>
    <x v="0"/>
    <s v="4500075119 7469"/>
    <x v="717"/>
    <s v="AVANTIA TECNOLOGIA E ENGENHARIA S/A"/>
    <x v="7621"/>
    <n v="688571.67"/>
    <d v="2024-04-26T00:00:00"/>
    <m/>
    <s v="ADYLSON CRISTOVAO NUNES SOARES"/>
    <x v="0"/>
    <x v="18"/>
    <s v="Sim"/>
    <x v="0"/>
  </r>
  <r>
    <x v="0"/>
    <s v="4500075119 7470"/>
    <x v="717"/>
    <s v="AVANTIA TECNOLOGIA E ENGENHARIA S/A"/>
    <x v="7622"/>
    <n v="140454.09"/>
    <d v="2024-04-26T00:00:00"/>
    <m/>
    <s v="ADYLSON CRISTOVAO NUNES SOARES"/>
    <x v="0"/>
    <x v="18"/>
    <s v="Sim"/>
    <x v="0"/>
  </r>
  <r>
    <x v="0"/>
    <s v="4500075119 7471"/>
    <x v="717"/>
    <s v="AVANTIA TECNOLOGIA E ENGENHARIA S/A"/>
    <x v="7623"/>
    <n v="128669.59"/>
    <d v="2024-04-26T00:00:00"/>
    <m/>
    <s v="ADYLSON CRISTOVAO NUNES SOARES"/>
    <x v="0"/>
    <x v="18"/>
    <s v="Sim"/>
    <x v="0"/>
  </r>
  <r>
    <x v="0"/>
    <s v="4500075119 7472"/>
    <x v="717"/>
    <s v="AVANTIA TECNOLOGIA E ENGENHARIA S/A"/>
    <x v="7624"/>
    <n v="61246.34"/>
    <d v="2024-04-26T00:00:00"/>
    <m/>
    <s v="ADYLSON CRISTOVAO NUNES SOARES"/>
    <x v="0"/>
    <x v="18"/>
    <s v="Sim"/>
    <x v="0"/>
  </r>
  <r>
    <x v="0"/>
    <s v="4500075119 7473"/>
    <x v="717"/>
    <s v="AVANTIA TECNOLOGIA E ENGENHARIA S/A"/>
    <x v="7625"/>
    <n v="19896.349999999999"/>
    <d v="2024-04-26T00:00:00"/>
    <m/>
    <s v="ADYLSON CRISTOVAO NUNES SOARES"/>
    <x v="0"/>
    <x v="18"/>
    <s v="Sim"/>
    <x v="0"/>
  </r>
  <r>
    <x v="0"/>
    <s v="4500075119 7474"/>
    <x v="717"/>
    <s v="AVANTIA TECNOLOGIA E ENGENHARIA S/A"/>
    <x v="7626"/>
    <n v="58803.43"/>
    <d v="2024-04-26T00:00:00"/>
    <m/>
    <s v="ADYLSON CRISTOVAO NUNES SOARES"/>
    <x v="0"/>
    <x v="18"/>
    <s v="Sim"/>
    <x v="0"/>
  </r>
  <r>
    <x v="0"/>
    <s v="4500075119 7475"/>
    <x v="717"/>
    <s v="AVANTIA TECNOLOGIA E ENGENHARIA S/A"/>
    <x v="7627"/>
    <n v="33029.15"/>
    <d v="2024-04-26T00:00:00"/>
    <m/>
    <s v="ADYLSON CRISTOVAO NUNES SOARES"/>
    <x v="0"/>
    <x v="18"/>
    <s v="Sim"/>
    <x v="0"/>
  </r>
  <r>
    <x v="0"/>
    <s v="4500075119 7476"/>
    <x v="717"/>
    <s v="AVANTIA TECNOLOGIA E ENGENHARIA S/A"/>
    <x v="7628"/>
    <n v="29031.16"/>
    <d v="2024-04-26T00:00:00"/>
    <m/>
    <s v="ADYLSON CRISTOVAO NUNES SOARES"/>
    <x v="0"/>
    <x v="18"/>
    <s v="Sim"/>
    <x v="0"/>
  </r>
  <r>
    <x v="0"/>
    <s v="4500075119 17777"/>
    <x v="717"/>
    <s v="AVANTIA TECNOLOGIA E ENGENHARIA S/A"/>
    <x v="7629"/>
    <n v="42165.46"/>
    <d v="2024-03-08T00:00:00"/>
    <m/>
    <s v="ADYLSON CRISTOVAO NUNES SOARES"/>
    <x v="0"/>
    <x v="18"/>
    <s v="Sim"/>
    <x v="0"/>
  </r>
  <r>
    <x v="0"/>
    <s v="4500075119 17778"/>
    <x v="717"/>
    <s v="AVANTIA TECNOLOGIA E ENGENHARIA S/A"/>
    <x v="7630"/>
    <n v="6797.7999999999993"/>
    <d v="2024-03-08T00:00:00"/>
    <m/>
    <s v="ADYLSON CRISTOVAO NUNES SOARES"/>
    <x v="0"/>
    <x v="18"/>
    <s v="Sim"/>
    <x v="0"/>
  </r>
  <r>
    <x v="0"/>
    <s v="4500075119 17862"/>
    <x v="717"/>
    <s v="AVANTIA TECNOLOGIA E ENGENHARIA S/A"/>
    <x v="7631"/>
    <n v="42165.46"/>
    <d v="2024-04-10T00:00:00"/>
    <m/>
    <s v="ADYLSON CRISTOVAO NUNES SOARES"/>
    <x v="3"/>
    <x v="18"/>
    <s v="Sim"/>
    <x v="0"/>
  </r>
  <r>
    <x v="0"/>
    <s v="4500075119 17864"/>
    <x v="717"/>
    <s v="AVANTIA TECNOLOGIA E ENGENHARIA S/A"/>
    <x v="7632"/>
    <n v="6797.7999999999993"/>
    <d v="2024-04-10T00:00:00"/>
    <m/>
    <s v="ADYLSON CRISTOVAO NUNES SOARES"/>
    <x v="0"/>
    <x v="18"/>
    <s v="Sim"/>
    <x v="0"/>
  </r>
  <r>
    <x v="0"/>
    <s v="4500075119 17960"/>
    <x v="717"/>
    <s v="AVANTIA TECNOLOGIA E ENGENHARIA S/A"/>
    <x v="7633"/>
    <n v="42165.46"/>
    <d v="2024-05-10T00:00:00"/>
    <m/>
    <s v="ADYLSON CRISTOVAO NUNES SOARES"/>
    <x v="0"/>
    <x v="18"/>
    <s v="Sim"/>
    <x v="0"/>
  </r>
  <r>
    <x v="0"/>
    <s v="4500075119 17970"/>
    <x v="717"/>
    <s v="AVANTIA TECNOLOGIA E ENGENHARIA S/A"/>
    <x v="7634"/>
    <n v="6797.7999999999993"/>
    <d v="2024-05-10T00:00:00"/>
    <m/>
    <s v="ADYLSON CRISTOVAO NUNES SOARES"/>
    <x v="0"/>
    <x v="18"/>
    <s v="Sim"/>
    <x v="0"/>
  </r>
  <r>
    <x v="0"/>
    <s v="4500075119 18059"/>
    <x v="717"/>
    <s v="AVANTIA TECNOLOGIA E ENGENHARIA S/A"/>
    <x v="7635"/>
    <n v="66655.849999999991"/>
    <d v="2024-06-10T00:00:00"/>
    <m/>
    <s v="ADYLSON CRISTOVAO NUNES SOARES"/>
    <x v="9"/>
    <x v="18"/>
    <s v="Sim"/>
    <x v="1"/>
  </r>
  <r>
    <x v="0"/>
    <s v="4500075119 18060"/>
    <x v="717"/>
    <s v="AVANTIA TECNOLOGIA E ENGENHARIA S/A"/>
    <x v="7636"/>
    <n v="66655.849999999991"/>
    <d v="2024-06-10T00:00:00"/>
    <m/>
    <s v="ADYLSON CRISTOVAO NUNES SOARES"/>
    <x v="9"/>
    <x v="18"/>
    <s v="Sim"/>
    <x v="1"/>
  </r>
  <r>
    <x v="0"/>
    <s v="4500075119 18061"/>
    <x v="717"/>
    <s v="AVANTIA TECNOLOGIA E ENGENHARIA S/A"/>
    <x v="7637"/>
    <n v="66655.849999999991"/>
    <d v="2024-06-10T00:00:00"/>
    <m/>
    <s v="ADYLSON CRISTOVAO NUNES SOARES"/>
    <x v="9"/>
    <x v="18"/>
    <s v="Sim"/>
    <x v="1"/>
  </r>
  <r>
    <x v="0"/>
    <s v="4500075119 18062"/>
    <x v="717"/>
    <s v="AVANTIA TECNOLOGIA E ENGENHARIA S/A"/>
    <x v="7638"/>
    <n v="66655.849999999991"/>
    <d v="2024-06-10T00:00:00"/>
    <m/>
    <s v="ADYLSON CRISTOVAO NUNES SOARES"/>
    <x v="9"/>
    <x v="18"/>
    <s v="Sim"/>
    <x v="1"/>
  </r>
  <r>
    <x v="0"/>
    <s v="4500075119 18064"/>
    <x v="717"/>
    <s v="AVANTIA TECNOLOGIA E ENGENHARIA S/A"/>
    <x v="7639"/>
    <n v="6797.7999999999993"/>
    <d v="2024-06-10T00:00:00"/>
    <m/>
    <s v="ADYLSON CRISTOVAO NUNES SOARES"/>
    <x v="9"/>
    <x v="18"/>
    <s v="Sim"/>
    <x v="1"/>
  </r>
  <r>
    <x v="0"/>
    <s v="4500075119 18071"/>
    <x v="717"/>
    <s v="AVANTIA TECNOLOGIA E ENGENHARIA S/A"/>
    <x v="7640"/>
    <n v="42165.46"/>
    <d v="2024-06-10T00:00:00"/>
    <m/>
    <s v="ADYLSON CRISTOVAO NUNES SOARES"/>
    <x v="9"/>
    <x v="18"/>
    <s v="Sim"/>
    <x v="1"/>
  </r>
  <r>
    <x v="0"/>
    <s v="4500075188 1086"/>
    <x v="718"/>
    <s v="WPA AMBIENTAL INDUSTRIA, COMERCIO E"/>
    <x v="2451"/>
    <n v="445280"/>
    <d v="2024-05-07T00:00:00"/>
    <m/>
    <s v="ADRIANA FONSECA DE CARVALHO"/>
    <x v="2"/>
    <x v="24"/>
    <s v="Sim"/>
    <x v="2"/>
  </r>
  <r>
    <x v="0"/>
    <s v="4500075188 1089"/>
    <x v="718"/>
    <s v="WPA AMBIENTAL INDUSTRIA, COMERCIO E"/>
    <x v="3272"/>
    <n v="359420"/>
    <d v="2024-05-17T00:00:00"/>
    <m/>
    <s v="ADRIANA FONSECA DE CARVALHO"/>
    <x v="0"/>
    <x v="24"/>
    <s v="Sim"/>
    <x v="0"/>
  </r>
  <r>
    <x v="0"/>
    <s v="4500075188 1090"/>
    <x v="718"/>
    <s v="WPA AMBIENTAL INDUSTRIA, COMERCIO E"/>
    <x v="3273"/>
    <n v="233220"/>
    <d v="2024-05-17T00:00:00"/>
    <m/>
    <s v="ADRIANA FONSECA DE CARVALHO"/>
    <x v="0"/>
    <x v="24"/>
    <s v="Sim"/>
    <x v="0"/>
  </r>
  <r>
    <x v="0"/>
    <s v="4500075260 7523"/>
    <x v="719"/>
    <s v="BREE EFICIÊNCIA ENERGÉTICA S.A"/>
    <x v="1331"/>
    <n v="64929.96"/>
    <d v="2024-05-09T00:00:00"/>
    <m/>
    <s v="ADRIANA FONSECA DE CARVALHO"/>
    <x v="6"/>
    <x v="56"/>
    <s v="Sim"/>
    <x v="1"/>
  </r>
  <r>
    <x v="0"/>
    <s v="4500075266 24"/>
    <x v="720"/>
    <s v="ATENA NEGÓCIOS E SERVIÇOS LTDA"/>
    <x v="991"/>
    <n v="19700"/>
    <d v="2024-01-08T00:00:00"/>
    <m/>
    <s v="JOSE ROBERIO SIQUEIRA DA SILVA"/>
    <x v="0"/>
    <x v="1"/>
    <s v="Sim"/>
    <x v="0"/>
  </r>
  <r>
    <x v="0"/>
    <s v="4500075273 32195"/>
    <x v="721"/>
    <s v="WAMBIER E ARRUDA ALVIM WAMBIER"/>
    <x v="7641"/>
    <n v="21000"/>
    <d v="2024-01-03T00:00:00"/>
    <m/>
    <s v="EDMILSON KALVYN M SILVA"/>
    <x v="0"/>
    <x v="10"/>
    <s v="Não"/>
    <x v="0"/>
  </r>
  <r>
    <x v="0"/>
    <s v="4500075294 65202"/>
    <x v="722"/>
    <s v="SIEMENS INFRAESTRUTURA E INDUSTRIA"/>
    <x v="7642"/>
    <n v="90689.71"/>
    <d v="2024-05-09T00:00:00"/>
    <m/>
    <s v="MARIA DAS GRACAS OLIVEIRA"/>
    <x v="4"/>
    <x v="34"/>
    <s v="Não"/>
    <x v="1"/>
  </r>
  <r>
    <x v="0"/>
    <s v="4500075298 44901"/>
    <x v="723"/>
    <s v="SEAL TELECOM COMERCIO E SERVICOS DE"/>
    <x v="7643"/>
    <n v="482770"/>
    <d v="2024-03-26T00:00:00"/>
    <m/>
    <s v="JOSE ROBERIO SIQUEIRA DA SILVA"/>
    <x v="0"/>
    <x v="48"/>
    <s v="Não"/>
    <x v="0"/>
  </r>
  <r>
    <x v="0"/>
    <s v="4500075311 2024170"/>
    <x v="724"/>
    <s v="ESSENCIAL TRANSPORTE &amp; CONSTRUÇÕES"/>
    <x v="5466"/>
    <n v="47372.08"/>
    <d v="2024-05-10T00:00:00"/>
    <m/>
    <s v="FELIPE DE SIQUEIRA PERIQUITO"/>
    <x v="1"/>
    <x v="11"/>
    <s v="Não"/>
    <x v="1"/>
  </r>
  <r>
    <x v="0"/>
    <s v="4500075311 2772024"/>
    <x v="724"/>
    <s v="ESSENCIAL TRANSPORTE &amp; CONSTRUÇÕES"/>
    <x v="7644"/>
    <n v="202346.41"/>
    <d v="2024-06-07T00:00:00"/>
    <m/>
    <s v="FELIPE DE SIQUEIRA PERIQUITO"/>
    <x v="1"/>
    <x v="11"/>
    <s v="Não"/>
    <x v="1"/>
  </r>
  <r>
    <x v="0"/>
    <s v="4500075329 508"/>
    <x v="725"/>
    <s v="FGTECH INSTALACOES E MANUTENCAO"/>
    <x v="1672"/>
    <n v="79668"/>
    <d v="2024-01-05T00:00:00"/>
    <m/>
    <s v="JOSE CARLOS DE MORAES VASCONCELOS"/>
    <x v="0"/>
    <x v="1"/>
    <s v="Sim"/>
    <x v="0"/>
  </r>
  <r>
    <x v="0"/>
    <s v="4500075331 1332"/>
    <x v="726"/>
    <s v="INOXTEC ESTRUTURAS METALICAS"/>
    <x v="5522"/>
    <n v="51391.74"/>
    <d v="2024-04-10T00:00:00"/>
    <m/>
    <s v="MARIANE TAVARES DA SILVA"/>
    <x v="0"/>
    <x v="27"/>
    <s v="Não"/>
    <x v="0"/>
  </r>
  <r>
    <x v="0"/>
    <s v="4500075343 10154"/>
    <x v="727"/>
    <s v="INDUSTRIA E COMERCIO DE FILTROS"/>
    <x v="7645"/>
    <n v="606908"/>
    <d v="2024-05-07T00:00:00"/>
    <m/>
    <s v="JOSE ROBERIO SIQUEIRA DA SILVA"/>
    <x v="0"/>
    <x v="48"/>
    <s v="Não"/>
    <x v="0"/>
  </r>
  <r>
    <x v="0"/>
    <s v="4500075343 10344"/>
    <x v="727"/>
    <s v="INDUSTRIA E COMERCIO DE FILTROS"/>
    <x v="6473"/>
    <n v="150889"/>
    <d v="2024-05-27T00:00:00"/>
    <m/>
    <s v="JOSE ROBERIO SIQUEIRA DA SILVA"/>
    <x v="6"/>
    <x v="48"/>
    <s v="Não"/>
    <x v="1"/>
  </r>
  <r>
    <x v="0"/>
    <s v="4500075348 30110001"/>
    <x v="728"/>
    <s v="JORGE LUIZ MODESTO RAMOS"/>
    <x v="7646"/>
    <n v="4370"/>
    <d v="2024-01-05T00:00:00"/>
    <m/>
    <s v="MARIANE TAVARES DA SILVA"/>
    <x v="0"/>
    <x v="1"/>
    <s v="Sim"/>
    <x v="0"/>
  </r>
  <r>
    <x v="0"/>
    <s v="4500075354 18"/>
    <x v="729"/>
    <s v="GRUPO LCP COMERCIO E SERVICOS"/>
    <x v="2953"/>
    <n v="61880"/>
    <d v="2024-01-04T00:00:00"/>
    <m/>
    <s v="MARIANE TAVARES DA SILVA"/>
    <x v="0"/>
    <x v="1"/>
    <s v="Sim"/>
    <x v="0"/>
  </r>
  <r>
    <x v="0"/>
    <s v="4500075354 68"/>
    <x v="729"/>
    <s v="GRUPO LCP COMERCIO E SERVICOS"/>
    <x v="5744"/>
    <n v="37128"/>
    <d v="2024-01-04T00:00:00"/>
    <m/>
    <s v="MARIANE TAVARES DA SILVA"/>
    <x v="2"/>
    <x v="1"/>
    <s v="Sim"/>
    <x v="2"/>
  </r>
  <r>
    <x v="0"/>
    <s v="4500075354 179"/>
    <x v="729"/>
    <s v="GRUPO LCP COMERCIO E SERVICOS"/>
    <x v="1496"/>
    <n v="24752"/>
    <d v="2024-01-04T00:00:00"/>
    <m/>
    <s v="MARIANE TAVARES DA SILVA"/>
    <x v="2"/>
    <x v="1"/>
    <s v="Sim"/>
    <x v="2"/>
  </r>
  <r>
    <x v="0"/>
    <s v="4500075409 367"/>
    <x v="730"/>
    <s v="RESULTADOS PRODUCAO &amp; EVENTOS LTDA"/>
    <x v="720"/>
    <n v="42800"/>
    <d v="2024-01-08T00:00:00"/>
    <m/>
    <s v="JOSE ROBERIO SIQUEIRA DA SILVA"/>
    <x v="0"/>
    <x v="1"/>
    <s v="Sim"/>
    <x v="0"/>
  </r>
  <r>
    <x v="0"/>
    <s v="4500075421 384"/>
    <x v="731"/>
    <s v="EXPRESS COMERCIO DE BATERIAS"/>
    <x v="1601"/>
    <n v="2514"/>
    <d v="2024-01-16T00:00:00"/>
    <m/>
    <s v="JOSE ROBERIO SIQUEIRA DA SILVA"/>
    <x v="0"/>
    <x v="1"/>
    <s v="Sim"/>
    <x v="0"/>
  </r>
  <r>
    <x v="0"/>
    <s v="4500075423 83881"/>
    <x v="732"/>
    <s v="VIBRA ENERGIA S.A"/>
    <x v="7647"/>
    <n v="486.31"/>
    <d v="2024-01-09T00:00:00"/>
    <m/>
    <s v="JOSE ROBERIO SIQUEIRA DA SILVA"/>
    <x v="0"/>
    <x v="1"/>
    <s v="Sim"/>
    <x v="0"/>
  </r>
  <r>
    <x v="0"/>
    <s v="4500075423 83885"/>
    <x v="732"/>
    <s v="VIBRA ENERGIA S.A"/>
    <x v="7648"/>
    <n v="1231"/>
    <d v="2024-01-09T00:00:00"/>
    <m/>
    <s v="JOSE ROBERIO SIQUEIRA DA SILVA"/>
    <x v="0"/>
    <x v="1"/>
    <s v="Sim"/>
    <x v="0"/>
  </r>
  <r>
    <x v="0"/>
    <s v="4500075423 83911"/>
    <x v="732"/>
    <s v="VIBRA ENERGIA S.A"/>
    <x v="7649"/>
    <n v="1945.24"/>
    <d v="2024-01-03T00:00:00"/>
    <m/>
    <s v="JOSE ROBERIO SIQUEIRA DA SILVA"/>
    <x v="0"/>
    <x v="1"/>
    <s v="Sim"/>
    <x v="0"/>
  </r>
  <r>
    <x v="0"/>
    <s v="4500075423 83921"/>
    <x v="732"/>
    <s v="VIBRA ENERGIA S.A"/>
    <x v="7650"/>
    <n v="48704.22"/>
    <d v="2024-01-03T00:00:00"/>
    <m/>
    <s v="JOSE ROBERIO SIQUEIRA DA SILVA"/>
    <x v="0"/>
    <x v="1"/>
    <s v="Sim"/>
    <x v="0"/>
  </r>
  <r>
    <x v="0"/>
    <s v="4500075423 912737"/>
    <x v="732"/>
    <s v="VIBRA ENERGIA S.A"/>
    <x v="7651"/>
    <n v="20041"/>
    <d v="2024-01-03T00:00:00"/>
    <m/>
    <s v="JOSE ROBERIO SIQUEIRA DA SILVA"/>
    <x v="0"/>
    <x v="1"/>
    <s v="Sim"/>
    <x v="0"/>
  </r>
  <r>
    <x v="0"/>
    <s v="4500075423 912738"/>
    <x v="732"/>
    <s v="VIBRA ENERGIA S.A"/>
    <x v="7652"/>
    <n v="1458.9"/>
    <d v="2024-01-03T00:00:00"/>
    <m/>
    <s v="JOSE ROBERIO SIQUEIRA DA SILVA"/>
    <x v="0"/>
    <x v="1"/>
    <s v="Sim"/>
    <x v="0"/>
  </r>
  <r>
    <x v="0"/>
    <s v="4500075444 1089"/>
    <x v="733"/>
    <s v="CMS ESPORTE E NAUTICA LTDA"/>
    <x v="3272"/>
    <n v="18700"/>
    <d v="2024-04-16T00:00:00"/>
    <m/>
    <s v="MARIA DAS GRACAS OLIVEIRA"/>
    <x v="0"/>
    <x v="1"/>
    <s v="Sim"/>
    <x v="0"/>
  </r>
  <r>
    <x v="0"/>
    <s v="4500075444 1099"/>
    <x v="733"/>
    <s v="CMS ESPORTE E NAUTICA LTDA"/>
    <x v="3281"/>
    <n v="18700"/>
    <d v="2024-06-14T00:00:00"/>
    <m/>
    <s v="MARIA DAS GRACAS OLIVEIRA"/>
    <x v="0"/>
    <x v="1"/>
    <s v="Sim"/>
    <x v="0"/>
  </r>
  <r>
    <x v="0"/>
    <s v="4500075454 20242994"/>
    <x v="734"/>
    <s v="TOPSEG SEGURANCA PATRIMONIAL LTDA"/>
    <x v="7653"/>
    <n v="9430.9599999999991"/>
    <d v="2024-02-02T00:00:00"/>
    <m/>
    <s v="FRANCIMAR JOSE LEITE BARBOSA"/>
    <x v="0"/>
    <x v="5"/>
    <s v="Sim"/>
    <x v="0"/>
  </r>
  <r>
    <x v="0"/>
    <s v="4500075454 20243021"/>
    <x v="734"/>
    <s v="TOPSEG SEGURANCA PATRIMONIAL LTDA"/>
    <x v="7654"/>
    <n v="13921.9"/>
    <d v="2024-03-05T00:00:00"/>
    <m/>
    <s v="FRANCIMAR JOSE LEITE BARBOSA"/>
    <x v="0"/>
    <x v="5"/>
    <s v="Sim"/>
    <x v="0"/>
  </r>
  <r>
    <x v="0"/>
    <s v="4500075454 20243033"/>
    <x v="734"/>
    <s v="TOPSEG SEGURANCA PATRIMONIAL LTDA"/>
    <x v="7655"/>
    <n v="13921.9"/>
    <d v="2024-04-02T00:00:00"/>
    <m/>
    <s v="FRANCIMAR JOSE LEITE BARBOSA"/>
    <x v="0"/>
    <x v="5"/>
    <s v="Sim"/>
    <x v="0"/>
  </r>
  <r>
    <x v="0"/>
    <s v="4500075454 20243052"/>
    <x v="734"/>
    <s v="TOPSEG SEGURANCA PATRIMONIAL LTDA"/>
    <x v="7656"/>
    <n v="13921.9"/>
    <d v="2024-05-03T00:00:00"/>
    <m/>
    <s v="FRANCIMAR JOSE LEITE BARBOSA"/>
    <x v="0"/>
    <x v="5"/>
    <s v="Sim"/>
    <x v="0"/>
  </r>
  <r>
    <x v="0"/>
    <s v="4500075454 20243065"/>
    <x v="734"/>
    <s v="TOPSEG SEGURANCA PATRIMONIAL LTDA"/>
    <x v="7657"/>
    <n v="55382.63"/>
    <d v="2024-06-04T00:00:00"/>
    <m/>
    <s v="FRANCIMAR JOSE LEITE BARBOSA"/>
    <x v="7"/>
    <x v="5"/>
    <s v="Sim"/>
    <x v="0"/>
  </r>
  <r>
    <x v="0"/>
    <s v="4500075482 7929"/>
    <x v="735"/>
    <s v="ART MUD MUDANÇA E TRANSPORTE LTDA"/>
    <x v="1350"/>
    <n v="10816"/>
    <d v="2024-01-23T00:00:00"/>
    <m/>
    <s v="JOSE ROBERIO SIQUEIRA DA SILVA"/>
    <x v="0"/>
    <x v="1"/>
    <s v="Sim"/>
    <x v="0"/>
  </r>
  <r>
    <x v="0"/>
    <s v="4500075510 1"/>
    <x v="736"/>
    <s v="JORGE MIGUEL ORDACGI FILHO"/>
    <x v="260"/>
    <n v="30000"/>
    <d v="2024-01-11T00:00:00"/>
    <m/>
    <s v="LEILA LOPES PEREIRA"/>
    <x v="0"/>
    <x v="1"/>
    <s v="Sim"/>
    <x v="0"/>
  </r>
  <r>
    <x v="0"/>
    <s v="4500075523 1772"/>
    <x v="737"/>
    <s v="DIVERSA CONSULTORIA E PLANEJAMENTO"/>
    <x v="7658"/>
    <n v="52610.38"/>
    <d v="2024-05-10T00:00:00"/>
    <m/>
    <s v="SANDRA REGINA CRUZ WANDERLEY"/>
    <x v="0"/>
    <x v="19"/>
    <s v="Sim"/>
    <x v="0"/>
  </r>
  <r>
    <x v="0"/>
    <s v="4500075523 1776"/>
    <x v="737"/>
    <s v="DIVERSA CONSULTORIA E PLANEJAMENTO"/>
    <x v="7659"/>
    <n v="105220.78"/>
    <d v="2024-06-10T00:00:00"/>
    <m/>
    <s v="SANDRA REGINA CRUZ WANDERLEY"/>
    <x v="9"/>
    <x v="19"/>
    <s v="Sim"/>
    <x v="1"/>
  </r>
  <r>
    <x v="0"/>
    <s v="4500075542 28874"/>
    <x v="738"/>
    <s v="HUBBELL DO BRASIL IND. COM. IMPORT."/>
    <x v="7660"/>
    <n v="25089.65"/>
    <d v="2024-05-15T00:00:00"/>
    <m/>
    <s v="LEILA LOPES PEREIRA"/>
    <x v="4"/>
    <x v="1"/>
    <s v="Sim"/>
    <x v="1"/>
  </r>
  <r>
    <x v="0"/>
    <s v="4500075563 71"/>
    <x v="739"/>
    <s v="RAFAEL BEZERRA DANTAS"/>
    <x v="5747"/>
    <n v="32400"/>
    <d v="2024-01-17T00:00:00"/>
    <m/>
    <s v="FRANCIMAR JOSE LEITE BARBOSA"/>
    <x v="0"/>
    <x v="1"/>
    <s v="Sim"/>
    <x v="0"/>
  </r>
  <r>
    <x v="0"/>
    <s v="4500075607 1719"/>
    <x v="740"/>
    <s v="C. S. RAMOS DE PAULO AFONSO PREST D"/>
    <x v="6101"/>
    <n v="19498.22"/>
    <d v="2024-05-06T00:00:00"/>
    <m/>
    <s v="SANDRA REGINA CRUZ WANDERLEY"/>
    <x v="0"/>
    <x v="37"/>
    <s v="Não"/>
    <x v="0"/>
  </r>
  <r>
    <x v="0"/>
    <s v="4500075607 1721"/>
    <x v="740"/>
    <s v="C. S. RAMOS DE PAULO AFONSO PREST D"/>
    <x v="6103"/>
    <n v="6972.75"/>
    <d v="2024-05-06T00:00:00"/>
    <m/>
    <s v="SANDRA REGINA CRUZ WANDERLEY"/>
    <x v="0"/>
    <x v="37"/>
    <s v="Não"/>
    <x v="0"/>
  </r>
  <r>
    <x v="0"/>
    <s v="4500075607 1735"/>
    <x v="740"/>
    <s v="C. S. RAMOS DE PAULO AFONSO PREST D"/>
    <x v="6892"/>
    <n v="29381.48"/>
    <d v="2024-06-05T00:00:00"/>
    <m/>
    <s v="SANDRA REGINA CRUZ WANDERLEY"/>
    <x v="0"/>
    <x v="37"/>
    <s v="Não"/>
    <x v="0"/>
  </r>
  <r>
    <x v="0"/>
    <s v="4500075629 202402"/>
    <x v="741"/>
    <s v="VERDE NATUS SOLUCOES AMB LTDA"/>
    <x v="1277"/>
    <n v="3396.65"/>
    <d v="2024-01-02T00:00:00"/>
    <m/>
    <s v="LEILA LOPES PEREIRA"/>
    <x v="0"/>
    <x v="10"/>
    <s v="Sim"/>
    <x v="0"/>
  </r>
  <r>
    <x v="0"/>
    <s v="4500075629 202405"/>
    <x v="741"/>
    <s v="VERDE NATUS SOLUCOES AMB LTDA"/>
    <x v="944"/>
    <n v="8774.67"/>
    <d v="2024-02-02T00:00:00"/>
    <m/>
    <s v="LEILA LOPES PEREIRA"/>
    <x v="0"/>
    <x v="10"/>
    <s v="Sim"/>
    <x v="0"/>
  </r>
  <r>
    <x v="0"/>
    <s v="4500075629 202406"/>
    <x v="741"/>
    <s v="VERDE NATUS SOLUCOES AMB LTDA"/>
    <x v="7661"/>
    <n v="8774.67"/>
    <d v="2024-03-01T00:00:00"/>
    <m/>
    <s v="LEILA LOPES PEREIRA"/>
    <x v="0"/>
    <x v="10"/>
    <s v="Sim"/>
    <x v="0"/>
  </r>
  <r>
    <x v="0"/>
    <s v="4500075629 202408"/>
    <x v="741"/>
    <s v="VERDE NATUS SOLUCOES AMB LTDA"/>
    <x v="1280"/>
    <n v="6510.24"/>
    <d v="2024-04-01T00:00:00"/>
    <m/>
    <s v="LEILA LOPES PEREIRA"/>
    <x v="0"/>
    <x v="10"/>
    <s v="Sim"/>
    <x v="0"/>
  </r>
  <r>
    <x v="0"/>
    <s v="4500075629 202410"/>
    <x v="741"/>
    <s v="VERDE NATUS SOLUCOES AMB LTDA"/>
    <x v="1282"/>
    <n v="8189.69"/>
    <d v="2024-05-02T00:00:00"/>
    <m/>
    <s v="LEILA LOPES PEREIRA"/>
    <x v="0"/>
    <x v="10"/>
    <s v="Sim"/>
    <x v="0"/>
  </r>
  <r>
    <x v="0"/>
    <s v="4500075629 202412"/>
    <x v="741"/>
    <s v="VERDE NATUS SOLUCOES AMB LTDA"/>
    <x v="1284"/>
    <n v="8774.67"/>
    <d v="2024-06-03T00:00:00"/>
    <m/>
    <s v="LEILA LOPES PEREIRA"/>
    <x v="1"/>
    <x v="10"/>
    <s v="Sim"/>
    <x v="1"/>
  </r>
  <r>
    <x v="0"/>
    <s v="4500075730 215"/>
    <x v="742"/>
    <s v="CICLO SERV DE CONSTR E PROJETOS EIR"/>
    <x v="1525"/>
    <n v="6566"/>
    <d v="2024-02-22T00:00:00"/>
    <m/>
    <s v="ADRIANA FONSECA DE CARVALHO"/>
    <x v="0"/>
    <x v="54"/>
    <s v="Não"/>
    <x v="0"/>
  </r>
  <r>
    <x v="0"/>
    <s v="4500075730 217"/>
    <x v="742"/>
    <s v="CICLO SERV DE CONSTR E PROJETOS EIR"/>
    <x v="1527"/>
    <n v="6566"/>
    <d v="2024-03-01T00:00:00"/>
    <m/>
    <s v="ADRIANA FONSECA DE CARVALHO"/>
    <x v="0"/>
    <x v="54"/>
    <s v="Não"/>
    <x v="0"/>
  </r>
  <r>
    <x v="0"/>
    <s v="4500075737 227"/>
    <x v="743"/>
    <s v="F.A.T COMERCIO E SERVIÇO LTDA"/>
    <x v="1536"/>
    <n v="185096"/>
    <d v="2024-01-08T00:00:00"/>
    <m/>
    <s v="FRANCIMAR JOSE LEITE BARBOSA"/>
    <x v="0"/>
    <x v="1"/>
    <s v="Sim"/>
    <x v="0"/>
  </r>
  <r>
    <x v="0"/>
    <s v="4500075778 108"/>
    <x v="744"/>
    <s v="48.489.443 HELIA LUIZA"/>
    <x v="176"/>
    <n v="9875"/>
    <d v="2024-01-24T00:00:00"/>
    <m/>
    <s v="JAIDSON BEZERRA DE ALBUQUERQUE"/>
    <x v="0"/>
    <x v="1"/>
    <s v="Sim"/>
    <x v="0"/>
  </r>
  <r>
    <x v="0"/>
    <s v="4500075829 1003758"/>
    <x v="745"/>
    <s v="ALVO TERCEIRIZACAO EM SERVIÇOS"/>
    <x v="7662"/>
    <n v="72971.38"/>
    <d v="2024-02-01T00:00:00"/>
    <m/>
    <s v="MARIA DAS GRACAS OLIVEIRA"/>
    <x v="0"/>
    <x v="34"/>
    <s v="Não"/>
    <x v="0"/>
  </r>
  <r>
    <x v="0"/>
    <s v="4500075829 1003862"/>
    <x v="745"/>
    <s v="ALVO TERCEIRIZACAO EM SERVIÇOS"/>
    <x v="7663"/>
    <n v="72971.38"/>
    <d v="2024-03-01T00:00:00"/>
    <m/>
    <s v="MARIA DAS GRACAS OLIVEIRA"/>
    <x v="0"/>
    <x v="34"/>
    <s v="Não"/>
    <x v="0"/>
  </r>
  <r>
    <x v="0"/>
    <s v="4500075829 1003968"/>
    <x v="745"/>
    <s v="ALVO TERCEIRIZACAO EM SERVIÇOS"/>
    <x v="7664"/>
    <n v="72971.38"/>
    <d v="2024-04-01T00:00:00"/>
    <m/>
    <s v="MARIA DAS GRACAS OLIVEIRA"/>
    <x v="0"/>
    <x v="34"/>
    <s v="Não"/>
    <x v="0"/>
  </r>
  <r>
    <x v="0"/>
    <s v="4500075829 1004085"/>
    <x v="745"/>
    <s v="ALVO TERCEIRIZACAO EM SERVIÇOS"/>
    <x v="7665"/>
    <n v="72971.38"/>
    <d v="2024-05-01T00:00:00"/>
    <m/>
    <s v="MARIA DAS GRACAS OLIVEIRA"/>
    <x v="0"/>
    <x v="34"/>
    <s v="Não"/>
    <x v="0"/>
  </r>
  <r>
    <x v="0"/>
    <s v="4500075829 1004205"/>
    <x v="745"/>
    <s v="ALVO TERCEIRIZACAO EM SERVIÇOS"/>
    <x v="7666"/>
    <n v="72971.38"/>
    <d v="2024-06-01T00:00:00"/>
    <m/>
    <s v="MARIA DAS GRACAS OLIVEIRA"/>
    <x v="0"/>
    <x v="34"/>
    <s v="Não"/>
    <x v="0"/>
  </r>
  <r>
    <x v="0"/>
    <s v="4500075839 61041"/>
    <x v="746"/>
    <s v="ALTUS SISTEMAS DE AUTOMACAO S.A."/>
    <x v="7667"/>
    <n v="195260.75"/>
    <d v="2024-04-30T00:00:00"/>
    <m/>
    <s v="MARCIO DA NOBREGA CHAVES"/>
    <x v="0"/>
    <x v="26"/>
    <s v="Não"/>
    <x v="0"/>
  </r>
  <r>
    <x v="0"/>
    <s v="4500075839 2024253"/>
    <x v="746"/>
    <s v="ALTUS SISTEMAS DE AUTOMACAO S.A."/>
    <x v="7668"/>
    <n v="148293.41"/>
    <d v="2024-05-03T00:00:00"/>
    <m/>
    <s v="MARCIO DA NOBREGA CHAVES"/>
    <x v="0"/>
    <x v="26"/>
    <s v="Não"/>
    <x v="0"/>
  </r>
  <r>
    <x v="0"/>
    <s v="4500075893 20242982"/>
    <x v="747"/>
    <s v="TOPSEG SEGURANCA PATRIMONIAL LTDA"/>
    <x v="7669"/>
    <n v="22523.47"/>
    <d v="2024-01-04T00:00:00"/>
    <m/>
    <s v="ALLAN CASTRO SOARES DE CAMINHA"/>
    <x v="0"/>
    <x v="9"/>
    <s v="Não"/>
    <x v="0"/>
  </r>
  <r>
    <x v="0"/>
    <s v="4500075893 20242996"/>
    <x v="747"/>
    <s v="TOPSEG SEGURANCA PATRIMONIAL LTDA"/>
    <x v="7670"/>
    <n v="69822.77"/>
    <d v="2024-02-05T00:00:00"/>
    <m/>
    <s v="ALLAN CASTRO SOARES DE CAMINHA"/>
    <x v="0"/>
    <x v="9"/>
    <s v="Não"/>
    <x v="0"/>
  </r>
  <r>
    <x v="0"/>
    <s v="4500075893 20243022"/>
    <x v="747"/>
    <s v="TOPSEG SEGURANCA PATRIMONIAL LTDA"/>
    <x v="7671"/>
    <n v="47299.3"/>
    <d v="2024-03-05T00:00:00"/>
    <m/>
    <s v="ALLAN CASTRO SOARES DE CAMINHA"/>
    <x v="0"/>
    <x v="9"/>
    <s v="Não"/>
    <x v="0"/>
  </r>
  <r>
    <x v="0"/>
    <s v="4500075904 2024109"/>
    <x v="748"/>
    <s v="CPE COMERCIO DE EQUIPAMENTOS"/>
    <x v="633"/>
    <n v="37476"/>
    <d v="2024-05-21T00:00:00"/>
    <m/>
    <s v="LEILA LOPES PEREIRA"/>
    <x v="0"/>
    <x v="1"/>
    <s v="Sim"/>
    <x v="0"/>
  </r>
  <r>
    <x v="0"/>
    <s v="4500075907 12174"/>
    <x v="749"/>
    <s v="SADEL INDUSTRIA METALURGICA"/>
    <x v="7672"/>
    <n v="1370973.3"/>
    <d v="2024-03-21T00:00:00"/>
    <m/>
    <s v="CACIO TEIXEIRA COELHO"/>
    <x v="0"/>
    <x v="31"/>
    <s v="Sim"/>
    <x v="0"/>
  </r>
  <r>
    <x v="0"/>
    <s v="4500075907 12175"/>
    <x v="749"/>
    <s v="SADEL INDUSTRIA METALURGICA"/>
    <x v="7673"/>
    <n v="1516189.96"/>
    <d v="2024-03-21T00:00:00"/>
    <m/>
    <s v="CACIO TEIXEIRA COELHO"/>
    <x v="0"/>
    <x v="31"/>
    <s v="Sim"/>
    <x v="0"/>
  </r>
  <r>
    <x v="0"/>
    <s v="4500075909 54778"/>
    <x v="750"/>
    <s v="INSTRUVAL INTRUMENTOS E SERVIÇOS LT"/>
    <x v="7674"/>
    <n v="88635.27"/>
    <d v="2024-04-29T00:00:00"/>
    <m/>
    <s v="LEILA LOPES PEREIRA"/>
    <x v="0"/>
    <x v="1"/>
    <s v="Sim"/>
    <x v="0"/>
  </r>
  <r>
    <x v="0"/>
    <s v="4500075920 36194"/>
    <x v="751"/>
    <s v="CENTRO PERNAMBUCANO DE PSICOLOGIA A"/>
    <x v="7675"/>
    <n v="21487"/>
    <d v="2024-01-08T00:00:00"/>
    <m/>
    <s v="LEILA LOPES PEREIRA"/>
    <x v="0"/>
    <x v="1"/>
    <s v="Sim"/>
    <x v="0"/>
  </r>
  <r>
    <x v="0"/>
    <s v="4500075946 3590"/>
    <x v="752"/>
    <s v="LUCY EQUIPAMENTOS ELETRICOS LTDA"/>
    <x v="2513"/>
    <n v="139886.98000000001"/>
    <d v="2024-05-17T00:00:00"/>
    <m/>
    <s v="FRANCIMAR JOSE LEITE BARBOSA"/>
    <x v="0"/>
    <x v="20"/>
    <s v="Sim"/>
    <x v="0"/>
  </r>
  <r>
    <x v="0"/>
    <s v="4500075955 9360"/>
    <x v="753"/>
    <s v="DATA ENGENHARIA LTDA"/>
    <x v="7676"/>
    <n v="57900"/>
    <d v="2024-06-04T00:00:00"/>
    <m/>
    <s v="ADRIANA FONSECA DE CARVALHO"/>
    <x v="9"/>
    <x v="57"/>
    <s v="Sim"/>
    <x v="1"/>
  </r>
  <r>
    <x v="0"/>
    <s v="4500075987 78"/>
    <x v="754"/>
    <s v="DR PRESTACAO DE SERVICOS LTDA"/>
    <x v="5753"/>
    <n v="27887.77"/>
    <d v="2024-06-10T00:00:00"/>
    <m/>
    <s v="FRANCIMAR JOSE LEITE BARBOSA"/>
    <x v="0"/>
    <x v="24"/>
    <s v="Sim"/>
    <x v="0"/>
  </r>
  <r>
    <x v="0"/>
    <s v="4500075987 79"/>
    <x v="754"/>
    <s v="DR PRESTACAO DE SERVICOS LTDA"/>
    <x v="5754"/>
    <n v="39765.29"/>
    <d v="2024-06-10T00:00:00"/>
    <m/>
    <s v="FRANCIMAR JOSE LEITE BARBOSA"/>
    <x v="0"/>
    <x v="24"/>
    <s v="Sim"/>
    <x v="0"/>
  </r>
  <r>
    <x v="0"/>
    <s v="4500075987 80"/>
    <x v="754"/>
    <s v="DR PRESTACAO DE SERVICOS LTDA"/>
    <x v="5755"/>
    <n v="31716.34"/>
    <d v="2024-06-10T00:00:00"/>
    <m/>
    <s v="FRANCIMAR JOSE LEITE BARBOSA"/>
    <x v="0"/>
    <x v="24"/>
    <s v="Sim"/>
    <x v="0"/>
  </r>
  <r>
    <x v="0"/>
    <s v="4500075987 81"/>
    <x v="754"/>
    <s v="DR PRESTACAO DE SERVICOS LTDA"/>
    <x v="5756"/>
    <n v="29280.73"/>
    <d v="2024-06-10T00:00:00"/>
    <m/>
    <s v="FRANCIMAR JOSE LEITE BARBOSA"/>
    <x v="0"/>
    <x v="24"/>
    <s v="Sim"/>
    <x v="0"/>
  </r>
  <r>
    <x v="0"/>
    <s v="4500075987 82"/>
    <x v="754"/>
    <s v="DR PRESTACAO DE SERVICOS LTDA"/>
    <x v="1213"/>
    <n v="12601.96"/>
    <d v="2024-06-10T00:00:00"/>
    <m/>
    <s v="FRANCIMAR JOSE LEITE BARBOSA"/>
    <x v="0"/>
    <x v="24"/>
    <s v="Sim"/>
    <x v="0"/>
  </r>
  <r>
    <x v="0"/>
    <s v="4500075987 202439"/>
    <x v="754"/>
    <s v="DR PRESTACAO DE SERVICOS LTDA"/>
    <x v="7677"/>
    <n v="14810.17"/>
    <d v="2024-02-01T00:00:00"/>
    <m/>
    <s v="FRANCIMAR JOSE LEITE BARBOSA"/>
    <x v="0"/>
    <x v="24"/>
    <s v="Sim"/>
    <x v="0"/>
  </r>
  <r>
    <x v="0"/>
    <s v="4500075987 202440"/>
    <x v="754"/>
    <s v="DR PRESTACAO DE SERVICOS LTDA"/>
    <x v="5625"/>
    <n v="14776.13"/>
    <d v="2024-02-01T00:00:00"/>
    <m/>
    <s v="FRANCIMAR JOSE LEITE BARBOSA"/>
    <x v="0"/>
    <x v="24"/>
    <s v="Sim"/>
    <x v="0"/>
  </r>
  <r>
    <x v="0"/>
    <s v="4500075987 202441"/>
    <x v="754"/>
    <s v="DR PRESTACAO DE SERVICOS LTDA"/>
    <x v="7678"/>
    <n v="14776.13"/>
    <d v="2024-02-01T00:00:00"/>
    <m/>
    <s v="FRANCIMAR JOSE LEITE BARBOSA"/>
    <x v="0"/>
    <x v="24"/>
    <s v="Sim"/>
    <x v="0"/>
  </r>
  <r>
    <x v="0"/>
    <s v="4500075987 202442"/>
    <x v="754"/>
    <s v="DR PRESTACAO DE SERVICOS LTDA"/>
    <x v="4840"/>
    <n v="17649.29"/>
    <d v="2024-02-01T00:00:00"/>
    <m/>
    <s v="FRANCIMAR JOSE LEITE BARBOSA"/>
    <x v="0"/>
    <x v="24"/>
    <s v="Sim"/>
    <x v="0"/>
  </r>
  <r>
    <x v="0"/>
    <s v="4500075987 202443"/>
    <x v="754"/>
    <s v="DR PRESTACAO DE SERVICOS LTDA"/>
    <x v="4568"/>
    <n v="14776.13"/>
    <d v="2024-02-01T00:00:00"/>
    <m/>
    <s v="FRANCIMAR JOSE LEITE BARBOSA"/>
    <x v="0"/>
    <x v="24"/>
    <s v="Sim"/>
    <x v="0"/>
  </r>
  <r>
    <x v="0"/>
    <s v="4500075987 202457"/>
    <x v="754"/>
    <s v="DR PRESTACAO DE SERVICOS LTDA"/>
    <x v="5336"/>
    <n v="26746.3"/>
    <d v="2024-03-03T00:00:00"/>
    <m/>
    <s v="FRANCIMAR JOSE LEITE BARBOSA"/>
    <x v="0"/>
    <x v="24"/>
    <s v="Sim"/>
    <x v="0"/>
  </r>
  <r>
    <x v="0"/>
    <s v="4500075987 202458"/>
    <x v="754"/>
    <s v="DR PRESTACAO DE SERVICOS LTDA"/>
    <x v="5337"/>
    <n v="26552.18"/>
    <d v="2024-03-03T00:00:00"/>
    <m/>
    <s v="FRANCIMAR JOSE LEITE BARBOSA"/>
    <x v="0"/>
    <x v="24"/>
    <s v="Sim"/>
    <x v="0"/>
  </r>
  <r>
    <x v="0"/>
    <s v="4500075987 202459"/>
    <x v="754"/>
    <s v="DR PRESTACAO DE SERVICOS LTDA"/>
    <x v="5338"/>
    <n v="23446.26"/>
    <d v="2024-03-03T00:00:00"/>
    <m/>
    <s v="FRANCIMAR JOSE LEITE BARBOSA"/>
    <x v="0"/>
    <x v="24"/>
    <s v="Sim"/>
    <x v="0"/>
  </r>
  <r>
    <x v="0"/>
    <s v="4500075987 202460"/>
    <x v="754"/>
    <s v="DR PRESTACAO DE SERVICOS LTDA"/>
    <x v="4842"/>
    <n v="34391.839999999997"/>
    <d v="2024-03-03T00:00:00"/>
    <m/>
    <s v="FRANCIMAR JOSE LEITE BARBOSA"/>
    <x v="0"/>
    <x v="24"/>
    <s v="Sim"/>
    <x v="0"/>
  </r>
  <r>
    <x v="0"/>
    <s v="4500075987 202461"/>
    <x v="754"/>
    <s v="DR PRESTACAO DE SERVICOS LTDA"/>
    <x v="5339"/>
    <n v="24225.94"/>
    <d v="2024-03-03T00:00:00"/>
    <m/>
    <s v="FRANCIMAR JOSE LEITE BARBOSA"/>
    <x v="0"/>
    <x v="24"/>
    <s v="Sim"/>
    <x v="0"/>
  </r>
  <r>
    <x v="0"/>
    <s v="4500075987 202462"/>
    <x v="754"/>
    <s v="DR PRESTACAO DE SERVICOS LTDA"/>
    <x v="5340"/>
    <n v="27891.01"/>
    <d v="2024-04-01T00:00:00"/>
    <m/>
    <s v="FRANCIMAR JOSE LEITE BARBOSA"/>
    <x v="0"/>
    <x v="24"/>
    <s v="Sim"/>
    <x v="0"/>
  </r>
  <r>
    <x v="0"/>
    <s v="4500075987 202463"/>
    <x v="754"/>
    <s v="DR PRESTACAO DE SERVICOS LTDA"/>
    <x v="5341"/>
    <n v="29029.53"/>
    <d v="2024-04-01T00:00:00"/>
    <m/>
    <s v="FRANCIMAR JOSE LEITE BARBOSA"/>
    <x v="0"/>
    <x v="24"/>
    <s v="Sim"/>
    <x v="0"/>
  </r>
  <r>
    <x v="0"/>
    <s v="4500075987 202464"/>
    <x v="754"/>
    <s v="DR PRESTACAO DE SERVICOS LTDA"/>
    <x v="5342"/>
    <n v="33474.57"/>
    <d v="2024-04-01T00:00:00"/>
    <m/>
    <s v="FRANCIMAR JOSE LEITE BARBOSA"/>
    <x v="0"/>
    <x v="24"/>
    <s v="Sim"/>
    <x v="0"/>
  </r>
  <r>
    <x v="0"/>
    <s v="4500075987 202465"/>
    <x v="754"/>
    <s v="DR PRESTACAO DE SERVICOS LTDA"/>
    <x v="5343"/>
    <n v="55724.34"/>
    <d v="2024-04-01T00:00:00"/>
    <m/>
    <s v="FRANCIMAR JOSE LEITE BARBOSA"/>
    <x v="0"/>
    <x v="24"/>
    <s v="Sim"/>
    <x v="0"/>
  </r>
  <r>
    <x v="0"/>
    <s v="4500075987 202466"/>
    <x v="754"/>
    <s v="DR PRESTACAO DE SERVICOS LTDA"/>
    <x v="5344"/>
    <n v="24386.41"/>
    <d v="2024-04-01T00:00:00"/>
    <m/>
    <s v="FRANCIMAR JOSE LEITE BARBOSA"/>
    <x v="0"/>
    <x v="24"/>
    <s v="Sim"/>
    <x v="0"/>
  </r>
  <r>
    <x v="0"/>
    <s v="4500075987 202472"/>
    <x v="754"/>
    <s v="DR PRESTACAO DE SERVICOS LTDA"/>
    <x v="5350"/>
    <n v="28649.03"/>
    <d v="2024-05-02T00:00:00"/>
    <m/>
    <s v="FRANCIMAR JOSE LEITE BARBOSA"/>
    <x v="0"/>
    <x v="24"/>
    <s v="Sim"/>
    <x v="0"/>
  </r>
  <r>
    <x v="0"/>
    <s v="4500075987 202473"/>
    <x v="754"/>
    <s v="DR PRESTACAO DE SERVICOS LTDA"/>
    <x v="5351"/>
    <n v="25524.81"/>
    <d v="2024-05-02T00:00:00"/>
    <m/>
    <s v="FRANCIMAR JOSE LEITE BARBOSA"/>
    <x v="0"/>
    <x v="24"/>
    <s v="Sim"/>
    <x v="0"/>
  </r>
  <r>
    <x v="0"/>
    <s v="4500075987 202474"/>
    <x v="754"/>
    <s v="DR PRESTACAO DE SERVICOS LTDA"/>
    <x v="687"/>
    <n v="28158.9"/>
    <d v="2024-05-02T00:00:00"/>
    <m/>
    <s v="FRANCIMAR JOSE LEITE BARBOSA"/>
    <x v="0"/>
    <x v="24"/>
    <s v="Sim"/>
    <x v="0"/>
  </r>
  <r>
    <x v="0"/>
    <s v="4500075987 202475"/>
    <x v="754"/>
    <s v="DR PRESTACAO DE SERVICOS LTDA"/>
    <x v="4841"/>
    <n v="31306.51"/>
    <d v="2024-05-02T00:00:00"/>
    <m/>
    <s v="FRANCIMAR JOSE LEITE BARBOSA"/>
    <x v="0"/>
    <x v="24"/>
    <s v="Sim"/>
    <x v="0"/>
  </r>
  <r>
    <x v="0"/>
    <s v="4500075987 202476"/>
    <x v="754"/>
    <s v="DR PRESTACAO DE SERVICOS LTDA"/>
    <x v="3036"/>
    <n v="23588.41"/>
    <d v="2024-05-02T00:00:00"/>
    <m/>
    <s v="FRANCIMAR JOSE LEITE BARBOSA"/>
    <x v="0"/>
    <x v="24"/>
    <s v="Sim"/>
    <x v="0"/>
  </r>
  <r>
    <x v="0"/>
    <s v="4500075987 2024468"/>
    <x v="754"/>
    <s v="DR PRESTACAO DE SERVICOS LTDA"/>
    <x v="7679"/>
    <n v="4364.8"/>
    <d v="2024-04-01T00:00:00"/>
    <m/>
    <s v="FRANCIMAR JOSE LEITE BARBOSA"/>
    <x v="0"/>
    <x v="24"/>
    <s v="Sim"/>
    <x v="0"/>
  </r>
  <r>
    <x v="0"/>
    <s v="4500076007 283"/>
    <x v="755"/>
    <s v="GEOAX PROJETOS E ENGENHARIA LTDA"/>
    <x v="316"/>
    <n v="34040"/>
    <d v="2024-02-05T00:00:00"/>
    <m/>
    <s v="MARIANE TAVARES DA SILVA"/>
    <x v="0"/>
    <x v="27"/>
    <s v="Não"/>
    <x v="0"/>
  </r>
  <r>
    <x v="0"/>
    <s v="4500076011 235"/>
    <x v="756"/>
    <s v="RM EMPREENDIMENTOS E PRODUCOES"/>
    <x v="1543"/>
    <n v="27000"/>
    <d v="2024-02-07T00:00:00"/>
    <m/>
    <s v="MARIA DAS GRACAS OLIVEIRA"/>
    <x v="0"/>
    <x v="1"/>
    <s v="Sim"/>
    <x v="0"/>
  </r>
  <r>
    <x v="0"/>
    <s v="4500076027 214117"/>
    <x v="757"/>
    <s v="HITACHI ENERGY BRASIL LTDA"/>
    <x v="7680"/>
    <n v="32108.59"/>
    <d v="2024-04-25T00:00:00"/>
    <m/>
    <s v="GEISA MARIA CHAGAS SPINELLI CALADO"/>
    <x v="0"/>
    <x v="7"/>
    <s v="Não"/>
    <x v="0"/>
  </r>
  <r>
    <x v="0"/>
    <s v="4500076049 999"/>
    <x v="758"/>
    <s v="STIL-TERRAPLENAGENS E LOCACOES LTDA"/>
    <x v="5768"/>
    <n v="66770.22"/>
    <d v="2024-04-03T00:00:00"/>
    <m/>
    <s v="KRISTIANE DE CASTRO RODRIGUES"/>
    <x v="0"/>
    <x v="19"/>
    <s v="Sim"/>
    <x v="0"/>
  </r>
  <r>
    <x v="0"/>
    <s v="4500076049 1016"/>
    <x v="758"/>
    <s v="STIL-TERRAPLENAGENS E LOCACOES LTDA"/>
    <x v="589"/>
    <n v="50709.34"/>
    <d v="2024-05-06T00:00:00"/>
    <m/>
    <s v="KRISTIANE DE CASTRO RODRIGUES"/>
    <x v="0"/>
    <x v="19"/>
    <s v="Sim"/>
    <x v="0"/>
  </r>
  <r>
    <x v="0"/>
    <s v="4500076049 1022"/>
    <x v="758"/>
    <s v="STIL-TERRAPLENAGENS E LOCACOES LTDA"/>
    <x v="7681"/>
    <n v="33339.97"/>
    <d v="2024-05-10T00:00:00"/>
    <m/>
    <s v="KRISTIANE DE CASTRO RODRIGUES"/>
    <x v="2"/>
    <x v="19"/>
    <s v="Sim"/>
    <x v="2"/>
  </r>
  <r>
    <x v="0"/>
    <s v="4500076049 1024"/>
    <x v="758"/>
    <s v="STIL-TERRAPLENAGENS E LOCACOES LTDA"/>
    <x v="596"/>
    <n v="25581.03"/>
    <d v="2024-05-10T00:00:00"/>
    <m/>
    <s v="KRISTIANE DE CASTRO RODRIGUES"/>
    <x v="0"/>
    <x v="19"/>
    <s v="Sim"/>
    <x v="0"/>
  </r>
  <r>
    <x v="0"/>
    <s v="4500076049 1062"/>
    <x v="758"/>
    <s v="STIL-TERRAPLENAGENS E LOCACOES LTDA"/>
    <x v="3259"/>
    <n v="48811.07"/>
    <d v="2024-06-05T00:00:00"/>
    <m/>
    <s v="KRISTIANE DE CASTRO RODRIGUES"/>
    <x v="0"/>
    <x v="19"/>
    <s v="Sim"/>
    <x v="0"/>
  </r>
  <r>
    <x v="0"/>
    <s v="4500076049 1063"/>
    <x v="758"/>
    <s v="STIL-TERRAPLENAGENS E LOCACOES LTDA"/>
    <x v="3260"/>
    <n v="30996.75"/>
    <d v="2024-06-05T00:00:00"/>
    <m/>
    <s v="KRISTIANE DE CASTRO RODRIGUES"/>
    <x v="0"/>
    <x v="19"/>
    <s v="Sim"/>
    <x v="0"/>
  </r>
  <r>
    <x v="0"/>
    <s v="4500076049 1064"/>
    <x v="758"/>
    <s v="STIL-TERRAPLENAGENS E LOCACOES LTDA"/>
    <x v="3261"/>
    <n v="61582.93"/>
    <d v="2024-06-05T00:00:00"/>
    <m/>
    <s v="KRISTIANE DE CASTRO RODRIGUES"/>
    <x v="0"/>
    <x v="19"/>
    <s v="Sim"/>
    <x v="0"/>
  </r>
  <r>
    <x v="0"/>
    <s v="4500076049 1069"/>
    <x v="758"/>
    <s v="STIL-TERRAPLENAGENS E LOCACOES LTDA"/>
    <x v="7682"/>
    <n v="51210.18"/>
    <d v="2024-06-10T00:00:00"/>
    <m/>
    <s v="KRISTIANE DE CASTRO RODRIGUES"/>
    <x v="0"/>
    <x v="19"/>
    <s v="Sim"/>
    <x v="0"/>
  </r>
  <r>
    <x v="0"/>
    <s v="4500076049 1070"/>
    <x v="758"/>
    <s v="STIL-TERRAPLENAGENS E LOCACOES LTDA"/>
    <x v="7683"/>
    <n v="33572.699999999997"/>
    <d v="2024-05-10T00:00:00"/>
    <m/>
    <s v="KRISTIANE DE CASTRO RODRIGUES"/>
    <x v="0"/>
    <x v="19"/>
    <s v="Sim"/>
    <x v="0"/>
  </r>
  <r>
    <x v="0"/>
    <s v="4500076056 298733"/>
    <x v="759"/>
    <s v="EMPRESA BRASILEIRA DE CORREIOS E TE"/>
    <x v="7684"/>
    <n v="8011.85"/>
    <d v="2024-02-15T00:00:00"/>
    <m/>
    <s v="KRISTIANE DE CASTRO RODRIGUES"/>
    <x v="0"/>
    <x v="13"/>
    <s v="Sim"/>
    <x v="0"/>
  </r>
  <r>
    <x v="0"/>
    <s v="4500076056 299584"/>
    <x v="759"/>
    <s v="EMPRESA BRASILEIRA DE CORREIOS E TE"/>
    <x v="7685"/>
    <n v="19648.03"/>
    <d v="2024-03-12T00:00:00"/>
    <m/>
    <s v="KRISTIANE DE CASTRO RODRIGUES"/>
    <x v="0"/>
    <x v="13"/>
    <s v="Sim"/>
    <x v="0"/>
  </r>
  <r>
    <x v="0"/>
    <s v="4500076056 301511"/>
    <x v="759"/>
    <s v="EMPRESA BRASILEIRA DE CORREIOS E TE"/>
    <x v="7686"/>
    <n v="27932.47"/>
    <d v="2024-04-16T00:00:00"/>
    <m/>
    <s v="KRISTIANE DE CASTRO RODRIGUES"/>
    <x v="0"/>
    <x v="13"/>
    <s v="Sim"/>
    <x v="0"/>
  </r>
  <r>
    <x v="0"/>
    <s v="4500076056 303376"/>
    <x v="759"/>
    <s v="EMPRESA BRASILEIRA DE CORREIOS E TE"/>
    <x v="7687"/>
    <n v="28634.400000000001"/>
    <d v="2024-05-21T00:00:00"/>
    <m/>
    <s v="KRISTIANE DE CASTRO RODRIGUES"/>
    <x v="0"/>
    <x v="13"/>
    <s v="Sim"/>
    <x v="0"/>
  </r>
  <r>
    <x v="0"/>
    <s v="4500076056 305358"/>
    <x v="759"/>
    <s v="EMPRESA BRASILEIRA DE CORREIOS E TE"/>
    <x v="7688"/>
    <n v="32080.61"/>
    <d v="2024-06-14T00:00:00"/>
    <m/>
    <s v="KRISTIANE DE CASTRO RODRIGUES"/>
    <x v="0"/>
    <x v="13"/>
    <s v="Sim"/>
    <x v="0"/>
  </r>
  <r>
    <x v="0"/>
    <s v="4500076089 19095"/>
    <x v="760"/>
    <s v="GRAN COFFEE COMERCIO, LOCACAO E SER"/>
    <x v="7689"/>
    <n v="9389.0300000000007"/>
    <d v="2024-02-09T00:00:00"/>
    <m/>
    <s v="MARIANE TAVARES DA SILVA"/>
    <x v="2"/>
    <x v="27"/>
    <s v="Não"/>
    <x v="2"/>
  </r>
  <r>
    <x v="0"/>
    <s v="4500076089 19096"/>
    <x v="760"/>
    <s v="GRAN COFFEE COMERCIO, LOCACAO E SER"/>
    <x v="7690"/>
    <n v="5120.6499999999996"/>
    <d v="2024-02-09T00:00:00"/>
    <m/>
    <s v="MARIANE TAVARES DA SILVA"/>
    <x v="2"/>
    <x v="27"/>
    <s v="Não"/>
    <x v="2"/>
  </r>
  <r>
    <x v="0"/>
    <s v="4500076089 19097"/>
    <x v="760"/>
    <s v="GRAN COFFEE COMERCIO, LOCACAO E SER"/>
    <x v="7691"/>
    <n v="14509.68"/>
    <d v="2024-02-16T00:00:00"/>
    <m/>
    <s v="MARIANE TAVARES DA SILVA"/>
    <x v="0"/>
    <x v="27"/>
    <s v="Não"/>
    <x v="0"/>
  </r>
  <r>
    <x v="0"/>
    <s v="4500076089 19307"/>
    <x v="760"/>
    <s v="GRAN COFFEE COMERCIO, LOCACAO E SER"/>
    <x v="7692"/>
    <n v="23938.73"/>
    <d v="2024-04-10T00:00:00"/>
    <m/>
    <s v="MARIANE TAVARES DA SILVA"/>
    <x v="0"/>
    <x v="27"/>
    <s v="Não"/>
    <x v="0"/>
  </r>
  <r>
    <x v="0"/>
    <s v="4500076089 19524"/>
    <x v="760"/>
    <s v="GRAN COFFEE COMERCIO, LOCACAO E SER"/>
    <x v="6989"/>
    <n v="23938.73"/>
    <d v="2024-04-10T00:00:00"/>
    <m/>
    <s v="MARIANE TAVARES DA SILVA"/>
    <x v="0"/>
    <x v="27"/>
    <s v="Não"/>
    <x v="0"/>
  </r>
  <r>
    <x v="0"/>
    <s v="4500076089 19733"/>
    <x v="760"/>
    <s v="GRAN COFFEE COMERCIO, LOCACAO E SER"/>
    <x v="7693"/>
    <n v="23938.73"/>
    <d v="2024-05-03T00:00:00"/>
    <m/>
    <s v="MARIANE TAVARES DA SILVA"/>
    <x v="3"/>
    <x v="27"/>
    <s v="Não"/>
    <x v="0"/>
  </r>
  <r>
    <x v="0"/>
    <s v="4500076089 19952"/>
    <x v="760"/>
    <s v="GRAN COFFEE COMERCIO, LOCACAO E SER"/>
    <x v="7694"/>
    <n v="23938.73"/>
    <d v="2024-06-06T00:00:00"/>
    <m/>
    <s v="MARIANE TAVARES DA SILVA"/>
    <x v="0"/>
    <x v="27"/>
    <s v="Não"/>
    <x v="0"/>
  </r>
  <r>
    <x v="0"/>
    <s v="4500076153 879"/>
    <x v="761"/>
    <s v="NORDESTE CAFE COMERCIO E SERVICOS"/>
    <x v="5069"/>
    <n v="4576.6400000000003"/>
    <d v="2024-02-02T00:00:00"/>
    <m/>
    <s v="KAROLE SIMAS ORNELAS"/>
    <x v="0"/>
    <x v="10"/>
    <s v="Sim"/>
    <x v="0"/>
  </r>
  <r>
    <x v="0"/>
    <s v="4500076153 896"/>
    <x v="761"/>
    <s v="NORDESTE CAFE COMERCIO E SERVICOS"/>
    <x v="5652"/>
    <n v="4576.6400000000003"/>
    <d v="2024-03-05T00:00:00"/>
    <m/>
    <s v="KAROLE SIMAS ORNELAS"/>
    <x v="0"/>
    <x v="10"/>
    <s v="Sim"/>
    <x v="0"/>
  </r>
  <r>
    <x v="0"/>
    <s v="4500076153 906"/>
    <x v="761"/>
    <s v="NORDESTE CAFE COMERCIO E SERVICOS"/>
    <x v="949"/>
    <n v="4576.6400000000003"/>
    <d v="2024-04-01T00:00:00"/>
    <m/>
    <s v="KAROLE SIMAS ORNELAS"/>
    <x v="0"/>
    <x v="10"/>
    <s v="Sim"/>
    <x v="0"/>
  </r>
  <r>
    <x v="0"/>
    <s v="4500076153 913"/>
    <x v="761"/>
    <s v="NORDESTE CAFE COMERCIO E SERVICOS"/>
    <x v="951"/>
    <n v="4576.6400000000003"/>
    <d v="2024-05-06T00:00:00"/>
    <m/>
    <s v="KAROLE SIMAS ORNELAS"/>
    <x v="0"/>
    <x v="10"/>
    <s v="Sim"/>
    <x v="0"/>
  </r>
  <r>
    <x v="0"/>
    <s v="4500076153 34540"/>
    <x v="761"/>
    <s v="NORDESTE CAFE COMERCIO E SERVICOS"/>
    <x v="7695"/>
    <n v="24775.200000000001"/>
    <d v="2024-02-02T00:00:00"/>
    <m/>
    <s v="KAROLE SIMAS ORNELAS"/>
    <x v="0"/>
    <x v="10"/>
    <s v="Sim"/>
    <x v="0"/>
  </r>
  <r>
    <x v="0"/>
    <s v="4500076153 34617"/>
    <x v="761"/>
    <s v="NORDESTE CAFE COMERCIO E SERVICOS"/>
    <x v="7696"/>
    <n v="21838.95"/>
    <d v="2024-03-05T00:00:00"/>
    <m/>
    <s v="KAROLE SIMAS ORNELAS"/>
    <x v="0"/>
    <x v="10"/>
    <s v="Sim"/>
    <x v="0"/>
  </r>
  <r>
    <x v="0"/>
    <s v="4500076153 34745"/>
    <x v="761"/>
    <s v="NORDESTE CAFE COMERCIO E SERVICOS"/>
    <x v="7697"/>
    <n v="19394.099999999999"/>
    <d v="2024-04-01T00:00:00"/>
    <m/>
    <s v="KAROLE SIMAS ORNELAS"/>
    <x v="0"/>
    <x v="10"/>
    <s v="Sim"/>
    <x v="0"/>
  </r>
  <r>
    <x v="0"/>
    <s v="4500076153 34875"/>
    <x v="761"/>
    <s v="NORDESTE CAFE COMERCIO E SERVICOS"/>
    <x v="7698"/>
    <n v="9591.75"/>
    <d v="2024-05-06T00:00:00"/>
    <m/>
    <s v="KAROLE SIMAS ORNELAS"/>
    <x v="0"/>
    <x v="10"/>
    <s v="Sim"/>
    <x v="0"/>
  </r>
  <r>
    <x v="0"/>
    <s v="4500076158 1203"/>
    <x v="762"/>
    <s v="EREL CONSTRUÇÕES E EMPREENDIMENTOS"/>
    <x v="5723"/>
    <n v="239752.34"/>
    <d v="2024-03-04T00:00:00"/>
    <m/>
    <s v="MARCOS PAES QUEIROZ"/>
    <x v="0"/>
    <x v="12"/>
    <s v="Não"/>
    <x v="0"/>
  </r>
  <r>
    <x v="0"/>
    <s v="4500076158 1207"/>
    <x v="762"/>
    <s v="EREL CONSTRUÇÕES E EMPREENDIMENTOS"/>
    <x v="5628"/>
    <n v="255763.16"/>
    <d v="2024-04-01T00:00:00"/>
    <m/>
    <s v="MARCOS PAES QUEIROZ"/>
    <x v="0"/>
    <x v="12"/>
    <s v="Não"/>
    <x v="0"/>
  </r>
  <r>
    <x v="0"/>
    <s v="4500076158 1221"/>
    <x v="762"/>
    <s v="EREL CONSTRUÇÕES E EMPREENDIMENTOS"/>
    <x v="7285"/>
    <n v="255107.76"/>
    <d v="2024-05-03T00:00:00"/>
    <m/>
    <s v="MARCOS PAES QUEIROZ"/>
    <x v="0"/>
    <x v="12"/>
    <s v="Não"/>
    <x v="0"/>
  </r>
  <r>
    <x v="0"/>
    <s v="4500076158 1235"/>
    <x v="762"/>
    <s v="EREL CONSTRUÇÕES E EMPREENDIMENTOS"/>
    <x v="2951"/>
    <n v="247064.98"/>
    <d v="2024-06-04T00:00:00"/>
    <m/>
    <s v="MARCOS PAES QUEIROZ"/>
    <x v="5"/>
    <x v="12"/>
    <s v="Não"/>
    <x v="0"/>
  </r>
  <r>
    <x v="0"/>
    <s v="4500076158 12024"/>
    <x v="762"/>
    <s v="EREL CONSTRUÇÕES E EMPREENDIMENTOS"/>
    <x v="261"/>
    <n v="5805.65"/>
    <d v="2024-03-10T00:00:00"/>
    <m/>
    <s v="MARCOS PAES QUEIROZ"/>
    <x v="0"/>
    <x v="12"/>
    <s v="Não"/>
    <x v="0"/>
  </r>
  <r>
    <x v="0"/>
    <s v="4500076158 22024"/>
    <x v="762"/>
    <s v="EREL CONSTRUÇÕES E EMPREENDIMENTOS"/>
    <x v="3349"/>
    <n v="16809.62"/>
    <d v="2024-04-02T00:00:00"/>
    <m/>
    <s v="MARCOS PAES QUEIROZ"/>
    <x v="0"/>
    <x v="12"/>
    <s v="Não"/>
    <x v="0"/>
  </r>
  <r>
    <x v="0"/>
    <s v="4500076158 32024"/>
    <x v="762"/>
    <s v="EREL CONSTRUÇÕES E EMPREENDIMENTOS"/>
    <x v="5266"/>
    <n v="48355.15"/>
    <d v="2024-05-03T00:00:00"/>
    <m/>
    <s v="MARCOS PAES QUEIROZ"/>
    <x v="0"/>
    <x v="12"/>
    <s v="Não"/>
    <x v="0"/>
  </r>
  <r>
    <x v="0"/>
    <s v="4500076158 42024"/>
    <x v="762"/>
    <s v="EREL CONSTRUÇÕES E EMPREENDIMENTOS"/>
    <x v="3350"/>
    <n v="31867.96"/>
    <d v="2024-06-05T00:00:00"/>
    <m/>
    <s v="MARCOS PAES QUEIROZ"/>
    <x v="5"/>
    <x v="12"/>
    <s v="Não"/>
    <x v="0"/>
  </r>
  <r>
    <x v="0"/>
    <s v="4500076162 5"/>
    <x v="763"/>
    <s v="CRETAM CONSTRUTORA LTDA"/>
    <x v="769"/>
    <n v="37386.78"/>
    <d v="2024-03-28T00:00:00"/>
    <m/>
    <s v="LEILA LOPES PEREIRA"/>
    <x v="0"/>
    <x v="1"/>
    <s v="Sim"/>
    <x v="0"/>
  </r>
  <r>
    <x v="0"/>
    <s v="4500076162 10"/>
    <x v="763"/>
    <s v="CRETAM CONSTRUTORA LTDA"/>
    <x v="229"/>
    <n v="43953.96"/>
    <d v="2024-04-15T00:00:00"/>
    <m/>
    <s v="LEILA LOPES PEREIRA"/>
    <x v="0"/>
    <x v="1"/>
    <s v="Sim"/>
    <x v="0"/>
  </r>
  <r>
    <x v="0"/>
    <s v="4500076177 3624"/>
    <x v="764"/>
    <s v="GERAFORTE GRUPOS GERADORES LTDA"/>
    <x v="2542"/>
    <n v="98112"/>
    <d v="2024-06-04T00:00:00"/>
    <m/>
    <s v="BIANGE NOCETTI SOUZA"/>
    <x v="0"/>
    <x v="33"/>
    <s v="Sim"/>
    <x v="0"/>
  </r>
  <r>
    <x v="0"/>
    <s v="4500076177 8714"/>
    <x v="764"/>
    <s v="GERAFORTE GRUPOS GERADORES LTDA"/>
    <x v="4404"/>
    <n v="546660"/>
    <d v="2024-04-15T00:00:00"/>
    <m/>
    <s v="BIANGE NOCETTI SOUZA"/>
    <x v="0"/>
    <x v="33"/>
    <s v="Sim"/>
    <x v="0"/>
  </r>
  <r>
    <x v="0"/>
    <s v="4500076182 60556"/>
    <x v="765"/>
    <s v="ARTECHE EDC EQUIPAMENTOS E"/>
    <x v="7699"/>
    <n v="55769.63"/>
    <d v="2024-04-29T00:00:00"/>
    <m/>
    <s v="JOSE CARLOS DE MORAES VASCONCELOS"/>
    <x v="6"/>
    <x v="17"/>
    <s v="Não"/>
    <x v="1"/>
  </r>
  <r>
    <x v="0"/>
    <s v="4500076187 169"/>
    <x v="766"/>
    <s v="A S M F SERVICOS ELETROMECANICO EIR"/>
    <x v="1486"/>
    <n v="49116.34"/>
    <d v="2024-02-09T00:00:00"/>
    <m/>
    <s v="JOSE ROBERIO SIQUEIRA DA SILVA"/>
    <x v="0"/>
    <x v="25"/>
    <s v="Sim"/>
    <x v="0"/>
  </r>
  <r>
    <x v="0"/>
    <s v="4500076187 179"/>
    <x v="766"/>
    <s v="A S M F SERVICOS ELETROMECANICO EIR"/>
    <x v="1496"/>
    <n v="150170.35999999999"/>
    <d v="2024-03-10T00:00:00"/>
    <m/>
    <s v="JOSE ROBERIO SIQUEIRA DA SILVA"/>
    <x v="0"/>
    <x v="25"/>
    <s v="Sim"/>
    <x v="0"/>
  </r>
  <r>
    <x v="0"/>
    <s v="4500076187 189"/>
    <x v="766"/>
    <s v="A S M F SERVICOS ELETROMECANICO EIR"/>
    <x v="1506"/>
    <n v="156025.18"/>
    <d v="2024-04-09T00:00:00"/>
    <m/>
    <s v="JOSE ROBERIO SIQUEIRA DA SILVA"/>
    <x v="0"/>
    <x v="25"/>
    <s v="Sim"/>
    <x v="0"/>
  </r>
  <r>
    <x v="0"/>
    <s v="4500076187 200"/>
    <x v="766"/>
    <s v="A S M F SERVICOS ELETROMECANICO EIR"/>
    <x v="1517"/>
    <n v="51781.88"/>
    <d v="2024-05-10T00:00:00"/>
    <m/>
    <s v="JOSE ROBERIO SIQUEIRA DA SILVA"/>
    <x v="0"/>
    <x v="25"/>
    <s v="Sim"/>
    <x v="0"/>
  </r>
  <r>
    <x v="0"/>
    <s v="4500076187 210"/>
    <x v="766"/>
    <s v="A S M F SERVICOS ELETROMECANICO EIR"/>
    <x v="1520"/>
    <n v="83941.27"/>
    <d v="2024-06-10T00:00:00"/>
    <m/>
    <s v="JOSE ROBERIO SIQUEIRA DA SILVA"/>
    <x v="0"/>
    <x v="25"/>
    <s v="Sim"/>
    <x v="0"/>
  </r>
  <r>
    <x v="0"/>
    <s v="4500076192 3197"/>
    <x v="767"/>
    <s v="VS DATA COMERCIO &amp; DISTRIBUICAO LTD"/>
    <x v="936"/>
    <n v="48383.199999999997"/>
    <d v="2024-05-02T00:00:00"/>
    <m/>
    <s v="LEILA LOPES PEREIRA"/>
    <x v="2"/>
    <x v="29"/>
    <s v="Sim"/>
    <x v="2"/>
  </r>
  <r>
    <x v="0"/>
    <s v="4500076192 3246"/>
    <x v="767"/>
    <s v="VS DATA COMERCIO &amp; DISTRIBUICAO LTD"/>
    <x v="7700"/>
    <n v="48353.2"/>
    <d v="2024-05-10T00:00:00"/>
    <m/>
    <s v="LEILA LOPES PEREIRA"/>
    <x v="0"/>
    <x v="29"/>
    <s v="Sim"/>
    <x v="0"/>
  </r>
  <r>
    <x v="0"/>
    <s v="4500076206 20076"/>
    <x v="768"/>
    <s v="ESTOPA BAHIANA LTDA."/>
    <x v="7118"/>
    <n v="2710"/>
    <d v="2024-01-23T00:00:00"/>
    <m/>
    <s v="KAROLE SIMAS ORNELAS"/>
    <x v="0"/>
    <x v="1"/>
    <s v="Sim"/>
    <x v="0"/>
  </r>
  <r>
    <x v="0"/>
    <s v="4500076206 20178"/>
    <x v="768"/>
    <s v="ESTOPA BAHIANA LTDA."/>
    <x v="7701"/>
    <n v="1560"/>
    <d v="2024-02-07T00:00:00"/>
    <m/>
    <s v="KAROLE SIMAS ORNELAS"/>
    <x v="0"/>
    <x v="1"/>
    <s v="Sim"/>
    <x v="0"/>
  </r>
  <r>
    <x v="0"/>
    <s v="4500076206 20350"/>
    <x v="768"/>
    <s v="ESTOPA BAHIANA LTDA."/>
    <x v="7702"/>
    <n v="12968"/>
    <d v="2024-03-01T00:00:00"/>
    <m/>
    <s v="KAROLE SIMAS ORNELAS"/>
    <x v="0"/>
    <x v="1"/>
    <s v="Sim"/>
    <x v="0"/>
  </r>
  <r>
    <x v="0"/>
    <s v="4500076206 20351"/>
    <x v="768"/>
    <s v="ESTOPA BAHIANA LTDA."/>
    <x v="7703"/>
    <n v="4817"/>
    <d v="2024-03-01T00:00:00"/>
    <m/>
    <s v="KAROLE SIMAS ORNELAS"/>
    <x v="0"/>
    <x v="1"/>
    <s v="Sim"/>
    <x v="0"/>
  </r>
  <r>
    <x v="0"/>
    <s v="4500076206 20352"/>
    <x v="768"/>
    <s v="ESTOPA BAHIANA LTDA."/>
    <x v="7704"/>
    <n v="722"/>
    <d v="2024-03-01T00:00:00"/>
    <m/>
    <s v="KAROLE SIMAS ORNELAS"/>
    <x v="0"/>
    <x v="1"/>
    <s v="Sim"/>
    <x v="0"/>
  </r>
  <r>
    <x v="0"/>
    <s v="4500076206 20353"/>
    <x v="768"/>
    <s v="ESTOPA BAHIANA LTDA."/>
    <x v="7705"/>
    <n v="2927"/>
    <d v="2024-03-01T00:00:00"/>
    <m/>
    <s v="KAROLE SIMAS ORNELAS"/>
    <x v="0"/>
    <x v="1"/>
    <s v="Sim"/>
    <x v="0"/>
  </r>
  <r>
    <x v="0"/>
    <s v="4500076206 20354"/>
    <x v="768"/>
    <s v="ESTOPA BAHIANA LTDA."/>
    <x v="7706"/>
    <n v="722"/>
    <d v="2024-03-01T00:00:00"/>
    <m/>
    <s v="KAROLE SIMAS ORNELAS"/>
    <x v="6"/>
    <x v="1"/>
    <s v="Sim"/>
    <x v="1"/>
  </r>
  <r>
    <x v="0"/>
    <s v="4500076206 20355"/>
    <x v="768"/>
    <s v="ESTOPA BAHIANA LTDA."/>
    <x v="7707"/>
    <n v="2481"/>
    <d v="2024-03-01T00:00:00"/>
    <m/>
    <s v="KAROLE SIMAS ORNELAS"/>
    <x v="0"/>
    <x v="1"/>
    <s v="Sim"/>
    <x v="0"/>
  </r>
  <r>
    <x v="0"/>
    <s v="4500076267 5298"/>
    <x v="769"/>
    <s v="G4F SOLUCOES CORPORATIVAS LTDA"/>
    <x v="7708"/>
    <n v="67032.2"/>
    <d v="2024-03-08T00:00:00"/>
    <m/>
    <s v="JULIE SANTOS ANACLETO DE OLIVEIRA"/>
    <x v="0"/>
    <x v="42"/>
    <s v="Não"/>
    <x v="0"/>
  </r>
  <r>
    <x v="0"/>
    <s v="4500076267 5719"/>
    <x v="769"/>
    <s v="G4F SOLUCOES CORPORATIVAS LTDA"/>
    <x v="7709"/>
    <n v="151912.38"/>
    <d v="2024-04-08T00:00:00"/>
    <m/>
    <s v="JULIE SANTOS ANACLETO DE OLIVEIRA"/>
    <x v="0"/>
    <x v="42"/>
    <s v="Não"/>
    <x v="0"/>
  </r>
  <r>
    <x v="0"/>
    <s v="4500076267 6087"/>
    <x v="769"/>
    <s v="G4F SOLUCOES CORPORATIVAS LTDA"/>
    <x v="7710"/>
    <n v="175281.12"/>
    <d v="2024-05-09T00:00:00"/>
    <m/>
    <s v="JULIE SANTOS ANACLETO DE OLIVEIRA"/>
    <x v="2"/>
    <x v="42"/>
    <s v="Não"/>
    <x v="2"/>
  </r>
  <r>
    <x v="0"/>
    <s v="4500076267 6182"/>
    <x v="769"/>
    <s v="G4F SOLUCOES CORPORATIVAS LTDA"/>
    <x v="4803"/>
    <n v="175281.12"/>
    <d v="2024-05-15T00:00:00"/>
    <m/>
    <s v="JULIE SANTOS ANACLETO DE OLIVEIRA"/>
    <x v="0"/>
    <x v="42"/>
    <s v="Não"/>
    <x v="0"/>
  </r>
  <r>
    <x v="0"/>
    <s v="4500076267 6504"/>
    <x v="769"/>
    <s v="G4F SOLUCOES CORPORATIVAS LTDA"/>
    <x v="7711"/>
    <n v="255184.44"/>
    <d v="2024-06-04T00:00:00"/>
    <m/>
    <s v="JULIE SANTOS ANACLETO DE OLIVEIRA"/>
    <x v="7"/>
    <x v="42"/>
    <s v="Não"/>
    <x v="0"/>
  </r>
  <r>
    <x v="0"/>
    <s v="4500076270 199"/>
    <x v="770"/>
    <s v="BROTAR ENGENHARIA SUSTENTAVEL LTDA"/>
    <x v="1516"/>
    <n v="21600"/>
    <d v="2024-03-08T00:00:00"/>
    <m/>
    <s v="MARIA DAS GRACAS OLIVEIRA"/>
    <x v="0"/>
    <x v="34"/>
    <s v="Não"/>
    <x v="0"/>
  </r>
  <r>
    <x v="0"/>
    <s v="4500076279 4021"/>
    <x v="771"/>
    <s v="TWT EQUIPAMENTOS INDUSTRIAIS LTDA"/>
    <x v="2851"/>
    <n v="824000"/>
    <d v="2024-05-21T00:00:00"/>
    <m/>
    <s v="JOSE ROBERIO SIQUEIRA DA SILVA"/>
    <x v="0"/>
    <x v="48"/>
    <s v="Não"/>
    <x v="0"/>
  </r>
  <r>
    <x v="0"/>
    <s v="4500076281 390"/>
    <x v="772"/>
    <s v="TOPOCART"/>
    <x v="725"/>
    <n v="402999.1"/>
    <d v="2024-02-06T00:00:00"/>
    <m/>
    <s v="MARIANE TAVARES DA SILVA"/>
    <x v="0"/>
    <x v="31"/>
    <s v="Sim"/>
    <x v="0"/>
  </r>
  <r>
    <x v="0"/>
    <s v="4500076281 409"/>
    <x v="772"/>
    <s v="TOPOCART"/>
    <x v="1609"/>
    <n v="502893.3"/>
    <d v="2024-03-06T00:00:00"/>
    <m/>
    <s v="MARIANE TAVARES DA SILVA"/>
    <x v="0"/>
    <x v="31"/>
    <s v="Sim"/>
    <x v="0"/>
  </r>
  <r>
    <x v="0"/>
    <s v="4500076281 429"/>
    <x v="772"/>
    <s v="TOPOCART"/>
    <x v="1623"/>
    <n v="712408.6"/>
    <d v="2024-04-01T00:00:00"/>
    <m/>
    <s v="MARIANE TAVARES DA SILVA"/>
    <x v="0"/>
    <x v="31"/>
    <s v="Sim"/>
    <x v="0"/>
  </r>
  <r>
    <x v="0"/>
    <s v="4500076283 5151"/>
    <x v="773"/>
    <s v="CARUSO JR. ESTUDOS AMBIENTAIS &amp;"/>
    <x v="6249"/>
    <n v="12573.83"/>
    <d v="2024-01-29T00:00:00"/>
    <m/>
    <s v="JOSE ROBERIO SIQUEIRA DA SILVA"/>
    <x v="0"/>
    <x v="35"/>
    <s v="Sim"/>
    <x v="0"/>
  </r>
  <r>
    <x v="0"/>
    <s v="4500076283 5240"/>
    <x v="773"/>
    <s v="CARUSO JR. ESTUDOS AMBIENTAIS &amp;"/>
    <x v="7712"/>
    <n v="50295.27"/>
    <d v="2024-03-04T00:00:00"/>
    <m/>
    <s v="JOSE ROBERIO SIQUEIRA DA SILVA"/>
    <x v="0"/>
    <x v="35"/>
    <s v="Sim"/>
    <x v="0"/>
  </r>
  <r>
    <x v="0"/>
    <s v="4500076283 5301"/>
    <x v="773"/>
    <s v="CARUSO JR. ESTUDOS AMBIENTAIS &amp;"/>
    <x v="7713"/>
    <n v="188607.47"/>
    <d v="2024-04-02T00:00:00"/>
    <m/>
    <s v="JOSE ROBERIO SIQUEIRA DA SILVA"/>
    <x v="0"/>
    <x v="35"/>
    <s v="Sim"/>
    <x v="0"/>
  </r>
  <r>
    <x v="0"/>
    <s v="4500076284 529"/>
    <x v="774"/>
    <s v="HIPARC SISTEMAS E AERO LTDA"/>
    <x v="1689"/>
    <n v="128260"/>
    <d v="2024-03-08T00:00:00"/>
    <m/>
    <s v="KAROLE SIMAS ORNELAS"/>
    <x v="0"/>
    <x v="35"/>
    <s v="Sim"/>
    <x v="0"/>
  </r>
  <r>
    <x v="0"/>
    <s v="4500076284 530"/>
    <x v="774"/>
    <s v="HIPARC SISTEMAS E AERO LTDA"/>
    <x v="1035"/>
    <n v="78408"/>
    <d v="2024-03-08T00:00:00"/>
    <m/>
    <s v="KAROLE SIMAS ORNELAS"/>
    <x v="0"/>
    <x v="35"/>
    <s v="Sim"/>
    <x v="0"/>
  </r>
  <r>
    <x v="0"/>
    <s v="4500076284 531"/>
    <x v="774"/>
    <s v="HIPARC SISTEMAS E AERO LTDA"/>
    <x v="1690"/>
    <n v="26419.5"/>
    <d v="2024-03-08T00:00:00"/>
    <m/>
    <s v="KAROLE SIMAS ORNELAS"/>
    <x v="0"/>
    <x v="35"/>
    <s v="Sim"/>
    <x v="0"/>
  </r>
  <r>
    <x v="0"/>
    <s v="4500076284 532"/>
    <x v="774"/>
    <s v="HIPARC SISTEMAS E AERO LTDA"/>
    <x v="1691"/>
    <n v="392200"/>
    <d v="2024-03-08T00:00:00"/>
    <m/>
    <s v="KAROLE SIMAS ORNELAS"/>
    <x v="0"/>
    <x v="35"/>
    <s v="Sim"/>
    <x v="0"/>
  </r>
  <r>
    <x v="0"/>
    <s v="4500076284 533"/>
    <x v="774"/>
    <s v="HIPARC SISTEMAS E AERO LTDA"/>
    <x v="1692"/>
    <n v="239240"/>
    <d v="2024-03-08T00:00:00"/>
    <m/>
    <s v="KAROLE SIMAS ORNELAS"/>
    <x v="0"/>
    <x v="35"/>
    <s v="Sim"/>
    <x v="0"/>
  </r>
  <r>
    <x v="0"/>
    <s v="4500076284 534"/>
    <x v="774"/>
    <s v="HIPARC SISTEMAS E AERO LTDA"/>
    <x v="1036"/>
    <n v="50000"/>
    <d v="2024-03-08T00:00:00"/>
    <m/>
    <s v="KAROLE SIMAS ORNELAS"/>
    <x v="0"/>
    <x v="35"/>
    <s v="Sim"/>
    <x v="0"/>
  </r>
  <r>
    <x v="0"/>
    <s v="4500076284 535"/>
    <x v="774"/>
    <s v="HIPARC SISTEMAS E AERO LTDA"/>
    <x v="1693"/>
    <n v="64503.75"/>
    <d v="2024-03-08T00:00:00"/>
    <m/>
    <s v="KAROLE SIMAS ORNELAS"/>
    <x v="0"/>
    <x v="35"/>
    <s v="Sim"/>
    <x v="0"/>
  </r>
  <r>
    <x v="0"/>
    <s v="4500076284 545"/>
    <x v="774"/>
    <s v="HIPARC SISTEMAS E AERO LTDA"/>
    <x v="1703"/>
    <n v="152640"/>
    <d v="2024-04-05T00:00:00"/>
    <m/>
    <s v="KAROLE SIMAS ORNELAS"/>
    <x v="0"/>
    <x v="35"/>
    <s v="Sim"/>
    <x v="0"/>
  </r>
  <r>
    <x v="0"/>
    <s v="4500076284 546"/>
    <x v="774"/>
    <s v="HIPARC SISTEMAS E AERO LTDA"/>
    <x v="1704"/>
    <n v="93431.75"/>
    <d v="2024-04-05T00:00:00"/>
    <m/>
    <s v="KAROLE SIMAS ORNELAS"/>
    <x v="0"/>
    <x v="35"/>
    <s v="Sim"/>
    <x v="0"/>
  </r>
  <r>
    <x v="0"/>
    <s v="4500076284 547"/>
    <x v="774"/>
    <s v="HIPARC SISTEMAS E AERO LTDA"/>
    <x v="1037"/>
    <n v="32500"/>
    <d v="2024-04-05T00:00:00"/>
    <m/>
    <s v="KAROLE SIMAS ORNELAS"/>
    <x v="0"/>
    <x v="35"/>
    <s v="Sim"/>
    <x v="0"/>
  </r>
  <r>
    <x v="0"/>
    <s v="4500076284 548"/>
    <x v="774"/>
    <s v="HIPARC SISTEMAS E AERO LTDA"/>
    <x v="1705"/>
    <n v="22248"/>
    <d v="2024-04-05T00:00:00"/>
    <m/>
    <s v="KAROLE SIMAS ORNELAS"/>
    <x v="0"/>
    <x v="35"/>
    <s v="Sim"/>
    <x v="0"/>
  </r>
  <r>
    <x v="0"/>
    <s v="4500076285 2347"/>
    <x v="775"/>
    <s v="ENGEPRO ENGENHARIA LTDA"/>
    <x v="7714"/>
    <n v="1900800"/>
    <d v="2024-03-19T00:00:00"/>
    <m/>
    <s v="JOSE ROBERIO SIQUEIRA DA SILVA"/>
    <x v="0"/>
    <x v="48"/>
    <s v="Não"/>
    <x v="0"/>
  </r>
  <r>
    <x v="0"/>
    <s v="4500076285 2357"/>
    <x v="775"/>
    <s v="ENGEPRO ENGENHARIA LTDA"/>
    <x v="7715"/>
    <n v="739200"/>
    <d v="2024-05-17T00:00:00"/>
    <m/>
    <s v="JOSE ROBERIO SIQUEIRA DA SILVA"/>
    <x v="0"/>
    <x v="48"/>
    <s v="Não"/>
    <x v="0"/>
  </r>
  <r>
    <x v="0"/>
    <s v="4500076286 12"/>
    <x v="776"/>
    <s v="WSP CONSULTORIA E PROJETOS DO BRASI"/>
    <x v="987"/>
    <n v="10533.37"/>
    <d v="2024-04-18T00:00:00"/>
    <m/>
    <s v="MARIANE TAVARES DA SILVA"/>
    <x v="0"/>
    <x v="31"/>
    <s v="Sim"/>
    <x v="0"/>
  </r>
  <r>
    <x v="0"/>
    <s v="4500076286 26"/>
    <x v="776"/>
    <s v="WSP CONSULTORIA E PROJETOS DO BRASI"/>
    <x v="3658"/>
    <n v="57933.55"/>
    <d v="2024-04-18T00:00:00"/>
    <m/>
    <s v="MARIANE TAVARES DA SILVA"/>
    <x v="0"/>
    <x v="31"/>
    <s v="Sim"/>
    <x v="0"/>
  </r>
  <r>
    <x v="0"/>
    <s v="4500076286 46"/>
    <x v="776"/>
    <s v="WSP CONSULTORIA E PROJETOS DO BRASI"/>
    <x v="456"/>
    <n v="142200.54999999999"/>
    <d v="2024-04-16T00:00:00"/>
    <m/>
    <s v="MARIANE TAVARES DA SILVA"/>
    <x v="0"/>
    <x v="31"/>
    <s v="Sim"/>
    <x v="0"/>
  </r>
  <r>
    <x v="0"/>
    <s v="4500076288 59"/>
    <x v="777"/>
    <s v="CR GONTIJO ENGENHARIA DE PROJETOS"/>
    <x v="4867"/>
    <n v="146100"/>
    <d v="2024-04-10T00:00:00"/>
    <m/>
    <s v="MARIANE TAVARES DA SILVA"/>
    <x v="0"/>
    <x v="31"/>
    <s v="Sim"/>
    <x v="0"/>
  </r>
  <r>
    <x v="0"/>
    <s v="4500076289 1279"/>
    <x v="778"/>
    <s v="AMBIENTARE  SOLUCOES AMBIENTAIS LTD"/>
    <x v="3344"/>
    <n v="50647.4"/>
    <d v="2024-03-14T00:00:00"/>
    <m/>
    <s v="KAROLE SIMAS ORNELAS"/>
    <x v="0"/>
    <x v="53"/>
    <s v="Não"/>
    <x v="0"/>
  </r>
  <r>
    <x v="0"/>
    <s v="4500076289 1335"/>
    <x v="778"/>
    <s v="AMBIENTARE  SOLUCOES AMBIENTAIS LTD"/>
    <x v="5525"/>
    <n v="36176.71"/>
    <d v="2024-03-14T00:00:00"/>
    <m/>
    <s v="KAROLE SIMAS ORNELAS"/>
    <x v="0"/>
    <x v="53"/>
    <s v="Não"/>
    <x v="0"/>
  </r>
  <r>
    <x v="0"/>
    <s v="4500076289 1385"/>
    <x v="778"/>
    <s v="AMBIENTARE  SOLUCOES AMBIENTAIS LTD"/>
    <x v="7716"/>
    <n v="202589.59"/>
    <d v="2024-04-12T00:00:00"/>
    <m/>
    <s v="KAROLE SIMAS ORNELAS"/>
    <x v="0"/>
    <x v="53"/>
    <s v="Não"/>
    <x v="0"/>
  </r>
  <r>
    <x v="0"/>
    <s v="4500076295 129034"/>
    <x v="779"/>
    <s v="CONCREMAT ENGENHARIA E TECNOLOGIA"/>
    <x v="7717"/>
    <n v="4742.78"/>
    <d v="2024-04-09T00:00:00"/>
    <m/>
    <s v="JOSE ROBERIO SIQUEIRA DA SILVA"/>
    <x v="0"/>
    <x v="48"/>
    <s v="Não"/>
    <x v="0"/>
  </r>
  <r>
    <x v="0"/>
    <s v="4500076295 129035"/>
    <x v="779"/>
    <s v="CONCREMAT ENGENHARIA E TECNOLOGIA"/>
    <x v="7718"/>
    <n v="90112.75"/>
    <d v="2024-04-09T00:00:00"/>
    <m/>
    <s v="JOSE ROBERIO SIQUEIRA DA SILVA"/>
    <x v="0"/>
    <x v="48"/>
    <s v="Não"/>
    <x v="0"/>
  </r>
  <r>
    <x v="0"/>
    <s v="4500076319 2608"/>
    <x v="780"/>
    <s v="INTEREST ENGENHARIA LTDA"/>
    <x v="5316"/>
    <n v="20822.03"/>
    <d v="2024-02-09T00:00:00"/>
    <m/>
    <s v="MARIANE TAVARES DA SILVA"/>
    <x v="0"/>
    <x v="27"/>
    <s v="Não"/>
    <x v="0"/>
  </r>
  <r>
    <x v="0"/>
    <s v="4500076319 2609"/>
    <x v="780"/>
    <s v="INTEREST ENGENHARIA LTDA"/>
    <x v="7719"/>
    <n v="19675.68"/>
    <d v="2024-02-09T00:00:00"/>
    <m/>
    <s v="MARIANE TAVARES DA SILVA"/>
    <x v="0"/>
    <x v="27"/>
    <s v="Não"/>
    <x v="0"/>
  </r>
  <r>
    <x v="0"/>
    <s v="4500076319 2610"/>
    <x v="780"/>
    <s v="INTEREST ENGENHARIA LTDA"/>
    <x v="7720"/>
    <n v="24448.53"/>
    <d v="2024-02-09T00:00:00"/>
    <m/>
    <s v="MARIANE TAVARES DA SILVA"/>
    <x v="0"/>
    <x v="27"/>
    <s v="Não"/>
    <x v="0"/>
  </r>
  <r>
    <x v="0"/>
    <s v="4500076319 2611"/>
    <x v="780"/>
    <s v="INTEREST ENGENHARIA LTDA"/>
    <x v="7721"/>
    <n v="8088.24"/>
    <d v="2024-02-09T00:00:00"/>
    <m/>
    <s v="MARIANE TAVARES DA SILVA"/>
    <x v="0"/>
    <x v="27"/>
    <s v="Não"/>
    <x v="0"/>
  </r>
  <r>
    <x v="0"/>
    <s v="4500076319 2612"/>
    <x v="780"/>
    <s v="INTEREST ENGENHARIA LTDA"/>
    <x v="7722"/>
    <n v="57359.15"/>
    <d v="2024-02-09T00:00:00"/>
    <m/>
    <s v="MARIANE TAVARES DA SILVA"/>
    <x v="0"/>
    <x v="27"/>
    <s v="Não"/>
    <x v="0"/>
  </r>
  <r>
    <x v="0"/>
    <s v="4500076319 2613"/>
    <x v="780"/>
    <s v="INTEREST ENGENHARIA LTDA"/>
    <x v="3660"/>
    <n v="23157.89"/>
    <d v="2024-02-09T00:00:00"/>
    <m/>
    <s v="MARIANE TAVARES DA SILVA"/>
    <x v="0"/>
    <x v="27"/>
    <s v="Não"/>
    <x v="0"/>
  </r>
  <r>
    <x v="0"/>
    <s v="4500076319 2635"/>
    <x v="780"/>
    <s v="INTEREST ENGENHARIA LTDA"/>
    <x v="7723"/>
    <n v="52352.54"/>
    <d v="2024-03-07T00:00:00"/>
    <m/>
    <s v="MARIANE TAVARES DA SILVA"/>
    <x v="0"/>
    <x v="27"/>
    <s v="Não"/>
    <x v="0"/>
  </r>
  <r>
    <x v="0"/>
    <s v="4500076319 2636"/>
    <x v="780"/>
    <s v="INTEREST ENGENHARIA LTDA"/>
    <x v="7724"/>
    <n v="41037.839999999997"/>
    <d v="2024-03-07T00:00:00"/>
    <m/>
    <s v="MARIANE TAVARES DA SILVA"/>
    <x v="0"/>
    <x v="27"/>
    <s v="Não"/>
    <x v="0"/>
  </r>
  <r>
    <x v="0"/>
    <s v="4500076319 2637"/>
    <x v="780"/>
    <s v="INTEREST ENGENHARIA LTDA"/>
    <x v="7725"/>
    <n v="81323.53"/>
    <d v="2024-03-07T00:00:00"/>
    <m/>
    <s v="MARIANE TAVARES DA SILVA"/>
    <x v="0"/>
    <x v="27"/>
    <s v="Não"/>
    <x v="0"/>
  </r>
  <r>
    <x v="0"/>
    <s v="4500076319 2638"/>
    <x v="780"/>
    <s v="INTEREST ENGENHARIA LTDA"/>
    <x v="7726"/>
    <n v="43970.59"/>
    <d v="2024-03-07T00:00:00"/>
    <m/>
    <s v="MARIANE TAVARES DA SILVA"/>
    <x v="0"/>
    <x v="27"/>
    <s v="Não"/>
    <x v="0"/>
  </r>
  <r>
    <x v="0"/>
    <s v="4500076319 2639"/>
    <x v="780"/>
    <s v="INTEREST ENGENHARIA LTDA"/>
    <x v="7727"/>
    <n v="155252.10999999999"/>
    <d v="2024-03-07T00:00:00"/>
    <m/>
    <s v="MARIANE TAVARES DA SILVA"/>
    <x v="0"/>
    <x v="27"/>
    <s v="Não"/>
    <x v="0"/>
  </r>
  <r>
    <x v="0"/>
    <s v="4500076319 2640"/>
    <x v="780"/>
    <s v="INTEREST ENGENHARIA LTDA"/>
    <x v="7728"/>
    <n v="61754.39"/>
    <d v="2024-03-07T00:00:00"/>
    <m/>
    <s v="MARIANE TAVARES DA SILVA"/>
    <x v="0"/>
    <x v="27"/>
    <s v="Não"/>
    <x v="0"/>
  </r>
  <r>
    <x v="0"/>
    <s v="4500076319 2669"/>
    <x v="780"/>
    <s v="INTEREST ENGENHARIA LTDA"/>
    <x v="7729"/>
    <n v="43825.42"/>
    <d v="2024-04-02T00:00:00"/>
    <m/>
    <s v="MARIANE TAVARES DA SILVA"/>
    <x v="0"/>
    <x v="27"/>
    <s v="Não"/>
    <x v="0"/>
  </r>
  <r>
    <x v="0"/>
    <s v="4500076319 2670"/>
    <x v="780"/>
    <s v="INTEREST ENGENHARIA LTDA"/>
    <x v="7730"/>
    <n v="43286.49"/>
    <d v="2024-04-02T00:00:00"/>
    <m/>
    <s v="MARIANE TAVARES DA SILVA"/>
    <x v="0"/>
    <x v="27"/>
    <s v="Não"/>
    <x v="0"/>
  </r>
  <r>
    <x v="0"/>
    <s v="4500076319 2671"/>
    <x v="780"/>
    <s v="INTEREST ENGENHARIA LTDA"/>
    <x v="7731"/>
    <n v="69227.94"/>
    <d v="2024-04-02T00:00:00"/>
    <m/>
    <s v="MARIANE TAVARES DA SILVA"/>
    <x v="0"/>
    <x v="27"/>
    <s v="Não"/>
    <x v="0"/>
  </r>
  <r>
    <x v="0"/>
    <s v="4500076319 2672"/>
    <x v="780"/>
    <s v="INTEREST ENGENHARIA LTDA"/>
    <x v="7732"/>
    <n v="149388.73000000001"/>
    <d v="2024-04-02T00:00:00"/>
    <m/>
    <s v="MARIANE TAVARES DA SILVA"/>
    <x v="0"/>
    <x v="27"/>
    <s v="Não"/>
    <x v="0"/>
  </r>
  <r>
    <x v="0"/>
    <s v="4500076319 2673"/>
    <x v="780"/>
    <s v="INTEREST ENGENHARIA LTDA"/>
    <x v="7733"/>
    <n v="91087.72"/>
    <d v="2024-04-02T00:00:00"/>
    <m/>
    <s v="MARIANE TAVARES DA SILVA"/>
    <x v="0"/>
    <x v="27"/>
    <s v="Não"/>
    <x v="0"/>
  </r>
  <r>
    <x v="0"/>
    <s v="4500076319 2674"/>
    <x v="780"/>
    <s v="INTEREST ENGENHARIA LTDA"/>
    <x v="7734"/>
    <n v="47941.17"/>
    <d v="2024-04-03T00:00:00"/>
    <m/>
    <s v="MARIANE TAVARES DA SILVA"/>
    <x v="0"/>
    <x v="27"/>
    <s v="Não"/>
    <x v="0"/>
  </r>
  <r>
    <x v="0"/>
    <s v="4500076319 3250"/>
    <x v="780"/>
    <s v="INTEREST ENGENHARIA LTDA"/>
    <x v="5037"/>
    <n v="30000"/>
    <d v="2024-04-16T00:00:00"/>
    <m/>
    <s v="MARIANE TAVARES DA SILVA"/>
    <x v="0"/>
    <x v="27"/>
    <s v="Não"/>
    <x v="0"/>
  </r>
  <r>
    <x v="0"/>
    <s v="4500076319 3251"/>
    <x v="780"/>
    <s v="INTEREST ENGENHARIA LTDA"/>
    <x v="5038"/>
    <n v="26000"/>
    <d v="2024-04-16T00:00:00"/>
    <m/>
    <s v="MARIANE TAVARES DA SILVA"/>
    <x v="0"/>
    <x v="27"/>
    <s v="Não"/>
    <x v="0"/>
  </r>
  <r>
    <x v="0"/>
    <s v="4500076319 3252"/>
    <x v="780"/>
    <s v="INTEREST ENGENHARIA LTDA"/>
    <x v="5039"/>
    <n v="42000"/>
    <d v="2024-04-16T00:00:00"/>
    <m/>
    <s v="MARIANE TAVARES DA SILVA"/>
    <x v="0"/>
    <x v="27"/>
    <s v="Não"/>
    <x v="0"/>
  </r>
  <r>
    <x v="0"/>
    <s v="4500076319 3253"/>
    <x v="780"/>
    <s v="INTEREST ENGENHARIA LTDA"/>
    <x v="5040"/>
    <n v="30000"/>
    <d v="2024-04-16T00:00:00"/>
    <m/>
    <s v="MARIANE TAVARES DA SILVA"/>
    <x v="0"/>
    <x v="27"/>
    <s v="Não"/>
    <x v="0"/>
  </r>
  <r>
    <x v="0"/>
    <s v="4500076319 3254"/>
    <x v="780"/>
    <s v="INTEREST ENGENHARIA LTDA"/>
    <x v="5041"/>
    <n v="42000"/>
    <d v="2024-04-16T00:00:00"/>
    <m/>
    <s v="MARIANE TAVARES DA SILVA"/>
    <x v="0"/>
    <x v="27"/>
    <s v="Não"/>
    <x v="0"/>
  </r>
  <r>
    <x v="0"/>
    <s v="4500076319 3255"/>
    <x v="780"/>
    <s v="INTEREST ENGENHARIA LTDA"/>
    <x v="5042"/>
    <n v="30000"/>
    <d v="2024-04-16T00:00:00"/>
    <m/>
    <s v="MARIANE TAVARES DA SILVA"/>
    <x v="0"/>
    <x v="27"/>
    <s v="Não"/>
    <x v="0"/>
  </r>
  <r>
    <x v="0"/>
    <s v="4500076333 3301"/>
    <x v="781"/>
    <s v="BLISS ADVANCE TECNOLOGIA"/>
    <x v="7735"/>
    <n v="119250"/>
    <d v="2024-02-08T00:00:00"/>
    <m/>
    <s v="KAROLE SIMAS ORNELAS"/>
    <x v="0"/>
    <x v="53"/>
    <s v="Não"/>
    <x v="0"/>
  </r>
  <r>
    <x v="0"/>
    <s v="4500076333 3340"/>
    <x v="781"/>
    <s v="BLISS ADVANCE TECNOLOGIA"/>
    <x v="6414"/>
    <n v="427250"/>
    <d v="2024-03-01T00:00:00"/>
    <m/>
    <s v="KAROLE SIMAS ORNELAS"/>
    <x v="0"/>
    <x v="53"/>
    <s v="Não"/>
    <x v="0"/>
  </r>
  <r>
    <x v="0"/>
    <s v="4500076333 3341"/>
    <x v="781"/>
    <s v="BLISS ADVANCE TECNOLOGIA"/>
    <x v="6415"/>
    <n v="232250"/>
    <d v="2024-03-07T00:00:00"/>
    <m/>
    <s v="KAROLE SIMAS ORNELAS"/>
    <x v="0"/>
    <x v="53"/>
    <s v="Não"/>
    <x v="0"/>
  </r>
  <r>
    <x v="0"/>
    <s v="4500076334 618"/>
    <x v="782"/>
    <s v="ELIENAI DE OLIVEIRA RAMOS"/>
    <x v="1047"/>
    <n v="25200"/>
    <d v="2024-02-09T00:00:00"/>
    <m/>
    <s v="JOSE ROBERIO SIQUEIRA DA SILVA"/>
    <x v="0"/>
    <x v="48"/>
    <s v="Não"/>
    <x v="0"/>
  </r>
  <r>
    <x v="0"/>
    <s v="4500076334 619"/>
    <x v="782"/>
    <s v="ELIENAI DE OLIVEIRA RAMOS"/>
    <x v="1048"/>
    <n v="21000"/>
    <d v="2024-02-09T00:00:00"/>
    <m/>
    <s v="JOSE ROBERIO SIQUEIRA DA SILVA"/>
    <x v="0"/>
    <x v="48"/>
    <s v="Não"/>
    <x v="0"/>
  </r>
  <r>
    <x v="0"/>
    <s v="4500076334 628"/>
    <x v="782"/>
    <s v="ELIENAI DE OLIVEIRA RAMOS"/>
    <x v="1757"/>
    <n v="87120"/>
    <d v="2024-03-04T00:00:00"/>
    <m/>
    <s v="JOSE ROBERIO SIQUEIRA DA SILVA"/>
    <x v="0"/>
    <x v="48"/>
    <s v="Não"/>
    <x v="0"/>
  </r>
  <r>
    <x v="0"/>
    <s v="4500076334 629"/>
    <x v="782"/>
    <s v="ELIENAI DE OLIVEIRA RAMOS"/>
    <x v="1758"/>
    <n v="47520"/>
    <d v="2024-03-04T00:00:00"/>
    <m/>
    <s v="JOSE ROBERIO SIQUEIRA DA SILVA"/>
    <x v="0"/>
    <x v="48"/>
    <s v="Não"/>
    <x v="0"/>
  </r>
  <r>
    <x v="0"/>
    <s v="4500076335 133"/>
    <x v="783"/>
    <s v="AEROSAT ENGENHARIA E AEROLEVANT. LT"/>
    <x v="354"/>
    <n v="339958"/>
    <d v="2024-02-21T00:00:00"/>
    <m/>
    <s v="MARIANE TAVARES DA SILVA"/>
    <x v="0"/>
    <x v="35"/>
    <s v="Sim"/>
    <x v="0"/>
  </r>
  <r>
    <x v="0"/>
    <s v="4500076335 137"/>
    <x v="783"/>
    <s v="AEROSAT ENGENHARIA E AEROLEVANT. LT"/>
    <x v="3728"/>
    <n v="238817"/>
    <d v="2024-04-04T00:00:00"/>
    <m/>
    <s v="MARIANE TAVARES DA SILVA"/>
    <x v="0"/>
    <x v="35"/>
    <s v="Sim"/>
    <x v="0"/>
  </r>
  <r>
    <x v="0"/>
    <s v="4500076335 139"/>
    <x v="783"/>
    <s v="AEROSAT ENGENHARIA E AEROLEVANT. LT"/>
    <x v="2956"/>
    <n v="253920"/>
    <d v="2024-04-05T00:00:00"/>
    <m/>
    <s v="MARIANE TAVARES DA SILVA"/>
    <x v="0"/>
    <x v="35"/>
    <s v="Sim"/>
    <x v="0"/>
  </r>
  <r>
    <x v="0"/>
    <s v="4500076335 1419"/>
    <x v="783"/>
    <s v="AEROSAT ENGENHARIA E AEROLEVANT. LT"/>
    <x v="7736"/>
    <n v="581532"/>
    <d v="2024-02-21T00:00:00"/>
    <m/>
    <s v="MARIANE TAVARES DA SILVA"/>
    <x v="0"/>
    <x v="35"/>
    <s v="Sim"/>
    <x v="0"/>
  </r>
  <r>
    <x v="0"/>
    <s v="4500076335 1431"/>
    <x v="783"/>
    <s v="AEROSAT ENGENHARIA E AEROLEVANT. LT"/>
    <x v="1248"/>
    <n v="747724.15"/>
    <d v="2024-04-04T00:00:00"/>
    <m/>
    <s v="MARIANE TAVARES DA SILVA"/>
    <x v="0"/>
    <x v="35"/>
    <s v="Sim"/>
    <x v="0"/>
  </r>
  <r>
    <x v="0"/>
    <s v="4500076335 1448"/>
    <x v="783"/>
    <s v="AEROSAT ENGENHARIA E AEROLEVANT. LT"/>
    <x v="7737"/>
    <n v="150943.85"/>
    <d v="2024-04-04T00:00:00"/>
    <m/>
    <s v="MARIANE TAVARES DA SILVA"/>
    <x v="0"/>
    <x v="35"/>
    <s v="Sim"/>
    <x v="0"/>
  </r>
  <r>
    <x v="0"/>
    <s v="4500076339 319"/>
    <x v="784"/>
    <s v="AVALICON ENGENHARIA LTDA"/>
    <x v="1574"/>
    <n v="761000"/>
    <d v="2024-04-11T00:00:00"/>
    <m/>
    <s v="MARIANE TAVARES DA SILVA"/>
    <x v="0"/>
    <x v="1"/>
    <s v="Sim"/>
    <x v="0"/>
  </r>
  <r>
    <x v="0"/>
    <s v="4500076341 2348"/>
    <x v="785"/>
    <s v="ENGEPRO ENGENHARIA LTDA"/>
    <x v="7738"/>
    <n v="589680"/>
    <d v="2024-03-20T00:00:00"/>
    <m/>
    <s v="BIANGE NOCETTI SOUZA"/>
    <x v="0"/>
    <x v="25"/>
    <s v="Não"/>
    <x v="0"/>
  </r>
  <r>
    <x v="0"/>
    <s v="4500076341 2352"/>
    <x v="785"/>
    <s v="ENGEPRO ENGENHARIA LTDA"/>
    <x v="6109"/>
    <n v="65520"/>
    <d v="2024-04-04T00:00:00"/>
    <m/>
    <s v="BIANGE NOCETTI SOUZA"/>
    <x v="0"/>
    <x v="25"/>
    <s v="Não"/>
    <x v="0"/>
  </r>
  <r>
    <x v="0"/>
    <s v="4500076343 189"/>
    <x v="786"/>
    <s v="ENGEMAB SERV. DE ENG. E MEIO AMBIEN"/>
    <x v="1506"/>
    <n v="97911.6"/>
    <d v="2024-03-08T00:00:00"/>
    <m/>
    <s v="JOSE ROBERIO SIQUEIRA DA SILVA"/>
    <x v="0"/>
    <x v="1"/>
    <s v="Sim"/>
    <x v="0"/>
  </r>
  <r>
    <x v="0"/>
    <s v="4500076343 192"/>
    <x v="786"/>
    <s v="ENGEMAB SERV. DE ENG. E MEIO AMBIEN"/>
    <x v="1509"/>
    <n v="228460.4"/>
    <d v="2024-04-10T00:00:00"/>
    <m/>
    <s v="JOSE ROBERIO SIQUEIRA DA SILVA"/>
    <x v="0"/>
    <x v="1"/>
    <s v="Sim"/>
    <x v="0"/>
  </r>
  <r>
    <x v="0"/>
    <s v="4500076401 3273"/>
    <x v="787"/>
    <s v="VISAOGEO LTDA-EPP"/>
    <x v="6387"/>
    <n v="150327.67000000001"/>
    <d v="2024-03-20T00:00:00"/>
    <m/>
    <s v="KAROLE SIMAS ORNELAS"/>
    <x v="0"/>
    <x v="53"/>
    <s v="Não"/>
    <x v="0"/>
  </r>
  <r>
    <x v="0"/>
    <s v="4500076401 3292"/>
    <x v="787"/>
    <s v="VISAOGEO LTDA-EPP"/>
    <x v="7739"/>
    <n v="27167.62"/>
    <d v="2024-04-12T00:00:00"/>
    <m/>
    <s v="KAROLE SIMAS ORNELAS"/>
    <x v="0"/>
    <x v="53"/>
    <s v="Não"/>
    <x v="0"/>
  </r>
  <r>
    <x v="0"/>
    <s v="4500076408 880"/>
    <x v="788"/>
    <s v="INOXTEC ESTRUTURAS METALICAS"/>
    <x v="5070"/>
    <n v="88839.24"/>
    <d v="2024-05-08T00:00:00"/>
    <m/>
    <s v="JOSE ROBERIO SIQUEIRA DA SILVA"/>
    <x v="6"/>
    <x v="48"/>
    <s v="Não"/>
    <x v="1"/>
  </r>
  <r>
    <x v="0"/>
    <s v="4500076438 20240205"/>
    <x v="789"/>
    <s v="SERGIO BERMUDES ADVOGADOS ASSOCIADO"/>
    <x v="5162"/>
    <n v="176779.84"/>
    <d v="2024-02-05T00:00:00"/>
    <m/>
    <s v="KRISTIANE DE CASTRO RODRIGUES"/>
    <x v="0"/>
    <x v="13"/>
    <s v="Sim"/>
    <x v="0"/>
  </r>
  <r>
    <x v="0"/>
    <s v="4500076455 835"/>
    <x v="790"/>
    <s v="AMTK SOLUCOES EM ENERGIA LTDA"/>
    <x v="7521"/>
    <n v="230000"/>
    <d v="2024-06-10T00:00:00"/>
    <m/>
    <s v="MARCIO DA NOBREGA CHAVES"/>
    <x v="7"/>
    <x v="26"/>
    <s v="Não"/>
    <x v="0"/>
  </r>
  <r>
    <x v="0"/>
    <s v="4500076459 13769"/>
    <x v="791"/>
    <s v="DIDIER, SODRE E ROSA ADVOCACIA E"/>
    <x v="7740"/>
    <n v="402210"/>
    <d v="2024-03-15T00:00:00"/>
    <m/>
    <s v="KRISTIANE DE CASTRO RODRIGUES"/>
    <x v="0"/>
    <x v="13"/>
    <s v="Sim"/>
    <x v="0"/>
  </r>
  <r>
    <x v="0"/>
    <s v="4500076459 13904"/>
    <x v="791"/>
    <s v="DIDIER, SODRE E ROSA ADVOCACIA E"/>
    <x v="7741"/>
    <n v="115680"/>
    <d v="2024-04-12T00:00:00"/>
    <m/>
    <s v="KRISTIANE DE CASTRO RODRIGUES"/>
    <x v="0"/>
    <x v="13"/>
    <s v="Sim"/>
    <x v="0"/>
  </r>
  <r>
    <x v="0"/>
    <s v="4500076459 14132"/>
    <x v="791"/>
    <s v="DIDIER, SODRE E ROSA ADVOCACIA E"/>
    <x v="7742"/>
    <n v="216120"/>
    <d v="2024-05-13T00:00:00"/>
    <m/>
    <s v="KRISTIANE DE CASTRO RODRIGUES"/>
    <x v="0"/>
    <x v="13"/>
    <s v="Sim"/>
    <x v="0"/>
  </r>
  <r>
    <x v="0"/>
    <s v="4500076459 14267"/>
    <x v="791"/>
    <s v="DIDIER, SODRE E ROSA ADVOCACIA E"/>
    <x v="6043"/>
    <n v="144750"/>
    <d v="2024-06-05T00:00:00"/>
    <m/>
    <s v="KRISTIANE DE CASTRO RODRIGUES"/>
    <x v="0"/>
    <x v="13"/>
    <s v="Sim"/>
    <x v="0"/>
  </r>
  <r>
    <x v="0"/>
    <s v="4500076470 268464"/>
    <x v="792"/>
    <s v="SIEMENS ENERGY BRASIL LTDA."/>
    <x v="7743"/>
    <n v="221229.3"/>
    <d v="2024-03-05T00:00:00"/>
    <m/>
    <s v="ALEXANDRE CALDAS CHAGAS"/>
    <x v="6"/>
    <x v="41"/>
    <s v="Sim"/>
    <x v="1"/>
  </r>
  <r>
    <x v="0"/>
    <s v="4500076470 268885"/>
    <x v="792"/>
    <s v="SIEMENS ENERGY BRASIL LTDA."/>
    <x v="7744"/>
    <n v="430718.78"/>
    <d v="2024-03-12T00:00:00"/>
    <m/>
    <s v="ALEXANDRE CALDAS CHAGAS"/>
    <x v="6"/>
    <x v="41"/>
    <s v="Sim"/>
    <x v="1"/>
  </r>
  <r>
    <x v="0"/>
    <s v="4500076470 268885"/>
    <x v="792"/>
    <s v="SIEMENS ENERGY BRASIL LTDA."/>
    <x v="7744"/>
    <n v="0"/>
    <d v="2024-03-13T00:00:00"/>
    <m/>
    <s v="ALEXANDRE CALDAS CHAGAS"/>
    <x v="2"/>
    <x v="41"/>
    <s v="Sim"/>
    <x v="2"/>
  </r>
  <r>
    <x v="0"/>
    <s v="4500076470 268893"/>
    <x v="792"/>
    <s v="SIEMENS ENERGY BRASIL LTDA."/>
    <x v="7745"/>
    <n v="844691.18"/>
    <d v="2024-03-12T00:00:00"/>
    <m/>
    <s v="ALEXANDRE CALDAS CHAGAS"/>
    <x v="0"/>
    <x v="41"/>
    <s v="Sim"/>
    <x v="0"/>
  </r>
  <r>
    <x v="0"/>
    <s v="4500076470 268933"/>
    <x v="792"/>
    <s v="SIEMENS ENERGY BRASIL LTDA."/>
    <x v="7746"/>
    <n v="430718.78"/>
    <d v="2024-03-12T00:00:00"/>
    <m/>
    <s v="ALEXANDRE CALDAS CHAGAS"/>
    <x v="6"/>
    <x v="41"/>
    <s v="Sim"/>
    <x v="1"/>
  </r>
  <r>
    <x v="0"/>
    <s v="4500076470 268933"/>
    <x v="792"/>
    <s v="SIEMENS ENERGY BRASIL LTDA."/>
    <x v="7746"/>
    <n v="0"/>
    <d v="2024-03-13T00:00:00"/>
    <m/>
    <s v="ALEXANDRE CALDAS CHAGAS"/>
    <x v="2"/>
    <x v="41"/>
    <s v="Sim"/>
    <x v="2"/>
  </r>
  <r>
    <x v="0"/>
    <s v="4500076470 268986"/>
    <x v="792"/>
    <s v="SIEMENS ENERGY BRASIL LTDA."/>
    <x v="7747"/>
    <n v="770324.75"/>
    <d v="2024-03-13T00:00:00"/>
    <m/>
    <s v="ALEXANDRE CALDAS CHAGAS"/>
    <x v="6"/>
    <x v="41"/>
    <s v="Sim"/>
    <x v="1"/>
  </r>
  <r>
    <x v="0"/>
    <s v="4500076470 268988"/>
    <x v="792"/>
    <s v="SIEMENS ENERGY BRASIL LTDA."/>
    <x v="7748"/>
    <n v="405657.41"/>
    <d v="2024-03-13T00:00:00"/>
    <m/>
    <s v="ALEXANDRE CALDAS CHAGAS"/>
    <x v="6"/>
    <x v="41"/>
    <s v="Sim"/>
    <x v="1"/>
  </r>
  <r>
    <x v="0"/>
    <s v="4500076470 269016"/>
    <x v="792"/>
    <s v="SIEMENS ENERGY BRASIL LTDA."/>
    <x v="7749"/>
    <n v="422345.66"/>
    <d v="2024-03-13T00:00:00"/>
    <m/>
    <s v="ALEXANDRE CALDAS CHAGAS"/>
    <x v="6"/>
    <x v="41"/>
    <s v="Sim"/>
    <x v="1"/>
  </r>
  <r>
    <x v="0"/>
    <s v="4500076470 269040"/>
    <x v="792"/>
    <s v="SIEMENS ENERGY BRASIL LTDA."/>
    <x v="7750"/>
    <n v="145898.87"/>
    <d v="2024-03-13T00:00:00"/>
    <m/>
    <s v="ALEXANDRE CALDAS CHAGAS"/>
    <x v="6"/>
    <x v="41"/>
    <s v="Sim"/>
    <x v="1"/>
  </r>
  <r>
    <x v="0"/>
    <s v="4500076470 269564"/>
    <x v="792"/>
    <s v="SIEMENS ENERGY BRASIL LTDA."/>
    <x v="7751"/>
    <n v="4399.9399999999996"/>
    <d v="2024-03-20T00:00:00"/>
    <m/>
    <s v="ALEXANDRE CALDAS CHAGAS"/>
    <x v="6"/>
    <x v="41"/>
    <s v="Sim"/>
    <x v="1"/>
  </r>
  <r>
    <x v="0"/>
    <s v="4500076470 269566"/>
    <x v="792"/>
    <s v="SIEMENS ENERGY BRASIL LTDA."/>
    <x v="7752"/>
    <n v="494898.27"/>
    <d v="2024-03-20T00:00:00"/>
    <m/>
    <s v="ALEXANDRE CALDAS CHAGAS"/>
    <x v="6"/>
    <x v="41"/>
    <s v="Sim"/>
    <x v="1"/>
  </r>
  <r>
    <x v="0"/>
    <s v="4500076470 269578"/>
    <x v="792"/>
    <s v="SIEMENS ENERGY BRASIL LTDA."/>
    <x v="7753"/>
    <n v="200136.54"/>
    <d v="2024-03-20T00:00:00"/>
    <m/>
    <s v="ALEXANDRE CALDAS CHAGAS"/>
    <x v="6"/>
    <x v="41"/>
    <s v="Sim"/>
    <x v="1"/>
  </r>
  <r>
    <x v="0"/>
    <s v="4500076470 269592"/>
    <x v="792"/>
    <s v="SIEMENS ENERGY BRASIL LTDA."/>
    <x v="7754"/>
    <n v="420137.39"/>
    <d v="2024-03-20T00:00:00"/>
    <m/>
    <s v="ALEXANDRE CALDAS CHAGAS"/>
    <x v="6"/>
    <x v="41"/>
    <s v="Sim"/>
    <x v="1"/>
  </r>
  <r>
    <x v="0"/>
    <s v="4500076470 269617"/>
    <x v="792"/>
    <s v="SIEMENS ENERGY BRASIL LTDA."/>
    <x v="7755"/>
    <n v="1339201.9099999999"/>
    <d v="2024-03-20T00:00:00"/>
    <m/>
    <s v="ALEXANDRE CALDAS CHAGAS"/>
    <x v="6"/>
    <x v="41"/>
    <s v="Sim"/>
    <x v="1"/>
  </r>
  <r>
    <x v="0"/>
    <s v="4500076470 269624"/>
    <x v="792"/>
    <s v="SIEMENS ENERGY BRASIL LTDA."/>
    <x v="7756"/>
    <n v="1121.71"/>
    <d v="2024-03-20T00:00:00"/>
    <m/>
    <s v="ALEXANDRE CALDAS CHAGAS"/>
    <x v="6"/>
    <x v="41"/>
    <s v="Sim"/>
    <x v="1"/>
  </r>
  <r>
    <x v="0"/>
    <s v="4500076470 270844"/>
    <x v="792"/>
    <s v="SIEMENS ENERGY BRASIL LTDA."/>
    <x v="7757"/>
    <n v="49959.32"/>
    <d v="2024-04-05T00:00:00"/>
    <m/>
    <s v="ALEXANDRE CALDAS CHAGAS"/>
    <x v="6"/>
    <x v="41"/>
    <s v="Sim"/>
    <x v="1"/>
  </r>
  <r>
    <x v="0"/>
    <s v="4500076470 270845"/>
    <x v="792"/>
    <s v="SIEMENS ENERGY BRASIL LTDA."/>
    <x v="7758"/>
    <n v="4603.47"/>
    <d v="2024-04-05T00:00:00"/>
    <m/>
    <s v="ALEXANDRE CALDAS CHAGAS"/>
    <x v="6"/>
    <x v="41"/>
    <s v="Sim"/>
    <x v="1"/>
  </r>
  <r>
    <x v="0"/>
    <s v="4500076470 270846"/>
    <x v="792"/>
    <s v="SIEMENS ENERGY BRASIL LTDA."/>
    <x v="7759"/>
    <n v="4603.4399999999996"/>
    <d v="2024-04-05T00:00:00"/>
    <m/>
    <s v="ALEXANDRE CALDAS CHAGAS"/>
    <x v="6"/>
    <x v="41"/>
    <s v="Sim"/>
    <x v="1"/>
  </r>
  <r>
    <x v="0"/>
    <s v="4500076470 270849"/>
    <x v="792"/>
    <s v="SIEMENS ENERGY BRASIL LTDA."/>
    <x v="7760"/>
    <n v="803504.48"/>
    <d v="2024-04-05T00:00:00"/>
    <m/>
    <s v="ALEXANDRE CALDAS CHAGAS"/>
    <x v="6"/>
    <x v="41"/>
    <s v="Sim"/>
    <x v="1"/>
  </r>
  <r>
    <x v="0"/>
    <s v="4500076496 4078"/>
    <x v="793"/>
    <s v="GR INDUSTRIAL LTDA"/>
    <x v="2881"/>
    <n v="3510"/>
    <d v="2024-04-02T00:00:00"/>
    <m/>
    <s v="KAROLE SIMAS ORNELAS"/>
    <x v="0"/>
    <x v="2"/>
    <s v="Sim"/>
    <x v="0"/>
  </r>
  <r>
    <x v="0"/>
    <s v="4500076496 4116"/>
    <x v="793"/>
    <s v="GR INDUSTRIAL LTDA"/>
    <x v="2909"/>
    <n v="3510"/>
    <d v="2024-05-09T00:00:00"/>
    <m/>
    <s v="KAROLE SIMAS ORNELAS"/>
    <x v="0"/>
    <x v="2"/>
    <s v="Sim"/>
    <x v="0"/>
  </r>
  <r>
    <x v="0"/>
    <s v="4500076501 29"/>
    <x v="794"/>
    <s v="ON-PLAN SERVIÇOS DE ENGENHARIA LTDA"/>
    <x v="2251"/>
    <n v="25662.61"/>
    <d v="2024-04-05T00:00:00"/>
    <m/>
    <s v="JOSE ROBERIO SIQUEIRA DA SILVA"/>
    <x v="0"/>
    <x v="48"/>
    <s v="Não"/>
    <x v="0"/>
  </r>
  <r>
    <x v="0"/>
    <s v="4500076501 30"/>
    <x v="794"/>
    <s v="ON-PLAN SERVIÇOS DE ENGENHARIA LTDA"/>
    <x v="6511"/>
    <n v="63902.82"/>
    <d v="2024-05-02T00:00:00"/>
    <m/>
    <s v="JOSE ROBERIO SIQUEIRA DA SILVA"/>
    <x v="0"/>
    <x v="48"/>
    <s v="Não"/>
    <x v="0"/>
  </r>
  <r>
    <x v="0"/>
    <s v="4500076501 34"/>
    <x v="794"/>
    <s v="ON-PLAN SERVIÇOS DE ENGENHARIA LTDA"/>
    <x v="5085"/>
    <n v="169656.92"/>
    <d v="2024-06-04T00:00:00"/>
    <m/>
    <s v="JOSE ROBERIO SIQUEIRA DA SILVA"/>
    <x v="0"/>
    <x v="48"/>
    <s v="Não"/>
    <x v="0"/>
  </r>
  <r>
    <x v="0"/>
    <s v="4500076502 216"/>
    <x v="795"/>
    <s v="CICLO SERV DE CONSTR E PROJETOS EIR"/>
    <x v="1526"/>
    <n v="17010"/>
    <d v="2024-02-27T00:00:00"/>
    <m/>
    <s v="LEILA LOPES PEREIRA"/>
    <x v="2"/>
    <x v="55"/>
    <s v="Não"/>
    <x v="2"/>
  </r>
  <r>
    <x v="0"/>
    <s v="4500076502 17256624"/>
    <x v="795"/>
    <s v="CICLO SERV DE CONSTR E PROJETOS EIR"/>
    <x v="7761"/>
    <n v="24300"/>
    <d v="2024-03-27T00:00:00"/>
    <m/>
    <s v="LEILA LOPES PEREIRA"/>
    <x v="0"/>
    <x v="55"/>
    <s v="Não"/>
    <x v="0"/>
  </r>
  <r>
    <x v="0"/>
    <s v="4500076502 17261424"/>
    <x v="795"/>
    <s v="CICLO SERV DE CONSTR E PROJETOS EIR"/>
    <x v="7762"/>
    <n v="17010"/>
    <d v="2024-04-03T00:00:00"/>
    <m/>
    <s v="LEILA LOPES PEREIRA"/>
    <x v="0"/>
    <x v="55"/>
    <s v="Não"/>
    <x v="0"/>
  </r>
  <r>
    <x v="0"/>
    <s v="4500076517 245"/>
    <x v="796"/>
    <s v="F.A.T COMERCIO E SERVIÇO LTDA"/>
    <x v="535"/>
    <n v="31999"/>
    <d v="2024-04-01T00:00:00"/>
    <m/>
    <s v="ADRIANA FONSECA DE CARVALHO"/>
    <x v="0"/>
    <x v="54"/>
    <s v="Não"/>
    <x v="0"/>
  </r>
  <r>
    <x v="0"/>
    <s v="4500076560 60"/>
    <x v="797"/>
    <s v="R. C. VIEIRA LTDA"/>
    <x v="4868"/>
    <n v="70085.25"/>
    <d v="2024-05-31T00:00:00"/>
    <m/>
    <s v="MARCIO DA NOBREGA CHAVES"/>
    <x v="1"/>
    <x v="26"/>
    <s v="Não"/>
    <x v="1"/>
  </r>
  <r>
    <x v="0"/>
    <s v="4500076560 61"/>
    <x v="797"/>
    <s v="R. C. VIEIRA LTDA"/>
    <x v="4869"/>
    <n v="3147.4"/>
    <d v="2024-05-31T00:00:00"/>
    <m/>
    <s v="MARCIO DA NOBREGA CHAVES"/>
    <x v="1"/>
    <x v="26"/>
    <s v="Não"/>
    <x v="1"/>
  </r>
  <r>
    <x v="0"/>
    <s v="4500076567 4481"/>
    <x v="798"/>
    <s v="E &amp; E LOCAÇÕES LTDA"/>
    <x v="7763"/>
    <n v="6623.6"/>
    <d v="2024-03-01T00:00:00"/>
    <m/>
    <s v="ADRIANA FONSECA DE CARVALHO"/>
    <x v="0"/>
    <x v="2"/>
    <s v="Sim"/>
    <x v="0"/>
  </r>
  <r>
    <x v="0"/>
    <s v="4500076567 4492"/>
    <x v="798"/>
    <s v="E &amp; E LOCAÇÕES LTDA"/>
    <x v="7764"/>
    <n v="7080.4"/>
    <d v="2024-04-01T00:00:00"/>
    <m/>
    <s v="ADRIANA FONSECA DE CARVALHO"/>
    <x v="0"/>
    <x v="2"/>
    <s v="Sim"/>
    <x v="0"/>
  </r>
  <r>
    <x v="0"/>
    <s v="4500076567 4504"/>
    <x v="798"/>
    <s v="E &amp; E LOCAÇÕES LTDA"/>
    <x v="7765"/>
    <n v="6852"/>
    <d v="2024-05-03T00:00:00"/>
    <m/>
    <s v="ADRIANA FONSECA DE CARVALHO"/>
    <x v="4"/>
    <x v="2"/>
    <s v="Sim"/>
    <x v="1"/>
  </r>
  <r>
    <x v="0"/>
    <s v="4500076567 4515"/>
    <x v="798"/>
    <s v="E &amp; E LOCAÇÕES LTDA"/>
    <x v="7766"/>
    <n v="7080.4"/>
    <d v="2024-06-03T00:00:00"/>
    <m/>
    <s v="ADRIANA FONSECA DE CARVALHO"/>
    <x v="0"/>
    <x v="2"/>
    <s v="Sim"/>
    <x v="0"/>
  </r>
  <r>
    <x v="0"/>
    <s v="4500076567 9502"/>
    <x v="798"/>
    <s v="E &amp; E LOCAÇÕES LTDA"/>
    <x v="5984"/>
    <n v="8335.76"/>
    <d v="2024-03-01T00:00:00"/>
    <m/>
    <s v="ADRIANA FONSECA DE CARVALHO"/>
    <x v="0"/>
    <x v="2"/>
    <s v="Sim"/>
    <x v="0"/>
  </r>
  <r>
    <x v="0"/>
    <s v="4500076567 9503"/>
    <x v="798"/>
    <s v="E &amp; E LOCAÇÕES LTDA"/>
    <x v="7767"/>
    <n v="8623.2000000000007"/>
    <d v="2024-05-03T00:00:00"/>
    <m/>
    <s v="ADRIANA FONSECA DE CARVALHO"/>
    <x v="0"/>
    <x v="2"/>
    <s v="Sim"/>
    <x v="0"/>
  </r>
  <r>
    <x v="0"/>
    <s v="4500076567 9512"/>
    <x v="798"/>
    <s v="E &amp; E LOCAÇÕES LTDA"/>
    <x v="7768"/>
    <n v="8910.64"/>
    <d v="2024-04-01T00:00:00"/>
    <m/>
    <s v="ADRIANA FONSECA DE CARVALHO"/>
    <x v="0"/>
    <x v="2"/>
    <s v="Sim"/>
    <x v="0"/>
  </r>
  <r>
    <x v="0"/>
    <s v="4500076567 9579"/>
    <x v="798"/>
    <s v="E &amp; E LOCAÇÕES LTDA"/>
    <x v="7769"/>
    <n v="8623.2000000000007"/>
    <d v="2024-06-03T00:00:00"/>
    <m/>
    <s v="ADRIANA FONSECA DE CARVALHO"/>
    <x v="0"/>
    <x v="2"/>
    <s v="Sim"/>
    <x v="0"/>
  </r>
  <r>
    <x v="0"/>
    <s v="4500076640 102051"/>
    <x v="799"/>
    <s v="PEFIL COMERCIAL LTDA"/>
    <x v="7770"/>
    <n v="43800"/>
    <d v="2024-01-30T00:00:00"/>
    <m/>
    <s v="NYURA CRISTINA GAMA NASCIMENTO"/>
    <x v="0"/>
    <x v="20"/>
    <s v="Sim"/>
    <x v="0"/>
  </r>
  <r>
    <x v="0"/>
    <s v="4500076640 102052"/>
    <x v="799"/>
    <s v="PEFIL COMERCIAL LTDA"/>
    <x v="7771"/>
    <n v="9600"/>
    <d v="2024-01-30T00:00:00"/>
    <m/>
    <s v="NYURA CRISTINA GAMA NASCIMENTO"/>
    <x v="0"/>
    <x v="20"/>
    <s v="Sim"/>
    <x v="0"/>
  </r>
  <r>
    <x v="0"/>
    <s v="4500076640 102053"/>
    <x v="799"/>
    <s v="PEFIL COMERCIAL LTDA"/>
    <x v="7772"/>
    <n v="31800"/>
    <d v="2024-01-30T00:00:00"/>
    <m/>
    <s v="NYURA CRISTINA GAMA NASCIMENTO"/>
    <x v="0"/>
    <x v="20"/>
    <s v="Sim"/>
    <x v="0"/>
  </r>
  <r>
    <x v="0"/>
    <s v="4500076640 102158"/>
    <x v="799"/>
    <s v="PEFIL COMERCIAL LTDA"/>
    <x v="7773"/>
    <n v="8400"/>
    <d v="2024-02-08T00:00:00"/>
    <m/>
    <s v="NYURA CRISTINA GAMA NASCIMENTO"/>
    <x v="0"/>
    <x v="20"/>
    <s v="Sim"/>
    <x v="0"/>
  </r>
  <r>
    <x v="0"/>
    <s v="4500076640 102160"/>
    <x v="799"/>
    <s v="PEFIL COMERCIAL LTDA"/>
    <x v="7774"/>
    <n v="8400"/>
    <d v="2024-02-08T00:00:00"/>
    <m/>
    <s v="NYURA CRISTINA GAMA NASCIMENTO"/>
    <x v="0"/>
    <x v="20"/>
    <s v="Sim"/>
    <x v="0"/>
  </r>
  <r>
    <x v="0"/>
    <s v="4500076640 102449"/>
    <x v="799"/>
    <s v="PEFIL COMERCIAL LTDA"/>
    <x v="7775"/>
    <n v="16800"/>
    <d v="2024-03-07T00:00:00"/>
    <m/>
    <s v="NYURA CRISTINA GAMA NASCIMENTO"/>
    <x v="0"/>
    <x v="20"/>
    <s v="Sim"/>
    <x v="0"/>
  </r>
  <r>
    <x v="0"/>
    <s v="4500076640 102451"/>
    <x v="799"/>
    <s v="PEFIL COMERCIAL LTDA"/>
    <x v="7776"/>
    <n v="6600"/>
    <d v="2024-03-07T00:00:00"/>
    <m/>
    <s v="NYURA CRISTINA GAMA NASCIMENTO"/>
    <x v="3"/>
    <x v="20"/>
    <s v="Sim"/>
    <x v="0"/>
  </r>
  <r>
    <x v="0"/>
    <s v="4500076656 34"/>
    <x v="800"/>
    <s v="F.A.T COMERCIO E SERVIÇO LTDA"/>
    <x v="5085"/>
    <n v="49896"/>
    <d v="2024-02-23T00:00:00"/>
    <m/>
    <s v="KRISTIANE DE CASTRO RODRIGUES"/>
    <x v="0"/>
    <x v="58"/>
    <s v="Não"/>
    <x v="0"/>
  </r>
  <r>
    <x v="0"/>
    <s v="4500076660 12"/>
    <x v="801"/>
    <s v="VERTE INOVAÇÃO LTDA."/>
    <x v="987"/>
    <n v="90933.36"/>
    <d v="2024-02-08T00:00:00"/>
    <m/>
    <s v="JOSE CARLOS DE MORAES VASCONCELOS"/>
    <x v="0"/>
    <x v="17"/>
    <s v="Não"/>
    <x v="0"/>
  </r>
  <r>
    <x v="0"/>
    <s v="4500076660 13"/>
    <x v="801"/>
    <s v="VERTE INOVAÇÃO LTDA."/>
    <x v="4425"/>
    <n v="136400.04"/>
    <d v="2024-02-08T00:00:00"/>
    <m/>
    <s v="JOSE CARLOS DE MORAES VASCONCELOS"/>
    <x v="0"/>
    <x v="17"/>
    <s v="Não"/>
    <x v="0"/>
  </r>
  <r>
    <x v="0"/>
    <s v="4500076663 52555"/>
    <x v="802"/>
    <s v="BALTEAU PRODUTOS ELETRICOS LTDA"/>
    <x v="7777"/>
    <n v="60683.13"/>
    <d v="2024-02-19T00:00:00"/>
    <m/>
    <s v="MARIA DAS GRACAS OLIVEIRA"/>
    <x v="0"/>
    <x v="34"/>
    <s v="Não"/>
    <x v="0"/>
  </r>
  <r>
    <x v="0"/>
    <s v="4500076688 21"/>
    <x v="803"/>
    <s v="CHAVE MESTRA PUBLICIDADE E"/>
    <x v="771"/>
    <n v="9165.75"/>
    <d v="2024-03-08T00:00:00"/>
    <m/>
    <s v="SANDRA REGINA CRUZ WANDERLEY"/>
    <x v="0"/>
    <x v="37"/>
    <s v="Não"/>
    <x v="0"/>
  </r>
  <r>
    <x v="0"/>
    <s v="4500076688 58"/>
    <x v="803"/>
    <s v="CHAVE MESTRA PUBLICIDADE E"/>
    <x v="5739"/>
    <n v="27500"/>
    <d v="2024-04-04T00:00:00"/>
    <m/>
    <s v="SANDRA REGINA CRUZ WANDERLEY"/>
    <x v="0"/>
    <x v="37"/>
    <s v="Não"/>
    <x v="0"/>
  </r>
  <r>
    <x v="0"/>
    <s v="4500076688 97"/>
    <x v="803"/>
    <s v="CHAVE MESTRA PUBLICIDADE E"/>
    <x v="281"/>
    <n v="29150"/>
    <d v="2024-05-06T00:00:00"/>
    <m/>
    <s v="SANDRA REGINA CRUZ WANDERLEY"/>
    <x v="0"/>
    <x v="37"/>
    <s v="Não"/>
    <x v="0"/>
  </r>
  <r>
    <x v="0"/>
    <s v="4500076688 138"/>
    <x v="803"/>
    <s v="CHAVE MESTRA PUBLICIDADE E"/>
    <x v="1821"/>
    <n v="28400"/>
    <d v="2024-06-07T00:00:00"/>
    <m/>
    <s v="SANDRA REGINA CRUZ WANDERLEY"/>
    <x v="0"/>
    <x v="37"/>
    <s v="Não"/>
    <x v="0"/>
  </r>
  <r>
    <x v="0"/>
    <s v="4500076691 4"/>
    <x v="804"/>
    <s v="ASSOCIACAO PARAIBANA DOS"/>
    <x v="2504"/>
    <n v="300000"/>
    <d v="2024-02-01T00:00:00"/>
    <m/>
    <s v="KAROLE SIMAS ORNELAS"/>
    <x v="0"/>
    <x v="1"/>
    <s v="Sim"/>
    <x v="0"/>
  </r>
  <r>
    <x v="0"/>
    <s v="4500076694 4"/>
    <x v="805"/>
    <s v="ASSOCIACAO DE MORADORES DO"/>
    <x v="2504"/>
    <n v="200000"/>
    <d v="2024-02-01T00:00:00"/>
    <m/>
    <s v="KAROLE SIMAS ORNELAS"/>
    <x v="0"/>
    <x v="53"/>
    <s v="Não"/>
    <x v="0"/>
  </r>
  <r>
    <x v="0"/>
    <s v="4500076698 3"/>
    <x v="806"/>
    <s v="INSTITUTO DE ESPORTE"/>
    <x v="983"/>
    <n v="100000"/>
    <d v="2024-02-01T00:00:00"/>
    <m/>
    <s v="KAROLE SIMAS ORNELAS"/>
    <x v="0"/>
    <x v="53"/>
    <s v="Não"/>
    <x v="0"/>
  </r>
  <r>
    <x v="0"/>
    <s v="4500076702 2"/>
    <x v="807"/>
    <s v="ASSOCIACAO PAZEAR"/>
    <x v="982"/>
    <n v="200000"/>
    <d v="2024-02-01T00:00:00"/>
    <m/>
    <s v="KAROLE SIMAS ORNELAS"/>
    <x v="0"/>
    <x v="53"/>
    <s v="Não"/>
    <x v="0"/>
  </r>
  <r>
    <x v="0"/>
    <s v="4500076707 3609"/>
    <x v="808"/>
    <s v="AEROESPACIAL TECNOLOGIAS EM ENERGIA"/>
    <x v="7778"/>
    <n v="68425"/>
    <d v="2024-03-14T00:00:00"/>
    <m/>
    <s v="JOSE ROBERIO SIQUEIRA DA SILVA"/>
    <x v="3"/>
    <x v="48"/>
    <s v="Não"/>
    <x v="0"/>
  </r>
  <r>
    <x v="0"/>
    <s v="4500076778 205"/>
    <x v="809"/>
    <s v="DNV CLASSIFICACAO, CERTIFICACAO E"/>
    <x v="180"/>
    <n v="99000"/>
    <d v="2024-04-01T00:00:00"/>
    <m/>
    <s v="SANDRA REGINA CRUZ WANDERLEY"/>
    <x v="0"/>
    <x v="37"/>
    <s v="Não"/>
    <x v="0"/>
  </r>
  <r>
    <x v="0"/>
    <s v="4500076830 3920"/>
    <x v="810"/>
    <s v="EXODO SAUDE AMBIENTAL LTDA"/>
    <x v="2773"/>
    <n v="2992"/>
    <d v="2024-04-01T00:00:00"/>
    <m/>
    <s v="ADRIANA FONSECA DE CARVALHO"/>
    <x v="0"/>
    <x v="2"/>
    <s v="Sim"/>
    <x v="0"/>
  </r>
  <r>
    <x v="0"/>
    <s v="4500076830 3946"/>
    <x v="810"/>
    <s v="EXODO SAUDE AMBIENTAL LTDA"/>
    <x v="6271"/>
    <n v="7480"/>
    <d v="2024-05-02T00:00:00"/>
    <m/>
    <s v="ADRIANA FONSECA DE CARVALHO"/>
    <x v="0"/>
    <x v="2"/>
    <s v="Sim"/>
    <x v="0"/>
  </r>
  <r>
    <x v="0"/>
    <s v="4500076830 4023"/>
    <x v="810"/>
    <s v="EXODO SAUDE AMBIENTAL LTDA"/>
    <x v="208"/>
    <n v="7480"/>
    <d v="2024-06-03T00:00:00"/>
    <m/>
    <s v="ADRIANA FONSECA DE CARVALHO"/>
    <x v="0"/>
    <x v="2"/>
    <s v="Sim"/>
    <x v="0"/>
  </r>
  <r>
    <x v="0"/>
    <s v="4500076903 9398"/>
    <x v="811"/>
    <s v="YARSHELL ADVOGADOS"/>
    <x v="7779"/>
    <n v="180000"/>
    <d v="2024-04-02T00:00:00"/>
    <m/>
    <s v="SANDRA REGINA CRUZ WANDERLEY"/>
    <x v="0"/>
    <x v="23"/>
    <s v="Sim"/>
    <x v="0"/>
  </r>
  <r>
    <x v="0"/>
    <s v="4500076958 2229"/>
    <x v="812"/>
    <s v="HYDROSTEC ENGENHARIA LTDA"/>
    <x v="7780"/>
    <n v="737365.27"/>
    <d v="2024-05-03T00:00:00"/>
    <m/>
    <s v="GEYSA KAROLINY LINS LIMA"/>
    <x v="0"/>
    <x v="24"/>
    <s v="Não"/>
    <x v="0"/>
  </r>
  <r>
    <x v="0"/>
    <s v="4500076958 2230"/>
    <x v="812"/>
    <s v="HYDROSTEC ENGENHARIA LTDA"/>
    <x v="7781"/>
    <n v="1474730.54"/>
    <d v="2024-05-10T00:00:00"/>
    <m/>
    <s v="GEYSA KAROLINY LINS LIMA"/>
    <x v="0"/>
    <x v="24"/>
    <s v="Não"/>
    <x v="0"/>
  </r>
  <r>
    <x v="0"/>
    <s v="4500076958 2270"/>
    <x v="812"/>
    <s v="HYDROSTEC ENGENHARIA LTDA"/>
    <x v="7782"/>
    <n v="1566901.2"/>
    <d v="2024-06-10T00:00:00"/>
    <m/>
    <s v="GEYSA KAROLINY LINS LIMA"/>
    <x v="0"/>
    <x v="24"/>
    <s v="Não"/>
    <x v="0"/>
  </r>
  <r>
    <x v="0"/>
    <s v="4500076973 2"/>
    <x v="813"/>
    <s v="A. TECH SERVICOS LTDA"/>
    <x v="982"/>
    <n v="8778.5400000000009"/>
    <d v="2024-05-02T00:00:00"/>
    <m/>
    <s v="JOSE ROBERIO SIQUEIRA DA SILVA"/>
    <x v="0"/>
    <x v="48"/>
    <s v="Não"/>
    <x v="0"/>
  </r>
  <r>
    <x v="0"/>
    <s v="4500076973 127"/>
    <x v="813"/>
    <s v="A. TECH SERVICOS LTDA"/>
    <x v="5871"/>
    <n v="390000"/>
    <d v="2024-04-09T00:00:00"/>
    <m/>
    <s v="JOSE ROBERIO SIQUEIRA DA SILVA"/>
    <x v="0"/>
    <x v="48"/>
    <s v="Não"/>
    <x v="0"/>
  </r>
  <r>
    <x v="0"/>
    <s v="4500077160 175495"/>
    <x v="814"/>
    <s v="AIR LIQUIDE BRASIL LTDA"/>
    <x v="7783"/>
    <n v="749.9"/>
    <d v="2024-03-22T00:00:00"/>
    <m/>
    <s v="MICHELE DA SILVA LAUREANO MORAIS"/>
    <x v="0"/>
    <x v="2"/>
    <s v="Não"/>
    <x v="0"/>
  </r>
  <r>
    <x v="0"/>
    <s v="4500077160 176043"/>
    <x v="814"/>
    <s v="AIR LIQUIDE BRASIL LTDA"/>
    <x v="7784"/>
    <n v="2209.6999999999998"/>
    <d v="2024-04-15T00:00:00"/>
    <m/>
    <s v="MICHELE DA SILVA LAUREANO MORAIS"/>
    <x v="0"/>
    <x v="2"/>
    <s v="Não"/>
    <x v="0"/>
  </r>
  <r>
    <x v="0"/>
    <s v="4500077160 176478"/>
    <x v="814"/>
    <s v="AIR LIQUIDE BRASIL LTDA"/>
    <x v="7785"/>
    <n v="1509.8"/>
    <d v="2024-04-26T00:00:00"/>
    <m/>
    <s v="MICHELE DA SILVA LAUREANO MORAIS"/>
    <x v="0"/>
    <x v="2"/>
    <s v="Não"/>
    <x v="0"/>
  </r>
  <r>
    <x v="0"/>
    <s v="4500077160 176479"/>
    <x v="814"/>
    <s v="AIR LIQUIDE BRASIL LTDA"/>
    <x v="7786"/>
    <n v="699.9"/>
    <d v="2024-04-26T00:00:00"/>
    <m/>
    <s v="MICHELE DA SILVA LAUREANO MORAIS"/>
    <x v="0"/>
    <x v="2"/>
    <s v="Não"/>
    <x v="0"/>
  </r>
  <r>
    <x v="0"/>
    <s v="4500077160 176481"/>
    <x v="814"/>
    <s v="AIR LIQUIDE BRASIL LTDA"/>
    <x v="7787"/>
    <n v="699.9"/>
    <d v="2024-04-26T00:00:00"/>
    <m/>
    <s v="MICHELE DA SILVA LAUREANO MORAIS"/>
    <x v="0"/>
    <x v="2"/>
    <s v="Não"/>
    <x v="0"/>
  </r>
  <r>
    <x v="0"/>
    <s v="4500077160 176507"/>
    <x v="814"/>
    <s v="AIR LIQUIDE BRASIL LTDA"/>
    <x v="7788"/>
    <n v="629.92999999999995"/>
    <d v="2024-04-26T00:00:00"/>
    <m/>
    <s v="MICHELE DA SILVA LAUREANO MORAIS"/>
    <x v="0"/>
    <x v="2"/>
    <s v="Não"/>
    <x v="0"/>
  </r>
  <r>
    <x v="0"/>
    <s v="4500077160 176761"/>
    <x v="814"/>
    <s v="AIR LIQUIDE BRASIL LTDA"/>
    <x v="7789"/>
    <n v="37795.800000000003"/>
    <d v="2024-05-14T00:00:00"/>
    <m/>
    <s v="MICHELE DA SILVA LAUREANO MORAIS"/>
    <x v="6"/>
    <x v="2"/>
    <s v="Não"/>
    <x v="1"/>
  </r>
  <r>
    <x v="0"/>
    <s v="4500077160 177197"/>
    <x v="814"/>
    <s v="AIR LIQUIDE BRASIL LTDA"/>
    <x v="7790"/>
    <n v="1509.8"/>
    <d v="2024-05-17T00:00:00"/>
    <m/>
    <s v="MICHELE DA SILVA LAUREANO MORAIS"/>
    <x v="6"/>
    <x v="2"/>
    <s v="Não"/>
    <x v="1"/>
  </r>
  <r>
    <x v="0"/>
    <s v="4500077175 147200"/>
    <x v="815"/>
    <s v="MERSEN DO BRASIL LTDA"/>
    <x v="7791"/>
    <n v="28634.66"/>
    <d v="2024-04-05T00:00:00"/>
    <m/>
    <s v="DIEGO GAIAO DE FIGUEIREDO"/>
    <x v="0"/>
    <x v="4"/>
    <s v="Não"/>
    <x v="0"/>
  </r>
  <r>
    <x v="0"/>
    <s v="4500077175 147636"/>
    <x v="815"/>
    <s v="MERSEN DO BRASIL LTDA"/>
    <x v="7792"/>
    <n v="3409.07"/>
    <d v="2024-04-26T00:00:00"/>
    <m/>
    <s v="DIEGO GAIAO DE FIGUEIREDO"/>
    <x v="0"/>
    <x v="4"/>
    <s v="Não"/>
    <x v="0"/>
  </r>
  <r>
    <x v="0"/>
    <s v="4500077175 147637"/>
    <x v="815"/>
    <s v="MERSEN DO BRASIL LTDA"/>
    <x v="7793"/>
    <n v="3749.97"/>
    <d v="2024-04-26T00:00:00"/>
    <m/>
    <s v="DIEGO GAIAO DE FIGUEIREDO"/>
    <x v="6"/>
    <x v="4"/>
    <s v="Não"/>
    <x v="1"/>
  </r>
  <r>
    <x v="0"/>
    <s v="4500077211 2798"/>
    <x v="816"/>
    <s v="PRONTO PLACAS FABRICACAO E INTALAÇÃ"/>
    <x v="7794"/>
    <n v="5022.54"/>
    <d v="2024-06-18T00:00:00"/>
    <m/>
    <s v="GABRYEL PATRICK CHAVES"/>
    <x v="6"/>
    <x v="14"/>
    <s v="Não"/>
    <x v="1"/>
  </r>
  <r>
    <x v="0"/>
    <s v="4500077211 2799"/>
    <x v="816"/>
    <s v="PRONTO PLACAS FABRICACAO E INTALAÇÃ"/>
    <x v="5283"/>
    <n v="2883.84"/>
    <d v="2024-06-18T00:00:00"/>
    <m/>
    <s v="GABRYEL PATRICK CHAVES"/>
    <x v="6"/>
    <x v="14"/>
    <s v="Não"/>
    <x v="1"/>
  </r>
  <r>
    <x v="0"/>
    <s v="4500077211 2800"/>
    <x v="816"/>
    <s v="PRONTO PLACAS FABRICACAO E INTALAÇÃ"/>
    <x v="5284"/>
    <n v="5022.54"/>
    <d v="2024-06-18T00:00:00"/>
    <m/>
    <s v="GABRYEL PATRICK CHAVES"/>
    <x v="6"/>
    <x v="14"/>
    <s v="Não"/>
    <x v="1"/>
  </r>
  <r>
    <x v="0"/>
    <s v="4500077211 2804"/>
    <x v="816"/>
    <s v="PRONTO PLACAS FABRICACAO E INTALAÇÃ"/>
    <x v="7795"/>
    <n v="9164.94"/>
    <d v="2024-06-18T00:00:00"/>
    <m/>
    <s v="GABRYEL PATRICK CHAVES"/>
    <x v="6"/>
    <x v="14"/>
    <s v="Não"/>
    <x v="1"/>
  </r>
  <r>
    <x v="0"/>
    <s v="4500077221 46814"/>
    <x v="817"/>
    <s v="COMAPRO COMERCIO E IMPORTACAO LTDA"/>
    <x v="7796"/>
    <n v="60543"/>
    <d v="2024-05-29T00:00:00"/>
    <m/>
    <s v="GABRYEL PATRICK CHAVES"/>
    <x v="0"/>
    <x v="14"/>
    <s v="Não"/>
    <x v="0"/>
  </r>
  <r>
    <x v="0"/>
    <s v="4500077294 77508"/>
    <x v="818"/>
    <s v="GARDNER DENVER BRASIL INDUSTRIA E"/>
    <x v="7797"/>
    <n v="32900"/>
    <d v="2024-05-14T00:00:00"/>
    <m/>
    <s v="GEISA MARIA CHAGAS SPINELLI CALADO"/>
    <x v="0"/>
    <x v="7"/>
    <s v="Não"/>
    <x v="0"/>
  </r>
  <r>
    <x v="0"/>
    <s v="4500077295 2024128"/>
    <x v="819"/>
    <s v="TECNO TEMP COMERCIO INSTALACAO E MA"/>
    <x v="5138"/>
    <n v="332904.95"/>
    <d v="2024-05-13T00:00:00"/>
    <m/>
    <s v="EMIZELANEA ANE SILVA LIMA"/>
    <x v="0"/>
    <x v="5"/>
    <s v="Não"/>
    <x v="0"/>
  </r>
  <r>
    <x v="0"/>
    <s v="4500077317 88"/>
    <x v="820"/>
    <s v="JG GOMES COMERCIO DE SUPRIMENTOS"/>
    <x v="1215"/>
    <n v="39160"/>
    <d v="2024-04-15T00:00:00"/>
    <m/>
    <s v="MICHELE DA SILVA LAUREANO MORAIS"/>
    <x v="0"/>
    <x v="2"/>
    <s v="Não"/>
    <x v="0"/>
  </r>
  <r>
    <x v="0"/>
    <s v="4500077317 63128"/>
    <x v="820"/>
    <s v="JG GOMES COMERCIO DE SUPRIMENTOS"/>
    <x v="7798"/>
    <n v="15094.11"/>
    <d v="2024-05-15T00:00:00"/>
    <m/>
    <s v="MICHELE DA SILVA LAUREANO MORAIS"/>
    <x v="2"/>
    <x v="2"/>
    <s v="Não"/>
    <x v="2"/>
  </r>
  <r>
    <x v="0"/>
    <s v="4500077363 1101"/>
    <x v="821"/>
    <s v="FIBRALU FIBRA E ALUMINIO"/>
    <x v="3283"/>
    <n v="35809.01"/>
    <d v="2024-03-11T00:00:00"/>
    <m/>
    <s v="MICHELE DA SILVA LAUREANO MORAIS"/>
    <x v="0"/>
    <x v="2"/>
    <s v="Não"/>
    <x v="0"/>
  </r>
  <r>
    <x v="0"/>
    <s v="4500077377 19939"/>
    <x v="822"/>
    <s v="FUNDACAO APOLONIO SALLES DE DESENV."/>
    <x v="7799"/>
    <n v="76139.09"/>
    <d v="2024-05-02T00:00:00"/>
    <m/>
    <s v="KRISTIANE DE CASTRO RODRIGUES"/>
    <x v="0"/>
    <x v="13"/>
    <s v="Sim"/>
    <x v="0"/>
  </r>
  <r>
    <x v="0"/>
    <s v="4500077383 3494"/>
    <x v="823"/>
    <s v="LUCY EQUIPAMENTOS ELETRICOS LTDA"/>
    <x v="7800"/>
    <n v="403865"/>
    <d v="2024-04-05T00:00:00"/>
    <m/>
    <s v="CINTIA MONTEIRO DA SILVA"/>
    <x v="0"/>
    <x v="39"/>
    <s v="Não"/>
    <x v="0"/>
  </r>
  <r>
    <x v="0"/>
    <s v="4500077414 336508"/>
    <x v="824"/>
    <s v="ELETRO NACIONAL COMERCIO E"/>
    <x v="7801"/>
    <n v="133612.20000000001"/>
    <d v="2024-05-06T00:00:00"/>
    <m/>
    <s v="GEISA MARIA CHAGAS SPINELLI CALADO"/>
    <x v="0"/>
    <x v="7"/>
    <s v="Não"/>
    <x v="0"/>
  </r>
  <r>
    <x v="0"/>
    <s v="4500077442 3033"/>
    <x v="825"/>
    <s v="GEOMETRISA SERVIÇOS DE ENGENHARIA L"/>
    <x v="2203"/>
    <n v="108000"/>
    <d v="2024-05-03T00:00:00"/>
    <m/>
    <s v="FELIPE DE SIQUEIRA PERIQUITO"/>
    <x v="0"/>
    <x v="26"/>
    <s v="Sim"/>
    <x v="0"/>
  </r>
  <r>
    <x v="0"/>
    <s v="4500077442 3034"/>
    <x v="825"/>
    <s v="GEOMETRISA SERVIÇOS DE ENGENHARIA L"/>
    <x v="2204"/>
    <n v="108000"/>
    <d v="2024-05-03T00:00:00"/>
    <m/>
    <s v="FELIPE DE SIQUEIRA PERIQUITO"/>
    <x v="0"/>
    <x v="26"/>
    <s v="Sim"/>
    <x v="0"/>
  </r>
  <r>
    <x v="0"/>
    <s v="4500077442 3036"/>
    <x v="825"/>
    <s v="GEOMETRISA SERVIÇOS DE ENGENHARIA L"/>
    <x v="2206"/>
    <n v="108000"/>
    <d v="2024-05-03T00:00:00"/>
    <m/>
    <s v="FELIPE DE SIQUEIRA PERIQUITO"/>
    <x v="0"/>
    <x v="26"/>
    <s v="Sim"/>
    <x v="0"/>
  </r>
  <r>
    <x v="0"/>
    <s v="4500077442 3037"/>
    <x v="825"/>
    <s v="GEOMETRISA SERVIÇOS DE ENGENHARIA L"/>
    <x v="2207"/>
    <n v="45000"/>
    <d v="2024-05-03T00:00:00"/>
    <m/>
    <s v="FELIPE DE SIQUEIRA PERIQUITO"/>
    <x v="0"/>
    <x v="26"/>
    <s v="Sim"/>
    <x v="0"/>
  </r>
  <r>
    <x v="0"/>
    <s v="4500077442 3038"/>
    <x v="825"/>
    <s v="GEOMETRISA SERVIÇOS DE ENGENHARIA L"/>
    <x v="2208"/>
    <n v="36000"/>
    <d v="2024-05-03T00:00:00"/>
    <m/>
    <s v="FELIPE DE SIQUEIRA PERIQUITO"/>
    <x v="0"/>
    <x v="26"/>
    <s v="Sim"/>
    <x v="0"/>
  </r>
  <r>
    <x v="0"/>
    <s v="4500077442 3039"/>
    <x v="825"/>
    <s v="GEOMETRISA SERVIÇOS DE ENGENHARIA L"/>
    <x v="2209"/>
    <n v="108000"/>
    <d v="2024-05-03T00:00:00"/>
    <m/>
    <s v="FELIPE DE SIQUEIRA PERIQUITO"/>
    <x v="0"/>
    <x v="26"/>
    <s v="Sim"/>
    <x v="0"/>
  </r>
  <r>
    <x v="0"/>
    <s v="4500077442 3040"/>
    <x v="825"/>
    <s v="GEOMETRISA SERVIÇOS DE ENGENHARIA L"/>
    <x v="5007"/>
    <n v="108000"/>
    <d v="2024-05-03T00:00:00"/>
    <m/>
    <s v="FELIPE DE SIQUEIRA PERIQUITO"/>
    <x v="0"/>
    <x v="26"/>
    <s v="Sim"/>
    <x v="0"/>
  </r>
  <r>
    <x v="0"/>
    <s v="4500077442 3076"/>
    <x v="825"/>
    <s v="GEOMETRISA SERVIÇOS DE ENGENHARIA L"/>
    <x v="6346"/>
    <n v="63000"/>
    <d v="2024-06-06T00:00:00"/>
    <m/>
    <s v="FELIPE DE SIQUEIRA PERIQUITO"/>
    <x v="0"/>
    <x v="26"/>
    <s v="Sim"/>
    <x v="0"/>
  </r>
  <r>
    <x v="0"/>
    <s v="4500077442 3077"/>
    <x v="825"/>
    <s v="GEOMETRISA SERVIÇOS DE ENGENHARIA L"/>
    <x v="6347"/>
    <n v="162000"/>
    <d v="2024-06-06T00:00:00"/>
    <m/>
    <s v="FELIPE DE SIQUEIRA PERIQUITO"/>
    <x v="0"/>
    <x v="26"/>
    <s v="Sim"/>
    <x v="0"/>
  </r>
  <r>
    <x v="0"/>
    <s v="4500077442 3078"/>
    <x v="825"/>
    <s v="GEOMETRISA SERVIÇOS DE ENGENHARIA L"/>
    <x v="6348"/>
    <n v="103500"/>
    <d v="2024-06-06T00:00:00"/>
    <m/>
    <s v="FELIPE DE SIQUEIRA PERIQUITO"/>
    <x v="0"/>
    <x v="26"/>
    <s v="Sim"/>
    <x v="0"/>
  </r>
  <r>
    <x v="0"/>
    <s v="4500077442 3079"/>
    <x v="825"/>
    <s v="GEOMETRISA SERVIÇOS DE ENGENHARIA L"/>
    <x v="6349"/>
    <n v="72000"/>
    <d v="2024-06-06T00:00:00"/>
    <m/>
    <s v="FELIPE DE SIQUEIRA PERIQUITO"/>
    <x v="5"/>
    <x v="26"/>
    <s v="Sim"/>
    <x v="0"/>
  </r>
  <r>
    <x v="0"/>
    <s v="4500077442 3080"/>
    <x v="825"/>
    <s v="GEOMETRISA SERVIÇOS DE ENGENHARIA L"/>
    <x v="6350"/>
    <n v="27900"/>
    <d v="2024-06-06T00:00:00"/>
    <m/>
    <s v="FELIPE DE SIQUEIRA PERIQUITO"/>
    <x v="0"/>
    <x v="26"/>
    <s v="Sim"/>
    <x v="0"/>
  </r>
  <r>
    <x v="0"/>
    <s v="4500077442 3081"/>
    <x v="825"/>
    <s v="GEOMETRISA SERVIÇOS DE ENGENHARIA L"/>
    <x v="6351"/>
    <n v="81000"/>
    <d v="2024-06-06T00:00:00"/>
    <m/>
    <s v="FELIPE DE SIQUEIRA PERIQUITO"/>
    <x v="0"/>
    <x v="26"/>
    <s v="Sim"/>
    <x v="0"/>
  </r>
  <r>
    <x v="0"/>
    <s v="4500077442 3082"/>
    <x v="825"/>
    <s v="GEOMETRISA SERVIÇOS DE ENGENHARIA L"/>
    <x v="6352"/>
    <n v="270000"/>
    <d v="2024-06-06T00:00:00"/>
    <m/>
    <s v="FELIPE DE SIQUEIRA PERIQUITO"/>
    <x v="0"/>
    <x v="26"/>
    <s v="Sim"/>
    <x v="0"/>
  </r>
  <r>
    <x v="0"/>
    <s v="4500077442 3083"/>
    <x v="825"/>
    <s v="GEOMETRISA SERVIÇOS DE ENGENHARIA L"/>
    <x v="4752"/>
    <n v="153000"/>
    <d v="2024-06-10T00:00:00"/>
    <m/>
    <s v="FELIPE DE SIQUEIRA PERIQUITO"/>
    <x v="0"/>
    <x v="26"/>
    <s v="Sim"/>
    <x v="0"/>
  </r>
  <r>
    <x v="0"/>
    <s v="4500077442 3084"/>
    <x v="825"/>
    <s v="GEOMETRISA SERVIÇOS DE ENGENHARIA L"/>
    <x v="7802"/>
    <n v="420660"/>
    <d v="2024-06-10T00:00:00"/>
    <m/>
    <s v="FELIPE DE SIQUEIRA PERIQUITO"/>
    <x v="0"/>
    <x v="26"/>
    <s v="Sim"/>
    <x v="0"/>
  </r>
  <r>
    <x v="0"/>
    <s v="4500077442 3085"/>
    <x v="825"/>
    <s v="GEOMETRISA SERVIÇOS DE ENGENHARIA L"/>
    <x v="7803"/>
    <n v="162900"/>
    <d v="2024-06-10T00:00:00"/>
    <m/>
    <s v="FELIPE DE SIQUEIRA PERIQUITO"/>
    <x v="0"/>
    <x v="26"/>
    <s v="Sim"/>
    <x v="0"/>
  </r>
  <r>
    <x v="0"/>
    <s v="4500077442 3086"/>
    <x v="825"/>
    <s v="GEOMETRISA SERVIÇOS DE ENGENHARIA L"/>
    <x v="3715"/>
    <n v="162000"/>
    <d v="2024-06-10T00:00:00"/>
    <m/>
    <s v="FELIPE DE SIQUEIRA PERIQUITO"/>
    <x v="0"/>
    <x v="26"/>
    <s v="Sim"/>
    <x v="0"/>
  </r>
  <r>
    <x v="0"/>
    <s v="4500077442 3087"/>
    <x v="825"/>
    <s v="GEOMETRISA SERVIÇOS DE ENGENHARIA L"/>
    <x v="3716"/>
    <n v="46800"/>
    <d v="2024-06-10T00:00:00"/>
    <m/>
    <s v="FELIPE DE SIQUEIRA PERIQUITO"/>
    <x v="0"/>
    <x v="26"/>
    <s v="Sim"/>
    <x v="0"/>
  </r>
  <r>
    <x v="0"/>
    <s v="4500077442 3088"/>
    <x v="825"/>
    <s v="GEOMETRISA SERVIÇOS DE ENGENHARIA L"/>
    <x v="3717"/>
    <n v="594000"/>
    <d v="2024-06-10T00:00:00"/>
    <m/>
    <s v="FELIPE DE SIQUEIRA PERIQUITO"/>
    <x v="0"/>
    <x v="26"/>
    <s v="Sim"/>
    <x v="0"/>
  </r>
  <r>
    <x v="0"/>
    <s v="4500077442 3090"/>
    <x v="825"/>
    <s v="GEOMETRISA SERVIÇOS DE ENGENHARIA L"/>
    <x v="5287"/>
    <n v="225000"/>
    <d v="2024-06-10T00:00:00"/>
    <m/>
    <s v="FELIPE DE SIQUEIRA PERIQUITO"/>
    <x v="0"/>
    <x v="26"/>
    <s v="Sim"/>
    <x v="0"/>
  </r>
  <r>
    <x v="0"/>
    <s v="4500077451 4493"/>
    <x v="826"/>
    <s v="ALVAREZ &amp; MARSAL CONSULTORIA EM ENG"/>
    <x v="4686"/>
    <n v="825000"/>
    <d v="2024-05-13T00:00:00"/>
    <m/>
    <s v="MARIANE TAVARES DA SILVA"/>
    <x v="0"/>
    <x v="1"/>
    <s v="Sim"/>
    <x v="0"/>
  </r>
  <r>
    <x v="0"/>
    <s v="4500077452 1"/>
    <x v="827"/>
    <s v="M M ENGENHARIA, CONSULTORIA E ASSES"/>
    <x v="260"/>
    <n v="18558.89"/>
    <d v="2024-04-12T00:00:00"/>
    <m/>
    <s v="MICHELE DA SILVA LAUREANO MORAIS"/>
    <x v="0"/>
    <x v="2"/>
    <s v="Não"/>
    <x v="0"/>
  </r>
  <r>
    <x v="0"/>
    <s v="4500077452 106"/>
    <x v="827"/>
    <s v="M M ENGENHARIA, CONSULTORIA E ASSES"/>
    <x v="174"/>
    <n v="195228.14"/>
    <d v="2024-04-12T00:00:00"/>
    <m/>
    <s v="MICHELE DA SILVA LAUREANO MORAIS"/>
    <x v="0"/>
    <x v="2"/>
    <s v="Não"/>
    <x v="0"/>
  </r>
  <r>
    <x v="0"/>
    <s v="4500077453 200"/>
    <x v="828"/>
    <s v="EMD BRASIL ENGENHARIA E CONS LTDA"/>
    <x v="1517"/>
    <n v="39000"/>
    <d v="2024-05-03T00:00:00"/>
    <m/>
    <s v="NYURA CRISTINA GAMA NASCIMENTO"/>
    <x v="0"/>
    <x v="26"/>
    <s v="Sim"/>
    <x v="0"/>
  </r>
  <r>
    <x v="0"/>
    <s v="4500077453 203"/>
    <x v="828"/>
    <s v="EMD BRASIL ENGENHARIA E CONS LTDA"/>
    <x v="178"/>
    <n v="39000"/>
    <d v="2024-06-07T00:00:00"/>
    <m/>
    <s v="NYURA CRISTINA GAMA NASCIMENTO"/>
    <x v="5"/>
    <x v="26"/>
    <s v="Sim"/>
    <x v="0"/>
  </r>
  <r>
    <x v="0"/>
    <s v="4500077454 21659"/>
    <x v="829"/>
    <s v="MR DO BRASIL INDUSTRIA MECANICA LTD"/>
    <x v="7804"/>
    <n v="184555.97"/>
    <d v="2024-03-20T00:00:00"/>
    <m/>
    <s v="GABRYEL PATRICK CHAVES"/>
    <x v="0"/>
    <x v="14"/>
    <s v="Não"/>
    <x v="0"/>
  </r>
  <r>
    <x v="0"/>
    <s v="4500077570 319"/>
    <x v="830"/>
    <s v="HIDROBR CONSULTORIA LTDA"/>
    <x v="1574"/>
    <n v="9617.2900000000009"/>
    <d v="2024-06-05T00:00:00"/>
    <m/>
    <s v="MARIA DAS GRACAS OLIVEIRA"/>
    <x v="7"/>
    <x v="34"/>
    <s v="Não"/>
    <x v="0"/>
  </r>
  <r>
    <x v="0"/>
    <s v="4500077570 419"/>
    <x v="830"/>
    <s v="HIDROBR CONSULTORIA LTDA"/>
    <x v="444"/>
    <n v="14425.93"/>
    <d v="2024-06-20T00:00:00"/>
    <m/>
    <s v="MARIA DAS GRACAS OLIVEIRA"/>
    <x v="7"/>
    <x v="34"/>
    <s v="Não"/>
    <x v="0"/>
  </r>
  <r>
    <x v="0"/>
    <s v="4500077598 4503"/>
    <x v="831"/>
    <s v="E &amp; E LOCAÇÕES LTDA"/>
    <x v="7805"/>
    <n v="3799.46"/>
    <d v="2024-05-02T00:00:00"/>
    <m/>
    <s v="DIEGO GAIAO DE FIGUEIREDO"/>
    <x v="0"/>
    <x v="4"/>
    <s v="Não"/>
    <x v="0"/>
  </r>
  <r>
    <x v="0"/>
    <s v="4500077598 4516"/>
    <x v="831"/>
    <s v="E &amp; E LOCAÇÕES LTDA"/>
    <x v="7806"/>
    <n v="3799.46"/>
    <d v="2024-06-03T00:00:00"/>
    <m/>
    <s v="DIEGO GAIAO DE FIGUEIREDO"/>
    <x v="0"/>
    <x v="4"/>
    <s v="Não"/>
    <x v="0"/>
  </r>
  <r>
    <x v="0"/>
    <s v="4500077598 9562"/>
    <x v="831"/>
    <s v="E &amp; E LOCAÇÕES LTDA"/>
    <x v="7807"/>
    <n v="15897.64"/>
    <d v="2024-05-02T00:00:00"/>
    <m/>
    <s v="DIEGO GAIAO DE FIGUEIREDO"/>
    <x v="0"/>
    <x v="4"/>
    <s v="Não"/>
    <x v="0"/>
  </r>
  <r>
    <x v="0"/>
    <s v="4500077598 9577"/>
    <x v="831"/>
    <s v="E &amp; E LOCAÇÕES LTDA"/>
    <x v="7808"/>
    <n v="15897.64"/>
    <d v="2024-06-03T00:00:00"/>
    <m/>
    <s v="DIEGO GAIAO DE FIGUEIREDO"/>
    <x v="0"/>
    <x v="4"/>
    <s v="Não"/>
    <x v="0"/>
  </r>
  <r>
    <x v="0"/>
    <s v="4500077620 52"/>
    <x v="832"/>
    <s v="AUSTYNN MARTINS PEREIRA DA SILVA LT"/>
    <x v="297"/>
    <n v="12070.02"/>
    <d v="2024-05-03T00:00:00"/>
    <m/>
    <s v="GEYSA KAROLINY LINS LIMA"/>
    <x v="2"/>
    <x v="24"/>
    <s v="Não"/>
    <x v="2"/>
  </r>
  <r>
    <x v="0"/>
    <s v="4500077620 53"/>
    <x v="832"/>
    <s v="AUSTYNN MARTINS PEREIRA DA SILVA LT"/>
    <x v="298"/>
    <n v="12481.92"/>
    <d v="2024-05-03T00:00:00"/>
    <m/>
    <s v="GEYSA KAROLINY LINS LIMA"/>
    <x v="0"/>
    <x v="24"/>
    <s v="Não"/>
    <x v="0"/>
  </r>
  <r>
    <x v="0"/>
    <s v="4500077620 56"/>
    <x v="832"/>
    <s v="AUSTYNN MARTINS PEREIRA DA SILVA LT"/>
    <x v="6210"/>
    <n v="12481.92"/>
    <d v="2024-06-06T00:00:00"/>
    <m/>
    <s v="GEYSA KAROLINY LINS LIMA"/>
    <x v="0"/>
    <x v="24"/>
    <s v="Não"/>
    <x v="0"/>
  </r>
  <r>
    <x v="0"/>
    <s v="4500077620 2262"/>
    <x v="832"/>
    <s v="AUSTYNN MARTINS PEREIRA DA SILVA LT"/>
    <x v="7809"/>
    <n v="3058"/>
    <d v="2024-05-03T00:00:00"/>
    <m/>
    <s v="GEYSA KAROLINY LINS LIMA"/>
    <x v="0"/>
    <x v="24"/>
    <s v="Não"/>
    <x v="0"/>
  </r>
  <r>
    <x v="0"/>
    <s v="4500077620 2264"/>
    <x v="832"/>
    <s v="AUSTYNN MARTINS PEREIRA DA SILVA LT"/>
    <x v="7810"/>
    <n v="32666.67"/>
    <d v="2024-05-03T00:00:00"/>
    <m/>
    <s v="GEYSA KAROLINY LINS LIMA"/>
    <x v="2"/>
    <x v="24"/>
    <s v="Não"/>
    <x v="2"/>
  </r>
  <r>
    <x v="0"/>
    <s v="4500077620 2291"/>
    <x v="832"/>
    <s v="AUSTYNN MARTINS PEREIRA DA SILVA LT"/>
    <x v="7811"/>
    <n v="3058"/>
    <d v="2024-06-06T00:00:00"/>
    <m/>
    <s v="GEYSA KAROLINY LINS LIMA"/>
    <x v="0"/>
    <x v="24"/>
    <s v="Não"/>
    <x v="0"/>
  </r>
  <r>
    <x v="0"/>
    <s v="4500077635 285"/>
    <x v="833"/>
    <s v="HUGREEN INTELIGENCIA ENERGETICA LTD"/>
    <x v="318"/>
    <n v="686929.36"/>
    <d v="2024-01-05T00:00:00"/>
    <m/>
    <s v="JULIE SANTOS ANACLETO DE OLIVEIRA"/>
    <x v="0"/>
    <x v="42"/>
    <s v="Não"/>
    <x v="0"/>
  </r>
  <r>
    <x v="0"/>
    <s v="4500077635 292"/>
    <x v="833"/>
    <s v="HUGREEN INTELIGENCIA ENERGETICA LTD"/>
    <x v="471"/>
    <n v="167568.07"/>
    <d v="2024-02-08T00:00:00"/>
    <m/>
    <s v="JULIE SANTOS ANACLETO DE OLIVEIRA"/>
    <x v="0"/>
    <x v="42"/>
    <s v="Não"/>
    <x v="0"/>
  </r>
  <r>
    <x v="0"/>
    <s v="4500077635 318"/>
    <x v="833"/>
    <s v="HUGREEN INTELIGENCIA ENERGETICA LTD"/>
    <x v="1573"/>
    <n v="91963.47"/>
    <d v="2024-06-05T00:00:00"/>
    <m/>
    <s v="JULIE SANTOS ANACLETO DE OLIVEIRA"/>
    <x v="2"/>
    <x v="42"/>
    <s v="Não"/>
    <x v="2"/>
  </r>
  <r>
    <x v="0"/>
    <s v="4500077635 319"/>
    <x v="833"/>
    <s v="HUGREEN INTELIGENCIA ENERGETICA LTD"/>
    <x v="1574"/>
    <n v="280576.78000000003"/>
    <d v="2024-06-05T00:00:00"/>
    <m/>
    <s v="JULIE SANTOS ANACLETO DE OLIVEIRA"/>
    <x v="2"/>
    <x v="42"/>
    <s v="Não"/>
    <x v="2"/>
  </r>
  <r>
    <x v="0"/>
    <s v="4500077635 320"/>
    <x v="833"/>
    <s v="HUGREEN INTELIGENCIA ENERGETICA LTD"/>
    <x v="1575"/>
    <n v="280576.78000000003"/>
    <d v="2024-06-05T00:00:00"/>
    <m/>
    <s v="JULIE SANTOS ANACLETO DE OLIVEIRA"/>
    <x v="2"/>
    <x v="42"/>
    <s v="Não"/>
    <x v="2"/>
  </r>
  <r>
    <x v="0"/>
    <s v="4500077635 321"/>
    <x v="833"/>
    <s v="HUGREEN INTELIGENCIA ENERGETICA LTD"/>
    <x v="1576"/>
    <n v="91763.47"/>
    <d v="2024-06-06T00:00:00"/>
    <m/>
    <s v="JULIE SANTOS ANACLETO DE OLIVEIRA"/>
    <x v="2"/>
    <x v="42"/>
    <s v="Não"/>
    <x v="2"/>
  </r>
  <r>
    <x v="0"/>
    <s v="4500077635 322"/>
    <x v="833"/>
    <s v="HUGREEN INTELIGENCIA ENERGETICA LTD"/>
    <x v="6200"/>
    <n v="43886.879999999997"/>
    <d v="2024-06-06T00:00:00"/>
    <m/>
    <s v="JULIE SANTOS ANACLETO DE OLIVEIRA"/>
    <x v="2"/>
    <x v="42"/>
    <s v="Não"/>
    <x v="2"/>
  </r>
  <r>
    <x v="0"/>
    <s v="4500077642 68"/>
    <x v="834"/>
    <s v="ODARA ARQUEOLOGIA E ANTROPOLOGIA"/>
    <x v="5744"/>
    <n v="4440.3999999999996"/>
    <d v="2024-06-03T00:00:00"/>
    <m/>
    <s v="GEYSA KAROLINY LINS LIMA"/>
    <x v="0"/>
    <x v="24"/>
    <s v="Não"/>
    <x v="0"/>
  </r>
  <r>
    <x v="0"/>
    <s v="4500077642 69"/>
    <x v="834"/>
    <s v="ODARA ARQUEOLOGIA E ANTROPOLOGIA"/>
    <x v="5745"/>
    <n v="1110.0999999999999"/>
    <d v="2024-06-05T00:00:00"/>
    <m/>
    <s v="GEYSA KAROLINY LINS LIMA"/>
    <x v="0"/>
    <x v="24"/>
    <s v="Não"/>
    <x v="0"/>
  </r>
  <r>
    <x v="0"/>
    <s v="4500077665 1620"/>
    <x v="835"/>
    <s v="HWM ENGENHARIA LTDA"/>
    <x v="6881"/>
    <n v="449855"/>
    <d v="2024-03-22T00:00:00"/>
    <m/>
    <s v="FELIPE DE SIQUEIRA PERIQUITO"/>
    <x v="0"/>
    <x v="11"/>
    <s v="Não"/>
    <x v="0"/>
  </r>
  <r>
    <x v="0"/>
    <s v="4500077665 1621"/>
    <x v="835"/>
    <s v="HWM ENGENHARIA LTDA"/>
    <x v="6882"/>
    <n v="772344.21"/>
    <d v="2024-04-01T00:00:00"/>
    <m/>
    <s v="FELIPE DE SIQUEIRA PERIQUITO"/>
    <x v="0"/>
    <x v="11"/>
    <s v="Não"/>
    <x v="0"/>
  </r>
  <r>
    <x v="0"/>
    <s v="4500077665 1634"/>
    <x v="835"/>
    <s v="HWM ENGENHARIA LTDA"/>
    <x v="7587"/>
    <n v="922484.4"/>
    <d v="2024-04-09T00:00:00"/>
    <m/>
    <s v="FELIPE DE SIQUEIRA PERIQUITO"/>
    <x v="0"/>
    <x v="11"/>
    <s v="Não"/>
    <x v="0"/>
  </r>
  <r>
    <x v="0"/>
    <s v="4500077665 1637"/>
    <x v="835"/>
    <s v="HWM ENGENHARIA LTDA"/>
    <x v="7590"/>
    <n v="114626.84"/>
    <d v="2024-04-22T00:00:00"/>
    <m/>
    <s v="FELIPE DE SIQUEIRA PERIQUITO"/>
    <x v="0"/>
    <x v="11"/>
    <s v="Não"/>
    <x v="0"/>
  </r>
  <r>
    <x v="0"/>
    <s v="4500077706 1308"/>
    <x v="836"/>
    <s v="WHITE MARTINS GASES INDUSTRIAIS DO"/>
    <x v="5504"/>
    <n v="3203.9"/>
    <d v="2024-05-09T00:00:00"/>
    <m/>
    <s v="KIRLEY SOARES DA SILVA"/>
    <x v="0"/>
    <x v="56"/>
    <s v="Não"/>
    <x v="0"/>
  </r>
  <r>
    <x v="0"/>
    <s v="4500077706 1330"/>
    <x v="836"/>
    <s v="WHITE MARTINS GASES INDUSTRIAIS DO"/>
    <x v="5520"/>
    <n v="6065.5"/>
    <d v="2024-05-09T00:00:00"/>
    <m/>
    <s v="KIRLEY SOARES DA SILVA"/>
    <x v="0"/>
    <x v="56"/>
    <s v="Não"/>
    <x v="0"/>
  </r>
  <r>
    <x v="0"/>
    <s v="4500077706 1450"/>
    <x v="836"/>
    <s v="WHITE MARTINS GASES INDUSTRIAIS DO"/>
    <x v="1368"/>
    <n v="3139.5"/>
    <d v="2024-05-09T00:00:00"/>
    <m/>
    <s v="KIRLEY SOARES DA SILVA"/>
    <x v="2"/>
    <x v="56"/>
    <s v="Não"/>
    <x v="2"/>
  </r>
  <r>
    <x v="0"/>
    <s v="4500077706 53656"/>
    <x v="836"/>
    <s v="WHITE MARTINS GASES INDUSTRIAIS DO"/>
    <x v="7812"/>
    <n v="7560"/>
    <d v="2024-05-23T00:00:00"/>
    <m/>
    <s v="KIRLEY SOARES DA SILVA"/>
    <x v="0"/>
    <x v="56"/>
    <s v="Não"/>
    <x v="0"/>
  </r>
  <r>
    <x v="0"/>
    <s v="4500077722 645"/>
    <x v="837"/>
    <s v="CADGRAPH SOLUCOES PARA ENGENHARIA L"/>
    <x v="449"/>
    <n v="30060"/>
    <d v="2024-04-09T00:00:00"/>
    <m/>
    <s v="CECILIA DE AZEVEDO FIGUEREDO DOS SANTOS"/>
    <x v="0"/>
    <x v="44"/>
    <s v="Não"/>
    <x v="0"/>
  </r>
  <r>
    <x v="0"/>
    <s v="4500077741 312"/>
    <x v="838"/>
    <s v="DNV CLASSIFICACAO, CERTIFICACAO E"/>
    <x v="500"/>
    <n v="155000"/>
    <d v="2024-05-10T00:00:00"/>
    <m/>
    <s v="CECILIA DE AZEVEDO FIGUEREDO DOS SANTOS"/>
    <x v="0"/>
    <x v="25"/>
    <s v="Sim"/>
    <x v="0"/>
  </r>
  <r>
    <x v="0"/>
    <s v="4500077742 887"/>
    <x v="839"/>
    <s v="GEOTECH BRASIL LTDA"/>
    <x v="5649"/>
    <n v="9970"/>
    <d v="2024-05-09T00:00:00"/>
    <m/>
    <s v="EMIZELANEA ANE SILVA LIMA"/>
    <x v="0"/>
    <x v="5"/>
    <s v="Não"/>
    <x v="0"/>
  </r>
  <r>
    <x v="0"/>
    <s v="4500077751 8736"/>
    <x v="840"/>
    <s v="DELTA CONSULTORIA GEOLOGICA E MINER"/>
    <x v="7813"/>
    <n v="187289.05"/>
    <d v="2024-05-10T00:00:00"/>
    <m/>
    <s v="MARCIO DA NOBREGA CHAVES"/>
    <x v="0"/>
    <x v="26"/>
    <s v="Não"/>
    <x v="0"/>
  </r>
  <r>
    <x v="0"/>
    <s v="4500077751 8780"/>
    <x v="840"/>
    <s v="DELTA CONSULTORIA GEOLOGICA E MINER"/>
    <x v="7814"/>
    <n v="122062.74"/>
    <d v="2024-06-10T00:00:00"/>
    <m/>
    <s v="MARCIO DA NOBREGA CHAVES"/>
    <x v="7"/>
    <x v="26"/>
    <s v="Não"/>
    <x v="0"/>
  </r>
  <r>
    <x v="0"/>
    <s v="4500077795 388"/>
    <x v="841"/>
    <s v="NPE INDUSTRIAL LTDA"/>
    <x v="1603"/>
    <n v="46953.82"/>
    <d v="2024-06-03T00:00:00"/>
    <m/>
    <s v="MARCIO DA NOBREGA CHAVES"/>
    <x v="7"/>
    <x v="26"/>
    <s v="Não"/>
    <x v="0"/>
  </r>
  <r>
    <x v="0"/>
    <s v="4500077843 1402"/>
    <x v="842"/>
    <s v="PFIFFNER DO BRASIL INDUSTRIA E COME"/>
    <x v="1222"/>
    <n v="32250"/>
    <d v="2024-04-12T00:00:00"/>
    <m/>
    <s v="CINTIA MONTEIRO DA SILVA"/>
    <x v="4"/>
    <x v="59"/>
    <s v="Sim"/>
    <x v="1"/>
  </r>
  <r>
    <x v="0"/>
    <s v="4500077843 1436"/>
    <x v="842"/>
    <s v="PFIFFNER DO BRASIL INDUSTRIA E COME"/>
    <x v="1252"/>
    <n v="101482.6"/>
    <d v="2024-04-12T00:00:00"/>
    <m/>
    <s v="CINTIA MONTEIRO DA SILVA"/>
    <x v="0"/>
    <x v="59"/>
    <s v="Sim"/>
    <x v="0"/>
  </r>
  <r>
    <x v="0"/>
    <s v="4500077848 151748"/>
    <x v="843"/>
    <s v="RETESP LTDA"/>
    <x v="7815"/>
    <n v="25248"/>
    <d v="2024-05-13T00:00:00"/>
    <m/>
    <s v="KIRLEY SOARES DA SILVA"/>
    <x v="0"/>
    <x v="56"/>
    <s v="Não"/>
    <x v="0"/>
  </r>
  <r>
    <x v="0"/>
    <s v="4500077857 5799"/>
    <x v="844"/>
    <s v="MAXX PROJETOS E CON LTDA"/>
    <x v="7816"/>
    <n v="18000"/>
    <d v="2024-05-02T00:00:00"/>
    <m/>
    <s v="CECILIA DE AZEVEDO FIGUEREDO DOS SANTOS"/>
    <x v="2"/>
    <x v="44"/>
    <s v="Não"/>
    <x v="2"/>
  </r>
  <r>
    <x v="0"/>
    <s v="4500077857 5820"/>
    <x v="844"/>
    <s v="MAXX PROJETOS E CON LTDA"/>
    <x v="4413"/>
    <n v="18000"/>
    <d v="2024-05-06T00:00:00"/>
    <m/>
    <s v="CECILIA DE AZEVEDO FIGUEREDO DOS SANTOS"/>
    <x v="0"/>
    <x v="44"/>
    <s v="Não"/>
    <x v="0"/>
  </r>
  <r>
    <x v="0"/>
    <s v="4500077859 246"/>
    <x v="845"/>
    <s v="F.A.T COMERCIO E SERVIÇO LTDA"/>
    <x v="1550"/>
    <n v="120994.84"/>
    <d v="2024-04-17T00:00:00"/>
    <m/>
    <s v="WAGNER FRANCISCO GOMES DA SILVA"/>
    <x v="0"/>
    <x v="20"/>
    <s v="Não"/>
    <x v="0"/>
  </r>
  <r>
    <x v="0"/>
    <s v="4500077892 4"/>
    <x v="846"/>
    <s v="APUI TAXI AEREO S/A"/>
    <x v="2504"/>
    <n v="22296"/>
    <d v="2024-04-12T00:00:00"/>
    <m/>
    <s v="EMIZELANEA ANE SILVA LIMA"/>
    <x v="0"/>
    <x v="5"/>
    <s v="Não"/>
    <x v="0"/>
  </r>
  <r>
    <x v="1"/>
    <s v="4500004209 2708"/>
    <x v="0"/>
    <s v="JOSEMIRA MIRANDA SILVA SANTANA - ME"/>
    <x v="0"/>
    <n v="1368.39"/>
    <d v="2024-03-01T00:00:00"/>
    <m/>
    <s v="GERSON FRANCISCO DOS SANTOS JUNIOR"/>
    <x v="0"/>
    <x v="0"/>
    <s v="Não"/>
    <x v="0"/>
  </r>
  <r>
    <x v="1"/>
    <s v="4500004209 2709"/>
    <x v="0"/>
    <s v="JOSEMIRA MIRANDA SILVA SANTANA - ME"/>
    <x v="1"/>
    <n v="1266.98"/>
    <d v="2024-03-01T00:00:00"/>
    <m/>
    <s v="GERSON FRANCISCO DOS SANTOS JUNIOR"/>
    <x v="0"/>
    <x v="0"/>
    <s v="Não"/>
    <x v="0"/>
  </r>
  <r>
    <x v="1"/>
    <s v="4500004209 2710"/>
    <x v="0"/>
    <s v="JOSEMIRA MIRANDA SILVA SANTANA - ME"/>
    <x v="2"/>
    <n v="1220.78"/>
    <d v="2024-03-01T00:00:00"/>
    <m/>
    <s v="GERSON FRANCISCO DOS SANTOS JUNIOR"/>
    <x v="0"/>
    <x v="0"/>
    <s v="Não"/>
    <x v="0"/>
  </r>
  <r>
    <x v="1"/>
    <s v="4500004209 2711"/>
    <x v="0"/>
    <s v="JOSEMIRA MIRANDA SILVA SANTANA - ME"/>
    <x v="3"/>
    <n v="1730.27"/>
    <d v="2024-03-01T00:00:00"/>
    <m/>
    <s v="GERSON FRANCISCO DOS SANTOS JUNIOR"/>
    <x v="0"/>
    <x v="0"/>
    <s v="Não"/>
    <x v="0"/>
  </r>
  <r>
    <x v="1"/>
    <s v="4500004209 2712"/>
    <x v="0"/>
    <s v="JOSEMIRA MIRANDA SILVA SANTANA - ME"/>
    <x v="4"/>
    <n v="1324.88"/>
    <d v="2024-03-01T00:00:00"/>
    <m/>
    <s v="GERSON FRANCISCO DOS SANTOS JUNIOR"/>
    <x v="0"/>
    <x v="0"/>
    <s v="Não"/>
    <x v="0"/>
  </r>
  <r>
    <x v="1"/>
    <s v="4500004209 2713"/>
    <x v="0"/>
    <s v="JOSEMIRA MIRANDA SILVA SANTANA - ME"/>
    <x v="5"/>
    <n v="1508.05"/>
    <d v="2024-03-01T00:00:00"/>
    <m/>
    <s v="GERSON FRANCISCO DOS SANTOS JUNIOR"/>
    <x v="0"/>
    <x v="0"/>
    <s v="Não"/>
    <x v="0"/>
  </r>
  <r>
    <x v="1"/>
    <s v="4500004209 2714"/>
    <x v="0"/>
    <s v="JOSEMIRA MIRANDA SILVA SANTANA - ME"/>
    <x v="6"/>
    <n v="1250.3900000000001"/>
    <d v="2024-03-01T00:00:00"/>
    <m/>
    <s v="GERSON FRANCISCO DOS SANTOS JUNIOR"/>
    <x v="0"/>
    <x v="0"/>
    <s v="Não"/>
    <x v="0"/>
  </r>
  <r>
    <x v="1"/>
    <s v="4500004209 2715"/>
    <x v="0"/>
    <s v="JOSEMIRA MIRANDA SILVA SANTANA - ME"/>
    <x v="7"/>
    <n v="1213.5"/>
    <d v="2024-03-01T00:00:00"/>
    <m/>
    <s v="GERSON FRANCISCO DOS SANTOS JUNIOR"/>
    <x v="0"/>
    <x v="0"/>
    <s v="Não"/>
    <x v="0"/>
  </r>
  <r>
    <x v="1"/>
    <s v="4500004209 2718"/>
    <x v="0"/>
    <s v="JOSEMIRA MIRANDA SILVA SANTANA - ME"/>
    <x v="8"/>
    <n v="325.33"/>
    <d v="2024-03-01T00:00:00"/>
    <m/>
    <s v="GERSON FRANCISCO DOS SANTOS JUNIOR"/>
    <x v="1"/>
    <x v="0"/>
    <s v="Não"/>
    <x v="1"/>
  </r>
  <r>
    <x v="1"/>
    <s v="4500004209 2719"/>
    <x v="0"/>
    <s v="JOSEMIRA MIRANDA SILVA SANTANA - ME"/>
    <x v="9"/>
    <n v="366.86"/>
    <d v="2024-03-01T00:00:00"/>
    <m/>
    <s v="GERSON FRANCISCO DOS SANTOS JUNIOR"/>
    <x v="1"/>
    <x v="0"/>
    <s v="Não"/>
    <x v="1"/>
  </r>
  <r>
    <x v="1"/>
    <s v="4500004209 2720"/>
    <x v="0"/>
    <s v="JOSEMIRA MIRANDA SILVA SANTANA - ME"/>
    <x v="10"/>
    <n v="335.36"/>
    <d v="2024-03-01T00:00:00"/>
    <m/>
    <s v="GERSON FRANCISCO DOS SANTOS JUNIOR"/>
    <x v="1"/>
    <x v="0"/>
    <s v="Não"/>
    <x v="1"/>
  </r>
  <r>
    <x v="1"/>
    <s v="4500004209 2721"/>
    <x v="0"/>
    <s v="JOSEMIRA MIRANDA SILVA SANTANA - ME"/>
    <x v="11"/>
    <n v="404.3"/>
    <d v="2024-03-01T00:00:00"/>
    <m/>
    <s v="GERSON FRANCISCO DOS SANTOS JUNIOR"/>
    <x v="1"/>
    <x v="0"/>
    <s v="Não"/>
    <x v="1"/>
  </r>
  <r>
    <x v="1"/>
    <s v="4500004209 2722"/>
    <x v="0"/>
    <s v="JOSEMIRA MIRANDA SILVA SANTANA - ME"/>
    <x v="12"/>
    <n v="463.88"/>
    <d v="2024-03-01T00:00:00"/>
    <m/>
    <s v="GERSON FRANCISCO DOS SANTOS JUNIOR"/>
    <x v="1"/>
    <x v="0"/>
    <s v="Não"/>
    <x v="1"/>
  </r>
  <r>
    <x v="1"/>
    <s v="4500004209 2723"/>
    <x v="0"/>
    <s v="JOSEMIRA MIRANDA SILVA SANTANA - ME"/>
    <x v="13"/>
    <n v="355.2"/>
    <d v="2024-03-01T00:00:00"/>
    <m/>
    <s v="GERSON FRANCISCO DOS SANTOS JUNIOR"/>
    <x v="1"/>
    <x v="0"/>
    <s v="Não"/>
    <x v="1"/>
  </r>
  <r>
    <x v="1"/>
    <s v="4500004209 2724"/>
    <x v="0"/>
    <s v="JOSEMIRA MIRANDA SILVA SANTANA - ME"/>
    <x v="14"/>
    <n v="327.29000000000002"/>
    <d v="2024-03-01T00:00:00"/>
    <m/>
    <s v="GERSON FRANCISCO DOS SANTOS JUNIOR"/>
    <x v="1"/>
    <x v="0"/>
    <s v="Não"/>
    <x v="1"/>
  </r>
  <r>
    <x v="1"/>
    <s v="4500004209 2725"/>
    <x v="0"/>
    <s v="JOSEMIRA MIRANDA SILVA SANTANA - ME"/>
    <x v="15"/>
    <n v="339.67"/>
    <d v="2024-03-01T00:00:00"/>
    <m/>
    <s v="GERSON FRANCISCO DOS SANTOS JUNIOR"/>
    <x v="1"/>
    <x v="0"/>
    <s v="Não"/>
    <x v="1"/>
  </r>
  <r>
    <x v="1"/>
    <s v="4500004211 15763"/>
    <x v="1"/>
    <s v="UNIVALE TRANSPORTES LTDA"/>
    <x v="16"/>
    <n v="21681.66"/>
    <d v="2024-01-04T00:00:00"/>
    <m/>
    <s v="MARCOS PAES QUEIROZ"/>
    <x v="0"/>
    <x v="1"/>
    <s v="Sim"/>
    <x v="0"/>
  </r>
  <r>
    <x v="1"/>
    <s v="4500004313 15957"/>
    <x v="2"/>
    <s v="LABORATORIO AGUA E TERRA LTDA"/>
    <x v="17"/>
    <n v="370442.91"/>
    <d v="2024-03-08T00:00:00"/>
    <m/>
    <s v="MICHELE DA SILVA LAUREANO MORAIS"/>
    <x v="0"/>
    <x v="2"/>
    <s v="Não"/>
    <x v="0"/>
  </r>
  <r>
    <x v="1"/>
    <s v="4500004313 15958"/>
    <x v="2"/>
    <s v="LABORATORIO AGUA E TERRA LTDA"/>
    <x v="18"/>
    <n v="125283.8"/>
    <d v="2024-03-08T00:00:00"/>
    <m/>
    <s v="MICHELE DA SILVA LAUREANO MORAIS"/>
    <x v="0"/>
    <x v="2"/>
    <s v="Não"/>
    <x v="0"/>
  </r>
  <r>
    <x v="1"/>
    <s v="4500004323 15494"/>
    <x v="3"/>
    <s v="LABORATORIO AGUA E TERRA LTDA"/>
    <x v="19"/>
    <n v="41564.82"/>
    <d v="2024-01-02T00:00:00"/>
    <m/>
    <s v="GEISA MARIA CHAGAS SPINELLI CALADO"/>
    <x v="0"/>
    <x v="3"/>
    <s v="Sim"/>
    <x v="0"/>
  </r>
  <r>
    <x v="1"/>
    <s v="4500004323 15495"/>
    <x v="3"/>
    <s v="LABORATORIO AGUA E TERRA LTDA"/>
    <x v="20"/>
    <n v="12078.73"/>
    <d v="2024-01-02T00:00:00"/>
    <m/>
    <s v="GEISA MARIA CHAGAS SPINELLI CALADO"/>
    <x v="0"/>
    <x v="3"/>
    <s v="Sim"/>
    <x v="0"/>
  </r>
  <r>
    <x v="1"/>
    <s v="4500004329 14784"/>
    <x v="4"/>
    <s v="LABORATORIO AGUA E TERRA LTDA"/>
    <x v="21"/>
    <n v="92301.1"/>
    <d v="2024-01-10T00:00:00"/>
    <m/>
    <s v="SHARLY ANTONY GOMES DA SILVA"/>
    <x v="0"/>
    <x v="1"/>
    <s v="Sim"/>
    <x v="0"/>
  </r>
  <r>
    <x v="1"/>
    <s v="4500004329 14785"/>
    <x v="4"/>
    <s v="LABORATORIO AGUA E TERRA LTDA"/>
    <x v="22"/>
    <n v="27496.5"/>
    <d v="2024-01-10T00:00:00"/>
    <m/>
    <s v="SHARLY ANTONY GOMES DA SILVA"/>
    <x v="0"/>
    <x v="1"/>
    <s v="Sim"/>
    <x v="0"/>
  </r>
  <r>
    <x v="1"/>
    <s v="4500004334 12091"/>
    <x v="5"/>
    <s v="BRASAO VIGILANCIA E SEGURANCA LTDA"/>
    <x v="23"/>
    <n v="7230.87"/>
    <d v="2024-01-02T00:00:00"/>
    <m/>
    <s v="DIEGO GAIAO DE FIGUEIREDO"/>
    <x v="0"/>
    <x v="4"/>
    <s v="Não"/>
    <x v="0"/>
  </r>
  <r>
    <x v="1"/>
    <s v="4500004334 12094"/>
    <x v="5"/>
    <s v="BRASAO VIGILANCIA E SEGURANCA LTDA"/>
    <x v="24"/>
    <n v="982.68"/>
    <d v="2024-01-02T00:00:00"/>
    <m/>
    <s v="DIEGO GAIAO DE FIGUEIREDO"/>
    <x v="0"/>
    <x v="4"/>
    <s v="Não"/>
    <x v="0"/>
  </r>
  <r>
    <x v="1"/>
    <s v="4500004334 12095"/>
    <x v="5"/>
    <s v="BRASAO VIGILANCIA E SEGURANCA LTDA"/>
    <x v="25"/>
    <n v="16223.4"/>
    <d v="2024-01-02T00:00:00"/>
    <m/>
    <s v="DIEGO GAIAO DE FIGUEIREDO"/>
    <x v="0"/>
    <x v="4"/>
    <s v="Não"/>
    <x v="0"/>
  </r>
  <r>
    <x v="1"/>
    <s v="4500004334 12096"/>
    <x v="5"/>
    <s v="BRASAO VIGILANCIA E SEGURANCA LTDA"/>
    <x v="26"/>
    <n v="119377.7"/>
    <d v="2024-01-02T00:00:00"/>
    <m/>
    <s v="DIEGO GAIAO DE FIGUEIREDO"/>
    <x v="0"/>
    <x v="4"/>
    <s v="Não"/>
    <x v="0"/>
  </r>
  <r>
    <x v="1"/>
    <s v="4500004334 12220"/>
    <x v="5"/>
    <s v="BRASAO VIGILANCIA E SEGURANCA LTDA"/>
    <x v="31"/>
    <n v="7230.87"/>
    <d v="2024-02-06T00:00:00"/>
    <m/>
    <s v="DIEGO GAIAO DE FIGUEIREDO"/>
    <x v="0"/>
    <x v="4"/>
    <s v="Não"/>
    <x v="0"/>
  </r>
  <r>
    <x v="1"/>
    <s v="4500004334 12221"/>
    <x v="5"/>
    <s v="BRASAO VIGILANCIA E SEGURANCA LTDA"/>
    <x v="32"/>
    <n v="51159.8"/>
    <d v="2024-02-06T00:00:00"/>
    <m/>
    <s v="DIEGO GAIAO DE FIGUEIREDO"/>
    <x v="0"/>
    <x v="4"/>
    <s v="Não"/>
    <x v="0"/>
  </r>
  <r>
    <x v="1"/>
    <s v="4500004334 12222"/>
    <x v="5"/>
    <s v="BRASAO VIGILANCIA E SEGURANCA LTDA"/>
    <x v="33"/>
    <n v="982.68"/>
    <d v="2024-02-06T00:00:00"/>
    <m/>
    <s v="DIEGO GAIAO DE FIGUEIREDO"/>
    <x v="0"/>
    <x v="4"/>
    <s v="Não"/>
    <x v="0"/>
  </r>
  <r>
    <x v="1"/>
    <s v="4500004334 12223"/>
    <x v="5"/>
    <s v="BRASAO VIGILANCIA E SEGURANCA LTDA"/>
    <x v="34"/>
    <n v="6952.62"/>
    <d v="2024-02-06T00:00:00"/>
    <m/>
    <s v="DIEGO GAIAO DE FIGUEIREDO"/>
    <x v="0"/>
    <x v="4"/>
    <s v="Não"/>
    <x v="0"/>
  </r>
  <r>
    <x v="1"/>
    <s v="4500004334 12384"/>
    <x v="5"/>
    <s v="BRASAO VIGILANCIA E SEGURANCA LTDA"/>
    <x v="35"/>
    <n v="25366.080000000002"/>
    <d v="2024-03-08T00:00:00"/>
    <m/>
    <s v="DIEGO GAIAO DE FIGUEIREDO"/>
    <x v="0"/>
    <x v="4"/>
    <s v="Não"/>
    <x v="0"/>
  </r>
  <r>
    <x v="1"/>
    <s v="4500004334 12386"/>
    <x v="5"/>
    <s v="BRASAO VIGILANCIA E SEGURANCA LTDA"/>
    <x v="36"/>
    <n v="6952.62"/>
    <d v="2024-03-08T00:00:00"/>
    <m/>
    <s v="DIEGO GAIAO DE FIGUEIREDO"/>
    <x v="0"/>
    <x v="4"/>
    <s v="Não"/>
    <x v="0"/>
  </r>
  <r>
    <x v="1"/>
    <s v="4500004334 12387"/>
    <x v="5"/>
    <s v="BRASAO VIGILANCIA E SEGURANCA LTDA"/>
    <x v="37"/>
    <n v="51159.8"/>
    <d v="2024-03-08T00:00:00"/>
    <m/>
    <s v="DIEGO GAIAO DE FIGUEIREDO"/>
    <x v="0"/>
    <x v="4"/>
    <s v="Não"/>
    <x v="0"/>
  </r>
  <r>
    <x v="1"/>
    <s v="4500004334 12506"/>
    <x v="5"/>
    <s v="BRASAO VIGILANCIA E SEGURANCA LTDA"/>
    <x v="38"/>
    <n v="25366.080000000002"/>
    <d v="2024-04-04T00:00:00"/>
    <m/>
    <s v="DIEGO GAIAO DE FIGUEIREDO"/>
    <x v="0"/>
    <x v="4"/>
    <s v="Não"/>
    <x v="0"/>
  </r>
  <r>
    <x v="1"/>
    <s v="4500004334 12507"/>
    <x v="5"/>
    <s v="BRASAO VIGILANCIA E SEGURANCA LTDA"/>
    <x v="39"/>
    <n v="51159.8"/>
    <d v="2024-04-04T00:00:00"/>
    <m/>
    <s v="DIEGO GAIAO DE FIGUEIREDO"/>
    <x v="0"/>
    <x v="4"/>
    <s v="Não"/>
    <x v="0"/>
  </r>
  <r>
    <x v="1"/>
    <s v="4500004334 12508"/>
    <x v="5"/>
    <s v="BRASAO VIGILANCIA E SEGURANCA LTDA"/>
    <x v="40"/>
    <n v="6952.62"/>
    <d v="2024-04-04T00:00:00"/>
    <m/>
    <s v="DIEGO GAIAO DE FIGUEIREDO"/>
    <x v="0"/>
    <x v="4"/>
    <s v="Não"/>
    <x v="0"/>
  </r>
  <r>
    <x v="1"/>
    <s v="4500004334 12625"/>
    <x v="5"/>
    <s v="BRASAO VIGILANCIA E SEGURANCA LTDA"/>
    <x v="41"/>
    <n v="25366.080000000002"/>
    <d v="2024-05-07T00:00:00"/>
    <m/>
    <s v="DIEGO GAIAO DE FIGUEIREDO"/>
    <x v="0"/>
    <x v="4"/>
    <s v="Não"/>
    <x v="0"/>
  </r>
  <r>
    <x v="1"/>
    <s v="4500004334 12626"/>
    <x v="5"/>
    <s v="BRASAO VIGILANCIA E SEGURANCA LTDA"/>
    <x v="42"/>
    <n v="51159.8"/>
    <d v="2024-05-07T00:00:00"/>
    <m/>
    <s v="DIEGO GAIAO DE FIGUEIREDO"/>
    <x v="0"/>
    <x v="4"/>
    <s v="Não"/>
    <x v="0"/>
  </r>
  <r>
    <x v="1"/>
    <s v="4500004334 12627"/>
    <x v="5"/>
    <s v="BRASAO VIGILANCIA E SEGURANCA LTDA"/>
    <x v="43"/>
    <n v="6952.62"/>
    <d v="2024-05-07T00:00:00"/>
    <m/>
    <s v="DIEGO GAIAO DE FIGUEIREDO"/>
    <x v="0"/>
    <x v="4"/>
    <s v="Não"/>
    <x v="0"/>
  </r>
  <r>
    <x v="1"/>
    <s v="4500004334 12799"/>
    <x v="5"/>
    <s v="BRASAO VIGILANCIA E SEGURANCA LTDA"/>
    <x v="44"/>
    <n v="25366.080000000002"/>
    <d v="2024-06-03T00:00:00"/>
    <m/>
    <s v="DIEGO GAIAO DE FIGUEIREDO"/>
    <x v="0"/>
    <x v="4"/>
    <s v="Não"/>
    <x v="0"/>
  </r>
  <r>
    <x v="1"/>
    <s v="4500004334 12800"/>
    <x v="5"/>
    <s v="BRASAO VIGILANCIA E SEGURANCA LTDA"/>
    <x v="45"/>
    <n v="51159.8"/>
    <d v="2024-06-03T00:00:00"/>
    <m/>
    <s v="DIEGO GAIAO DE FIGUEIREDO"/>
    <x v="0"/>
    <x v="4"/>
    <s v="Não"/>
    <x v="0"/>
  </r>
  <r>
    <x v="1"/>
    <s v="4500004334 12801"/>
    <x v="5"/>
    <s v="BRASAO VIGILANCIA E SEGURANCA LTDA"/>
    <x v="46"/>
    <n v="6952.62"/>
    <d v="2024-06-03T00:00:00"/>
    <m/>
    <s v="DIEGO GAIAO DE FIGUEIREDO"/>
    <x v="0"/>
    <x v="4"/>
    <s v="Não"/>
    <x v="0"/>
  </r>
  <r>
    <x v="1"/>
    <s v="4500004336 10697"/>
    <x v="6"/>
    <s v="EMBATTUR EMP.BAHIANA DE TRANSPORTE"/>
    <x v="47"/>
    <n v="6148.4"/>
    <d v="2024-01-02T00:00:00"/>
    <m/>
    <s v="EMIZELANEA ANE SILVA LIMA"/>
    <x v="0"/>
    <x v="5"/>
    <s v="Não"/>
    <x v="0"/>
  </r>
  <r>
    <x v="1"/>
    <s v="4500004336 10698"/>
    <x v="6"/>
    <s v="EMBATTUR EMP.BAHIANA DE TRANSPORTE"/>
    <x v="48"/>
    <n v="5649.41"/>
    <d v="2024-02-01T00:00:00"/>
    <m/>
    <s v="EMIZELANEA ANE SILVA LIMA"/>
    <x v="0"/>
    <x v="5"/>
    <s v="Não"/>
    <x v="0"/>
  </r>
  <r>
    <x v="1"/>
    <s v="4500004336 10699"/>
    <x v="6"/>
    <s v="EMBATTUR EMP.BAHIANA DE TRANSPORTE"/>
    <x v="49"/>
    <n v="7301.98"/>
    <d v="2024-03-05T00:00:00"/>
    <m/>
    <s v="EMIZELANEA ANE SILVA LIMA"/>
    <x v="0"/>
    <x v="5"/>
    <s v="Não"/>
    <x v="0"/>
  </r>
  <r>
    <x v="1"/>
    <s v="4500004336 10700"/>
    <x v="6"/>
    <s v="EMBATTUR EMP.BAHIANA DE TRANSPORTE"/>
    <x v="50"/>
    <n v="5752.22"/>
    <d v="2024-04-03T00:00:00"/>
    <m/>
    <s v="EMIZELANEA ANE SILVA LIMA"/>
    <x v="0"/>
    <x v="5"/>
    <s v="Não"/>
    <x v="0"/>
  </r>
  <r>
    <x v="1"/>
    <s v="4500004336 10701"/>
    <x v="6"/>
    <s v="EMBATTUR EMP.BAHIANA DE TRANSPORTE"/>
    <x v="51"/>
    <n v="6848.39"/>
    <d v="2024-05-03T00:00:00"/>
    <m/>
    <s v="EMIZELANEA ANE SILVA LIMA"/>
    <x v="0"/>
    <x v="5"/>
    <s v="Não"/>
    <x v="0"/>
  </r>
  <r>
    <x v="1"/>
    <s v="4500004336 10702"/>
    <x v="6"/>
    <s v="EMBATTUR EMP.BAHIANA DE TRANSPORTE"/>
    <x v="52"/>
    <n v="7001.77"/>
    <d v="2024-06-05T00:00:00"/>
    <m/>
    <s v="EMIZELANEA ANE SILVA LIMA"/>
    <x v="0"/>
    <x v="5"/>
    <s v="Não"/>
    <x v="0"/>
  </r>
  <r>
    <x v="1"/>
    <s v="4500004366 504"/>
    <x v="7"/>
    <s v="WELDON DE OLIVEIRA SANTOS LTDA"/>
    <x v="53"/>
    <n v="51211.12"/>
    <d v="2024-01-04T00:00:00"/>
    <m/>
    <s v="JAIDSON BEZERRA DE ALBUQUERQUE"/>
    <x v="0"/>
    <x v="1"/>
    <s v="Sim"/>
    <x v="0"/>
  </r>
  <r>
    <x v="1"/>
    <s v="4500004366 372024"/>
    <x v="7"/>
    <s v="WELDON DE OLIVEIRA SANTOS LTDA"/>
    <x v="54"/>
    <n v="34957.53"/>
    <d v="2024-01-04T00:00:00"/>
    <m/>
    <s v="JAIDSON BEZERRA DE ALBUQUERQUE"/>
    <x v="0"/>
    <x v="1"/>
    <s v="Sim"/>
    <x v="0"/>
  </r>
  <r>
    <x v="1"/>
    <s v="4500004431 5327391"/>
    <x v="8"/>
    <s v="EMP BRAS INFRA ESTRUT AEROPORTUARIA"/>
    <x v="55"/>
    <n v="30916.510000000002"/>
    <d v="2024-01-25T00:00:00"/>
    <m/>
    <s v="JAIDSON BEZERRA DE ALBUQUERQUE"/>
    <x v="0"/>
    <x v="6"/>
    <s v="Não"/>
    <x v="0"/>
  </r>
  <r>
    <x v="1"/>
    <s v="4500004431 5331853"/>
    <x v="8"/>
    <s v="EMP BRAS INFRA ESTRUT AEROPORTUARIA"/>
    <x v="56"/>
    <n v="30916.510000000002"/>
    <d v="2024-02-23T00:00:00"/>
    <m/>
    <s v="JAIDSON BEZERRA DE ALBUQUERQUE"/>
    <x v="0"/>
    <x v="6"/>
    <s v="Não"/>
    <x v="0"/>
  </r>
  <r>
    <x v="1"/>
    <s v="4500004431 5336444"/>
    <x v="8"/>
    <s v="EMP BRAS INFRA ESTRUT AEROPORTUARIA"/>
    <x v="57"/>
    <n v="30916.510000000002"/>
    <d v="2024-03-22T00:00:00"/>
    <m/>
    <s v="JAIDSON BEZERRA DE ALBUQUERQUE"/>
    <x v="0"/>
    <x v="6"/>
    <s v="Não"/>
    <x v="0"/>
  </r>
  <r>
    <x v="1"/>
    <s v="4500004431 5341154"/>
    <x v="8"/>
    <s v="EMP BRAS INFRA ESTRUT AEROPORTUARIA"/>
    <x v="58"/>
    <n v="30916.51"/>
    <d v="2024-04-24T00:00:00"/>
    <m/>
    <s v="JAIDSON BEZERRA DE ALBUQUERQUE"/>
    <x v="0"/>
    <x v="6"/>
    <s v="Não"/>
    <x v="0"/>
  </r>
  <r>
    <x v="1"/>
    <s v="4500004431 5345927"/>
    <x v="8"/>
    <s v="EMP BRAS INFRA ESTRUT AEROPORTUARIA"/>
    <x v="59"/>
    <n v="30916.510000000002"/>
    <d v="2024-06-03T00:00:00"/>
    <m/>
    <s v="JAIDSON BEZERRA DE ALBUQUERQUE"/>
    <x v="3"/>
    <x v="6"/>
    <s v="Não"/>
    <x v="0"/>
  </r>
  <r>
    <x v="1"/>
    <s v="4500004474 326"/>
    <x v="9"/>
    <s v="SOLUCOES EM GEOLOGIA, GEOFISICA,"/>
    <x v="61"/>
    <n v="4812"/>
    <d v="2024-01-10T00:00:00"/>
    <m/>
    <s v="MARIA DO SOCORRO FERNANDES LOBO"/>
    <x v="0"/>
    <x v="7"/>
    <s v="Sim"/>
    <x v="0"/>
  </r>
  <r>
    <x v="1"/>
    <s v="4500004474 327"/>
    <x v="9"/>
    <s v="SOLUCOES EM GEOLOGIA, GEOFISICA,"/>
    <x v="62"/>
    <n v="802"/>
    <d v="2024-01-10T00:00:00"/>
    <m/>
    <s v="MARIA DO SOCORRO FERNANDES LOBO"/>
    <x v="0"/>
    <x v="7"/>
    <s v="Sim"/>
    <x v="0"/>
  </r>
  <r>
    <x v="1"/>
    <s v="4500004474 329"/>
    <x v="9"/>
    <s v="SOLUCOES EM GEOLOGIA, GEOFISICA,"/>
    <x v="63"/>
    <n v="60000"/>
    <d v="2024-02-06T00:00:00"/>
    <m/>
    <s v="MARIA DO SOCORRO FERNANDES LOBO"/>
    <x v="0"/>
    <x v="7"/>
    <s v="Sim"/>
    <x v="0"/>
  </r>
  <r>
    <x v="1"/>
    <s v="4500004474 330"/>
    <x v="9"/>
    <s v="SOLUCOES EM GEOLOGIA, GEOFISICA,"/>
    <x v="64"/>
    <n v="10000"/>
    <d v="2024-02-06T00:00:00"/>
    <m/>
    <s v="MARIA DO SOCORRO FERNANDES LOBO"/>
    <x v="0"/>
    <x v="7"/>
    <s v="Sim"/>
    <x v="0"/>
  </r>
  <r>
    <x v="1"/>
    <s v="4500004474 331"/>
    <x v="9"/>
    <s v="SOLUCOES EM GEOLOGIA, GEOFISICA,"/>
    <x v="65"/>
    <n v="4812"/>
    <d v="2024-03-10T00:00:00"/>
    <m/>
    <s v="MARIA DO SOCORRO FERNANDES LOBO"/>
    <x v="0"/>
    <x v="7"/>
    <s v="Sim"/>
    <x v="0"/>
  </r>
  <r>
    <x v="1"/>
    <s v="4500004474 332"/>
    <x v="9"/>
    <s v="SOLUCOES EM GEOLOGIA, GEOFISICA,"/>
    <x v="66"/>
    <n v="802"/>
    <d v="2024-03-10T00:00:00"/>
    <m/>
    <s v="MARIA DO SOCORRO FERNANDES LOBO"/>
    <x v="0"/>
    <x v="7"/>
    <s v="Sim"/>
    <x v="0"/>
  </r>
  <r>
    <x v="1"/>
    <s v="4500004474 333"/>
    <x v="9"/>
    <s v="SOLUCOES EM GEOLOGIA, GEOFISICA,"/>
    <x v="67"/>
    <n v="60000"/>
    <d v="2024-04-09T00:00:00"/>
    <m/>
    <s v="MARIA DO SOCORRO FERNANDES LOBO"/>
    <x v="0"/>
    <x v="7"/>
    <s v="Sim"/>
    <x v="0"/>
  </r>
  <r>
    <x v="1"/>
    <s v="4500004474 335"/>
    <x v="9"/>
    <s v="SOLUCOES EM GEOLOGIA, GEOFISICA,"/>
    <x v="68"/>
    <n v="4812"/>
    <d v="2024-06-10T00:00:00"/>
    <m/>
    <s v="MARIA DO SOCORRO FERNANDES LOBO"/>
    <x v="0"/>
    <x v="7"/>
    <s v="Sim"/>
    <x v="0"/>
  </r>
  <r>
    <x v="1"/>
    <s v="4500004474 336"/>
    <x v="9"/>
    <s v="SOLUCOES EM GEOLOGIA, GEOFISICA,"/>
    <x v="69"/>
    <n v="60000"/>
    <d v="2024-06-10T00:00:00"/>
    <m/>
    <s v="MARIA DO SOCORRO FERNANDES LOBO"/>
    <x v="0"/>
    <x v="7"/>
    <s v="Sim"/>
    <x v="0"/>
  </r>
  <r>
    <x v="1"/>
    <s v="4500004484 718"/>
    <x v="10"/>
    <s v="ENGETEKO CONSTRUCOES LTDA"/>
    <x v="70"/>
    <n v="14557.96"/>
    <d v="2024-01-04T00:00:00"/>
    <m/>
    <s v="KAROLE SIMAS ORNELAS"/>
    <x v="0"/>
    <x v="8"/>
    <s v="Sim"/>
    <x v="0"/>
  </r>
  <r>
    <x v="1"/>
    <s v="4500004484 719"/>
    <x v="10"/>
    <s v="ENGETEKO CONSTRUCOES LTDA"/>
    <x v="71"/>
    <n v="14557.96"/>
    <d v="2024-01-04T00:00:00"/>
    <m/>
    <s v="KAROLE SIMAS ORNELAS"/>
    <x v="0"/>
    <x v="8"/>
    <s v="Sim"/>
    <x v="0"/>
  </r>
  <r>
    <x v="1"/>
    <s v="4500004484 720"/>
    <x v="10"/>
    <s v="ENGETEKO CONSTRUCOES LTDA"/>
    <x v="72"/>
    <n v="14557.96"/>
    <d v="2024-01-04T00:00:00"/>
    <m/>
    <s v="KAROLE SIMAS ORNELAS"/>
    <x v="0"/>
    <x v="8"/>
    <s v="Sim"/>
    <x v="0"/>
  </r>
  <r>
    <x v="1"/>
    <s v="4500004484 721"/>
    <x v="10"/>
    <s v="ENGETEKO CONSTRUCOES LTDA"/>
    <x v="73"/>
    <n v="14557.96"/>
    <d v="2024-01-04T00:00:00"/>
    <m/>
    <s v="KAROLE SIMAS ORNELAS"/>
    <x v="0"/>
    <x v="8"/>
    <s v="Sim"/>
    <x v="0"/>
  </r>
  <r>
    <x v="1"/>
    <s v="4500004484 722"/>
    <x v="10"/>
    <s v="ENGETEKO CONSTRUCOES LTDA"/>
    <x v="74"/>
    <n v="15228.59"/>
    <d v="2024-01-04T00:00:00"/>
    <m/>
    <s v="KAROLE SIMAS ORNELAS"/>
    <x v="0"/>
    <x v="8"/>
    <s v="Sim"/>
    <x v="0"/>
  </r>
  <r>
    <x v="1"/>
    <s v="4500004484 723"/>
    <x v="10"/>
    <s v="ENGETEKO CONSTRUCOES LTDA"/>
    <x v="75"/>
    <n v="15228.59"/>
    <d v="2024-01-04T00:00:00"/>
    <m/>
    <s v="KAROLE SIMAS ORNELAS"/>
    <x v="0"/>
    <x v="8"/>
    <s v="Sim"/>
    <x v="0"/>
  </r>
  <r>
    <x v="1"/>
    <s v="4500004484 724"/>
    <x v="10"/>
    <s v="ENGETEKO CONSTRUCOES LTDA"/>
    <x v="76"/>
    <n v="14557.96"/>
    <d v="2024-01-04T00:00:00"/>
    <m/>
    <s v="KAROLE SIMAS ORNELAS"/>
    <x v="0"/>
    <x v="8"/>
    <s v="Sim"/>
    <x v="0"/>
  </r>
  <r>
    <x v="1"/>
    <s v="4500004484 725"/>
    <x v="10"/>
    <s v="ENGETEKO CONSTRUCOES LTDA"/>
    <x v="77"/>
    <n v="14557.96"/>
    <d v="2024-01-04T00:00:00"/>
    <m/>
    <s v="KAROLE SIMAS ORNELAS"/>
    <x v="0"/>
    <x v="8"/>
    <s v="Sim"/>
    <x v="0"/>
  </r>
  <r>
    <x v="1"/>
    <s v="4500004484 726"/>
    <x v="10"/>
    <s v="ENGETEKO CONSTRUCOES LTDA"/>
    <x v="78"/>
    <n v="14557.96"/>
    <d v="2024-01-04T00:00:00"/>
    <m/>
    <s v="KAROLE SIMAS ORNELAS"/>
    <x v="0"/>
    <x v="8"/>
    <s v="Sim"/>
    <x v="0"/>
  </r>
  <r>
    <x v="1"/>
    <s v="4500004484 727"/>
    <x v="10"/>
    <s v="ENGETEKO CONSTRUCOES LTDA"/>
    <x v="79"/>
    <n v="14557.96"/>
    <d v="2024-01-04T00:00:00"/>
    <m/>
    <s v="KAROLE SIMAS ORNELAS"/>
    <x v="0"/>
    <x v="8"/>
    <s v="Sim"/>
    <x v="0"/>
  </r>
  <r>
    <x v="1"/>
    <s v="4500004484 728"/>
    <x v="10"/>
    <s v="ENGETEKO CONSTRUCOES LTDA"/>
    <x v="80"/>
    <n v="14557.96"/>
    <d v="2024-01-04T00:00:00"/>
    <m/>
    <s v="KAROLE SIMAS ORNELAS"/>
    <x v="0"/>
    <x v="8"/>
    <s v="Sim"/>
    <x v="0"/>
  </r>
  <r>
    <x v="1"/>
    <s v="4500004484 729"/>
    <x v="10"/>
    <s v="ENGETEKO CONSTRUCOES LTDA"/>
    <x v="81"/>
    <n v="14557.97"/>
    <d v="2024-01-04T00:00:00"/>
    <m/>
    <s v="KAROLE SIMAS ORNELAS"/>
    <x v="0"/>
    <x v="8"/>
    <s v="Sim"/>
    <x v="0"/>
  </r>
  <r>
    <x v="1"/>
    <s v="4500004484 730"/>
    <x v="10"/>
    <s v="ENGETEKO CONSTRUCOES LTDA"/>
    <x v="82"/>
    <n v="14557.97"/>
    <d v="2024-01-04T00:00:00"/>
    <m/>
    <s v="KAROLE SIMAS ORNELAS"/>
    <x v="0"/>
    <x v="8"/>
    <s v="Sim"/>
    <x v="0"/>
  </r>
  <r>
    <x v="1"/>
    <s v="4500004484 731"/>
    <x v="10"/>
    <s v="ENGETEKO CONSTRUCOES LTDA"/>
    <x v="83"/>
    <n v="14557.96"/>
    <d v="2024-01-04T00:00:00"/>
    <m/>
    <s v="KAROLE SIMAS ORNELAS"/>
    <x v="0"/>
    <x v="8"/>
    <s v="Sim"/>
    <x v="0"/>
  </r>
  <r>
    <x v="1"/>
    <s v="4500004484 732"/>
    <x v="10"/>
    <s v="ENGETEKO CONSTRUCOES LTDA"/>
    <x v="84"/>
    <n v="2911.59"/>
    <d v="2024-01-04T00:00:00"/>
    <m/>
    <s v="KAROLE SIMAS ORNELAS"/>
    <x v="0"/>
    <x v="8"/>
    <s v="Sim"/>
    <x v="0"/>
  </r>
  <r>
    <x v="1"/>
    <s v="4500004484 733"/>
    <x v="10"/>
    <s v="ENGETEKO CONSTRUCOES LTDA"/>
    <x v="85"/>
    <n v="14557.97"/>
    <d v="2024-02-03T00:00:00"/>
    <m/>
    <s v="KAROLE SIMAS ORNELAS"/>
    <x v="0"/>
    <x v="8"/>
    <s v="Sim"/>
    <x v="0"/>
  </r>
  <r>
    <x v="1"/>
    <s v="4500004484 734"/>
    <x v="10"/>
    <s v="ENGETEKO CONSTRUCOES LTDA"/>
    <x v="86"/>
    <n v="14557.97"/>
    <d v="2024-02-03T00:00:00"/>
    <m/>
    <s v="KAROLE SIMAS ORNELAS"/>
    <x v="0"/>
    <x v="8"/>
    <s v="Sim"/>
    <x v="0"/>
  </r>
  <r>
    <x v="1"/>
    <s v="4500004484 735"/>
    <x v="10"/>
    <s v="ENGETEKO CONSTRUCOES LTDA"/>
    <x v="87"/>
    <n v="14557.97"/>
    <d v="2024-02-03T00:00:00"/>
    <m/>
    <s v="KAROLE SIMAS ORNELAS"/>
    <x v="0"/>
    <x v="8"/>
    <s v="Sim"/>
    <x v="0"/>
  </r>
  <r>
    <x v="1"/>
    <s v="4500004484 736"/>
    <x v="10"/>
    <s v="ENGETEKO CONSTRUCOES LTDA"/>
    <x v="88"/>
    <n v="15228.59"/>
    <d v="2024-02-03T00:00:00"/>
    <m/>
    <s v="KAROLE SIMAS ORNELAS"/>
    <x v="0"/>
    <x v="8"/>
    <s v="Sim"/>
    <x v="0"/>
  </r>
  <r>
    <x v="1"/>
    <s v="4500004484 737"/>
    <x v="10"/>
    <s v="ENGETEKO CONSTRUCOES LTDA"/>
    <x v="89"/>
    <n v="15228.59"/>
    <d v="2024-02-03T00:00:00"/>
    <m/>
    <s v="KAROLE SIMAS ORNELAS"/>
    <x v="0"/>
    <x v="8"/>
    <s v="Sim"/>
    <x v="0"/>
  </r>
  <r>
    <x v="1"/>
    <s v="4500004484 738"/>
    <x v="10"/>
    <s v="ENGETEKO CONSTRUCOES LTDA"/>
    <x v="90"/>
    <n v="14557.96"/>
    <d v="2024-02-03T00:00:00"/>
    <m/>
    <s v="KAROLE SIMAS ORNELAS"/>
    <x v="0"/>
    <x v="8"/>
    <s v="Sim"/>
    <x v="0"/>
  </r>
  <r>
    <x v="1"/>
    <s v="4500004484 739"/>
    <x v="10"/>
    <s v="ENGETEKO CONSTRUCOES LTDA"/>
    <x v="91"/>
    <n v="14557.96"/>
    <d v="2024-02-03T00:00:00"/>
    <m/>
    <s v="KAROLE SIMAS ORNELAS"/>
    <x v="0"/>
    <x v="8"/>
    <s v="Sim"/>
    <x v="0"/>
  </r>
  <r>
    <x v="1"/>
    <s v="4500004484 740"/>
    <x v="10"/>
    <s v="ENGETEKO CONSTRUCOES LTDA"/>
    <x v="92"/>
    <n v="14557.96"/>
    <d v="2024-02-03T00:00:00"/>
    <m/>
    <s v="KAROLE SIMAS ORNELAS"/>
    <x v="0"/>
    <x v="8"/>
    <s v="Sim"/>
    <x v="0"/>
  </r>
  <r>
    <x v="1"/>
    <s v="4500004484 741"/>
    <x v="10"/>
    <s v="ENGETEKO CONSTRUCOES LTDA"/>
    <x v="93"/>
    <n v="14557.96"/>
    <d v="2024-02-03T00:00:00"/>
    <m/>
    <s v="KAROLE SIMAS ORNELAS"/>
    <x v="0"/>
    <x v="8"/>
    <s v="Sim"/>
    <x v="0"/>
  </r>
  <r>
    <x v="1"/>
    <s v="4500004484 742"/>
    <x v="10"/>
    <s v="ENGETEKO CONSTRUCOES LTDA"/>
    <x v="94"/>
    <n v="14557.96"/>
    <d v="2024-02-03T00:00:00"/>
    <m/>
    <s v="KAROLE SIMAS ORNELAS"/>
    <x v="0"/>
    <x v="8"/>
    <s v="Sim"/>
    <x v="0"/>
  </r>
  <r>
    <x v="1"/>
    <s v="4500004484 743"/>
    <x v="10"/>
    <s v="ENGETEKO CONSTRUCOES LTDA"/>
    <x v="95"/>
    <n v="14557.96"/>
    <d v="2024-02-03T00:00:00"/>
    <m/>
    <s v="KAROLE SIMAS ORNELAS"/>
    <x v="0"/>
    <x v="8"/>
    <s v="Sim"/>
    <x v="0"/>
  </r>
  <r>
    <x v="1"/>
    <s v="4500004484 744"/>
    <x v="10"/>
    <s v="ENGETEKO CONSTRUCOES LTDA"/>
    <x v="96"/>
    <n v="14557.96"/>
    <d v="2024-02-03T00:00:00"/>
    <m/>
    <s v="KAROLE SIMAS ORNELAS"/>
    <x v="0"/>
    <x v="8"/>
    <s v="Sim"/>
    <x v="0"/>
  </r>
  <r>
    <x v="1"/>
    <s v="4500004484 745"/>
    <x v="10"/>
    <s v="ENGETEKO CONSTRUCOES LTDA"/>
    <x v="97"/>
    <n v="14557.96"/>
    <d v="2024-02-03T00:00:00"/>
    <m/>
    <s v="KAROLE SIMAS ORNELAS"/>
    <x v="0"/>
    <x v="8"/>
    <s v="Sim"/>
    <x v="0"/>
  </r>
  <r>
    <x v="1"/>
    <s v="4500004484 746"/>
    <x v="10"/>
    <s v="ENGETEKO CONSTRUCOES LTDA"/>
    <x v="98"/>
    <n v="14557.96"/>
    <d v="2024-02-03T00:00:00"/>
    <m/>
    <s v="KAROLE SIMAS ORNELAS"/>
    <x v="0"/>
    <x v="8"/>
    <s v="Sim"/>
    <x v="0"/>
  </r>
  <r>
    <x v="1"/>
    <s v="4500004484 747"/>
    <x v="10"/>
    <s v="ENGETEKO CONSTRUCOES LTDA"/>
    <x v="99"/>
    <n v="14557.96"/>
    <d v="2024-02-03T00:00:00"/>
    <m/>
    <s v="KAROLE SIMAS ORNELAS"/>
    <x v="0"/>
    <x v="8"/>
    <s v="Sim"/>
    <x v="0"/>
  </r>
  <r>
    <x v="1"/>
    <s v="4500004484 748"/>
    <x v="10"/>
    <s v="ENGETEKO CONSTRUCOES LTDA"/>
    <x v="100"/>
    <n v="15736.23"/>
    <d v="2024-03-04T00:00:00"/>
    <m/>
    <s v="KAROLE SIMAS ORNELAS"/>
    <x v="0"/>
    <x v="8"/>
    <s v="Sim"/>
    <x v="0"/>
  </r>
  <r>
    <x v="1"/>
    <s v="4500004484 749"/>
    <x v="10"/>
    <s v="ENGETEKO CONSTRUCOES LTDA"/>
    <x v="101"/>
    <n v="15736.23"/>
    <d v="2024-03-04T00:00:00"/>
    <m/>
    <s v="KAROLE SIMAS ORNELAS"/>
    <x v="0"/>
    <x v="8"/>
    <s v="Sim"/>
    <x v="0"/>
  </r>
  <r>
    <x v="1"/>
    <s v="4500004484 750"/>
    <x v="10"/>
    <s v="ENGETEKO CONSTRUCOES LTDA"/>
    <x v="102"/>
    <n v="15736.23"/>
    <d v="2024-03-04T00:00:00"/>
    <m/>
    <s v="KAROLE SIMAS ORNELAS"/>
    <x v="0"/>
    <x v="8"/>
    <s v="Sim"/>
    <x v="0"/>
  </r>
  <r>
    <x v="1"/>
    <s v="4500004484 752"/>
    <x v="10"/>
    <s v="ENGETEKO CONSTRUCOES LTDA"/>
    <x v="103"/>
    <n v="16461.11"/>
    <d v="2024-03-04T00:00:00"/>
    <m/>
    <s v="KAROLE SIMAS ORNELAS"/>
    <x v="0"/>
    <x v="8"/>
    <s v="Sim"/>
    <x v="0"/>
  </r>
  <r>
    <x v="1"/>
    <s v="4500004484 753"/>
    <x v="10"/>
    <s v="ENGETEKO CONSTRUCOES LTDA"/>
    <x v="104"/>
    <n v="16461.11"/>
    <d v="2024-03-04T00:00:00"/>
    <m/>
    <s v="KAROLE SIMAS ORNELAS"/>
    <x v="0"/>
    <x v="8"/>
    <s v="Sim"/>
    <x v="0"/>
  </r>
  <r>
    <x v="1"/>
    <s v="4500004484 754"/>
    <x v="10"/>
    <s v="ENGETEKO CONSTRUCOES LTDA"/>
    <x v="105"/>
    <n v="15736.21"/>
    <d v="2024-03-04T00:00:00"/>
    <m/>
    <s v="KAROLE SIMAS ORNELAS"/>
    <x v="0"/>
    <x v="8"/>
    <s v="Sim"/>
    <x v="0"/>
  </r>
  <r>
    <x v="1"/>
    <s v="4500004484 755"/>
    <x v="10"/>
    <s v="ENGETEKO CONSTRUCOES LTDA"/>
    <x v="106"/>
    <n v="15736.21"/>
    <d v="2024-03-04T00:00:00"/>
    <m/>
    <s v="KAROLE SIMAS ORNELAS"/>
    <x v="0"/>
    <x v="8"/>
    <s v="Sim"/>
    <x v="0"/>
  </r>
  <r>
    <x v="1"/>
    <s v="4500004484 756"/>
    <x v="10"/>
    <s v="ENGETEKO CONSTRUCOES LTDA"/>
    <x v="107"/>
    <n v="15736.21"/>
    <d v="2024-03-04T00:00:00"/>
    <m/>
    <s v="KAROLE SIMAS ORNELAS"/>
    <x v="0"/>
    <x v="8"/>
    <s v="Sim"/>
    <x v="0"/>
  </r>
  <r>
    <x v="1"/>
    <s v="4500004484 757"/>
    <x v="10"/>
    <s v="ENGETEKO CONSTRUCOES LTDA"/>
    <x v="108"/>
    <n v="15736.21"/>
    <d v="2024-03-04T00:00:00"/>
    <m/>
    <s v="KAROLE SIMAS ORNELAS"/>
    <x v="0"/>
    <x v="8"/>
    <s v="Sim"/>
    <x v="0"/>
  </r>
  <r>
    <x v="1"/>
    <s v="4500004484 758"/>
    <x v="10"/>
    <s v="ENGETEKO CONSTRUCOES LTDA"/>
    <x v="109"/>
    <n v="15736.21"/>
    <d v="2024-03-04T00:00:00"/>
    <m/>
    <s v="KAROLE SIMAS ORNELAS"/>
    <x v="0"/>
    <x v="8"/>
    <s v="Sim"/>
    <x v="0"/>
  </r>
  <r>
    <x v="1"/>
    <s v="4500004484 759"/>
    <x v="10"/>
    <s v="ENGETEKO CONSTRUCOES LTDA"/>
    <x v="110"/>
    <n v="15736.21"/>
    <d v="2024-03-04T00:00:00"/>
    <m/>
    <s v="KAROLE SIMAS ORNELAS"/>
    <x v="0"/>
    <x v="8"/>
    <s v="Sim"/>
    <x v="0"/>
  </r>
  <r>
    <x v="1"/>
    <s v="4500004484 760"/>
    <x v="10"/>
    <s v="ENGETEKO CONSTRUCOES LTDA"/>
    <x v="111"/>
    <n v="15736.21"/>
    <d v="2024-03-04T00:00:00"/>
    <m/>
    <s v="KAROLE SIMAS ORNELAS"/>
    <x v="0"/>
    <x v="8"/>
    <s v="Sim"/>
    <x v="0"/>
  </r>
  <r>
    <x v="1"/>
    <s v="4500004484 761"/>
    <x v="10"/>
    <s v="ENGETEKO CONSTRUCOES LTDA"/>
    <x v="112"/>
    <n v="15736.21"/>
    <d v="2024-03-04T00:00:00"/>
    <m/>
    <s v="KAROLE SIMAS ORNELAS"/>
    <x v="0"/>
    <x v="8"/>
    <s v="Sim"/>
    <x v="0"/>
  </r>
  <r>
    <x v="1"/>
    <s v="4500004484 762"/>
    <x v="10"/>
    <s v="ENGETEKO CONSTRUCOES LTDA"/>
    <x v="113"/>
    <n v="15736.21"/>
    <d v="2024-03-04T00:00:00"/>
    <m/>
    <s v="KAROLE SIMAS ORNELAS"/>
    <x v="0"/>
    <x v="8"/>
    <s v="Sim"/>
    <x v="0"/>
  </r>
  <r>
    <x v="1"/>
    <s v="4500004484 763"/>
    <x v="10"/>
    <s v="ENGETEKO CONSTRUCOES LTDA"/>
    <x v="114"/>
    <n v="15736.21"/>
    <d v="2024-03-04T00:00:00"/>
    <m/>
    <s v="KAROLE SIMAS ORNELAS"/>
    <x v="0"/>
    <x v="8"/>
    <s v="Sim"/>
    <x v="0"/>
  </r>
  <r>
    <x v="1"/>
    <s v="4500004484 764"/>
    <x v="10"/>
    <s v="ENGETEKO CONSTRUCOES LTDA"/>
    <x v="115"/>
    <n v="15147.08"/>
    <d v="2024-04-01T00:00:00"/>
    <m/>
    <s v="KAROLE SIMAS ORNELAS"/>
    <x v="0"/>
    <x v="8"/>
    <s v="Sim"/>
    <x v="0"/>
  </r>
  <r>
    <x v="1"/>
    <s v="4500004484 765"/>
    <x v="10"/>
    <s v="ENGETEKO CONSTRUCOES LTDA"/>
    <x v="116"/>
    <n v="15147.08"/>
    <d v="2024-04-01T00:00:00"/>
    <m/>
    <s v="KAROLE SIMAS ORNELAS"/>
    <x v="0"/>
    <x v="8"/>
    <s v="Sim"/>
    <x v="0"/>
  </r>
  <r>
    <x v="1"/>
    <s v="4500004484 766"/>
    <x v="10"/>
    <s v="ENGETEKO CONSTRUCOES LTDA"/>
    <x v="117"/>
    <n v="15147.08"/>
    <d v="2024-04-01T00:00:00"/>
    <m/>
    <s v="KAROLE SIMAS ORNELAS"/>
    <x v="0"/>
    <x v="8"/>
    <s v="Sim"/>
    <x v="0"/>
  </r>
  <r>
    <x v="1"/>
    <s v="4500004484 767"/>
    <x v="10"/>
    <s v="ENGETEKO CONSTRUCOES LTDA"/>
    <x v="118"/>
    <n v="15147.08"/>
    <d v="2024-04-01T00:00:00"/>
    <m/>
    <s v="KAROLE SIMAS ORNELAS"/>
    <x v="0"/>
    <x v="8"/>
    <s v="Sim"/>
    <x v="0"/>
  </r>
  <r>
    <x v="1"/>
    <s v="4500004484 768"/>
    <x v="10"/>
    <s v="ENGETEKO CONSTRUCOES LTDA"/>
    <x v="119"/>
    <n v="15147.08"/>
    <d v="2024-04-01T00:00:00"/>
    <m/>
    <s v="KAROLE SIMAS ORNELAS"/>
    <x v="0"/>
    <x v="8"/>
    <s v="Sim"/>
    <x v="0"/>
  </r>
  <r>
    <x v="1"/>
    <s v="4500004484 769"/>
    <x v="10"/>
    <s v="ENGETEKO CONSTRUCOES LTDA"/>
    <x v="120"/>
    <n v="15147.08"/>
    <d v="2024-04-01T00:00:00"/>
    <m/>
    <s v="KAROLE SIMAS ORNELAS"/>
    <x v="0"/>
    <x v="8"/>
    <s v="Sim"/>
    <x v="0"/>
  </r>
  <r>
    <x v="1"/>
    <s v="4500004484 770"/>
    <x v="10"/>
    <s v="ENGETEKO CONSTRUCOES LTDA"/>
    <x v="121"/>
    <n v="15147.08"/>
    <d v="2024-04-01T00:00:00"/>
    <m/>
    <s v="KAROLE SIMAS ORNELAS"/>
    <x v="0"/>
    <x v="8"/>
    <s v="Sim"/>
    <x v="0"/>
  </r>
  <r>
    <x v="1"/>
    <s v="4500004484 771"/>
    <x v="10"/>
    <s v="ENGETEKO CONSTRUCOES LTDA"/>
    <x v="122"/>
    <n v="15147.08"/>
    <d v="2024-04-01T00:00:00"/>
    <m/>
    <s v="KAROLE SIMAS ORNELAS"/>
    <x v="0"/>
    <x v="8"/>
    <s v="Sim"/>
    <x v="0"/>
  </r>
  <r>
    <x v="1"/>
    <s v="4500004484 772"/>
    <x v="10"/>
    <s v="ENGETEKO CONSTRUCOES LTDA"/>
    <x v="123"/>
    <n v="15147.08"/>
    <d v="2024-04-01T00:00:00"/>
    <m/>
    <s v="KAROLE SIMAS ORNELAS"/>
    <x v="0"/>
    <x v="8"/>
    <s v="Sim"/>
    <x v="0"/>
  </r>
  <r>
    <x v="1"/>
    <s v="4500004484 773"/>
    <x v="10"/>
    <s v="ENGETEKO CONSTRUCOES LTDA"/>
    <x v="124"/>
    <n v="15147.08"/>
    <d v="2024-04-01T00:00:00"/>
    <m/>
    <s v="KAROLE SIMAS ORNELAS"/>
    <x v="0"/>
    <x v="8"/>
    <s v="Sim"/>
    <x v="0"/>
  </r>
  <r>
    <x v="1"/>
    <s v="4500004484 774"/>
    <x v="10"/>
    <s v="ENGETEKO CONSTRUCOES LTDA"/>
    <x v="125"/>
    <n v="15844.849999999999"/>
    <d v="2024-04-01T00:00:00"/>
    <m/>
    <s v="KAROLE SIMAS ORNELAS"/>
    <x v="0"/>
    <x v="8"/>
    <s v="Sim"/>
    <x v="0"/>
  </r>
  <r>
    <x v="1"/>
    <s v="4500004484 775"/>
    <x v="10"/>
    <s v="ENGETEKO CONSTRUCOES LTDA"/>
    <x v="126"/>
    <n v="15844.849999999999"/>
    <d v="2024-04-01T00:00:00"/>
    <m/>
    <s v="KAROLE SIMAS ORNELAS"/>
    <x v="0"/>
    <x v="8"/>
    <s v="Sim"/>
    <x v="0"/>
  </r>
  <r>
    <x v="1"/>
    <s v="4500004484 776"/>
    <x v="10"/>
    <s v="ENGETEKO CONSTRUCOES LTDA"/>
    <x v="127"/>
    <n v="15147.1"/>
    <d v="2024-04-01T00:00:00"/>
    <m/>
    <s v="KAROLE SIMAS ORNELAS"/>
    <x v="0"/>
    <x v="8"/>
    <s v="Sim"/>
    <x v="0"/>
  </r>
  <r>
    <x v="1"/>
    <s v="4500004484 777"/>
    <x v="10"/>
    <s v="ENGETEKO CONSTRUCOES LTDA"/>
    <x v="128"/>
    <n v="15147.1"/>
    <d v="2024-04-01T00:00:00"/>
    <m/>
    <s v="KAROLE SIMAS ORNELAS"/>
    <x v="0"/>
    <x v="8"/>
    <s v="Sim"/>
    <x v="0"/>
  </r>
  <r>
    <x v="1"/>
    <s v="4500004484 778"/>
    <x v="10"/>
    <s v="ENGETEKO CONSTRUCOES LTDA"/>
    <x v="129"/>
    <n v="15147.1"/>
    <d v="2024-04-01T00:00:00"/>
    <m/>
    <s v="KAROLE SIMAS ORNELAS"/>
    <x v="0"/>
    <x v="8"/>
    <s v="Sim"/>
    <x v="0"/>
  </r>
  <r>
    <x v="1"/>
    <s v="4500004484 779"/>
    <x v="10"/>
    <s v="ENGETEKO CONSTRUCOES LTDA"/>
    <x v="130"/>
    <n v="15147.08"/>
    <d v="2024-05-01T00:00:00"/>
    <m/>
    <s v="KAROLE SIMAS ORNELAS"/>
    <x v="0"/>
    <x v="8"/>
    <s v="Sim"/>
    <x v="0"/>
  </r>
  <r>
    <x v="1"/>
    <s v="4500004484 780"/>
    <x v="10"/>
    <s v="ENGETEKO CONSTRUCOES LTDA"/>
    <x v="131"/>
    <n v="15147.08"/>
    <d v="2024-05-01T00:00:00"/>
    <m/>
    <s v="KAROLE SIMAS ORNELAS"/>
    <x v="0"/>
    <x v="8"/>
    <s v="Sim"/>
    <x v="0"/>
  </r>
  <r>
    <x v="1"/>
    <s v="4500004484 781"/>
    <x v="10"/>
    <s v="ENGETEKO CONSTRUCOES LTDA"/>
    <x v="132"/>
    <n v="15147.08"/>
    <d v="2024-05-01T00:00:00"/>
    <m/>
    <s v="KAROLE SIMAS ORNELAS"/>
    <x v="0"/>
    <x v="8"/>
    <s v="Sim"/>
    <x v="0"/>
  </r>
  <r>
    <x v="1"/>
    <s v="4500004484 782"/>
    <x v="10"/>
    <s v="ENGETEKO CONSTRUCOES LTDA"/>
    <x v="133"/>
    <n v="15147.08"/>
    <d v="2024-05-01T00:00:00"/>
    <m/>
    <s v="KAROLE SIMAS ORNELAS"/>
    <x v="0"/>
    <x v="8"/>
    <s v="Sim"/>
    <x v="0"/>
  </r>
  <r>
    <x v="1"/>
    <s v="4500004484 783"/>
    <x v="10"/>
    <s v="ENGETEKO CONSTRUCOES LTDA"/>
    <x v="134"/>
    <n v="15147.08"/>
    <d v="2024-05-01T00:00:00"/>
    <m/>
    <s v="KAROLE SIMAS ORNELAS"/>
    <x v="0"/>
    <x v="8"/>
    <s v="Sim"/>
    <x v="0"/>
  </r>
  <r>
    <x v="1"/>
    <s v="4500004484 784"/>
    <x v="10"/>
    <s v="ENGETEKO CONSTRUCOES LTDA"/>
    <x v="135"/>
    <n v="15147.08"/>
    <d v="2024-05-01T00:00:00"/>
    <m/>
    <s v="KAROLE SIMAS ORNELAS"/>
    <x v="0"/>
    <x v="8"/>
    <s v="Sim"/>
    <x v="0"/>
  </r>
  <r>
    <x v="1"/>
    <s v="4500004484 785"/>
    <x v="10"/>
    <s v="ENGETEKO CONSTRUCOES LTDA"/>
    <x v="136"/>
    <n v="15147.08"/>
    <d v="2024-05-01T00:00:00"/>
    <m/>
    <s v="KAROLE SIMAS ORNELAS"/>
    <x v="0"/>
    <x v="8"/>
    <s v="Sim"/>
    <x v="0"/>
  </r>
  <r>
    <x v="1"/>
    <s v="4500004484 786"/>
    <x v="10"/>
    <s v="ENGETEKO CONSTRUCOES LTDA"/>
    <x v="137"/>
    <n v="15147.08"/>
    <d v="2024-05-01T00:00:00"/>
    <m/>
    <s v="KAROLE SIMAS ORNELAS"/>
    <x v="0"/>
    <x v="8"/>
    <s v="Sim"/>
    <x v="0"/>
  </r>
  <r>
    <x v="1"/>
    <s v="4500004484 787"/>
    <x v="10"/>
    <s v="ENGETEKO CONSTRUCOES LTDA"/>
    <x v="138"/>
    <n v="15147.08"/>
    <d v="2024-05-01T00:00:00"/>
    <m/>
    <s v="KAROLE SIMAS ORNELAS"/>
    <x v="0"/>
    <x v="8"/>
    <s v="Sim"/>
    <x v="0"/>
  </r>
  <r>
    <x v="1"/>
    <s v="4500004484 788"/>
    <x v="10"/>
    <s v="ENGETEKO CONSTRUCOES LTDA"/>
    <x v="139"/>
    <n v="15147.08"/>
    <d v="2024-05-01T00:00:00"/>
    <m/>
    <s v="KAROLE SIMAS ORNELAS"/>
    <x v="0"/>
    <x v="8"/>
    <s v="Sim"/>
    <x v="0"/>
  </r>
  <r>
    <x v="1"/>
    <s v="4500004484 789"/>
    <x v="10"/>
    <s v="ENGETEKO CONSTRUCOES LTDA"/>
    <x v="140"/>
    <n v="15844.849999999999"/>
    <d v="2024-05-01T00:00:00"/>
    <m/>
    <s v="KAROLE SIMAS ORNELAS"/>
    <x v="0"/>
    <x v="8"/>
    <s v="Sim"/>
    <x v="0"/>
  </r>
  <r>
    <x v="1"/>
    <s v="4500004484 790"/>
    <x v="10"/>
    <s v="ENGETEKO CONSTRUCOES LTDA"/>
    <x v="141"/>
    <n v="15844.849999999999"/>
    <d v="2024-05-01T00:00:00"/>
    <m/>
    <s v="KAROLE SIMAS ORNELAS"/>
    <x v="0"/>
    <x v="8"/>
    <s v="Sim"/>
    <x v="0"/>
  </r>
  <r>
    <x v="1"/>
    <s v="4500004484 791"/>
    <x v="10"/>
    <s v="ENGETEKO CONSTRUCOES LTDA"/>
    <x v="142"/>
    <n v="15147.09"/>
    <d v="2024-05-01T00:00:00"/>
    <m/>
    <s v="KAROLE SIMAS ORNELAS"/>
    <x v="0"/>
    <x v="8"/>
    <s v="Sim"/>
    <x v="0"/>
  </r>
  <r>
    <x v="1"/>
    <s v="4500004484 792"/>
    <x v="10"/>
    <s v="ENGETEKO CONSTRUCOES LTDA"/>
    <x v="143"/>
    <n v="15147.09"/>
    <d v="2024-05-01T00:00:00"/>
    <m/>
    <s v="KAROLE SIMAS ORNELAS"/>
    <x v="0"/>
    <x v="8"/>
    <s v="Sim"/>
    <x v="0"/>
  </r>
  <r>
    <x v="1"/>
    <s v="4500004484 793"/>
    <x v="10"/>
    <s v="ENGETEKO CONSTRUCOES LTDA"/>
    <x v="144"/>
    <n v="15147.09"/>
    <d v="2024-05-01T00:00:00"/>
    <m/>
    <s v="KAROLE SIMAS ORNELAS"/>
    <x v="0"/>
    <x v="8"/>
    <s v="Sim"/>
    <x v="0"/>
  </r>
  <r>
    <x v="1"/>
    <s v="4500004484 794"/>
    <x v="10"/>
    <s v="ENGETEKO CONSTRUCOES LTDA"/>
    <x v="145"/>
    <n v="15147.09"/>
    <d v="2024-06-02T00:00:00"/>
    <m/>
    <s v="KAROLE SIMAS ORNELAS"/>
    <x v="0"/>
    <x v="8"/>
    <s v="Sim"/>
    <x v="0"/>
  </r>
  <r>
    <x v="1"/>
    <s v="4500004484 796"/>
    <x v="10"/>
    <s v="ENGETEKO CONSTRUCOES LTDA"/>
    <x v="146"/>
    <n v="15147.09"/>
    <d v="2024-06-02T00:00:00"/>
    <m/>
    <s v="KAROLE SIMAS ORNELAS"/>
    <x v="0"/>
    <x v="8"/>
    <s v="Sim"/>
    <x v="0"/>
  </r>
  <r>
    <x v="1"/>
    <s v="4500004484 797"/>
    <x v="10"/>
    <s v="ENGETEKO CONSTRUCOES LTDA"/>
    <x v="147"/>
    <n v="15147.09"/>
    <d v="2024-06-02T00:00:00"/>
    <m/>
    <s v="KAROLE SIMAS ORNELAS"/>
    <x v="0"/>
    <x v="8"/>
    <s v="Sim"/>
    <x v="0"/>
  </r>
  <r>
    <x v="1"/>
    <s v="4500004484 798"/>
    <x v="10"/>
    <s v="ENGETEKO CONSTRUCOES LTDA"/>
    <x v="148"/>
    <n v="15844.849999999999"/>
    <d v="2024-06-02T00:00:00"/>
    <m/>
    <s v="KAROLE SIMAS ORNELAS"/>
    <x v="1"/>
    <x v="8"/>
    <s v="Sim"/>
    <x v="1"/>
  </r>
  <r>
    <x v="1"/>
    <s v="4500004484 799"/>
    <x v="10"/>
    <s v="ENGETEKO CONSTRUCOES LTDA"/>
    <x v="149"/>
    <n v="15844.849999999999"/>
    <d v="2024-06-02T00:00:00"/>
    <m/>
    <s v="KAROLE SIMAS ORNELAS"/>
    <x v="0"/>
    <x v="8"/>
    <s v="Sim"/>
    <x v="0"/>
  </r>
  <r>
    <x v="1"/>
    <s v="4500004484 800"/>
    <x v="10"/>
    <s v="ENGETEKO CONSTRUCOES LTDA"/>
    <x v="150"/>
    <n v="15147.08"/>
    <d v="2024-06-02T00:00:00"/>
    <m/>
    <s v="KAROLE SIMAS ORNELAS"/>
    <x v="0"/>
    <x v="8"/>
    <s v="Sim"/>
    <x v="0"/>
  </r>
  <r>
    <x v="1"/>
    <s v="4500004484 801"/>
    <x v="10"/>
    <s v="ENGETEKO CONSTRUCOES LTDA"/>
    <x v="151"/>
    <n v="15147.08"/>
    <d v="2024-06-02T00:00:00"/>
    <m/>
    <s v="KAROLE SIMAS ORNELAS"/>
    <x v="0"/>
    <x v="8"/>
    <s v="Sim"/>
    <x v="0"/>
  </r>
  <r>
    <x v="1"/>
    <s v="4500004484 802"/>
    <x v="10"/>
    <s v="ENGETEKO CONSTRUCOES LTDA"/>
    <x v="152"/>
    <n v="15147.08"/>
    <d v="2024-06-02T00:00:00"/>
    <m/>
    <s v="KAROLE SIMAS ORNELAS"/>
    <x v="0"/>
    <x v="8"/>
    <s v="Sim"/>
    <x v="0"/>
  </r>
  <r>
    <x v="1"/>
    <s v="4500004484 803"/>
    <x v="10"/>
    <s v="ENGETEKO CONSTRUCOES LTDA"/>
    <x v="153"/>
    <n v="15147.08"/>
    <d v="2024-06-02T00:00:00"/>
    <m/>
    <s v="KAROLE SIMAS ORNELAS"/>
    <x v="0"/>
    <x v="8"/>
    <s v="Sim"/>
    <x v="0"/>
  </r>
  <r>
    <x v="1"/>
    <s v="4500004484 804"/>
    <x v="10"/>
    <s v="ENGETEKO CONSTRUCOES LTDA"/>
    <x v="154"/>
    <n v="15147.08"/>
    <d v="2024-06-02T00:00:00"/>
    <m/>
    <s v="KAROLE SIMAS ORNELAS"/>
    <x v="0"/>
    <x v="8"/>
    <s v="Sim"/>
    <x v="0"/>
  </r>
  <r>
    <x v="1"/>
    <s v="4500004484 805"/>
    <x v="10"/>
    <s v="ENGETEKO CONSTRUCOES LTDA"/>
    <x v="155"/>
    <n v="15147.08"/>
    <d v="2024-06-02T00:00:00"/>
    <m/>
    <s v="KAROLE SIMAS ORNELAS"/>
    <x v="0"/>
    <x v="8"/>
    <s v="Sim"/>
    <x v="0"/>
  </r>
  <r>
    <x v="1"/>
    <s v="4500004484 806"/>
    <x v="10"/>
    <s v="ENGETEKO CONSTRUCOES LTDA"/>
    <x v="156"/>
    <n v="15147.08"/>
    <d v="2024-06-02T00:00:00"/>
    <m/>
    <s v="KAROLE SIMAS ORNELAS"/>
    <x v="4"/>
    <x v="8"/>
    <s v="Sim"/>
    <x v="1"/>
  </r>
  <r>
    <x v="1"/>
    <s v="4500004484 807"/>
    <x v="10"/>
    <s v="ENGETEKO CONSTRUCOES LTDA"/>
    <x v="157"/>
    <n v="15147.08"/>
    <d v="2024-06-02T00:00:00"/>
    <m/>
    <s v="KAROLE SIMAS ORNELAS"/>
    <x v="0"/>
    <x v="8"/>
    <s v="Sim"/>
    <x v="0"/>
  </r>
  <r>
    <x v="1"/>
    <s v="4500004484 808"/>
    <x v="10"/>
    <s v="ENGETEKO CONSTRUCOES LTDA"/>
    <x v="158"/>
    <n v="15147.08"/>
    <d v="2024-06-02T00:00:00"/>
    <m/>
    <s v="KAROLE SIMAS ORNELAS"/>
    <x v="0"/>
    <x v="8"/>
    <s v="Sim"/>
    <x v="0"/>
  </r>
  <r>
    <x v="1"/>
    <s v="4500004484 809"/>
    <x v="10"/>
    <s v="ENGETEKO CONSTRUCOES LTDA"/>
    <x v="159"/>
    <n v="15147.08"/>
    <d v="2024-06-02T00:00:00"/>
    <m/>
    <s v="KAROLE SIMAS ORNELAS"/>
    <x v="4"/>
    <x v="8"/>
    <s v="Sim"/>
    <x v="1"/>
  </r>
  <r>
    <x v="1"/>
    <s v="4500004561 15955"/>
    <x v="11"/>
    <s v="LABORATORIO AGUA E TERRA LTDA"/>
    <x v="160"/>
    <n v="316883.64"/>
    <d v="2024-03-08T00:00:00"/>
    <m/>
    <s v="MICHELE DA SILVA LAUREANO MORAIS"/>
    <x v="0"/>
    <x v="2"/>
    <s v="Não"/>
    <x v="0"/>
  </r>
  <r>
    <x v="1"/>
    <s v="4500004561 15956"/>
    <x v="11"/>
    <s v="LABORATORIO AGUA E TERRA LTDA"/>
    <x v="161"/>
    <n v="103177.31"/>
    <d v="2024-03-08T00:00:00"/>
    <m/>
    <s v="MICHELE DA SILVA LAUREANO MORAIS"/>
    <x v="0"/>
    <x v="2"/>
    <s v="Não"/>
    <x v="0"/>
  </r>
  <r>
    <x v="1"/>
    <s v="4500004572 493876"/>
    <x v="12"/>
    <s v="ORACLE DO BRASIL SISTEMAS LTDA"/>
    <x v="162"/>
    <n v="92493.26"/>
    <d v="2024-02-09T00:00:00"/>
    <m/>
    <s v="CACIO TEIXEIRA COELHO"/>
    <x v="0"/>
    <x v="1"/>
    <s v="Sim"/>
    <x v="0"/>
  </r>
  <r>
    <x v="1"/>
    <s v="4500004575 26397"/>
    <x v="13"/>
    <s v="REAL ENERGY LTDA"/>
    <x v="163"/>
    <n v="213497.41"/>
    <d v="2024-01-09T00:00:00"/>
    <m/>
    <s v="ALLAN CASTRO SOARES DE CAMINHA"/>
    <x v="0"/>
    <x v="9"/>
    <s v="Não"/>
    <x v="0"/>
  </r>
  <r>
    <x v="1"/>
    <s v="4500004575 26398"/>
    <x v="13"/>
    <s v="REAL ENERGY LTDA"/>
    <x v="164"/>
    <n v="65472.85"/>
    <d v="2024-01-09T00:00:00"/>
    <m/>
    <s v="ALLAN CASTRO SOARES DE CAMINHA"/>
    <x v="0"/>
    <x v="9"/>
    <s v="Não"/>
    <x v="0"/>
  </r>
  <r>
    <x v="1"/>
    <s v="4500004575 26696"/>
    <x v="13"/>
    <s v="REAL ENERGY LTDA"/>
    <x v="165"/>
    <n v="245651.07"/>
    <d v="2024-02-06T00:00:00"/>
    <m/>
    <s v="ALLAN CASTRO SOARES DE CAMINHA"/>
    <x v="0"/>
    <x v="9"/>
    <s v="Não"/>
    <x v="0"/>
  </r>
  <r>
    <x v="1"/>
    <s v="4500004575 26697"/>
    <x v="13"/>
    <s v="REAL ENERGY LTDA"/>
    <x v="166"/>
    <n v="10560.14"/>
    <d v="2024-02-06T00:00:00"/>
    <m/>
    <s v="ALLAN CASTRO SOARES DE CAMINHA"/>
    <x v="0"/>
    <x v="9"/>
    <s v="Não"/>
    <x v="0"/>
  </r>
  <r>
    <x v="1"/>
    <s v="4500004575 26976"/>
    <x v="13"/>
    <s v="REAL ENERGY LTDA"/>
    <x v="167"/>
    <n v="225897.84000000003"/>
    <d v="2024-03-06T00:00:00"/>
    <m/>
    <s v="ALLAN CASTRO SOARES DE CAMINHA"/>
    <x v="0"/>
    <x v="9"/>
    <s v="Não"/>
    <x v="0"/>
  </r>
  <r>
    <x v="1"/>
    <s v="4500004575 27322"/>
    <x v="13"/>
    <s v="REAL ENERGY LTDA"/>
    <x v="168"/>
    <n v="223356.1"/>
    <d v="2024-04-04T00:00:00"/>
    <m/>
    <s v="ALLAN CASTRO SOARES DE CAMINHA"/>
    <x v="0"/>
    <x v="9"/>
    <s v="Não"/>
    <x v="0"/>
  </r>
  <r>
    <x v="1"/>
    <s v="4500004575 27773"/>
    <x v="13"/>
    <s v="REAL ENERGY LTDA"/>
    <x v="169"/>
    <n v="229116.55"/>
    <d v="2024-05-10T00:00:00"/>
    <m/>
    <s v="ALLAN CASTRO SOARES DE CAMINHA"/>
    <x v="0"/>
    <x v="9"/>
    <s v="Não"/>
    <x v="0"/>
  </r>
  <r>
    <x v="1"/>
    <s v="4500004575 28080"/>
    <x v="13"/>
    <s v="REAL ENERGY LTDA"/>
    <x v="170"/>
    <n v="211736.04"/>
    <d v="2024-06-06T00:00:00"/>
    <m/>
    <s v="ALLAN CASTRO SOARES DE CAMINHA"/>
    <x v="0"/>
    <x v="9"/>
    <s v="Não"/>
    <x v="0"/>
  </r>
  <r>
    <x v="1"/>
    <s v="4500004805 103"/>
    <x v="14"/>
    <s v="MARIANA DE MORAES CESAR"/>
    <x v="171"/>
    <n v="11850.7"/>
    <d v="2024-01-10T00:00:00"/>
    <m/>
    <s v="EDMILSON KALVYN M SILVA"/>
    <x v="0"/>
    <x v="10"/>
    <s v="Não"/>
    <x v="0"/>
  </r>
  <r>
    <x v="1"/>
    <s v="4500004805 104"/>
    <x v="14"/>
    <s v="MARIANA DE MORAES CESAR"/>
    <x v="172"/>
    <n v="11850.7"/>
    <d v="2024-02-06T00:00:00"/>
    <m/>
    <s v="EDMILSON KALVYN M SILVA"/>
    <x v="0"/>
    <x v="10"/>
    <s v="Não"/>
    <x v="0"/>
  </r>
  <r>
    <x v="1"/>
    <s v="4500004805 105"/>
    <x v="14"/>
    <s v="MARIANA DE MORAES CESAR"/>
    <x v="173"/>
    <n v="11850.7"/>
    <d v="2024-03-12T00:00:00"/>
    <m/>
    <s v="EDMILSON KALVYN M SILVA"/>
    <x v="0"/>
    <x v="10"/>
    <s v="Não"/>
    <x v="0"/>
  </r>
  <r>
    <x v="1"/>
    <s v="4500004805 106"/>
    <x v="14"/>
    <s v="MARIANA DE MORAES CESAR"/>
    <x v="174"/>
    <n v="11850.7"/>
    <d v="2024-04-08T00:00:00"/>
    <m/>
    <s v="EDMILSON KALVYN M SILVA"/>
    <x v="0"/>
    <x v="10"/>
    <s v="Não"/>
    <x v="0"/>
  </r>
  <r>
    <x v="1"/>
    <s v="4500004805 107"/>
    <x v="14"/>
    <s v="MARIANA DE MORAES CESAR"/>
    <x v="175"/>
    <n v="11850.7"/>
    <d v="2024-05-09T00:00:00"/>
    <m/>
    <s v="EDMILSON KALVYN M SILVA"/>
    <x v="0"/>
    <x v="10"/>
    <s v="Não"/>
    <x v="0"/>
  </r>
  <r>
    <x v="1"/>
    <s v="4500004805 108"/>
    <x v="14"/>
    <s v="MARIANA DE MORAES CESAR"/>
    <x v="176"/>
    <n v="12735.68"/>
    <d v="2024-05-17T00:00:00"/>
    <m/>
    <s v="EDMILSON KALVYN M SILVA"/>
    <x v="0"/>
    <x v="10"/>
    <s v="Não"/>
    <x v="0"/>
  </r>
  <r>
    <x v="1"/>
    <s v="4500004805 1080"/>
    <x v="14"/>
    <s v="MARIANA DE MORAES CESAR"/>
    <x v="177"/>
    <n v="11850.7"/>
    <d v="2024-06-12T00:00:00"/>
    <m/>
    <s v="EDMILSON KALVYN M SILVA"/>
    <x v="0"/>
    <x v="10"/>
    <s v="Não"/>
    <x v="0"/>
  </r>
  <r>
    <x v="1"/>
    <s v="4500004806 103"/>
    <x v="15"/>
    <s v="CICERO ODON DE MACEDO"/>
    <x v="171"/>
    <n v="23345.31"/>
    <d v="2024-01-10T00:00:00"/>
    <m/>
    <s v="EDMILSON KALVYN M SILVA"/>
    <x v="0"/>
    <x v="10"/>
    <s v="Não"/>
    <x v="0"/>
  </r>
  <r>
    <x v="1"/>
    <s v="4500004806 104"/>
    <x v="15"/>
    <s v="CICERO ODON DE MACEDO"/>
    <x v="172"/>
    <n v="23345.31"/>
    <d v="2024-02-06T00:00:00"/>
    <m/>
    <s v="EDMILSON KALVYN M SILVA"/>
    <x v="0"/>
    <x v="10"/>
    <s v="Não"/>
    <x v="0"/>
  </r>
  <r>
    <x v="1"/>
    <s v="4500004806 105"/>
    <x v="15"/>
    <s v="CICERO ODON DE MACEDO"/>
    <x v="173"/>
    <n v="23345.31"/>
    <d v="2024-03-12T00:00:00"/>
    <m/>
    <s v="EDMILSON KALVYN M SILVA"/>
    <x v="0"/>
    <x v="10"/>
    <s v="Não"/>
    <x v="0"/>
  </r>
  <r>
    <x v="1"/>
    <s v="4500004806 106"/>
    <x v="15"/>
    <s v="CICERO ODON DE MACEDO"/>
    <x v="174"/>
    <n v="23345.31"/>
    <d v="2024-04-08T00:00:00"/>
    <m/>
    <s v="EDMILSON KALVYN M SILVA"/>
    <x v="0"/>
    <x v="10"/>
    <s v="Não"/>
    <x v="0"/>
  </r>
  <r>
    <x v="1"/>
    <s v="4500004806 107"/>
    <x v="15"/>
    <s v="CICERO ODON DE MACEDO"/>
    <x v="175"/>
    <n v="23345.31"/>
    <d v="2024-05-09T00:00:00"/>
    <m/>
    <s v="EDMILSON KALVYN M SILVA"/>
    <x v="0"/>
    <x v="10"/>
    <s v="Não"/>
    <x v="0"/>
  </r>
  <r>
    <x v="1"/>
    <s v="4500004806 108"/>
    <x v="15"/>
    <s v="CICERO ODON DE MACEDO"/>
    <x v="176"/>
    <n v="23345.309999999998"/>
    <d v="2024-06-12T00:00:00"/>
    <m/>
    <s v="EDMILSON KALVYN M SILVA"/>
    <x v="0"/>
    <x v="10"/>
    <s v="Não"/>
    <x v="0"/>
  </r>
  <r>
    <x v="1"/>
    <s v="4500004809 103"/>
    <x v="16"/>
    <s v="ILTON MIRANDA"/>
    <x v="171"/>
    <n v="10172.469999999999"/>
    <d v="2024-01-10T00:00:00"/>
    <m/>
    <s v="EDMILSON KALVYN M SILVA"/>
    <x v="0"/>
    <x v="10"/>
    <s v="Não"/>
    <x v="0"/>
  </r>
  <r>
    <x v="1"/>
    <s v="4500004809 104"/>
    <x v="16"/>
    <s v="ILTON MIRANDA"/>
    <x v="172"/>
    <n v="10172.469999999999"/>
    <d v="2024-02-06T00:00:00"/>
    <m/>
    <s v="EDMILSON KALVYN M SILVA"/>
    <x v="0"/>
    <x v="10"/>
    <s v="Não"/>
    <x v="0"/>
  </r>
  <r>
    <x v="1"/>
    <s v="4500004809 105"/>
    <x v="16"/>
    <s v="ILTON MIRANDA"/>
    <x v="173"/>
    <n v="10172.469999999999"/>
    <d v="2024-03-12T00:00:00"/>
    <m/>
    <s v="EDMILSON KALVYN M SILVA"/>
    <x v="0"/>
    <x v="10"/>
    <s v="Não"/>
    <x v="0"/>
  </r>
  <r>
    <x v="1"/>
    <s v="4500004809 106"/>
    <x v="16"/>
    <s v="ILTON MIRANDA"/>
    <x v="174"/>
    <n v="10172.469999999999"/>
    <d v="2024-04-08T00:00:00"/>
    <m/>
    <s v="EDMILSON KALVYN M SILVA"/>
    <x v="0"/>
    <x v="10"/>
    <s v="Não"/>
    <x v="0"/>
  </r>
  <r>
    <x v="1"/>
    <s v="4500004809 107"/>
    <x v="16"/>
    <s v="ILTON MIRANDA"/>
    <x v="175"/>
    <n v="10172.469999999999"/>
    <d v="2024-05-09T00:00:00"/>
    <m/>
    <s v="EDMILSON KALVYN M SILVA"/>
    <x v="0"/>
    <x v="10"/>
    <s v="Não"/>
    <x v="0"/>
  </r>
  <r>
    <x v="1"/>
    <s v="4500004809 108"/>
    <x v="16"/>
    <s v="ILTON MIRANDA"/>
    <x v="176"/>
    <n v="10172.470000000001"/>
    <d v="2024-06-12T00:00:00"/>
    <m/>
    <s v="EDMILSON KALVYN M SILVA"/>
    <x v="0"/>
    <x v="10"/>
    <s v="Não"/>
    <x v="0"/>
  </r>
  <r>
    <x v="1"/>
    <s v="4500004810 103"/>
    <x v="17"/>
    <s v="CAYZA MARIA FRANKLIN SAMPAIO FERRAZ"/>
    <x v="171"/>
    <n v="9079.27"/>
    <d v="2024-01-25T00:00:00"/>
    <m/>
    <s v="EDMILSON KALVYN M SILVA"/>
    <x v="0"/>
    <x v="10"/>
    <s v="Não"/>
    <x v="0"/>
  </r>
  <r>
    <x v="1"/>
    <s v="4500004810 104"/>
    <x v="17"/>
    <s v="CAYZA MARIA FRANKLIN SAMPAIO FERRAZ"/>
    <x v="172"/>
    <n v="9079.27"/>
    <d v="2024-02-06T00:00:00"/>
    <m/>
    <s v="EDMILSON KALVYN M SILVA"/>
    <x v="0"/>
    <x v="10"/>
    <s v="Não"/>
    <x v="0"/>
  </r>
  <r>
    <x v="1"/>
    <s v="4500004810 105"/>
    <x v="17"/>
    <s v="CAYZA MARIA FRANKLIN SAMPAIO FERRAZ"/>
    <x v="173"/>
    <n v="9079.27"/>
    <d v="2024-03-12T00:00:00"/>
    <m/>
    <s v="EDMILSON KALVYN M SILVA"/>
    <x v="0"/>
    <x v="10"/>
    <s v="Não"/>
    <x v="0"/>
  </r>
  <r>
    <x v="1"/>
    <s v="4500004810 106"/>
    <x v="17"/>
    <s v="CAYZA MARIA FRANKLIN SAMPAIO FERRAZ"/>
    <x v="174"/>
    <n v="9079.27"/>
    <d v="2024-04-08T00:00:00"/>
    <m/>
    <s v="EDMILSON KALVYN M SILVA"/>
    <x v="0"/>
    <x v="10"/>
    <s v="Não"/>
    <x v="0"/>
  </r>
  <r>
    <x v="1"/>
    <s v="4500004810 107"/>
    <x v="17"/>
    <s v="CAYZA MARIA FRANKLIN SAMPAIO FERRAZ"/>
    <x v="175"/>
    <n v="9079.27"/>
    <d v="2024-05-09T00:00:00"/>
    <m/>
    <s v="EDMILSON KALVYN M SILVA"/>
    <x v="0"/>
    <x v="10"/>
    <s v="Não"/>
    <x v="0"/>
  </r>
  <r>
    <x v="1"/>
    <s v="4500004810 108"/>
    <x v="17"/>
    <s v="CAYZA MARIA FRANKLIN SAMPAIO FERRAZ"/>
    <x v="176"/>
    <n v="9079.27"/>
    <d v="2024-06-12T00:00:00"/>
    <m/>
    <s v="EDMILSON KALVYN M SILVA"/>
    <x v="0"/>
    <x v="10"/>
    <s v="Não"/>
    <x v="0"/>
  </r>
  <r>
    <x v="1"/>
    <s v="4500004811 103"/>
    <x v="18"/>
    <s v="LINDALVA DE OLIVEIRA BEZERRA"/>
    <x v="171"/>
    <n v="9118.4"/>
    <d v="2024-01-25T00:00:00"/>
    <m/>
    <s v="EDMILSON KALVYN M SILVA"/>
    <x v="0"/>
    <x v="1"/>
    <s v="Sim"/>
    <x v="0"/>
  </r>
  <r>
    <x v="1"/>
    <s v="4500004811 104"/>
    <x v="18"/>
    <s v="LINDALVA DE OLIVEIRA BEZERRA"/>
    <x v="172"/>
    <n v="9118.4"/>
    <d v="2024-02-06T00:00:00"/>
    <m/>
    <s v="EDMILSON KALVYN M SILVA"/>
    <x v="0"/>
    <x v="1"/>
    <s v="Sim"/>
    <x v="0"/>
  </r>
  <r>
    <x v="1"/>
    <s v="4500004811 105"/>
    <x v="18"/>
    <s v="LINDALVA DE OLIVEIRA BEZERRA"/>
    <x v="173"/>
    <n v="9118.4"/>
    <d v="2024-03-12T00:00:00"/>
    <m/>
    <s v="EDMILSON KALVYN M SILVA"/>
    <x v="0"/>
    <x v="1"/>
    <s v="Sim"/>
    <x v="0"/>
  </r>
  <r>
    <x v="1"/>
    <s v="4500004811 106"/>
    <x v="18"/>
    <s v="LINDALVA DE OLIVEIRA BEZERRA"/>
    <x v="174"/>
    <n v="9118.4"/>
    <d v="2024-04-08T00:00:00"/>
    <m/>
    <s v="EDMILSON KALVYN M SILVA"/>
    <x v="0"/>
    <x v="1"/>
    <s v="Sim"/>
    <x v="0"/>
  </r>
  <r>
    <x v="1"/>
    <s v="4500004811 107"/>
    <x v="18"/>
    <s v="LINDALVA DE OLIVEIRA BEZERRA"/>
    <x v="175"/>
    <n v="9118.4"/>
    <d v="2024-05-09T00:00:00"/>
    <m/>
    <s v="EDMILSON KALVYN M SILVA"/>
    <x v="0"/>
    <x v="1"/>
    <s v="Sim"/>
    <x v="0"/>
  </r>
  <r>
    <x v="1"/>
    <s v="4500004811 108"/>
    <x v="18"/>
    <s v="LINDALVA DE OLIVEIRA BEZERRA"/>
    <x v="176"/>
    <n v="9118.4"/>
    <d v="2024-06-12T00:00:00"/>
    <m/>
    <s v="EDMILSON KALVYN M SILVA"/>
    <x v="0"/>
    <x v="1"/>
    <s v="Sim"/>
    <x v="0"/>
  </r>
  <r>
    <x v="1"/>
    <s v="4500004815 103"/>
    <x v="19"/>
    <s v="DANIEL ABDON GOSSON"/>
    <x v="171"/>
    <n v="14807.72"/>
    <d v="2024-01-25T00:00:00"/>
    <m/>
    <s v="EDMILSON KALVYN M SILVA"/>
    <x v="0"/>
    <x v="10"/>
    <s v="Não"/>
    <x v="0"/>
  </r>
  <r>
    <x v="1"/>
    <s v="4500004815 104"/>
    <x v="19"/>
    <s v="DANIEL ABDON GOSSON"/>
    <x v="172"/>
    <n v="14807.72"/>
    <d v="2024-02-06T00:00:00"/>
    <m/>
    <s v="EDMILSON KALVYN M SILVA"/>
    <x v="0"/>
    <x v="10"/>
    <s v="Não"/>
    <x v="0"/>
  </r>
  <r>
    <x v="1"/>
    <s v="4500004815 105"/>
    <x v="19"/>
    <s v="DANIEL ABDON GOSSON"/>
    <x v="173"/>
    <n v="14807.72"/>
    <d v="2024-03-12T00:00:00"/>
    <m/>
    <s v="EDMILSON KALVYN M SILVA"/>
    <x v="0"/>
    <x v="10"/>
    <s v="Não"/>
    <x v="0"/>
  </r>
  <r>
    <x v="1"/>
    <s v="4500004815 106"/>
    <x v="19"/>
    <s v="DANIEL ABDON GOSSON"/>
    <x v="174"/>
    <n v="14807.72"/>
    <d v="2024-04-08T00:00:00"/>
    <m/>
    <s v="EDMILSON KALVYN M SILVA"/>
    <x v="0"/>
    <x v="10"/>
    <s v="Não"/>
    <x v="0"/>
  </r>
  <r>
    <x v="1"/>
    <s v="4500004815 107"/>
    <x v="19"/>
    <s v="DANIEL ABDON GOSSON"/>
    <x v="175"/>
    <n v="14807.72"/>
    <d v="2024-05-09T00:00:00"/>
    <m/>
    <s v="EDMILSON KALVYN M SILVA"/>
    <x v="0"/>
    <x v="10"/>
    <s v="Não"/>
    <x v="0"/>
  </r>
  <r>
    <x v="1"/>
    <s v="4500004815 108"/>
    <x v="19"/>
    <s v="DANIEL ABDON GOSSON"/>
    <x v="176"/>
    <n v="14807.720000000001"/>
    <d v="2024-06-12T00:00:00"/>
    <m/>
    <s v="EDMILSON KALVYN M SILVA"/>
    <x v="0"/>
    <x v="10"/>
    <s v="Não"/>
    <x v="0"/>
  </r>
  <r>
    <x v="1"/>
    <s v="4500004816 103"/>
    <x v="20"/>
    <s v="NAZARENO COSTA NETO"/>
    <x v="171"/>
    <n v="10036.91"/>
    <d v="2024-01-25T00:00:00"/>
    <m/>
    <s v="EDMILSON KALVYN M SILVA"/>
    <x v="0"/>
    <x v="10"/>
    <s v="Não"/>
    <x v="0"/>
  </r>
  <r>
    <x v="1"/>
    <s v="4500004816 104"/>
    <x v="20"/>
    <s v="NAZARENO COSTA NETO"/>
    <x v="172"/>
    <n v="10036.91"/>
    <d v="2024-02-06T00:00:00"/>
    <m/>
    <s v="EDMILSON KALVYN M SILVA"/>
    <x v="0"/>
    <x v="10"/>
    <s v="Não"/>
    <x v="0"/>
  </r>
  <r>
    <x v="1"/>
    <s v="4500004816 105"/>
    <x v="20"/>
    <s v="NAZARENO COSTA NETO"/>
    <x v="173"/>
    <n v="10036.91"/>
    <d v="2024-03-12T00:00:00"/>
    <m/>
    <s v="EDMILSON KALVYN M SILVA"/>
    <x v="0"/>
    <x v="10"/>
    <s v="Não"/>
    <x v="0"/>
  </r>
  <r>
    <x v="1"/>
    <s v="4500004816 106"/>
    <x v="20"/>
    <s v="NAZARENO COSTA NETO"/>
    <x v="174"/>
    <n v="10036.91"/>
    <d v="2024-04-08T00:00:00"/>
    <m/>
    <s v="EDMILSON KALVYN M SILVA"/>
    <x v="0"/>
    <x v="10"/>
    <s v="Não"/>
    <x v="0"/>
  </r>
  <r>
    <x v="1"/>
    <s v="4500004816 107"/>
    <x v="20"/>
    <s v="NAZARENO COSTA NETO"/>
    <x v="175"/>
    <n v="10036.91"/>
    <d v="2024-05-09T00:00:00"/>
    <m/>
    <s v="EDMILSON KALVYN M SILVA"/>
    <x v="0"/>
    <x v="10"/>
    <s v="Não"/>
    <x v="0"/>
  </r>
  <r>
    <x v="1"/>
    <s v="4500004816 108"/>
    <x v="20"/>
    <s v="NAZARENO COSTA NETO"/>
    <x v="176"/>
    <n v="10036.91"/>
    <d v="2024-06-12T00:00:00"/>
    <m/>
    <s v="EDMILSON KALVYN M SILVA"/>
    <x v="0"/>
    <x v="10"/>
    <s v="Não"/>
    <x v="0"/>
  </r>
  <r>
    <x v="1"/>
    <s v="4500004817 203"/>
    <x v="21"/>
    <s v="CLAUDIONOR LEITE DE OLIVEIRA"/>
    <x v="178"/>
    <n v="9552.7999999999993"/>
    <d v="2024-01-10T00:00:00"/>
    <m/>
    <s v="EDMILSON KALVYN M SILVA"/>
    <x v="0"/>
    <x v="10"/>
    <s v="Não"/>
    <x v="0"/>
  </r>
  <r>
    <x v="1"/>
    <s v="4500004817 204"/>
    <x v="21"/>
    <s v="CLAUDIONOR LEITE DE OLIVEIRA"/>
    <x v="179"/>
    <n v="9552.7999999999993"/>
    <d v="2024-02-06T00:00:00"/>
    <m/>
    <s v="EDMILSON KALVYN M SILVA"/>
    <x v="0"/>
    <x v="10"/>
    <s v="Não"/>
    <x v="0"/>
  </r>
  <r>
    <x v="1"/>
    <s v="4500004817 205"/>
    <x v="21"/>
    <s v="CLAUDIONOR LEITE DE OLIVEIRA"/>
    <x v="180"/>
    <n v="9552.7999999999993"/>
    <d v="2024-03-12T00:00:00"/>
    <m/>
    <s v="EDMILSON KALVYN M SILVA"/>
    <x v="0"/>
    <x v="10"/>
    <s v="Não"/>
    <x v="0"/>
  </r>
  <r>
    <x v="1"/>
    <s v="4500004817 206"/>
    <x v="21"/>
    <s v="CLAUDIONOR LEITE DE OLIVEIRA"/>
    <x v="181"/>
    <n v="9552.7999999999993"/>
    <d v="2024-04-09T00:00:00"/>
    <m/>
    <s v="EDMILSON KALVYN M SILVA"/>
    <x v="0"/>
    <x v="10"/>
    <s v="Não"/>
    <x v="0"/>
  </r>
  <r>
    <x v="1"/>
    <s v="4500004817 207"/>
    <x v="21"/>
    <s v="CLAUDIONOR LEITE DE OLIVEIRA"/>
    <x v="182"/>
    <n v="9552.7999999999993"/>
    <d v="2024-05-09T00:00:00"/>
    <m/>
    <s v="EDMILSON KALVYN M SILVA"/>
    <x v="0"/>
    <x v="10"/>
    <s v="Não"/>
    <x v="0"/>
  </r>
  <r>
    <x v="1"/>
    <s v="4500004817 208"/>
    <x v="21"/>
    <s v="CLAUDIONOR LEITE DE OLIVEIRA"/>
    <x v="183"/>
    <n v="9552.7999999999993"/>
    <d v="2024-06-12T00:00:00"/>
    <m/>
    <s v="EDMILSON KALVYN M SILVA"/>
    <x v="7"/>
    <x v="10"/>
    <s v="Não"/>
    <x v="0"/>
  </r>
  <r>
    <x v="1"/>
    <s v="4500004821 103"/>
    <x v="22"/>
    <s v="JONAS FERREIRA DOS SANTOS"/>
    <x v="171"/>
    <n v="1123.05"/>
    <d v="2024-01-10T00:00:00"/>
    <m/>
    <s v="EDMILSON KALVYN M SILVA"/>
    <x v="0"/>
    <x v="10"/>
    <s v="Não"/>
    <x v="0"/>
  </r>
  <r>
    <x v="1"/>
    <s v="4500004821 104"/>
    <x v="22"/>
    <s v="JONAS FERREIRA DOS SANTOS"/>
    <x v="172"/>
    <n v="1123.05"/>
    <d v="2024-02-06T00:00:00"/>
    <m/>
    <s v="EDMILSON KALVYN M SILVA"/>
    <x v="0"/>
    <x v="10"/>
    <s v="Não"/>
    <x v="0"/>
  </r>
  <r>
    <x v="1"/>
    <s v="4500004821 105"/>
    <x v="22"/>
    <s v="JONAS FERREIRA DOS SANTOS"/>
    <x v="173"/>
    <n v="1123.05"/>
    <d v="2024-03-12T00:00:00"/>
    <m/>
    <s v="EDMILSON KALVYN M SILVA"/>
    <x v="0"/>
    <x v="10"/>
    <s v="Não"/>
    <x v="0"/>
  </r>
  <r>
    <x v="1"/>
    <s v="4500004821 106"/>
    <x v="22"/>
    <s v="JONAS FERREIRA DOS SANTOS"/>
    <x v="174"/>
    <n v="1123.05"/>
    <d v="2024-04-09T00:00:00"/>
    <m/>
    <s v="EDMILSON KALVYN M SILVA"/>
    <x v="0"/>
    <x v="10"/>
    <s v="Não"/>
    <x v="0"/>
  </r>
  <r>
    <x v="1"/>
    <s v="4500004821 107"/>
    <x v="22"/>
    <s v="JONAS FERREIRA DOS SANTOS"/>
    <x v="175"/>
    <n v="1123.05"/>
    <d v="2024-05-09T00:00:00"/>
    <m/>
    <s v="EDMILSON KALVYN M SILVA"/>
    <x v="0"/>
    <x v="10"/>
    <s v="Não"/>
    <x v="0"/>
  </r>
  <r>
    <x v="1"/>
    <s v="4500004821 108"/>
    <x v="22"/>
    <s v="JONAS FERREIRA DOS SANTOS"/>
    <x v="176"/>
    <n v="1123.05"/>
    <d v="2024-06-12T00:00:00"/>
    <m/>
    <s v="EDMILSON KALVYN M SILVA"/>
    <x v="0"/>
    <x v="10"/>
    <s v="Não"/>
    <x v="0"/>
  </r>
  <r>
    <x v="1"/>
    <s v="4500004822 103"/>
    <x v="23"/>
    <s v="EDILSON DOS PASSOS CASTRO"/>
    <x v="171"/>
    <n v="2008.77"/>
    <d v="2024-01-10T00:00:00"/>
    <m/>
    <s v="EDMILSON KALVYN M SILVA"/>
    <x v="0"/>
    <x v="10"/>
    <s v="Não"/>
    <x v="0"/>
  </r>
  <r>
    <x v="1"/>
    <s v="4500004822 104"/>
    <x v="23"/>
    <s v="EDILSON DOS PASSOS CASTRO"/>
    <x v="172"/>
    <n v="2008.77"/>
    <d v="2024-02-06T00:00:00"/>
    <m/>
    <s v="EDMILSON KALVYN M SILVA"/>
    <x v="0"/>
    <x v="10"/>
    <s v="Não"/>
    <x v="0"/>
  </r>
  <r>
    <x v="1"/>
    <s v="4500004822 105"/>
    <x v="23"/>
    <s v="EDILSON DOS PASSOS CASTRO"/>
    <x v="173"/>
    <n v="2008.77"/>
    <d v="2024-03-12T00:00:00"/>
    <m/>
    <s v="EDMILSON KALVYN M SILVA"/>
    <x v="0"/>
    <x v="10"/>
    <s v="Não"/>
    <x v="0"/>
  </r>
  <r>
    <x v="1"/>
    <s v="4500004822 106"/>
    <x v="23"/>
    <s v="EDILSON DOS PASSOS CASTRO"/>
    <x v="174"/>
    <n v="2008.77"/>
    <d v="2024-04-09T00:00:00"/>
    <m/>
    <s v="EDMILSON KALVYN M SILVA"/>
    <x v="0"/>
    <x v="10"/>
    <s v="Não"/>
    <x v="0"/>
  </r>
  <r>
    <x v="1"/>
    <s v="4500004822 107"/>
    <x v="23"/>
    <s v="EDILSON DOS PASSOS CASTRO"/>
    <x v="175"/>
    <n v="2008.77"/>
    <d v="2024-05-09T00:00:00"/>
    <m/>
    <s v="EDMILSON KALVYN M SILVA"/>
    <x v="0"/>
    <x v="10"/>
    <s v="Não"/>
    <x v="0"/>
  </r>
  <r>
    <x v="1"/>
    <s v="4500004822 108"/>
    <x v="23"/>
    <s v="EDILSON DOS PASSOS CASTRO"/>
    <x v="176"/>
    <n v="2008.77"/>
    <d v="2024-06-12T00:00:00"/>
    <m/>
    <s v="EDMILSON KALVYN M SILVA"/>
    <x v="0"/>
    <x v="10"/>
    <s v="Não"/>
    <x v="0"/>
  </r>
  <r>
    <x v="1"/>
    <s v="4500004823 103"/>
    <x v="24"/>
    <s v="EUGENIO MIRANDA DOS SANTOS"/>
    <x v="171"/>
    <n v="2014.93"/>
    <d v="2024-01-25T00:00:00"/>
    <m/>
    <s v="EDMILSON KALVYN M SILVA"/>
    <x v="0"/>
    <x v="10"/>
    <s v="Não"/>
    <x v="0"/>
  </r>
  <r>
    <x v="1"/>
    <s v="4500004823 104"/>
    <x v="24"/>
    <s v="EUGENIO MIRANDA DOS SANTOS"/>
    <x v="172"/>
    <n v="2014.93"/>
    <d v="2024-02-06T00:00:00"/>
    <m/>
    <s v="EDMILSON KALVYN M SILVA"/>
    <x v="0"/>
    <x v="10"/>
    <s v="Não"/>
    <x v="0"/>
  </r>
  <r>
    <x v="1"/>
    <s v="4500004823 105"/>
    <x v="24"/>
    <s v="EUGENIO MIRANDA DOS SANTOS"/>
    <x v="173"/>
    <n v="2678.45"/>
    <d v="2024-03-12T00:00:00"/>
    <m/>
    <s v="EDMILSON KALVYN M SILVA"/>
    <x v="0"/>
    <x v="10"/>
    <s v="Não"/>
    <x v="0"/>
  </r>
  <r>
    <x v="1"/>
    <s v="4500004823 106"/>
    <x v="24"/>
    <s v="EUGENIO MIRANDA DOS SANTOS"/>
    <x v="174"/>
    <n v="2678.45"/>
    <d v="2024-04-09T00:00:00"/>
    <m/>
    <s v="EDMILSON KALVYN M SILVA"/>
    <x v="0"/>
    <x v="10"/>
    <s v="Não"/>
    <x v="0"/>
  </r>
  <r>
    <x v="1"/>
    <s v="4500004823 107"/>
    <x v="24"/>
    <s v="EUGENIO MIRANDA DOS SANTOS"/>
    <x v="175"/>
    <n v="2678.45"/>
    <d v="2024-05-09T00:00:00"/>
    <m/>
    <s v="EDMILSON KALVYN M SILVA"/>
    <x v="0"/>
    <x v="10"/>
    <s v="Não"/>
    <x v="0"/>
  </r>
  <r>
    <x v="1"/>
    <s v="4500004823 108"/>
    <x v="24"/>
    <s v="EUGENIO MIRANDA DOS SANTOS"/>
    <x v="176"/>
    <n v="2678.45"/>
    <d v="2024-06-12T00:00:00"/>
    <m/>
    <s v="EDMILSON KALVYN M SILVA"/>
    <x v="0"/>
    <x v="10"/>
    <s v="Não"/>
    <x v="0"/>
  </r>
  <r>
    <x v="1"/>
    <s v="4500004824 103"/>
    <x v="25"/>
    <s v="JACINTO DE JESUS SAMPAIO"/>
    <x v="171"/>
    <n v="2183.52"/>
    <d v="2024-01-10T00:00:00"/>
    <m/>
    <s v="EDMILSON KALVYN M SILVA"/>
    <x v="0"/>
    <x v="10"/>
    <s v="Não"/>
    <x v="0"/>
  </r>
  <r>
    <x v="1"/>
    <s v="4500004824 104"/>
    <x v="25"/>
    <s v="JACINTO DE JESUS SAMPAIO"/>
    <x v="172"/>
    <n v="2183.52"/>
    <d v="2024-02-07T00:00:00"/>
    <m/>
    <s v="EDMILSON KALVYN M SILVA"/>
    <x v="0"/>
    <x v="10"/>
    <s v="Não"/>
    <x v="0"/>
  </r>
  <r>
    <x v="1"/>
    <s v="4500004824 105"/>
    <x v="25"/>
    <s v="JACINTO DE JESUS SAMPAIO"/>
    <x v="173"/>
    <n v="2183.52"/>
    <d v="2024-03-12T00:00:00"/>
    <m/>
    <s v="EDMILSON KALVYN M SILVA"/>
    <x v="0"/>
    <x v="10"/>
    <s v="Não"/>
    <x v="0"/>
  </r>
  <r>
    <x v="1"/>
    <s v="4500004824 106"/>
    <x v="25"/>
    <s v="JACINTO DE JESUS SAMPAIO"/>
    <x v="174"/>
    <n v="2183.52"/>
    <d v="2024-04-09T00:00:00"/>
    <m/>
    <s v="EDMILSON KALVYN M SILVA"/>
    <x v="0"/>
    <x v="10"/>
    <s v="Não"/>
    <x v="0"/>
  </r>
  <r>
    <x v="1"/>
    <s v="4500004824 107"/>
    <x v="25"/>
    <s v="JACINTO DE JESUS SAMPAIO"/>
    <x v="175"/>
    <n v="2183.52"/>
    <d v="2024-05-09T00:00:00"/>
    <m/>
    <s v="EDMILSON KALVYN M SILVA"/>
    <x v="0"/>
    <x v="10"/>
    <s v="Não"/>
    <x v="0"/>
  </r>
  <r>
    <x v="1"/>
    <s v="4500004824 108"/>
    <x v="25"/>
    <s v="JACINTO DE JESUS SAMPAIO"/>
    <x v="176"/>
    <n v="2183.52"/>
    <d v="2024-06-12T00:00:00"/>
    <m/>
    <s v="EDMILSON KALVYN M SILVA"/>
    <x v="0"/>
    <x v="10"/>
    <s v="Não"/>
    <x v="0"/>
  </r>
  <r>
    <x v="1"/>
    <s v="4500004825 103"/>
    <x v="26"/>
    <s v="CONCILIA SONHA ARAUJO CASTRO DOS"/>
    <x v="171"/>
    <n v="3655.03"/>
    <d v="2024-01-10T00:00:00"/>
    <m/>
    <s v="EDMILSON KALVYN M SILVA"/>
    <x v="0"/>
    <x v="10"/>
    <s v="Não"/>
    <x v="0"/>
  </r>
  <r>
    <x v="1"/>
    <s v="4500004825 104"/>
    <x v="26"/>
    <s v="CONCILIA SONHA ARAUJO CASTRO DOS"/>
    <x v="172"/>
    <n v="3655.03"/>
    <d v="2024-02-07T00:00:00"/>
    <m/>
    <s v="EDMILSON KALVYN M SILVA"/>
    <x v="0"/>
    <x v="10"/>
    <s v="Não"/>
    <x v="0"/>
  </r>
  <r>
    <x v="1"/>
    <s v="4500004825 105"/>
    <x v="26"/>
    <s v="CONCILIA SONHA ARAUJO CASTRO DOS"/>
    <x v="173"/>
    <n v="3655.03"/>
    <d v="2024-03-12T00:00:00"/>
    <m/>
    <s v="EDMILSON KALVYN M SILVA"/>
    <x v="0"/>
    <x v="10"/>
    <s v="Não"/>
    <x v="0"/>
  </r>
  <r>
    <x v="1"/>
    <s v="4500004825 106"/>
    <x v="26"/>
    <s v="CONCILIA SONHA ARAUJO CASTRO DOS"/>
    <x v="174"/>
    <n v="3655.03"/>
    <d v="2024-04-09T00:00:00"/>
    <m/>
    <s v="EDMILSON KALVYN M SILVA"/>
    <x v="0"/>
    <x v="10"/>
    <s v="Não"/>
    <x v="0"/>
  </r>
  <r>
    <x v="1"/>
    <s v="4500004825 107"/>
    <x v="26"/>
    <s v="CONCILIA SONHA ARAUJO CASTRO DOS"/>
    <x v="175"/>
    <n v="3655.03"/>
    <d v="2024-05-09T00:00:00"/>
    <m/>
    <s v="EDMILSON KALVYN M SILVA"/>
    <x v="0"/>
    <x v="10"/>
    <s v="Não"/>
    <x v="0"/>
  </r>
  <r>
    <x v="1"/>
    <s v="4500004825 108"/>
    <x v="26"/>
    <s v="CONCILIA SONHA ARAUJO CASTRO DOS"/>
    <x v="176"/>
    <n v="3655.03"/>
    <d v="2024-06-12T00:00:00"/>
    <m/>
    <s v="EDMILSON KALVYN M SILVA"/>
    <x v="0"/>
    <x v="10"/>
    <s v="Não"/>
    <x v="0"/>
  </r>
  <r>
    <x v="1"/>
    <s v="4500004829 103"/>
    <x v="27"/>
    <s v="NOEMIA FRANCA AGROPECUARIA LTDA"/>
    <x v="171"/>
    <n v="11853"/>
    <d v="2024-01-10T00:00:00"/>
    <m/>
    <s v="EDMILSON KALVYN M SILVA"/>
    <x v="0"/>
    <x v="10"/>
    <s v="Não"/>
    <x v="0"/>
  </r>
  <r>
    <x v="1"/>
    <s v="4500004829 104"/>
    <x v="27"/>
    <s v="NOEMIA FRANCA AGROPECUARIA LTDA"/>
    <x v="172"/>
    <n v="11853"/>
    <d v="2024-02-07T00:00:00"/>
    <m/>
    <s v="EDMILSON KALVYN M SILVA"/>
    <x v="0"/>
    <x v="10"/>
    <s v="Não"/>
    <x v="0"/>
  </r>
  <r>
    <x v="1"/>
    <s v="4500004829 105"/>
    <x v="27"/>
    <s v="NOEMIA FRANCA AGROPECUARIA LTDA"/>
    <x v="173"/>
    <n v="11853"/>
    <d v="2024-03-12T00:00:00"/>
    <m/>
    <s v="EDMILSON KALVYN M SILVA"/>
    <x v="0"/>
    <x v="10"/>
    <s v="Não"/>
    <x v="0"/>
  </r>
  <r>
    <x v="1"/>
    <s v="4500004829 106"/>
    <x v="27"/>
    <s v="NOEMIA FRANCA AGROPECUARIA LTDA"/>
    <x v="174"/>
    <n v="11853"/>
    <d v="2024-04-09T00:00:00"/>
    <m/>
    <s v="EDMILSON KALVYN M SILVA"/>
    <x v="0"/>
    <x v="10"/>
    <s v="Não"/>
    <x v="0"/>
  </r>
  <r>
    <x v="1"/>
    <s v="4500004829 107"/>
    <x v="27"/>
    <s v="NOEMIA FRANCA AGROPECUARIA LTDA"/>
    <x v="175"/>
    <n v="11853"/>
    <d v="2024-05-09T00:00:00"/>
    <m/>
    <s v="EDMILSON KALVYN M SILVA"/>
    <x v="0"/>
    <x v="10"/>
    <s v="Não"/>
    <x v="0"/>
  </r>
  <r>
    <x v="1"/>
    <s v="4500004829 108"/>
    <x v="27"/>
    <s v="NOEMIA FRANCA AGROPECUARIA LTDA"/>
    <x v="176"/>
    <n v="11853"/>
    <d v="2024-06-12T00:00:00"/>
    <m/>
    <s v="EDMILSON KALVYN M SILVA"/>
    <x v="0"/>
    <x v="10"/>
    <s v="Não"/>
    <x v="0"/>
  </r>
  <r>
    <x v="1"/>
    <s v="4500005575 17280"/>
    <x v="28"/>
    <s v="EMPRESA DE COMUNICAÇÃO E SEGURANÇA"/>
    <x v="184"/>
    <n v="47149.19"/>
    <d v="2024-01-04T00:00:00"/>
    <m/>
    <s v="GERSON FRANCISCO DOS SANTOS JUNIOR"/>
    <x v="0"/>
    <x v="0"/>
    <s v="Não"/>
    <x v="0"/>
  </r>
  <r>
    <x v="1"/>
    <s v="4500005575 17370"/>
    <x v="28"/>
    <s v="EMPRESA DE COMUNICAÇÃO E SEGURANÇA"/>
    <x v="185"/>
    <n v="46773.25"/>
    <d v="2024-01-04T00:00:00"/>
    <m/>
    <s v="GERSON FRANCISCO DOS SANTOS JUNIOR"/>
    <x v="0"/>
    <x v="0"/>
    <s v="Não"/>
    <x v="0"/>
  </r>
  <r>
    <x v="1"/>
    <s v="4500005575 17736"/>
    <x v="28"/>
    <s v="EMPRESA DE COMUNICAÇÃO E SEGURANÇA"/>
    <x v="186"/>
    <n v="46485.09"/>
    <d v="2024-02-23T00:00:00"/>
    <m/>
    <s v="GERSON FRANCISCO DOS SANTOS JUNIOR"/>
    <x v="0"/>
    <x v="0"/>
    <s v="Não"/>
    <x v="0"/>
  </r>
  <r>
    <x v="1"/>
    <s v="4500005575 17872"/>
    <x v="28"/>
    <s v="EMPRESA DE COMUNICAÇÃO E SEGURANÇA"/>
    <x v="187"/>
    <n v="47328.58"/>
    <d v="2024-03-07T00:00:00"/>
    <m/>
    <s v="GERSON FRANCISCO DOS SANTOS JUNIOR"/>
    <x v="0"/>
    <x v="0"/>
    <s v="Não"/>
    <x v="0"/>
  </r>
  <r>
    <x v="1"/>
    <s v="4500005575 18487"/>
    <x v="28"/>
    <s v="EMPRESA DE COMUNICAÇÃO E SEGURANÇA"/>
    <x v="188"/>
    <n v="47231.25"/>
    <d v="2024-04-30T00:00:00"/>
    <m/>
    <s v="GERSON FRANCISCO DOS SANTOS JUNIOR"/>
    <x v="0"/>
    <x v="0"/>
    <s v="Não"/>
    <x v="0"/>
  </r>
  <r>
    <x v="1"/>
    <s v="4500005575 18668"/>
    <x v="28"/>
    <s v="EMPRESA DE COMUNICAÇÃO E SEGURANÇA"/>
    <x v="189"/>
    <n v="47147.28"/>
    <d v="2024-05-21T00:00:00"/>
    <m/>
    <s v="GERSON FRANCISCO DOS SANTOS JUNIOR"/>
    <x v="0"/>
    <x v="0"/>
    <s v="Não"/>
    <x v="0"/>
  </r>
  <r>
    <x v="1"/>
    <s v="4500006155 1528"/>
    <x v="29"/>
    <s v="BOMFIM JATOBÁ LINS E LOBO ADVOGADOS"/>
    <x v="191"/>
    <n v="1376559.94"/>
    <d v="2024-02-06T00:00:00"/>
    <m/>
    <s v="DIEGO GAIAO DE FIGUEIREDO"/>
    <x v="0"/>
    <x v="4"/>
    <s v="Não"/>
    <x v="0"/>
  </r>
  <r>
    <x v="1"/>
    <s v="4500006727 463482"/>
    <x v="30"/>
    <s v="PONTESTUR AGENCIA DE VIAGENS E TURI"/>
    <x v="192"/>
    <n v="4625.67"/>
    <d v="2024-01-03T00:00:00"/>
    <m/>
    <s v="FELIPE DE SIQUEIRA PERIQUITO"/>
    <x v="0"/>
    <x v="11"/>
    <s v="Não"/>
    <x v="0"/>
  </r>
  <r>
    <x v="1"/>
    <s v="4500006727 463485"/>
    <x v="30"/>
    <s v="PONTESTUR AGENCIA DE VIAGENS E TURI"/>
    <x v="193"/>
    <n v="4365.24"/>
    <d v="2024-01-03T00:00:00"/>
    <m/>
    <s v="FELIPE DE SIQUEIRA PERIQUITO"/>
    <x v="0"/>
    <x v="11"/>
    <s v="Não"/>
    <x v="0"/>
  </r>
  <r>
    <x v="1"/>
    <s v="4500006727 463910"/>
    <x v="30"/>
    <s v="PONTESTUR AGENCIA DE VIAGENS E TURI"/>
    <x v="194"/>
    <n v="12252.44"/>
    <d v="2024-01-05T00:00:00"/>
    <m/>
    <s v="FELIPE DE SIQUEIRA PERIQUITO"/>
    <x v="0"/>
    <x v="11"/>
    <s v="Não"/>
    <x v="0"/>
  </r>
  <r>
    <x v="1"/>
    <s v="4500006727 467850"/>
    <x v="30"/>
    <s v="PONTESTUR AGENCIA DE VIAGENS E TURI"/>
    <x v="195"/>
    <n v="13244.539999999999"/>
    <d v="2024-02-05T00:00:00"/>
    <m/>
    <s v="FELIPE DE SIQUEIRA PERIQUITO"/>
    <x v="0"/>
    <x v="11"/>
    <s v="Não"/>
    <x v="0"/>
  </r>
  <r>
    <x v="1"/>
    <s v="4500006727 481161"/>
    <x v="30"/>
    <s v="PONTESTUR AGENCIA DE VIAGENS E TURI"/>
    <x v="196"/>
    <n v="13269.34"/>
    <d v="2024-05-03T00:00:00"/>
    <m/>
    <s v="FELIPE DE SIQUEIRA PERIQUITO"/>
    <x v="0"/>
    <x v="11"/>
    <s v="Não"/>
    <x v="0"/>
  </r>
  <r>
    <x v="1"/>
    <s v="4500006727 481162"/>
    <x v="30"/>
    <s v="PONTESTUR AGENCIA DE VIAGENS E TURI"/>
    <x v="197"/>
    <n v="17039.329999999998"/>
    <d v="2024-05-03T00:00:00"/>
    <m/>
    <s v="FELIPE DE SIQUEIRA PERIQUITO"/>
    <x v="0"/>
    <x v="11"/>
    <s v="Não"/>
    <x v="0"/>
  </r>
  <r>
    <x v="1"/>
    <s v="4500006727 481163"/>
    <x v="30"/>
    <s v="PONTESTUR AGENCIA DE VIAGENS E TURI"/>
    <x v="198"/>
    <n v="10826.300000000001"/>
    <d v="2024-05-03T00:00:00"/>
    <m/>
    <s v="FELIPE DE SIQUEIRA PERIQUITO"/>
    <x v="0"/>
    <x v="11"/>
    <s v="Não"/>
    <x v="0"/>
  </r>
  <r>
    <x v="1"/>
    <s v="4500006787 103"/>
    <x v="31"/>
    <s v="HENRIQUE CESAR CAVALCANTI NOGUEIRA"/>
    <x v="171"/>
    <n v="3762.77"/>
    <d v="2024-01-25T00:00:00"/>
    <m/>
    <s v="JAIDSON BEZERRA DE ALBUQUERQUE"/>
    <x v="0"/>
    <x v="6"/>
    <s v="Não"/>
    <x v="0"/>
  </r>
  <r>
    <x v="1"/>
    <s v="4500006787 104"/>
    <x v="31"/>
    <s v="HENRIQUE CESAR CAVALCANTI NOGUEIRA"/>
    <x v="172"/>
    <n v="6040.54"/>
    <d v="2024-02-07T00:00:00"/>
    <m/>
    <s v="JAIDSON BEZERRA DE ALBUQUERQUE"/>
    <x v="0"/>
    <x v="6"/>
    <s v="Não"/>
    <x v="0"/>
  </r>
  <r>
    <x v="1"/>
    <s v="4500006787 105"/>
    <x v="31"/>
    <s v="HENRIQUE CESAR CAVALCANTI NOGUEIRA"/>
    <x v="173"/>
    <n v="5840.3"/>
    <d v="2024-03-12T00:00:00"/>
    <m/>
    <s v="JAIDSON BEZERRA DE ALBUQUERQUE"/>
    <x v="0"/>
    <x v="6"/>
    <s v="Não"/>
    <x v="0"/>
  </r>
  <r>
    <x v="1"/>
    <s v="4500006787 106"/>
    <x v="31"/>
    <s v="HENRIQUE CESAR CAVALCANTI NOGUEIRA"/>
    <x v="174"/>
    <n v="5292.79"/>
    <d v="2024-04-09T00:00:00"/>
    <m/>
    <s v="JAIDSON BEZERRA DE ALBUQUERQUE"/>
    <x v="0"/>
    <x v="6"/>
    <s v="Não"/>
    <x v="0"/>
  </r>
  <r>
    <x v="1"/>
    <s v="4500006787 107"/>
    <x v="31"/>
    <s v="HENRIQUE CESAR CAVALCANTI NOGUEIRA"/>
    <x v="175"/>
    <n v="3327.91"/>
    <d v="2024-05-09T00:00:00"/>
    <m/>
    <s v="JAIDSON BEZERRA DE ALBUQUERQUE"/>
    <x v="0"/>
    <x v="6"/>
    <s v="Não"/>
    <x v="0"/>
  </r>
  <r>
    <x v="1"/>
    <s v="4500006787 108"/>
    <x v="31"/>
    <s v="HENRIQUE CESAR CAVALCANTI NOGUEIRA"/>
    <x v="176"/>
    <n v="4546.18"/>
    <d v="2024-06-12T00:00:00"/>
    <m/>
    <s v="JAIDSON BEZERRA DE ALBUQUERQUE"/>
    <x v="0"/>
    <x v="6"/>
    <s v="Não"/>
    <x v="0"/>
  </r>
  <r>
    <x v="1"/>
    <s v="4500006789 103"/>
    <x v="32"/>
    <s v="PATRICIA CAVALCANTI NOGUEIRA"/>
    <x v="171"/>
    <n v="7540.65"/>
    <d v="2024-01-25T00:00:00"/>
    <m/>
    <s v="JAIDSON BEZERRA DE ALBUQUERQUE"/>
    <x v="0"/>
    <x v="10"/>
    <s v="Sim"/>
    <x v="0"/>
  </r>
  <r>
    <x v="1"/>
    <s v="4500006789 104"/>
    <x v="32"/>
    <s v="PATRICIA CAVALCANTI NOGUEIRA"/>
    <x v="172"/>
    <n v="12073.82"/>
    <d v="2024-02-07T00:00:00"/>
    <m/>
    <s v="JAIDSON BEZERRA DE ALBUQUERQUE"/>
    <x v="0"/>
    <x v="10"/>
    <s v="Sim"/>
    <x v="0"/>
  </r>
  <r>
    <x v="1"/>
    <s v="4500006789 105"/>
    <x v="32"/>
    <s v="PATRICIA CAVALCANTI NOGUEIRA"/>
    <x v="173"/>
    <n v="11673.58"/>
    <d v="2024-03-12T00:00:00"/>
    <m/>
    <s v="JAIDSON BEZERRA DE ALBUQUERQUE"/>
    <x v="0"/>
    <x v="10"/>
    <s v="Sim"/>
    <x v="0"/>
  </r>
  <r>
    <x v="1"/>
    <s v="4500006789 106"/>
    <x v="32"/>
    <s v="PATRICIA CAVALCANTI NOGUEIRA"/>
    <x v="174"/>
    <n v="10585.58"/>
    <d v="2024-04-09T00:00:00"/>
    <m/>
    <s v="JAIDSON BEZERRA DE ALBUQUERQUE"/>
    <x v="0"/>
    <x v="10"/>
    <s v="Sim"/>
    <x v="0"/>
  </r>
  <r>
    <x v="1"/>
    <s v="4500006789 107"/>
    <x v="32"/>
    <s v="PATRICIA CAVALCANTI NOGUEIRA"/>
    <x v="175"/>
    <n v="6655.81"/>
    <d v="2024-05-09T00:00:00"/>
    <m/>
    <s v="JAIDSON BEZERRA DE ALBUQUERQUE"/>
    <x v="0"/>
    <x v="10"/>
    <s v="Sim"/>
    <x v="0"/>
  </r>
  <r>
    <x v="1"/>
    <s v="4500006789 108"/>
    <x v="32"/>
    <s v="PATRICIA CAVALCANTI NOGUEIRA"/>
    <x v="176"/>
    <n v="9092.35"/>
    <d v="2024-06-12T00:00:00"/>
    <m/>
    <s v="JAIDSON BEZERRA DE ALBUQUERQUE"/>
    <x v="0"/>
    <x v="10"/>
    <s v="Sim"/>
    <x v="0"/>
  </r>
  <r>
    <x v="1"/>
    <s v="4500006790 103"/>
    <x v="33"/>
    <s v="MARCELO CAVALCANTI NOGUEIRA"/>
    <x v="171"/>
    <n v="3762.77"/>
    <d v="2024-01-25T00:00:00"/>
    <m/>
    <s v="JAIDSON BEZERRA DE ALBUQUERQUE"/>
    <x v="0"/>
    <x v="6"/>
    <s v="Não"/>
    <x v="0"/>
  </r>
  <r>
    <x v="1"/>
    <s v="4500006790 104"/>
    <x v="33"/>
    <s v="MARCELO CAVALCANTI NOGUEIRA"/>
    <x v="172"/>
    <n v="6040.54"/>
    <d v="2024-02-07T00:00:00"/>
    <m/>
    <s v="JAIDSON BEZERRA DE ALBUQUERQUE"/>
    <x v="0"/>
    <x v="6"/>
    <s v="Não"/>
    <x v="0"/>
  </r>
  <r>
    <x v="1"/>
    <s v="4500006790 105"/>
    <x v="33"/>
    <s v="MARCELO CAVALCANTI NOGUEIRA"/>
    <x v="173"/>
    <n v="5840.3"/>
    <d v="2024-03-12T00:00:00"/>
    <m/>
    <s v="JAIDSON BEZERRA DE ALBUQUERQUE"/>
    <x v="0"/>
    <x v="6"/>
    <s v="Não"/>
    <x v="0"/>
  </r>
  <r>
    <x v="1"/>
    <s v="4500006790 106"/>
    <x v="33"/>
    <s v="MARCELO CAVALCANTI NOGUEIRA"/>
    <x v="174"/>
    <n v="5292.79"/>
    <d v="2024-04-09T00:00:00"/>
    <m/>
    <s v="JAIDSON BEZERRA DE ALBUQUERQUE"/>
    <x v="0"/>
    <x v="6"/>
    <s v="Não"/>
    <x v="0"/>
  </r>
  <r>
    <x v="1"/>
    <s v="4500006790 107"/>
    <x v="33"/>
    <s v="MARCELO CAVALCANTI NOGUEIRA"/>
    <x v="175"/>
    <n v="3327.91"/>
    <d v="2024-05-09T00:00:00"/>
    <m/>
    <s v="JAIDSON BEZERRA DE ALBUQUERQUE"/>
    <x v="0"/>
    <x v="6"/>
    <s v="Não"/>
    <x v="0"/>
  </r>
  <r>
    <x v="1"/>
    <s v="4500006790 108"/>
    <x v="33"/>
    <s v="MARCELO CAVALCANTI NOGUEIRA"/>
    <x v="176"/>
    <n v="4546.18"/>
    <d v="2024-06-12T00:00:00"/>
    <m/>
    <s v="JAIDSON BEZERRA DE ALBUQUERQUE"/>
    <x v="0"/>
    <x v="6"/>
    <s v="Não"/>
    <x v="0"/>
  </r>
  <r>
    <x v="1"/>
    <s v="4500006791 103"/>
    <x v="34"/>
    <s v="DANIELA CAVALCANTI NOGUEIRA"/>
    <x v="171"/>
    <n v="3762.77"/>
    <d v="2024-01-25T00:00:00"/>
    <m/>
    <s v="JAIDSON BEZERRA DE ALBUQUERQUE"/>
    <x v="0"/>
    <x v="6"/>
    <s v="Não"/>
    <x v="0"/>
  </r>
  <r>
    <x v="1"/>
    <s v="4500006791 104"/>
    <x v="34"/>
    <s v="DANIELA CAVALCANTI NOGUEIRA"/>
    <x v="172"/>
    <n v="6040.54"/>
    <d v="2024-02-07T00:00:00"/>
    <m/>
    <s v="JAIDSON BEZERRA DE ALBUQUERQUE"/>
    <x v="0"/>
    <x v="6"/>
    <s v="Não"/>
    <x v="0"/>
  </r>
  <r>
    <x v="1"/>
    <s v="4500006791 105"/>
    <x v="34"/>
    <s v="DANIELA CAVALCANTI NOGUEIRA"/>
    <x v="173"/>
    <n v="5840.3"/>
    <d v="2024-03-12T00:00:00"/>
    <m/>
    <s v="JAIDSON BEZERRA DE ALBUQUERQUE"/>
    <x v="0"/>
    <x v="6"/>
    <s v="Não"/>
    <x v="0"/>
  </r>
  <r>
    <x v="1"/>
    <s v="4500006791 106"/>
    <x v="34"/>
    <s v="DANIELA CAVALCANTI NOGUEIRA"/>
    <x v="174"/>
    <n v="5292.79"/>
    <d v="2024-04-09T00:00:00"/>
    <m/>
    <s v="JAIDSON BEZERRA DE ALBUQUERQUE"/>
    <x v="0"/>
    <x v="6"/>
    <s v="Não"/>
    <x v="0"/>
  </r>
  <r>
    <x v="1"/>
    <s v="4500006791 107"/>
    <x v="34"/>
    <s v="DANIELA CAVALCANTI NOGUEIRA"/>
    <x v="175"/>
    <n v="3327.91"/>
    <d v="2024-05-09T00:00:00"/>
    <m/>
    <s v="JAIDSON BEZERRA DE ALBUQUERQUE"/>
    <x v="0"/>
    <x v="6"/>
    <s v="Não"/>
    <x v="0"/>
  </r>
  <r>
    <x v="1"/>
    <s v="4500006791 108"/>
    <x v="34"/>
    <s v="DANIELA CAVALCANTI NOGUEIRA"/>
    <x v="176"/>
    <n v="4546.18"/>
    <d v="2024-06-12T00:00:00"/>
    <m/>
    <s v="JAIDSON BEZERRA DE ALBUQUERQUE"/>
    <x v="0"/>
    <x v="6"/>
    <s v="Não"/>
    <x v="0"/>
  </r>
  <r>
    <x v="1"/>
    <s v="4500007080 44968"/>
    <x v="35"/>
    <s v="AGÊNCIA BRASILEIRA DE METEOROLOGIA"/>
    <x v="199"/>
    <n v="1101.9100000000001"/>
    <d v="2024-03-07T00:00:00"/>
    <m/>
    <s v="ADYLSON CRISTOVAO NUNES SOARES"/>
    <x v="0"/>
    <x v="1"/>
    <s v="Sim"/>
    <x v="0"/>
  </r>
  <r>
    <x v="1"/>
    <s v="4500007080 44969"/>
    <x v="35"/>
    <s v="AGÊNCIA BRASILEIRA DE METEOROLOGIA"/>
    <x v="200"/>
    <n v="1101.9100000000001"/>
    <d v="2024-03-07T00:00:00"/>
    <m/>
    <s v="ADYLSON CRISTOVAO NUNES SOARES"/>
    <x v="0"/>
    <x v="1"/>
    <s v="Sim"/>
    <x v="0"/>
  </r>
  <r>
    <x v="1"/>
    <s v="4500008457 296829"/>
    <x v="36"/>
    <s v="EMPRESA BRASILEIRA DE CORREIOS E TE"/>
    <x v="201"/>
    <n v="29610.79"/>
    <d v="2024-01-09T00:00:00"/>
    <m/>
    <s v="KRISTIANE DE CASTRO RODRIGUES"/>
    <x v="0"/>
    <x v="1"/>
    <s v="Sim"/>
    <x v="0"/>
  </r>
  <r>
    <x v="1"/>
    <s v="4500008457 298734"/>
    <x v="36"/>
    <s v="EMPRESA BRASILEIRA DE CORREIOS E TE"/>
    <x v="202"/>
    <n v="12383.12"/>
    <d v="2024-02-09T00:00:00"/>
    <m/>
    <s v="KRISTIANE DE CASTRO RODRIGUES"/>
    <x v="0"/>
    <x v="1"/>
    <s v="Sim"/>
    <x v="0"/>
  </r>
  <r>
    <x v="1"/>
    <s v="4500009119 3973"/>
    <x v="37"/>
    <s v="GR INDUSTRIAL LTDA"/>
    <x v="203"/>
    <n v="8102.16"/>
    <d v="2024-01-02T00:00:00"/>
    <m/>
    <s v="JAIDSON BEZERRA DE ALBUQUERQUE"/>
    <x v="0"/>
    <x v="1"/>
    <s v="Sim"/>
    <x v="0"/>
  </r>
  <r>
    <x v="1"/>
    <s v="4500009119 3974"/>
    <x v="37"/>
    <s v="GR INDUSTRIAL LTDA"/>
    <x v="204"/>
    <n v="10876.06"/>
    <d v="2024-01-02T00:00:00"/>
    <m/>
    <s v="JAIDSON BEZERRA DE ALBUQUERQUE"/>
    <x v="0"/>
    <x v="1"/>
    <s v="Sim"/>
    <x v="0"/>
  </r>
  <r>
    <x v="1"/>
    <s v="4500009119 3975"/>
    <x v="37"/>
    <s v="GR INDUSTRIAL LTDA"/>
    <x v="205"/>
    <n v="9101.31"/>
    <d v="2024-01-03T00:00:00"/>
    <m/>
    <s v="JAIDSON BEZERRA DE ALBUQUERQUE"/>
    <x v="0"/>
    <x v="1"/>
    <s v="Sim"/>
    <x v="0"/>
  </r>
  <r>
    <x v="1"/>
    <s v="4500009119 3976"/>
    <x v="37"/>
    <s v="GR INDUSTRIAL LTDA"/>
    <x v="206"/>
    <n v="10377.16"/>
    <d v="2024-01-04T00:00:00"/>
    <m/>
    <s v="JAIDSON BEZERRA DE ALBUQUERQUE"/>
    <x v="0"/>
    <x v="1"/>
    <s v="Sim"/>
    <x v="0"/>
  </r>
  <r>
    <x v="1"/>
    <s v="4500009119 3998"/>
    <x v="37"/>
    <s v="GR INDUSTRIAL LTDA"/>
    <x v="207"/>
    <n v="5827.17"/>
    <d v="2024-02-06T00:00:00"/>
    <m/>
    <s v="JAIDSON BEZERRA DE ALBUQUERQUE"/>
    <x v="0"/>
    <x v="1"/>
    <s v="Sim"/>
    <x v="0"/>
  </r>
  <r>
    <x v="1"/>
    <s v="4500009119 4023"/>
    <x v="37"/>
    <s v="GR INDUSTRIAL LTDA"/>
    <x v="208"/>
    <n v="10876.06"/>
    <d v="2024-02-07T00:00:00"/>
    <m/>
    <s v="JAIDSON BEZERRA DE ALBUQUERQUE"/>
    <x v="0"/>
    <x v="1"/>
    <s v="Sim"/>
    <x v="0"/>
  </r>
  <r>
    <x v="1"/>
    <s v="4500009119 4027"/>
    <x v="37"/>
    <s v="GR INDUSTRIAL LTDA"/>
    <x v="209"/>
    <n v="9101.31"/>
    <d v="2024-02-09T00:00:00"/>
    <m/>
    <s v="JAIDSON BEZERRA DE ALBUQUERQUE"/>
    <x v="0"/>
    <x v="1"/>
    <s v="Sim"/>
    <x v="0"/>
  </r>
  <r>
    <x v="1"/>
    <s v="4500009119 4029"/>
    <x v="37"/>
    <s v="GR INDUSTRIAL LTDA"/>
    <x v="210"/>
    <n v="10377.16"/>
    <d v="2024-02-09T00:00:00"/>
    <m/>
    <s v="JAIDSON BEZERRA DE ALBUQUERQUE"/>
    <x v="0"/>
    <x v="1"/>
    <s v="Sim"/>
    <x v="0"/>
  </r>
  <r>
    <x v="1"/>
    <s v="4500009119 4049"/>
    <x v="37"/>
    <s v="GR INDUSTRIAL LTDA"/>
    <x v="211"/>
    <n v="9101.31"/>
    <d v="2024-03-08T00:00:00"/>
    <m/>
    <s v="JAIDSON BEZERRA DE ALBUQUERQUE"/>
    <x v="0"/>
    <x v="1"/>
    <s v="Sim"/>
    <x v="0"/>
  </r>
  <r>
    <x v="1"/>
    <s v="4500009119 4050"/>
    <x v="37"/>
    <s v="GR INDUSTRIAL LTDA"/>
    <x v="212"/>
    <n v="5827.17"/>
    <d v="2024-03-08T00:00:00"/>
    <m/>
    <s v="JAIDSON BEZERRA DE ALBUQUERQUE"/>
    <x v="0"/>
    <x v="1"/>
    <s v="Sim"/>
    <x v="0"/>
  </r>
  <r>
    <x v="1"/>
    <s v="4500009119 4062"/>
    <x v="37"/>
    <s v="GR INDUSTRIAL LTDA"/>
    <x v="213"/>
    <n v="10876.06"/>
    <d v="2024-03-08T00:00:00"/>
    <m/>
    <s v="JAIDSON BEZERRA DE ALBUQUERQUE"/>
    <x v="0"/>
    <x v="1"/>
    <s v="Sim"/>
    <x v="0"/>
  </r>
  <r>
    <x v="1"/>
    <s v="4500009119 4063"/>
    <x v="37"/>
    <s v="GR INDUSTRIAL LTDA"/>
    <x v="214"/>
    <n v="10377.16"/>
    <d v="2024-03-11T00:00:00"/>
    <m/>
    <s v="JAIDSON BEZERRA DE ALBUQUERQUE"/>
    <x v="0"/>
    <x v="1"/>
    <s v="Sim"/>
    <x v="0"/>
  </r>
  <r>
    <x v="1"/>
    <s v="4500009119 4080"/>
    <x v="37"/>
    <s v="GR INDUSTRIAL LTDA"/>
    <x v="215"/>
    <n v="10377.16"/>
    <d v="2024-04-01T00:00:00"/>
    <m/>
    <s v="JAIDSON BEZERRA DE ALBUQUERQUE"/>
    <x v="0"/>
    <x v="1"/>
    <s v="Sim"/>
    <x v="0"/>
  </r>
  <r>
    <x v="1"/>
    <s v="4500009119 4081"/>
    <x v="37"/>
    <s v="GR INDUSTRIAL LTDA"/>
    <x v="216"/>
    <n v="10876.06"/>
    <d v="2024-04-01T00:00:00"/>
    <m/>
    <s v="JAIDSON BEZERRA DE ALBUQUERQUE"/>
    <x v="0"/>
    <x v="1"/>
    <s v="Sim"/>
    <x v="0"/>
  </r>
  <r>
    <x v="1"/>
    <s v="4500009119 4088"/>
    <x v="37"/>
    <s v="GR INDUSTRIAL LTDA"/>
    <x v="217"/>
    <n v="10876.06"/>
    <d v="2024-04-05T00:00:00"/>
    <m/>
    <s v="JAIDSON BEZERRA DE ALBUQUERQUE"/>
    <x v="0"/>
    <x v="1"/>
    <s v="Sim"/>
    <x v="0"/>
  </r>
  <r>
    <x v="1"/>
    <s v="4500009119 4089"/>
    <x v="37"/>
    <s v="GR INDUSTRIAL LTDA"/>
    <x v="218"/>
    <n v="5827.17"/>
    <d v="2024-04-09T00:00:00"/>
    <m/>
    <s v="JAIDSON BEZERRA DE ALBUQUERQUE"/>
    <x v="0"/>
    <x v="1"/>
    <s v="Sim"/>
    <x v="0"/>
  </r>
  <r>
    <x v="1"/>
    <s v="4500009119 4090"/>
    <x v="37"/>
    <s v="GR INDUSTRIAL LTDA"/>
    <x v="219"/>
    <n v="13151.06"/>
    <d v="2024-04-09T00:00:00"/>
    <m/>
    <s v="JAIDSON BEZERRA DE ALBUQUERQUE"/>
    <x v="0"/>
    <x v="1"/>
    <s v="Sim"/>
    <x v="0"/>
  </r>
  <r>
    <x v="1"/>
    <s v="4500009119 4100"/>
    <x v="37"/>
    <s v="GR INDUSTRIAL LTDA"/>
    <x v="220"/>
    <n v="10876.06"/>
    <d v="2024-05-06T00:00:00"/>
    <m/>
    <s v="JAIDSON BEZERRA DE ALBUQUERQUE"/>
    <x v="1"/>
    <x v="1"/>
    <s v="Sim"/>
    <x v="1"/>
  </r>
  <r>
    <x v="1"/>
    <s v="4500009119 4115"/>
    <x v="37"/>
    <s v="GR INDUSTRIAL LTDA"/>
    <x v="221"/>
    <n v="8102.17"/>
    <d v="2024-05-07T00:00:00"/>
    <m/>
    <s v="JAIDSON BEZERRA DE ALBUQUERQUE"/>
    <x v="1"/>
    <x v="1"/>
    <s v="Sim"/>
    <x v="1"/>
  </r>
  <r>
    <x v="1"/>
    <s v="4500009119 4117"/>
    <x v="37"/>
    <s v="GR INDUSTRIAL LTDA"/>
    <x v="222"/>
    <n v="13151.06"/>
    <d v="2024-05-09T00:00:00"/>
    <m/>
    <s v="JAIDSON BEZERRA DE ALBUQUERQUE"/>
    <x v="1"/>
    <x v="1"/>
    <s v="Sim"/>
    <x v="1"/>
  </r>
  <r>
    <x v="1"/>
    <s v="4500009119 4119"/>
    <x v="37"/>
    <s v="GR INDUSTRIAL LTDA"/>
    <x v="223"/>
    <n v="10377.16"/>
    <d v="2024-05-10T00:00:00"/>
    <m/>
    <s v="JAIDSON BEZERRA DE ALBUQUERQUE"/>
    <x v="1"/>
    <x v="1"/>
    <s v="Sim"/>
    <x v="1"/>
  </r>
  <r>
    <x v="1"/>
    <s v="4500009119 4160"/>
    <x v="37"/>
    <s v="GR INDUSTRIAL LTDA"/>
    <x v="224"/>
    <n v="10876.06"/>
    <d v="2024-06-05T00:00:00"/>
    <m/>
    <s v="JAIDSON BEZERRA DE ALBUQUERQUE"/>
    <x v="7"/>
    <x v="1"/>
    <s v="Sim"/>
    <x v="0"/>
  </r>
  <r>
    <x v="1"/>
    <s v="4500009119 4162"/>
    <x v="37"/>
    <s v="GR INDUSTRIAL LTDA"/>
    <x v="225"/>
    <n v="8102.17"/>
    <d v="2024-06-07T00:00:00"/>
    <m/>
    <s v="JAIDSON BEZERRA DE ALBUQUERQUE"/>
    <x v="7"/>
    <x v="1"/>
    <s v="Sim"/>
    <x v="0"/>
  </r>
  <r>
    <x v="1"/>
    <s v="4500009119 4163"/>
    <x v="37"/>
    <s v="GR INDUSTRIAL LTDA"/>
    <x v="226"/>
    <n v="10377.16"/>
    <d v="2024-06-07T00:00:00"/>
    <m/>
    <s v="JAIDSON BEZERRA DE ALBUQUERQUE"/>
    <x v="7"/>
    <x v="1"/>
    <s v="Sim"/>
    <x v="0"/>
  </r>
  <r>
    <x v="1"/>
    <s v="4500009119 4164"/>
    <x v="37"/>
    <s v="GR INDUSTRIAL LTDA"/>
    <x v="227"/>
    <n v="13151.06"/>
    <d v="2024-06-10T00:00:00"/>
    <m/>
    <s v="JAIDSON BEZERRA DE ALBUQUERQUE"/>
    <x v="7"/>
    <x v="1"/>
    <s v="Sim"/>
    <x v="0"/>
  </r>
  <r>
    <x v="1"/>
    <s v="4500009271 9"/>
    <x v="38"/>
    <s v="WELDON DE OLIVEIRA SANTOS LTDA"/>
    <x v="228"/>
    <n v="3804.78"/>
    <d v="2024-01-02T00:00:00"/>
    <m/>
    <s v="MARCOS PAES QUEIROZ"/>
    <x v="0"/>
    <x v="12"/>
    <s v="Não"/>
    <x v="0"/>
  </r>
  <r>
    <x v="1"/>
    <s v="4500009271 10"/>
    <x v="38"/>
    <s v="WELDON DE OLIVEIRA SANTOS LTDA"/>
    <x v="229"/>
    <n v="2627.96"/>
    <d v="2024-01-02T00:00:00"/>
    <m/>
    <s v="MARCOS PAES QUEIROZ"/>
    <x v="0"/>
    <x v="12"/>
    <s v="Não"/>
    <x v="0"/>
  </r>
  <r>
    <x v="1"/>
    <s v="4500009271 2024046"/>
    <x v="38"/>
    <s v="WELDON DE OLIVEIRA SANTOS LTDA"/>
    <x v="230"/>
    <n v="3804.78"/>
    <d v="2024-02-01T00:00:00"/>
    <m/>
    <s v="MARCOS PAES QUEIROZ"/>
    <x v="0"/>
    <x v="12"/>
    <s v="Não"/>
    <x v="0"/>
  </r>
  <r>
    <x v="1"/>
    <s v="4500009271 2024047"/>
    <x v="38"/>
    <s v="WELDON DE OLIVEIRA SANTOS LTDA"/>
    <x v="231"/>
    <n v="2627.96"/>
    <d v="2024-02-01T00:00:00"/>
    <m/>
    <s v="MARCOS PAES QUEIROZ"/>
    <x v="0"/>
    <x v="12"/>
    <s v="Não"/>
    <x v="0"/>
  </r>
  <r>
    <x v="1"/>
    <s v="4500009271 2024080"/>
    <x v="38"/>
    <s v="WELDON DE OLIVEIRA SANTOS LTDA"/>
    <x v="232"/>
    <n v="3804.78"/>
    <d v="2024-03-01T00:00:00"/>
    <m/>
    <s v="MARCOS PAES QUEIROZ"/>
    <x v="0"/>
    <x v="12"/>
    <s v="Não"/>
    <x v="0"/>
  </r>
  <r>
    <x v="1"/>
    <s v="4500009271 2024081"/>
    <x v="38"/>
    <s v="WELDON DE OLIVEIRA SANTOS LTDA"/>
    <x v="233"/>
    <n v="2627.96"/>
    <d v="2024-03-01T00:00:00"/>
    <m/>
    <s v="MARCOS PAES QUEIROZ"/>
    <x v="0"/>
    <x v="12"/>
    <s v="Não"/>
    <x v="0"/>
  </r>
  <r>
    <x v="1"/>
    <s v="4500009271 2024114"/>
    <x v="38"/>
    <s v="WELDON DE OLIVEIRA SANTOS LTDA"/>
    <x v="234"/>
    <n v="3804.78"/>
    <d v="2024-04-01T00:00:00"/>
    <m/>
    <s v="MARCOS PAES QUEIROZ"/>
    <x v="0"/>
    <x v="12"/>
    <s v="Não"/>
    <x v="0"/>
  </r>
  <r>
    <x v="1"/>
    <s v="4500009271 2024115"/>
    <x v="38"/>
    <s v="WELDON DE OLIVEIRA SANTOS LTDA"/>
    <x v="235"/>
    <n v="2627.96"/>
    <d v="2024-04-01T00:00:00"/>
    <m/>
    <s v="MARCOS PAES QUEIROZ"/>
    <x v="0"/>
    <x v="12"/>
    <s v="Não"/>
    <x v="0"/>
  </r>
  <r>
    <x v="1"/>
    <s v="4500009271 20240148"/>
    <x v="38"/>
    <s v="WELDON DE OLIVEIRA SANTOS LTDA"/>
    <x v="236"/>
    <n v="3804.78"/>
    <d v="2024-05-02T00:00:00"/>
    <m/>
    <s v="MARCOS PAES QUEIROZ"/>
    <x v="0"/>
    <x v="12"/>
    <s v="Não"/>
    <x v="0"/>
  </r>
  <r>
    <x v="1"/>
    <s v="4500009271 20240149"/>
    <x v="38"/>
    <s v="WELDON DE OLIVEIRA SANTOS LTDA"/>
    <x v="237"/>
    <n v="2627.96"/>
    <d v="2024-05-02T00:00:00"/>
    <m/>
    <s v="MARCOS PAES QUEIROZ"/>
    <x v="0"/>
    <x v="12"/>
    <s v="Não"/>
    <x v="0"/>
  </r>
  <r>
    <x v="1"/>
    <s v="4500009271 20240190"/>
    <x v="38"/>
    <s v="WELDON DE OLIVEIRA SANTOS LTDA"/>
    <x v="238"/>
    <n v="3804.78"/>
    <d v="2024-06-01T00:00:00"/>
    <m/>
    <s v="MARCOS PAES QUEIROZ"/>
    <x v="0"/>
    <x v="12"/>
    <s v="Não"/>
    <x v="0"/>
  </r>
  <r>
    <x v="1"/>
    <s v="4500009271 20240191"/>
    <x v="38"/>
    <s v="WELDON DE OLIVEIRA SANTOS LTDA"/>
    <x v="239"/>
    <n v="2627.96"/>
    <d v="2024-06-01T00:00:00"/>
    <m/>
    <s v="MARCOS PAES QUEIROZ"/>
    <x v="0"/>
    <x v="12"/>
    <s v="Não"/>
    <x v="0"/>
  </r>
  <r>
    <x v="1"/>
    <s v="4500009717 226108"/>
    <x v="39"/>
    <s v="ELEVADORES ATLAS SCHINDLER S/A"/>
    <x v="240"/>
    <n v="1300"/>
    <d v="2024-04-11T00:00:00"/>
    <m/>
    <s v="MARCOS PAES QUEIROZ"/>
    <x v="0"/>
    <x v="12"/>
    <s v="Não"/>
    <x v="0"/>
  </r>
  <r>
    <x v="1"/>
    <s v="4500009717 227500"/>
    <x v="39"/>
    <s v="ELEVADORES ATLAS SCHINDLER S/A"/>
    <x v="241"/>
    <n v="1300"/>
    <d v="2024-04-11T00:00:00"/>
    <m/>
    <s v="MARCOS PAES QUEIROZ"/>
    <x v="0"/>
    <x v="12"/>
    <s v="Não"/>
    <x v="0"/>
  </r>
  <r>
    <x v="1"/>
    <s v="4500009717 234052"/>
    <x v="39"/>
    <s v="ELEVADORES ATLAS SCHINDLER S/A"/>
    <x v="243"/>
    <n v="1300"/>
    <d v="2024-04-11T00:00:00"/>
    <m/>
    <s v="MARCOS PAES QUEIROZ"/>
    <x v="0"/>
    <x v="12"/>
    <s v="Não"/>
    <x v="0"/>
  </r>
  <r>
    <x v="1"/>
    <s v="4500009717 234053"/>
    <x v="39"/>
    <s v="ELEVADORES ATLAS SCHINDLER S/A"/>
    <x v="244"/>
    <n v="1300"/>
    <d v="2024-04-11T00:00:00"/>
    <m/>
    <s v="MARCOS PAES QUEIROZ"/>
    <x v="0"/>
    <x v="12"/>
    <s v="Não"/>
    <x v="0"/>
  </r>
  <r>
    <x v="1"/>
    <s v="4500009717 234054"/>
    <x v="39"/>
    <s v="ELEVADORES ATLAS SCHINDLER S/A"/>
    <x v="245"/>
    <n v="1300"/>
    <d v="2024-04-11T00:00:00"/>
    <m/>
    <s v="MARCOS PAES QUEIROZ"/>
    <x v="0"/>
    <x v="12"/>
    <s v="Não"/>
    <x v="0"/>
  </r>
  <r>
    <x v="1"/>
    <s v="4500009717 235209"/>
    <x v="39"/>
    <s v="ELEVADORES ATLAS SCHINDLER S/A"/>
    <x v="246"/>
    <n v="1300"/>
    <d v="2024-04-10T00:00:00"/>
    <m/>
    <s v="MARCOS PAES QUEIROZ"/>
    <x v="0"/>
    <x v="12"/>
    <s v="Não"/>
    <x v="0"/>
  </r>
  <r>
    <x v="1"/>
    <s v="4500009717 236588"/>
    <x v="39"/>
    <s v="ELEVADORES ATLAS SCHINDLER S/A"/>
    <x v="247"/>
    <n v="1300"/>
    <d v="2024-05-10T00:00:00"/>
    <m/>
    <s v="MARCOS PAES QUEIROZ"/>
    <x v="0"/>
    <x v="12"/>
    <s v="Não"/>
    <x v="0"/>
  </r>
  <r>
    <x v="1"/>
    <s v="4500009717 237811"/>
    <x v="39"/>
    <s v="ELEVADORES ATLAS SCHINDLER S/A"/>
    <x v="248"/>
    <n v="1300"/>
    <d v="2024-06-10T00:00:00"/>
    <m/>
    <s v="MARCOS PAES QUEIROZ"/>
    <x v="0"/>
    <x v="12"/>
    <s v="Não"/>
    <x v="0"/>
  </r>
  <r>
    <x v="1"/>
    <s v="4500010877 103"/>
    <x v="40"/>
    <s v="JOSE LIBORIO PEREIRA"/>
    <x v="171"/>
    <n v="885.29"/>
    <d v="2024-01-10T00:00:00"/>
    <m/>
    <s v="JAIDSON BEZERRA DE ALBUQUERQUE"/>
    <x v="0"/>
    <x v="6"/>
    <s v="Não"/>
    <x v="0"/>
  </r>
  <r>
    <x v="1"/>
    <s v="4500010877 104"/>
    <x v="40"/>
    <s v="JOSE LIBORIO PEREIRA"/>
    <x v="172"/>
    <n v="885.29"/>
    <d v="2024-02-07T00:00:00"/>
    <m/>
    <s v="JAIDSON BEZERRA DE ALBUQUERQUE"/>
    <x v="0"/>
    <x v="6"/>
    <s v="Não"/>
    <x v="0"/>
  </r>
  <r>
    <x v="1"/>
    <s v="4500010877 105"/>
    <x v="40"/>
    <s v="JOSE LIBORIO PEREIRA"/>
    <x v="173"/>
    <n v="885.29"/>
    <d v="2024-03-12T00:00:00"/>
    <m/>
    <s v="JAIDSON BEZERRA DE ALBUQUERQUE"/>
    <x v="0"/>
    <x v="6"/>
    <s v="Não"/>
    <x v="0"/>
  </r>
  <r>
    <x v="1"/>
    <s v="4500010877 106"/>
    <x v="40"/>
    <s v="JOSE LIBORIO PEREIRA"/>
    <x v="174"/>
    <n v="925.14"/>
    <d v="2024-04-09T00:00:00"/>
    <m/>
    <s v="JAIDSON BEZERRA DE ALBUQUERQUE"/>
    <x v="0"/>
    <x v="6"/>
    <s v="Não"/>
    <x v="0"/>
  </r>
  <r>
    <x v="1"/>
    <s v="4500010877 107"/>
    <x v="40"/>
    <s v="JOSE LIBORIO PEREIRA"/>
    <x v="175"/>
    <n v="925.14"/>
    <d v="2024-05-09T00:00:00"/>
    <m/>
    <s v="JAIDSON BEZERRA DE ALBUQUERQUE"/>
    <x v="0"/>
    <x v="6"/>
    <s v="Não"/>
    <x v="0"/>
  </r>
  <r>
    <x v="1"/>
    <s v="4500010877 108"/>
    <x v="40"/>
    <s v="JOSE LIBORIO PEREIRA"/>
    <x v="176"/>
    <n v="925.1400000000001"/>
    <d v="2024-06-12T00:00:00"/>
    <m/>
    <s v="JAIDSON BEZERRA DE ALBUQUERQUE"/>
    <x v="0"/>
    <x v="6"/>
    <s v="Não"/>
    <x v="0"/>
  </r>
  <r>
    <x v="1"/>
    <s v="4500010878 103"/>
    <x v="41"/>
    <s v="EUGENIO TAVARES MARTINS"/>
    <x v="171"/>
    <n v="1059.4000000000001"/>
    <d v="2024-01-10T00:00:00"/>
    <m/>
    <s v="JAIDSON BEZERRA DE ALBUQUERQUE"/>
    <x v="0"/>
    <x v="6"/>
    <s v="Não"/>
    <x v="0"/>
  </r>
  <r>
    <x v="1"/>
    <s v="4500010878 104"/>
    <x v="41"/>
    <s v="EUGENIO TAVARES MARTINS"/>
    <x v="172"/>
    <n v="1059.4000000000001"/>
    <d v="2024-02-07T00:00:00"/>
    <m/>
    <s v="JAIDSON BEZERRA DE ALBUQUERQUE"/>
    <x v="0"/>
    <x v="6"/>
    <s v="Não"/>
    <x v="0"/>
  </r>
  <r>
    <x v="1"/>
    <s v="4500010878 105"/>
    <x v="41"/>
    <s v="EUGENIO TAVARES MARTINS"/>
    <x v="173"/>
    <n v="1059.4000000000001"/>
    <d v="2024-03-12T00:00:00"/>
    <m/>
    <s v="JAIDSON BEZERRA DE ALBUQUERQUE"/>
    <x v="0"/>
    <x v="6"/>
    <s v="Não"/>
    <x v="0"/>
  </r>
  <r>
    <x v="1"/>
    <s v="4500010878 106"/>
    <x v="41"/>
    <s v="EUGENIO TAVARES MARTINS"/>
    <x v="174"/>
    <n v="1059.4000000000001"/>
    <d v="2024-04-09T00:00:00"/>
    <m/>
    <s v="JAIDSON BEZERRA DE ALBUQUERQUE"/>
    <x v="1"/>
    <x v="6"/>
    <s v="Não"/>
    <x v="1"/>
  </r>
  <r>
    <x v="1"/>
    <s v="4500010878 107"/>
    <x v="41"/>
    <s v="EUGENIO TAVARES MARTINS"/>
    <x v="175"/>
    <n v="1059.4000000000001"/>
    <d v="2024-05-09T00:00:00"/>
    <m/>
    <s v="JAIDSON BEZERRA DE ALBUQUERQUE"/>
    <x v="0"/>
    <x v="6"/>
    <s v="Não"/>
    <x v="0"/>
  </r>
  <r>
    <x v="1"/>
    <s v="4500010878 108"/>
    <x v="41"/>
    <s v="EUGENIO TAVARES MARTINS"/>
    <x v="176"/>
    <n v="1059.4000000000001"/>
    <d v="2024-06-12T00:00:00"/>
    <m/>
    <s v="JAIDSON BEZERRA DE ALBUQUERQUE"/>
    <x v="0"/>
    <x v="6"/>
    <s v="Não"/>
    <x v="0"/>
  </r>
  <r>
    <x v="1"/>
    <s v="4500010879 203"/>
    <x v="42"/>
    <s v="EUGENIO TAVARES MARTINS"/>
    <x v="178"/>
    <n v="503.21"/>
    <d v="2024-01-10T00:00:00"/>
    <m/>
    <s v="JAIDSON BEZERRA DE ALBUQUERQUE"/>
    <x v="0"/>
    <x v="6"/>
    <s v="Não"/>
    <x v="0"/>
  </r>
  <r>
    <x v="1"/>
    <s v="4500010879 204"/>
    <x v="42"/>
    <s v="EUGENIO TAVARES MARTINS"/>
    <x v="179"/>
    <n v="503.21"/>
    <d v="2024-02-07T00:00:00"/>
    <m/>
    <s v="JAIDSON BEZERRA DE ALBUQUERQUE"/>
    <x v="0"/>
    <x v="6"/>
    <s v="Não"/>
    <x v="0"/>
  </r>
  <r>
    <x v="1"/>
    <s v="4500010879 205"/>
    <x v="42"/>
    <s v="EUGENIO TAVARES MARTINS"/>
    <x v="180"/>
    <n v="503.21"/>
    <d v="2024-03-12T00:00:00"/>
    <m/>
    <s v="JAIDSON BEZERRA DE ALBUQUERQUE"/>
    <x v="0"/>
    <x v="6"/>
    <s v="Não"/>
    <x v="0"/>
  </r>
  <r>
    <x v="1"/>
    <s v="4500010879 206"/>
    <x v="42"/>
    <s v="EUGENIO TAVARES MARTINS"/>
    <x v="181"/>
    <n v="503.21"/>
    <d v="2024-04-09T00:00:00"/>
    <m/>
    <s v="JAIDSON BEZERRA DE ALBUQUERQUE"/>
    <x v="0"/>
    <x v="6"/>
    <s v="Não"/>
    <x v="0"/>
  </r>
  <r>
    <x v="1"/>
    <s v="4500010879 207"/>
    <x v="42"/>
    <s v="EUGENIO TAVARES MARTINS"/>
    <x v="182"/>
    <n v="503.21"/>
    <d v="2024-05-09T00:00:00"/>
    <m/>
    <s v="JAIDSON BEZERRA DE ALBUQUERQUE"/>
    <x v="0"/>
    <x v="6"/>
    <s v="Não"/>
    <x v="0"/>
  </r>
  <r>
    <x v="1"/>
    <s v="4500010879 208"/>
    <x v="42"/>
    <s v="EUGENIO TAVARES MARTINS"/>
    <x v="183"/>
    <n v="503.21"/>
    <d v="2024-06-12T00:00:00"/>
    <m/>
    <s v="JAIDSON BEZERRA DE ALBUQUERQUE"/>
    <x v="0"/>
    <x v="6"/>
    <s v="Não"/>
    <x v="0"/>
  </r>
  <r>
    <x v="1"/>
    <s v="4500010880 303"/>
    <x v="43"/>
    <s v="EUGENIO TAVARES MARTINS"/>
    <x v="249"/>
    <n v="503.21"/>
    <d v="2024-01-10T00:00:00"/>
    <m/>
    <s v="JAIDSON BEZERRA DE ALBUQUERQUE"/>
    <x v="0"/>
    <x v="6"/>
    <s v="Não"/>
    <x v="0"/>
  </r>
  <r>
    <x v="1"/>
    <s v="4500010880 304"/>
    <x v="43"/>
    <s v="EUGENIO TAVARES MARTINS"/>
    <x v="250"/>
    <n v="503.21"/>
    <d v="2024-02-07T00:00:00"/>
    <m/>
    <s v="JAIDSON BEZERRA DE ALBUQUERQUE"/>
    <x v="0"/>
    <x v="6"/>
    <s v="Não"/>
    <x v="0"/>
  </r>
  <r>
    <x v="1"/>
    <s v="4500010880 305"/>
    <x v="43"/>
    <s v="EUGENIO TAVARES MARTINS"/>
    <x v="251"/>
    <n v="503.21"/>
    <d v="2024-03-12T00:00:00"/>
    <m/>
    <s v="JAIDSON BEZERRA DE ALBUQUERQUE"/>
    <x v="0"/>
    <x v="6"/>
    <s v="Não"/>
    <x v="0"/>
  </r>
  <r>
    <x v="1"/>
    <s v="4500010880 306"/>
    <x v="43"/>
    <s v="EUGENIO TAVARES MARTINS"/>
    <x v="252"/>
    <n v="503.21"/>
    <d v="2024-04-09T00:00:00"/>
    <m/>
    <s v="JAIDSON BEZERRA DE ALBUQUERQUE"/>
    <x v="0"/>
    <x v="6"/>
    <s v="Não"/>
    <x v="0"/>
  </r>
  <r>
    <x v="1"/>
    <s v="4500010880 307"/>
    <x v="43"/>
    <s v="EUGENIO TAVARES MARTINS"/>
    <x v="253"/>
    <n v="503.21"/>
    <d v="2024-05-09T00:00:00"/>
    <m/>
    <s v="JAIDSON BEZERRA DE ALBUQUERQUE"/>
    <x v="0"/>
    <x v="6"/>
    <s v="Não"/>
    <x v="0"/>
  </r>
  <r>
    <x v="1"/>
    <s v="4500010880 308"/>
    <x v="43"/>
    <s v="EUGENIO TAVARES MARTINS"/>
    <x v="254"/>
    <n v="503.21"/>
    <d v="2024-06-12T00:00:00"/>
    <m/>
    <s v="JAIDSON BEZERRA DE ALBUQUERQUE"/>
    <x v="0"/>
    <x v="6"/>
    <s v="Não"/>
    <x v="0"/>
  </r>
  <r>
    <x v="1"/>
    <s v="4500010881 103"/>
    <x v="44"/>
    <s v="DEUSA DO SOCORRO DE CASTRO SANTOS M"/>
    <x v="171"/>
    <n v="1377.26"/>
    <d v="2024-01-10T00:00:00"/>
    <m/>
    <s v="JAIDSON BEZERRA DE ALBUQUERQUE"/>
    <x v="0"/>
    <x v="10"/>
    <s v="Sim"/>
    <x v="0"/>
  </r>
  <r>
    <x v="1"/>
    <s v="4500010881 104"/>
    <x v="44"/>
    <s v="DEUSA DO SOCORRO DE CASTRO SANTOS M"/>
    <x v="172"/>
    <n v="1377.26"/>
    <d v="2024-02-07T00:00:00"/>
    <m/>
    <s v="JAIDSON BEZERRA DE ALBUQUERQUE"/>
    <x v="0"/>
    <x v="10"/>
    <s v="Sim"/>
    <x v="0"/>
  </r>
  <r>
    <x v="1"/>
    <s v="4500010881 105"/>
    <x v="44"/>
    <s v="DEUSA DO SOCORRO DE CASTRO SANTOS M"/>
    <x v="173"/>
    <n v="1439.42"/>
    <d v="2024-03-12T00:00:00"/>
    <m/>
    <s v="JAIDSON BEZERRA DE ALBUQUERQUE"/>
    <x v="0"/>
    <x v="10"/>
    <s v="Sim"/>
    <x v="0"/>
  </r>
  <r>
    <x v="1"/>
    <s v="4500010881 106"/>
    <x v="44"/>
    <s v="DEUSA DO SOCORRO DE CASTRO SANTOS M"/>
    <x v="174"/>
    <n v="1439.42"/>
    <d v="2024-04-09T00:00:00"/>
    <m/>
    <s v="JAIDSON BEZERRA DE ALBUQUERQUE"/>
    <x v="0"/>
    <x v="10"/>
    <s v="Sim"/>
    <x v="0"/>
  </r>
  <r>
    <x v="1"/>
    <s v="4500010881 107"/>
    <x v="44"/>
    <s v="DEUSA DO SOCORRO DE CASTRO SANTOS M"/>
    <x v="175"/>
    <n v="1439.42"/>
    <d v="2024-05-10T00:00:00"/>
    <m/>
    <s v="JAIDSON BEZERRA DE ALBUQUERQUE"/>
    <x v="0"/>
    <x v="10"/>
    <s v="Sim"/>
    <x v="0"/>
  </r>
  <r>
    <x v="1"/>
    <s v="4500010881 108"/>
    <x v="44"/>
    <s v="DEUSA DO SOCORRO DE CASTRO SANTOS M"/>
    <x v="176"/>
    <n v="1439.4199999999998"/>
    <d v="2024-06-12T00:00:00"/>
    <m/>
    <s v="JAIDSON BEZERRA DE ALBUQUERQUE"/>
    <x v="1"/>
    <x v="10"/>
    <s v="Sim"/>
    <x v="1"/>
  </r>
  <r>
    <x v="1"/>
    <s v="4500010883 203"/>
    <x v="45"/>
    <s v="DEUSA DO SOCORRO DE CASTRO SANTOS M"/>
    <x v="178"/>
    <n v="503.21"/>
    <d v="2024-01-10T00:00:00"/>
    <m/>
    <s v="JAIDSON BEZERRA DE ALBUQUERQUE"/>
    <x v="0"/>
    <x v="6"/>
    <s v="Não"/>
    <x v="0"/>
  </r>
  <r>
    <x v="1"/>
    <s v="4500010883 204"/>
    <x v="45"/>
    <s v="DEUSA DO SOCORRO DE CASTRO SANTOS M"/>
    <x v="179"/>
    <n v="503.21"/>
    <d v="2024-02-07T00:00:00"/>
    <m/>
    <s v="JAIDSON BEZERRA DE ALBUQUERQUE"/>
    <x v="0"/>
    <x v="6"/>
    <s v="Não"/>
    <x v="0"/>
  </r>
  <r>
    <x v="1"/>
    <s v="4500010883 205"/>
    <x v="45"/>
    <s v="DEUSA DO SOCORRO DE CASTRO SANTOS M"/>
    <x v="180"/>
    <n v="503.21"/>
    <d v="2024-03-12T00:00:00"/>
    <m/>
    <s v="JAIDSON BEZERRA DE ALBUQUERQUE"/>
    <x v="0"/>
    <x v="6"/>
    <s v="Não"/>
    <x v="0"/>
  </r>
  <r>
    <x v="1"/>
    <s v="4500010883 206"/>
    <x v="45"/>
    <s v="DEUSA DO SOCORRO DE CASTRO SANTOS M"/>
    <x v="181"/>
    <n v="503.21"/>
    <d v="2024-04-09T00:00:00"/>
    <m/>
    <s v="JAIDSON BEZERRA DE ALBUQUERQUE"/>
    <x v="0"/>
    <x v="6"/>
    <s v="Não"/>
    <x v="0"/>
  </r>
  <r>
    <x v="1"/>
    <s v="4500010883 207"/>
    <x v="45"/>
    <s v="DEUSA DO SOCORRO DE CASTRO SANTOS M"/>
    <x v="182"/>
    <n v="503.21"/>
    <d v="2024-05-09T00:00:00"/>
    <m/>
    <s v="JAIDSON BEZERRA DE ALBUQUERQUE"/>
    <x v="0"/>
    <x v="6"/>
    <s v="Não"/>
    <x v="0"/>
  </r>
  <r>
    <x v="1"/>
    <s v="4500010883 208"/>
    <x v="45"/>
    <s v="DEUSA DO SOCORRO DE CASTRO SANTOS M"/>
    <x v="183"/>
    <n v="503.21"/>
    <d v="2024-06-12T00:00:00"/>
    <m/>
    <s v="JAIDSON BEZERRA DE ALBUQUERQUE"/>
    <x v="0"/>
    <x v="6"/>
    <s v="Não"/>
    <x v="0"/>
  </r>
  <r>
    <x v="1"/>
    <s v="4500010885 303"/>
    <x v="46"/>
    <s v="DEUSA DO SOCORRO DE CASTRO SANTOS M"/>
    <x v="249"/>
    <n v="503.21"/>
    <d v="2024-01-10T00:00:00"/>
    <m/>
    <s v="JAIDSON BEZERRA DE ALBUQUERQUE"/>
    <x v="0"/>
    <x v="6"/>
    <s v="Não"/>
    <x v="0"/>
  </r>
  <r>
    <x v="1"/>
    <s v="4500010885 304"/>
    <x v="46"/>
    <s v="DEUSA DO SOCORRO DE CASTRO SANTOS M"/>
    <x v="250"/>
    <n v="503.21"/>
    <d v="2024-02-07T00:00:00"/>
    <m/>
    <s v="JAIDSON BEZERRA DE ALBUQUERQUE"/>
    <x v="0"/>
    <x v="6"/>
    <s v="Não"/>
    <x v="0"/>
  </r>
  <r>
    <x v="1"/>
    <s v="4500010885 305"/>
    <x v="46"/>
    <s v="DEUSA DO SOCORRO DE CASTRO SANTOS M"/>
    <x v="251"/>
    <n v="503.21"/>
    <d v="2024-03-12T00:00:00"/>
    <m/>
    <s v="JAIDSON BEZERRA DE ALBUQUERQUE"/>
    <x v="0"/>
    <x v="6"/>
    <s v="Não"/>
    <x v="0"/>
  </r>
  <r>
    <x v="1"/>
    <s v="4500010885 306"/>
    <x v="46"/>
    <s v="DEUSA DO SOCORRO DE CASTRO SANTOS M"/>
    <x v="252"/>
    <n v="503.21"/>
    <d v="2024-04-09T00:00:00"/>
    <m/>
    <s v="JAIDSON BEZERRA DE ALBUQUERQUE"/>
    <x v="0"/>
    <x v="6"/>
    <s v="Não"/>
    <x v="0"/>
  </r>
  <r>
    <x v="1"/>
    <s v="4500010885 307"/>
    <x v="46"/>
    <s v="DEUSA DO SOCORRO DE CASTRO SANTOS M"/>
    <x v="253"/>
    <n v="503.21"/>
    <d v="2024-05-09T00:00:00"/>
    <m/>
    <s v="JAIDSON BEZERRA DE ALBUQUERQUE"/>
    <x v="0"/>
    <x v="6"/>
    <s v="Não"/>
    <x v="0"/>
  </r>
  <r>
    <x v="1"/>
    <s v="4500010885 308"/>
    <x v="46"/>
    <s v="DEUSA DO SOCORRO DE CASTRO SANTOS M"/>
    <x v="254"/>
    <n v="503.21"/>
    <d v="2024-06-12T00:00:00"/>
    <m/>
    <s v="JAIDSON BEZERRA DE ALBUQUERQUE"/>
    <x v="0"/>
    <x v="6"/>
    <s v="Não"/>
    <x v="0"/>
  </r>
  <r>
    <x v="1"/>
    <s v="4500010887 103"/>
    <x v="47"/>
    <s v="ELIONETE SILVA SOUZA"/>
    <x v="171"/>
    <n v="1976.47"/>
    <d v="2024-01-10T00:00:00"/>
    <m/>
    <s v="JAIDSON BEZERRA DE ALBUQUERQUE"/>
    <x v="0"/>
    <x v="6"/>
    <s v="Não"/>
    <x v="0"/>
  </r>
  <r>
    <x v="1"/>
    <s v="4500010887 104"/>
    <x v="47"/>
    <s v="ELIONETE SILVA SOUZA"/>
    <x v="172"/>
    <n v="1976.47"/>
    <d v="2024-02-07T00:00:00"/>
    <m/>
    <s v="JAIDSON BEZERRA DE ALBUQUERQUE"/>
    <x v="0"/>
    <x v="6"/>
    <s v="Não"/>
    <x v="0"/>
  </r>
  <r>
    <x v="1"/>
    <s v="4500010887 105"/>
    <x v="47"/>
    <s v="ELIONETE SILVA SOUZA"/>
    <x v="173"/>
    <n v="2065.67"/>
    <d v="2024-03-12T00:00:00"/>
    <m/>
    <s v="JAIDSON BEZERRA DE ALBUQUERQUE"/>
    <x v="0"/>
    <x v="6"/>
    <s v="Não"/>
    <x v="0"/>
  </r>
  <r>
    <x v="1"/>
    <s v="4500010887 106"/>
    <x v="47"/>
    <s v="ELIONETE SILVA SOUZA"/>
    <x v="174"/>
    <n v="2065.67"/>
    <d v="2024-04-09T00:00:00"/>
    <m/>
    <s v="JAIDSON BEZERRA DE ALBUQUERQUE"/>
    <x v="0"/>
    <x v="6"/>
    <s v="Não"/>
    <x v="0"/>
  </r>
  <r>
    <x v="1"/>
    <s v="4500010887 107"/>
    <x v="47"/>
    <s v="ELIONETE SILVA SOUZA"/>
    <x v="175"/>
    <n v="2065.67"/>
    <d v="2024-05-09T00:00:00"/>
    <m/>
    <s v="JAIDSON BEZERRA DE ALBUQUERQUE"/>
    <x v="0"/>
    <x v="6"/>
    <s v="Não"/>
    <x v="0"/>
  </r>
  <r>
    <x v="1"/>
    <s v="4500010891 103"/>
    <x v="48"/>
    <s v="FRANCISCA DOS PASSOS AMORIM DOS SAN"/>
    <x v="171"/>
    <n v="642.65"/>
    <d v="2024-01-10T00:00:00"/>
    <m/>
    <s v="JAIDSON BEZERRA DE ALBUQUERQUE"/>
    <x v="0"/>
    <x v="6"/>
    <s v="Não"/>
    <x v="0"/>
  </r>
  <r>
    <x v="1"/>
    <s v="4500010891 104"/>
    <x v="48"/>
    <s v="FRANCISCA DOS PASSOS AMORIM DOS SAN"/>
    <x v="172"/>
    <n v="642.65"/>
    <d v="2024-02-07T00:00:00"/>
    <m/>
    <s v="JAIDSON BEZERRA DE ALBUQUERQUE"/>
    <x v="0"/>
    <x v="6"/>
    <s v="Não"/>
    <x v="0"/>
  </r>
  <r>
    <x v="1"/>
    <s v="4500010891 105"/>
    <x v="48"/>
    <s v="FRANCISCA DOS PASSOS AMORIM DOS SAN"/>
    <x v="173"/>
    <n v="642.65"/>
    <d v="2024-03-12T00:00:00"/>
    <m/>
    <s v="JAIDSON BEZERRA DE ALBUQUERQUE"/>
    <x v="0"/>
    <x v="6"/>
    <s v="Não"/>
    <x v="0"/>
  </r>
  <r>
    <x v="1"/>
    <s v="4500010891 106"/>
    <x v="48"/>
    <s v="FRANCISCA DOS PASSOS AMORIM DOS SAN"/>
    <x v="174"/>
    <n v="671.58"/>
    <d v="2024-04-09T00:00:00"/>
    <m/>
    <s v="JAIDSON BEZERRA DE ALBUQUERQUE"/>
    <x v="0"/>
    <x v="6"/>
    <s v="Não"/>
    <x v="0"/>
  </r>
  <r>
    <x v="1"/>
    <s v="4500010891 107"/>
    <x v="48"/>
    <s v="FRANCISCA DOS PASSOS AMORIM DOS SAN"/>
    <x v="175"/>
    <n v="671.58"/>
    <d v="2024-05-09T00:00:00"/>
    <m/>
    <s v="JAIDSON BEZERRA DE ALBUQUERQUE"/>
    <x v="0"/>
    <x v="6"/>
    <s v="Não"/>
    <x v="0"/>
  </r>
  <r>
    <x v="1"/>
    <s v="4500010891 108"/>
    <x v="48"/>
    <s v="FRANCISCA DOS PASSOS AMORIM DOS SAN"/>
    <x v="176"/>
    <n v="671.57999999999993"/>
    <d v="2024-06-12T00:00:00"/>
    <m/>
    <s v="JAIDSON BEZERRA DE ALBUQUERQUE"/>
    <x v="5"/>
    <x v="6"/>
    <s v="Não"/>
    <x v="0"/>
  </r>
  <r>
    <x v="1"/>
    <s v="4500010893 103"/>
    <x v="49"/>
    <s v="JOSE PAULO DOS PASSOS NASCIMENTO"/>
    <x v="171"/>
    <n v="902.74"/>
    <d v="2024-01-10T00:00:00"/>
    <m/>
    <s v="JAIDSON BEZERRA DE ALBUQUERQUE"/>
    <x v="0"/>
    <x v="6"/>
    <s v="Não"/>
    <x v="0"/>
  </r>
  <r>
    <x v="1"/>
    <s v="4500010893 104"/>
    <x v="49"/>
    <s v="JOSE PAULO DOS PASSOS NASCIMENTO"/>
    <x v="172"/>
    <n v="902.74"/>
    <d v="2024-02-07T00:00:00"/>
    <m/>
    <s v="JAIDSON BEZERRA DE ALBUQUERQUE"/>
    <x v="0"/>
    <x v="6"/>
    <s v="Não"/>
    <x v="0"/>
  </r>
  <r>
    <x v="1"/>
    <s v="4500010893 105"/>
    <x v="49"/>
    <s v="JOSE PAULO DOS PASSOS NASCIMENTO"/>
    <x v="173"/>
    <n v="902.74"/>
    <d v="2024-03-12T00:00:00"/>
    <m/>
    <s v="JAIDSON BEZERRA DE ALBUQUERQUE"/>
    <x v="0"/>
    <x v="6"/>
    <s v="Não"/>
    <x v="0"/>
  </r>
  <r>
    <x v="1"/>
    <s v="4500010893 106"/>
    <x v="49"/>
    <s v="JOSE PAULO DOS PASSOS NASCIMENTO"/>
    <x v="174"/>
    <n v="902.74"/>
    <d v="2024-04-09T00:00:00"/>
    <m/>
    <s v="JAIDSON BEZERRA DE ALBUQUERQUE"/>
    <x v="0"/>
    <x v="6"/>
    <s v="Não"/>
    <x v="0"/>
  </r>
  <r>
    <x v="1"/>
    <s v="4500010893 107"/>
    <x v="49"/>
    <s v="JOSE PAULO DOS PASSOS NASCIMENTO"/>
    <x v="175"/>
    <n v="902.74"/>
    <d v="2024-05-09T00:00:00"/>
    <m/>
    <s v="JAIDSON BEZERRA DE ALBUQUERQUE"/>
    <x v="0"/>
    <x v="6"/>
    <s v="Não"/>
    <x v="0"/>
  </r>
  <r>
    <x v="1"/>
    <s v="4500010893 108"/>
    <x v="49"/>
    <s v="JOSE PAULO DOS PASSOS NASCIMENTO"/>
    <x v="176"/>
    <n v="902.74"/>
    <d v="2024-06-12T00:00:00"/>
    <m/>
    <s v="JAIDSON BEZERRA DE ALBUQUERQUE"/>
    <x v="5"/>
    <x v="6"/>
    <s v="Não"/>
    <x v="0"/>
  </r>
  <r>
    <x v="1"/>
    <s v="4500010895 103"/>
    <x v="50"/>
    <s v="MARIA DALVA VIEIRA DE CASTRO"/>
    <x v="171"/>
    <n v="503.21"/>
    <d v="2024-01-10T00:00:00"/>
    <m/>
    <s v="JAIDSON BEZERRA DE ALBUQUERQUE"/>
    <x v="0"/>
    <x v="6"/>
    <s v="Não"/>
    <x v="0"/>
  </r>
  <r>
    <x v="1"/>
    <s v="4500010895 104"/>
    <x v="50"/>
    <s v="MARIA DALVA VIEIRA DE CASTRO"/>
    <x v="172"/>
    <n v="503.21"/>
    <d v="2024-02-07T00:00:00"/>
    <m/>
    <s v="JAIDSON BEZERRA DE ALBUQUERQUE"/>
    <x v="0"/>
    <x v="6"/>
    <s v="Não"/>
    <x v="0"/>
  </r>
  <r>
    <x v="1"/>
    <s v="4500010895 105"/>
    <x v="50"/>
    <s v="MARIA DALVA VIEIRA DE CASTRO"/>
    <x v="173"/>
    <n v="503.21"/>
    <d v="2024-03-12T00:00:00"/>
    <m/>
    <s v="JAIDSON BEZERRA DE ALBUQUERQUE"/>
    <x v="0"/>
    <x v="6"/>
    <s v="Não"/>
    <x v="0"/>
  </r>
  <r>
    <x v="1"/>
    <s v="4500010895 106"/>
    <x v="50"/>
    <s v="MARIA DALVA VIEIRA DE CASTRO"/>
    <x v="174"/>
    <n v="503.21"/>
    <d v="2024-04-09T00:00:00"/>
    <m/>
    <s v="JAIDSON BEZERRA DE ALBUQUERQUE"/>
    <x v="0"/>
    <x v="6"/>
    <s v="Não"/>
    <x v="0"/>
  </r>
  <r>
    <x v="1"/>
    <s v="4500010895 107"/>
    <x v="50"/>
    <s v="MARIA DALVA VIEIRA DE CASTRO"/>
    <x v="175"/>
    <n v="503.21"/>
    <d v="2024-05-09T00:00:00"/>
    <m/>
    <s v="JAIDSON BEZERRA DE ALBUQUERQUE"/>
    <x v="0"/>
    <x v="6"/>
    <s v="Não"/>
    <x v="0"/>
  </r>
  <r>
    <x v="1"/>
    <s v="4500010895 108"/>
    <x v="50"/>
    <s v="MARIA DALVA VIEIRA DE CASTRO"/>
    <x v="176"/>
    <n v="503.21"/>
    <d v="2024-06-12T00:00:00"/>
    <m/>
    <s v="JAIDSON BEZERRA DE ALBUQUERQUE"/>
    <x v="5"/>
    <x v="6"/>
    <s v="Não"/>
    <x v="0"/>
  </r>
  <r>
    <x v="1"/>
    <s v="4500011023 211770"/>
    <x v="51"/>
    <s v="HITACHI ENERGY BRASIL LTDA"/>
    <x v="255"/>
    <n v="8854.41"/>
    <d v="2024-01-22T00:00:00"/>
    <m/>
    <s v="JAIDSON BEZERRA DE ALBUQUERQUE"/>
    <x v="0"/>
    <x v="1"/>
    <s v="Sim"/>
    <x v="0"/>
  </r>
  <r>
    <x v="1"/>
    <s v="4500011023 211771"/>
    <x v="51"/>
    <s v="HITACHI ENERGY BRASIL LTDA"/>
    <x v="256"/>
    <n v="13711.4"/>
    <d v="2024-01-22T00:00:00"/>
    <m/>
    <s v="JAIDSON BEZERRA DE ALBUQUERQUE"/>
    <x v="0"/>
    <x v="1"/>
    <s v="Sim"/>
    <x v="0"/>
  </r>
  <r>
    <x v="1"/>
    <s v="4500011023 213117"/>
    <x v="51"/>
    <s v="HITACHI ENERGY BRASIL LTDA"/>
    <x v="257"/>
    <n v="10603.02"/>
    <d v="2024-03-14T00:00:00"/>
    <m/>
    <s v="JAIDSON BEZERRA DE ALBUQUERQUE"/>
    <x v="6"/>
    <x v="1"/>
    <s v="Sim"/>
    <x v="1"/>
  </r>
  <r>
    <x v="1"/>
    <s v="4500011023 213119"/>
    <x v="51"/>
    <s v="HITACHI ENERGY BRASIL LTDA"/>
    <x v="258"/>
    <n v="15380.55"/>
    <d v="2024-03-14T00:00:00"/>
    <m/>
    <s v="JAIDSON BEZERRA DE ALBUQUERQUE"/>
    <x v="6"/>
    <x v="1"/>
    <s v="Sim"/>
    <x v="1"/>
  </r>
  <r>
    <x v="1"/>
    <s v="4500011023 213122"/>
    <x v="51"/>
    <s v="HITACHI ENERGY BRASIL LTDA"/>
    <x v="259"/>
    <n v="5301.51"/>
    <d v="2024-03-14T00:00:00"/>
    <m/>
    <s v="JAIDSON BEZERRA DE ALBUQUERQUE"/>
    <x v="6"/>
    <x v="1"/>
    <s v="Sim"/>
    <x v="1"/>
  </r>
  <r>
    <x v="1"/>
    <s v="4500012506 103"/>
    <x v="52"/>
    <s v="RICARDO JOSE D ALESSANDRO"/>
    <x v="171"/>
    <n v="3915.88"/>
    <d v="2024-01-25T00:00:00"/>
    <m/>
    <s v="JAIDSON BEZERRA DE ALBUQUERQUE"/>
    <x v="0"/>
    <x v="6"/>
    <s v="Não"/>
    <x v="0"/>
  </r>
  <r>
    <x v="1"/>
    <s v="4500012506 104"/>
    <x v="52"/>
    <s v="RICARDO JOSE D ALESSANDRO"/>
    <x v="172"/>
    <n v="3915.88"/>
    <d v="2024-02-07T00:00:00"/>
    <m/>
    <s v="JAIDSON BEZERRA DE ALBUQUERQUE"/>
    <x v="0"/>
    <x v="6"/>
    <s v="Não"/>
    <x v="0"/>
  </r>
  <r>
    <x v="1"/>
    <s v="4500012506 105"/>
    <x v="52"/>
    <s v="RICARDO JOSE D ALESSANDRO"/>
    <x v="173"/>
    <n v="3915.88"/>
    <d v="2024-03-12T00:00:00"/>
    <m/>
    <s v="JAIDSON BEZERRA DE ALBUQUERQUE"/>
    <x v="0"/>
    <x v="6"/>
    <s v="Não"/>
    <x v="0"/>
  </r>
  <r>
    <x v="1"/>
    <s v="4500012506 106"/>
    <x v="52"/>
    <s v="RICARDO JOSE D ALESSANDRO"/>
    <x v="174"/>
    <n v="3915.88"/>
    <d v="2024-04-09T00:00:00"/>
    <m/>
    <s v="JAIDSON BEZERRA DE ALBUQUERQUE"/>
    <x v="0"/>
    <x v="6"/>
    <s v="Não"/>
    <x v="0"/>
  </r>
  <r>
    <x v="1"/>
    <s v="4500012506 107"/>
    <x v="52"/>
    <s v="RICARDO JOSE D ALESSANDRO"/>
    <x v="175"/>
    <n v="3915.88"/>
    <d v="2024-05-09T00:00:00"/>
    <m/>
    <s v="JAIDSON BEZERRA DE ALBUQUERQUE"/>
    <x v="0"/>
    <x v="6"/>
    <s v="Não"/>
    <x v="0"/>
  </r>
  <r>
    <x v="1"/>
    <s v="4500012506 108"/>
    <x v="52"/>
    <s v="RICARDO JOSE D ALESSANDRO"/>
    <x v="176"/>
    <n v="3796.91"/>
    <d v="2024-06-12T00:00:00"/>
    <m/>
    <s v="JAIDSON BEZERRA DE ALBUQUERQUE"/>
    <x v="0"/>
    <x v="6"/>
    <s v="Não"/>
    <x v="0"/>
  </r>
  <r>
    <x v="1"/>
    <s v="4500013796 103"/>
    <x v="53"/>
    <s v="MARIA DE FATIMA DOS SANTOS TEIXEIRA"/>
    <x v="171"/>
    <n v="3867.78"/>
    <d v="2024-01-25T00:00:00"/>
    <m/>
    <s v="JAIDSON BEZERRA DE ALBUQUERQUE"/>
    <x v="0"/>
    <x v="6"/>
    <s v="Não"/>
    <x v="0"/>
  </r>
  <r>
    <x v="1"/>
    <s v="4500013796 104"/>
    <x v="53"/>
    <s v="MARIA DE FATIMA DOS SANTOS TEIXEIRA"/>
    <x v="172"/>
    <n v="3867.78"/>
    <d v="2024-02-07T00:00:00"/>
    <m/>
    <s v="JAIDSON BEZERRA DE ALBUQUERQUE"/>
    <x v="0"/>
    <x v="6"/>
    <s v="Não"/>
    <x v="0"/>
  </r>
  <r>
    <x v="1"/>
    <s v="4500013796 105"/>
    <x v="53"/>
    <s v="MARIA DE FATIMA DOS SANTOS TEIXEIRA"/>
    <x v="173"/>
    <n v="3867.78"/>
    <d v="2024-03-12T00:00:00"/>
    <m/>
    <s v="JAIDSON BEZERRA DE ALBUQUERQUE"/>
    <x v="0"/>
    <x v="6"/>
    <s v="Não"/>
    <x v="0"/>
  </r>
  <r>
    <x v="1"/>
    <s v="4500013796 106"/>
    <x v="53"/>
    <s v="MARIA DE FATIMA DOS SANTOS TEIXEIRA"/>
    <x v="174"/>
    <n v="3867.78"/>
    <d v="2024-04-09T00:00:00"/>
    <m/>
    <s v="JAIDSON BEZERRA DE ALBUQUERQUE"/>
    <x v="0"/>
    <x v="6"/>
    <s v="Não"/>
    <x v="0"/>
  </r>
  <r>
    <x v="1"/>
    <s v="4500013796 107"/>
    <x v="53"/>
    <s v="MARIA DE FATIMA DOS SANTOS TEIXEIRA"/>
    <x v="175"/>
    <n v="4673.05"/>
    <d v="2024-05-09T00:00:00"/>
    <m/>
    <s v="JAIDSON BEZERRA DE ALBUQUERQUE"/>
    <x v="0"/>
    <x v="6"/>
    <s v="Não"/>
    <x v="0"/>
  </r>
  <r>
    <x v="1"/>
    <s v="4500013796 108"/>
    <x v="53"/>
    <s v="MARIA DE FATIMA DOS SANTOS TEIXEIRA"/>
    <x v="176"/>
    <n v="3867.7799999999997"/>
    <d v="2024-06-12T00:00:00"/>
    <m/>
    <s v="JAIDSON BEZERRA DE ALBUQUERQUE"/>
    <x v="0"/>
    <x v="6"/>
    <s v="Não"/>
    <x v="0"/>
  </r>
  <r>
    <x v="1"/>
    <s v="4500013917 1"/>
    <x v="54"/>
    <s v="CENTRO DE INTEGRACAO EMPRESA ESCOLA"/>
    <x v="260"/>
    <n v="8754.27"/>
    <d v="2024-03-11T00:00:00"/>
    <m/>
    <s v="HELMITON BATISTA DE ARRUDA"/>
    <x v="0"/>
    <x v="1"/>
    <s v="Sim"/>
    <x v="0"/>
  </r>
  <r>
    <x v="1"/>
    <s v="4500013917 12024"/>
    <x v="54"/>
    <s v="CENTRO DE INTEGRACAO EMPRESA ESCOLA"/>
    <x v="261"/>
    <n v="1602.52"/>
    <d v="2024-02-07T00:00:00"/>
    <m/>
    <s v="HELMITON BATISTA DE ARRUDA"/>
    <x v="0"/>
    <x v="1"/>
    <s v="Sim"/>
    <x v="0"/>
  </r>
  <r>
    <x v="1"/>
    <s v="4500014104 103"/>
    <x v="55"/>
    <s v="JOSE AURELIANO RAMOS"/>
    <x v="171"/>
    <n v="640.03"/>
    <d v="2024-01-10T00:00:00"/>
    <m/>
    <s v="JAIDSON BEZERRA DE ALBUQUERQUE"/>
    <x v="0"/>
    <x v="6"/>
    <s v="Não"/>
    <x v="0"/>
  </r>
  <r>
    <x v="1"/>
    <s v="4500014104 104"/>
    <x v="55"/>
    <s v="JOSE AURELIANO RAMOS"/>
    <x v="172"/>
    <n v="640.03"/>
    <d v="2024-02-07T00:00:00"/>
    <m/>
    <s v="JAIDSON BEZERRA DE ALBUQUERQUE"/>
    <x v="0"/>
    <x v="6"/>
    <s v="Não"/>
    <x v="0"/>
  </r>
  <r>
    <x v="1"/>
    <s v="4500014104 105"/>
    <x v="55"/>
    <s v="JOSE AURELIANO RAMOS"/>
    <x v="173"/>
    <n v="668.92"/>
    <d v="2024-03-12T00:00:00"/>
    <m/>
    <s v="JAIDSON BEZERRA DE ALBUQUERQUE"/>
    <x v="0"/>
    <x v="6"/>
    <s v="Não"/>
    <x v="0"/>
  </r>
  <r>
    <x v="1"/>
    <s v="4500014104 106"/>
    <x v="55"/>
    <s v="JOSE AURELIANO RAMOS"/>
    <x v="174"/>
    <n v="668.92"/>
    <d v="2024-04-09T00:00:00"/>
    <m/>
    <s v="JAIDSON BEZERRA DE ALBUQUERQUE"/>
    <x v="0"/>
    <x v="6"/>
    <s v="Não"/>
    <x v="0"/>
  </r>
  <r>
    <x v="1"/>
    <s v="4500014104 107"/>
    <x v="55"/>
    <s v="JOSE AURELIANO RAMOS"/>
    <x v="175"/>
    <n v="668.92"/>
    <d v="2024-05-09T00:00:00"/>
    <m/>
    <s v="JAIDSON BEZERRA DE ALBUQUERQUE"/>
    <x v="0"/>
    <x v="6"/>
    <s v="Não"/>
    <x v="0"/>
  </r>
  <r>
    <x v="1"/>
    <s v="4500014104 108"/>
    <x v="55"/>
    <s v="JOSE AURELIANO RAMOS"/>
    <x v="176"/>
    <n v="668.92"/>
    <d v="2024-06-12T00:00:00"/>
    <m/>
    <s v="JAIDSON BEZERRA DE ALBUQUERQUE"/>
    <x v="0"/>
    <x v="6"/>
    <s v="Não"/>
    <x v="0"/>
  </r>
  <r>
    <x v="1"/>
    <s v="4500014105 103"/>
    <x v="56"/>
    <s v="JOCELIO DA SILVA BARBOSA"/>
    <x v="171"/>
    <n v="1059.49"/>
    <d v="2024-01-25T00:00:00"/>
    <m/>
    <s v="JAIDSON BEZERRA DE ALBUQUERQUE"/>
    <x v="0"/>
    <x v="6"/>
    <s v="Não"/>
    <x v="0"/>
  </r>
  <r>
    <x v="1"/>
    <s v="4500014105 104"/>
    <x v="56"/>
    <s v="JOCELIO DA SILVA BARBOSA"/>
    <x v="172"/>
    <n v="1059.49"/>
    <d v="2024-02-07T00:00:00"/>
    <m/>
    <s v="JAIDSON BEZERRA DE ALBUQUERQUE"/>
    <x v="0"/>
    <x v="6"/>
    <s v="Não"/>
    <x v="0"/>
  </r>
  <r>
    <x v="1"/>
    <s v="4500014105 105"/>
    <x v="56"/>
    <s v="JOCELIO DA SILVA BARBOSA"/>
    <x v="173"/>
    <n v="1107.31"/>
    <d v="2024-03-12T00:00:00"/>
    <m/>
    <s v="JAIDSON BEZERRA DE ALBUQUERQUE"/>
    <x v="0"/>
    <x v="6"/>
    <s v="Não"/>
    <x v="0"/>
  </r>
  <r>
    <x v="1"/>
    <s v="4500014105 106"/>
    <x v="56"/>
    <s v="JOCELIO DA SILVA BARBOSA"/>
    <x v="174"/>
    <n v="1107.31"/>
    <d v="2024-04-09T00:00:00"/>
    <m/>
    <s v="JAIDSON BEZERRA DE ALBUQUERQUE"/>
    <x v="0"/>
    <x v="6"/>
    <s v="Não"/>
    <x v="0"/>
  </r>
  <r>
    <x v="1"/>
    <s v="4500014105 107"/>
    <x v="56"/>
    <s v="JOCELIO DA SILVA BARBOSA"/>
    <x v="175"/>
    <n v="1107.31"/>
    <d v="2024-05-09T00:00:00"/>
    <m/>
    <s v="JAIDSON BEZERRA DE ALBUQUERQUE"/>
    <x v="0"/>
    <x v="6"/>
    <s v="Não"/>
    <x v="0"/>
  </r>
  <r>
    <x v="1"/>
    <s v="4500014105 108"/>
    <x v="56"/>
    <s v="JOCELIO DA SILVA BARBOSA"/>
    <x v="176"/>
    <n v="1107.31"/>
    <d v="2024-06-12T00:00:00"/>
    <m/>
    <s v="JAIDSON BEZERRA DE ALBUQUERQUE"/>
    <x v="0"/>
    <x v="6"/>
    <s v="Não"/>
    <x v="0"/>
  </r>
  <r>
    <x v="1"/>
    <s v="4500014109 103"/>
    <x v="57"/>
    <s v="RAIMUNDO NOGUEIRA DE SOUZA"/>
    <x v="171"/>
    <n v="687.25"/>
    <d v="2024-01-10T00:00:00"/>
    <m/>
    <s v="JAIDSON BEZERRA DE ALBUQUERQUE"/>
    <x v="0"/>
    <x v="10"/>
    <s v="Sim"/>
    <x v="0"/>
  </r>
  <r>
    <x v="1"/>
    <s v="4500014109 104"/>
    <x v="57"/>
    <s v="RAIMUNDO NOGUEIRA DE SOUZA"/>
    <x v="172"/>
    <n v="687.25"/>
    <d v="2024-02-07T00:00:00"/>
    <m/>
    <s v="JAIDSON BEZERRA DE ALBUQUERQUE"/>
    <x v="0"/>
    <x v="10"/>
    <s v="Sim"/>
    <x v="0"/>
  </r>
  <r>
    <x v="1"/>
    <s v="4500014109 105"/>
    <x v="57"/>
    <s v="RAIMUNDO NOGUEIRA DE SOUZA"/>
    <x v="173"/>
    <n v="838.59"/>
    <d v="2024-03-12T00:00:00"/>
    <m/>
    <s v="JAIDSON BEZERRA DE ALBUQUERQUE"/>
    <x v="0"/>
    <x v="10"/>
    <s v="Sim"/>
    <x v="0"/>
  </r>
  <r>
    <x v="1"/>
    <s v="4500014109 106"/>
    <x v="57"/>
    <s v="RAIMUNDO NOGUEIRA DE SOUZA"/>
    <x v="174"/>
    <n v="838.59"/>
    <d v="2024-04-09T00:00:00"/>
    <m/>
    <s v="JAIDSON BEZERRA DE ALBUQUERQUE"/>
    <x v="0"/>
    <x v="10"/>
    <s v="Sim"/>
    <x v="0"/>
  </r>
  <r>
    <x v="1"/>
    <s v="4500014109 107"/>
    <x v="57"/>
    <s v="RAIMUNDO NOGUEIRA DE SOUZA"/>
    <x v="175"/>
    <n v="838.59"/>
    <d v="2024-05-09T00:00:00"/>
    <m/>
    <s v="JAIDSON BEZERRA DE ALBUQUERQUE"/>
    <x v="0"/>
    <x v="10"/>
    <s v="Sim"/>
    <x v="0"/>
  </r>
  <r>
    <x v="1"/>
    <s v="4500014109 108"/>
    <x v="57"/>
    <s v="RAIMUNDO NOGUEIRA DE SOUZA"/>
    <x v="176"/>
    <n v="838.59"/>
    <d v="2024-06-12T00:00:00"/>
    <m/>
    <s v="JAIDSON BEZERRA DE ALBUQUERQUE"/>
    <x v="0"/>
    <x v="10"/>
    <s v="Sim"/>
    <x v="0"/>
  </r>
  <r>
    <x v="1"/>
    <s v="4500014111 103"/>
    <x v="58"/>
    <s v="JOAO MANOEL DE CASTRO"/>
    <x v="171"/>
    <n v="640.03"/>
    <d v="2024-01-25T00:00:00"/>
    <m/>
    <s v="JAIDSON BEZERRA DE ALBUQUERQUE"/>
    <x v="0"/>
    <x v="6"/>
    <s v="Não"/>
    <x v="0"/>
  </r>
  <r>
    <x v="1"/>
    <s v="4500014111 104"/>
    <x v="58"/>
    <s v="JOAO MANOEL DE CASTRO"/>
    <x v="172"/>
    <n v="640.03"/>
    <d v="2024-02-07T00:00:00"/>
    <m/>
    <s v="JAIDSON BEZERRA DE ALBUQUERQUE"/>
    <x v="0"/>
    <x v="6"/>
    <s v="Não"/>
    <x v="0"/>
  </r>
  <r>
    <x v="1"/>
    <s v="4500014111 105"/>
    <x v="58"/>
    <s v="JOAO MANOEL DE CASTRO"/>
    <x v="173"/>
    <n v="668.92"/>
    <d v="2024-03-12T00:00:00"/>
    <m/>
    <s v="JAIDSON BEZERRA DE ALBUQUERQUE"/>
    <x v="0"/>
    <x v="6"/>
    <s v="Não"/>
    <x v="0"/>
  </r>
  <r>
    <x v="1"/>
    <s v="4500014111 107"/>
    <x v="58"/>
    <s v="JOAO MANOEL DE CASTRO"/>
    <x v="175"/>
    <n v="668.92"/>
    <d v="2024-05-09T00:00:00"/>
    <m/>
    <s v="JAIDSON BEZERRA DE ALBUQUERQUE"/>
    <x v="0"/>
    <x v="6"/>
    <s v="Não"/>
    <x v="0"/>
  </r>
  <r>
    <x v="1"/>
    <s v="4500014111 108"/>
    <x v="58"/>
    <s v="JOAO MANOEL DE CASTRO"/>
    <x v="176"/>
    <n v="668.92"/>
    <d v="2024-06-12T00:00:00"/>
    <m/>
    <s v="JAIDSON BEZERRA DE ALBUQUERQUE"/>
    <x v="0"/>
    <x v="6"/>
    <s v="Não"/>
    <x v="0"/>
  </r>
  <r>
    <x v="1"/>
    <s v="4500014113 103"/>
    <x v="59"/>
    <s v="MARIA DE LOURDES VIEIRA MUNIZ"/>
    <x v="171"/>
    <n v="503.21"/>
    <d v="2024-01-10T00:00:00"/>
    <m/>
    <s v="JAIDSON BEZERRA DE ALBUQUERQUE"/>
    <x v="0"/>
    <x v="10"/>
    <s v="Sim"/>
    <x v="0"/>
  </r>
  <r>
    <x v="1"/>
    <s v="4500014113 104"/>
    <x v="59"/>
    <s v="MARIA DE LOURDES VIEIRA MUNIZ"/>
    <x v="172"/>
    <n v="503.21"/>
    <d v="2024-02-07T00:00:00"/>
    <m/>
    <s v="JAIDSON BEZERRA DE ALBUQUERQUE"/>
    <x v="0"/>
    <x v="10"/>
    <s v="Sim"/>
    <x v="0"/>
  </r>
  <r>
    <x v="1"/>
    <s v="4500014113 105"/>
    <x v="59"/>
    <s v="MARIA DE LOURDES VIEIRA MUNIZ"/>
    <x v="173"/>
    <n v="503.21"/>
    <d v="2024-03-12T00:00:00"/>
    <m/>
    <s v="JAIDSON BEZERRA DE ALBUQUERQUE"/>
    <x v="0"/>
    <x v="10"/>
    <s v="Sim"/>
    <x v="0"/>
  </r>
  <r>
    <x v="1"/>
    <s v="4500014113 106"/>
    <x v="59"/>
    <s v="MARIA DE LOURDES VIEIRA MUNIZ"/>
    <x v="174"/>
    <n v="503.21"/>
    <d v="2024-04-09T00:00:00"/>
    <m/>
    <s v="JAIDSON BEZERRA DE ALBUQUERQUE"/>
    <x v="0"/>
    <x v="10"/>
    <s v="Sim"/>
    <x v="0"/>
  </r>
  <r>
    <x v="1"/>
    <s v="4500014113 107"/>
    <x v="59"/>
    <s v="MARIA DE LOURDES VIEIRA MUNIZ"/>
    <x v="175"/>
    <n v="1006.42"/>
    <d v="2024-05-14T00:00:00"/>
    <m/>
    <s v="JAIDSON BEZERRA DE ALBUQUERQUE"/>
    <x v="0"/>
    <x v="10"/>
    <s v="Sim"/>
    <x v="0"/>
  </r>
  <r>
    <x v="1"/>
    <s v="4500014113 108"/>
    <x v="59"/>
    <s v="MARIA DE LOURDES VIEIRA MUNIZ"/>
    <x v="176"/>
    <n v="503.21"/>
    <d v="2024-06-12T00:00:00"/>
    <m/>
    <s v="JAIDSON BEZERRA DE ALBUQUERQUE"/>
    <x v="0"/>
    <x v="10"/>
    <s v="Sim"/>
    <x v="0"/>
  </r>
  <r>
    <x v="1"/>
    <s v="4500014114 103"/>
    <x v="60"/>
    <s v="ADEMIR RODRIGUES MOREIRA"/>
    <x v="171"/>
    <n v="690.69"/>
    <d v="2024-01-10T00:00:00"/>
    <m/>
    <s v="JAIDSON BEZERRA DE ALBUQUERQUE"/>
    <x v="0"/>
    <x v="6"/>
    <s v="Não"/>
    <x v="0"/>
  </r>
  <r>
    <x v="1"/>
    <s v="4500014114 104"/>
    <x v="60"/>
    <s v="ADEMIR RODRIGUES MOREIRA"/>
    <x v="172"/>
    <n v="690.69"/>
    <d v="2024-02-07T00:00:00"/>
    <m/>
    <s v="JAIDSON BEZERRA DE ALBUQUERQUE"/>
    <x v="0"/>
    <x v="6"/>
    <s v="Não"/>
    <x v="0"/>
  </r>
  <r>
    <x v="1"/>
    <s v="4500014114 105"/>
    <x v="60"/>
    <s v="ADEMIR RODRIGUES MOREIRA"/>
    <x v="173"/>
    <n v="721.86"/>
    <d v="2024-03-12T00:00:00"/>
    <m/>
    <s v="JAIDSON BEZERRA DE ALBUQUERQUE"/>
    <x v="0"/>
    <x v="6"/>
    <s v="Não"/>
    <x v="0"/>
  </r>
  <r>
    <x v="1"/>
    <s v="4500014114 106"/>
    <x v="60"/>
    <s v="ADEMIR RODRIGUES MOREIRA"/>
    <x v="174"/>
    <n v="721.86"/>
    <d v="2024-04-09T00:00:00"/>
    <m/>
    <s v="JAIDSON BEZERRA DE ALBUQUERQUE"/>
    <x v="0"/>
    <x v="6"/>
    <s v="Não"/>
    <x v="0"/>
  </r>
  <r>
    <x v="1"/>
    <s v="4500014114 107"/>
    <x v="60"/>
    <s v="ADEMIR RODRIGUES MOREIRA"/>
    <x v="175"/>
    <n v="721.86"/>
    <d v="2024-05-10T00:00:00"/>
    <m/>
    <s v="JAIDSON BEZERRA DE ALBUQUERQUE"/>
    <x v="0"/>
    <x v="6"/>
    <s v="Não"/>
    <x v="0"/>
  </r>
  <r>
    <x v="1"/>
    <s v="4500014114 108"/>
    <x v="60"/>
    <s v="ADEMIR RODRIGUES MOREIRA"/>
    <x v="176"/>
    <n v="721.8599999999999"/>
    <d v="2024-06-12T00:00:00"/>
    <m/>
    <s v="JAIDSON BEZERRA DE ALBUQUERQUE"/>
    <x v="0"/>
    <x v="6"/>
    <s v="Não"/>
    <x v="0"/>
  </r>
  <r>
    <x v="1"/>
    <s v="4500014116 103"/>
    <x v="61"/>
    <s v="JOSE NILDO DE CASTRO"/>
    <x v="171"/>
    <n v="3846.65"/>
    <d v="2024-01-10T00:00:00"/>
    <m/>
    <s v="JAIDSON BEZERRA DE ALBUQUERQUE"/>
    <x v="0"/>
    <x v="6"/>
    <s v="Não"/>
    <x v="0"/>
  </r>
  <r>
    <x v="1"/>
    <s v="4500014116 104"/>
    <x v="61"/>
    <s v="JOSE NILDO DE CASTRO"/>
    <x v="172"/>
    <n v="3846.65"/>
    <d v="2024-02-07T00:00:00"/>
    <m/>
    <s v="JAIDSON BEZERRA DE ALBUQUERQUE"/>
    <x v="0"/>
    <x v="6"/>
    <s v="Não"/>
    <x v="0"/>
  </r>
  <r>
    <x v="1"/>
    <s v="4500014116 105"/>
    <x v="61"/>
    <s v="JOSE NILDO DE CASTRO"/>
    <x v="173"/>
    <n v="4020.24"/>
    <d v="2024-03-12T00:00:00"/>
    <m/>
    <s v="JAIDSON BEZERRA DE ALBUQUERQUE"/>
    <x v="0"/>
    <x v="6"/>
    <s v="Não"/>
    <x v="0"/>
  </r>
  <r>
    <x v="1"/>
    <s v="4500014116 106"/>
    <x v="61"/>
    <s v="JOSE NILDO DE CASTRO"/>
    <x v="174"/>
    <n v="4020.24"/>
    <d v="2024-04-09T00:00:00"/>
    <m/>
    <s v="JAIDSON BEZERRA DE ALBUQUERQUE"/>
    <x v="0"/>
    <x v="6"/>
    <s v="Não"/>
    <x v="0"/>
  </r>
  <r>
    <x v="1"/>
    <s v="4500014116 107"/>
    <x v="61"/>
    <s v="JOSE NILDO DE CASTRO"/>
    <x v="175"/>
    <n v="4020.24"/>
    <d v="2024-05-10T00:00:00"/>
    <m/>
    <s v="JAIDSON BEZERRA DE ALBUQUERQUE"/>
    <x v="0"/>
    <x v="6"/>
    <s v="Não"/>
    <x v="0"/>
  </r>
  <r>
    <x v="1"/>
    <s v="4500014116 108"/>
    <x v="61"/>
    <s v="JOSE NILDO DE CASTRO"/>
    <x v="176"/>
    <n v="4020.24"/>
    <d v="2024-06-12T00:00:00"/>
    <m/>
    <s v="JAIDSON BEZERRA DE ALBUQUERQUE"/>
    <x v="0"/>
    <x v="6"/>
    <s v="Não"/>
    <x v="0"/>
  </r>
  <r>
    <x v="1"/>
    <s v="4500014117 103"/>
    <x v="62"/>
    <s v="RAUL PONCIANO DE CASTRO"/>
    <x v="171"/>
    <n v="640.03"/>
    <d v="2024-01-25T00:00:00"/>
    <m/>
    <s v="JAIDSON BEZERRA DE ALBUQUERQUE"/>
    <x v="0"/>
    <x v="6"/>
    <s v="Não"/>
    <x v="0"/>
  </r>
  <r>
    <x v="1"/>
    <s v="4500014117 104"/>
    <x v="62"/>
    <s v="RAUL PONCIANO DE CASTRO"/>
    <x v="172"/>
    <n v="640.03"/>
    <d v="2024-02-07T00:00:00"/>
    <m/>
    <s v="JAIDSON BEZERRA DE ALBUQUERQUE"/>
    <x v="0"/>
    <x v="6"/>
    <s v="Não"/>
    <x v="0"/>
  </r>
  <r>
    <x v="1"/>
    <s v="4500014117 105"/>
    <x v="62"/>
    <s v="RAUL PONCIANO DE CASTRO"/>
    <x v="173"/>
    <n v="640.03"/>
    <d v="2024-03-12T00:00:00"/>
    <m/>
    <s v="JAIDSON BEZERRA DE ALBUQUERQUE"/>
    <x v="0"/>
    <x v="6"/>
    <s v="Não"/>
    <x v="0"/>
  </r>
  <r>
    <x v="1"/>
    <s v="4500014117 106"/>
    <x v="62"/>
    <s v="RAUL PONCIANO DE CASTRO"/>
    <x v="174"/>
    <n v="640.03"/>
    <d v="2024-04-09T00:00:00"/>
    <m/>
    <s v="JAIDSON BEZERRA DE ALBUQUERQUE"/>
    <x v="0"/>
    <x v="6"/>
    <s v="Não"/>
    <x v="0"/>
  </r>
  <r>
    <x v="1"/>
    <s v="4500014117 107"/>
    <x v="62"/>
    <s v="RAUL PONCIANO DE CASTRO"/>
    <x v="175"/>
    <n v="640.03"/>
    <d v="2024-05-10T00:00:00"/>
    <m/>
    <s v="JAIDSON BEZERRA DE ALBUQUERQUE"/>
    <x v="0"/>
    <x v="6"/>
    <s v="Não"/>
    <x v="0"/>
  </r>
  <r>
    <x v="1"/>
    <s v="4500014117 108"/>
    <x v="62"/>
    <s v="RAUL PONCIANO DE CASTRO"/>
    <x v="176"/>
    <n v="640.03"/>
    <d v="2024-06-13T00:00:00"/>
    <m/>
    <s v="JAIDSON BEZERRA DE ALBUQUERQUE"/>
    <x v="0"/>
    <x v="6"/>
    <s v="Não"/>
    <x v="0"/>
  </r>
  <r>
    <x v="1"/>
    <s v="4500014119 103"/>
    <x v="63"/>
    <s v="JOANA VASCONCELOS DOS SANTOS"/>
    <x v="171"/>
    <n v="4768.2700000000004"/>
    <d v="2024-01-10T00:00:00"/>
    <m/>
    <s v="JAIDSON BEZERRA DE ALBUQUERQUE"/>
    <x v="0"/>
    <x v="6"/>
    <s v="Não"/>
    <x v="0"/>
  </r>
  <r>
    <x v="1"/>
    <s v="4500014119 104"/>
    <x v="63"/>
    <s v="JOANA VASCONCELOS DOS SANTOS"/>
    <x v="172"/>
    <n v="4768.2700000000004"/>
    <d v="2024-02-07T00:00:00"/>
    <m/>
    <s v="JAIDSON BEZERRA DE ALBUQUERQUE"/>
    <x v="0"/>
    <x v="6"/>
    <s v="Não"/>
    <x v="0"/>
  </r>
  <r>
    <x v="1"/>
    <s v="4500014119 105"/>
    <x v="63"/>
    <s v="JOANA VASCONCELOS DOS SANTOS"/>
    <x v="173"/>
    <n v="5818.31"/>
    <d v="2024-03-12T00:00:00"/>
    <m/>
    <s v="JAIDSON BEZERRA DE ALBUQUERQUE"/>
    <x v="0"/>
    <x v="6"/>
    <s v="Não"/>
    <x v="0"/>
  </r>
  <r>
    <x v="1"/>
    <s v="4500014119 106"/>
    <x v="63"/>
    <s v="JOANA VASCONCELOS DOS SANTOS"/>
    <x v="174"/>
    <n v="5818.31"/>
    <d v="2024-04-09T00:00:00"/>
    <m/>
    <s v="JAIDSON BEZERRA DE ALBUQUERQUE"/>
    <x v="0"/>
    <x v="6"/>
    <s v="Não"/>
    <x v="0"/>
  </r>
  <r>
    <x v="1"/>
    <s v="4500014119 107"/>
    <x v="63"/>
    <s v="JOANA VASCONCELOS DOS SANTOS"/>
    <x v="175"/>
    <n v="5818.31"/>
    <d v="2024-05-10T00:00:00"/>
    <m/>
    <s v="JAIDSON BEZERRA DE ALBUQUERQUE"/>
    <x v="0"/>
    <x v="6"/>
    <s v="Não"/>
    <x v="0"/>
  </r>
  <r>
    <x v="1"/>
    <s v="4500014119 108"/>
    <x v="63"/>
    <s v="JOANA VASCONCELOS DOS SANTOS"/>
    <x v="176"/>
    <n v="5818.31"/>
    <d v="2024-06-13T00:00:00"/>
    <m/>
    <s v="JAIDSON BEZERRA DE ALBUQUERQUE"/>
    <x v="0"/>
    <x v="6"/>
    <s v="Não"/>
    <x v="0"/>
  </r>
  <r>
    <x v="1"/>
    <s v="4500014121 203"/>
    <x v="64"/>
    <s v="JOSE NILDO DE CASTRO"/>
    <x v="178"/>
    <n v="1137.6400000000001"/>
    <d v="2024-01-10T00:00:00"/>
    <m/>
    <s v="JAIDSON BEZERRA DE ALBUQUERQUE"/>
    <x v="0"/>
    <x v="6"/>
    <s v="Não"/>
    <x v="0"/>
  </r>
  <r>
    <x v="1"/>
    <s v="4500014121 204"/>
    <x v="64"/>
    <s v="JOSE NILDO DE CASTRO"/>
    <x v="179"/>
    <n v="1137.6400000000001"/>
    <d v="2024-02-07T00:00:00"/>
    <m/>
    <s v="JAIDSON BEZERRA DE ALBUQUERQUE"/>
    <x v="0"/>
    <x v="6"/>
    <s v="Não"/>
    <x v="0"/>
  </r>
  <r>
    <x v="1"/>
    <s v="4500014121 205"/>
    <x v="64"/>
    <s v="JOSE NILDO DE CASTRO"/>
    <x v="180"/>
    <n v="1188.98"/>
    <d v="2024-03-12T00:00:00"/>
    <m/>
    <s v="JAIDSON BEZERRA DE ALBUQUERQUE"/>
    <x v="0"/>
    <x v="6"/>
    <s v="Não"/>
    <x v="0"/>
  </r>
  <r>
    <x v="1"/>
    <s v="4500014121 206"/>
    <x v="64"/>
    <s v="JOSE NILDO DE CASTRO"/>
    <x v="181"/>
    <n v="1188.98"/>
    <d v="2024-04-09T00:00:00"/>
    <m/>
    <s v="JAIDSON BEZERRA DE ALBUQUERQUE"/>
    <x v="0"/>
    <x v="6"/>
    <s v="Não"/>
    <x v="0"/>
  </r>
  <r>
    <x v="1"/>
    <s v="4500014121 207"/>
    <x v="64"/>
    <s v="JOSE NILDO DE CASTRO"/>
    <x v="182"/>
    <n v="1188.98"/>
    <d v="2024-05-10T00:00:00"/>
    <m/>
    <s v="JAIDSON BEZERRA DE ALBUQUERQUE"/>
    <x v="0"/>
    <x v="6"/>
    <s v="Não"/>
    <x v="0"/>
  </r>
  <r>
    <x v="1"/>
    <s v="4500014121 208"/>
    <x v="64"/>
    <s v="JOSE NILDO DE CASTRO"/>
    <x v="183"/>
    <n v="1188.98"/>
    <d v="2024-06-13T00:00:00"/>
    <m/>
    <s v="JAIDSON BEZERRA DE ALBUQUERQUE"/>
    <x v="0"/>
    <x v="6"/>
    <s v="Não"/>
    <x v="0"/>
  </r>
  <r>
    <x v="1"/>
    <s v="4500014124 103"/>
    <x v="65"/>
    <s v="TEREZINHA VIEIRA DE CASTRO"/>
    <x v="171"/>
    <n v="640.03"/>
    <d v="2024-01-10T00:00:00"/>
    <m/>
    <s v="JAIDSON BEZERRA DE ALBUQUERQUE"/>
    <x v="0"/>
    <x v="6"/>
    <s v="Não"/>
    <x v="0"/>
  </r>
  <r>
    <x v="1"/>
    <s v="4500014124 104"/>
    <x v="65"/>
    <s v="TEREZINHA VIEIRA DE CASTRO"/>
    <x v="172"/>
    <n v="640.03"/>
    <d v="2024-02-07T00:00:00"/>
    <m/>
    <s v="JAIDSON BEZERRA DE ALBUQUERQUE"/>
    <x v="0"/>
    <x v="6"/>
    <s v="Não"/>
    <x v="0"/>
  </r>
  <r>
    <x v="1"/>
    <s v="4500014124 105"/>
    <x v="65"/>
    <s v="TEREZINHA VIEIRA DE CASTRO"/>
    <x v="173"/>
    <n v="668.92"/>
    <d v="2024-03-12T00:00:00"/>
    <m/>
    <s v="JAIDSON BEZERRA DE ALBUQUERQUE"/>
    <x v="0"/>
    <x v="6"/>
    <s v="Não"/>
    <x v="0"/>
  </r>
  <r>
    <x v="1"/>
    <s v="4500014124 106"/>
    <x v="65"/>
    <s v="TEREZINHA VIEIRA DE CASTRO"/>
    <x v="174"/>
    <n v="668.92"/>
    <d v="2024-04-09T00:00:00"/>
    <m/>
    <s v="JAIDSON BEZERRA DE ALBUQUERQUE"/>
    <x v="0"/>
    <x v="6"/>
    <s v="Não"/>
    <x v="0"/>
  </r>
  <r>
    <x v="1"/>
    <s v="4500014124 107"/>
    <x v="65"/>
    <s v="TEREZINHA VIEIRA DE CASTRO"/>
    <x v="175"/>
    <n v="668.92"/>
    <d v="2024-05-10T00:00:00"/>
    <m/>
    <s v="JAIDSON BEZERRA DE ALBUQUERQUE"/>
    <x v="0"/>
    <x v="6"/>
    <s v="Não"/>
    <x v="0"/>
  </r>
  <r>
    <x v="1"/>
    <s v="4500014124 108"/>
    <x v="65"/>
    <s v="TEREZINHA VIEIRA DE CASTRO"/>
    <x v="176"/>
    <n v="668.92"/>
    <d v="2024-06-13T00:00:00"/>
    <m/>
    <s v="JAIDSON BEZERRA DE ALBUQUERQUE"/>
    <x v="0"/>
    <x v="6"/>
    <s v="Não"/>
    <x v="0"/>
  </r>
  <r>
    <x v="1"/>
    <s v="4500014127 103"/>
    <x v="66"/>
    <s v="NEUZA MARIA DE SOUZA SILVA"/>
    <x v="171"/>
    <n v="640.03"/>
    <d v="2024-01-10T00:00:00"/>
    <m/>
    <s v="JAIDSON BEZERRA DE ALBUQUERQUE"/>
    <x v="0"/>
    <x v="6"/>
    <s v="Não"/>
    <x v="0"/>
  </r>
  <r>
    <x v="1"/>
    <s v="4500014127 104"/>
    <x v="66"/>
    <s v="NEUZA MARIA DE SOUZA SILVA"/>
    <x v="172"/>
    <n v="640.03"/>
    <d v="2024-02-07T00:00:00"/>
    <m/>
    <s v="JAIDSON BEZERRA DE ALBUQUERQUE"/>
    <x v="0"/>
    <x v="6"/>
    <s v="Não"/>
    <x v="0"/>
  </r>
  <r>
    <x v="1"/>
    <s v="4500014127 105"/>
    <x v="66"/>
    <s v="NEUZA MARIA DE SOUZA SILVA"/>
    <x v="173"/>
    <n v="668.92"/>
    <d v="2024-03-12T00:00:00"/>
    <m/>
    <s v="JAIDSON BEZERRA DE ALBUQUERQUE"/>
    <x v="0"/>
    <x v="6"/>
    <s v="Não"/>
    <x v="0"/>
  </r>
  <r>
    <x v="1"/>
    <s v="4500014127 106"/>
    <x v="66"/>
    <s v="NEUZA MARIA DE SOUZA SILVA"/>
    <x v="174"/>
    <n v="668.92"/>
    <d v="2024-04-09T00:00:00"/>
    <m/>
    <s v="JAIDSON BEZERRA DE ALBUQUERQUE"/>
    <x v="0"/>
    <x v="6"/>
    <s v="Não"/>
    <x v="0"/>
  </r>
  <r>
    <x v="1"/>
    <s v="4500014127 107"/>
    <x v="66"/>
    <s v="NEUZA MARIA DE SOUZA SILVA"/>
    <x v="175"/>
    <n v="668.92"/>
    <d v="2024-05-10T00:00:00"/>
    <m/>
    <s v="JAIDSON BEZERRA DE ALBUQUERQUE"/>
    <x v="0"/>
    <x v="6"/>
    <s v="Não"/>
    <x v="0"/>
  </r>
  <r>
    <x v="1"/>
    <s v="4500014127 108"/>
    <x v="66"/>
    <s v="NEUZA MARIA DE SOUZA SILVA"/>
    <x v="176"/>
    <n v="668.92"/>
    <d v="2024-06-13T00:00:00"/>
    <m/>
    <s v="JAIDSON BEZERRA DE ALBUQUERQUE"/>
    <x v="0"/>
    <x v="6"/>
    <s v="Não"/>
    <x v="0"/>
  </r>
  <r>
    <x v="1"/>
    <s v="4500014128 103"/>
    <x v="67"/>
    <s v="VALDEMAR JOSE DOS SANTOS"/>
    <x v="171"/>
    <n v="640.03"/>
    <d v="2024-01-10T00:00:00"/>
    <m/>
    <s v="JAIDSON BEZERRA DE ALBUQUERQUE"/>
    <x v="0"/>
    <x v="6"/>
    <s v="Não"/>
    <x v="0"/>
  </r>
  <r>
    <x v="1"/>
    <s v="4500014128 104"/>
    <x v="67"/>
    <s v="VALDEMAR JOSE DOS SANTOS"/>
    <x v="172"/>
    <n v="640.03"/>
    <d v="2024-02-07T00:00:00"/>
    <m/>
    <s v="JAIDSON BEZERRA DE ALBUQUERQUE"/>
    <x v="0"/>
    <x v="6"/>
    <s v="Não"/>
    <x v="0"/>
  </r>
  <r>
    <x v="1"/>
    <s v="4500014128 105"/>
    <x v="67"/>
    <s v="VALDEMAR JOSE DOS SANTOS"/>
    <x v="173"/>
    <n v="668.92"/>
    <d v="2024-03-12T00:00:00"/>
    <m/>
    <s v="JAIDSON BEZERRA DE ALBUQUERQUE"/>
    <x v="0"/>
    <x v="6"/>
    <s v="Não"/>
    <x v="0"/>
  </r>
  <r>
    <x v="1"/>
    <s v="4500014128 106"/>
    <x v="67"/>
    <s v="VALDEMAR JOSE DOS SANTOS"/>
    <x v="174"/>
    <n v="668.92"/>
    <d v="2024-04-09T00:00:00"/>
    <m/>
    <s v="JAIDSON BEZERRA DE ALBUQUERQUE"/>
    <x v="0"/>
    <x v="6"/>
    <s v="Não"/>
    <x v="0"/>
  </r>
  <r>
    <x v="1"/>
    <s v="4500014128 107"/>
    <x v="67"/>
    <s v="VALDEMAR JOSE DOS SANTOS"/>
    <x v="175"/>
    <n v="668.92"/>
    <d v="2024-05-10T00:00:00"/>
    <m/>
    <s v="JAIDSON BEZERRA DE ALBUQUERQUE"/>
    <x v="0"/>
    <x v="6"/>
    <s v="Não"/>
    <x v="0"/>
  </r>
  <r>
    <x v="1"/>
    <s v="4500014128 108"/>
    <x v="67"/>
    <s v="VALDEMAR JOSE DOS SANTOS"/>
    <x v="176"/>
    <n v="668.92"/>
    <d v="2024-06-13T00:00:00"/>
    <m/>
    <s v="JAIDSON BEZERRA DE ALBUQUERQUE"/>
    <x v="0"/>
    <x v="6"/>
    <s v="Não"/>
    <x v="0"/>
  </r>
  <r>
    <x v="1"/>
    <s v="4500014129 10323"/>
    <x v="68"/>
    <s v="JOSE PAULO DOS PASSOS NASCIMENTO"/>
    <x v="262"/>
    <n v="503.21"/>
    <d v="2024-01-10T00:00:00"/>
    <m/>
    <s v="JAIDSON BEZERRA DE ALBUQUERQUE"/>
    <x v="0"/>
    <x v="10"/>
    <s v="Sim"/>
    <x v="0"/>
  </r>
  <r>
    <x v="1"/>
    <s v="4500014129 10424"/>
    <x v="68"/>
    <s v="JOSE PAULO DOS PASSOS NASCIMENTO"/>
    <x v="263"/>
    <n v="503.21"/>
    <d v="2024-02-07T00:00:00"/>
    <m/>
    <s v="JAIDSON BEZERRA DE ALBUQUERQUE"/>
    <x v="0"/>
    <x v="10"/>
    <s v="Sim"/>
    <x v="0"/>
  </r>
  <r>
    <x v="1"/>
    <s v="4500014129 10524"/>
    <x v="68"/>
    <s v="JOSE PAULO DOS PASSOS NASCIMENTO"/>
    <x v="264"/>
    <n v="503.21"/>
    <d v="2024-03-12T00:00:00"/>
    <m/>
    <s v="JAIDSON BEZERRA DE ALBUQUERQUE"/>
    <x v="0"/>
    <x v="10"/>
    <s v="Sim"/>
    <x v="0"/>
  </r>
  <r>
    <x v="1"/>
    <s v="4500014129 10624"/>
    <x v="68"/>
    <s v="JOSE PAULO DOS PASSOS NASCIMENTO"/>
    <x v="265"/>
    <n v="503.21"/>
    <d v="2024-04-09T00:00:00"/>
    <m/>
    <s v="JAIDSON BEZERRA DE ALBUQUERQUE"/>
    <x v="0"/>
    <x v="10"/>
    <s v="Sim"/>
    <x v="0"/>
  </r>
  <r>
    <x v="1"/>
    <s v="4500014129 10724"/>
    <x v="68"/>
    <s v="JOSE PAULO DOS PASSOS NASCIMENTO"/>
    <x v="266"/>
    <n v="503.21"/>
    <d v="2024-05-10T00:00:00"/>
    <m/>
    <s v="JAIDSON BEZERRA DE ALBUQUERQUE"/>
    <x v="0"/>
    <x v="10"/>
    <s v="Sim"/>
    <x v="0"/>
  </r>
  <r>
    <x v="1"/>
    <s v="4500014129 10824"/>
    <x v="68"/>
    <s v="JOSE PAULO DOS PASSOS NASCIMENTO"/>
    <x v="267"/>
    <n v="503.21"/>
    <d v="2024-06-13T00:00:00"/>
    <m/>
    <s v="JAIDSON BEZERRA DE ALBUQUERQUE"/>
    <x v="0"/>
    <x v="10"/>
    <s v="Sim"/>
    <x v="0"/>
  </r>
  <r>
    <x v="1"/>
    <s v="4500014130 103"/>
    <x v="69"/>
    <s v="JAIME RODRIGUES DE MORAES"/>
    <x v="171"/>
    <n v="854.82"/>
    <d v="2024-01-10T00:00:00"/>
    <m/>
    <s v="JAIDSON BEZERRA DE ALBUQUERQUE"/>
    <x v="0"/>
    <x v="6"/>
    <s v="Não"/>
    <x v="0"/>
  </r>
  <r>
    <x v="1"/>
    <s v="4500014130 104"/>
    <x v="69"/>
    <s v="JAIME RODRIGUES DE MORAES"/>
    <x v="172"/>
    <n v="854.82"/>
    <d v="2024-02-07T00:00:00"/>
    <m/>
    <s v="JAIDSON BEZERRA DE ALBUQUERQUE"/>
    <x v="0"/>
    <x v="6"/>
    <s v="Não"/>
    <x v="0"/>
  </r>
  <r>
    <x v="1"/>
    <s v="4500014130 105"/>
    <x v="69"/>
    <s v="JAIME RODRIGUES DE MORAES"/>
    <x v="173"/>
    <n v="854.82"/>
    <d v="2024-03-12T00:00:00"/>
    <m/>
    <s v="JAIDSON BEZERRA DE ALBUQUERQUE"/>
    <x v="0"/>
    <x v="6"/>
    <s v="Não"/>
    <x v="0"/>
  </r>
  <r>
    <x v="1"/>
    <s v="4500014130 106"/>
    <x v="69"/>
    <s v="JAIME RODRIGUES DE MORAES"/>
    <x v="174"/>
    <n v="854.82"/>
    <d v="2024-04-09T00:00:00"/>
    <m/>
    <s v="JAIDSON BEZERRA DE ALBUQUERQUE"/>
    <x v="0"/>
    <x v="6"/>
    <s v="Não"/>
    <x v="0"/>
  </r>
  <r>
    <x v="1"/>
    <s v="4500014130 107"/>
    <x v="69"/>
    <s v="JAIME RODRIGUES DE MORAES"/>
    <x v="175"/>
    <n v="854.82"/>
    <d v="2024-05-10T00:00:00"/>
    <m/>
    <s v="JAIDSON BEZERRA DE ALBUQUERQUE"/>
    <x v="0"/>
    <x v="6"/>
    <s v="Não"/>
    <x v="0"/>
  </r>
  <r>
    <x v="1"/>
    <s v="4500014130 108"/>
    <x v="69"/>
    <s v="JAIME RODRIGUES DE MORAES"/>
    <x v="176"/>
    <n v="854.82"/>
    <d v="2024-06-13T00:00:00"/>
    <m/>
    <s v="JAIDSON BEZERRA DE ALBUQUERQUE"/>
    <x v="0"/>
    <x v="6"/>
    <s v="Não"/>
    <x v="0"/>
  </r>
  <r>
    <x v="1"/>
    <s v="4500014224 103"/>
    <x v="70"/>
    <s v="ANTONIO NILDO DOS SANTOS CASTRO"/>
    <x v="171"/>
    <n v="640.21"/>
    <d v="2024-01-10T00:00:00"/>
    <m/>
    <s v="JAIDSON BEZERRA DE ALBUQUERQUE"/>
    <x v="0"/>
    <x v="6"/>
    <s v="Não"/>
    <x v="0"/>
  </r>
  <r>
    <x v="1"/>
    <s v="4500014224 104"/>
    <x v="70"/>
    <s v="ANTONIO NILDO DOS SANTOS CASTRO"/>
    <x v="172"/>
    <n v="640.21"/>
    <d v="2024-02-07T00:00:00"/>
    <m/>
    <s v="JAIDSON BEZERRA DE ALBUQUERQUE"/>
    <x v="0"/>
    <x v="6"/>
    <s v="Não"/>
    <x v="0"/>
  </r>
  <r>
    <x v="1"/>
    <s v="4500014224 105"/>
    <x v="70"/>
    <s v="ANTONIO NILDO DOS SANTOS CASTRO"/>
    <x v="173"/>
    <n v="640.21"/>
    <d v="2024-03-12T00:00:00"/>
    <m/>
    <s v="JAIDSON BEZERRA DE ALBUQUERQUE"/>
    <x v="0"/>
    <x v="6"/>
    <s v="Não"/>
    <x v="0"/>
  </r>
  <r>
    <x v="1"/>
    <s v="4500014224 106"/>
    <x v="70"/>
    <s v="ANTONIO NILDO DOS SANTOS CASTRO"/>
    <x v="174"/>
    <n v="640.21"/>
    <d v="2024-04-09T00:00:00"/>
    <m/>
    <s v="JAIDSON BEZERRA DE ALBUQUERQUE"/>
    <x v="0"/>
    <x v="6"/>
    <s v="Não"/>
    <x v="0"/>
  </r>
  <r>
    <x v="1"/>
    <s v="4500014224 107"/>
    <x v="70"/>
    <s v="ANTONIO NILDO DOS SANTOS CASTRO"/>
    <x v="175"/>
    <n v="640.21"/>
    <d v="2024-05-10T00:00:00"/>
    <m/>
    <s v="JAIDSON BEZERRA DE ALBUQUERQUE"/>
    <x v="0"/>
    <x v="6"/>
    <s v="Não"/>
    <x v="0"/>
  </r>
  <r>
    <x v="1"/>
    <s v="4500014224 108"/>
    <x v="70"/>
    <s v="ANTONIO NILDO DOS SANTOS CASTRO"/>
    <x v="176"/>
    <n v="640.21"/>
    <d v="2024-06-13T00:00:00"/>
    <m/>
    <s v="JAIDSON BEZERRA DE ALBUQUERQUE"/>
    <x v="0"/>
    <x v="6"/>
    <s v="Não"/>
    <x v="0"/>
  </r>
  <r>
    <x v="1"/>
    <s v="4500014226 103"/>
    <x v="71"/>
    <s v="DEUSA MARIA AMORIM NASCIMENTO"/>
    <x v="171"/>
    <n v="503.21"/>
    <d v="2024-01-10T00:00:00"/>
    <m/>
    <s v="JAIDSON BEZERRA DE ALBUQUERQUE"/>
    <x v="0"/>
    <x v="6"/>
    <s v="Não"/>
    <x v="0"/>
  </r>
  <r>
    <x v="1"/>
    <s v="4500014226 104"/>
    <x v="71"/>
    <s v="DEUSA MARIA AMORIM NASCIMENTO"/>
    <x v="172"/>
    <n v="503.21"/>
    <d v="2024-02-07T00:00:00"/>
    <m/>
    <s v="JAIDSON BEZERRA DE ALBUQUERQUE"/>
    <x v="0"/>
    <x v="6"/>
    <s v="Não"/>
    <x v="0"/>
  </r>
  <r>
    <x v="1"/>
    <s v="4500014226 105"/>
    <x v="71"/>
    <s v="DEUSA MARIA AMORIM NASCIMENTO"/>
    <x v="173"/>
    <n v="503.21"/>
    <d v="2024-03-12T00:00:00"/>
    <m/>
    <s v="JAIDSON BEZERRA DE ALBUQUERQUE"/>
    <x v="0"/>
    <x v="6"/>
    <s v="Não"/>
    <x v="0"/>
  </r>
  <r>
    <x v="1"/>
    <s v="4500014226 106"/>
    <x v="71"/>
    <s v="DEUSA MARIA AMORIM NASCIMENTO"/>
    <x v="174"/>
    <n v="503.21"/>
    <d v="2024-04-09T00:00:00"/>
    <m/>
    <s v="JAIDSON BEZERRA DE ALBUQUERQUE"/>
    <x v="0"/>
    <x v="6"/>
    <s v="Não"/>
    <x v="0"/>
  </r>
  <r>
    <x v="1"/>
    <s v="4500014226 107"/>
    <x v="71"/>
    <s v="DEUSA MARIA AMORIM NASCIMENTO"/>
    <x v="175"/>
    <n v="503.21"/>
    <d v="2024-05-10T00:00:00"/>
    <m/>
    <s v="JAIDSON BEZERRA DE ALBUQUERQUE"/>
    <x v="0"/>
    <x v="6"/>
    <s v="Não"/>
    <x v="0"/>
  </r>
  <r>
    <x v="1"/>
    <s v="4500014226 108"/>
    <x v="71"/>
    <s v="DEUSA MARIA AMORIM NASCIMENTO"/>
    <x v="176"/>
    <n v="503.21"/>
    <d v="2024-06-13T00:00:00"/>
    <m/>
    <s v="JAIDSON BEZERRA DE ALBUQUERQUE"/>
    <x v="0"/>
    <x v="6"/>
    <s v="Não"/>
    <x v="0"/>
  </r>
  <r>
    <x v="1"/>
    <s v="4500014293 103"/>
    <x v="72"/>
    <s v="JOSE VIEIRA CASTRO"/>
    <x v="171"/>
    <n v="805.41"/>
    <d v="2024-01-10T00:00:00"/>
    <m/>
    <s v="JAIDSON BEZERRA DE ALBUQUERQUE"/>
    <x v="0"/>
    <x v="6"/>
    <s v="Não"/>
    <x v="0"/>
  </r>
  <r>
    <x v="1"/>
    <s v="4500014293 104"/>
    <x v="72"/>
    <s v="JOSE VIEIRA CASTRO"/>
    <x v="172"/>
    <n v="805.41"/>
    <d v="2024-02-07T00:00:00"/>
    <m/>
    <s v="JAIDSON BEZERRA DE ALBUQUERQUE"/>
    <x v="0"/>
    <x v="6"/>
    <s v="Não"/>
    <x v="0"/>
  </r>
  <r>
    <x v="1"/>
    <s v="4500014293 105"/>
    <x v="72"/>
    <s v="JOSE VIEIRA CASTRO"/>
    <x v="173"/>
    <n v="805.41"/>
    <d v="2024-03-12T00:00:00"/>
    <m/>
    <s v="JAIDSON BEZERRA DE ALBUQUERQUE"/>
    <x v="0"/>
    <x v="6"/>
    <s v="Não"/>
    <x v="0"/>
  </r>
  <r>
    <x v="1"/>
    <s v="4500014293 106"/>
    <x v="72"/>
    <s v="JOSE VIEIRA CASTRO"/>
    <x v="174"/>
    <n v="805.41"/>
    <d v="2024-04-09T00:00:00"/>
    <m/>
    <s v="JAIDSON BEZERRA DE ALBUQUERQUE"/>
    <x v="1"/>
    <x v="6"/>
    <s v="Não"/>
    <x v="1"/>
  </r>
  <r>
    <x v="1"/>
    <s v="4500014293 107"/>
    <x v="72"/>
    <s v="JOSE VIEIRA CASTRO"/>
    <x v="175"/>
    <n v="805.41"/>
    <d v="2024-05-10T00:00:00"/>
    <m/>
    <s v="JAIDSON BEZERRA DE ALBUQUERQUE"/>
    <x v="0"/>
    <x v="6"/>
    <s v="Não"/>
    <x v="0"/>
  </r>
  <r>
    <x v="1"/>
    <s v="4500014293 108"/>
    <x v="72"/>
    <s v="JOSE VIEIRA CASTRO"/>
    <x v="176"/>
    <n v="805.41000000000008"/>
    <d v="2024-06-13T00:00:00"/>
    <m/>
    <s v="JAIDSON BEZERRA DE ALBUQUERQUE"/>
    <x v="0"/>
    <x v="6"/>
    <s v="Não"/>
    <x v="0"/>
  </r>
  <r>
    <x v="1"/>
    <s v="4500014302 310"/>
    <x v="73"/>
    <s v="LM SERVICOS DE TRANSPORTES T. LTDA"/>
    <x v="268"/>
    <n v="3972.16"/>
    <d v="2024-01-02T00:00:00"/>
    <m/>
    <s v="DIEGO GAIAO DE FIGUEIREDO"/>
    <x v="0"/>
    <x v="4"/>
    <s v="Não"/>
    <x v="0"/>
  </r>
  <r>
    <x v="1"/>
    <s v="4500014302 881"/>
    <x v="73"/>
    <s v="LM SERVICOS DE TRANSPORTES T. LTDA"/>
    <x v="269"/>
    <n v="7502.49"/>
    <d v="2024-01-02T00:00:00"/>
    <m/>
    <s v="DIEGO GAIAO DE FIGUEIREDO"/>
    <x v="0"/>
    <x v="4"/>
    <s v="Não"/>
    <x v="0"/>
  </r>
  <r>
    <x v="1"/>
    <s v="4500014302 889"/>
    <x v="73"/>
    <s v="LM SERVICOS DE TRANSPORTES T. LTDA"/>
    <x v="270"/>
    <n v="7502.49"/>
    <d v="2024-02-02T00:00:00"/>
    <m/>
    <s v="DIEGO GAIAO DE FIGUEIREDO"/>
    <x v="0"/>
    <x v="4"/>
    <s v="Não"/>
    <x v="0"/>
  </r>
  <r>
    <x v="1"/>
    <s v="4500014302 901"/>
    <x v="73"/>
    <s v="LM SERVICOS DE TRANSPORTES T. LTDA"/>
    <x v="271"/>
    <n v="7018.46"/>
    <d v="2024-03-02T00:00:00"/>
    <m/>
    <s v="DIEGO GAIAO DE FIGUEIREDO"/>
    <x v="0"/>
    <x v="4"/>
    <s v="Não"/>
    <x v="0"/>
  </r>
  <r>
    <x v="1"/>
    <s v="4500014302 910"/>
    <x v="73"/>
    <s v="LM SERVICOS DE TRANSPORTES T. LTDA"/>
    <x v="272"/>
    <n v="7502.49"/>
    <d v="2024-04-02T00:00:00"/>
    <m/>
    <s v="DIEGO GAIAO DE FIGUEIREDO"/>
    <x v="0"/>
    <x v="4"/>
    <s v="Não"/>
    <x v="0"/>
  </r>
  <r>
    <x v="1"/>
    <s v="4500014302 925"/>
    <x v="73"/>
    <s v="LM SERVICOS DE TRANSPORTES T. LTDA"/>
    <x v="273"/>
    <n v="7257.96"/>
    <d v="2024-05-06T00:00:00"/>
    <m/>
    <s v="DIEGO GAIAO DE FIGUEIREDO"/>
    <x v="0"/>
    <x v="4"/>
    <s v="Não"/>
    <x v="0"/>
  </r>
  <r>
    <x v="1"/>
    <s v="4500014302 936"/>
    <x v="73"/>
    <s v="LM SERVICOS DE TRANSPORTES T. LTDA"/>
    <x v="274"/>
    <n v="7502.49"/>
    <d v="2024-06-03T00:00:00"/>
    <m/>
    <s v="DIEGO GAIAO DE FIGUEIREDO"/>
    <x v="0"/>
    <x v="4"/>
    <s v="Não"/>
    <x v="0"/>
  </r>
  <r>
    <x v="1"/>
    <s v="4500014302 3150"/>
    <x v="73"/>
    <s v="LM SERVICOS DE TRANSPORTES T. LTDA"/>
    <x v="275"/>
    <n v="3972.16"/>
    <d v="2024-02-02T00:00:00"/>
    <m/>
    <s v="DIEGO GAIAO DE FIGUEIREDO"/>
    <x v="0"/>
    <x v="4"/>
    <s v="Não"/>
    <x v="0"/>
  </r>
  <r>
    <x v="1"/>
    <s v="4500014302 3163"/>
    <x v="73"/>
    <s v="LM SERVICOS DE TRANSPORTES T. LTDA"/>
    <x v="276"/>
    <n v="3715.8900000000003"/>
    <d v="2024-03-02T00:00:00"/>
    <m/>
    <s v="DIEGO GAIAO DE FIGUEIREDO"/>
    <x v="0"/>
    <x v="4"/>
    <s v="Não"/>
    <x v="0"/>
  </r>
  <r>
    <x v="1"/>
    <s v="4500014302 3168"/>
    <x v="73"/>
    <s v="LM SERVICOS DE TRANSPORTES T. LTDA"/>
    <x v="277"/>
    <n v="3972.16"/>
    <d v="2024-04-02T00:00:00"/>
    <m/>
    <s v="DIEGO GAIAO DE FIGUEIREDO"/>
    <x v="0"/>
    <x v="4"/>
    <s v="Não"/>
    <x v="0"/>
  </r>
  <r>
    <x v="1"/>
    <s v="4500014302 3173"/>
    <x v="73"/>
    <s v="LM SERVICOS DE TRANSPORTES T. LTDA"/>
    <x v="278"/>
    <n v="3844.0299999999997"/>
    <d v="2024-05-06T00:00:00"/>
    <m/>
    <s v="DIEGO GAIAO DE FIGUEIREDO"/>
    <x v="0"/>
    <x v="4"/>
    <s v="Não"/>
    <x v="0"/>
  </r>
  <r>
    <x v="1"/>
    <s v="4500014302 3178"/>
    <x v="73"/>
    <s v="LM SERVICOS DE TRANSPORTES T. LTDA"/>
    <x v="279"/>
    <n v="3972.17"/>
    <d v="2024-06-03T00:00:00"/>
    <m/>
    <s v="DIEGO GAIAO DE FIGUEIREDO"/>
    <x v="0"/>
    <x v="4"/>
    <s v="Não"/>
    <x v="0"/>
  </r>
  <r>
    <x v="1"/>
    <s v="4500014333 103"/>
    <x v="74"/>
    <s v="DOMINGOS PASSOS NASCIMENTO"/>
    <x v="171"/>
    <n v="503.21"/>
    <d v="2024-01-10T00:00:00"/>
    <m/>
    <s v="JAIDSON BEZERRA DE ALBUQUERQUE"/>
    <x v="0"/>
    <x v="6"/>
    <s v="Não"/>
    <x v="0"/>
  </r>
  <r>
    <x v="1"/>
    <s v="4500014333 104"/>
    <x v="74"/>
    <s v="DOMINGOS PASSOS NASCIMENTO"/>
    <x v="172"/>
    <n v="503.21"/>
    <d v="2024-02-07T00:00:00"/>
    <m/>
    <s v="JAIDSON BEZERRA DE ALBUQUERQUE"/>
    <x v="0"/>
    <x v="6"/>
    <s v="Não"/>
    <x v="0"/>
  </r>
  <r>
    <x v="1"/>
    <s v="4500014333 105"/>
    <x v="74"/>
    <s v="DOMINGOS PASSOS NASCIMENTO"/>
    <x v="173"/>
    <n v="503.21"/>
    <d v="2024-03-12T00:00:00"/>
    <m/>
    <s v="JAIDSON BEZERRA DE ALBUQUERQUE"/>
    <x v="0"/>
    <x v="6"/>
    <s v="Não"/>
    <x v="0"/>
  </r>
  <r>
    <x v="1"/>
    <s v="4500014333 106"/>
    <x v="74"/>
    <s v="DOMINGOS PASSOS NASCIMENTO"/>
    <x v="174"/>
    <n v="503.21"/>
    <d v="2024-04-09T00:00:00"/>
    <m/>
    <s v="JAIDSON BEZERRA DE ALBUQUERQUE"/>
    <x v="0"/>
    <x v="6"/>
    <s v="Não"/>
    <x v="0"/>
  </r>
  <r>
    <x v="1"/>
    <s v="4500014333 107"/>
    <x v="74"/>
    <s v="DOMINGOS PASSOS NASCIMENTO"/>
    <x v="175"/>
    <n v="503.21"/>
    <d v="2024-05-10T00:00:00"/>
    <m/>
    <s v="JAIDSON BEZERRA DE ALBUQUERQUE"/>
    <x v="0"/>
    <x v="6"/>
    <s v="Não"/>
    <x v="0"/>
  </r>
  <r>
    <x v="1"/>
    <s v="4500014333 108"/>
    <x v="74"/>
    <s v="DOMINGOS PASSOS NASCIMENTO"/>
    <x v="176"/>
    <n v="503.21"/>
    <d v="2024-06-13T00:00:00"/>
    <m/>
    <s v="JAIDSON BEZERRA DE ALBUQUERQUE"/>
    <x v="0"/>
    <x v="6"/>
    <s v="Não"/>
    <x v="0"/>
  </r>
  <r>
    <x v="1"/>
    <s v="4500014598 96"/>
    <x v="75"/>
    <s v="LITUR TURISMO LTDA - ME"/>
    <x v="280"/>
    <n v="31573"/>
    <d v="2024-01-02T00:00:00"/>
    <m/>
    <s v="KRISTIANE DE CASTRO RODRIGUES"/>
    <x v="0"/>
    <x v="13"/>
    <s v="Sim"/>
    <x v="0"/>
  </r>
  <r>
    <x v="1"/>
    <s v="4500014598 97"/>
    <x v="75"/>
    <s v="LITUR TURISMO LTDA - ME"/>
    <x v="281"/>
    <n v="15249.75"/>
    <d v="2024-01-02T00:00:00"/>
    <m/>
    <s v="KRISTIANE DE CASTRO RODRIGUES"/>
    <x v="0"/>
    <x v="13"/>
    <s v="Sim"/>
    <x v="0"/>
  </r>
  <r>
    <x v="1"/>
    <s v="4500014598 98"/>
    <x v="75"/>
    <s v="LITUR TURISMO LTDA - ME"/>
    <x v="282"/>
    <n v="34730.300000000003"/>
    <d v="2024-02-01T00:00:00"/>
    <m/>
    <s v="KRISTIANE DE CASTRO RODRIGUES"/>
    <x v="0"/>
    <x v="13"/>
    <s v="Sim"/>
    <x v="0"/>
  </r>
  <r>
    <x v="1"/>
    <s v="4500014598 99"/>
    <x v="75"/>
    <s v="LITUR TURISMO LTDA - ME"/>
    <x v="283"/>
    <n v="16774.740000000002"/>
    <d v="2024-02-01T00:00:00"/>
    <m/>
    <s v="KRISTIANE DE CASTRO RODRIGUES"/>
    <x v="0"/>
    <x v="13"/>
    <s v="Sim"/>
    <x v="0"/>
  </r>
  <r>
    <x v="1"/>
    <s v="4500014598 100"/>
    <x v="75"/>
    <s v="LITUR TURISMO LTDA - ME"/>
    <x v="284"/>
    <n v="28415.7"/>
    <d v="2024-03-01T00:00:00"/>
    <m/>
    <s v="KRISTIANE DE CASTRO RODRIGUES"/>
    <x v="0"/>
    <x v="13"/>
    <s v="Sim"/>
    <x v="0"/>
  </r>
  <r>
    <x v="1"/>
    <s v="4500014598 101"/>
    <x v="75"/>
    <s v="LITUR TURISMO LTDA - ME"/>
    <x v="285"/>
    <n v="13724.78"/>
    <d v="2024-03-01T00:00:00"/>
    <m/>
    <s v="KRISTIANE DE CASTRO RODRIGUES"/>
    <x v="0"/>
    <x v="13"/>
    <s v="Sim"/>
    <x v="0"/>
  </r>
  <r>
    <x v="1"/>
    <s v="4500014598 102"/>
    <x v="75"/>
    <s v="LITUR TURISMO LTDA - ME"/>
    <x v="286"/>
    <n v="31573"/>
    <d v="2024-04-01T00:00:00"/>
    <m/>
    <s v="KRISTIANE DE CASTRO RODRIGUES"/>
    <x v="0"/>
    <x v="13"/>
    <s v="Sim"/>
    <x v="0"/>
  </r>
  <r>
    <x v="1"/>
    <s v="4500014598 103"/>
    <x v="75"/>
    <s v="LITUR TURISMO LTDA - ME"/>
    <x v="171"/>
    <n v="15249.76"/>
    <d v="2024-04-01T00:00:00"/>
    <m/>
    <s v="KRISTIANE DE CASTRO RODRIGUES"/>
    <x v="0"/>
    <x v="13"/>
    <s v="Sim"/>
    <x v="0"/>
  </r>
  <r>
    <x v="1"/>
    <s v="4500014598 104"/>
    <x v="75"/>
    <s v="LITUR TURISMO LTDA - ME"/>
    <x v="172"/>
    <n v="34730.300000000003"/>
    <d v="2024-05-03T00:00:00"/>
    <m/>
    <s v="KRISTIANE DE CASTRO RODRIGUES"/>
    <x v="0"/>
    <x v="13"/>
    <s v="Sim"/>
    <x v="0"/>
  </r>
  <r>
    <x v="1"/>
    <s v="4500014598 105"/>
    <x v="75"/>
    <s v="LITUR TURISMO LTDA - ME"/>
    <x v="173"/>
    <n v="16774.73"/>
    <d v="2024-05-03T00:00:00"/>
    <m/>
    <s v="KRISTIANE DE CASTRO RODRIGUES"/>
    <x v="0"/>
    <x v="13"/>
    <s v="Sim"/>
    <x v="0"/>
  </r>
  <r>
    <x v="1"/>
    <s v="4500014598 106"/>
    <x v="75"/>
    <s v="LITUR TURISMO LTDA - ME"/>
    <x v="174"/>
    <n v="33151.65"/>
    <d v="2024-06-03T00:00:00"/>
    <m/>
    <s v="KRISTIANE DE CASTRO RODRIGUES"/>
    <x v="0"/>
    <x v="13"/>
    <s v="Sim"/>
    <x v="0"/>
  </r>
  <r>
    <x v="1"/>
    <s v="4500014598 107"/>
    <x v="75"/>
    <s v="LITUR TURISMO LTDA - ME"/>
    <x v="175"/>
    <n v="16012.25"/>
    <d v="2024-06-03T00:00:00"/>
    <m/>
    <s v="KRISTIANE DE CASTRO RODRIGUES"/>
    <x v="0"/>
    <x v="13"/>
    <s v="Sim"/>
    <x v="0"/>
  </r>
  <r>
    <x v="1"/>
    <s v="4500014598 772"/>
    <x v="75"/>
    <s v="LITUR TURISMO LTDA - ME"/>
    <x v="123"/>
    <n v="17889.96"/>
    <d v="2024-01-02T00:00:00"/>
    <m/>
    <s v="KRISTIANE DE CASTRO RODRIGUES"/>
    <x v="0"/>
    <x v="13"/>
    <s v="Sim"/>
    <x v="0"/>
  </r>
  <r>
    <x v="1"/>
    <s v="4500014598 773"/>
    <x v="75"/>
    <s v="LITUR TURISMO LTDA - ME"/>
    <x v="124"/>
    <n v="8640.85"/>
    <d v="2024-01-02T00:00:00"/>
    <m/>
    <s v="KRISTIANE DE CASTRO RODRIGUES"/>
    <x v="0"/>
    <x v="13"/>
    <s v="Sim"/>
    <x v="0"/>
  </r>
  <r>
    <x v="1"/>
    <s v="4500014598 776"/>
    <x v="75"/>
    <s v="LITUR TURISMO LTDA - ME"/>
    <x v="127"/>
    <n v="17889.96"/>
    <d v="2024-02-01T00:00:00"/>
    <m/>
    <s v="KRISTIANE DE CASTRO RODRIGUES"/>
    <x v="0"/>
    <x v="13"/>
    <s v="Sim"/>
    <x v="0"/>
  </r>
  <r>
    <x v="1"/>
    <s v="4500014598 777"/>
    <x v="75"/>
    <s v="LITUR TURISMO LTDA - ME"/>
    <x v="128"/>
    <n v="8640.85"/>
    <d v="2024-02-01T00:00:00"/>
    <m/>
    <s v="KRISTIANE DE CASTRO RODRIGUES"/>
    <x v="0"/>
    <x v="13"/>
    <s v="Sim"/>
    <x v="0"/>
  </r>
  <r>
    <x v="1"/>
    <s v="4500014598 780"/>
    <x v="75"/>
    <s v="LITUR TURISMO LTDA - ME"/>
    <x v="131"/>
    <n v="17889.96"/>
    <d v="2024-03-01T00:00:00"/>
    <m/>
    <s v="KRISTIANE DE CASTRO RODRIGUES"/>
    <x v="0"/>
    <x v="13"/>
    <s v="Sim"/>
    <x v="0"/>
  </r>
  <r>
    <x v="1"/>
    <s v="4500014598 781"/>
    <x v="75"/>
    <s v="LITUR TURISMO LTDA - ME"/>
    <x v="132"/>
    <n v="8640.85"/>
    <d v="2024-03-01T00:00:00"/>
    <m/>
    <s v="KRISTIANE DE CASTRO RODRIGUES"/>
    <x v="0"/>
    <x v="13"/>
    <s v="Sim"/>
    <x v="0"/>
  </r>
  <r>
    <x v="1"/>
    <s v="4500014598 784"/>
    <x v="75"/>
    <s v="LITUR TURISMO LTDA - ME"/>
    <x v="135"/>
    <n v="17889.96"/>
    <d v="2024-04-01T00:00:00"/>
    <m/>
    <s v="KRISTIANE DE CASTRO RODRIGUES"/>
    <x v="0"/>
    <x v="13"/>
    <s v="Sim"/>
    <x v="0"/>
  </r>
  <r>
    <x v="1"/>
    <s v="4500014598 785"/>
    <x v="75"/>
    <s v="LITUR TURISMO LTDA - ME"/>
    <x v="136"/>
    <n v="8640.85"/>
    <d v="2024-04-01T00:00:00"/>
    <m/>
    <s v="KRISTIANE DE CASTRO RODRIGUES"/>
    <x v="0"/>
    <x v="13"/>
    <s v="Sim"/>
    <x v="0"/>
  </r>
  <r>
    <x v="1"/>
    <s v="4500014598 788"/>
    <x v="75"/>
    <s v="LITUR TURISMO LTDA - ME"/>
    <x v="139"/>
    <n v="17889.96"/>
    <d v="2024-05-03T00:00:00"/>
    <m/>
    <s v="KRISTIANE DE CASTRO RODRIGUES"/>
    <x v="0"/>
    <x v="13"/>
    <s v="Sim"/>
    <x v="0"/>
  </r>
  <r>
    <x v="1"/>
    <s v="4500014598 789"/>
    <x v="75"/>
    <s v="LITUR TURISMO LTDA - ME"/>
    <x v="140"/>
    <n v="8640.85"/>
    <d v="2024-05-03T00:00:00"/>
    <m/>
    <s v="KRISTIANE DE CASTRO RODRIGUES"/>
    <x v="0"/>
    <x v="13"/>
    <s v="Sim"/>
    <x v="0"/>
  </r>
  <r>
    <x v="1"/>
    <s v="4500014598 792"/>
    <x v="75"/>
    <s v="LITUR TURISMO LTDA - ME"/>
    <x v="143"/>
    <n v="17889.96"/>
    <d v="2024-06-03T00:00:00"/>
    <m/>
    <s v="KRISTIANE DE CASTRO RODRIGUES"/>
    <x v="0"/>
    <x v="13"/>
    <s v="Sim"/>
    <x v="0"/>
  </r>
  <r>
    <x v="1"/>
    <s v="4500014598 793"/>
    <x v="75"/>
    <s v="LITUR TURISMO LTDA - ME"/>
    <x v="144"/>
    <n v="8640.85"/>
    <d v="2024-06-03T00:00:00"/>
    <m/>
    <s v="KRISTIANE DE CASTRO RODRIGUES"/>
    <x v="0"/>
    <x v="13"/>
    <s v="Sim"/>
    <x v="0"/>
  </r>
  <r>
    <x v="1"/>
    <s v="4500015515 103"/>
    <x v="76"/>
    <s v="DOMINGOS DOS PASSOS AMORIM"/>
    <x v="171"/>
    <n v="503.21"/>
    <d v="2024-01-10T00:00:00"/>
    <m/>
    <s v="JAIDSON BEZERRA DE ALBUQUERQUE"/>
    <x v="0"/>
    <x v="6"/>
    <s v="Não"/>
    <x v="0"/>
  </r>
  <r>
    <x v="1"/>
    <s v="4500015515 104"/>
    <x v="76"/>
    <s v="DOMINGOS DOS PASSOS AMORIM"/>
    <x v="172"/>
    <n v="503.21"/>
    <d v="2024-02-07T00:00:00"/>
    <m/>
    <s v="JAIDSON BEZERRA DE ALBUQUERQUE"/>
    <x v="0"/>
    <x v="6"/>
    <s v="Não"/>
    <x v="0"/>
  </r>
  <r>
    <x v="1"/>
    <s v="4500015515 105"/>
    <x v="76"/>
    <s v="DOMINGOS DOS PASSOS AMORIM"/>
    <x v="173"/>
    <n v="503.21"/>
    <d v="2024-03-12T00:00:00"/>
    <m/>
    <s v="JAIDSON BEZERRA DE ALBUQUERQUE"/>
    <x v="0"/>
    <x v="6"/>
    <s v="Não"/>
    <x v="0"/>
  </r>
  <r>
    <x v="1"/>
    <s v="4500015515 106"/>
    <x v="76"/>
    <s v="DOMINGOS DOS PASSOS AMORIM"/>
    <x v="174"/>
    <n v="503.21"/>
    <d v="2024-04-09T00:00:00"/>
    <m/>
    <s v="JAIDSON BEZERRA DE ALBUQUERQUE"/>
    <x v="0"/>
    <x v="6"/>
    <s v="Não"/>
    <x v="0"/>
  </r>
  <r>
    <x v="1"/>
    <s v="4500015515 107"/>
    <x v="76"/>
    <s v="DOMINGOS DOS PASSOS AMORIM"/>
    <x v="175"/>
    <n v="503.21"/>
    <d v="2024-05-10T00:00:00"/>
    <m/>
    <s v="JAIDSON BEZERRA DE ALBUQUERQUE"/>
    <x v="0"/>
    <x v="6"/>
    <s v="Não"/>
    <x v="0"/>
  </r>
  <r>
    <x v="1"/>
    <s v="4500015515 108"/>
    <x v="76"/>
    <s v="DOMINGOS DOS PASSOS AMORIM"/>
    <x v="176"/>
    <n v="503.21"/>
    <d v="2024-06-13T00:00:00"/>
    <m/>
    <s v="JAIDSON BEZERRA DE ALBUQUERQUE"/>
    <x v="0"/>
    <x v="6"/>
    <s v="Não"/>
    <x v="0"/>
  </r>
  <r>
    <x v="1"/>
    <s v="4500015867 1040"/>
    <x v="77"/>
    <s v="CENA 2 PRODUÇÕES DIGITAIS"/>
    <x v="287"/>
    <n v="54550"/>
    <d v="2024-01-04T00:00:00"/>
    <m/>
    <s v="GABRYEL PATRICK CHAVES"/>
    <x v="0"/>
    <x v="14"/>
    <s v="Não"/>
    <x v="0"/>
  </r>
  <r>
    <x v="1"/>
    <s v="4500015867 1055"/>
    <x v="77"/>
    <s v="CENA 2 PRODUÇÕES DIGITAIS"/>
    <x v="288"/>
    <n v="21300"/>
    <d v="2024-02-08T00:00:00"/>
    <m/>
    <s v="GABRYEL PATRICK CHAVES"/>
    <x v="0"/>
    <x v="14"/>
    <s v="Não"/>
    <x v="0"/>
  </r>
  <r>
    <x v="1"/>
    <s v="4500015867 1067"/>
    <x v="77"/>
    <s v="CENA 2 PRODUÇÕES DIGITAIS"/>
    <x v="289"/>
    <n v="20550"/>
    <d v="2024-03-01T00:00:00"/>
    <m/>
    <s v="GABRYEL PATRICK CHAVES"/>
    <x v="0"/>
    <x v="14"/>
    <s v="Não"/>
    <x v="0"/>
  </r>
  <r>
    <x v="1"/>
    <s v="4500015867 1085"/>
    <x v="77"/>
    <s v="CENA 2 PRODUÇÕES DIGITAIS"/>
    <x v="290"/>
    <n v="21200"/>
    <d v="2024-04-01T00:00:00"/>
    <m/>
    <s v="GABRYEL PATRICK CHAVES"/>
    <x v="0"/>
    <x v="14"/>
    <s v="Não"/>
    <x v="0"/>
  </r>
  <r>
    <x v="1"/>
    <s v="4500015867 1104"/>
    <x v="77"/>
    <s v="CENA 2 PRODUÇÕES DIGITAIS"/>
    <x v="291"/>
    <n v="16950"/>
    <d v="2024-05-02T00:00:00"/>
    <m/>
    <s v="GABRYEL PATRICK CHAVES"/>
    <x v="0"/>
    <x v="14"/>
    <s v="Não"/>
    <x v="0"/>
  </r>
  <r>
    <x v="1"/>
    <s v="4500015867 1133"/>
    <x v="77"/>
    <s v="CENA 2 PRODUÇÕES DIGITAIS"/>
    <x v="292"/>
    <n v="55950"/>
    <d v="2024-06-03T00:00:00"/>
    <m/>
    <s v="GABRYEL PATRICK CHAVES"/>
    <x v="0"/>
    <x v="14"/>
    <s v="Não"/>
    <x v="0"/>
  </r>
  <r>
    <x v="1"/>
    <s v="4500016357 48"/>
    <x v="78"/>
    <s v="HENOQUE JOSE DOS SANTOS"/>
    <x v="293"/>
    <n v="48827.380000000005"/>
    <d v="2024-01-03T00:00:00"/>
    <m/>
    <s v="ADRIANA FONSECA DE CARVALHO"/>
    <x v="0"/>
    <x v="15"/>
    <s v="Sim"/>
    <x v="0"/>
  </r>
  <r>
    <x v="1"/>
    <s v="4500016357 49"/>
    <x v="78"/>
    <s v="HENOQUE JOSE DOS SANTOS"/>
    <x v="294"/>
    <n v="48827.38"/>
    <d v="2024-02-02T00:00:00"/>
    <m/>
    <s v="ADRIANA FONSECA DE CARVALHO"/>
    <x v="0"/>
    <x v="15"/>
    <s v="Sim"/>
    <x v="0"/>
  </r>
  <r>
    <x v="1"/>
    <s v="4500016357 50"/>
    <x v="78"/>
    <s v="HENOQUE JOSE DOS SANTOS"/>
    <x v="295"/>
    <n v="48827.380000000005"/>
    <d v="2024-03-04T00:00:00"/>
    <m/>
    <s v="ADRIANA FONSECA DE CARVALHO"/>
    <x v="0"/>
    <x v="15"/>
    <s v="Sim"/>
    <x v="0"/>
  </r>
  <r>
    <x v="1"/>
    <s v="4500016357 51"/>
    <x v="78"/>
    <s v="HENOQUE JOSE DOS SANTOS"/>
    <x v="296"/>
    <n v="48827.380000000005"/>
    <d v="2024-04-01T00:00:00"/>
    <m/>
    <s v="ADRIANA FONSECA DE CARVALHO"/>
    <x v="0"/>
    <x v="15"/>
    <s v="Sim"/>
    <x v="0"/>
  </r>
  <r>
    <x v="1"/>
    <s v="4500016357 52"/>
    <x v="78"/>
    <s v="HENOQUE JOSE DOS SANTOS"/>
    <x v="297"/>
    <n v="48827.380000000005"/>
    <d v="2024-05-08T00:00:00"/>
    <m/>
    <s v="ADRIANA FONSECA DE CARVALHO"/>
    <x v="0"/>
    <x v="15"/>
    <s v="Sim"/>
    <x v="0"/>
  </r>
  <r>
    <x v="1"/>
    <s v="4500016357 53"/>
    <x v="78"/>
    <s v="HENOQUE JOSE DOS SANTOS"/>
    <x v="298"/>
    <n v="48827.380000000005"/>
    <d v="2024-06-10T00:00:00"/>
    <m/>
    <s v="ADRIANA FONSECA DE CARVALHO"/>
    <x v="0"/>
    <x v="15"/>
    <s v="Sim"/>
    <x v="0"/>
  </r>
  <r>
    <x v="1"/>
    <s v="4500016616 266"/>
    <x v="79"/>
    <s v="FREMAN COM &amp; SERV TEC AUT LTDA"/>
    <x v="299"/>
    <n v="893.09"/>
    <d v="2024-01-03T00:00:00"/>
    <m/>
    <s v="DIEGO GAIAO DE FIGUEIREDO"/>
    <x v="0"/>
    <x v="4"/>
    <s v="Não"/>
    <x v="0"/>
  </r>
  <r>
    <x v="1"/>
    <s v="4500016616 267"/>
    <x v="79"/>
    <s v="FREMAN COM &amp; SERV TEC AUT LTDA"/>
    <x v="300"/>
    <n v="2203.4299999999998"/>
    <d v="2024-01-03T00:00:00"/>
    <m/>
    <s v="DIEGO GAIAO DE FIGUEIREDO"/>
    <x v="0"/>
    <x v="4"/>
    <s v="Não"/>
    <x v="0"/>
  </r>
  <r>
    <x v="1"/>
    <s v="4500016616 268"/>
    <x v="79"/>
    <s v="FREMAN COM &amp; SERV TEC AUT LTDA"/>
    <x v="301"/>
    <n v="1795.52"/>
    <d v="2024-01-03T00:00:00"/>
    <m/>
    <s v="DIEGO GAIAO DE FIGUEIREDO"/>
    <x v="0"/>
    <x v="4"/>
    <s v="Não"/>
    <x v="0"/>
  </r>
  <r>
    <x v="1"/>
    <s v="4500016616 269"/>
    <x v="79"/>
    <s v="FREMAN COM &amp; SERV TEC AUT LTDA"/>
    <x v="302"/>
    <n v="4429.8999999999996"/>
    <d v="2024-01-03T00:00:00"/>
    <m/>
    <s v="DIEGO GAIAO DE FIGUEIREDO"/>
    <x v="0"/>
    <x v="4"/>
    <s v="Não"/>
    <x v="0"/>
  </r>
  <r>
    <x v="1"/>
    <s v="4500016616 270"/>
    <x v="79"/>
    <s v="FREMAN COM &amp; SERV TEC AUT LTDA"/>
    <x v="303"/>
    <n v="893.09"/>
    <d v="2024-02-05T00:00:00"/>
    <m/>
    <s v="DIEGO GAIAO DE FIGUEIREDO"/>
    <x v="0"/>
    <x v="4"/>
    <s v="Não"/>
    <x v="0"/>
  </r>
  <r>
    <x v="1"/>
    <s v="4500016616 271"/>
    <x v="79"/>
    <s v="FREMAN COM &amp; SERV TEC AUT LTDA"/>
    <x v="304"/>
    <n v="2203.4299999999998"/>
    <d v="2024-02-05T00:00:00"/>
    <m/>
    <s v="DIEGO GAIAO DE FIGUEIREDO"/>
    <x v="0"/>
    <x v="4"/>
    <s v="Não"/>
    <x v="0"/>
  </r>
  <r>
    <x v="1"/>
    <s v="4500016616 272"/>
    <x v="79"/>
    <s v="FREMAN COM &amp; SERV TEC AUT LTDA"/>
    <x v="305"/>
    <n v="1795.52"/>
    <d v="2024-02-05T00:00:00"/>
    <m/>
    <s v="DIEGO GAIAO DE FIGUEIREDO"/>
    <x v="0"/>
    <x v="4"/>
    <s v="Não"/>
    <x v="0"/>
  </r>
  <r>
    <x v="1"/>
    <s v="4500016616 273"/>
    <x v="79"/>
    <s v="FREMAN COM &amp; SERV TEC AUT LTDA"/>
    <x v="306"/>
    <n v="4429.8999999999996"/>
    <d v="2024-02-05T00:00:00"/>
    <m/>
    <s v="DIEGO GAIAO DE FIGUEIREDO"/>
    <x v="0"/>
    <x v="4"/>
    <s v="Não"/>
    <x v="0"/>
  </r>
  <r>
    <x v="1"/>
    <s v="4500016616 274"/>
    <x v="79"/>
    <s v="FREMAN COM &amp; SERV TEC AUT LTDA"/>
    <x v="307"/>
    <n v="835.47"/>
    <d v="2024-03-08T00:00:00"/>
    <m/>
    <s v="DIEGO GAIAO DE FIGUEIREDO"/>
    <x v="0"/>
    <x v="4"/>
    <s v="Não"/>
    <x v="0"/>
  </r>
  <r>
    <x v="1"/>
    <s v="4500016616 275"/>
    <x v="79"/>
    <s v="FREMAN COM &amp; SERV TEC AUT LTDA"/>
    <x v="308"/>
    <n v="2061.27"/>
    <d v="2024-03-08T00:00:00"/>
    <m/>
    <s v="DIEGO GAIAO DE FIGUEIREDO"/>
    <x v="0"/>
    <x v="4"/>
    <s v="Não"/>
    <x v="0"/>
  </r>
  <r>
    <x v="1"/>
    <s v="4500016616 276"/>
    <x v="79"/>
    <s v="FREMAN COM &amp; SERV TEC AUT LTDA"/>
    <x v="309"/>
    <n v="1679.68"/>
    <d v="2024-03-08T00:00:00"/>
    <m/>
    <s v="DIEGO GAIAO DE FIGUEIREDO"/>
    <x v="0"/>
    <x v="4"/>
    <s v="Não"/>
    <x v="0"/>
  </r>
  <r>
    <x v="1"/>
    <s v="4500016616 277"/>
    <x v="79"/>
    <s v="FREMAN COM &amp; SERV TEC AUT LTDA"/>
    <x v="310"/>
    <n v="4144.1000000000004"/>
    <d v="2024-03-08T00:00:00"/>
    <m/>
    <s v="DIEGO GAIAO DE FIGUEIREDO"/>
    <x v="0"/>
    <x v="4"/>
    <s v="Não"/>
    <x v="0"/>
  </r>
  <r>
    <x v="1"/>
    <s v="4500016616 278"/>
    <x v="79"/>
    <s v="FREMAN COM &amp; SERV TEC AUT LTDA"/>
    <x v="311"/>
    <n v="893.09"/>
    <d v="2024-04-08T00:00:00"/>
    <m/>
    <s v="DIEGO GAIAO DE FIGUEIREDO"/>
    <x v="0"/>
    <x v="4"/>
    <s v="Não"/>
    <x v="0"/>
  </r>
  <r>
    <x v="1"/>
    <s v="4500016616 279"/>
    <x v="79"/>
    <s v="FREMAN COM &amp; SERV TEC AUT LTDA"/>
    <x v="312"/>
    <n v="2203.4299999999998"/>
    <d v="2024-04-08T00:00:00"/>
    <m/>
    <s v="DIEGO GAIAO DE FIGUEIREDO"/>
    <x v="0"/>
    <x v="4"/>
    <s v="Não"/>
    <x v="0"/>
  </r>
  <r>
    <x v="1"/>
    <s v="4500016616 280"/>
    <x v="79"/>
    <s v="FREMAN COM &amp; SERV TEC AUT LTDA"/>
    <x v="313"/>
    <n v="1795.52"/>
    <d v="2024-04-08T00:00:00"/>
    <m/>
    <s v="DIEGO GAIAO DE FIGUEIREDO"/>
    <x v="0"/>
    <x v="4"/>
    <s v="Não"/>
    <x v="0"/>
  </r>
  <r>
    <x v="1"/>
    <s v="4500016616 281"/>
    <x v="79"/>
    <s v="FREMAN COM &amp; SERV TEC AUT LTDA"/>
    <x v="314"/>
    <n v="4429.8999999999996"/>
    <d v="2024-04-08T00:00:00"/>
    <m/>
    <s v="DIEGO GAIAO DE FIGUEIREDO"/>
    <x v="0"/>
    <x v="4"/>
    <s v="Não"/>
    <x v="0"/>
  </r>
  <r>
    <x v="1"/>
    <s v="4500016616 282"/>
    <x v="79"/>
    <s v="FREMAN COM &amp; SERV TEC AUT LTDA"/>
    <x v="315"/>
    <n v="2132.35"/>
    <d v="2024-05-08T00:00:00"/>
    <m/>
    <s v="DIEGO GAIAO DE FIGUEIREDO"/>
    <x v="0"/>
    <x v="4"/>
    <s v="Não"/>
    <x v="0"/>
  </r>
  <r>
    <x v="1"/>
    <s v="4500016616 283"/>
    <x v="79"/>
    <s v="FREMAN COM &amp; SERV TEC AUT LTDA"/>
    <x v="316"/>
    <n v="864.28"/>
    <d v="2024-05-08T00:00:00"/>
    <m/>
    <s v="DIEGO GAIAO DE FIGUEIREDO"/>
    <x v="0"/>
    <x v="4"/>
    <s v="Não"/>
    <x v="0"/>
  </r>
  <r>
    <x v="1"/>
    <s v="4500016616 284"/>
    <x v="79"/>
    <s v="FREMAN COM &amp; SERV TEC AUT LTDA"/>
    <x v="317"/>
    <n v="1737.6"/>
    <d v="2024-05-08T00:00:00"/>
    <m/>
    <s v="DIEGO GAIAO DE FIGUEIREDO"/>
    <x v="0"/>
    <x v="4"/>
    <s v="Não"/>
    <x v="0"/>
  </r>
  <r>
    <x v="1"/>
    <s v="4500016616 285"/>
    <x v="79"/>
    <s v="FREMAN COM &amp; SERV TEC AUT LTDA"/>
    <x v="318"/>
    <n v="4287"/>
    <d v="2024-05-08T00:00:00"/>
    <m/>
    <s v="DIEGO GAIAO DE FIGUEIREDO"/>
    <x v="0"/>
    <x v="4"/>
    <s v="Não"/>
    <x v="0"/>
  </r>
  <r>
    <x v="1"/>
    <s v="4500016616 286"/>
    <x v="79"/>
    <s v="FREMAN COM &amp; SERV TEC AUT LTDA"/>
    <x v="319"/>
    <n v="4429.8999999999996"/>
    <d v="2024-06-08T00:00:00"/>
    <m/>
    <s v="DIEGO GAIAO DE FIGUEIREDO"/>
    <x v="7"/>
    <x v="4"/>
    <s v="Não"/>
    <x v="0"/>
  </r>
  <r>
    <x v="1"/>
    <s v="4500016616 287"/>
    <x v="79"/>
    <s v="FREMAN COM &amp; SERV TEC AUT LTDA"/>
    <x v="320"/>
    <n v="1795.52"/>
    <d v="2024-06-08T00:00:00"/>
    <m/>
    <s v="DIEGO GAIAO DE FIGUEIREDO"/>
    <x v="0"/>
    <x v="4"/>
    <s v="Não"/>
    <x v="0"/>
  </r>
  <r>
    <x v="1"/>
    <s v="4500016616 288"/>
    <x v="79"/>
    <s v="FREMAN COM &amp; SERV TEC AUT LTDA"/>
    <x v="321"/>
    <n v="2203.4299999999998"/>
    <d v="2024-06-08T00:00:00"/>
    <m/>
    <s v="DIEGO GAIAO DE FIGUEIREDO"/>
    <x v="0"/>
    <x v="4"/>
    <s v="Não"/>
    <x v="0"/>
  </r>
  <r>
    <x v="1"/>
    <s v="4500016616 289"/>
    <x v="79"/>
    <s v="FREMAN COM &amp; SERV TEC AUT LTDA"/>
    <x v="322"/>
    <n v="893.09"/>
    <d v="2024-06-08T00:00:00"/>
    <m/>
    <s v="DIEGO GAIAO DE FIGUEIREDO"/>
    <x v="5"/>
    <x v="4"/>
    <s v="Não"/>
    <x v="0"/>
  </r>
  <r>
    <x v="1"/>
    <s v="4500016616 787"/>
    <x v="79"/>
    <s v="FREMAN COM &amp; SERV TEC AUT LTDA"/>
    <x v="138"/>
    <n v="6966.94"/>
    <d v="2024-01-03T00:00:00"/>
    <m/>
    <s v="DIEGO GAIAO DE FIGUEIREDO"/>
    <x v="0"/>
    <x v="4"/>
    <s v="Não"/>
    <x v="0"/>
  </r>
  <r>
    <x v="1"/>
    <s v="4500016616 788"/>
    <x v="79"/>
    <s v="FREMAN COM &amp; SERV TEC AUT LTDA"/>
    <x v="139"/>
    <n v="6966.94"/>
    <d v="2024-01-03T00:00:00"/>
    <m/>
    <s v="DIEGO GAIAO DE FIGUEIREDO"/>
    <x v="0"/>
    <x v="4"/>
    <s v="Não"/>
    <x v="0"/>
  </r>
  <r>
    <x v="1"/>
    <s v="4500016616 789"/>
    <x v="79"/>
    <s v="FREMAN COM &amp; SERV TEC AUT LTDA"/>
    <x v="140"/>
    <n v="3465.35"/>
    <d v="2024-01-03T00:00:00"/>
    <m/>
    <s v="DIEGO GAIAO DE FIGUEIREDO"/>
    <x v="0"/>
    <x v="4"/>
    <s v="Não"/>
    <x v="0"/>
  </r>
  <r>
    <x v="1"/>
    <s v="4500016616 790"/>
    <x v="79"/>
    <s v="FREMAN COM &amp; SERV TEC AUT LTDA"/>
    <x v="141"/>
    <n v="3465.35"/>
    <d v="2024-01-03T00:00:00"/>
    <m/>
    <s v="DIEGO GAIAO DE FIGUEIREDO"/>
    <x v="0"/>
    <x v="4"/>
    <s v="Não"/>
    <x v="0"/>
  </r>
  <r>
    <x v="1"/>
    <s v="4500016616 791"/>
    <x v="79"/>
    <s v="FREMAN COM &amp; SERV TEC AUT LTDA"/>
    <x v="142"/>
    <n v="6966.94"/>
    <d v="2024-02-05T00:00:00"/>
    <m/>
    <s v="DIEGO GAIAO DE FIGUEIREDO"/>
    <x v="0"/>
    <x v="4"/>
    <s v="Não"/>
    <x v="0"/>
  </r>
  <r>
    <x v="1"/>
    <s v="4500016616 792"/>
    <x v="79"/>
    <s v="FREMAN COM &amp; SERV TEC AUT LTDA"/>
    <x v="143"/>
    <n v="6966.94"/>
    <d v="2024-02-05T00:00:00"/>
    <m/>
    <s v="DIEGO GAIAO DE FIGUEIREDO"/>
    <x v="0"/>
    <x v="4"/>
    <s v="Não"/>
    <x v="0"/>
  </r>
  <r>
    <x v="1"/>
    <s v="4500016616 793"/>
    <x v="79"/>
    <s v="FREMAN COM &amp; SERV TEC AUT LTDA"/>
    <x v="144"/>
    <n v="3465.35"/>
    <d v="2024-02-05T00:00:00"/>
    <m/>
    <s v="DIEGO GAIAO DE FIGUEIREDO"/>
    <x v="0"/>
    <x v="4"/>
    <s v="Não"/>
    <x v="0"/>
  </r>
  <r>
    <x v="1"/>
    <s v="4500016616 794"/>
    <x v="79"/>
    <s v="FREMAN COM &amp; SERV TEC AUT LTDA"/>
    <x v="145"/>
    <n v="3465.35"/>
    <d v="2024-02-05T00:00:00"/>
    <m/>
    <s v="DIEGO GAIAO DE FIGUEIREDO"/>
    <x v="0"/>
    <x v="4"/>
    <s v="Não"/>
    <x v="0"/>
  </r>
  <r>
    <x v="1"/>
    <s v="4500016616 798"/>
    <x v="79"/>
    <s v="FREMAN COM &amp; SERV TEC AUT LTDA"/>
    <x v="148"/>
    <n v="6517.46"/>
    <d v="2024-03-08T00:00:00"/>
    <m/>
    <s v="DIEGO GAIAO DE FIGUEIREDO"/>
    <x v="0"/>
    <x v="4"/>
    <s v="Não"/>
    <x v="0"/>
  </r>
  <r>
    <x v="1"/>
    <s v="4500016616 799"/>
    <x v="79"/>
    <s v="FREMAN COM &amp; SERV TEC AUT LTDA"/>
    <x v="149"/>
    <n v="6517.46"/>
    <d v="2024-03-08T00:00:00"/>
    <m/>
    <s v="DIEGO GAIAO DE FIGUEIREDO"/>
    <x v="0"/>
    <x v="4"/>
    <s v="Não"/>
    <x v="0"/>
  </r>
  <r>
    <x v="1"/>
    <s v="4500016616 800"/>
    <x v="79"/>
    <s v="FREMAN COM &amp; SERV TEC AUT LTDA"/>
    <x v="150"/>
    <n v="3241.77"/>
    <d v="2024-03-08T00:00:00"/>
    <m/>
    <s v="DIEGO GAIAO DE FIGUEIREDO"/>
    <x v="0"/>
    <x v="4"/>
    <s v="Não"/>
    <x v="0"/>
  </r>
  <r>
    <x v="1"/>
    <s v="4500016616 801"/>
    <x v="79"/>
    <s v="FREMAN COM &amp; SERV TEC AUT LTDA"/>
    <x v="151"/>
    <n v="3241.77"/>
    <d v="2024-03-08T00:00:00"/>
    <m/>
    <s v="DIEGO GAIAO DE FIGUEIREDO"/>
    <x v="0"/>
    <x v="4"/>
    <s v="Não"/>
    <x v="0"/>
  </r>
  <r>
    <x v="1"/>
    <s v="4500016616 803"/>
    <x v="79"/>
    <s v="FREMAN COM &amp; SERV TEC AUT LTDA"/>
    <x v="153"/>
    <n v="6966.94"/>
    <d v="2024-04-08T00:00:00"/>
    <m/>
    <s v="DIEGO GAIAO DE FIGUEIREDO"/>
    <x v="0"/>
    <x v="4"/>
    <s v="Não"/>
    <x v="0"/>
  </r>
  <r>
    <x v="1"/>
    <s v="4500016616 804"/>
    <x v="79"/>
    <s v="FREMAN COM &amp; SERV TEC AUT LTDA"/>
    <x v="154"/>
    <n v="6966.94"/>
    <d v="2024-04-08T00:00:00"/>
    <m/>
    <s v="DIEGO GAIAO DE FIGUEIREDO"/>
    <x v="0"/>
    <x v="4"/>
    <s v="Não"/>
    <x v="0"/>
  </r>
  <r>
    <x v="1"/>
    <s v="4500016616 805"/>
    <x v="79"/>
    <s v="FREMAN COM &amp; SERV TEC AUT LTDA"/>
    <x v="155"/>
    <n v="3465.35"/>
    <d v="2024-04-08T00:00:00"/>
    <m/>
    <s v="DIEGO GAIAO DE FIGUEIREDO"/>
    <x v="0"/>
    <x v="4"/>
    <s v="Não"/>
    <x v="0"/>
  </r>
  <r>
    <x v="1"/>
    <s v="4500016616 806"/>
    <x v="79"/>
    <s v="FREMAN COM &amp; SERV TEC AUT LTDA"/>
    <x v="156"/>
    <n v="3465.35"/>
    <d v="2024-04-08T00:00:00"/>
    <m/>
    <s v="DIEGO GAIAO DE FIGUEIREDO"/>
    <x v="0"/>
    <x v="4"/>
    <s v="Não"/>
    <x v="0"/>
  </r>
  <r>
    <x v="1"/>
    <s v="4500016616 807"/>
    <x v="79"/>
    <s v="FREMAN COM &amp; SERV TEC AUT LTDA"/>
    <x v="157"/>
    <n v="6742.2"/>
    <d v="2024-05-08T00:00:00"/>
    <m/>
    <s v="DIEGO GAIAO DE FIGUEIREDO"/>
    <x v="0"/>
    <x v="4"/>
    <s v="Não"/>
    <x v="0"/>
  </r>
  <r>
    <x v="1"/>
    <s v="4500016616 808"/>
    <x v="79"/>
    <s v="FREMAN COM &amp; SERV TEC AUT LTDA"/>
    <x v="158"/>
    <n v="6742.2"/>
    <d v="2024-05-08T00:00:00"/>
    <m/>
    <s v="DIEGO GAIAO DE FIGUEIREDO"/>
    <x v="0"/>
    <x v="4"/>
    <s v="Não"/>
    <x v="0"/>
  </r>
  <r>
    <x v="1"/>
    <s v="4500016616 809"/>
    <x v="79"/>
    <s v="FREMAN COM &amp; SERV TEC AUT LTDA"/>
    <x v="159"/>
    <n v="3353.57"/>
    <d v="2024-05-08T00:00:00"/>
    <m/>
    <s v="DIEGO GAIAO DE FIGUEIREDO"/>
    <x v="0"/>
    <x v="4"/>
    <s v="Não"/>
    <x v="0"/>
  </r>
  <r>
    <x v="1"/>
    <s v="4500016616 810"/>
    <x v="79"/>
    <s v="FREMAN COM &amp; SERV TEC AUT LTDA"/>
    <x v="323"/>
    <n v="3353.57"/>
    <d v="2024-05-08T00:00:00"/>
    <m/>
    <s v="DIEGO GAIAO DE FIGUEIREDO"/>
    <x v="0"/>
    <x v="4"/>
    <s v="Não"/>
    <x v="0"/>
  </r>
  <r>
    <x v="1"/>
    <s v="4500016616 813"/>
    <x v="79"/>
    <s v="FREMAN COM &amp; SERV TEC AUT LTDA"/>
    <x v="324"/>
    <n v="6966.94"/>
    <d v="2024-06-08T00:00:00"/>
    <m/>
    <s v="DIEGO GAIAO DE FIGUEIREDO"/>
    <x v="5"/>
    <x v="4"/>
    <s v="Não"/>
    <x v="0"/>
  </r>
  <r>
    <x v="1"/>
    <s v="4500016616 814"/>
    <x v="79"/>
    <s v="FREMAN COM &amp; SERV TEC AUT LTDA"/>
    <x v="325"/>
    <n v="6966.94"/>
    <d v="2024-06-08T00:00:00"/>
    <m/>
    <s v="DIEGO GAIAO DE FIGUEIREDO"/>
    <x v="0"/>
    <x v="4"/>
    <s v="Não"/>
    <x v="0"/>
  </r>
  <r>
    <x v="1"/>
    <s v="4500016616 815"/>
    <x v="79"/>
    <s v="FREMAN COM &amp; SERV TEC AUT LTDA"/>
    <x v="326"/>
    <n v="3465.35"/>
    <d v="2024-06-08T00:00:00"/>
    <m/>
    <s v="DIEGO GAIAO DE FIGUEIREDO"/>
    <x v="0"/>
    <x v="4"/>
    <s v="Não"/>
    <x v="0"/>
  </r>
  <r>
    <x v="1"/>
    <s v="4500016616 816"/>
    <x v="79"/>
    <s v="FREMAN COM &amp; SERV TEC AUT LTDA"/>
    <x v="327"/>
    <n v="3465.35"/>
    <d v="2024-06-08T00:00:00"/>
    <m/>
    <s v="DIEGO GAIAO DE FIGUEIREDO"/>
    <x v="0"/>
    <x v="4"/>
    <s v="Não"/>
    <x v="0"/>
  </r>
  <r>
    <x v="1"/>
    <s v="4500017290 23250"/>
    <x v="81"/>
    <s v="MAPROS LTDA"/>
    <x v="336"/>
    <n v="7643.99"/>
    <d v="2024-01-03T00:00:00"/>
    <m/>
    <s v="GERSON FRANCISCO DOS SANTOS JUNIOR"/>
    <x v="0"/>
    <x v="0"/>
    <s v="Não"/>
    <x v="0"/>
  </r>
  <r>
    <x v="1"/>
    <s v="4500017290 23382"/>
    <x v="81"/>
    <s v="MAPROS LTDA"/>
    <x v="337"/>
    <n v="7643.99"/>
    <d v="2024-02-01T00:00:00"/>
    <m/>
    <s v="GERSON FRANCISCO DOS SANTOS JUNIOR"/>
    <x v="0"/>
    <x v="0"/>
    <s v="Não"/>
    <x v="0"/>
  </r>
  <r>
    <x v="1"/>
    <s v="4500017290 23509"/>
    <x v="81"/>
    <s v="MAPROS LTDA"/>
    <x v="338"/>
    <n v="7643.99"/>
    <d v="2024-03-04T00:00:00"/>
    <m/>
    <s v="GERSON FRANCISCO DOS SANTOS JUNIOR"/>
    <x v="0"/>
    <x v="0"/>
    <s v="Não"/>
    <x v="0"/>
  </r>
  <r>
    <x v="1"/>
    <s v="4500017290 23632"/>
    <x v="81"/>
    <s v="MAPROS LTDA"/>
    <x v="339"/>
    <n v="7643.99"/>
    <d v="2024-04-01T00:00:00"/>
    <m/>
    <s v="GERSON FRANCISCO DOS SANTOS JUNIOR"/>
    <x v="0"/>
    <x v="0"/>
    <s v="Não"/>
    <x v="0"/>
  </r>
  <r>
    <x v="1"/>
    <s v="4500017290 23770"/>
    <x v="81"/>
    <s v="MAPROS LTDA"/>
    <x v="340"/>
    <n v="7643.99"/>
    <d v="2024-05-02T00:00:00"/>
    <m/>
    <s v="GERSON FRANCISCO DOS SANTOS JUNIOR"/>
    <x v="0"/>
    <x v="0"/>
    <s v="Não"/>
    <x v="0"/>
  </r>
  <r>
    <x v="1"/>
    <s v="4500017290 23921"/>
    <x v="81"/>
    <s v="MAPROS LTDA"/>
    <x v="341"/>
    <n v="7643.99"/>
    <d v="2024-06-03T00:00:00"/>
    <m/>
    <s v="GERSON FRANCISCO DOS SANTOS JUNIOR"/>
    <x v="7"/>
    <x v="0"/>
    <s v="Não"/>
    <x v="0"/>
  </r>
  <r>
    <x v="1"/>
    <s v="4500017582 1663"/>
    <x v="82"/>
    <s v="C. S. RAMOS DE PAULO AFONSO PREST D"/>
    <x v="342"/>
    <n v="51059.040000000001"/>
    <d v="2024-01-02T00:00:00"/>
    <m/>
    <s v="KAROLINE COUTO ARAUJO"/>
    <x v="0"/>
    <x v="16"/>
    <s v="Não"/>
    <x v="0"/>
  </r>
  <r>
    <x v="1"/>
    <s v="4500017582 1677"/>
    <x v="82"/>
    <s v="C. S. RAMOS DE PAULO AFONSO PREST D"/>
    <x v="343"/>
    <n v="51059.040000000001"/>
    <d v="2024-02-02T00:00:00"/>
    <m/>
    <s v="KAROLINE COUTO ARAUJO"/>
    <x v="0"/>
    <x v="16"/>
    <s v="Não"/>
    <x v="0"/>
  </r>
  <r>
    <x v="1"/>
    <s v="4500017582 1698"/>
    <x v="82"/>
    <s v="C. S. RAMOS DE PAULO AFONSO PREST D"/>
    <x v="344"/>
    <n v="51059.040000000001"/>
    <d v="2024-03-01T00:00:00"/>
    <m/>
    <s v="KAROLINE COUTO ARAUJO"/>
    <x v="0"/>
    <x v="16"/>
    <s v="Não"/>
    <x v="0"/>
  </r>
  <r>
    <x v="1"/>
    <s v="4500017582 1707"/>
    <x v="82"/>
    <s v="C. S. RAMOS DE PAULO AFONSO PREST D"/>
    <x v="345"/>
    <n v="51059.040000000001"/>
    <d v="2024-04-01T00:00:00"/>
    <m/>
    <s v="KAROLINE COUTO ARAUJO"/>
    <x v="0"/>
    <x v="16"/>
    <s v="Não"/>
    <x v="0"/>
  </r>
  <r>
    <x v="1"/>
    <s v="4500017582 1710"/>
    <x v="82"/>
    <s v="C. S. RAMOS DE PAULO AFONSO PREST D"/>
    <x v="346"/>
    <n v="52861.22"/>
    <d v="2024-05-02T00:00:00"/>
    <m/>
    <s v="KAROLINE COUTO ARAUJO"/>
    <x v="0"/>
    <x v="16"/>
    <s v="Não"/>
    <x v="0"/>
  </r>
  <r>
    <x v="1"/>
    <s v="4500017582 1722"/>
    <x v="82"/>
    <s v="C. S. RAMOS DE PAULO AFONSO PREST D"/>
    <x v="348"/>
    <n v="1802.18"/>
    <d v="2024-05-07T00:00:00"/>
    <m/>
    <s v="KAROLINE COUTO ARAUJO"/>
    <x v="0"/>
    <x v="16"/>
    <s v="Não"/>
    <x v="0"/>
  </r>
  <r>
    <x v="1"/>
    <s v="4500017582 17302024"/>
    <x v="82"/>
    <s v="C. S. RAMOS DE PAULO AFONSO PREST D"/>
    <x v="349"/>
    <n v="52743.64"/>
    <d v="2024-06-04T00:00:00"/>
    <m/>
    <s v="KAROLINE COUTO ARAUJO"/>
    <x v="0"/>
    <x v="16"/>
    <s v="Não"/>
    <x v="0"/>
  </r>
  <r>
    <x v="1"/>
    <s v="4500017871 129"/>
    <x v="83"/>
    <s v="PAIVA EMPREENDIMENTOS TURISTICOS LT"/>
    <x v="350"/>
    <n v="17692.52"/>
    <d v="2024-01-02T00:00:00"/>
    <m/>
    <s v="LEILA LOPES PEREIRA"/>
    <x v="0"/>
    <x v="8"/>
    <s v="Sim"/>
    <x v="0"/>
  </r>
  <r>
    <x v="1"/>
    <s v="4500017871 130"/>
    <x v="83"/>
    <s v="PAIVA EMPREENDIMENTOS TURISTICOS LT"/>
    <x v="351"/>
    <n v="17692.52"/>
    <d v="2024-02-01T00:00:00"/>
    <m/>
    <s v="LEILA LOPES PEREIRA"/>
    <x v="0"/>
    <x v="8"/>
    <s v="Sim"/>
    <x v="0"/>
  </r>
  <r>
    <x v="1"/>
    <s v="4500017871 131"/>
    <x v="83"/>
    <s v="PAIVA EMPREENDIMENTOS TURISTICOS LT"/>
    <x v="352"/>
    <n v="16616.41"/>
    <d v="2024-03-01T00:00:00"/>
    <m/>
    <s v="LEILA LOPES PEREIRA"/>
    <x v="0"/>
    <x v="8"/>
    <s v="Sim"/>
    <x v="0"/>
  </r>
  <r>
    <x v="1"/>
    <s v="4500017871 132"/>
    <x v="83"/>
    <s v="PAIVA EMPREENDIMENTOS TURISTICOS LT"/>
    <x v="353"/>
    <n v="17692.52"/>
    <d v="2024-04-02T00:00:00"/>
    <m/>
    <s v="LEILA LOPES PEREIRA"/>
    <x v="0"/>
    <x v="8"/>
    <s v="Sim"/>
    <x v="0"/>
  </r>
  <r>
    <x v="1"/>
    <s v="4500017871 133"/>
    <x v="83"/>
    <s v="PAIVA EMPREENDIMENTOS TURISTICOS LT"/>
    <x v="354"/>
    <n v="17154.47"/>
    <d v="2024-05-03T00:00:00"/>
    <m/>
    <s v="LEILA LOPES PEREIRA"/>
    <x v="0"/>
    <x v="8"/>
    <s v="Sim"/>
    <x v="0"/>
  </r>
  <r>
    <x v="1"/>
    <s v="4500017871 134"/>
    <x v="83"/>
    <s v="PAIVA EMPREENDIMENTOS TURISTICOS LT"/>
    <x v="355"/>
    <n v="18705.419999999998"/>
    <d v="2024-06-03T00:00:00"/>
    <m/>
    <s v="LEILA LOPES PEREIRA"/>
    <x v="1"/>
    <x v="8"/>
    <s v="Sim"/>
    <x v="1"/>
  </r>
  <r>
    <x v="1"/>
    <s v="4500017871 562019"/>
    <x v="83"/>
    <s v="PAIVA EMPREENDIMENTOS TURISTICOS LT"/>
    <x v="356"/>
    <n v="4762.2"/>
    <d v="2024-01-02T00:00:00"/>
    <m/>
    <s v="LEILA LOPES PEREIRA"/>
    <x v="0"/>
    <x v="8"/>
    <s v="Sim"/>
    <x v="0"/>
  </r>
  <r>
    <x v="1"/>
    <s v="4500017871 572019"/>
    <x v="83"/>
    <s v="PAIVA EMPREENDIMENTOS TURISTICOS LT"/>
    <x v="357"/>
    <n v="4762.2"/>
    <d v="2024-02-01T00:00:00"/>
    <m/>
    <s v="LEILA LOPES PEREIRA"/>
    <x v="0"/>
    <x v="8"/>
    <s v="Sim"/>
    <x v="0"/>
  </r>
  <r>
    <x v="1"/>
    <s v="4500017871 582019"/>
    <x v="83"/>
    <s v="PAIVA EMPREENDIMENTOS TURISTICOS LT"/>
    <x v="358"/>
    <n v="4454.9799999999996"/>
    <d v="2024-03-01T00:00:00"/>
    <m/>
    <s v="LEILA LOPES PEREIRA"/>
    <x v="0"/>
    <x v="8"/>
    <s v="Sim"/>
    <x v="0"/>
  </r>
  <r>
    <x v="1"/>
    <s v="4500017871 592019"/>
    <x v="83"/>
    <s v="PAIVA EMPREENDIMENTOS TURISTICOS LT"/>
    <x v="359"/>
    <n v="4762.2"/>
    <d v="2024-04-02T00:00:00"/>
    <m/>
    <s v="LEILA LOPES PEREIRA"/>
    <x v="0"/>
    <x v="8"/>
    <s v="Sim"/>
    <x v="0"/>
  </r>
  <r>
    <x v="1"/>
    <s v="4500017871 602019"/>
    <x v="83"/>
    <s v="PAIVA EMPREENDIMENTOS TURISTICOS LT"/>
    <x v="360"/>
    <n v="4608.58"/>
    <d v="2024-05-03T00:00:00"/>
    <m/>
    <s v="LEILA LOPES PEREIRA"/>
    <x v="0"/>
    <x v="8"/>
    <s v="Sim"/>
    <x v="0"/>
  </r>
  <r>
    <x v="1"/>
    <s v="4500017871 612019"/>
    <x v="83"/>
    <s v="PAIVA EMPREENDIMENTOS TURISTICOS LT"/>
    <x v="361"/>
    <n v="4762.21"/>
    <d v="2024-06-03T00:00:00"/>
    <m/>
    <s v="LEILA LOPES PEREIRA"/>
    <x v="0"/>
    <x v="8"/>
    <s v="Sim"/>
    <x v="0"/>
  </r>
  <r>
    <x v="1"/>
    <s v="4500018063 23"/>
    <x v="84"/>
    <s v="SMARTIKS TECNOLOGIA DA INFORMACAO L"/>
    <x v="362"/>
    <n v="6000"/>
    <d v="2024-04-12T00:00:00"/>
    <m/>
    <s v="KAROLINE COUTO ARAUJO"/>
    <x v="0"/>
    <x v="16"/>
    <s v="Não"/>
    <x v="0"/>
  </r>
  <r>
    <x v="1"/>
    <s v="4500018063 202400001"/>
    <x v="84"/>
    <s v="SMARTIKS TECNOLOGIA DA INFORMACAO L"/>
    <x v="363"/>
    <n v="6000"/>
    <d v="2024-01-03T00:00:00"/>
    <m/>
    <s v="KAROLINE COUTO ARAUJO"/>
    <x v="0"/>
    <x v="16"/>
    <s v="Não"/>
    <x v="0"/>
  </r>
  <r>
    <x v="1"/>
    <s v="4500018063 202400007"/>
    <x v="84"/>
    <s v="SMARTIKS TECNOLOGIA DA INFORMACAO L"/>
    <x v="364"/>
    <n v="6000"/>
    <d v="2024-02-02T00:00:00"/>
    <m/>
    <s v="KAROLINE COUTO ARAUJO"/>
    <x v="0"/>
    <x v="16"/>
    <s v="Não"/>
    <x v="0"/>
  </r>
  <r>
    <x v="1"/>
    <s v="4500018063 202400017"/>
    <x v="84"/>
    <s v="SMARTIKS TECNOLOGIA DA INFORMACAO L"/>
    <x v="365"/>
    <n v="6000"/>
    <d v="2024-03-05T00:00:00"/>
    <m/>
    <s v="KAROLINE COUTO ARAUJO"/>
    <x v="0"/>
    <x v="16"/>
    <s v="Não"/>
    <x v="0"/>
  </r>
  <r>
    <x v="1"/>
    <s v="4500018063 202400023"/>
    <x v="84"/>
    <s v="SMARTIKS TECNOLOGIA DA INFORMACAO L"/>
    <x v="366"/>
    <n v="6000"/>
    <d v="2024-04-09T00:00:00"/>
    <m/>
    <s v="KAROLINE COUTO ARAUJO"/>
    <x v="1"/>
    <x v="16"/>
    <s v="Não"/>
    <x v="1"/>
  </r>
  <r>
    <x v="1"/>
    <s v="4500018063 202400028"/>
    <x v="84"/>
    <s v="SMARTIKS TECNOLOGIA DA INFORMACAO L"/>
    <x v="367"/>
    <n v="6000"/>
    <d v="2024-05-10T00:00:00"/>
    <m/>
    <s v="KAROLINE COUTO ARAUJO"/>
    <x v="0"/>
    <x v="16"/>
    <s v="Não"/>
    <x v="0"/>
  </r>
  <r>
    <x v="1"/>
    <s v="4500018063 202400033"/>
    <x v="84"/>
    <s v="SMARTIKS TECNOLOGIA DA INFORMACAO L"/>
    <x v="368"/>
    <n v="6000"/>
    <d v="2024-06-06T00:00:00"/>
    <m/>
    <s v="KAROLINE COUTO ARAUJO"/>
    <x v="0"/>
    <x v="16"/>
    <s v="Não"/>
    <x v="0"/>
  </r>
  <r>
    <x v="1"/>
    <s v="4500019890 353"/>
    <x v="86"/>
    <s v="SONETTO PRODUCOES E EVENTOS LTDA"/>
    <x v="370"/>
    <n v="6580"/>
    <d v="2024-01-03T00:00:00"/>
    <m/>
    <s v="GEISA MARIA CHAGAS SPINELLI CALADO"/>
    <x v="0"/>
    <x v="7"/>
    <s v="Não"/>
    <x v="0"/>
  </r>
  <r>
    <x v="1"/>
    <s v="4500019890 356"/>
    <x v="86"/>
    <s v="SONETTO PRODUCOES E EVENTOS LTDA"/>
    <x v="371"/>
    <n v="4870"/>
    <d v="2024-02-06T00:00:00"/>
    <m/>
    <s v="GEISA MARIA CHAGAS SPINELLI CALADO"/>
    <x v="0"/>
    <x v="7"/>
    <s v="Não"/>
    <x v="0"/>
  </r>
  <r>
    <x v="1"/>
    <s v="4500019890 365"/>
    <x v="86"/>
    <s v="SONETTO PRODUCOES E EVENTOS LTDA"/>
    <x v="372"/>
    <n v="6580"/>
    <d v="2024-03-04T00:00:00"/>
    <m/>
    <s v="GEISA MARIA CHAGAS SPINELLI CALADO"/>
    <x v="0"/>
    <x v="7"/>
    <s v="Não"/>
    <x v="0"/>
  </r>
  <r>
    <x v="1"/>
    <s v="4500019890 366"/>
    <x v="86"/>
    <s v="SONETTO PRODUCOES E EVENTOS LTDA"/>
    <x v="373"/>
    <n v="6580"/>
    <d v="2024-04-02T00:00:00"/>
    <m/>
    <s v="GEISA MARIA CHAGAS SPINELLI CALADO"/>
    <x v="0"/>
    <x v="7"/>
    <s v="Não"/>
    <x v="0"/>
  </r>
  <r>
    <x v="1"/>
    <s v="4500019890 368"/>
    <x v="86"/>
    <s v="SONETTO PRODUCOES E EVENTOS LTDA"/>
    <x v="374"/>
    <n v="6580"/>
    <d v="2024-05-02T00:00:00"/>
    <m/>
    <s v="GEISA MARIA CHAGAS SPINELLI CALADO"/>
    <x v="0"/>
    <x v="7"/>
    <s v="Não"/>
    <x v="0"/>
  </r>
  <r>
    <x v="1"/>
    <s v="4500019890 371"/>
    <x v="86"/>
    <s v="SONETTO PRODUCOES E EVENTOS LTDA"/>
    <x v="375"/>
    <n v="6580"/>
    <d v="2024-06-05T00:00:00"/>
    <m/>
    <s v="GEISA MARIA CHAGAS SPINELLI CALADO"/>
    <x v="0"/>
    <x v="7"/>
    <s v="Não"/>
    <x v="0"/>
  </r>
  <r>
    <x v="1"/>
    <s v="4500020363 203"/>
    <x v="87"/>
    <s v="JONAS FERREIRA DOS SANTOS"/>
    <x v="178"/>
    <n v="773.47"/>
    <d v="2024-01-10T00:00:00"/>
    <m/>
    <s v="JAIDSON BEZERRA DE ALBUQUERQUE"/>
    <x v="0"/>
    <x v="6"/>
    <s v="Não"/>
    <x v="0"/>
  </r>
  <r>
    <x v="1"/>
    <s v="4500020363 204"/>
    <x v="87"/>
    <s v="JONAS FERREIRA DOS SANTOS"/>
    <x v="179"/>
    <n v="773.47"/>
    <d v="2024-02-07T00:00:00"/>
    <m/>
    <s v="JAIDSON BEZERRA DE ALBUQUERQUE"/>
    <x v="0"/>
    <x v="6"/>
    <s v="Não"/>
    <x v="0"/>
  </r>
  <r>
    <x v="1"/>
    <s v="4500020363 205"/>
    <x v="87"/>
    <s v="JONAS FERREIRA DOS SANTOS"/>
    <x v="180"/>
    <n v="773.47"/>
    <d v="2024-03-12T00:00:00"/>
    <m/>
    <s v="JAIDSON BEZERRA DE ALBUQUERQUE"/>
    <x v="0"/>
    <x v="6"/>
    <s v="Não"/>
    <x v="0"/>
  </r>
  <r>
    <x v="1"/>
    <s v="4500020363 206"/>
    <x v="87"/>
    <s v="JONAS FERREIRA DOS SANTOS"/>
    <x v="181"/>
    <n v="773.47"/>
    <d v="2024-04-09T00:00:00"/>
    <m/>
    <s v="JAIDSON BEZERRA DE ALBUQUERQUE"/>
    <x v="0"/>
    <x v="6"/>
    <s v="Não"/>
    <x v="0"/>
  </r>
  <r>
    <x v="1"/>
    <s v="4500020363 207"/>
    <x v="87"/>
    <s v="JONAS FERREIRA DOS SANTOS"/>
    <x v="182"/>
    <n v="773.47"/>
    <d v="2024-05-09T00:00:00"/>
    <m/>
    <s v="JAIDSON BEZERRA DE ALBUQUERQUE"/>
    <x v="0"/>
    <x v="6"/>
    <s v="Não"/>
    <x v="0"/>
  </r>
  <r>
    <x v="1"/>
    <s v="4500020363 208"/>
    <x v="87"/>
    <s v="JONAS FERREIRA DOS SANTOS"/>
    <x v="183"/>
    <n v="773.47"/>
    <d v="2024-06-13T00:00:00"/>
    <m/>
    <s v="JAIDSON BEZERRA DE ALBUQUERQUE"/>
    <x v="0"/>
    <x v="6"/>
    <s v="Não"/>
    <x v="0"/>
  </r>
  <r>
    <x v="1"/>
    <s v="4500020386 303"/>
    <x v="88"/>
    <s v="JONAS FERREIRA DOS SANTOS"/>
    <x v="249"/>
    <n v="671.9"/>
    <d v="2024-01-10T00:00:00"/>
    <m/>
    <s v="JAIDSON BEZERRA DE ALBUQUERQUE"/>
    <x v="0"/>
    <x v="6"/>
    <s v="Não"/>
    <x v="0"/>
  </r>
  <r>
    <x v="1"/>
    <s v="4500020386 304"/>
    <x v="88"/>
    <s v="JONAS FERREIRA DOS SANTOS"/>
    <x v="250"/>
    <n v="671.9"/>
    <d v="2024-02-07T00:00:00"/>
    <m/>
    <s v="JAIDSON BEZERRA DE ALBUQUERQUE"/>
    <x v="0"/>
    <x v="6"/>
    <s v="Não"/>
    <x v="0"/>
  </r>
  <r>
    <x v="1"/>
    <s v="4500020386 305"/>
    <x v="88"/>
    <s v="JONAS FERREIRA DOS SANTOS"/>
    <x v="251"/>
    <n v="671.9"/>
    <d v="2024-03-12T00:00:00"/>
    <m/>
    <s v="JAIDSON BEZERRA DE ALBUQUERQUE"/>
    <x v="0"/>
    <x v="6"/>
    <s v="Não"/>
    <x v="0"/>
  </r>
  <r>
    <x v="1"/>
    <s v="4500020386 306"/>
    <x v="88"/>
    <s v="JONAS FERREIRA DOS SANTOS"/>
    <x v="252"/>
    <n v="671.9"/>
    <d v="2024-04-09T00:00:00"/>
    <m/>
    <s v="JAIDSON BEZERRA DE ALBUQUERQUE"/>
    <x v="0"/>
    <x v="6"/>
    <s v="Não"/>
    <x v="0"/>
  </r>
  <r>
    <x v="1"/>
    <s v="4500020386 307"/>
    <x v="88"/>
    <s v="JONAS FERREIRA DOS SANTOS"/>
    <x v="253"/>
    <n v="671.9"/>
    <d v="2024-05-09T00:00:00"/>
    <m/>
    <s v="JAIDSON BEZERRA DE ALBUQUERQUE"/>
    <x v="0"/>
    <x v="6"/>
    <s v="Não"/>
    <x v="0"/>
  </r>
  <r>
    <x v="1"/>
    <s v="4500020386 308"/>
    <x v="88"/>
    <s v="JONAS FERREIRA DOS SANTOS"/>
    <x v="254"/>
    <n v="671.9"/>
    <d v="2024-06-13T00:00:00"/>
    <m/>
    <s v="JAIDSON BEZERRA DE ALBUQUERQUE"/>
    <x v="0"/>
    <x v="6"/>
    <s v="Não"/>
    <x v="0"/>
  </r>
  <r>
    <x v="1"/>
    <s v="4500020394 103"/>
    <x v="89"/>
    <s v="JOSE ANTONIO FAUSTINO"/>
    <x v="171"/>
    <n v="643.04999999999995"/>
    <d v="2024-01-10T00:00:00"/>
    <m/>
    <s v="JAIDSON BEZERRA DE ALBUQUERQUE"/>
    <x v="0"/>
    <x v="6"/>
    <s v="Não"/>
    <x v="0"/>
  </r>
  <r>
    <x v="1"/>
    <s v="4500020394 104"/>
    <x v="89"/>
    <s v="JOSE ANTONIO FAUSTINO"/>
    <x v="172"/>
    <n v="643.04999999999995"/>
    <d v="2024-02-07T00:00:00"/>
    <m/>
    <s v="JAIDSON BEZERRA DE ALBUQUERQUE"/>
    <x v="0"/>
    <x v="6"/>
    <s v="Não"/>
    <x v="0"/>
  </r>
  <r>
    <x v="1"/>
    <s v="4500020394 105"/>
    <x v="89"/>
    <s v="JOSE ANTONIO FAUSTINO"/>
    <x v="173"/>
    <n v="643.04999999999995"/>
    <d v="2024-03-12T00:00:00"/>
    <m/>
    <s v="JAIDSON BEZERRA DE ALBUQUERQUE"/>
    <x v="0"/>
    <x v="6"/>
    <s v="Não"/>
    <x v="0"/>
  </r>
  <r>
    <x v="1"/>
    <s v="4500020394 106"/>
    <x v="89"/>
    <s v="JOSE ANTONIO FAUSTINO"/>
    <x v="174"/>
    <n v="643.04999999999995"/>
    <d v="2024-04-09T00:00:00"/>
    <m/>
    <s v="JAIDSON BEZERRA DE ALBUQUERQUE"/>
    <x v="0"/>
    <x v="6"/>
    <s v="Não"/>
    <x v="0"/>
  </r>
  <r>
    <x v="1"/>
    <s v="4500020394 107"/>
    <x v="89"/>
    <s v="JOSE ANTONIO FAUSTINO"/>
    <x v="175"/>
    <n v="643.04999999999995"/>
    <d v="2024-05-09T00:00:00"/>
    <m/>
    <s v="JAIDSON BEZERRA DE ALBUQUERQUE"/>
    <x v="0"/>
    <x v="6"/>
    <s v="Não"/>
    <x v="0"/>
  </r>
  <r>
    <x v="1"/>
    <s v="4500020394 108"/>
    <x v="89"/>
    <s v="JOSE ANTONIO FAUSTINO"/>
    <x v="176"/>
    <n v="643.04999999999995"/>
    <d v="2024-06-13T00:00:00"/>
    <m/>
    <s v="JAIDSON BEZERRA DE ALBUQUERQUE"/>
    <x v="0"/>
    <x v="6"/>
    <s v="Não"/>
    <x v="0"/>
  </r>
  <r>
    <x v="1"/>
    <s v="4500020401 103"/>
    <x v="90"/>
    <s v="MANOEL FERREIRA DOS SANTOS"/>
    <x v="171"/>
    <n v="503.21"/>
    <d v="2024-01-10T00:00:00"/>
    <m/>
    <s v="JAIDSON BEZERRA DE ALBUQUERQUE"/>
    <x v="0"/>
    <x v="6"/>
    <s v="Não"/>
    <x v="0"/>
  </r>
  <r>
    <x v="1"/>
    <s v="4500020401 104"/>
    <x v="90"/>
    <s v="MANOEL FERREIRA DOS SANTOS"/>
    <x v="172"/>
    <n v="503.21"/>
    <d v="2024-02-07T00:00:00"/>
    <m/>
    <s v="JAIDSON BEZERRA DE ALBUQUERQUE"/>
    <x v="0"/>
    <x v="6"/>
    <s v="Não"/>
    <x v="0"/>
  </r>
  <r>
    <x v="1"/>
    <s v="4500020401 105"/>
    <x v="90"/>
    <s v="MANOEL FERREIRA DOS SANTOS"/>
    <x v="173"/>
    <n v="503.21"/>
    <d v="2024-03-12T00:00:00"/>
    <m/>
    <s v="JAIDSON BEZERRA DE ALBUQUERQUE"/>
    <x v="0"/>
    <x v="6"/>
    <s v="Não"/>
    <x v="0"/>
  </r>
  <r>
    <x v="1"/>
    <s v="4500020401 106"/>
    <x v="90"/>
    <s v="MANOEL FERREIRA DOS SANTOS"/>
    <x v="174"/>
    <n v="503.21"/>
    <d v="2024-04-09T00:00:00"/>
    <m/>
    <s v="JAIDSON BEZERRA DE ALBUQUERQUE"/>
    <x v="0"/>
    <x v="6"/>
    <s v="Não"/>
    <x v="0"/>
  </r>
  <r>
    <x v="1"/>
    <s v="4500020401 107"/>
    <x v="90"/>
    <s v="MANOEL FERREIRA DOS SANTOS"/>
    <x v="175"/>
    <n v="503.21"/>
    <d v="2024-05-09T00:00:00"/>
    <m/>
    <s v="JAIDSON BEZERRA DE ALBUQUERQUE"/>
    <x v="0"/>
    <x v="6"/>
    <s v="Não"/>
    <x v="0"/>
  </r>
  <r>
    <x v="1"/>
    <s v="4500020401 108"/>
    <x v="90"/>
    <s v="MANOEL FERREIRA DOS SANTOS"/>
    <x v="176"/>
    <n v="503.21"/>
    <d v="2024-06-13T00:00:00"/>
    <m/>
    <s v="JAIDSON BEZERRA DE ALBUQUERQUE"/>
    <x v="0"/>
    <x v="6"/>
    <s v="Não"/>
    <x v="0"/>
  </r>
  <r>
    <x v="1"/>
    <s v="4500020404 103"/>
    <x v="91"/>
    <s v="JOSE NILTON DE CASTRO"/>
    <x v="171"/>
    <n v="643.04999999999995"/>
    <d v="2024-01-10T00:00:00"/>
    <m/>
    <s v="JAIDSON BEZERRA DE ALBUQUERQUE"/>
    <x v="0"/>
    <x v="6"/>
    <s v="Não"/>
    <x v="0"/>
  </r>
  <r>
    <x v="1"/>
    <s v="4500020404 104"/>
    <x v="91"/>
    <s v="JOSE NILTON DE CASTRO"/>
    <x v="172"/>
    <n v="643.04999999999995"/>
    <d v="2024-02-07T00:00:00"/>
    <m/>
    <s v="JAIDSON BEZERRA DE ALBUQUERQUE"/>
    <x v="0"/>
    <x v="6"/>
    <s v="Não"/>
    <x v="0"/>
  </r>
  <r>
    <x v="1"/>
    <s v="4500020404 105"/>
    <x v="91"/>
    <s v="JOSE NILTON DE CASTRO"/>
    <x v="173"/>
    <n v="643.04999999999995"/>
    <d v="2024-03-12T00:00:00"/>
    <m/>
    <s v="JAIDSON BEZERRA DE ALBUQUERQUE"/>
    <x v="0"/>
    <x v="6"/>
    <s v="Não"/>
    <x v="0"/>
  </r>
  <r>
    <x v="1"/>
    <s v="4500020404 106"/>
    <x v="91"/>
    <s v="JOSE NILTON DE CASTRO"/>
    <x v="174"/>
    <n v="643.04999999999995"/>
    <d v="2024-04-09T00:00:00"/>
    <m/>
    <s v="JAIDSON BEZERRA DE ALBUQUERQUE"/>
    <x v="0"/>
    <x v="6"/>
    <s v="Não"/>
    <x v="0"/>
  </r>
  <r>
    <x v="1"/>
    <s v="4500020404 107"/>
    <x v="91"/>
    <s v="JOSE NILTON DE CASTRO"/>
    <x v="175"/>
    <n v="643.04999999999995"/>
    <d v="2024-05-09T00:00:00"/>
    <m/>
    <s v="JAIDSON BEZERRA DE ALBUQUERQUE"/>
    <x v="0"/>
    <x v="6"/>
    <s v="Não"/>
    <x v="0"/>
  </r>
  <r>
    <x v="1"/>
    <s v="4500020404 108"/>
    <x v="91"/>
    <s v="JOSE NILTON DE CASTRO"/>
    <x v="176"/>
    <n v="643.04999999999995"/>
    <d v="2024-06-13T00:00:00"/>
    <m/>
    <s v="JAIDSON BEZERRA DE ALBUQUERQUE"/>
    <x v="0"/>
    <x v="6"/>
    <s v="Não"/>
    <x v="0"/>
  </r>
  <r>
    <x v="1"/>
    <s v="4500020405 103"/>
    <x v="92"/>
    <s v="MARIA DO SOCORRO DE CASTRO"/>
    <x v="171"/>
    <n v="643.04999999999995"/>
    <d v="2024-01-10T00:00:00"/>
    <m/>
    <s v="JAIDSON BEZERRA DE ALBUQUERQUE"/>
    <x v="0"/>
    <x v="6"/>
    <s v="Não"/>
    <x v="0"/>
  </r>
  <r>
    <x v="1"/>
    <s v="4500020405 104"/>
    <x v="92"/>
    <s v="MARIA DO SOCORRO DE CASTRO"/>
    <x v="172"/>
    <n v="643.04999999999995"/>
    <d v="2024-02-07T00:00:00"/>
    <m/>
    <s v="JAIDSON BEZERRA DE ALBUQUERQUE"/>
    <x v="0"/>
    <x v="6"/>
    <s v="Não"/>
    <x v="0"/>
  </r>
  <r>
    <x v="1"/>
    <s v="4500020405 105"/>
    <x v="92"/>
    <s v="MARIA DO SOCORRO DE CASTRO"/>
    <x v="173"/>
    <n v="643.04999999999995"/>
    <d v="2024-03-12T00:00:00"/>
    <m/>
    <s v="JAIDSON BEZERRA DE ALBUQUERQUE"/>
    <x v="0"/>
    <x v="6"/>
    <s v="Não"/>
    <x v="0"/>
  </r>
  <r>
    <x v="1"/>
    <s v="4500020405 106"/>
    <x v="92"/>
    <s v="MARIA DO SOCORRO DE CASTRO"/>
    <x v="174"/>
    <n v="643.04999999999995"/>
    <d v="2024-04-09T00:00:00"/>
    <m/>
    <s v="JAIDSON BEZERRA DE ALBUQUERQUE"/>
    <x v="0"/>
    <x v="6"/>
    <s v="Não"/>
    <x v="0"/>
  </r>
  <r>
    <x v="1"/>
    <s v="4500020405 107"/>
    <x v="92"/>
    <s v="MARIA DO SOCORRO DE CASTRO"/>
    <x v="175"/>
    <n v="643.04999999999995"/>
    <d v="2024-05-09T00:00:00"/>
    <m/>
    <s v="JAIDSON BEZERRA DE ALBUQUERQUE"/>
    <x v="0"/>
    <x v="6"/>
    <s v="Não"/>
    <x v="0"/>
  </r>
  <r>
    <x v="1"/>
    <s v="4500020405 108"/>
    <x v="92"/>
    <s v="MARIA DO SOCORRO DE CASTRO"/>
    <x v="176"/>
    <n v="643.04999999999995"/>
    <d v="2024-06-13T00:00:00"/>
    <m/>
    <s v="JAIDSON BEZERRA DE ALBUQUERQUE"/>
    <x v="0"/>
    <x v="6"/>
    <s v="Não"/>
    <x v="0"/>
  </r>
  <r>
    <x v="1"/>
    <s v="4500020407 103"/>
    <x v="93"/>
    <s v="NILDOMAR DOS SANTOS CASTRO"/>
    <x v="171"/>
    <n v="503.21"/>
    <d v="2024-01-10T00:00:00"/>
    <m/>
    <s v="JAIDSON BEZERRA DE ALBUQUERQUE"/>
    <x v="0"/>
    <x v="6"/>
    <s v="Não"/>
    <x v="0"/>
  </r>
  <r>
    <x v="1"/>
    <s v="4500020407 104"/>
    <x v="93"/>
    <s v="NILDOMAR DOS SANTOS CASTRO"/>
    <x v="172"/>
    <n v="503.21"/>
    <d v="2024-02-07T00:00:00"/>
    <m/>
    <s v="JAIDSON BEZERRA DE ALBUQUERQUE"/>
    <x v="0"/>
    <x v="6"/>
    <s v="Não"/>
    <x v="0"/>
  </r>
  <r>
    <x v="1"/>
    <s v="4500020407 105"/>
    <x v="93"/>
    <s v="NILDOMAR DOS SANTOS CASTRO"/>
    <x v="173"/>
    <n v="503.21"/>
    <d v="2024-03-12T00:00:00"/>
    <m/>
    <s v="JAIDSON BEZERRA DE ALBUQUERQUE"/>
    <x v="0"/>
    <x v="6"/>
    <s v="Não"/>
    <x v="0"/>
  </r>
  <r>
    <x v="1"/>
    <s v="4500020407 106"/>
    <x v="93"/>
    <s v="NILDOMAR DOS SANTOS CASTRO"/>
    <x v="174"/>
    <n v="503.21"/>
    <d v="2024-04-09T00:00:00"/>
    <m/>
    <s v="JAIDSON BEZERRA DE ALBUQUERQUE"/>
    <x v="0"/>
    <x v="6"/>
    <s v="Não"/>
    <x v="0"/>
  </r>
  <r>
    <x v="1"/>
    <s v="4500020407 107"/>
    <x v="93"/>
    <s v="NILDOMAR DOS SANTOS CASTRO"/>
    <x v="175"/>
    <n v="503.21"/>
    <d v="2024-05-09T00:00:00"/>
    <m/>
    <s v="JAIDSON BEZERRA DE ALBUQUERQUE"/>
    <x v="0"/>
    <x v="6"/>
    <s v="Não"/>
    <x v="0"/>
  </r>
  <r>
    <x v="1"/>
    <s v="4500020407 108"/>
    <x v="93"/>
    <s v="NILDOMAR DOS SANTOS CASTRO"/>
    <x v="176"/>
    <n v="503.21"/>
    <d v="2024-06-13T00:00:00"/>
    <m/>
    <s v="JAIDSON BEZERRA DE ALBUQUERQUE"/>
    <x v="0"/>
    <x v="6"/>
    <s v="Não"/>
    <x v="0"/>
  </r>
  <r>
    <x v="1"/>
    <s v="4500020414 103"/>
    <x v="94"/>
    <s v="AILTON DE CASTRO"/>
    <x v="171"/>
    <n v="643.04999999999995"/>
    <d v="2024-01-10T00:00:00"/>
    <m/>
    <s v="JAIDSON BEZERRA DE ALBUQUERQUE"/>
    <x v="0"/>
    <x v="6"/>
    <s v="Não"/>
    <x v="0"/>
  </r>
  <r>
    <x v="1"/>
    <s v="4500020414 104"/>
    <x v="94"/>
    <s v="AILTON DE CASTRO"/>
    <x v="172"/>
    <n v="643.04999999999995"/>
    <d v="2024-02-07T00:00:00"/>
    <m/>
    <s v="JAIDSON BEZERRA DE ALBUQUERQUE"/>
    <x v="0"/>
    <x v="6"/>
    <s v="Não"/>
    <x v="0"/>
  </r>
  <r>
    <x v="1"/>
    <s v="4500020414 105"/>
    <x v="94"/>
    <s v="AILTON DE CASTRO"/>
    <x v="173"/>
    <n v="643.04999999999995"/>
    <d v="2024-03-12T00:00:00"/>
    <m/>
    <s v="JAIDSON BEZERRA DE ALBUQUERQUE"/>
    <x v="0"/>
    <x v="6"/>
    <s v="Não"/>
    <x v="0"/>
  </r>
  <r>
    <x v="1"/>
    <s v="4500020414 106"/>
    <x v="94"/>
    <s v="AILTON DE CASTRO"/>
    <x v="174"/>
    <n v="643.04999999999995"/>
    <d v="2024-04-09T00:00:00"/>
    <m/>
    <s v="JAIDSON BEZERRA DE ALBUQUERQUE"/>
    <x v="0"/>
    <x v="6"/>
    <s v="Não"/>
    <x v="0"/>
  </r>
  <r>
    <x v="1"/>
    <s v="4500020414 107"/>
    <x v="94"/>
    <s v="AILTON DE CASTRO"/>
    <x v="175"/>
    <n v="643.04999999999995"/>
    <d v="2024-05-09T00:00:00"/>
    <m/>
    <s v="JAIDSON BEZERRA DE ALBUQUERQUE"/>
    <x v="0"/>
    <x v="6"/>
    <s v="Não"/>
    <x v="0"/>
  </r>
  <r>
    <x v="1"/>
    <s v="4500020414 108"/>
    <x v="94"/>
    <s v="AILTON DE CASTRO"/>
    <x v="176"/>
    <n v="643.04999999999995"/>
    <d v="2024-06-14T00:00:00"/>
    <m/>
    <s v="JAIDSON BEZERRA DE ALBUQUERQUE"/>
    <x v="0"/>
    <x v="6"/>
    <s v="Não"/>
    <x v="0"/>
  </r>
  <r>
    <x v="1"/>
    <s v="4500020438 103"/>
    <x v="95"/>
    <s v="ANTONIO ERASMO DOS SANTOS"/>
    <x v="171"/>
    <n v="503.21"/>
    <d v="2024-01-10T00:00:00"/>
    <m/>
    <s v="JAIDSON BEZERRA DE ALBUQUERQUE"/>
    <x v="0"/>
    <x v="6"/>
    <s v="Não"/>
    <x v="0"/>
  </r>
  <r>
    <x v="1"/>
    <s v="4500020438 104"/>
    <x v="95"/>
    <s v="ANTONIO ERASMO DOS SANTOS"/>
    <x v="172"/>
    <n v="503.21"/>
    <d v="2024-02-07T00:00:00"/>
    <m/>
    <s v="JAIDSON BEZERRA DE ALBUQUERQUE"/>
    <x v="0"/>
    <x v="6"/>
    <s v="Não"/>
    <x v="0"/>
  </r>
  <r>
    <x v="1"/>
    <s v="4500020438 105"/>
    <x v="95"/>
    <s v="ANTONIO ERASMO DOS SANTOS"/>
    <x v="173"/>
    <n v="503.21"/>
    <d v="2024-03-12T00:00:00"/>
    <m/>
    <s v="JAIDSON BEZERRA DE ALBUQUERQUE"/>
    <x v="0"/>
    <x v="6"/>
    <s v="Não"/>
    <x v="0"/>
  </r>
  <r>
    <x v="1"/>
    <s v="4500020438 106"/>
    <x v="95"/>
    <s v="ANTONIO ERASMO DOS SANTOS"/>
    <x v="174"/>
    <n v="503.21"/>
    <d v="2024-04-09T00:00:00"/>
    <m/>
    <s v="JAIDSON BEZERRA DE ALBUQUERQUE"/>
    <x v="0"/>
    <x v="6"/>
    <s v="Não"/>
    <x v="0"/>
  </r>
  <r>
    <x v="1"/>
    <s v="4500020438 107"/>
    <x v="95"/>
    <s v="ANTONIO ERASMO DOS SANTOS"/>
    <x v="175"/>
    <n v="503.21"/>
    <d v="2024-05-09T00:00:00"/>
    <m/>
    <s v="JAIDSON BEZERRA DE ALBUQUERQUE"/>
    <x v="0"/>
    <x v="6"/>
    <s v="Não"/>
    <x v="0"/>
  </r>
  <r>
    <x v="1"/>
    <s v="4500020438 108"/>
    <x v="95"/>
    <s v="ANTONIO ERASMO DOS SANTOS"/>
    <x v="176"/>
    <n v="503.21"/>
    <d v="2024-06-16T00:00:00"/>
    <m/>
    <s v="JAIDSON BEZERRA DE ALBUQUERQUE"/>
    <x v="0"/>
    <x v="6"/>
    <s v="Não"/>
    <x v="0"/>
  </r>
  <r>
    <x v="1"/>
    <s v="4500020454 203"/>
    <x v="96"/>
    <s v="ANTONIO ERASMO DOS SANTOS"/>
    <x v="178"/>
    <n v="503.21"/>
    <d v="2024-01-10T00:00:00"/>
    <m/>
    <s v="JAIDSON BEZERRA DE ALBUQUERQUE"/>
    <x v="0"/>
    <x v="6"/>
    <s v="Não"/>
    <x v="0"/>
  </r>
  <r>
    <x v="1"/>
    <s v="4500020454 204"/>
    <x v="96"/>
    <s v="ANTONIO ERASMO DOS SANTOS"/>
    <x v="179"/>
    <n v="503.21"/>
    <d v="2024-02-07T00:00:00"/>
    <m/>
    <s v="JAIDSON BEZERRA DE ALBUQUERQUE"/>
    <x v="0"/>
    <x v="6"/>
    <s v="Não"/>
    <x v="0"/>
  </r>
  <r>
    <x v="1"/>
    <s v="4500020454 205"/>
    <x v="96"/>
    <s v="ANTONIO ERASMO DOS SANTOS"/>
    <x v="180"/>
    <n v="503.21"/>
    <d v="2024-03-12T00:00:00"/>
    <m/>
    <s v="JAIDSON BEZERRA DE ALBUQUERQUE"/>
    <x v="0"/>
    <x v="6"/>
    <s v="Não"/>
    <x v="0"/>
  </r>
  <r>
    <x v="1"/>
    <s v="4500020454 206"/>
    <x v="96"/>
    <s v="ANTONIO ERASMO DOS SANTOS"/>
    <x v="181"/>
    <n v="503.21"/>
    <d v="2024-04-09T00:00:00"/>
    <m/>
    <s v="JAIDSON BEZERRA DE ALBUQUERQUE"/>
    <x v="0"/>
    <x v="6"/>
    <s v="Não"/>
    <x v="0"/>
  </r>
  <r>
    <x v="1"/>
    <s v="4500020454 207"/>
    <x v="96"/>
    <s v="ANTONIO ERASMO DOS SANTOS"/>
    <x v="182"/>
    <n v="503.21"/>
    <d v="2024-05-09T00:00:00"/>
    <m/>
    <s v="JAIDSON BEZERRA DE ALBUQUERQUE"/>
    <x v="0"/>
    <x v="6"/>
    <s v="Não"/>
    <x v="0"/>
  </r>
  <r>
    <x v="1"/>
    <s v="4500020454 208"/>
    <x v="96"/>
    <s v="ANTONIO ERASMO DOS SANTOS"/>
    <x v="183"/>
    <n v="503.21"/>
    <d v="2024-06-16T00:00:00"/>
    <m/>
    <s v="JAIDSON BEZERRA DE ALBUQUERQUE"/>
    <x v="0"/>
    <x v="6"/>
    <s v="Não"/>
    <x v="0"/>
  </r>
  <r>
    <x v="1"/>
    <s v="4500020458 103"/>
    <x v="97"/>
    <s v="DIVA MARIA DE CASTRO"/>
    <x v="171"/>
    <n v="1330.38"/>
    <d v="2024-01-10T00:00:00"/>
    <m/>
    <s v="JAIDSON BEZERRA DE ALBUQUERQUE"/>
    <x v="0"/>
    <x v="6"/>
    <s v="Não"/>
    <x v="0"/>
  </r>
  <r>
    <x v="1"/>
    <s v="4500020458 104"/>
    <x v="97"/>
    <s v="DIVA MARIA DE CASTRO"/>
    <x v="172"/>
    <n v="1330.38"/>
    <d v="2024-02-07T00:00:00"/>
    <m/>
    <s v="JAIDSON BEZERRA DE ALBUQUERQUE"/>
    <x v="0"/>
    <x v="6"/>
    <s v="Não"/>
    <x v="0"/>
  </r>
  <r>
    <x v="1"/>
    <s v="4500020458 105"/>
    <x v="97"/>
    <s v="DIVA MARIA DE CASTRO"/>
    <x v="173"/>
    <n v="1330.38"/>
    <d v="2024-03-12T00:00:00"/>
    <m/>
    <s v="JAIDSON BEZERRA DE ALBUQUERQUE"/>
    <x v="0"/>
    <x v="6"/>
    <s v="Não"/>
    <x v="0"/>
  </r>
  <r>
    <x v="1"/>
    <s v="4500020458 106"/>
    <x v="97"/>
    <s v="DIVA MARIA DE CASTRO"/>
    <x v="174"/>
    <n v="1330.38"/>
    <d v="2024-04-09T00:00:00"/>
    <m/>
    <s v="JAIDSON BEZERRA DE ALBUQUERQUE"/>
    <x v="0"/>
    <x v="6"/>
    <s v="Não"/>
    <x v="0"/>
  </r>
  <r>
    <x v="1"/>
    <s v="4500020458 107"/>
    <x v="97"/>
    <s v="DIVA MARIA DE CASTRO"/>
    <x v="175"/>
    <n v="1330.38"/>
    <d v="2024-05-09T00:00:00"/>
    <m/>
    <s v="JAIDSON BEZERRA DE ALBUQUERQUE"/>
    <x v="0"/>
    <x v="6"/>
    <s v="Não"/>
    <x v="0"/>
  </r>
  <r>
    <x v="1"/>
    <s v="4500020458 108"/>
    <x v="97"/>
    <s v="DIVA MARIA DE CASTRO"/>
    <x v="176"/>
    <n v="1330.3799999999999"/>
    <d v="2024-06-16T00:00:00"/>
    <m/>
    <s v="JAIDSON BEZERRA DE ALBUQUERQUE"/>
    <x v="0"/>
    <x v="6"/>
    <s v="Não"/>
    <x v="0"/>
  </r>
  <r>
    <x v="1"/>
    <s v="4500020460 203"/>
    <x v="98"/>
    <s v="DIVA MARIA DE CASTRO"/>
    <x v="178"/>
    <n v="503.21"/>
    <d v="2024-01-10T00:00:00"/>
    <m/>
    <s v="JAIDSON BEZERRA DE ALBUQUERQUE"/>
    <x v="0"/>
    <x v="6"/>
    <s v="Não"/>
    <x v="0"/>
  </r>
  <r>
    <x v="1"/>
    <s v="4500020460 204"/>
    <x v="98"/>
    <s v="DIVA MARIA DE CASTRO"/>
    <x v="179"/>
    <n v="503.21"/>
    <d v="2024-02-07T00:00:00"/>
    <m/>
    <s v="JAIDSON BEZERRA DE ALBUQUERQUE"/>
    <x v="0"/>
    <x v="6"/>
    <s v="Não"/>
    <x v="0"/>
  </r>
  <r>
    <x v="1"/>
    <s v="4500020460 205"/>
    <x v="98"/>
    <s v="DIVA MARIA DE CASTRO"/>
    <x v="180"/>
    <n v="503.21"/>
    <d v="2024-03-12T00:00:00"/>
    <m/>
    <s v="JAIDSON BEZERRA DE ALBUQUERQUE"/>
    <x v="0"/>
    <x v="6"/>
    <s v="Não"/>
    <x v="0"/>
  </r>
  <r>
    <x v="1"/>
    <s v="4500020460 206"/>
    <x v="98"/>
    <s v="DIVA MARIA DE CASTRO"/>
    <x v="181"/>
    <n v="503.21"/>
    <d v="2024-04-09T00:00:00"/>
    <m/>
    <s v="JAIDSON BEZERRA DE ALBUQUERQUE"/>
    <x v="0"/>
    <x v="6"/>
    <s v="Não"/>
    <x v="0"/>
  </r>
  <r>
    <x v="1"/>
    <s v="4500020460 207"/>
    <x v="98"/>
    <s v="DIVA MARIA DE CASTRO"/>
    <x v="182"/>
    <n v="503.21"/>
    <d v="2024-05-09T00:00:00"/>
    <m/>
    <s v="JAIDSON BEZERRA DE ALBUQUERQUE"/>
    <x v="0"/>
    <x v="6"/>
    <s v="Não"/>
    <x v="0"/>
  </r>
  <r>
    <x v="1"/>
    <s v="4500020460 208"/>
    <x v="98"/>
    <s v="DIVA MARIA DE CASTRO"/>
    <x v="183"/>
    <n v="503.21"/>
    <d v="2024-06-16T00:00:00"/>
    <m/>
    <s v="JAIDSON BEZERRA DE ALBUQUERQUE"/>
    <x v="0"/>
    <x v="6"/>
    <s v="Não"/>
    <x v="0"/>
  </r>
  <r>
    <x v="1"/>
    <s v="4500020494 403"/>
    <x v="99"/>
    <s v="JONAS FERREIRA DOS SANTOS"/>
    <x v="376"/>
    <n v="770.81"/>
    <d v="2024-01-10T00:00:00"/>
    <m/>
    <s v="JAIDSON BEZERRA DE ALBUQUERQUE"/>
    <x v="0"/>
    <x v="6"/>
    <s v="Não"/>
    <x v="0"/>
  </r>
  <r>
    <x v="1"/>
    <s v="4500020494 404"/>
    <x v="99"/>
    <s v="JONAS FERREIRA DOS SANTOS"/>
    <x v="377"/>
    <n v="770.81"/>
    <d v="2024-02-07T00:00:00"/>
    <m/>
    <s v="JAIDSON BEZERRA DE ALBUQUERQUE"/>
    <x v="0"/>
    <x v="6"/>
    <s v="Não"/>
    <x v="0"/>
  </r>
  <r>
    <x v="1"/>
    <s v="4500020494 405"/>
    <x v="99"/>
    <s v="JONAS FERREIRA DOS SANTOS"/>
    <x v="378"/>
    <n v="770.81"/>
    <d v="2024-03-12T00:00:00"/>
    <m/>
    <s v="JAIDSON BEZERRA DE ALBUQUERQUE"/>
    <x v="0"/>
    <x v="6"/>
    <s v="Não"/>
    <x v="0"/>
  </r>
  <r>
    <x v="1"/>
    <s v="4500020494 406"/>
    <x v="99"/>
    <s v="JONAS FERREIRA DOS SANTOS"/>
    <x v="379"/>
    <n v="770.81"/>
    <d v="2024-04-09T00:00:00"/>
    <m/>
    <s v="JAIDSON BEZERRA DE ALBUQUERQUE"/>
    <x v="0"/>
    <x v="6"/>
    <s v="Não"/>
    <x v="0"/>
  </r>
  <r>
    <x v="1"/>
    <s v="4500020494 407"/>
    <x v="99"/>
    <s v="JONAS FERREIRA DOS SANTOS"/>
    <x v="380"/>
    <n v="770.81"/>
    <d v="2024-05-09T00:00:00"/>
    <m/>
    <s v="JAIDSON BEZERRA DE ALBUQUERQUE"/>
    <x v="0"/>
    <x v="6"/>
    <s v="Não"/>
    <x v="0"/>
  </r>
  <r>
    <x v="1"/>
    <s v="4500020494 408"/>
    <x v="99"/>
    <s v="JONAS FERREIRA DOS SANTOS"/>
    <x v="381"/>
    <n v="770.81"/>
    <d v="2024-06-16T00:00:00"/>
    <m/>
    <s v="JAIDSON BEZERRA DE ALBUQUERQUE"/>
    <x v="0"/>
    <x v="6"/>
    <s v="Não"/>
    <x v="0"/>
  </r>
  <r>
    <x v="1"/>
    <s v="4500020508 103"/>
    <x v="100"/>
    <s v="FRANCISCO BERNARDETO FILHO"/>
    <x v="171"/>
    <n v="503.21"/>
    <d v="2024-01-10T00:00:00"/>
    <m/>
    <s v="JAIDSON BEZERRA DE ALBUQUERQUE"/>
    <x v="0"/>
    <x v="6"/>
    <s v="Não"/>
    <x v="0"/>
  </r>
  <r>
    <x v="1"/>
    <s v="4500020508 104"/>
    <x v="100"/>
    <s v="FRANCISCO BERNARDETO FILHO"/>
    <x v="172"/>
    <n v="503.21"/>
    <d v="2024-02-07T00:00:00"/>
    <m/>
    <s v="JAIDSON BEZERRA DE ALBUQUERQUE"/>
    <x v="0"/>
    <x v="6"/>
    <s v="Não"/>
    <x v="0"/>
  </r>
  <r>
    <x v="1"/>
    <s v="4500020508 105"/>
    <x v="100"/>
    <s v="FRANCISCO BERNARDETO FILHO"/>
    <x v="173"/>
    <n v="503.21"/>
    <d v="2024-03-12T00:00:00"/>
    <m/>
    <s v="JAIDSON BEZERRA DE ALBUQUERQUE"/>
    <x v="0"/>
    <x v="6"/>
    <s v="Não"/>
    <x v="0"/>
  </r>
  <r>
    <x v="1"/>
    <s v="4500020508 106"/>
    <x v="100"/>
    <s v="FRANCISCO BERNARDETO FILHO"/>
    <x v="174"/>
    <n v="503.21"/>
    <d v="2024-04-09T00:00:00"/>
    <m/>
    <s v="JAIDSON BEZERRA DE ALBUQUERQUE"/>
    <x v="0"/>
    <x v="6"/>
    <s v="Não"/>
    <x v="0"/>
  </r>
  <r>
    <x v="1"/>
    <s v="4500020508 107"/>
    <x v="100"/>
    <s v="FRANCISCO BERNARDETO FILHO"/>
    <x v="175"/>
    <n v="503.21"/>
    <d v="2024-05-09T00:00:00"/>
    <m/>
    <s v="JAIDSON BEZERRA DE ALBUQUERQUE"/>
    <x v="0"/>
    <x v="6"/>
    <s v="Não"/>
    <x v="0"/>
  </r>
  <r>
    <x v="1"/>
    <s v="4500020508 108"/>
    <x v="100"/>
    <s v="FRANCISCO BERNARDETO FILHO"/>
    <x v="176"/>
    <n v="503.21"/>
    <d v="2024-06-16T00:00:00"/>
    <m/>
    <s v="JAIDSON BEZERRA DE ALBUQUERQUE"/>
    <x v="4"/>
    <x v="6"/>
    <s v="Não"/>
    <x v="1"/>
  </r>
  <r>
    <x v="1"/>
    <s v="4500020568 303"/>
    <x v="101"/>
    <s v="ANTONIO ERASMO DOS SANTOS"/>
    <x v="249"/>
    <n v="503.21"/>
    <d v="2024-01-10T00:00:00"/>
    <m/>
    <s v="JAIDSON BEZERRA DE ALBUQUERQUE"/>
    <x v="0"/>
    <x v="6"/>
    <s v="Não"/>
    <x v="0"/>
  </r>
  <r>
    <x v="1"/>
    <s v="4500020568 304"/>
    <x v="101"/>
    <s v="ANTONIO ERASMO DOS SANTOS"/>
    <x v="250"/>
    <n v="503.21"/>
    <d v="2024-02-07T00:00:00"/>
    <m/>
    <s v="JAIDSON BEZERRA DE ALBUQUERQUE"/>
    <x v="0"/>
    <x v="6"/>
    <s v="Não"/>
    <x v="0"/>
  </r>
  <r>
    <x v="1"/>
    <s v="4500020568 305"/>
    <x v="101"/>
    <s v="ANTONIO ERASMO DOS SANTOS"/>
    <x v="251"/>
    <n v="503.21"/>
    <d v="2024-03-12T00:00:00"/>
    <m/>
    <s v="JAIDSON BEZERRA DE ALBUQUERQUE"/>
    <x v="0"/>
    <x v="6"/>
    <s v="Não"/>
    <x v="0"/>
  </r>
  <r>
    <x v="1"/>
    <s v="4500020568 306"/>
    <x v="101"/>
    <s v="ANTONIO ERASMO DOS SANTOS"/>
    <x v="252"/>
    <n v="503.21"/>
    <d v="2024-04-09T00:00:00"/>
    <m/>
    <s v="JAIDSON BEZERRA DE ALBUQUERQUE"/>
    <x v="0"/>
    <x v="6"/>
    <s v="Não"/>
    <x v="0"/>
  </r>
  <r>
    <x v="1"/>
    <s v="4500020568 307"/>
    <x v="101"/>
    <s v="ANTONIO ERASMO DOS SANTOS"/>
    <x v="253"/>
    <n v="503.21"/>
    <d v="2024-05-09T00:00:00"/>
    <m/>
    <s v="JAIDSON BEZERRA DE ALBUQUERQUE"/>
    <x v="0"/>
    <x v="6"/>
    <s v="Não"/>
    <x v="0"/>
  </r>
  <r>
    <x v="1"/>
    <s v="4500020568 308"/>
    <x v="101"/>
    <s v="ANTONIO ERASMO DOS SANTOS"/>
    <x v="254"/>
    <n v="503.21"/>
    <d v="2024-06-16T00:00:00"/>
    <m/>
    <s v="JAIDSON BEZERRA DE ALBUQUERQUE"/>
    <x v="0"/>
    <x v="6"/>
    <s v="Não"/>
    <x v="0"/>
  </r>
  <r>
    <x v="1"/>
    <s v="4500020666 27148"/>
    <x v="102"/>
    <s v="SEAL TELECOM COMERCIO E SERVICOS DE"/>
    <x v="382"/>
    <n v="13100"/>
    <d v="2024-01-26T00:00:00"/>
    <m/>
    <s v="JOSE CARLOS DE MORAES VASCONCELOS"/>
    <x v="0"/>
    <x v="17"/>
    <s v="Não"/>
    <x v="0"/>
  </r>
  <r>
    <x v="1"/>
    <s v="4500020666 27189"/>
    <x v="102"/>
    <s v="SEAL TELECOM COMERCIO E SERVICOS DE"/>
    <x v="383"/>
    <n v="13100"/>
    <d v="2024-02-02T00:00:00"/>
    <m/>
    <s v="JOSE CARLOS DE MORAES VASCONCELOS"/>
    <x v="0"/>
    <x v="17"/>
    <s v="Não"/>
    <x v="0"/>
  </r>
  <r>
    <x v="1"/>
    <s v="4500020666 27697"/>
    <x v="102"/>
    <s v="SEAL TELECOM COMERCIO E SERVICOS DE"/>
    <x v="384"/>
    <n v="13100"/>
    <d v="2024-03-05T00:00:00"/>
    <m/>
    <s v="JOSE CARLOS DE MORAES VASCONCELOS"/>
    <x v="0"/>
    <x v="17"/>
    <s v="Não"/>
    <x v="0"/>
  </r>
  <r>
    <x v="1"/>
    <s v="4500020666 28202"/>
    <x v="102"/>
    <s v="SEAL TELECOM COMERCIO E SERVICOS DE"/>
    <x v="385"/>
    <n v="13100"/>
    <d v="2024-04-03T00:00:00"/>
    <m/>
    <s v="JOSE CARLOS DE MORAES VASCONCELOS"/>
    <x v="0"/>
    <x v="17"/>
    <s v="Não"/>
    <x v="0"/>
  </r>
  <r>
    <x v="1"/>
    <s v="4500020666 28994"/>
    <x v="102"/>
    <s v="SEAL TELECOM COMERCIO E SERVICOS DE"/>
    <x v="386"/>
    <n v="13100"/>
    <d v="2024-05-03T00:00:00"/>
    <m/>
    <s v="JOSE CARLOS DE MORAES VASCONCELOS"/>
    <x v="0"/>
    <x v="17"/>
    <s v="Não"/>
    <x v="0"/>
  </r>
  <r>
    <x v="1"/>
    <s v="4500020666 29476"/>
    <x v="102"/>
    <s v="SEAL TELECOM COMERCIO E SERVICOS DE"/>
    <x v="387"/>
    <n v="13100"/>
    <d v="2024-06-03T00:00:00"/>
    <m/>
    <s v="JOSE CARLOS DE MORAES VASCONCELOS"/>
    <x v="0"/>
    <x v="17"/>
    <s v="Não"/>
    <x v="0"/>
  </r>
  <r>
    <x v="1"/>
    <s v="4500020848 2657"/>
    <x v="103"/>
    <s v="IN NATURA TECN E SOLU AMBI LTDA"/>
    <x v="388"/>
    <n v="107205.12"/>
    <d v="2024-03-11T00:00:00"/>
    <m/>
    <s v="GEISA MARIA CHAGAS SPINELLI CALADO"/>
    <x v="0"/>
    <x v="7"/>
    <s v="Não"/>
    <x v="0"/>
  </r>
  <r>
    <x v="1"/>
    <s v="4500020893 230"/>
    <x v="104"/>
    <s v="STD - SISTEMAS TECNICOS DIGITAIS S/"/>
    <x v="389"/>
    <n v="5439.98"/>
    <d v="2024-03-08T00:00:00"/>
    <m/>
    <s v="ALLAN CASTRO SOARES DE CAMINHA"/>
    <x v="0"/>
    <x v="18"/>
    <s v="Sim"/>
    <x v="0"/>
  </r>
  <r>
    <x v="1"/>
    <s v="4500021895 20248"/>
    <x v="105"/>
    <s v="AGROSIG ENGENHARIA E MEIO AMBIENTE"/>
    <x v="390"/>
    <n v="133560.18"/>
    <d v="2024-01-10T00:00:00"/>
    <m/>
    <s v="FELIPE DE SIQUEIRA PERIQUITO"/>
    <x v="0"/>
    <x v="19"/>
    <s v="Sim"/>
    <x v="0"/>
  </r>
  <r>
    <x v="1"/>
    <s v="4500021895 20249"/>
    <x v="105"/>
    <s v="AGROSIG ENGENHARIA E MEIO AMBIENTE"/>
    <x v="391"/>
    <n v="5302.34"/>
    <d v="2024-01-10T00:00:00"/>
    <m/>
    <s v="FELIPE DE SIQUEIRA PERIQUITO"/>
    <x v="0"/>
    <x v="19"/>
    <s v="Sim"/>
    <x v="0"/>
  </r>
  <r>
    <x v="1"/>
    <s v="4500021895 202423"/>
    <x v="105"/>
    <s v="AGROSIG ENGENHARIA E MEIO AMBIENTE"/>
    <x v="392"/>
    <n v="133560.18"/>
    <d v="2024-04-05T00:00:00"/>
    <m/>
    <s v="FELIPE DE SIQUEIRA PERIQUITO"/>
    <x v="0"/>
    <x v="19"/>
    <s v="Sim"/>
    <x v="0"/>
  </r>
  <r>
    <x v="1"/>
    <s v="4500021895 202424"/>
    <x v="105"/>
    <s v="AGROSIG ENGENHARIA E MEIO AMBIENTE"/>
    <x v="393"/>
    <n v="5302.34"/>
    <d v="2024-04-05T00:00:00"/>
    <m/>
    <s v="FELIPE DE SIQUEIRA PERIQUITO"/>
    <x v="0"/>
    <x v="19"/>
    <s v="Sim"/>
    <x v="0"/>
  </r>
  <r>
    <x v="1"/>
    <s v="4500022762 1764"/>
    <x v="106"/>
    <s v="DIVERSA CONSULTORIA E PLANEJAMENTO"/>
    <x v="394"/>
    <n v="352209.36"/>
    <d v="2024-01-03T00:00:00"/>
    <m/>
    <s v="FELIPE DE SIQUEIRA PERIQUITO"/>
    <x v="0"/>
    <x v="19"/>
    <s v="Sim"/>
    <x v="0"/>
  </r>
  <r>
    <x v="1"/>
    <s v="4500022762 1767"/>
    <x v="106"/>
    <s v="DIVERSA CONSULTORIA E PLANEJAMENTO"/>
    <x v="395"/>
    <n v="176104.68"/>
    <d v="2024-02-09T00:00:00"/>
    <m/>
    <s v="FELIPE DE SIQUEIRA PERIQUITO"/>
    <x v="0"/>
    <x v="19"/>
    <s v="Sim"/>
    <x v="0"/>
  </r>
  <r>
    <x v="1"/>
    <s v="4500022762 1775"/>
    <x v="106"/>
    <s v="DIVERSA CONSULTORIA E PLANEJAMENTO"/>
    <x v="396"/>
    <n v="176104.68"/>
    <d v="2024-06-07T00:00:00"/>
    <m/>
    <s v="FELIPE DE SIQUEIRA PERIQUITO"/>
    <x v="0"/>
    <x v="19"/>
    <s v="Sim"/>
    <x v="0"/>
  </r>
  <r>
    <x v="1"/>
    <s v="4500022864 675"/>
    <x v="107"/>
    <s v="MS SERVICOS ELETRICOS E MATERIAIS L"/>
    <x v="397"/>
    <n v="10670.77"/>
    <d v="2024-01-04T00:00:00"/>
    <m/>
    <s v="NYURA CRISTINA GAMA NASCIMENTO"/>
    <x v="0"/>
    <x v="20"/>
    <s v="Sim"/>
    <x v="0"/>
  </r>
  <r>
    <x v="1"/>
    <s v="4500022864 681"/>
    <x v="107"/>
    <s v="MS SERVICOS ELETRICOS E MATERIAIS L"/>
    <x v="398"/>
    <n v="762.54"/>
    <d v="2024-01-23T00:00:00"/>
    <m/>
    <s v="NYURA CRISTINA GAMA NASCIMENTO"/>
    <x v="0"/>
    <x v="20"/>
    <s v="Sim"/>
    <x v="0"/>
  </r>
  <r>
    <x v="1"/>
    <s v="4500022864 682"/>
    <x v="107"/>
    <s v="MS SERVICOS ELETRICOS E MATERIAIS L"/>
    <x v="399"/>
    <n v="5880.95"/>
    <d v="2024-01-23T00:00:00"/>
    <m/>
    <s v="NYURA CRISTINA GAMA NASCIMENTO"/>
    <x v="0"/>
    <x v="20"/>
    <s v="Sim"/>
    <x v="0"/>
  </r>
  <r>
    <x v="1"/>
    <s v="4500022864 683"/>
    <x v="107"/>
    <s v="MS SERVICOS ELETRICOS E MATERIAIS L"/>
    <x v="400"/>
    <n v="14685.81"/>
    <d v="2024-01-23T00:00:00"/>
    <m/>
    <s v="NYURA CRISTINA GAMA NASCIMENTO"/>
    <x v="0"/>
    <x v="20"/>
    <s v="Sim"/>
    <x v="0"/>
  </r>
  <r>
    <x v="1"/>
    <s v="4500022864 698"/>
    <x v="107"/>
    <s v="MS SERVICOS ELETRICOS E MATERIAIS L"/>
    <x v="401"/>
    <n v="10637.07"/>
    <d v="2024-03-04T00:00:00"/>
    <m/>
    <s v="NYURA CRISTINA GAMA NASCIMENTO"/>
    <x v="1"/>
    <x v="20"/>
    <s v="Sim"/>
    <x v="1"/>
  </r>
  <r>
    <x v="1"/>
    <s v="4500022864 717"/>
    <x v="107"/>
    <s v="MS SERVICOS ELETRICOS E MATERIAIS L"/>
    <x v="402"/>
    <n v="10551.67"/>
    <d v="2024-05-08T00:00:00"/>
    <m/>
    <s v="NYURA CRISTINA GAMA NASCIMENTO"/>
    <x v="0"/>
    <x v="20"/>
    <s v="Sim"/>
    <x v="0"/>
  </r>
  <r>
    <x v="1"/>
    <s v="4500022864 720"/>
    <x v="107"/>
    <s v="MS SERVICOS ELETRICOS E MATERIAIS L"/>
    <x v="72"/>
    <n v="11928.67"/>
    <d v="2024-06-03T00:00:00"/>
    <m/>
    <s v="NYURA CRISTINA GAMA NASCIMENTO"/>
    <x v="8"/>
    <x v="20"/>
    <s v="Sim"/>
    <x v="0"/>
  </r>
  <r>
    <x v="1"/>
    <s v="4500023376 2218"/>
    <x v="108"/>
    <s v="AUSTYNN MARTINS PEREIRA DA SILVA LT"/>
    <x v="403"/>
    <n v="33755.56"/>
    <d v="2024-01-03T00:00:00"/>
    <m/>
    <s v="ADRIANA FONSECA DE CARVALHO"/>
    <x v="0"/>
    <x v="8"/>
    <s v="Sim"/>
    <x v="0"/>
  </r>
  <r>
    <x v="1"/>
    <s v="4500023376 2227"/>
    <x v="108"/>
    <s v="AUSTYNN MARTINS PEREIRA DA SILVA LT"/>
    <x v="404"/>
    <n v="33755.56"/>
    <d v="2024-02-01T00:00:00"/>
    <m/>
    <s v="ADRIANA FONSECA DE CARVALHO"/>
    <x v="0"/>
    <x v="8"/>
    <s v="Sim"/>
    <x v="0"/>
  </r>
  <r>
    <x v="1"/>
    <s v="4500023376 2233"/>
    <x v="108"/>
    <s v="AUSTYNN MARTINS PEREIRA DA SILVA LT"/>
    <x v="405"/>
    <n v="31577.78"/>
    <d v="2024-03-01T00:00:00"/>
    <m/>
    <s v="ADRIANA FONSECA DE CARVALHO"/>
    <x v="0"/>
    <x v="8"/>
    <s v="Sim"/>
    <x v="0"/>
  </r>
  <r>
    <x v="1"/>
    <s v="4500023376 2265"/>
    <x v="108"/>
    <s v="AUSTYNN MARTINS PEREIRA DA SILVA LT"/>
    <x v="406"/>
    <n v="32666.66"/>
    <d v="2024-05-04T00:00:00"/>
    <m/>
    <s v="ADRIANA FONSECA DE CARVALHO"/>
    <x v="0"/>
    <x v="8"/>
    <s v="Sim"/>
    <x v="0"/>
  </r>
  <r>
    <x v="1"/>
    <s v="4500023376 2289"/>
    <x v="108"/>
    <s v="AUSTYNN MARTINS PEREIRA DA SILVA LT"/>
    <x v="407"/>
    <n v="33755.56"/>
    <d v="2024-06-06T00:00:00"/>
    <m/>
    <s v="ADRIANA FONSECA DE CARVALHO"/>
    <x v="0"/>
    <x v="8"/>
    <s v="Sim"/>
    <x v="0"/>
  </r>
  <r>
    <x v="1"/>
    <s v="4500023760 1770"/>
    <x v="109"/>
    <s v="DIVERSA CONSULTORIA E PLANEJAMENTO"/>
    <x v="408"/>
    <n v="68985.850000000006"/>
    <d v="2024-04-09T00:00:00"/>
    <m/>
    <s v="FELIPE DE SIQUEIRA PERIQUITO"/>
    <x v="0"/>
    <x v="11"/>
    <s v="Não"/>
    <x v="0"/>
  </r>
  <r>
    <x v="1"/>
    <s v="4500024214 2179"/>
    <x v="110"/>
    <s v="PROERG PROJETOS E EMPREENDIMENTOS L"/>
    <x v="409"/>
    <n v="99852.93"/>
    <d v="2024-01-04T00:00:00"/>
    <m/>
    <s v="KRISTIANE DE CASTRO RODRIGUES"/>
    <x v="0"/>
    <x v="13"/>
    <s v="Sim"/>
    <x v="0"/>
  </r>
  <r>
    <x v="1"/>
    <s v="4500024214 2180"/>
    <x v="110"/>
    <s v="PROERG PROJETOS E EMPREENDIMENTOS L"/>
    <x v="410"/>
    <n v="23914.77"/>
    <d v="2024-01-04T00:00:00"/>
    <m/>
    <s v="KRISTIANE DE CASTRO RODRIGUES"/>
    <x v="0"/>
    <x v="13"/>
    <s v="Sim"/>
    <x v="0"/>
  </r>
  <r>
    <x v="1"/>
    <s v="4500024214 2369"/>
    <x v="110"/>
    <s v="PROERG PROJETOS E EMPREENDIMENTOS L"/>
    <x v="411"/>
    <n v="124117.7"/>
    <d v="2024-04-02T00:00:00"/>
    <m/>
    <s v="KRISTIANE DE CASTRO RODRIGUES"/>
    <x v="0"/>
    <x v="13"/>
    <s v="Sim"/>
    <x v="0"/>
  </r>
  <r>
    <x v="1"/>
    <s v="4500024214 2370"/>
    <x v="110"/>
    <s v="PROERG PROJETOS E EMPREENDIMENTOS L"/>
    <x v="412"/>
    <n v="29726.18"/>
    <d v="2024-04-02T00:00:00"/>
    <m/>
    <s v="KRISTIANE DE CASTRO RODRIGUES"/>
    <x v="0"/>
    <x v="13"/>
    <s v="Sim"/>
    <x v="0"/>
  </r>
  <r>
    <x v="1"/>
    <s v="4500024287 6122"/>
    <x v="111"/>
    <s v="R. A. INSTAL. E MANUTENCOES ELETRIC"/>
    <x v="413"/>
    <n v="10664.34"/>
    <d v="2024-01-02T00:00:00"/>
    <m/>
    <s v="GEYSA KAROLINY LINS LIMA"/>
    <x v="0"/>
    <x v="1"/>
    <s v="Sim"/>
    <x v="0"/>
  </r>
  <r>
    <x v="1"/>
    <s v="4500024287 6123"/>
    <x v="111"/>
    <s v="R. A. INSTAL. E MANUTENCOES ELETRIC"/>
    <x v="414"/>
    <n v="8000.05"/>
    <d v="2024-01-02T00:00:00"/>
    <m/>
    <s v="GEYSA KAROLINY LINS LIMA"/>
    <x v="0"/>
    <x v="1"/>
    <s v="Sim"/>
    <x v="0"/>
  </r>
  <r>
    <x v="1"/>
    <s v="4500024287 6124"/>
    <x v="111"/>
    <s v="R. A. INSTAL. E MANUTENCOES ELETRIC"/>
    <x v="415"/>
    <n v="37325.199999999997"/>
    <d v="2024-01-02T00:00:00"/>
    <m/>
    <s v="GEYSA KAROLINY LINS LIMA"/>
    <x v="0"/>
    <x v="1"/>
    <s v="Sim"/>
    <x v="0"/>
  </r>
  <r>
    <x v="1"/>
    <s v="4500024287 6125"/>
    <x v="111"/>
    <s v="R. A. INSTAL. E MANUTENCOES ELETRIC"/>
    <x v="416"/>
    <n v="41752.6"/>
    <d v="2024-02-02T00:00:00"/>
    <m/>
    <s v="GEYSA KAROLINY LINS LIMA"/>
    <x v="0"/>
    <x v="1"/>
    <s v="Sim"/>
    <x v="0"/>
  </r>
  <r>
    <x v="1"/>
    <s v="4500024287 6126"/>
    <x v="111"/>
    <s v="R. A. INSTAL. E MANUTENCOES ELETRIC"/>
    <x v="417"/>
    <n v="10664.34"/>
    <d v="2024-02-02T00:00:00"/>
    <m/>
    <s v="GEYSA KAROLINY LINS LIMA"/>
    <x v="0"/>
    <x v="1"/>
    <s v="Sim"/>
    <x v="0"/>
  </r>
  <r>
    <x v="1"/>
    <s v="4500024287 6127"/>
    <x v="111"/>
    <s v="R. A. INSTAL. E MANUTENCOES ELETRIC"/>
    <x v="418"/>
    <n v="16529.73"/>
    <d v="2024-03-01T00:00:00"/>
    <m/>
    <s v="GEYSA KAROLINY LINS LIMA"/>
    <x v="0"/>
    <x v="1"/>
    <s v="Sim"/>
    <x v="0"/>
  </r>
  <r>
    <x v="1"/>
    <s v="4500027491 311"/>
    <x v="112"/>
    <s v="LM SERVICOS DE TRANSPORTES T. LTDA"/>
    <x v="419"/>
    <n v="8883.84"/>
    <d v="2024-01-02T00:00:00"/>
    <m/>
    <s v="LEILA LOPES PEREIRA"/>
    <x v="0"/>
    <x v="11"/>
    <s v="Sim"/>
    <x v="0"/>
  </r>
  <r>
    <x v="1"/>
    <s v="4500027491 883"/>
    <x v="112"/>
    <s v="LM SERVICOS DE TRANSPORTES T. LTDA"/>
    <x v="420"/>
    <n v="11951.01"/>
    <d v="2024-01-02T00:00:00"/>
    <m/>
    <s v="LEILA LOPES PEREIRA"/>
    <x v="0"/>
    <x v="11"/>
    <s v="Sim"/>
    <x v="0"/>
  </r>
  <r>
    <x v="1"/>
    <s v="4500027491 884"/>
    <x v="112"/>
    <s v="LM SERVICOS DE TRANSPORTES T. LTDA"/>
    <x v="421"/>
    <n v="11951.01"/>
    <d v="2024-01-02T00:00:00"/>
    <m/>
    <s v="LEILA LOPES PEREIRA"/>
    <x v="0"/>
    <x v="11"/>
    <s v="Sim"/>
    <x v="0"/>
  </r>
  <r>
    <x v="1"/>
    <s v="4500027491 893"/>
    <x v="112"/>
    <s v="LM SERVICOS DE TRANSPORTES T. LTDA"/>
    <x v="422"/>
    <n v="11951.01"/>
    <d v="2024-02-02T00:00:00"/>
    <m/>
    <s v="LEILA LOPES PEREIRA"/>
    <x v="0"/>
    <x v="11"/>
    <s v="Sim"/>
    <x v="0"/>
  </r>
  <r>
    <x v="1"/>
    <s v="4500027491 894"/>
    <x v="112"/>
    <s v="LM SERVICOS DE TRANSPORTES T. LTDA"/>
    <x v="423"/>
    <n v="11951.01"/>
    <d v="2024-02-02T00:00:00"/>
    <m/>
    <s v="LEILA LOPES PEREIRA"/>
    <x v="1"/>
    <x v="11"/>
    <s v="Sim"/>
    <x v="1"/>
  </r>
  <r>
    <x v="1"/>
    <s v="4500027491 902"/>
    <x v="112"/>
    <s v="LM SERVICOS DE TRANSPORTES T. LTDA"/>
    <x v="424"/>
    <n v="11220.06"/>
    <d v="2024-03-02T00:00:00"/>
    <m/>
    <s v="LEILA LOPES PEREIRA"/>
    <x v="1"/>
    <x v="11"/>
    <s v="Sim"/>
    <x v="1"/>
  </r>
  <r>
    <x v="1"/>
    <s v="4500027491 903"/>
    <x v="112"/>
    <s v="LM SERVICOS DE TRANSPORTES T. LTDA"/>
    <x v="425"/>
    <n v="11220.06"/>
    <d v="2024-03-02T00:00:00"/>
    <m/>
    <s v="LEILA LOPES PEREIRA"/>
    <x v="0"/>
    <x v="11"/>
    <s v="Sim"/>
    <x v="0"/>
  </r>
  <r>
    <x v="1"/>
    <s v="4500027491 911"/>
    <x v="112"/>
    <s v="LM SERVICOS DE TRANSPORTES T. LTDA"/>
    <x v="426"/>
    <n v="11951.01"/>
    <d v="2024-04-02T00:00:00"/>
    <m/>
    <s v="LEILA LOPES PEREIRA"/>
    <x v="0"/>
    <x v="11"/>
    <s v="Sim"/>
    <x v="0"/>
  </r>
  <r>
    <x v="1"/>
    <s v="4500027491 912"/>
    <x v="112"/>
    <s v="LM SERVICOS DE TRANSPORTES T. LTDA"/>
    <x v="427"/>
    <n v="11951.01"/>
    <d v="2024-04-02T00:00:00"/>
    <m/>
    <s v="LEILA LOPES PEREIRA"/>
    <x v="0"/>
    <x v="11"/>
    <s v="Sim"/>
    <x v="0"/>
  </r>
  <r>
    <x v="1"/>
    <s v="4500027491 930"/>
    <x v="112"/>
    <s v="LM SERVICOS DE TRANSPORTES T. LTDA"/>
    <x v="428"/>
    <n v="11585.480000000001"/>
    <d v="2024-05-06T00:00:00"/>
    <m/>
    <s v="LEILA LOPES PEREIRA"/>
    <x v="0"/>
    <x v="11"/>
    <s v="Sim"/>
    <x v="0"/>
  </r>
  <r>
    <x v="1"/>
    <s v="4500027491 931"/>
    <x v="112"/>
    <s v="LM SERVICOS DE TRANSPORTES T. LTDA"/>
    <x v="429"/>
    <n v="11585.480000000001"/>
    <d v="2024-05-06T00:00:00"/>
    <m/>
    <s v="LEILA LOPES PEREIRA"/>
    <x v="0"/>
    <x v="11"/>
    <s v="Sim"/>
    <x v="0"/>
  </r>
  <r>
    <x v="1"/>
    <s v="4500027491 937"/>
    <x v="112"/>
    <s v="LM SERVICOS DE TRANSPORTES T. LTDA"/>
    <x v="430"/>
    <n v="12570.76"/>
    <d v="2024-06-03T00:00:00"/>
    <m/>
    <s v="LEILA LOPES PEREIRA"/>
    <x v="1"/>
    <x v="11"/>
    <s v="Sim"/>
    <x v="1"/>
  </r>
  <r>
    <x v="1"/>
    <s v="4500027491 938"/>
    <x v="112"/>
    <s v="LM SERVICOS DE TRANSPORTES T. LTDA"/>
    <x v="431"/>
    <n v="12570.76"/>
    <d v="2024-06-03T00:00:00"/>
    <m/>
    <s v="LEILA LOPES PEREIRA"/>
    <x v="1"/>
    <x v="11"/>
    <s v="Sim"/>
    <x v="1"/>
  </r>
  <r>
    <x v="1"/>
    <s v="4500027491 3160"/>
    <x v="112"/>
    <s v="LM SERVICOS DE TRANSPORTES T. LTDA"/>
    <x v="432"/>
    <n v="8883.84"/>
    <d v="2024-02-02T00:00:00"/>
    <m/>
    <s v="LEILA LOPES PEREIRA"/>
    <x v="0"/>
    <x v="11"/>
    <s v="Sim"/>
    <x v="0"/>
  </r>
  <r>
    <x v="1"/>
    <s v="4500027491 3164"/>
    <x v="112"/>
    <s v="LM SERVICOS DE TRANSPORTES T. LTDA"/>
    <x v="433"/>
    <n v="8310.69"/>
    <d v="2024-03-02T00:00:00"/>
    <m/>
    <s v="LEILA LOPES PEREIRA"/>
    <x v="0"/>
    <x v="11"/>
    <s v="Sim"/>
    <x v="0"/>
  </r>
  <r>
    <x v="1"/>
    <s v="4500027491 3169"/>
    <x v="112"/>
    <s v="LM SERVICOS DE TRANSPORTES T. LTDA"/>
    <x v="434"/>
    <n v="8883.84"/>
    <d v="2024-04-02T00:00:00"/>
    <m/>
    <s v="LEILA LOPES PEREIRA"/>
    <x v="0"/>
    <x v="11"/>
    <s v="Sim"/>
    <x v="0"/>
  </r>
  <r>
    <x v="1"/>
    <s v="4500027491 3174"/>
    <x v="112"/>
    <s v="LM SERVICOS DE TRANSPORTES T. LTDA"/>
    <x v="435"/>
    <n v="8597.06"/>
    <d v="2024-05-06T00:00:00"/>
    <m/>
    <s v="LEILA LOPES PEREIRA"/>
    <x v="0"/>
    <x v="11"/>
    <s v="Sim"/>
    <x v="0"/>
  </r>
  <r>
    <x v="1"/>
    <s v="4500027491 3179"/>
    <x v="112"/>
    <s v="LM SERVICOS DE TRANSPORTES T. LTDA"/>
    <x v="436"/>
    <n v="8883.84"/>
    <d v="2024-06-03T00:00:00"/>
    <m/>
    <s v="LEILA LOPES PEREIRA"/>
    <x v="1"/>
    <x v="11"/>
    <s v="Sim"/>
    <x v="1"/>
  </r>
  <r>
    <x v="1"/>
    <s v="4500027498 47"/>
    <x v="113"/>
    <s v="RICARDO DOS SANTOS MIRANDA"/>
    <x v="437"/>
    <n v="3574.13"/>
    <d v="2024-01-30T00:00:00"/>
    <m/>
    <s v="MARCELY DE JESUS FERREIRA"/>
    <x v="0"/>
    <x v="8"/>
    <s v="Não"/>
    <x v="0"/>
  </r>
  <r>
    <x v="1"/>
    <s v="4500027498 48"/>
    <x v="113"/>
    <s v="RICARDO DOS SANTOS MIRANDA"/>
    <x v="293"/>
    <n v="3574.13"/>
    <d v="2024-03-21T00:00:00"/>
    <m/>
    <s v="MARCELY DE JESUS FERREIRA"/>
    <x v="0"/>
    <x v="8"/>
    <s v="Não"/>
    <x v="0"/>
  </r>
  <r>
    <x v="1"/>
    <s v="4500027498 49"/>
    <x v="113"/>
    <s v="RICARDO DOS SANTOS MIRANDA"/>
    <x v="294"/>
    <n v="3574.13"/>
    <d v="2024-03-22T00:00:00"/>
    <m/>
    <s v="MARCELY DE JESUS FERREIRA"/>
    <x v="0"/>
    <x v="8"/>
    <s v="Não"/>
    <x v="0"/>
  </r>
  <r>
    <x v="1"/>
    <s v="4500027498 50"/>
    <x v="113"/>
    <s v="RICARDO DOS SANTOS MIRANDA"/>
    <x v="295"/>
    <n v="7591.46"/>
    <d v="2024-06-06T00:00:00"/>
    <m/>
    <s v="MARCELY DE JESUS FERREIRA"/>
    <x v="0"/>
    <x v="8"/>
    <s v="Não"/>
    <x v="0"/>
  </r>
  <r>
    <x v="1"/>
    <s v="4500027899 3253973"/>
    <x v="114"/>
    <s v="TELEMAR NORTE LESTE S.A."/>
    <x v="438"/>
    <n v="6115.24"/>
    <d v="2024-01-04T00:00:00"/>
    <m/>
    <s v="ALLAN CASTRO SOARES DE CAMINHA"/>
    <x v="0"/>
    <x v="9"/>
    <s v="Não"/>
    <x v="0"/>
  </r>
  <r>
    <x v="1"/>
    <s v="4500027899 3297429"/>
    <x v="114"/>
    <s v="TELEMAR NORTE LESTE S.A."/>
    <x v="439"/>
    <n v="5427.68"/>
    <d v="2024-02-06T00:00:00"/>
    <m/>
    <s v="ALLAN CASTRO SOARES DE CAMINHA"/>
    <x v="0"/>
    <x v="9"/>
    <s v="Não"/>
    <x v="0"/>
  </r>
  <r>
    <x v="1"/>
    <s v="4500027899 3378567"/>
    <x v="114"/>
    <s v="TELEMAR NORTE LESTE S.A."/>
    <x v="440"/>
    <n v="5427.68"/>
    <d v="2024-04-02T00:00:00"/>
    <m/>
    <s v="ALLAN CASTRO SOARES DE CAMINHA"/>
    <x v="0"/>
    <x v="9"/>
    <s v="Não"/>
    <x v="0"/>
  </r>
  <r>
    <x v="1"/>
    <s v="4500027899 3416351"/>
    <x v="114"/>
    <s v="TELEMAR NORTE LESTE S.A."/>
    <x v="441"/>
    <n v="5864.37"/>
    <d v="2024-05-02T00:00:00"/>
    <m/>
    <s v="ALLAN CASTRO SOARES DE CAMINHA"/>
    <x v="0"/>
    <x v="9"/>
    <s v="Não"/>
    <x v="0"/>
  </r>
  <r>
    <x v="1"/>
    <s v="4500027979 410"/>
    <x v="115"/>
    <s v="ALEX ANDRADE DA COSTA CARDOSO"/>
    <x v="442"/>
    <n v="6583.33"/>
    <d v="2024-01-03T00:00:00"/>
    <m/>
    <s v="MICHELE DA SILVA LAUREANO MORAIS"/>
    <x v="0"/>
    <x v="1"/>
    <s v="Sim"/>
    <x v="0"/>
  </r>
  <r>
    <x v="1"/>
    <s v="4500027979 415"/>
    <x v="115"/>
    <s v="ALEX ANDRADE DA COSTA CARDOSO"/>
    <x v="443"/>
    <n v="1290.99"/>
    <d v="2024-01-03T00:00:00"/>
    <m/>
    <s v="MICHELE DA SILVA LAUREANO MORAIS"/>
    <x v="0"/>
    <x v="1"/>
    <s v="Sim"/>
    <x v="0"/>
  </r>
  <r>
    <x v="1"/>
    <s v="4500027979 419"/>
    <x v="115"/>
    <s v="ALEX ANDRADE DA COSTA CARDOSO"/>
    <x v="444"/>
    <n v="6583.33"/>
    <d v="2024-02-01T00:00:00"/>
    <m/>
    <s v="MICHELE DA SILVA LAUREANO MORAIS"/>
    <x v="0"/>
    <x v="1"/>
    <s v="Sim"/>
    <x v="0"/>
  </r>
  <r>
    <x v="1"/>
    <s v="4500027979 420"/>
    <x v="115"/>
    <s v="ALEX ANDRADE DA COSTA CARDOSO"/>
    <x v="445"/>
    <n v="1290.99"/>
    <d v="2024-02-01T00:00:00"/>
    <m/>
    <s v="MICHELE DA SILVA LAUREANO MORAIS"/>
    <x v="0"/>
    <x v="1"/>
    <s v="Sim"/>
    <x v="0"/>
  </r>
  <r>
    <x v="1"/>
    <s v="4500027979 426"/>
    <x v="115"/>
    <s v="ALEX ANDRADE DA COSTA CARDOSO"/>
    <x v="446"/>
    <n v="6583.33"/>
    <d v="2024-03-01T00:00:00"/>
    <m/>
    <s v="MICHELE DA SILVA LAUREANO MORAIS"/>
    <x v="0"/>
    <x v="1"/>
    <s v="Sim"/>
    <x v="0"/>
  </r>
  <r>
    <x v="1"/>
    <s v="4500027979 427"/>
    <x v="115"/>
    <s v="ALEX ANDRADE DA COSTA CARDOSO"/>
    <x v="447"/>
    <n v="1290.99"/>
    <d v="2024-03-01T00:00:00"/>
    <m/>
    <s v="MICHELE DA SILVA LAUREANO MORAIS"/>
    <x v="0"/>
    <x v="1"/>
    <s v="Sim"/>
    <x v="0"/>
  </r>
  <r>
    <x v="1"/>
    <s v="4500028499 644"/>
    <x v="116"/>
    <s v="AMBIENTEC CONSULTORIA LTDA"/>
    <x v="448"/>
    <n v="209183.43"/>
    <d v="2024-03-05T00:00:00"/>
    <m/>
    <s v="MICHELE DA SILVA LAUREANO MORAIS"/>
    <x v="0"/>
    <x v="2"/>
    <s v="Não"/>
    <x v="0"/>
  </r>
  <r>
    <x v="1"/>
    <s v="4500028499 645"/>
    <x v="116"/>
    <s v="AMBIENTEC CONSULTORIA LTDA"/>
    <x v="449"/>
    <n v="71938.179999999993"/>
    <d v="2024-03-05T00:00:00"/>
    <m/>
    <s v="MICHELE DA SILVA LAUREANO MORAIS"/>
    <x v="0"/>
    <x v="2"/>
    <s v="Não"/>
    <x v="0"/>
  </r>
  <r>
    <x v="1"/>
    <s v="4500028544 103"/>
    <x v="117"/>
    <s v="EDITE DE SOUZA CASTRO"/>
    <x v="171"/>
    <n v="644.41"/>
    <d v="2024-01-10T00:00:00"/>
    <m/>
    <s v="JAIDSON BEZERRA DE ALBUQUERQUE"/>
    <x v="0"/>
    <x v="6"/>
    <s v="Não"/>
    <x v="0"/>
  </r>
  <r>
    <x v="1"/>
    <s v="4500028544 104"/>
    <x v="117"/>
    <s v="EDITE DE SOUZA CASTRO"/>
    <x v="172"/>
    <n v="644.41"/>
    <d v="2024-02-07T00:00:00"/>
    <m/>
    <s v="JAIDSON BEZERRA DE ALBUQUERQUE"/>
    <x v="0"/>
    <x v="6"/>
    <s v="Não"/>
    <x v="0"/>
  </r>
  <r>
    <x v="1"/>
    <s v="4500028544 105"/>
    <x v="117"/>
    <s v="EDITE DE SOUZA CASTRO"/>
    <x v="173"/>
    <n v="644.41"/>
    <d v="2024-03-12T00:00:00"/>
    <m/>
    <s v="JAIDSON BEZERRA DE ALBUQUERQUE"/>
    <x v="0"/>
    <x v="6"/>
    <s v="Não"/>
    <x v="0"/>
  </r>
  <r>
    <x v="1"/>
    <s v="4500028544 106"/>
    <x v="117"/>
    <s v="EDITE DE SOUZA CASTRO"/>
    <x v="174"/>
    <n v="644.41"/>
    <d v="2024-04-09T00:00:00"/>
    <m/>
    <s v="JAIDSON BEZERRA DE ALBUQUERQUE"/>
    <x v="0"/>
    <x v="6"/>
    <s v="Não"/>
    <x v="0"/>
  </r>
  <r>
    <x v="1"/>
    <s v="4500028544 107"/>
    <x v="117"/>
    <s v="EDITE DE SOUZA CASTRO"/>
    <x v="175"/>
    <n v="644.41"/>
    <d v="2024-05-09T00:00:00"/>
    <m/>
    <s v="JAIDSON BEZERRA DE ALBUQUERQUE"/>
    <x v="0"/>
    <x v="6"/>
    <s v="Não"/>
    <x v="0"/>
  </r>
  <r>
    <x v="1"/>
    <s v="4500028544 108"/>
    <x v="117"/>
    <s v="EDITE DE SOUZA CASTRO"/>
    <x v="176"/>
    <n v="503.21"/>
    <d v="2024-06-16T00:00:00"/>
    <m/>
    <s v="JAIDSON BEZERRA DE ALBUQUERQUE"/>
    <x v="0"/>
    <x v="6"/>
    <s v="Não"/>
    <x v="0"/>
  </r>
  <r>
    <x v="1"/>
    <s v="4500028545 103"/>
    <x v="118"/>
    <s v="JOSE MALAN DE CASTRO"/>
    <x v="171"/>
    <n v="503.21"/>
    <d v="2024-01-10T00:00:00"/>
    <m/>
    <s v="JAIDSON BEZERRA DE ALBUQUERQUE"/>
    <x v="0"/>
    <x v="6"/>
    <s v="Não"/>
    <x v="0"/>
  </r>
  <r>
    <x v="1"/>
    <s v="4500028545 104"/>
    <x v="118"/>
    <s v="JOSE MALAN DE CASTRO"/>
    <x v="172"/>
    <n v="503.21"/>
    <d v="2024-02-07T00:00:00"/>
    <m/>
    <s v="JAIDSON BEZERRA DE ALBUQUERQUE"/>
    <x v="0"/>
    <x v="6"/>
    <s v="Não"/>
    <x v="0"/>
  </r>
  <r>
    <x v="1"/>
    <s v="4500028545 105"/>
    <x v="118"/>
    <s v="JOSE MALAN DE CASTRO"/>
    <x v="173"/>
    <n v="503.21"/>
    <d v="2024-03-12T00:00:00"/>
    <m/>
    <s v="JAIDSON BEZERRA DE ALBUQUERQUE"/>
    <x v="0"/>
    <x v="6"/>
    <s v="Não"/>
    <x v="0"/>
  </r>
  <r>
    <x v="1"/>
    <s v="4500028545 106"/>
    <x v="118"/>
    <s v="JOSE MALAN DE CASTRO"/>
    <x v="174"/>
    <n v="503.21"/>
    <d v="2024-04-09T00:00:00"/>
    <m/>
    <s v="JAIDSON BEZERRA DE ALBUQUERQUE"/>
    <x v="0"/>
    <x v="6"/>
    <s v="Não"/>
    <x v="0"/>
  </r>
  <r>
    <x v="1"/>
    <s v="4500028545 107"/>
    <x v="118"/>
    <s v="JOSE MALAN DE CASTRO"/>
    <x v="175"/>
    <n v="503.21"/>
    <d v="2024-05-09T00:00:00"/>
    <m/>
    <s v="JAIDSON BEZERRA DE ALBUQUERQUE"/>
    <x v="0"/>
    <x v="6"/>
    <s v="Não"/>
    <x v="0"/>
  </r>
  <r>
    <x v="1"/>
    <s v="4500028545 108"/>
    <x v="118"/>
    <s v="JOSE MALAN DE CASTRO"/>
    <x v="176"/>
    <n v="503.21"/>
    <d v="2024-06-16T00:00:00"/>
    <m/>
    <s v="JAIDSON BEZERRA DE ALBUQUERQUE"/>
    <x v="0"/>
    <x v="6"/>
    <s v="Não"/>
    <x v="0"/>
  </r>
  <r>
    <x v="1"/>
    <s v="4500028549 103"/>
    <x v="119"/>
    <s v="JOSE NILDO DE CASTRO"/>
    <x v="171"/>
    <n v="503.21"/>
    <d v="2024-01-10T00:00:00"/>
    <m/>
    <s v="EDMILSON KALVYN M SILVA"/>
    <x v="0"/>
    <x v="10"/>
    <s v="Não"/>
    <x v="0"/>
  </r>
  <r>
    <x v="1"/>
    <s v="4500028549 104"/>
    <x v="119"/>
    <s v="JOSE NILDO DE CASTRO"/>
    <x v="172"/>
    <n v="503.21"/>
    <d v="2024-02-07T00:00:00"/>
    <m/>
    <s v="EDMILSON KALVYN M SILVA"/>
    <x v="0"/>
    <x v="10"/>
    <s v="Não"/>
    <x v="0"/>
  </r>
  <r>
    <x v="1"/>
    <s v="4500028549 105"/>
    <x v="119"/>
    <s v="JOSE NILDO DE CASTRO"/>
    <x v="173"/>
    <n v="503.21"/>
    <d v="2024-03-12T00:00:00"/>
    <m/>
    <s v="EDMILSON KALVYN M SILVA"/>
    <x v="0"/>
    <x v="10"/>
    <s v="Não"/>
    <x v="0"/>
  </r>
  <r>
    <x v="1"/>
    <s v="4500028549 106"/>
    <x v="119"/>
    <s v="JOSE NILDO DE CASTRO"/>
    <x v="174"/>
    <n v="503.21"/>
    <d v="2024-04-09T00:00:00"/>
    <m/>
    <s v="EDMILSON KALVYN M SILVA"/>
    <x v="0"/>
    <x v="10"/>
    <s v="Não"/>
    <x v="0"/>
  </r>
  <r>
    <x v="1"/>
    <s v="4500028549 107"/>
    <x v="119"/>
    <s v="JOSE NILDO DE CASTRO"/>
    <x v="175"/>
    <n v="503.21"/>
    <d v="2024-05-09T00:00:00"/>
    <m/>
    <s v="EDMILSON KALVYN M SILVA"/>
    <x v="0"/>
    <x v="10"/>
    <s v="Não"/>
    <x v="0"/>
  </r>
  <r>
    <x v="1"/>
    <s v="4500028549 108"/>
    <x v="119"/>
    <s v="JOSE NILDO DE CASTRO"/>
    <x v="176"/>
    <n v="503.21"/>
    <d v="2024-06-16T00:00:00"/>
    <m/>
    <s v="EDMILSON KALVYN M SILVA"/>
    <x v="0"/>
    <x v="10"/>
    <s v="Não"/>
    <x v="0"/>
  </r>
  <r>
    <x v="1"/>
    <s v="4500028550 103"/>
    <x v="120"/>
    <s v="MANOEL TAVARES DOS SANTOS"/>
    <x v="171"/>
    <n v="689.54"/>
    <d v="2024-01-10T00:00:00"/>
    <m/>
    <s v="EDMILSON KALVYN M SILVA"/>
    <x v="0"/>
    <x v="10"/>
    <s v="Não"/>
    <x v="0"/>
  </r>
  <r>
    <x v="1"/>
    <s v="4500028550 104"/>
    <x v="120"/>
    <s v="MANOEL TAVARES DOS SANTOS"/>
    <x v="172"/>
    <n v="689.54"/>
    <d v="2024-02-07T00:00:00"/>
    <m/>
    <s v="EDMILSON KALVYN M SILVA"/>
    <x v="0"/>
    <x v="10"/>
    <s v="Não"/>
    <x v="0"/>
  </r>
  <r>
    <x v="1"/>
    <s v="4500028550 105"/>
    <x v="120"/>
    <s v="MANOEL TAVARES DOS SANTOS"/>
    <x v="173"/>
    <n v="689.54"/>
    <d v="2024-03-12T00:00:00"/>
    <m/>
    <s v="EDMILSON KALVYN M SILVA"/>
    <x v="0"/>
    <x v="10"/>
    <s v="Não"/>
    <x v="0"/>
  </r>
  <r>
    <x v="1"/>
    <s v="4500028550 106"/>
    <x v="120"/>
    <s v="MANOEL TAVARES DOS SANTOS"/>
    <x v="174"/>
    <n v="689.54"/>
    <d v="2024-04-09T00:00:00"/>
    <m/>
    <s v="EDMILSON KALVYN M SILVA"/>
    <x v="0"/>
    <x v="10"/>
    <s v="Não"/>
    <x v="0"/>
  </r>
  <r>
    <x v="1"/>
    <s v="4500028550 107"/>
    <x v="120"/>
    <s v="MANOEL TAVARES DOS SANTOS"/>
    <x v="175"/>
    <n v="689.54"/>
    <d v="2024-05-09T00:00:00"/>
    <m/>
    <s v="EDMILSON KALVYN M SILVA"/>
    <x v="0"/>
    <x v="10"/>
    <s v="Não"/>
    <x v="0"/>
  </r>
  <r>
    <x v="1"/>
    <s v="4500028550 108"/>
    <x v="120"/>
    <s v="MANOEL TAVARES DOS SANTOS"/>
    <x v="176"/>
    <n v="689.54"/>
    <d v="2024-06-16T00:00:00"/>
    <m/>
    <s v="EDMILSON KALVYN M SILVA"/>
    <x v="0"/>
    <x v="10"/>
    <s v="Não"/>
    <x v="0"/>
  </r>
  <r>
    <x v="1"/>
    <s v="4500028577 103"/>
    <x v="121"/>
    <s v="RICARDO DOS SANTOS MIRANDA"/>
    <x v="171"/>
    <n v="738.4"/>
    <d v="2024-01-10T00:00:00"/>
    <m/>
    <s v="EDMILSON KALVYN M SILVA"/>
    <x v="0"/>
    <x v="10"/>
    <s v="Não"/>
    <x v="0"/>
  </r>
  <r>
    <x v="1"/>
    <s v="4500028577 104"/>
    <x v="121"/>
    <s v="RICARDO DOS SANTOS MIRANDA"/>
    <x v="172"/>
    <n v="661.17"/>
    <d v="2024-02-07T00:00:00"/>
    <m/>
    <s v="EDMILSON KALVYN M SILVA"/>
    <x v="0"/>
    <x v="10"/>
    <s v="Não"/>
    <x v="0"/>
  </r>
  <r>
    <x v="1"/>
    <s v="4500028577 105"/>
    <x v="121"/>
    <s v="RICARDO DOS SANTOS MIRANDA"/>
    <x v="173"/>
    <n v="661.17"/>
    <d v="2024-03-12T00:00:00"/>
    <m/>
    <s v="EDMILSON KALVYN M SILVA"/>
    <x v="0"/>
    <x v="10"/>
    <s v="Não"/>
    <x v="0"/>
  </r>
  <r>
    <x v="1"/>
    <s v="4500028577 106"/>
    <x v="121"/>
    <s v="RICARDO DOS SANTOS MIRANDA"/>
    <x v="174"/>
    <n v="661.17"/>
    <d v="2024-04-09T00:00:00"/>
    <m/>
    <s v="EDMILSON KALVYN M SILVA"/>
    <x v="0"/>
    <x v="10"/>
    <s v="Não"/>
    <x v="0"/>
  </r>
  <r>
    <x v="1"/>
    <s v="4500028577 107"/>
    <x v="121"/>
    <s v="RICARDO DOS SANTOS MIRANDA"/>
    <x v="175"/>
    <n v="661.17"/>
    <d v="2024-05-09T00:00:00"/>
    <m/>
    <s v="EDMILSON KALVYN M SILVA"/>
    <x v="0"/>
    <x v="10"/>
    <s v="Não"/>
    <x v="0"/>
  </r>
  <r>
    <x v="1"/>
    <s v="4500028577 108"/>
    <x v="121"/>
    <s v="RICARDO DOS SANTOS MIRANDA"/>
    <x v="176"/>
    <n v="899.65000000000009"/>
    <d v="2024-06-16T00:00:00"/>
    <m/>
    <s v="EDMILSON KALVYN M SILVA"/>
    <x v="0"/>
    <x v="10"/>
    <s v="Não"/>
    <x v="0"/>
  </r>
  <r>
    <x v="1"/>
    <s v="4500028581 103"/>
    <x v="122"/>
    <s v="JOAO BOSCO ARAUJO DE CASTRO"/>
    <x v="171"/>
    <n v="2401.3200000000002"/>
    <d v="2024-01-24T00:00:00"/>
    <m/>
    <s v="EDMILSON KALVYN M SILVA"/>
    <x v="0"/>
    <x v="10"/>
    <s v="Não"/>
    <x v="0"/>
  </r>
  <r>
    <x v="1"/>
    <s v="4500028581 104"/>
    <x v="122"/>
    <s v="JOAO BOSCO ARAUJO DE CASTRO"/>
    <x v="172"/>
    <n v="690.04"/>
    <d v="2024-02-07T00:00:00"/>
    <m/>
    <s v="EDMILSON KALVYN M SILVA"/>
    <x v="0"/>
    <x v="10"/>
    <s v="Não"/>
    <x v="0"/>
  </r>
  <r>
    <x v="1"/>
    <s v="4500028581 105"/>
    <x v="122"/>
    <s v="JOAO BOSCO ARAUJO DE CASTRO"/>
    <x v="173"/>
    <n v="1161.93"/>
    <d v="2024-03-12T00:00:00"/>
    <m/>
    <s v="EDMILSON KALVYN M SILVA"/>
    <x v="0"/>
    <x v="10"/>
    <s v="Não"/>
    <x v="0"/>
  </r>
  <r>
    <x v="1"/>
    <s v="4500028581 106"/>
    <x v="122"/>
    <s v="JOAO BOSCO ARAUJO DE CASTRO"/>
    <x v="174"/>
    <n v="993.65"/>
    <d v="2024-04-09T00:00:00"/>
    <m/>
    <s v="EDMILSON KALVYN M SILVA"/>
    <x v="0"/>
    <x v="10"/>
    <s v="Não"/>
    <x v="0"/>
  </r>
  <r>
    <x v="1"/>
    <s v="4500028581 107"/>
    <x v="122"/>
    <s v="JOAO BOSCO ARAUJO DE CASTRO"/>
    <x v="175"/>
    <n v="1362.26"/>
    <d v="2024-05-09T00:00:00"/>
    <m/>
    <s v="EDMILSON KALVYN M SILVA"/>
    <x v="0"/>
    <x v="10"/>
    <s v="Não"/>
    <x v="0"/>
  </r>
  <r>
    <x v="1"/>
    <s v="4500028581 108"/>
    <x v="122"/>
    <s v="JOAO BOSCO ARAUJO DE CASTRO"/>
    <x v="176"/>
    <n v="2925.75"/>
    <d v="2024-06-16T00:00:00"/>
    <m/>
    <s v="EDMILSON KALVYN M SILVA"/>
    <x v="0"/>
    <x v="10"/>
    <s v="Não"/>
    <x v="0"/>
  </r>
  <r>
    <x v="1"/>
    <s v="4500028751 6916"/>
    <x v="123"/>
    <s v="ONIXSAT RASTREAMENTO DE VEICULOS"/>
    <x v="450"/>
    <n v="6797.74"/>
    <d v="2024-01-05T00:00:00"/>
    <m/>
    <s v="MARCELY DE JESUS FERREIRA"/>
    <x v="0"/>
    <x v="8"/>
    <s v="Não"/>
    <x v="0"/>
  </r>
  <r>
    <x v="1"/>
    <s v="4500028751 7077"/>
    <x v="123"/>
    <s v="ONIXSAT RASTREAMENTO DE VEICULOS"/>
    <x v="451"/>
    <n v="6797.74"/>
    <d v="2024-03-09T00:00:00"/>
    <m/>
    <s v="MARCELY DE JESUS FERREIRA"/>
    <x v="0"/>
    <x v="8"/>
    <s v="Não"/>
    <x v="0"/>
  </r>
  <r>
    <x v="1"/>
    <s v="4500028751 7148"/>
    <x v="123"/>
    <s v="ONIXSAT RASTREAMENTO DE VEICULOS"/>
    <x v="452"/>
    <n v="6797.74"/>
    <d v="2024-04-10T00:00:00"/>
    <m/>
    <s v="MARCELY DE JESUS FERREIRA"/>
    <x v="0"/>
    <x v="8"/>
    <s v="Não"/>
    <x v="0"/>
  </r>
  <r>
    <x v="1"/>
    <s v="4500028751 7149"/>
    <x v="123"/>
    <s v="ONIXSAT RASTREAMENTO DE VEICULOS"/>
    <x v="453"/>
    <n v="6797.74"/>
    <d v="2024-04-10T00:00:00"/>
    <m/>
    <s v="MARCELY DE JESUS FERREIRA"/>
    <x v="4"/>
    <x v="8"/>
    <s v="Não"/>
    <x v="1"/>
  </r>
  <r>
    <x v="1"/>
    <s v="4500028751 7221"/>
    <x v="123"/>
    <s v="ONIXSAT RASTREAMENTO DE VEICULOS"/>
    <x v="454"/>
    <n v="6797.74"/>
    <d v="2024-05-10T00:00:00"/>
    <m/>
    <s v="MARCELY DE JESUS FERREIRA"/>
    <x v="0"/>
    <x v="8"/>
    <s v="Não"/>
    <x v="0"/>
  </r>
  <r>
    <x v="1"/>
    <s v="4500028751 7285"/>
    <x v="123"/>
    <s v="ONIXSAT RASTREAMENTO DE VEICULOS"/>
    <x v="455"/>
    <n v="6797.74"/>
    <d v="2024-06-10T00:00:00"/>
    <m/>
    <s v="MARCELY DE JESUS FERREIRA"/>
    <x v="7"/>
    <x v="8"/>
    <s v="Não"/>
    <x v="0"/>
  </r>
  <r>
    <x v="1"/>
    <s v="4500028756 46"/>
    <x v="124"/>
    <s v="JOSE DE CASTRO ARAUJO"/>
    <x v="456"/>
    <n v="4475.3"/>
    <d v="2024-02-01T00:00:00"/>
    <m/>
    <s v="MARCOS PAES QUEIROZ"/>
    <x v="0"/>
    <x v="12"/>
    <s v="Não"/>
    <x v="0"/>
  </r>
  <r>
    <x v="1"/>
    <s v="4500028756 47"/>
    <x v="124"/>
    <s v="JOSE DE CASTRO ARAUJO"/>
    <x v="437"/>
    <n v="4475.3"/>
    <d v="2024-02-26T00:00:00"/>
    <m/>
    <s v="MARCOS PAES QUEIROZ"/>
    <x v="0"/>
    <x v="12"/>
    <s v="Não"/>
    <x v="0"/>
  </r>
  <r>
    <x v="1"/>
    <s v="4500028756 48"/>
    <x v="124"/>
    <s v="JOSE DE CASTRO ARAUJO"/>
    <x v="293"/>
    <n v="4475.3"/>
    <d v="2024-04-18T00:00:00"/>
    <m/>
    <s v="MARCOS PAES QUEIROZ"/>
    <x v="0"/>
    <x v="12"/>
    <s v="Não"/>
    <x v="0"/>
  </r>
  <r>
    <x v="1"/>
    <s v="4500028756 49"/>
    <x v="124"/>
    <s v="JOSE DE CASTRO ARAUJO"/>
    <x v="294"/>
    <n v="4475.3"/>
    <d v="2024-04-18T00:00:00"/>
    <m/>
    <s v="MARCOS PAES QUEIROZ"/>
    <x v="0"/>
    <x v="12"/>
    <s v="Não"/>
    <x v="0"/>
  </r>
  <r>
    <x v="1"/>
    <s v="4500028796 103"/>
    <x v="125"/>
    <s v="JOSE DE CASTRO SOUZA"/>
    <x v="171"/>
    <n v="644.96"/>
    <d v="2024-01-25T00:00:00"/>
    <m/>
    <s v="EDMILSON KALVYN M SILVA"/>
    <x v="0"/>
    <x v="10"/>
    <s v="Não"/>
    <x v="0"/>
  </r>
  <r>
    <x v="1"/>
    <s v="4500028796 104"/>
    <x v="125"/>
    <s v="JOSE DE CASTRO SOUZA"/>
    <x v="172"/>
    <n v="644.96"/>
    <d v="2024-02-07T00:00:00"/>
    <m/>
    <s v="EDMILSON KALVYN M SILVA"/>
    <x v="0"/>
    <x v="10"/>
    <s v="Não"/>
    <x v="0"/>
  </r>
  <r>
    <x v="1"/>
    <s v="4500028796 105"/>
    <x v="125"/>
    <s v="JOSE DE CASTRO SOUZA"/>
    <x v="173"/>
    <n v="644.96"/>
    <d v="2024-03-12T00:00:00"/>
    <m/>
    <s v="EDMILSON KALVYN M SILVA"/>
    <x v="0"/>
    <x v="10"/>
    <s v="Não"/>
    <x v="0"/>
  </r>
  <r>
    <x v="1"/>
    <s v="4500028796 106"/>
    <x v="125"/>
    <s v="JOSE DE CASTRO SOUZA"/>
    <x v="174"/>
    <n v="644.96"/>
    <d v="2024-04-08T00:00:00"/>
    <m/>
    <s v="EDMILSON KALVYN M SILVA"/>
    <x v="0"/>
    <x v="10"/>
    <s v="Não"/>
    <x v="0"/>
  </r>
  <r>
    <x v="1"/>
    <s v="4500028796 107"/>
    <x v="125"/>
    <s v="JOSE DE CASTRO SOUZA"/>
    <x v="175"/>
    <n v="644.96"/>
    <d v="2024-05-09T00:00:00"/>
    <m/>
    <s v="EDMILSON KALVYN M SILVA"/>
    <x v="0"/>
    <x v="10"/>
    <s v="Não"/>
    <x v="0"/>
  </r>
  <r>
    <x v="1"/>
    <s v="4500028796 108"/>
    <x v="125"/>
    <s v="JOSE DE CASTRO SOUZA"/>
    <x v="176"/>
    <n v="644.96"/>
    <d v="2024-06-16T00:00:00"/>
    <m/>
    <s v="EDMILSON KALVYN M SILVA"/>
    <x v="0"/>
    <x v="10"/>
    <s v="Não"/>
    <x v="0"/>
  </r>
  <r>
    <x v="1"/>
    <s v="4500028825 103"/>
    <x v="126"/>
    <s v="MARIA DOS REIS PIMENTA"/>
    <x v="171"/>
    <n v="957.16"/>
    <d v="2024-01-25T00:00:00"/>
    <m/>
    <s v="EDMILSON KALVYN M SILVA"/>
    <x v="0"/>
    <x v="10"/>
    <s v="Não"/>
    <x v="0"/>
  </r>
  <r>
    <x v="1"/>
    <s v="4500028825 104"/>
    <x v="126"/>
    <s v="MARIA DOS REIS PIMENTA"/>
    <x v="172"/>
    <n v="957.16"/>
    <d v="2024-02-07T00:00:00"/>
    <m/>
    <s v="EDMILSON KALVYN M SILVA"/>
    <x v="0"/>
    <x v="10"/>
    <s v="Não"/>
    <x v="0"/>
  </r>
  <r>
    <x v="1"/>
    <s v="4500028825 105"/>
    <x v="126"/>
    <s v="MARIA DOS REIS PIMENTA"/>
    <x v="173"/>
    <n v="957.16"/>
    <d v="2024-03-12T00:00:00"/>
    <m/>
    <s v="EDMILSON KALVYN M SILVA"/>
    <x v="0"/>
    <x v="10"/>
    <s v="Não"/>
    <x v="0"/>
  </r>
  <r>
    <x v="1"/>
    <s v="4500028825 106"/>
    <x v="126"/>
    <s v="MARIA DOS REIS PIMENTA"/>
    <x v="174"/>
    <n v="957.16"/>
    <d v="2024-04-09T00:00:00"/>
    <m/>
    <s v="EDMILSON KALVYN M SILVA"/>
    <x v="0"/>
    <x v="10"/>
    <s v="Não"/>
    <x v="0"/>
  </r>
  <r>
    <x v="1"/>
    <s v="4500028825 107"/>
    <x v="126"/>
    <s v="MARIA DOS REIS PIMENTA"/>
    <x v="175"/>
    <n v="957.16"/>
    <d v="2024-05-09T00:00:00"/>
    <m/>
    <s v="EDMILSON KALVYN M SILVA"/>
    <x v="0"/>
    <x v="10"/>
    <s v="Não"/>
    <x v="0"/>
  </r>
  <r>
    <x v="1"/>
    <s v="4500028825 108"/>
    <x v="126"/>
    <s v="MARIA DOS REIS PIMENTA"/>
    <x v="176"/>
    <n v="957.16"/>
    <d v="2024-06-16T00:00:00"/>
    <m/>
    <s v="EDMILSON KALVYN M SILVA"/>
    <x v="0"/>
    <x v="10"/>
    <s v="Não"/>
    <x v="0"/>
  </r>
  <r>
    <x v="1"/>
    <s v="4500028826 103"/>
    <x v="127"/>
    <s v="ZENILDO CASTRO SANTOS"/>
    <x v="171"/>
    <n v="1287.58"/>
    <d v="2024-01-10T00:00:00"/>
    <m/>
    <s v="EDMILSON KALVYN M SILVA"/>
    <x v="0"/>
    <x v="10"/>
    <s v="Não"/>
    <x v="0"/>
  </r>
  <r>
    <x v="1"/>
    <s v="4500028826 104"/>
    <x v="127"/>
    <s v="ZENILDO CASTRO SANTOS"/>
    <x v="172"/>
    <n v="1287.58"/>
    <d v="2024-02-07T00:00:00"/>
    <m/>
    <s v="EDMILSON KALVYN M SILVA"/>
    <x v="0"/>
    <x v="10"/>
    <s v="Não"/>
    <x v="0"/>
  </r>
  <r>
    <x v="1"/>
    <s v="4500028826 105"/>
    <x v="127"/>
    <s v="ZENILDO CASTRO SANTOS"/>
    <x v="173"/>
    <n v="1287.58"/>
    <d v="2024-03-12T00:00:00"/>
    <m/>
    <s v="EDMILSON KALVYN M SILVA"/>
    <x v="0"/>
    <x v="10"/>
    <s v="Não"/>
    <x v="0"/>
  </r>
  <r>
    <x v="1"/>
    <s v="4500028826 106"/>
    <x v="127"/>
    <s v="ZENILDO CASTRO SANTOS"/>
    <x v="174"/>
    <n v="1287.58"/>
    <d v="2024-04-09T00:00:00"/>
    <m/>
    <s v="EDMILSON KALVYN M SILVA"/>
    <x v="0"/>
    <x v="10"/>
    <s v="Não"/>
    <x v="0"/>
  </r>
  <r>
    <x v="1"/>
    <s v="4500028826 107"/>
    <x v="127"/>
    <s v="ZENILDO CASTRO SANTOS"/>
    <x v="175"/>
    <n v="1287.58"/>
    <d v="2024-05-09T00:00:00"/>
    <m/>
    <s v="EDMILSON KALVYN M SILVA"/>
    <x v="0"/>
    <x v="10"/>
    <s v="Não"/>
    <x v="0"/>
  </r>
  <r>
    <x v="1"/>
    <s v="4500028826 108"/>
    <x v="127"/>
    <s v="ZENILDO CASTRO SANTOS"/>
    <x v="176"/>
    <n v="1287.58"/>
    <d v="2024-06-16T00:00:00"/>
    <m/>
    <s v="EDMILSON KALVYN M SILVA"/>
    <x v="0"/>
    <x v="10"/>
    <s v="Não"/>
    <x v="0"/>
  </r>
  <r>
    <x v="1"/>
    <s v="4500028843 103"/>
    <x v="128"/>
    <s v="FELIX BRUNO DA SILVA"/>
    <x v="171"/>
    <n v="752.95"/>
    <d v="2024-01-10T00:00:00"/>
    <m/>
    <s v="EDMILSON KALVYN M SILVA"/>
    <x v="0"/>
    <x v="10"/>
    <s v="Não"/>
    <x v="0"/>
  </r>
  <r>
    <x v="1"/>
    <s v="4500028843 104"/>
    <x v="128"/>
    <s v="FELIX BRUNO DA SILVA"/>
    <x v="172"/>
    <n v="752.95"/>
    <d v="2024-02-07T00:00:00"/>
    <m/>
    <s v="EDMILSON KALVYN M SILVA"/>
    <x v="0"/>
    <x v="10"/>
    <s v="Não"/>
    <x v="0"/>
  </r>
  <r>
    <x v="1"/>
    <s v="4500028843 105"/>
    <x v="128"/>
    <s v="FELIX BRUNO DA SILVA"/>
    <x v="173"/>
    <n v="752.95"/>
    <d v="2024-03-12T00:00:00"/>
    <m/>
    <s v="EDMILSON KALVYN M SILVA"/>
    <x v="0"/>
    <x v="10"/>
    <s v="Não"/>
    <x v="0"/>
  </r>
  <r>
    <x v="1"/>
    <s v="4500028843 106"/>
    <x v="128"/>
    <s v="FELIX BRUNO DA SILVA"/>
    <x v="174"/>
    <n v="752.95"/>
    <d v="2024-04-09T00:00:00"/>
    <m/>
    <s v="EDMILSON KALVYN M SILVA"/>
    <x v="0"/>
    <x v="10"/>
    <s v="Não"/>
    <x v="0"/>
  </r>
  <r>
    <x v="1"/>
    <s v="4500028843 107"/>
    <x v="128"/>
    <s v="FELIX BRUNO DA SILVA"/>
    <x v="175"/>
    <n v="752.95"/>
    <d v="2024-05-09T00:00:00"/>
    <m/>
    <s v="EDMILSON KALVYN M SILVA"/>
    <x v="0"/>
    <x v="10"/>
    <s v="Não"/>
    <x v="0"/>
  </r>
  <r>
    <x v="1"/>
    <s v="4500028843 108"/>
    <x v="128"/>
    <s v="FELIX BRUNO DA SILVA"/>
    <x v="176"/>
    <n v="503.21"/>
    <d v="2024-06-16T00:00:00"/>
    <m/>
    <s v="EDMILSON KALVYN M SILVA"/>
    <x v="0"/>
    <x v="10"/>
    <s v="Não"/>
    <x v="0"/>
  </r>
  <r>
    <x v="1"/>
    <s v="4500028844 204"/>
    <x v="129"/>
    <s v="ZENILDO CASTRO SANTOS"/>
    <x v="179"/>
    <n v="503.21"/>
    <d v="2024-01-10T00:00:00"/>
    <m/>
    <s v="EDMILSON KALVYN M SILVA"/>
    <x v="0"/>
    <x v="10"/>
    <s v="Não"/>
    <x v="0"/>
  </r>
  <r>
    <x v="1"/>
    <s v="4500028844 205"/>
    <x v="129"/>
    <s v="ZENILDO CASTRO SANTOS"/>
    <x v="180"/>
    <n v="503.21"/>
    <d v="2024-02-07T00:00:00"/>
    <m/>
    <s v="EDMILSON KALVYN M SILVA"/>
    <x v="0"/>
    <x v="10"/>
    <s v="Não"/>
    <x v="0"/>
  </r>
  <r>
    <x v="1"/>
    <s v="4500028844 206"/>
    <x v="129"/>
    <s v="ZENILDO CASTRO SANTOS"/>
    <x v="181"/>
    <n v="503.21"/>
    <d v="2024-03-12T00:00:00"/>
    <m/>
    <s v="EDMILSON KALVYN M SILVA"/>
    <x v="0"/>
    <x v="10"/>
    <s v="Não"/>
    <x v="0"/>
  </r>
  <r>
    <x v="1"/>
    <s v="4500028844 207"/>
    <x v="129"/>
    <s v="ZENILDO CASTRO SANTOS"/>
    <x v="182"/>
    <n v="503.21"/>
    <d v="2024-04-30T00:00:00"/>
    <m/>
    <s v="EDMILSON KALVYN M SILVA"/>
    <x v="0"/>
    <x v="10"/>
    <s v="Não"/>
    <x v="0"/>
  </r>
  <r>
    <x v="1"/>
    <s v="4500028844 208"/>
    <x v="129"/>
    <s v="ZENILDO CASTRO SANTOS"/>
    <x v="183"/>
    <n v="503.21"/>
    <d v="2024-05-09T00:00:00"/>
    <m/>
    <s v="EDMILSON KALVYN M SILVA"/>
    <x v="0"/>
    <x v="10"/>
    <s v="Não"/>
    <x v="0"/>
  </r>
  <r>
    <x v="1"/>
    <s v="4500028844 209"/>
    <x v="129"/>
    <s v="ZENILDO CASTRO SANTOS"/>
    <x v="457"/>
    <n v="503.21"/>
    <d v="2024-06-16T00:00:00"/>
    <m/>
    <s v="EDMILSON KALVYN M SILVA"/>
    <x v="0"/>
    <x v="10"/>
    <s v="Não"/>
    <x v="0"/>
  </r>
  <r>
    <x v="1"/>
    <s v="4500028876 103"/>
    <x v="130"/>
    <s v="ALFREDO VIANA NETO"/>
    <x v="171"/>
    <n v="2144.63"/>
    <d v="2024-01-10T00:00:00"/>
    <m/>
    <s v="EDMILSON KALVYN M SILVA"/>
    <x v="0"/>
    <x v="10"/>
    <s v="Não"/>
    <x v="0"/>
  </r>
  <r>
    <x v="1"/>
    <s v="4500028876 104"/>
    <x v="130"/>
    <s v="ALFREDO VIANA NETO"/>
    <x v="172"/>
    <n v="2144.63"/>
    <d v="2024-02-07T00:00:00"/>
    <m/>
    <s v="EDMILSON KALVYN M SILVA"/>
    <x v="0"/>
    <x v="10"/>
    <s v="Não"/>
    <x v="0"/>
  </r>
  <r>
    <x v="1"/>
    <s v="4500028876 105"/>
    <x v="130"/>
    <s v="ALFREDO VIANA NETO"/>
    <x v="173"/>
    <n v="2144.63"/>
    <d v="2024-03-12T00:00:00"/>
    <m/>
    <s v="EDMILSON KALVYN M SILVA"/>
    <x v="0"/>
    <x v="10"/>
    <s v="Não"/>
    <x v="0"/>
  </r>
  <r>
    <x v="1"/>
    <s v="4500028876 106"/>
    <x v="130"/>
    <s v="ALFREDO VIANA NETO"/>
    <x v="174"/>
    <n v="2144.63"/>
    <d v="2024-04-09T00:00:00"/>
    <m/>
    <s v="EDMILSON KALVYN M SILVA"/>
    <x v="0"/>
    <x v="10"/>
    <s v="Não"/>
    <x v="0"/>
  </r>
  <r>
    <x v="1"/>
    <s v="4500028876 107"/>
    <x v="130"/>
    <s v="ALFREDO VIANA NETO"/>
    <x v="175"/>
    <n v="2144.63"/>
    <d v="2024-05-09T00:00:00"/>
    <m/>
    <s v="EDMILSON KALVYN M SILVA"/>
    <x v="0"/>
    <x v="10"/>
    <s v="Não"/>
    <x v="0"/>
  </r>
  <r>
    <x v="1"/>
    <s v="4500028876 108"/>
    <x v="130"/>
    <s v="ALFREDO VIANA NETO"/>
    <x v="176"/>
    <n v="2144.63"/>
    <d v="2024-06-16T00:00:00"/>
    <m/>
    <s v="EDMILSON KALVYN M SILVA"/>
    <x v="0"/>
    <x v="10"/>
    <s v="Não"/>
    <x v="0"/>
  </r>
  <r>
    <x v="1"/>
    <s v="4500028885 103"/>
    <x v="131"/>
    <s v="GILDENOR RODRIGUES DE MORAES"/>
    <x v="171"/>
    <n v="882.28"/>
    <d v="2024-01-10T00:00:00"/>
    <m/>
    <s v="EDMILSON KALVYN M SILVA"/>
    <x v="0"/>
    <x v="10"/>
    <s v="Não"/>
    <x v="0"/>
  </r>
  <r>
    <x v="1"/>
    <s v="4500028885 104"/>
    <x v="131"/>
    <s v="GILDENOR RODRIGUES DE MORAES"/>
    <x v="172"/>
    <n v="882.28"/>
    <d v="2024-02-07T00:00:00"/>
    <m/>
    <s v="EDMILSON KALVYN M SILVA"/>
    <x v="0"/>
    <x v="10"/>
    <s v="Não"/>
    <x v="0"/>
  </r>
  <r>
    <x v="1"/>
    <s v="4500028885 105"/>
    <x v="131"/>
    <s v="GILDENOR RODRIGUES DE MORAES"/>
    <x v="173"/>
    <n v="922.1"/>
    <d v="2024-03-12T00:00:00"/>
    <m/>
    <s v="EDMILSON KALVYN M SILVA"/>
    <x v="0"/>
    <x v="10"/>
    <s v="Não"/>
    <x v="0"/>
  </r>
  <r>
    <x v="1"/>
    <s v="4500028885 106"/>
    <x v="131"/>
    <s v="GILDENOR RODRIGUES DE MORAES"/>
    <x v="174"/>
    <n v="922.1"/>
    <d v="2024-04-09T00:00:00"/>
    <m/>
    <s v="EDMILSON KALVYN M SILVA"/>
    <x v="0"/>
    <x v="10"/>
    <s v="Não"/>
    <x v="0"/>
  </r>
  <r>
    <x v="1"/>
    <s v="4500028885 107"/>
    <x v="131"/>
    <s v="GILDENOR RODRIGUES DE MORAES"/>
    <x v="175"/>
    <n v="922.1"/>
    <d v="2024-05-09T00:00:00"/>
    <m/>
    <s v="EDMILSON KALVYN M SILVA"/>
    <x v="0"/>
    <x v="10"/>
    <s v="Não"/>
    <x v="0"/>
  </r>
  <r>
    <x v="1"/>
    <s v="4500028885 108"/>
    <x v="131"/>
    <s v="GILDENOR RODRIGUES DE MORAES"/>
    <x v="176"/>
    <n v="922.09999999999991"/>
    <d v="2024-06-16T00:00:00"/>
    <m/>
    <s v="EDMILSON KALVYN M SILVA"/>
    <x v="0"/>
    <x v="10"/>
    <s v="Não"/>
    <x v="0"/>
  </r>
  <r>
    <x v="1"/>
    <s v="4500028888 203"/>
    <x v="132"/>
    <s v="GILDENOR RODRIGUES DE MORAES"/>
    <x v="178"/>
    <n v="503.21"/>
    <d v="2024-01-25T00:00:00"/>
    <m/>
    <s v="EDMILSON KALVYN M SILVA"/>
    <x v="0"/>
    <x v="10"/>
    <s v="Não"/>
    <x v="0"/>
  </r>
  <r>
    <x v="1"/>
    <s v="4500028888 204"/>
    <x v="132"/>
    <s v="GILDENOR RODRIGUES DE MORAES"/>
    <x v="179"/>
    <n v="503.21"/>
    <d v="2024-02-07T00:00:00"/>
    <m/>
    <s v="EDMILSON KALVYN M SILVA"/>
    <x v="0"/>
    <x v="10"/>
    <s v="Não"/>
    <x v="0"/>
  </r>
  <r>
    <x v="1"/>
    <s v="4500028888 205"/>
    <x v="132"/>
    <s v="GILDENOR RODRIGUES DE MORAES"/>
    <x v="180"/>
    <n v="503.21"/>
    <d v="2024-03-12T00:00:00"/>
    <m/>
    <s v="EDMILSON KALVYN M SILVA"/>
    <x v="0"/>
    <x v="10"/>
    <s v="Não"/>
    <x v="0"/>
  </r>
  <r>
    <x v="1"/>
    <s v="4500028888 206"/>
    <x v="132"/>
    <s v="GILDENOR RODRIGUES DE MORAES"/>
    <x v="181"/>
    <n v="503.21"/>
    <d v="2024-04-09T00:00:00"/>
    <m/>
    <s v="EDMILSON KALVYN M SILVA"/>
    <x v="0"/>
    <x v="10"/>
    <s v="Não"/>
    <x v="0"/>
  </r>
  <r>
    <x v="1"/>
    <s v="4500028888 207"/>
    <x v="132"/>
    <s v="GILDENOR RODRIGUES DE MORAES"/>
    <x v="182"/>
    <n v="503.21"/>
    <d v="2024-05-09T00:00:00"/>
    <m/>
    <s v="EDMILSON KALVYN M SILVA"/>
    <x v="0"/>
    <x v="10"/>
    <s v="Não"/>
    <x v="0"/>
  </r>
  <r>
    <x v="1"/>
    <s v="4500028888 208"/>
    <x v="132"/>
    <s v="GILDENOR RODRIGUES DE MORAES"/>
    <x v="183"/>
    <n v="503.21"/>
    <d v="2024-06-16T00:00:00"/>
    <m/>
    <s v="EDMILSON KALVYN M SILVA"/>
    <x v="0"/>
    <x v="10"/>
    <s v="Não"/>
    <x v="0"/>
  </r>
  <r>
    <x v="1"/>
    <s v="4500028890 303"/>
    <x v="133"/>
    <s v="GILDENOR RODRIGUES DE MORAES"/>
    <x v="249"/>
    <n v="939.21"/>
    <d v="2024-01-10T00:00:00"/>
    <m/>
    <s v="EDMILSON KALVYN M SILVA"/>
    <x v="0"/>
    <x v="10"/>
    <s v="Não"/>
    <x v="0"/>
  </r>
  <r>
    <x v="1"/>
    <s v="4500028890 304"/>
    <x v="133"/>
    <s v="GILDENOR RODRIGUES DE MORAES"/>
    <x v="250"/>
    <n v="939.21"/>
    <d v="2024-02-07T00:00:00"/>
    <m/>
    <s v="EDMILSON KALVYN M SILVA"/>
    <x v="0"/>
    <x v="10"/>
    <s v="Não"/>
    <x v="0"/>
  </r>
  <r>
    <x v="1"/>
    <s v="4500028890 305"/>
    <x v="133"/>
    <s v="GILDENOR RODRIGUES DE MORAES"/>
    <x v="251"/>
    <n v="939.21"/>
    <d v="2024-03-12T00:00:00"/>
    <m/>
    <s v="EDMILSON KALVYN M SILVA"/>
    <x v="0"/>
    <x v="10"/>
    <s v="Não"/>
    <x v="0"/>
  </r>
  <r>
    <x v="1"/>
    <s v="4500028890 306"/>
    <x v="133"/>
    <s v="GILDENOR RODRIGUES DE MORAES"/>
    <x v="252"/>
    <n v="939.21"/>
    <d v="2024-04-09T00:00:00"/>
    <m/>
    <s v="EDMILSON KALVYN M SILVA"/>
    <x v="0"/>
    <x v="10"/>
    <s v="Não"/>
    <x v="0"/>
  </r>
  <r>
    <x v="1"/>
    <s v="4500028890 307"/>
    <x v="133"/>
    <s v="GILDENOR RODRIGUES DE MORAES"/>
    <x v="253"/>
    <n v="939.21"/>
    <d v="2024-05-09T00:00:00"/>
    <m/>
    <s v="EDMILSON KALVYN M SILVA"/>
    <x v="0"/>
    <x v="10"/>
    <s v="Não"/>
    <x v="0"/>
  </r>
  <r>
    <x v="1"/>
    <s v="4500028890 308"/>
    <x v="133"/>
    <s v="GILDENOR RODRIGUES DE MORAES"/>
    <x v="254"/>
    <n v="939.21"/>
    <d v="2024-06-16T00:00:00"/>
    <m/>
    <s v="EDMILSON KALVYN M SILVA"/>
    <x v="0"/>
    <x v="10"/>
    <s v="Não"/>
    <x v="0"/>
  </r>
  <r>
    <x v="1"/>
    <s v="4500028894 403"/>
    <x v="134"/>
    <s v="GILDENOR RODRIGUES DE MORAES"/>
    <x v="376"/>
    <n v="503.21"/>
    <d v="2024-01-10T00:00:00"/>
    <m/>
    <s v="EDMILSON KALVYN M SILVA"/>
    <x v="0"/>
    <x v="10"/>
    <s v="Não"/>
    <x v="0"/>
  </r>
  <r>
    <x v="1"/>
    <s v="4500028894 404"/>
    <x v="134"/>
    <s v="GILDENOR RODRIGUES DE MORAES"/>
    <x v="377"/>
    <n v="503.21"/>
    <d v="2024-02-07T00:00:00"/>
    <m/>
    <s v="EDMILSON KALVYN M SILVA"/>
    <x v="0"/>
    <x v="10"/>
    <s v="Não"/>
    <x v="0"/>
  </r>
  <r>
    <x v="1"/>
    <s v="4500028894 405"/>
    <x v="134"/>
    <s v="GILDENOR RODRIGUES DE MORAES"/>
    <x v="378"/>
    <n v="503.21"/>
    <d v="2024-03-12T00:00:00"/>
    <m/>
    <s v="EDMILSON KALVYN M SILVA"/>
    <x v="0"/>
    <x v="10"/>
    <s v="Não"/>
    <x v="0"/>
  </r>
  <r>
    <x v="1"/>
    <s v="4500028894 406"/>
    <x v="134"/>
    <s v="GILDENOR RODRIGUES DE MORAES"/>
    <x v="379"/>
    <n v="503.21"/>
    <d v="2024-04-09T00:00:00"/>
    <m/>
    <s v="EDMILSON KALVYN M SILVA"/>
    <x v="0"/>
    <x v="10"/>
    <s v="Não"/>
    <x v="0"/>
  </r>
  <r>
    <x v="1"/>
    <s v="4500028894 407"/>
    <x v="134"/>
    <s v="GILDENOR RODRIGUES DE MORAES"/>
    <x v="380"/>
    <n v="503.21"/>
    <d v="2024-05-09T00:00:00"/>
    <m/>
    <s v="EDMILSON KALVYN M SILVA"/>
    <x v="0"/>
    <x v="10"/>
    <s v="Não"/>
    <x v="0"/>
  </r>
  <r>
    <x v="1"/>
    <s v="4500028894 408"/>
    <x v="134"/>
    <s v="GILDENOR RODRIGUES DE MORAES"/>
    <x v="381"/>
    <n v="503.21"/>
    <d v="2024-06-16T00:00:00"/>
    <m/>
    <s v="EDMILSON KALVYN M SILVA"/>
    <x v="0"/>
    <x v="10"/>
    <s v="Não"/>
    <x v="0"/>
  </r>
  <r>
    <x v="1"/>
    <s v="4500029085 103"/>
    <x v="135"/>
    <s v="MARIA PEREIRA SOUZA"/>
    <x v="171"/>
    <n v="4801.7299999999996"/>
    <d v="2024-01-25T00:00:00"/>
    <m/>
    <s v="EDMILSON KALVYN M SILVA"/>
    <x v="0"/>
    <x v="10"/>
    <s v="Não"/>
    <x v="0"/>
  </r>
  <r>
    <x v="1"/>
    <s v="4500029085 104"/>
    <x v="135"/>
    <s v="MARIA PEREIRA SOUZA"/>
    <x v="172"/>
    <n v="4801.7299999999996"/>
    <d v="2024-02-07T00:00:00"/>
    <m/>
    <s v="EDMILSON KALVYN M SILVA"/>
    <x v="0"/>
    <x v="10"/>
    <s v="Não"/>
    <x v="0"/>
  </r>
  <r>
    <x v="1"/>
    <s v="4500029085 105"/>
    <x v="135"/>
    <s v="MARIA PEREIRA SOUZA"/>
    <x v="173"/>
    <n v="4801.7299999999996"/>
    <d v="2024-03-12T00:00:00"/>
    <m/>
    <s v="EDMILSON KALVYN M SILVA"/>
    <x v="0"/>
    <x v="10"/>
    <s v="Não"/>
    <x v="0"/>
  </r>
  <r>
    <x v="1"/>
    <s v="4500029085 106"/>
    <x v="135"/>
    <s v="MARIA PEREIRA SOUZA"/>
    <x v="174"/>
    <n v="5857.01"/>
    <d v="2024-04-09T00:00:00"/>
    <m/>
    <s v="EDMILSON KALVYN M SILVA"/>
    <x v="0"/>
    <x v="10"/>
    <s v="Não"/>
    <x v="0"/>
  </r>
  <r>
    <x v="1"/>
    <s v="4500029085 107"/>
    <x v="135"/>
    <s v="MARIA PEREIRA SOUZA"/>
    <x v="175"/>
    <n v="5857.01"/>
    <d v="2024-05-09T00:00:00"/>
    <m/>
    <s v="EDMILSON KALVYN M SILVA"/>
    <x v="0"/>
    <x v="10"/>
    <s v="Não"/>
    <x v="0"/>
  </r>
  <r>
    <x v="1"/>
    <s v="4500029085 108"/>
    <x v="135"/>
    <s v="MARIA PEREIRA SOUZA"/>
    <x v="176"/>
    <n v="5857.01"/>
    <d v="2024-06-16T00:00:00"/>
    <m/>
    <s v="EDMILSON KALVYN M SILVA"/>
    <x v="0"/>
    <x v="10"/>
    <s v="Não"/>
    <x v="0"/>
  </r>
  <r>
    <x v="1"/>
    <s v="4500029349 5891"/>
    <x v="136"/>
    <s v="ZERO UM INFORMATICA ENGENHARIA E RE"/>
    <x v="458"/>
    <n v="78479.47"/>
    <d v="2024-01-03T00:00:00"/>
    <m/>
    <s v="EDMILSON KALVYN M SILVA"/>
    <x v="0"/>
    <x v="10"/>
    <s v="Não"/>
    <x v="0"/>
  </r>
  <r>
    <x v="1"/>
    <s v="4500029349 5904"/>
    <x v="136"/>
    <s v="ZERO UM INFORMATICA ENGENHARIA E RE"/>
    <x v="459"/>
    <n v="75309.47"/>
    <d v="2024-02-02T00:00:00"/>
    <m/>
    <s v="EDMILSON KALVYN M SILVA"/>
    <x v="3"/>
    <x v="10"/>
    <s v="Não"/>
    <x v="0"/>
  </r>
  <r>
    <x v="1"/>
    <s v="4500029349 5927"/>
    <x v="136"/>
    <s v="ZERO UM INFORMATICA ENGENHARIA E RE"/>
    <x v="460"/>
    <n v="75309.47"/>
    <d v="2024-03-05T00:00:00"/>
    <m/>
    <s v="EDMILSON KALVYN M SILVA"/>
    <x v="3"/>
    <x v="10"/>
    <s v="Não"/>
    <x v="0"/>
  </r>
  <r>
    <x v="1"/>
    <s v="4500029349 5948"/>
    <x v="136"/>
    <s v="ZERO UM INFORMATICA ENGENHARIA E RE"/>
    <x v="461"/>
    <n v="75309.47"/>
    <d v="2024-04-02T00:00:00"/>
    <m/>
    <s v="EDMILSON KALVYN M SILVA"/>
    <x v="3"/>
    <x v="10"/>
    <s v="Não"/>
    <x v="0"/>
  </r>
  <r>
    <x v="1"/>
    <s v="4500029349 5984"/>
    <x v="136"/>
    <s v="ZERO UM INFORMATICA ENGENHARIA E RE"/>
    <x v="465"/>
    <n v="75309.47"/>
    <d v="2024-05-10T00:00:00"/>
    <m/>
    <s v="EDMILSON KALVYN M SILVA"/>
    <x v="0"/>
    <x v="10"/>
    <s v="Não"/>
    <x v="0"/>
  </r>
  <r>
    <x v="1"/>
    <s v="4500029349 6002"/>
    <x v="136"/>
    <s v="ZERO UM INFORMATICA ENGENHARIA E RE"/>
    <x v="466"/>
    <n v="75309.47"/>
    <d v="2024-06-03T00:00:00"/>
    <m/>
    <s v="EDMILSON KALVYN M SILVA"/>
    <x v="0"/>
    <x v="10"/>
    <s v="Não"/>
    <x v="0"/>
  </r>
  <r>
    <x v="1"/>
    <s v="4500029398 226"/>
    <x v="137"/>
    <s v="BERKAN AUDITORES INDEPENDENTES S/S"/>
    <x v="467"/>
    <n v="58555.16"/>
    <d v="2024-01-05T00:00:00"/>
    <m/>
    <s v="CACIO TEIXEIRA COELHO"/>
    <x v="0"/>
    <x v="21"/>
    <s v="Não"/>
    <x v="0"/>
  </r>
  <r>
    <x v="1"/>
    <s v="4500029398 241"/>
    <x v="137"/>
    <s v="BERKAN AUDITORES INDEPENDENTES S/S"/>
    <x v="468"/>
    <n v="57189.919999999998"/>
    <d v="2024-02-08T00:00:00"/>
    <m/>
    <s v="CACIO TEIXEIRA COELHO"/>
    <x v="0"/>
    <x v="21"/>
    <s v="Não"/>
    <x v="0"/>
  </r>
  <r>
    <x v="1"/>
    <s v="4500029398 254"/>
    <x v="137"/>
    <s v="BERKAN AUDITORES INDEPENDENTES S/S"/>
    <x v="469"/>
    <n v="61236.69"/>
    <d v="2024-03-11T00:00:00"/>
    <m/>
    <s v="CACIO TEIXEIRA COELHO"/>
    <x v="0"/>
    <x v="21"/>
    <s v="Não"/>
    <x v="0"/>
  </r>
  <r>
    <x v="1"/>
    <s v="4500029398 265"/>
    <x v="137"/>
    <s v="BERKAN AUDITORES INDEPENDENTES S/S"/>
    <x v="470"/>
    <n v="67282.94"/>
    <d v="2024-04-23T00:00:00"/>
    <m/>
    <s v="CACIO TEIXEIRA COELHO"/>
    <x v="0"/>
    <x v="21"/>
    <s v="Não"/>
    <x v="0"/>
  </r>
  <r>
    <x v="1"/>
    <s v="4500029398 277"/>
    <x v="137"/>
    <s v="BERKAN AUDITORES INDEPENDENTES S/S"/>
    <x v="310"/>
    <n v="68324.509999999995"/>
    <d v="2024-05-14T00:00:00"/>
    <m/>
    <s v="CACIO TEIXEIRA COELHO"/>
    <x v="0"/>
    <x v="21"/>
    <s v="Não"/>
    <x v="0"/>
  </r>
  <r>
    <x v="1"/>
    <s v="4500029398 292"/>
    <x v="137"/>
    <s v="BERKAN AUDITORES INDEPENDENTES S/S"/>
    <x v="471"/>
    <n v="72024.45"/>
    <d v="2024-06-10T00:00:00"/>
    <m/>
    <s v="CACIO TEIXEIRA COELHO"/>
    <x v="0"/>
    <x v="21"/>
    <s v="Não"/>
    <x v="0"/>
  </r>
  <r>
    <x v="1"/>
    <s v="4500029510 6909"/>
    <x v="138"/>
    <s v="ONIXSAT RASTREAMENTO DE VEICULOS"/>
    <x v="472"/>
    <n v="2789.27"/>
    <d v="2024-01-05T00:00:00"/>
    <m/>
    <s v="MARCELY DE JESUS FERREIRA"/>
    <x v="0"/>
    <x v="22"/>
    <s v="Sim"/>
    <x v="0"/>
  </r>
  <r>
    <x v="1"/>
    <s v="4500029510 6910"/>
    <x v="138"/>
    <s v="ONIXSAT RASTREAMENTO DE VEICULOS"/>
    <x v="473"/>
    <n v="2789.27"/>
    <d v="2024-01-05T00:00:00"/>
    <m/>
    <s v="MARCELY DE JESUS FERREIRA"/>
    <x v="0"/>
    <x v="22"/>
    <s v="Sim"/>
    <x v="0"/>
  </r>
  <r>
    <x v="1"/>
    <s v="4500029510 6990"/>
    <x v="138"/>
    <s v="ONIXSAT RASTREAMENTO DE VEICULOS"/>
    <x v="474"/>
    <n v="2789.27"/>
    <d v="2024-02-09T00:00:00"/>
    <m/>
    <s v="MARCELY DE JESUS FERREIRA"/>
    <x v="0"/>
    <x v="22"/>
    <s v="Sim"/>
    <x v="0"/>
  </r>
  <r>
    <x v="1"/>
    <s v="4500029510 7084"/>
    <x v="138"/>
    <s v="ONIXSAT RASTREAMENTO DE VEICULOS"/>
    <x v="475"/>
    <n v="2789.27"/>
    <d v="2024-03-09T00:00:00"/>
    <m/>
    <s v="MARCELY DE JESUS FERREIRA"/>
    <x v="0"/>
    <x v="22"/>
    <s v="Sim"/>
    <x v="0"/>
  </r>
  <r>
    <x v="1"/>
    <s v="4500029510 7146"/>
    <x v="138"/>
    <s v="ONIXSAT RASTREAMENTO DE VEICULOS"/>
    <x v="476"/>
    <n v="2789.27"/>
    <d v="2024-04-10T00:00:00"/>
    <m/>
    <s v="MARCELY DE JESUS FERREIRA"/>
    <x v="0"/>
    <x v="22"/>
    <s v="Sim"/>
    <x v="0"/>
  </r>
  <r>
    <x v="1"/>
    <s v="4500029510 7280"/>
    <x v="138"/>
    <s v="ONIXSAT RASTREAMENTO DE VEICULOS"/>
    <x v="477"/>
    <n v="2789.27"/>
    <d v="2024-06-06T00:00:00"/>
    <m/>
    <s v="MARCELY DE JESUS FERREIRA"/>
    <x v="5"/>
    <x v="22"/>
    <s v="Sim"/>
    <x v="0"/>
  </r>
  <r>
    <x v="1"/>
    <s v="4500029510 7284"/>
    <x v="138"/>
    <s v="ONIXSAT RASTREAMENTO DE VEICULOS"/>
    <x v="478"/>
    <n v="2789.27"/>
    <d v="2024-06-10T00:00:00"/>
    <m/>
    <s v="MARCELY DE JESUS FERREIRA"/>
    <x v="0"/>
    <x v="22"/>
    <s v="Sim"/>
    <x v="0"/>
  </r>
  <r>
    <x v="1"/>
    <s v="4500029679 1490"/>
    <x v="139"/>
    <s v="JACOBY FERNANDES ADVOGADOS &amp;"/>
    <x v="479"/>
    <n v="10549.5"/>
    <d v="2024-01-16T00:00:00"/>
    <m/>
    <s v="MARCELY DE JESUS FERREIRA"/>
    <x v="0"/>
    <x v="23"/>
    <s v="Sim"/>
    <x v="0"/>
  </r>
  <r>
    <x v="1"/>
    <s v="4500030098 3061"/>
    <x v="140"/>
    <s v="MOBILIDADE URBANA TECNOLOGIA LTDA"/>
    <x v="480"/>
    <n v="581.4"/>
    <d v="2024-01-08T00:00:00"/>
    <m/>
    <s v="FRANCIMAR JOSE LEITE BARBOSA"/>
    <x v="0"/>
    <x v="24"/>
    <s v="Sim"/>
    <x v="0"/>
  </r>
  <r>
    <x v="1"/>
    <s v="4500030098 3163"/>
    <x v="140"/>
    <s v="MOBILIDADE URBANA TECNOLOGIA LTDA"/>
    <x v="276"/>
    <n v="475.95"/>
    <d v="2024-02-06T00:00:00"/>
    <m/>
    <s v="FRANCIMAR JOSE LEITE BARBOSA"/>
    <x v="0"/>
    <x v="24"/>
    <s v="Sim"/>
    <x v="0"/>
  </r>
  <r>
    <x v="1"/>
    <s v="4500030098 3261"/>
    <x v="140"/>
    <s v="MOBILIDADE URBANA TECNOLOGIA LTDA"/>
    <x v="481"/>
    <n v="444.6"/>
    <d v="2024-03-06T00:00:00"/>
    <m/>
    <s v="FRANCIMAR JOSE LEITE BARBOSA"/>
    <x v="0"/>
    <x v="24"/>
    <s v="Sim"/>
    <x v="0"/>
  </r>
  <r>
    <x v="1"/>
    <s v="4500030098 3385"/>
    <x v="140"/>
    <s v="MOBILIDADE URBANA TECNOLOGIA LTDA"/>
    <x v="482"/>
    <n v="447.45"/>
    <d v="2024-04-04T00:00:00"/>
    <m/>
    <s v="FRANCIMAR JOSE LEITE BARBOSA"/>
    <x v="0"/>
    <x v="24"/>
    <s v="Sim"/>
    <x v="0"/>
  </r>
  <r>
    <x v="1"/>
    <s v="4500030098 3576"/>
    <x v="140"/>
    <s v="MOBILIDADE URBANA TECNOLOGIA LTDA"/>
    <x v="483"/>
    <n v="629.85"/>
    <d v="2024-06-05T00:00:00"/>
    <m/>
    <s v="FRANCIMAR JOSE LEITE BARBOSA"/>
    <x v="0"/>
    <x v="24"/>
    <s v="Sim"/>
    <x v="0"/>
  </r>
  <r>
    <x v="1"/>
    <s v="4500030098 15383"/>
    <x v="140"/>
    <s v="MOBILIDADE URBANA TECNOLOGIA LTDA"/>
    <x v="484"/>
    <n v="848.52"/>
    <d v="2024-06-05T00:00:00"/>
    <m/>
    <s v="FRANCIMAR JOSE LEITE BARBOSA"/>
    <x v="0"/>
    <x v="24"/>
    <s v="Sim"/>
    <x v="0"/>
  </r>
  <r>
    <x v="1"/>
    <s v="4500030098 15384"/>
    <x v="140"/>
    <s v="MOBILIDADE URBANA TECNOLOGIA LTDA"/>
    <x v="485"/>
    <n v="204.45"/>
    <d v="2024-06-05T00:00:00"/>
    <m/>
    <s v="FRANCIMAR JOSE LEITE BARBOSA"/>
    <x v="0"/>
    <x v="24"/>
    <s v="Sim"/>
    <x v="0"/>
  </r>
  <r>
    <x v="1"/>
    <s v="4500030098 42755"/>
    <x v="140"/>
    <s v="MOBILIDADE URBANA TECNOLOGIA LTDA"/>
    <x v="486"/>
    <n v="9356.9599999999991"/>
    <d v="2024-04-04T00:00:00"/>
    <m/>
    <s v="FRANCIMAR JOSE LEITE BARBOSA"/>
    <x v="0"/>
    <x v="24"/>
    <s v="Sim"/>
    <x v="0"/>
  </r>
  <r>
    <x v="1"/>
    <s v="4500030109 27801"/>
    <x v="141"/>
    <s v="REAL ENERGY LTDA"/>
    <x v="487"/>
    <n v="49832.630000000005"/>
    <d v="2024-05-10T00:00:00"/>
    <m/>
    <s v="ALLAN CASTRO SOARES DE CAMINHA"/>
    <x v="0"/>
    <x v="25"/>
    <s v="Sim"/>
    <x v="0"/>
  </r>
  <r>
    <x v="1"/>
    <s v="4500030375 464"/>
    <x v="142"/>
    <s v="ATLAS GOVERNANCE TECNOLOGIA LTDA"/>
    <x v="488"/>
    <n v="3187.5"/>
    <d v="2024-01-04T00:00:00"/>
    <m/>
    <s v="DIEGO GAIAO DE FIGUEIREDO"/>
    <x v="0"/>
    <x v="1"/>
    <s v="Sim"/>
    <x v="0"/>
  </r>
  <r>
    <x v="1"/>
    <s v="4500030375 605"/>
    <x v="142"/>
    <s v="ATLAS GOVERNANCE TECNOLOGIA LTDA"/>
    <x v="489"/>
    <n v="3187.5"/>
    <d v="2024-02-05T00:00:00"/>
    <m/>
    <s v="DIEGO GAIAO DE FIGUEIREDO"/>
    <x v="0"/>
    <x v="1"/>
    <s v="Sim"/>
    <x v="0"/>
  </r>
  <r>
    <x v="1"/>
    <s v="4500030375 709"/>
    <x v="142"/>
    <s v="ATLAS GOVERNANCE TECNOLOGIA LTDA"/>
    <x v="490"/>
    <n v="3187.5"/>
    <d v="2024-03-06T00:00:00"/>
    <m/>
    <s v="DIEGO GAIAO DE FIGUEIREDO"/>
    <x v="0"/>
    <x v="1"/>
    <s v="Sim"/>
    <x v="0"/>
  </r>
  <r>
    <x v="1"/>
    <s v="4500030612 20247"/>
    <x v="143"/>
    <s v="DFA DECIO FREIRE SOC. DE ADVOGADOS"/>
    <x v="491"/>
    <n v="128127.45"/>
    <d v="2024-01-09T00:00:00"/>
    <m/>
    <s v="MARCIO DA NOBREGA CHAVES"/>
    <x v="0"/>
    <x v="26"/>
    <s v="Não"/>
    <x v="0"/>
  </r>
  <r>
    <x v="1"/>
    <s v="4500030612 202418"/>
    <x v="143"/>
    <s v="DFA DECIO FREIRE SOC. DE ADVOGADOS"/>
    <x v="492"/>
    <n v="128127.45"/>
    <d v="2024-02-01T00:00:00"/>
    <m/>
    <s v="MARCIO DA NOBREGA CHAVES"/>
    <x v="0"/>
    <x v="26"/>
    <s v="Não"/>
    <x v="0"/>
  </r>
  <r>
    <x v="1"/>
    <s v="4500030660 202494"/>
    <x v="144"/>
    <s v="WEB JUR PROCESSAMENTO DE DADOS LTDA"/>
    <x v="493"/>
    <n v="1025.75"/>
    <d v="2024-01-04T00:00:00"/>
    <m/>
    <s v="JOSE CARLOS DE MORAES VASCONCELOS"/>
    <x v="0"/>
    <x v="17"/>
    <s v="Não"/>
    <x v="0"/>
  </r>
  <r>
    <x v="1"/>
    <s v="4500030660 2024667"/>
    <x v="144"/>
    <s v="WEB JUR PROCESSAMENTO DE DADOS LTDA"/>
    <x v="494"/>
    <n v="1068.33"/>
    <d v="2024-02-05T00:00:00"/>
    <m/>
    <s v="JOSE CARLOS DE MORAES VASCONCELOS"/>
    <x v="0"/>
    <x v="17"/>
    <s v="Não"/>
    <x v="0"/>
  </r>
  <r>
    <x v="1"/>
    <s v="4500030660 20231100"/>
    <x v="144"/>
    <s v="WEB JUR PROCESSAMENTO DE DADOS LTDA"/>
    <x v="495"/>
    <n v="1025.75"/>
    <d v="2024-01-30T00:00:00"/>
    <m/>
    <s v="JOSE CARLOS DE MORAES VASCONCELOS"/>
    <x v="0"/>
    <x v="17"/>
    <s v="Não"/>
    <x v="0"/>
  </r>
  <r>
    <x v="1"/>
    <s v="4500030660 20241321"/>
    <x v="144"/>
    <s v="WEB JUR PROCESSAMENTO DE DADOS LTDA"/>
    <x v="496"/>
    <n v="1068.33"/>
    <d v="2024-03-04T00:00:00"/>
    <m/>
    <s v="JOSE CARLOS DE MORAES VASCONCELOS"/>
    <x v="0"/>
    <x v="17"/>
    <s v="Não"/>
    <x v="0"/>
  </r>
  <r>
    <x v="1"/>
    <s v="4500030660 20241858"/>
    <x v="144"/>
    <s v="WEB JUR PROCESSAMENTO DE DADOS LTDA"/>
    <x v="497"/>
    <n v="1068.33"/>
    <d v="2024-04-02T00:00:00"/>
    <m/>
    <s v="JOSE CARLOS DE MORAES VASCONCELOS"/>
    <x v="0"/>
    <x v="17"/>
    <s v="Não"/>
    <x v="0"/>
  </r>
  <r>
    <x v="1"/>
    <s v="4500030660 20242422"/>
    <x v="144"/>
    <s v="WEB JUR PROCESSAMENTO DE DADOS LTDA"/>
    <x v="498"/>
    <n v="1068.33"/>
    <d v="2024-05-06T00:00:00"/>
    <m/>
    <s v="JOSE CARLOS DE MORAES VASCONCELOS"/>
    <x v="0"/>
    <x v="17"/>
    <s v="Não"/>
    <x v="0"/>
  </r>
  <r>
    <x v="1"/>
    <s v="4500030660 20242988"/>
    <x v="144"/>
    <s v="WEB JUR PROCESSAMENTO DE DADOS LTDA"/>
    <x v="499"/>
    <n v="1068.33"/>
    <d v="2024-06-04T00:00:00"/>
    <m/>
    <s v="JOSE CARLOS DE MORAES VASCONCELOS"/>
    <x v="0"/>
    <x v="17"/>
    <s v="Não"/>
    <x v="0"/>
  </r>
  <r>
    <x v="1"/>
    <s v="4500031092 203"/>
    <x v="145"/>
    <s v="MANOEL FERREIRA DOS SANTOS"/>
    <x v="178"/>
    <n v="678"/>
    <d v="2024-01-10T00:00:00"/>
    <m/>
    <s v="EDMILSON KALVYN M SILVA"/>
    <x v="0"/>
    <x v="10"/>
    <s v="Não"/>
    <x v="0"/>
  </r>
  <r>
    <x v="1"/>
    <s v="4500031092 204"/>
    <x v="145"/>
    <s v="MANOEL FERREIRA DOS SANTOS"/>
    <x v="179"/>
    <n v="678"/>
    <d v="2024-02-07T00:00:00"/>
    <m/>
    <s v="EDMILSON KALVYN M SILVA"/>
    <x v="0"/>
    <x v="10"/>
    <s v="Não"/>
    <x v="0"/>
  </r>
  <r>
    <x v="1"/>
    <s v="4500031092 205"/>
    <x v="145"/>
    <s v="MANOEL FERREIRA DOS SANTOS"/>
    <x v="180"/>
    <n v="678"/>
    <d v="2024-03-12T00:00:00"/>
    <m/>
    <s v="EDMILSON KALVYN M SILVA"/>
    <x v="0"/>
    <x v="10"/>
    <s v="Não"/>
    <x v="0"/>
  </r>
  <r>
    <x v="1"/>
    <s v="4500031092 206"/>
    <x v="145"/>
    <s v="MANOEL FERREIRA DOS SANTOS"/>
    <x v="181"/>
    <n v="678"/>
    <d v="2024-04-09T00:00:00"/>
    <m/>
    <s v="EDMILSON KALVYN M SILVA"/>
    <x v="0"/>
    <x v="10"/>
    <s v="Não"/>
    <x v="0"/>
  </r>
  <r>
    <x v="1"/>
    <s v="4500031092 207"/>
    <x v="145"/>
    <s v="MANOEL FERREIRA DOS SANTOS"/>
    <x v="182"/>
    <n v="678"/>
    <d v="2024-05-09T00:00:00"/>
    <m/>
    <s v="EDMILSON KALVYN M SILVA"/>
    <x v="0"/>
    <x v="10"/>
    <s v="Não"/>
    <x v="0"/>
  </r>
  <r>
    <x v="1"/>
    <s v="4500031092 208"/>
    <x v="145"/>
    <s v="MANOEL FERREIRA DOS SANTOS"/>
    <x v="183"/>
    <n v="678"/>
    <d v="2024-06-16T00:00:00"/>
    <m/>
    <s v="EDMILSON KALVYN M SILVA"/>
    <x v="0"/>
    <x v="10"/>
    <s v="Não"/>
    <x v="0"/>
  </r>
  <r>
    <x v="1"/>
    <s v="4500031250 312"/>
    <x v="146"/>
    <s v="LM SERVICOS DE TRANSPORTES T. LTDA"/>
    <x v="500"/>
    <n v="7054.33"/>
    <d v="2024-01-02T00:00:00"/>
    <m/>
    <s v="LEILA LOPES PEREIRA"/>
    <x v="0"/>
    <x v="11"/>
    <s v="Sim"/>
    <x v="0"/>
  </r>
  <r>
    <x v="1"/>
    <s v="4500031250 317"/>
    <x v="146"/>
    <s v="LM SERVICOS DE TRANSPORTES T. LTDA"/>
    <x v="501"/>
    <n v="7759.76"/>
    <d v="2024-02-02T00:00:00"/>
    <m/>
    <s v="LEILA LOPES PEREIRA"/>
    <x v="0"/>
    <x v="11"/>
    <s v="Sim"/>
    <x v="0"/>
  </r>
  <r>
    <x v="1"/>
    <s v="4500031250 882"/>
    <x v="146"/>
    <s v="LM SERVICOS DE TRANSPORTES T. LTDA"/>
    <x v="502"/>
    <n v="4849.92"/>
    <d v="2024-01-02T00:00:00"/>
    <m/>
    <s v="LEILA LOPES PEREIRA"/>
    <x v="0"/>
    <x v="11"/>
    <s v="Sim"/>
    <x v="0"/>
  </r>
  <r>
    <x v="1"/>
    <s v="4500031250 892"/>
    <x v="146"/>
    <s v="LM SERVICOS DE TRANSPORTES T. LTDA"/>
    <x v="503"/>
    <n v="5334.91"/>
    <d v="2024-02-02T00:00:00"/>
    <m/>
    <s v="LEILA LOPES PEREIRA"/>
    <x v="0"/>
    <x v="11"/>
    <s v="Sim"/>
    <x v="0"/>
  </r>
  <r>
    <x v="1"/>
    <s v="4500031250 904"/>
    <x v="146"/>
    <s v="LM SERVICOS DE TRANSPORTES T. LTDA"/>
    <x v="504"/>
    <n v="4335.1400000000003"/>
    <d v="2024-03-02T00:00:00"/>
    <m/>
    <s v="LEILA LOPES PEREIRA"/>
    <x v="0"/>
    <x v="11"/>
    <s v="Sim"/>
    <x v="0"/>
  </r>
  <r>
    <x v="1"/>
    <s v="4500031250 926"/>
    <x v="146"/>
    <s v="LM SERVICOS DE TRANSPORTES T. LTDA"/>
    <x v="505"/>
    <n v="5334.91"/>
    <d v="2024-05-06T00:00:00"/>
    <m/>
    <s v="LEILA LOPES PEREIRA"/>
    <x v="0"/>
    <x v="11"/>
    <s v="Sim"/>
    <x v="0"/>
  </r>
  <r>
    <x v="1"/>
    <s v="4500031250 939"/>
    <x v="146"/>
    <s v="LM SERVICOS DE TRANSPORTES T. LTDA"/>
    <x v="506"/>
    <n v="5092.42"/>
    <d v="2024-06-03T00:00:00"/>
    <m/>
    <s v="LEILA LOPES PEREIRA"/>
    <x v="7"/>
    <x v="11"/>
    <s v="Sim"/>
    <x v="0"/>
  </r>
  <r>
    <x v="1"/>
    <s v="4500031250 3165"/>
    <x v="146"/>
    <s v="LM SERVICOS DE TRANSPORTES T. LTDA"/>
    <x v="507"/>
    <n v="6348.9"/>
    <d v="2024-03-02T00:00:00"/>
    <m/>
    <s v="LEILA LOPES PEREIRA"/>
    <x v="0"/>
    <x v="11"/>
    <s v="Sim"/>
    <x v="0"/>
  </r>
  <r>
    <x v="1"/>
    <s v="4500031250 3175"/>
    <x v="146"/>
    <s v="LM SERVICOS DE TRANSPORTES T. LTDA"/>
    <x v="508"/>
    <n v="7759.76"/>
    <d v="2024-05-06T00:00:00"/>
    <m/>
    <s v="LEILA LOPES PEREIRA"/>
    <x v="0"/>
    <x v="11"/>
    <s v="Sim"/>
    <x v="0"/>
  </r>
  <r>
    <x v="1"/>
    <s v="4500031250 3180"/>
    <x v="146"/>
    <s v="LM SERVICOS DE TRANSPORTES T. LTDA"/>
    <x v="509"/>
    <n v="7407.0499999999993"/>
    <d v="2024-06-03T00:00:00"/>
    <m/>
    <s v="LEILA LOPES PEREIRA"/>
    <x v="7"/>
    <x v="11"/>
    <s v="Sim"/>
    <x v="0"/>
  </r>
  <r>
    <x v="1"/>
    <s v="4500031307 755"/>
    <x v="147"/>
    <s v="G &amp; R CONSULTORIA E ASSESSORIA LTDA"/>
    <x v="106"/>
    <n v="24035.9"/>
    <d v="2024-01-02T00:00:00"/>
    <m/>
    <s v="MARCIO DA NOBREGA CHAVES"/>
    <x v="0"/>
    <x v="9"/>
    <s v="Sim"/>
    <x v="0"/>
  </r>
  <r>
    <x v="1"/>
    <s v="4500031307 771"/>
    <x v="147"/>
    <s v="G &amp; R CONSULTORIA E ASSESSORIA LTDA"/>
    <x v="122"/>
    <n v="30912.91"/>
    <d v="2024-02-01T00:00:00"/>
    <m/>
    <s v="MARCIO DA NOBREGA CHAVES"/>
    <x v="0"/>
    <x v="9"/>
    <s v="Sim"/>
    <x v="0"/>
  </r>
  <r>
    <x v="1"/>
    <s v="4500031307 785"/>
    <x v="147"/>
    <s v="G &amp; R CONSULTORIA E ASSESSORIA LTDA"/>
    <x v="136"/>
    <n v="26164.71"/>
    <d v="2024-03-05T00:00:00"/>
    <m/>
    <s v="MARCIO DA NOBREGA CHAVES"/>
    <x v="0"/>
    <x v="9"/>
    <s v="Sim"/>
    <x v="0"/>
  </r>
  <r>
    <x v="1"/>
    <s v="4500031307 796"/>
    <x v="147"/>
    <s v="G &amp; R CONSULTORIA E ASSESSORIA LTDA"/>
    <x v="146"/>
    <n v="28502.22"/>
    <d v="2024-04-01T00:00:00"/>
    <m/>
    <s v="MARCIO DA NOBREGA CHAVES"/>
    <x v="0"/>
    <x v="9"/>
    <s v="Sim"/>
    <x v="0"/>
  </r>
  <r>
    <x v="1"/>
    <s v="4500031307 806"/>
    <x v="147"/>
    <s v="G &amp; R CONSULTORIA E ASSESSORIA LTDA"/>
    <x v="156"/>
    <n v="35815.58"/>
    <d v="2024-05-04T00:00:00"/>
    <m/>
    <s v="MARCIO DA NOBREGA CHAVES"/>
    <x v="0"/>
    <x v="9"/>
    <s v="Sim"/>
    <x v="0"/>
  </r>
  <r>
    <x v="1"/>
    <s v="4500031307 817"/>
    <x v="147"/>
    <s v="G &amp; R CONSULTORIA E ASSESSORIA LTDA"/>
    <x v="510"/>
    <n v="19709.25"/>
    <d v="2024-06-03T00:00:00"/>
    <m/>
    <s v="MARCIO DA NOBREGA CHAVES"/>
    <x v="0"/>
    <x v="9"/>
    <s v="Sim"/>
    <x v="0"/>
  </r>
  <r>
    <x v="1"/>
    <s v="4500031381 1181"/>
    <x v="148"/>
    <s v="EREL CONSTRUÇÕES E EMPREENDIMENTOS"/>
    <x v="511"/>
    <n v="18700.509999999998"/>
    <d v="2024-01-03T00:00:00"/>
    <m/>
    <s v="KAROLE SIMAS ORNELAS"/>
    <x v="0"/>
    <x v="1"/>
    <s v="Sim"/>
    <x v="0"/>
  </r>
  <r>
    <x v="1"/>
    <s v="4500031381 1182"/>
    <x v="148"/>
    <s v="EREL CONSTRUÇÕES E EMPREENDIMENTOS"/>
    <x v="512"/>
    <n v="2846.22"/>
    <d v="2024-01-03T00:00:00"/>
    <m/>
    <s v="KAROLE SIMAS ORNELAS"/>
    <x v="0"/>
    <x v="1"/>
    <s v="Sim"/>
    <x v="0"/>
  </r>
  <r>
    <x v="1"/>
    <s v="4500031381 1184"/>
    <x v="148"/>
    <s v="EREL CONSTRUÇÕES E EMPREENDIMENTOS"/>
    <x v="513"/>
    <n v="18700.509999999998"/>
    <d v="2024-02-02T00:00:00"/>
    <m/>
    <s v="KAROLE SIMAS ORNELAS"/>
    <x v="0"/>
    <x v="1"/>
    <s v="Sim"/>
    <x v="0"/>
  </r>
  <r>
    <x v="1"/>
    <s v="4500031381 1185"/>
    <x v="148"/>
    <s v="EREL CONSTRUÇÕES E EMPREENDIMENTOS"/>
    <x v="514"/>
    <n v="2846.22"/>
    <d v="2024-02-02T00:00:00"/>
    <m/>
    <s v="KAROLE SIMAS ORNELAS"/>
    <x v="0"/>
    <x v="1"/>
    <s v="Sim"/>
    <x v="0"/>
  </r>
  <r>
    <x v="1"/>
    <s v="4500031381 1195"/>
    <x v="148"/>
    <s v="EREL CONSTRUÇÕES E EMPREENDIMENTOS"/>
    <x v="515"/>
    <n v="16640.080000000002"/>
    <d v="2024-03-01T00:00:00"/>
    <m/>
    <s v="KAROLE SIMAS ORNELAS"/>
    <x v="0"/>
    <x v="1"/>
    <s v="Sim"/>
    <x v="0"/>
  </r>
  <r>
    <x v="1"/>
    <s v="4500031381 1196"/>
    <x v="148"/>
    <s v="EREL CONSTRUÇÕES E EMPREENDIMENTOS"/>
    <x v="516"/>
    <n v="2532.62"/>
    <d v="2024-03-01T00:00:00"/>
    <m/>
    <s v="KAROLE SIMAS ORNELAS"/>
    <x v="0"/>
    <x v="1"/>
    <s v="Sim"/>
    <x v="0"/>
  </r>
  <r>
    <x v="1"/>
    <s v="4500031381 1224"/>
    <x v="148"/>
    <s v="EREL CONSTRUÇÕES E EMPREENDIMENTOS"/>
    <x v="517"/>
    <n v="13345.7"/>
    <d v="2024-05-10T00:00:00"/>
    <m/>
    <s v="KAROLE SIMAS ORNELAS"/>
    <x v="0"/>
    <x v="1"/>
    <s v="Sim"/>
    <x v="0"/>
  </r>
  <r>
    <x v="1"/>
    <s v="4500031381 1225"/>
    <x v="148"/>
    <s v="EREL CONSTRUÇÕES E EMPREENDIMENTOS"/>
    <x v="518"/>
    <n v="2031.32"/>
    <d v="2024-05-10T00:00:00"/>
    <m/>
    <s v="KAROLE SIMAS ORNELAS"/>
    <x v="0"/>
    <x v="1"/>
    <s v="Sim"/>
    <x v="0"/>
  </r>
  <r>
    <x v="1"/>
    <s v="4500031385 102660"/>
    <x v="149"/>
    <s v="1TELECOM SERVICOS DE TECNOLOGIA EM"/>
    <x v="519"/>
    <n v="5707.85"/>
    <d v="2024-01-11T00:00:00"/>
    <m/>
    <s v="KRISTIANE DE CASTRO RODRIGUES"/>
    <x v="0"/>
    <x v="13"/>
    <s v="Sim"/>
    <x v="0"/>
  </r>
  <r>
    <x v="1"/>
    <s v="4500031385 112611"/>
    <x v="149"/>
    <s v="1TELECOM SERVICOS DE TECNOLOGIA EM"/>
    <x v="520"/>
    <n v="6518.92"/>
    <d v="2024-01-05T00:00:00"/>
    <m/>
    <s v="KRISTIANE DE CASTRO RODRIGUES"/>
    <x v="0"/>
    <x v="13"/>
    <s v="Sim"/>
    <x v="0"/>
  </r>
  <r>
    <x v="1"/>
    <s v="4500031385 113995"/>
    <x v="149"/>
    <s v="1TELECOM SERVICOS DE TECNOLOGIA EM"/>
    <x v="521"/>
    <n v="6518.92"/>
    <d v="2024-02-05T00:00:00"/>
    <m/>
    <s v="KRISTIANE DE CASTRO RODRIGUES"/>
    <x v="0"/>
    <x v="13"/>
    <s v="Sim"/>
    <x v="0"/>
  </r>
  <r>
    <x v="1"/>
    <s v="4500031385 115520"/>
    <x v="149"/>
    <s v="1TELECOM SERVICOS DE TECNOLOGIA EM"/>
    <x v="522"/>
    <n v="6518.92"/>
    <d v="2024-03-08T00:00:00"/>
    <m/>
    <s v="KRISTIANE DE CASTRO RODRIGUES"/>
    <x v="0"/>
    <x v="13"/>
    <s v="Sim"/>
    <x v="0"/>
  </r>
  <r>
    <x v="1"/>
    <s v="4500031385 116796"/>
    <x v="149"/>
    <s v="1TELECOM SERVICOS DE TECNOLOGIA EM"/>
    <x v="523"/>
    <n v="6518.92"/>
    <d v="2024-04-05T00:00:00"/>
    <m/>
    <s v="KRISTIANE DE CASTRO RODRIGUES"/>
    <x v="0"/>
    <x v="13"/>
    <s v="Sim"/>
    <x v="0"/>
  </r>
  <r>
    <x v="1"/>
    <s v="4500031385 118334"/>
    <x v="149"/>
    <s v="1TELECOM SERVICOS DE TECNOLOGIA EM"/>
    <x v="524"/>
    <n v="5481.08"/>
    <d v="2024-05-06T00:00:00"/>
    <m/>
    <s v="KRISTIANE DE CASTRO RODRIGUES"/>
    <x v="0"/>
    <x v="13"/>
    <s v="Sim"/>
    <x v="0"/>
  </r>
  <r>
    <x v="1"/>
    <s v="4500031385 118335"/>
    <x v="149"/>
    <s v="1TELECOM SERVICOS DE TECNOLOGIA EM"/>
    <x v="525"/>
    <n v="1037.8399999999999"/>
    <d v="2024-05-06T00:00:00"/>
    <m/>
    <s v="KRISTIANE DE CASTRO RODRIGUES"/>
    <x v="0"/>
    <x v="13"/>
    <s v="Sim"/>
    <x v="0"/>
  </r>
  <r>
    <x v="1"/>
    <s v="4500031385 119609"/>
    <x v="149"/>
    <s v="1TELECOM SERVICOS DE TECNOLOGIA EM"/>
    <x v="526"/>
    <n v="5481.08"/>
    <d v="2024-06-05T00:00:00"/>
    <m/>
    <s v="KRISTIANE DE CASTRO RODRIGUES"/>
    <x v="0"/>
    <x v="13"/>
    <s v="Sim"/>
    <x v="0"/>
  </r>
  <r>
    <x v="1"/>
    <s v="4500031385 119610"/>
    <x v="149"/>
    <s v="1TELECOM SERVICOS DE TECNOLOGIA EM"/>
    <x v="527"/>
    <n v="1037.8399999999999"/>
    <d v="2024-06-05T00:00:00"/>
    <m/>
    <s v="KRISTIANE DE CASTRO RODRIGUES"/>
    <x v="0"/>
    <x v="13"/>
    <s v="Sim"/>
    <x v="0"/>
  </r>
  <r>
    <x v="1"/>
    <s v="4500031385 122748"/>
    <x v="149"/>
    <s v="1TELECOM SERVICOS DE TECNOLOGIA EM"/>
    <x v="528"/>
    <n v="5481.08"/>
    <d v="2024-05-06T00:00:00"/>
    <m/>
    <s v="KRISTIANE DE CASTRO RODRIGUES"/>
    <x v="0"/>
    <x v="13"/>
    <s v="Sim"/>
    <x v="0"/>
  </r>
  <r>
    <x v="1"/>
    <s v="4500031385 123510"/>
    <x v="149"/>
    <s v="1TELECOM SERVICOS DE TECNOLOGIA EM"/>
    <x v="529"/>
    <n v="4670"/>
    <d v="2024-01-11T00:00:00"/>
    <m/>
    <s v="KRISTIANE DE CASTRO RODRIGUES"/>
    <x v="0"/>
    <x v="13"/>
    <s v="Sim"/>
    <x v="0"/>
  </r>
  <r>
    <x v="1"/>
    <s v="4500031385 135881"/>
    <x v="149"/>
    <s v="1TELECOM SERVICOS DE TECNOLOGIA EM"/>
    <x v="530"/>
    <n v="5481.08"/>
    <d v="2024-01-05T00:00:00"/>
    <m/>
    <s v="KRISTIANE DE CASTRO RODRIGUES"/>
    <x v="0"/>
    <x v="13"/>
    <s v="Sim"/>
    <x v="0"/>
  </r>
  <r>
    <x v="1"/>
    <s v="4500031385 137457"/>
    <x v="149"/>
    <s v="1TELECOM SERVICOS DE TECNOLOGIA EM"/>
    <x v="531"/>
    <n v="5481.08"/>
    <d v="2024-02-05T00:00:00"/>
    <m/>
    <s v="KRISTIANE DE CASTRO RODRIGUES"/>
    <x v="0"/>
    <x v="13"/>
    <s v="Sim"/>
    <x v="0"/>
  </r>
  <r>
    <x v="1"/>
    <s v="4500031385 139307"/>
    <x v="149"/>
    <s v="1TELECOM SERVICOS DE TECNOLOGIA EM"/>
    <x v="532"/>
    <n v="5481.08"/>
    <d v="2024-03-08T00:00:00"/>
    <m/>
    <s v="KRISTIANE DE CASTRO RODRIGUES"/>
    <x v="0"/>
    <x v="13"/>
    <s v="Sim"/>
    <x v="0"/>
  </r>
  <r>
    <x v="1"/>
    <s v="4500031385 140879"/>
    <x v="149"/>
    <s v="1TELECOM SERVICOS DE TECNOLOGIA EM"/>
    <x v="533"/>
    <n v="5481.08"/>
    <d v="2024-04-05T00:00:00"/>
    <m/>
    <s v="KRISTIANE DE CASTRO RODRIGUES"/>
    <x v="0"/>
    <x v="13"/>
    <s v="Sim"/>
    <x v="0"/>
  </r>
  <r>
    <x v="1"/>
    <s v="4500031385 144300"/>
    <x v="149"/>
    <s v="1TELECOM SERVICOS DE TECNOLOGIA EM"/>
    <x v="534"/>
    <n v="5481.08"/>
    <d v="2024-06-05T00:00:00"/>
    <m/>
    <s v="KRISTIANE DE CASTRO RODRIGUES"/>
    <x v="0"/>
    <x v="13"/>
    <s v="Sim"/>
    <x v="0"/>
  </r>
  <r>
    <x v="1"/>
    <s v="4500031561 245"/>
    <x v="150"/>
    <s v="PROJECTE ENG ARQ CONST E CONS LTDA"/>
    <x v="535"/>
    <n v="26852.87"/>
    <d v="2024-01-02T00:00:00"/>
    <m/>
    <s v="KRISTIANE DE CASTRO RODRIGUES"/>
    <x v="0"/>
    <x v="13"/>
    <s v="Sim"/>
    <x v="0"/>
  </r>
  <r>
    <x v="1"/>
    <s v="4500031561 247"/>
    <x v="150"/>
    <s v="PROJECTE ENG ARQ CONST E CONS LTDA"/>
    <x v="536"/>
    <n v="26852.87"/>
    <d v="2024-02-09T00:00:00"/>
    <m/>
    <s v="KRISTIANE DE CASTRO RODRIGUES"/>
    <x v="0"/>
    <x v="13"/>
    <s v="Sim"/>
    <x v="0"/>
  </r>
  <r>
    <x v="1"/>
    <s v="4500031561 248"/>
    <x v="150"/>
    <s v="PROJECTE ENG ARQ CONST E CONS LTDA"/>
    <x v="537"/>
    <n v="26852.87"/>
    <d v="2024-03-08T00:00:00"/>
    <m/>
    <s v="KRISTIANE DE CASTRO RODRIGUES"/>
    <x v="0"/>
    <x v="13"/>
    <s v="Sim"/>
    <x v="0"/>
  </r>
  <r>
    <x v="1"/>
    <s v="4500031561 250"/>
    <x v="150"/>
    <s v="PROJECTE ENG ARQ CONST E CONS LTDA"/>
    <x v="538"/>
    <n v="26852.87"/>
    <d v="2024-04-10T00:00:00"/>
    <m/>
    <s v="KRISTIANE DE CASTRO RODRIGUES"/>
    <x v="0"/>
    <x v="13"/>
    <s v="Sim"/>
    <x v="0"/>
  </r>
  <r>
    <x v="1"/>
    <s v="4500031561 255"/>
    <x v="150"/>
    <s v="PROJECTE ENG ARQ CONST E CONS LTDA"/>
    <x v="539"/>
    <n v="48886.05"/>
    <d v="2024-05-09T00:00:00"/>
    <m/>
    <s v="KRISTIANE DE CASTRO RODRIGUES"/>
    <x v="0"/>
    <x v="13"/>
    <s v="Sim"/>
    <x v="0"/>
  </r>
  <r>
    <x v="1"/>
    <s v="4500031561 261"/>
    <x v="150"/>
    <s v="PROJECTE ENG ARQ CONST E CONS LTDA"/>
    <x v="540"/>
    <n v="48886.05"/>
    <d v="2024-06-21T00:00:00"/>
    <m/>
    <s v="KRISTIANE DE CASTRO RODRIGUES"/>
    <x v="7"/>
    <x v="13"/>
    <s v="Sim"/>
    <x v="0"/>
  </r>
  <r>
    <x v="1"/>
    <s v="4500031836 2416"/>
    <x v="151"/>
    <s v="FUNDACAO DE APOIO AO DESENVOLVIMENT"/>
    <x v="541"/>
    <n v="2862484.68"/>
    <d v="2024-02-06T00:00:00"/>
    <m/>
    <s v="MARIANE TAVARES DA SILVA"/>
    <x v="1"/>
    <x v="22"/>
    <s v="Sim"/>
    <x v="1"/>
  </r>
  <r>
    <x v="1"/>
    <s v="4500032055 103"/>
    <x v="152"/>
    <s v="DIMAS DE CASTRO ARAUJO"/>
    <x v="171"/>
    <n v="529.33000000000004"/>
    <d v="2024-01-24T00:00:00"/>
    <m/>
    <s v="EDMILSON KALVYN M SILVA"/>
    <x v="0"/>
    <x v="10"/>
    <s v="Não"/>
    <x v="0"/>
  </r>
  <r>
    <x v="1"/>
    <s v="4500032055 104"/>
    <x v="152"/>
    <s v="DIMAS DE CASTRO ARAUJO"/>
    <x v="172"/>
    <n v="529.33000000000004"/>
    <d v="2024-02-07T00:00:00"/>
    <m/>
    <s v="EDMILSON KALVYN M SILVA"/>
    <x v="0"/>
    <x v="10"/>
    <s v="Não"/>
    <x v="0"/>
  </r>
  <r>
    <x v="1"/>
    <s v="4500032055 105"/>
    <x v="152"/>
    <s v="DIMAS DE CASTRO ARAUJO"/>
    <x v="173"/>
    <n v="529.33000000000004"/>
    <d v="2024-03-12T00:00:00"/>
    <m/>
    <s v="EDMILSON KALVYN M SILVA"/>
    <x v="0"/>
    <x v="10"/>
    <s v="Não"/>
    <x v="0"/>
  </r>
  <r>
    <x v="1"/>
    <s v="4500032055 106"/>
    <x v="152"/>
    <s v="DIMAS DE CASTRO ARAUJO"/>
    <x v="174"/>
    <n v="529.33000000000004"/>
    <d v="2024-04-09T00:00:00"/>
    <m/>
    <s v="EDMILSON KALVYN M SILVA"/>
    <x v="0"/>
    <x v="10"/>
    <s v="Não"/>
    <x v="0"/>
  </r>
  <r>
    <x v="1"/>
    <s v="4500032055 107"/>
    <x v="152"/>
    <s v="DIMAS DE CASTRO ARAUJO"/>
    <x v="175"/>
    <n v="529.33000000000004"/>
    <d v="2024-05-09T00:00:00"/>
    <m/>
    <s v="EDMILSON KALVYN M SILVA"/>
    <x v="0"/>
    <x v="10"/>
    <s v="Não"/>
    <x v="0"/>
  </r>
  <r>
    <x v="1"/>
    <s v="4500032055 108"/>
    <x v="152"/>
    <s v="DIMAS DE CASTRO ARAUJO"/>
    <x v="176"/>
    <n v="529.32999999999993"/>
    <d v="2024-06-16T00:00:00"/>
    <m/>
    <s v="EDMILSON KALVYN M SILVA"/>
    <x v="0"/>
    <x v="10"/>
    <s v="Não"/>
    <x v="0"/>
  </r>
  <r>
    <x v="1"/>
    <s v="4500032057 203"/>
    <x v="153"/>
    <s v="DIMAS DE CASTRO ARAUJO"/>
    <x v="178"/>
    <n v="529.33000000000004"/>
    <d v="2024-01-24T00:00:00"/>
    <m/>
    <s v="EDMILSON KALVYN M SILVA"/>
    <x v="0"/>
    <x v="10"/>
    <s v="Não"/>
    <x v="0"/>
  </r>
  <r>
    <x v="1"/>
    <s v="4500032057 204"/>
    <x v="153"/>
    <s v="DIMAS DE CASTRO ARAUJO"/>
    <x v="179"/>
    <n v="529.33000000000004"/>
    <d v="2024-02-07T00:00:00"/>
    <m/>
    <s v="EDMILSON KALVYN M SILVA"/>
    <x v="0"/>
    <x v="10"/>
    <s v="Não"/>
    <x v="0"/>
  </r>
  <r>
    <x v="1"/>
    <s v="4500032057 205"/>
    <x v="153"/>
    <s v="DIMAS DE CASTRO ARAUJO"/>
    <x v="180"/>
    <n v="529.33000000000004"/>
    <d v="2024-03-12T00:00:00"/>
    <m/>
    <s v="EDMILSON KALVYN M SILVA"/>
    <x v="0"/>
    <x v="10"/>
    <s v="Não"/>
    <x v="0"/>
  </r>
  <r>
    <x v="1"/>
    <s v="4500032057 206"/>
    <x v="153"/>
    <s v="DIMAS DE CASTRO ARAUJO"/>
    <x v="181"/>
    <n v="529.33000000000004"/>
    <d v="2024-04-09T00:00:00"/>
    <m/>
    <s v="EDMILSON KALVYN M SILVA"/>
    <x v="0"/>
    <x v="10"/>
    <s v="Não"/>
    <x v="0"/>
  </r>
  <r>
    <x v="1"/>
    <s v="4500032057 207"/>
    <x v="153"/>
    <s v="DIMAS DE CASTRO ARAUJO"/>
    <x v="182"/>
    <n v="529.33000000000004"/>
    <d v="2024-05-09T00:00:00"/>
    <m/>
    <s v="EDMILSON KALVYN M SILVA"/>
    <x v="0"/>
    <x v="10"/>
    <s v="Não"/>
    <x v="0"/>
  </r>
  <r>
    <x v="1"/>
    <s v="4500032057 208"/>
    <x v="153"/>
    <s v="DIMAS DE CASTRO ARAUJO"/>
    <x v="183"/>
    <n v="529.32999999999993"/>
    <d v="2024-06-16T00:00:00"/>
    <m/>
    <s v="EDMILSON KALVYN M SILVA"/>
    <x v="0"/>
    <x v="10"/>
    <s v="Não"/>
    <x v="0"/>
  </r>
  <r>
    <x v="1"/>
    <s v="4500032058 303"/>
    <x v="154"/>
    <s v="DIMAS DE CASTRO ARAUJO"/>
    <x v="249"/>
    <n v="2821.87"/>
    <d v="2024-01-24T00:00:00"/>
    <m/>
    <s v="EDMILSON KALVYN M SILVA"/>
    <x v="0"/>
    <x v="10"/>
    <s v="Não"/>
    <x v="0"/>
  </r>
  <r>
    <x v="1"/>
    <s v="4500032058 304"/>
    <x v="154"/>
    <s v="DIMAS DE CASTRO ARAUJO"/>
    <x v="250"/>
    <n v="810.88"/>
    <d v="2024-02-07T00:00:00"/>
    <m/>
    <s v="EDMILSON KALVYN M SILVA"/>
    <x v="0"/>
    <x v="10"/>
    <s v="Não"/>
    <x v="0"/>
  </r>
  <r>
    <x v="1"/>
    <s v="4500032058 305"/>
    <x v="154"/>
    <s v="DIMAS DE CASTRO ARAUJO"/>
    <x v="251"/>
    <n v="1365.42"/>
    <d v="2024-03-12T00:00:00"/>
    <m/>
    <s v="EDMILSON KALVYN M SILVA"/>
    <x v="0"/>
    <x v="10"/>
    <s v="Não"/>
    <x v="0"/>
  </r>
  <r>
    <x v="1"/>
    <s v="4500032058 306"/>
    <x v="154"/>
    <s v="DIMAS DE CASTRO ARAUJO"/>
    <x v="252"/>
    <n v="1167.67"/>
    <d v="2024-04-09T00:00:00"/>
    <m/>
    <s v="EDMILSON KALVYN M SILVA"/>
    <x v="0"/>
    <x v="10"/>
    <s v="Não"/>
    <x v="0"/>
  </r>
  <r>
    <x v="1"/>
    <s v="4500032058 307"/>
    <x v="154"/>
    <s v="DIMAS DE CASTRO ARAUJO"/>
    <x v="253"/>
    <n v="1600.84"/>
    <d v="2024-05-09T00:00:00"/>
    <m/>
    <s v="EDMILSON KALVYN M SILVA"/>
    <x v="0"/>
    <x v="10"/>
    <s v="Não"/>
    <x v="0"/>
  </r>
  <r>
    <x v="1"/>
    <s v="4500032058 308"/>
    <x v="154"/>
    <s v="DIMAS DE CASTRO ARAUJO"/>
    <x v="254"/>
    <n v="3438.15"/>
    <d v="2024-06-16T00:00:00"/>
    <m/>
    <s v="EDMILSON KALVYN M SILVA"/>
    <x v="0"/>
    <x v="10"/>
    <s v="Não"/>
    <x v="0"/>
  </r>
  <r>
    <x v="1"/>
    <s v="4500032437 1219"/>
    <x v="155"/>
    <s v="TELEMATICA SISTEMAS INTELIGENTES LT"/>
    <x v="542"/>
    <n v="14625"/>
    <d v="2024-01-15T00:00:00"/>
    <m/>
    <s v="JOSE CARLOS DE MORAES VASCONCELOS"/>
    <x v="0"/>
    <x v="17"/>
    <s v="Não"/>
    <x v="0"/>
  </r>
  <r>
    <x v="1"/>
    <s v="4500032437 4572"/>
    <x v="155"/>
    <s v="TELEMATICA SISTEMAS INTELIGENTES LT"/>
    <x v="543"/>
    <n v="30262.04"/>
    <d v="2024-01-15T00:00:00"/>
    <m/>
    <s v="JOSE CARLOS DE MORAES VASCONCELOS"/>
    <x v="0"/>
    <x v="17"/>
    <s v="Não"/>
    <x v="0"/>
  </r>
  <r>
    <x v="1"/>
    <s v="4500032437 5504"/>
    <x v="155"/>
    <s v="TELEMATICA SISTEMAS INTELIGENTES LT"/>
    <x v="544"/>
    <n v="25867.05"/>
    <d v="2024-01-29T00:00:00"/>
    <m/>
    <s v="JOSE CARLOS DE MORAES VASCONCELOS"/>
    <x v="0"/>
    <x v="17"/>
    <s v="Não"/>
    <x v="0"/>
  </r>
  <r>
    <x v="1"/>
    <s v="4500032437 6530"/>
    <x v="155"/>
    <s v="TELEMATICA SISTEMAS INTELIGENTES LT"/>
    <x v="545"/>
    <n v="25867.05"/>
    <d v="2024-01-29T00:00:00"/>
    <m/>
    <s v="JOSE CARLOS DE MORAES VASCONCELOS"/>
    <x v="0"/>
    <x v="17"/>
    <s v="Não"/>
    <x v="0"/>
  </r>
  <r>
    <x v="1"/>
    <s v="4500032437 7621"/>
    <x v="155"/>
    <s v="TELEMATICA SISTEMAS INTELIGENTES LT"/>
    <x v="546"/>
    <n v="25867.05"/>
    <d v="2024-01-29T00:00:00"/>
    <m/>
    <s v="JOSE CARLOS DE MORAES VASCONCELOS"/>
    <x v="0"/>
    <x v="17"/>
    <s v="Não"/>
    <x v="0"/>
  </r>
  <r>
    <x v="1"/>
    <s v="4500032437 9281"/>
    <x v="155"/>
    <s v="TELEMATICA SISTEMAS INTELIGENTES LT"/>
    <x v="547"/>
    <n v="25867.05"/>
    <d v="2024-01-29T00:00:00"/>
    <m/>
    <s v="JOSE CARLOS DE MORAES VASCONCELOS"/>
    <x v="0"/>
    <x v="17"/>
    <s v="Não"/>
    <x v="0"/>
  </r>
  <r>
    <x v="1"/>
    <s v="4500032437 9858"/>
    <x v="155"/>
    <s v="TELEMATICA SISTEMAS INTELIGENTES LT"/>
    <x v="548"/>
    <n v="6575.4"/>
    <d v="2024-01-29T00:00:00"/>
    <m/>
    <s v="JOSE CARLOS DE MORAES VASCONCELOS"/>
    <x v="0"/>
    <x v="17"/>
    <s v="Não"/>
    <x v="0"/>
  </r>
  <r>
    <x v="1"/>
    <s v="4500032437 9859"/>
    <x v="155"/>
    <s v="TELEMATICA SISTEMAS INTELIGENTES LT"/>
    <x v="549"/>
    <n v="6606.94"/>
    <d v="2024-01-29T00:00:00"/>
    <m/>
    <s v="JOSE CARLOS DE MORAES VASCONCELOS"/>
    <x v="0"/>
    <x v="17"/>
    <s v="Não"/>
    <x v="0"/>
  </r>
  <r>
    <x v="1"/>
    <s v="4500032437 9860"/>
    <x v="155"/>
    <s v="TELEMATICA SISTEMAS INTELIGENTES LT"/>
    <x v="550"/>
    <n v="6606.94"/>
    <d v="2024-01-29T00:00:00"/>
    <m/>
    <s v="JOSE CARLOS DE MORAES VASCONCELOS"/>
    <x v="0"/>
    <x v="17"/>
    <s v="Não"/>
    <x v="0"/>
  </r>
  <r>
    <x v="1"/>
    <s v="4500032437 9861"/>
    <x v="155"/>
    <s v="TELEMATICA SISTEMAS INTELIGENTES LT"/>
    <x v="551"/>
    <n v="6606.94"/>
    <d v="2024-01-29T00:00:00"/>
    <m/>
    <s v="JOSE CARLOS DE MORAES VASCONCELOS"/>
    <x v="0"/>
    <x v="17"/>
    <s v="Não"/>
    <x v="0"/>
  </r>
  <r>
    <x v="1"/>
    <s v="4500032437 9862"/>
    <x v="155"/>
    <s v="TELEMATICA SISTEMAS INTELIGENTES LT"/>
    <x v="552"/>
    <n v="6606.94"/>
    <d v="2024-01-29T00:00:00"/>
    <m/>
    <s v="JOSE CARLOS DE MORAES VASCONCELOS"/>
    <x v="0"/>
    <x v="17"/>
    <s v="Não"/>
    <x v="0"/>
  </r>
  <r>
    <x v="1"/>
    <s v="4500032437 10484"/>
    <x v="155"/>
    <s v="TELEMATICA SISTEMAS INTELIGENTES LT"/>
    <x v="553"/>
    <n v="32458.22"/>
    <d v="2024-01-03T00:00:00"/>
    <m/>
    <s v="JOSE CARLOS DE MORAES VASCONCELOS"/>
    <x v="0"/>
    <x v="17"/>
    <s v="Não"/>
    <x v="0"/>
  </r>
  <r>
    <x v="1"/>
    <s v="4500032437 10977"/>
    <x v="155"/>
    <s v="TELEMATICA SISTEMAS INTELIGENTES LT"/>
    <x v="554"/>
    <n v="5022.1000000000004"/>
    <d v="2024-01-29T00:00:00"/>
    <m/>
    <s v="JOSE CARLOS DE MORAES VASCONCELOS"/>
    <x v="0"/>
    <x v="17"/>
    <s v="Não"/>
    <x v="0"/>
  </r>
  <r>
    <x v="1"/>
    <s v="4500032437 11560"/>
    <x v="155"/>
    <s v="TELEMATICA SISTEMAS INTELIGENTES LT"/>
    <x v="555"/>
    <n v="32458.22"/>
    <d v="2024-02-05T00:00:00"/>
    <m/>
    <s v="JOSE CARLOS DE MORAES VASCONCELOS"/>
    <x v="0"/>
    <x v="17"/>
    <s v="Não"/>
    <x v="0"/>
  </r>
  <r>
    <x v="1"/>
    <s v="4500032437 12805"/>
    <x v="155"/>
    <s v="TELEMATICA SISTEMAS INTELIGENTES LT"/>
    <x v="556"/>
    <n v="32458.22"/>
    <d v="2024-06-14T00:00:00"/>
    <m/>
    <s v="JOSE CARLOS DE MORAES VASCONCELOS"/>
    <x v="7"/>
    <x v="17"/>
    <s v="Não"/>
    <x v="0"/>
  </r>
  <r>
    <x v="1"/>
    <s v="4500032437 13319"/>
    <x v="155"/>
    <s v="TELEMATICA SISTEMAS INTELIGENTES LT"/>
    <x v="557"/>
    <n v="32458.22"/>
    <d v="2024-04-09T00:00:00"/>
    <m/>
    <s v="JOSE CARLOS DE MORAES VASCONCELOS"/>
    <x v="0"/>
    <x v="17"/>
    <s v="Não"/>
    <x v="0"/>
  </r>
  <r>
    <x v="1"/>
    <s v="4500032437 14579"/>
    <x v="155"/>
    <s v="TELEMATICA SISTEMAS INTELIGENTES LT"/>
    <x v="558"/>
    <n v="32458.22"/>
    <d v="2024-05-09T00:00:00"/>
    <m/>
    <s v="JOSE CARLOS DE MORAES VASCONCELOS"/>
    <x v="0"/>
    <x v="17"/>
    <s v="Não"/>
    <x v="0"/>
  </r>
  <r>
    <x v="1"/>
    <s v="4500032437 15791"/>
    <x v="155"/>
    <s v="TELEMATICA SISTEMAS INTELIGENTES LT"/>
    <x v="559"/>
    <n v="32458.22"/>
    <d v="2024-06-05T00:00:00"/>
    <m/>
    <s v="JOSE CARLOS DE MORAES VASCONCELOS"/>
    <x v="0"/>
    <x v="17"/>
    <s v="Não"/>
    <x v="0"/>
  </r>
  <r>
    <x v="1"/>
    <s v="4500032639 3674"/>
    <x v="156"/>
    <s v="EDUARDO PAZ BARRETO FILHO"/>
    <x v="560"/>
    <n v="1049"/>
    <d v="2024-01-02T00:00:00"/>
    <m/>
    <s v="MARIANE TAVARES DA SILVA"/>
    <x v="0"/>
    <x v="27"/>
    <s v="Não"/>
    <x v="0"/>
  </r>
  <r>
    <x v="1"/>
    <s v="4500032639 3675"/>
    <x v="156"/>
    <s v="EDUARDO PAZ BARRETO FILHO"/>
    <x v="561"/>
    <n v="170"/>
    <d v="2024-01-02T00:00:00"/>
    <m/>
    <s v="MARIANE TAVARES DA SILVA"/>
    <x v="0"/>
    <x v="27"/>
    <s v="Não"/>
    <x v="0"/>
  </r>
  <r>
    <x v="1"/>
    <s v="4500032639 3676"/>
    <x v="156"/>
    <s v="EDUARDO PAZ BARRETO FILHO"/>
    <x v="562"/>
    <n v="2200"/>
    <d v="2024-01-02T00:00:00"/>
    <m/>
    <s v="MARIANE TAVARES DA SILVA"/>
    <x v="0"/>
    <x v="27"/>
    <s v="Não"/>
    <x v="0"/>
  </r>
  <r>
    <x v="1"/>
    <s v="4500032639 3677"/>
    <x v="156"/>
    <s v="EDUARDO PAZ BARRETO FILHO"/>
    <x v="563"/>
    <n v="2003"/>
    <d v="2024-01-02T00:00:00"/>
    <m/>
    <s v="MARIANE TAVARES DA SILVA"/>
    <x v="0"/>
    <x v="27"/>
    <s v="Não"/>
    <x v="0"/>
  </r>
  <r>
    <x v="1"/>
    <s v="4500032639 3871"/>
    <x v="156"/>
    <s v="EDUARDO PAZ BARRETO FILHO"/>
    <x v="564"/>
    <n v="2952"/>
    <d v="2024-02-09T00:00:00"/>
    <m/>
    <s v="MARIANE TAVARES DA SILVA"/>
    <x v="0"/>
    <x v="27"/>
    <s v="Não"/>
    <x v="0"/>
  </r>
  <r>
    <x v="1"/>
    <s v="4500032639 3872"/>
    <x v="156"/>
    <s v="EDUARDO PAZ BARRETO FILHO"/>
    <x v="565"/>
    <n v="5615"/>
    <d v="2024-02-09T00:00:00"/>
    <m/>
    <s v="MARIANE TAVARES DA SILVA"/>
    <x v="0"/>
    <x v="27"/>
    <s v="Não"/>
    <x v="0"/>
  </r>
  <r>
    <x v="1"/>
    <s v="4500032639 4335"/>
    <x v="156"/>
    <s v="EDUARDO PAZ BARRETO FILHO"/>
    <x v="566"/>
    <n v="2817"/>
    <d v="2024-05-10T00:00:00"/>
    <m/>
    <s v="MARIANE TAVARES DA SILVA"/>
    <x v="0"/>
    <x v="27"/>
    <s v="Não"/>
    <x v="0"/>
  </r>
  <r>
    <x v="1"/>
    <s v="4500032639 4336"/>
    <x v="156"/>
    <s v="EDUARDO PAZ BARRETO FILHO"/>
    <x v="567"/>
    <n v="2445"/>
    <d v="2024-05-10T00:00:00"/>
    <m/>
    <s v="MARIANE TAVARES DA SILVA"/>
    <x v="0"/>
    <x v="27"/>
    <s v="Não"/>
    <x v="0"/>
  </r>
  <r>
    <x v="1"/>
    <s v="4500032639 4337"/>
    <x v="156"/>
    <s v="EDUARDO PAZ BARRETO FILHO"/>
    <x v="568"/>
    <n v="239"/>
    <d v="2024-05-10T00:00:00"/>
    <m/>
    <s v="MARIANE TAVARES DA SILVA"/>
    <x v="0"/>
    <x v="27"/>
    <s v="Não"/>
    <x v="0"/>
  </r>
  <r>
    <x v="1"/>
    <s v="4500032639 4472"/>
    <x v="156"/>
    <s v="EDUARDO PAZ BARRETO FILHO"/>
    <x v="569"/>
    <n v="1898"/>
    <d v="2024-06-10T00:00:00"/>
    <m/>
    <s v="MARIANE TAVARES DA SILVA"/>
    <x v="0"/>
    <x v="27"/>
    <s v="Não"/>
    <x v="0"/>
  </r>
  <r>
    <x v="1"/>
    <s v="4500032639 4473"/>
    <x v="156"/>
    <s v="EDUARDO PAZ BARRETO FILHO"/>
    <x v="570"/>
    <n v="1621"/>
    <d v="2024-06-10T00:00:00"/>
    <m/>
    <s v="MARIANE TAVARES DA SILVA"/>
    <x v="0"/>
    <x v="27"/>
    <s v="Não"/>
    <x v="0"/>
  </r>
  <r>
    <x v="1"/>
    <s v="4500032639 8161"/>
    <x v="156"/>
    <s v="EDUARDO PAZ BARRETO FILHO"/>
    <x v="571"/>
    <n v="830.35"/>
    <d v="2024-01-02T00:00:00"/>
    <m/>
    <s v="MARIANE TAVARES DA SILVA"/>
    <x v="0"/>
    <x v="27"/>
    <s v="Não"/>
    <x v="0"/>
  </r>
  <r>
    <x v="1"/>
    <s v="4500032639 8162"/>
    <x v="156"/>
    <s v="EDUARDO PAZ BARRETO FILHO"/>
    <x v="572"/>
    <n v="742.99"/>
    <d v="2024-01-02T00:00:00"/>
    <m/>
    <s v="MARIANE TAVARES DA SILVA"/>
    <x v="0"/>
    <x v="27"/>
    <s v="Não"/>
    <x v="0"/>
  </r>
  <r>
    <x v="1"/>
    <s v="4500032639 8163"/>
    <x v="156"/>
    <s v="EDUARDO PAZ BARRETO FILHO"/>
    <x v="573"/>
    <n v="96"/>
    <d v="2024-01-02T00:00:00"/>
    <m/>
    <s v="MARIANE TAVARES DA SILVA"/>
    <x v="0"/>
    <x v="27"/>
    <s v="Não"/>
    <x v="0"/>
  </r>
  <r>
    <x v="1"/>
    <s v="4500032639 8164"/>
    <x v="156"/>
    <s v="EDUARDO PAZ BARRETO FILHO"/>
    <x v="574"/>
    <n v="1082.3399999999999"/>
    <d v="2024-01-02T00:00:00"/>
    <m/>
    <s v="MARIANE TAVARES DA SILVA"/>
    <x v="0"/>
    <x v="27"/>
    <s v="Não"/>
    <x v="0"/>
  </r>
  <r>
    <x v="1"/>
    <s v="4500032639 8260"/>
    <x v="156"/>
    <s v="EDUARDO PAZ BARRETO FILHO"/>
    <x v="575"/>
    <n v="1299.7"/>
    <d v="2024-02-09T00:00:00"/>
    <m/>
    <s v="MARIANE TAVARES DA SILVA"/>
    <x v="0"/>
    <x v="27"/>
    <s v="Não"/>
    <x v="0"/>
  </r>
  <r>
    <x v="1"/>
    <s v="4500032639 8262"/>
    <x v="156"/>
    <s v="EDUARDO PAZ BARRETO FILHO"/>
    <x v="576"/>
    <n v="1404.38"/>
    <d v="2024-02-09T00:00:00"/>
    <m/>
    <s v="MARIANE TAVARES DA SILVA"/>
    <x v="0"/>
    <x v="27"/>
    <s v="Não"/>
    <x v="0"/>
  </r>
  <r>
    <x v="1"/>
    <s v="4500032705 1004"/>
    <x v="157"/>
    <s v="SOUZA &amp; ANGNES LTDA"/>
    <x v="577"/>
    <n v="71426.070000000007"/>
    <d v="2024-01-08T00:00:00"/>
    <m/>
    <s v="MARIANE TAVARES DA SILVA"/>
    <x v="0"/>
    <x v="27"/>
    <s v="Não"/>
    <x v="0"/>
  </r>
  <r>
    <x v="1"/>
    <s v="4500032705 1005"/>
    <x v="157"/>
    <s v="SOUZA &amp; ANGNES LTDA"/>
    <x v="578"/>
    <n v="2669.87"/>
    <d v="2024-01-08T00:00:00"/>
    <m/>
    <s v="MARIANE TAVARES DA SILVA"/>
    <x v="0"/>
    <x v="27"/>
    <s v="Não"/>
    <x v="0"/>
  </r>
  <r>
    <x v="1"/>
    <s v="4500032705 1006"/>
    <x v="157"/>
    <s v="SOUZA &amp; ANGNES LTDA"/>
    <x v="579"/>
    <n v="41850.050000000003"/>
    <d v="2024-01-08T00:00:00"/>
    <m/>
    <s v="MARIANE TAVARES DA SILVA"/>
    <x v="0"/>
    <x v="27"/>
    <s v="Não"/>
    <x v="0"/>
  </r>
  <r>
    <x v="1"/>
    <s v="4500032705 1007"/>
    <x v="157"/>
    <s v="SOUZA &amp; ANGNES LTDA"/>
    <x v="580"/>
    <n v="46903.76"/>
    <d v="2024-01-08T00:00:00"/>
    <m/>
    <s v="MARIANE TAVARES DA SILVA"/>
    <x v="0"/>
    <x v="27"/>
    <s v="Não"/>
    <x v="0"/>
  </r>
  <r>
    <x v="1"/>
    <s v="4500032705 1008"/>
    <x v="157"/>
    <s v="SOUZA &amp; ANGNES LTDA"/>
    <x v="581"/>
    <n v="79221.039999999994"/>
    <d v="2024-02-10T00:00:00"/>
    <m/>
    <s v="MARIANE TAVARES DA SILVA"/>
    <x v="3"/>
    <x v="27"/>
    <s v="Não"/>
    <x v="0"/>
  </r>
  <r>
    <x v="1"/>
    <s v="4500032705 1009"/>
    <x v="157"/>
    <s v="SOUZA &amp; ANGNES LTDA"/>
    <x v="582"/>
    <n v="10681.98"/>
    <d v="2024-02-10T00:00:00"/>
    <m/>
    <s v="MARIANE TAVARES DA SILVA"/>
    <x v="3"/>
    <x v="27"/>
    <s v="Não"/>
    <x v="0"/>
  </r>
  <r>
    <x v="1"/>
    <s v="4500032705 1010"/>
    <x v="157"/>
    <s v="SOUZA &amp; ANGNES LTDA"/>
    <x v="583"/>
    <n v="30231.79"/>
    <d v="2024-02-10T00:00:00"/>
    <m/>
    <s v="MARIANE TAVARES DA SILVA"/>
    <x v="3"/>
    <x v="27"/>
    <s v="Não"/>
    <x v="0"/>
  </r>
  <r>
    <x v="1"/>
    <s v="4500032705 1011"/>
    <x v="157"/>
    <s v="SOUZA &amp; ANGNES LTDA"/>
    <x v="584"/>
    <n v="16145.44"/>
    <d v="2024-02-10T00:00:00"/>
    <m/>
    <s v="MARIANE TAVARES DA SILVA"/>
    <x v="3"/>
    <x v="27"/>
    <s v="Não"/>
    <x v="0"/>
  </r>
  <r>
    <x v="1"/>
    <s v="4500032705 1012"/>
    <x v="157"/>
    <s v="SOUZA &amp; ANGNES LTDA"/>
    <x v="585"/>
    <n v="43544.28"/>
    <d v="2024-02-10T00:00:00"/>
    <m/>
    <s v="MARIANE TAVARES DA SILVA"/>
    <x v="3"/>
    <x v="27"/>
    <s v="Não"/>
    <x v="0"/>
  </r>
  <r>
    <x v="1"/>
    <s v="4500032705 1013"/>
    <x v="157"/>
    <s v="SOUZA &amp; ANGNES LTDA"/>
    <x v="586"/>
    <n v="112153.69"/>
    <d v="2024-02-10T00:00:00"/>
    <m/>
    <s v="MARIANE TAVARES DA SILVA"/>
    <x v="3"/>
    <x v="27"/>
    <s v="Não"/>
    <x v="0"/>
  </r>
  <r>
    <x v="1"/>
    <s v="4500032705 1014"/>
    <x v="157"/>
    <s v="SOUZA &amp; ANGNES LTDA"/>
    <x v="587"/>
    <n v="28370.33"/>
    <d v="2024-03-09T00:00:00"/>
    <m/>
    <s v="MARIANE TAVARES DA SILVA"/>
    <x v="0"/>
    <x v="27"/>
    <s v="Não"/>
    <x v="0"/>
  </r>
  <r>
    <x v="1"/>
    <s v="4500032705 1015"/>
    <x v="157"/>
    <s v="SOUZA &amp; ANGNES LTDA"/>
    <x v="588"/>
    <n v="8816.84"/>
    <d v="2024-03-09T00:00:00"/>
    <m/>
    <s v="MARIANE TAVARES DA SILVA"/>
    <x v="0"/>
    <x v="27"/>
    <s v="Não"/>
    <x v="0"/>
  </r>
  <r>
    <x v="1"/>
    <s v="4500032705 1016"/>
    <x v="157"/>
    <s v="SOUZA &amp; ANGNES LTDA"/>
    <x v="589"/>
    <n v="9212.9500000000007"/>
    <d v="2024-03-09T00:00:00"/>
    <m/>
    <s v="MARIANE TAVARES DA SILVA"/>
    <x v="0"/>
    <x v="27"/>
    <s v="Não"/>
    <x v="0"/>
  </r>
  <r>
    <x v="1"/>
    <s v="4500032705 1017"/>
    <x v="157"/>
    <s v="SOUZA &amp; ANGNES LTDA"/>
    <x v="590"/>
    <n v="23062.49"/>
    <d v="2024-03-09T00:00:00"/>
    <m/>
    <s v="MARIANE TAVARES DA SILVA"/>
    <x v="0"/>
    <x v="27"/>
    <s v="Não"/>
    <x v="0"/>
  </r>
  <r>
    <x v="1"/>
    <s v="4500032705 1018"/>
    <x v="157"/>
    <s v="SOUZA &amp; ANGNES LTDA"/>
    <x v="591"/>
    <n v="9828.18"/>
    <d v="2024-04-10T00:00:00"/>
    <m/>
    <s v="MARIANE TAVARES DA SILVA"/>
    <x v="0"/>
    <x v="27"/>
    <s v="Não"/>
    <x v="0"/>
  </r>
  <r>
    <x v="1"/>
    <s v="4500032705 1019"/>
    <x v="157"/>
    <s v="SOUZA &amp; ANGNES LTDA"/>
    <x v="592"/>
    <n v="75256.77"/>
    <d v="2024-04-10T00:00:00"/>
    <m/>
    <s v="MARIANE TAVARES DA SILVA"/>
    <x v="0"/>
    <x v="27"/>
    <s v="Não"/>
    <x v="0"/>
  </r>
  <r>
    <x v="1"/>
    <s v="4500032705 1020"/>
    <x v="157"/>
    <s v="SOUZA &amp; ANGNES LTDA"/>
    <x v="593"/>
    <n v="2847.95"/>
    <d v="2024-04-10T00:00:00"/>
    <m/>
    <s v="MARIANE TAVARES DA SILVA"/>
    <x v="0"/>
    <x v="27"/>
    <s v="Não"/>
    <x v="0"/>
  </r>
  <r>
    <x v="1"/>
    <s v="4500032705 1021"/>
    <x v="157"/>
    <s v="SOUZA &amp; ANGNES LTDA"/>
    <x v="594"/>
    <n v="12526.51"/>
    <d v="2024-04-10T00:00:00"/>
    <m/>
    <s v="MARIANE TAVARES DA SILVA"/>
    <x v="0"/>
    <x v="27"/>
    <s v="Não"/>
    <x v="0"/>
  </r>
  <r>
    <x v="1"/>
    <s v="4500032705 1023"/>
    <x v="157"/>
    <s v="SOUZA &amp; ANGNES LTDA"/>
    <x v="595"/>
    <n v="12814.3"/>
    <d v="2024-05-17T00:00:00"/>
    <m/>
    <s v="MARIANE TAVARES DA SILVA"/>
    <x v="0"/>
    <x v="27"/>
    <s v="Não"/>
    <x v="0"/>
  </r>
  <r>
    <x v="1"/>
    <s v="4500032705 1024"/>
    <x v="157"/>
    <s v="SOUZA &amp; ANGNES LTDA"/>
    <x v="596"/>
    <n v="6829.32"/>
    <d v="2024-05-17T00:00:00"/>
    <m/>
    <s v="MARIANE TAVARES DA SILVA"/>
    <x v="0"/>
    <x v="27"/>
    <s v="Não"/>
    <x v="0"/>
  </r>
  <r>
    <x v="1"/>
    <s v="4500032705 1025"/>
    <x v="157"/>
    <s v="SOUZA &amp; ANGNES LTDA"/>
    <x v="597"/>
    <n v="5809.25"/>
    <d v="2024-05-17T00:00:00"/>
    <m/>
    <s v="MARIANE TAVARES DA SILVA"/>
    <x v="0"/>
    <x v="27"/>
    <s v="Não"/>
    <x v="0"/>
  </r>
  <r>
    <x v="1"/>
    <s v="4500032705 1026"/>
    <x v="157"/>
    <s v="SOUZA &amp; ANGNES LTDA"/>
    <x v="598"/>
    <n v="59118.65"/>
    <d v="2024-05-17T00:00:00"/>
    <m/>
    <s v="MARIANE TAVARES DA SILVA"/>
    <x v="0"/>
    <x v="27"/>
    <s v="Não"/>
    <x v="0"/>
  </r>
  <r>
    <x v="1"/>
    <s v="4500032705 1027"/>
    <x v="157"/>
    <s v="SOUZA &amp; ANGNES LTDA"/>
    <x v="599"/>
    <n v="108360.81"/>
    <d v="2024-05-17T00:00:00"/>
    <m/>
    <s v="MARIANE TAVARES DA SILVA"/>
    <x v="0"/>
    <x v="27"/>
    <s v="Não"/>
    <x v="0"/>
  </r>
  <r>
    <x v="1"/>
    <s v="4500032705 1028"/>
    <x v="157"/>
    <s v="SOUZA &amp; ANGNES LTDA"/>
    <x v="600"/>
    <n v="57304.5"/>
    <d v="2024-05-17T00:00:00"/>
    <m/>
    <s v="MARIANE TAVARES DA SILVA"/>
    <x v="0"/>
    <x v="27"/>
    <s v="Não"/>
    <x v="0"/>
  </r>
  <r>
    <x v="1"/>
    <s v="4500032705 1029"/>
    <x v="157"/>
    <s v="SOUZA &amp; ANGNES LTDA"/>
    <x v="601"/>
    <n v="21705.72"/>
    <d v="2024-06-10T00:00:00"/>
    <m/>
    <s v="MARIANE TAVARES DA SILVA"/>
    <x v="0"/>
    <x v="27"/>
    <s v="Não"/>
    <x v="0"/>
  </r>
  <r>
    <x v="1"/>
    <s v="4500032705 1030"/>
    <x v="157"/>
    <s v="SOUZA &amp; ANGNES LTDA"/>
    <x v="602"/>
    <n v="138578.65"/>
    <d v="2024-06-10T00:00:00"/>
    <m/>
    <s v="MARIANE TAVARES DA SILVA"/>
    <x v="0"/>
    <x v="27"/>
    <s v="Não"/>
    <x v="0"/>
  </r>
  <r>
    <x v="1"/>
    <s v="4500032705 1031"/>
    <x v="157"/>
    <s v="SOUZA &amp; ANGNES LTDA"/>
    <x v="603"/>
    <n v="82329.33"/>
    <d v="2024-06-10T00:00:00"/>
    <m/>
    <s v="MARIANE TAVARES DA SILVA"/>
    <x v="0"/>
    <x v="27"/>
    <s v="Não"/>
    <x v="0"/>
  </r>
  <r>
    <x v="1"/>
    <s v="4500032705 1032"/>
    <x v="157"/>
    <s v="SOUZA &amp; ANGNES LTDA"/>
    <x v="604"/>
    <n v="43234.35"/>
    <d v="2024-06-10T00:00:00"/>
    <m/>
    <s v="MARIANE TAVARES DA SILVA"/>
    <x v="0"/>
    <x v="27"/>
    <s v="Não"/>
    <x v="0"/>
  </r>
  <r>
    <x v="1"/>
    <s v="4500032705 1033"/>
    <x v="157"/>
    <s v="SOUZA &amp; ANGNES LTDA"/>
    <x v="605"/>
    <n v="22068.07"/>
    <d v="2024-06-10T00:00:00"/>
    <m/>
    <s v="MARIANE TAVARES DA SILVA"/>
    <x v="9"/>
    <x v="27"/>
    <s v="Não"/>
    <x v="1"/>
  </r>
  <r>
    <x v="1"/>
    <s v="4500032709 2024001"/>
    <x v="158"/>
    <s v="WELDON DE OLIVEIRA SANTOS LTDA"/>
    <x v="606"/>
    <n v="32213.88"/>
    <d v="2024-01-02T00:00:00"/>
    <m/>
    <s v="MARIANE TAVARES DA SILVA"/>
    <x v="0"/>
    <x v="27"/>
    <s v="Não"/>
    <x v="0"/>
  </r>
  <r>
    <x v="1"/>
    <s v="4500032709 2024002"/>
    <x v="158"/>
    <s v="WELDON DE OLIVEIRA SANTOS LTDA"/>
    <x v="607"/>
    <n v="5904.8"/>
    <d v="2024-01-02T00:00:00"/>
    <m/>
    <s v="MARIANE TAVARES DA SILVA"/>
    <x v="0"/>
    <x v="27"/>
    <s v="Não"/>
    <x v="0"/>
  </r>
  <r>
    <x v="1"/>
    <s v="4500032709 2024003"/>
    <x v="158"/>
    <s v="WELDON DE OLIVEIRA SANTOS LTDA"/>
    <x v="608"/>
    <n v="64937.599999999999"/>
    <d v="2024-01-02T00:00:00"/>
    <m/>
    <s v="MARIANE TAVARES DA SILVA"/>
    <x v="0"/>
    <x v="27"/>
    <s v="Não"/>
    <x v="0"/>
  </r>
  <r>
    <x v="1"/>
    <s v="4500032709 2024004"/>
    <x v="158"/>
    <s v="WELDON DE OLIVEIRA SANTOS LTDA"/>
    <x v="609"/>
    <n v="11903.06"/>
    <d v="2024-01-02T00:00:00"/>
    <m/>
    <s v="MARIANE TAVARES DA SILVA"/>
    <x v="0"/>
    <x v="27"/>
    <s v="Não"/>
    <x v="0"/>
  </r>
  <r>
    <x v="1"/>
    <s v="4500032709 2024005"/>
    <x v="158"/>
    <s v="WELDON DE OLIVEIRA SANTOS LTDA"/>
    <x v="610"/>
    <n v="9863.94"/>
    <d v="2024-01-02T00:00:00"/>
    <m/>
    <s v="MARIANE TAVARES DA SILVA"/>
    <x v="0"/>
    <x v="27"/>
    <s v="Não"/>
    <x v="0"/>
  </r>
  <r>
    <x v="1"/>
    <s v="4500032709 2024006"/>
    <x v="158"/>
    <s v="WELDON DE OLIVEIRA SANTOS LTDA"/>
    <x v="611"/>
    <n v="1808.06"/>
    <d v="2024-01-02T00:00:00"/>
    <m/>
    <s v="MARIANE TAVARES DA SILVA"/>
    <x v="0"/>
    <x v="27"/>
    <s v="Não"/>
    <x v="0"/>
  </r>
  <r>
    <x v="1"/>
    <s v="4500032709 2024007"/>
    <x v="158"/>
    <s v="WELDON DE OLIVEIRA SANTOS LTDA"/>
    <x v="612"/>
    <n v="3122"/>
    <d v="2024-01-02T00:00:00"/>
    <m/>
    <s v="MARIANE TAVARES DA SILVA"/>
    <x v="0"/>
    <x v="27"/>
    <s v="Não"/>
    <x v="0"/>
  </r>
  <r>
    <x v="1"/>
    <s v="4500032709 2024008"/>
    <x v="158"/>
    <s v="WELDON DE OLIVEIRA SANTOS LTDA"/>
    <x v="613"/>
    <n v="572.26"/>
    <d v="2024-01-02T00:00:00"/>
    <m/>
    <s v="MARIANE TAVARES DA SILVA"/>
    <x v="0"/>
    <x v="27"/>
    <s v="Não"/>
    <x v="0"/>
  </r>
  <r>
    <x v="1"/>
    <s v="4500032709 2024038"/>
    <x v="158"/>
    <s v="WELDON DE OLIVEIRA SANTOS LTDA"/>
    <x v="614"/>
    <n v="32213.88"/>
    <d v="2024-02-01T00:00:00"/>
    <m/>
    <s v="MARIANE TAVARES DA SILVA"/>
    <x v="0"/>
    <x v="27"/>
    <s v="Não"/>
    <x v="0"/>
  </r>
  <r>
    <x v="1"/>
    <s v="4500032709 2024039"/>
    <x v="158"/>
    <s v="WELDON DE OLIVEIRA SANTOS LTDA"/>
    <x v="615"/>
    <n v="7463.95"/>
    <d v="2024-02-01T00:00:00"/>
    <m/>
    <s v="MARIANE TAVARES DA SILVA"/>
    <x v="0"/>
    <x v="27"/>
    <s v="Não"/>
    <x v="0"/>
  </r>
  <r>
    <x v="1"/>
    <s v="4500032709 2024040"/>
    <x v="158"/>
    <s v="WELDON DE OLIVEIRA SANTOS LTDA"/>
    <x v="616"/>
    <n v="64937.599999999999"/>
    <d v="2024-02-01T00:00:00"/>
    <m/>
    <s v="MARIANE TAVARES DA SILVA"/>
    <x v="0"/>
    <x v="27"/>
    <s v="Não"/>
    <x v="0"/>
  </r>
  <r>
    <x v="1"/>
    <s v="4500032709 2024041"/>
    <x v="158"/>
    <s v="WELDON DE OLIVEIRA SANTOS LTDA"/>
    <x v="617"/>
    <n v="15046.04"/>
    <d v="2024-02-01T00:00:00"/>
    <m/>
    <s v="MARIANE TAVARES DA SILVA"/>
    <x v="0"/>
    <x v="27"/>
    <s v="Não"/>
    <x v="0"/>
  </r>
  <r>
    <x v="1"/>
    <s v="4500032709 2024042"/>
    <x v="158"/>
    <s v="WELDON DE OLIVEIRA SANTOS LTDA"/>
    <x v="618"/>
    <n v="3122"/>
    <d v="2024-02-01T00:00:00"/>
    <m/>
    <s v="MARIANE TAVARES DA SILVA"/>
    <x v="0"/>
    <x v="27"/>
    <s v="Não"/>
    <x v="0"/>
  </r>
  <r>
    <x v="1"/>
    <s v="4500032709 2024043"/>
    <x v="158"/>
    <s v="WELDON DE OLIVEIRA SANTOS LTDA"/>
    <x v="619"/>
    <n v="723.37"/>
    <d v="2024-02-01T00:00:00"/>
    <m/>
    <s v="MARIANE TAVARES DA SILVA"/>
    <x v="0"/>
    <x v="27"/>
    <s v="Não"/>
    <x v="0"/>
  </r>
  <r>
    <x v="1"/>
    <s v="4500032709 2024044"/>
    <x v="158"/>
    <s v="WELDON DE OLIVEIRA SANTOS LTDA"/>
    <x v="620"/>
    <n v="9863.94"/>
    <d v="2024-02-01T00:00:00"/>
    <m/>
    <s v="MARIANE TAVARES DA SILVA"/>
    <x v="0"/>
    <x v="27"/>
    <s v="Não"/>
    <x v="0"/>
  </r>
  <r>
    <x v="1"/>
    <s v="4500032709 2024045"/>
    <x v="158"/>
    <s v="WELDON DE OLIVEIRA SANTOS LTDA"/>
    <x v="621"/>
    <n v="2285.4699999999998"/>
    <d v="2024-02-01T00:00:00"/>
    <m/>
    <s v="MARIANE TAVARES DA SILVA"/>
    <x v="0"/>
    <x v="27"/>
    <s v="Não"/>
    <x v="0"/>
  </r>
  <r>
    <x v="1"/>
    <s v="4500032709 2024072"/>
    <x v="158"/>
    <s v="WELDON DE OLIVEIRA SANTOS LTDA"/>
    <x v="622"/>
    <n v="32213.88"/>
    <d v="2024-03-01T00:00:00"/>
    <m/>
    <s v="MARIANE TAVARES DA SILVA"/>
    <x v="0"/>
    <x v="27"/>
    <s v="Não"/>
    <x v="0"/>
  </r>
  <r>
    <x v="1"/>
    <s v="4500032709 2024073"/>
    <x v="158"/>
    <s v="WELDON DE OLIVEIRA SANTOS LTDA"/>
    <x v="623"/>
    <n v="7463.95"/>
    <d v="2024-03-01T00:00:00"/>
    <m/>
    <s v="MARIANE TAVARES DA SILVA"/>
    <x v="0"/>
    <x v="27"/>
    <s v="Não"/>
    <x v="0"/>
  </r>
  <r>
    <x v="1"/>
    <s v="4500032709 2024074"/>
    <x v="158"/>
    <s v="WELDON DE OLIVEIRA SANTOS LTDA"/>
    <x v="624"/>
    <n v="64937.599999999999"/>
    <d v="2024-03-01T00:00:00"/>
    <m/>
    <s v="MARIANE TAVARES DA SILVA"/>
    <x v="0"/>
    <x v="27"/>
    <s v="Não"/>
    <x v="0"/>
  </r>
  <r>
    <x v="1"/>
    <s v="4500032709 2024075"/>
    <x v="158"/>
    <s v="WELDON DE OLIVEIRA SANTOS LTDA"/>
    <x v="625"/>
    <n v="15046.04"/>
    <d v="2024-03-01T00:00:00"/>
    <m/>
    <s v="MARIANE TAVARES DA SILVA"/>
    <x v="0"/>
    <x v="27"/>
    <s v="Não"/>
    <x v="0"/>
  </r>
  <r>
    <x v="1"/>
    <s v="4500032709 2024076"/>
    <x v="158"/>
    <s v="WELDON DE OLIVEIRA SANTOS LTDA"/>
    <x v="626"/>
    <n v="3122"/>
    <d v="2024-03-01T00:00:00"/>
    <m/>
    <s v="MARIANE TAVARES DA SILVA"/>
    <x v="0"/>
    <x v="27"/>
    <s v="Não"/>
    <x v="0"/>
  </r>
  <r>
    <x v="1"/>
    <s v="4500032709 2024077"/>
    <x v="158"/>
    <s v="WELDON DE OLIVEIRA SANTOS LTDA"/>
    <x v="627"/>
    <n v="723.37"/>
    <d v="2024-03-01T00:00:00"/>
    <m/>
    <s v="MARIANE TAVARES DA SILVA"/>
    <x v="0"/>
    <x v="27"/>
    <s v="Não"/>
    <x v="0"/>
  </r>
  <r>
    <x v="1"/>
    <s v="4500032709 2024078"/>
    <x v="158"/>
    <s v="WELDON DE OLIVEIRA SANTOS LTDA"/>
    <x v="628"/>
    <n v="9863.94"/>
    <d v="2024-03-01T00:00:00"/>
    <m/>
    <s v="MARIANE TAVARES DA SILVA"/>
    <x v="0"/>
    <x v="27"/>
    <s v="Não"/>
    <x v="0"/>
  </r>
  <r>
    <x v="1"/>
    <s v="4500032709 2024079"/>
    <x v="158"/>
    <s v="WELDON DE OLIVEIRA SANTOS LTDA"/>
    <x v="629"/>
    <n v="2285.4699999999998"/>
    <d v="2024-03-01T00:00:00"/>
    <m/>
    <s v="MARIANE TAVARES DA SILVA"/>
    <x v="0"/>
    <x v="27"/>
    <s v="Não"/>
    <x v="0"/>
  </r>
  <r>
    <x v="1"/>
    <s v="4500032709 2024106"/>
    <x v="158"/>
    <s v="WELDON DE OLIVEIRA SANTOS LTDA"/>
    <x v="630"/>
    <n v="32213.88"/>
    <d v="2024-04-02T00:00:00"/>
    <m/>
    <s v="MARIANE TAVARES DA SILVA"/>
    <x v="0"/>
    <x v="27"/>
    <s v="Não"/>
    <x v="0"/>
  </r>
  <r>
    <x v="1"/>
    <s v="4500032709 2024107"/>
    <x v="158"/>
    <s v="WELDON DE OLIVEIRA SANTOS LTDA"/>
    <x v="631"/>
    <n v="7463.95"/>
    <d v="2024-04-02T00:00:00"/>
    <m/>
    <s v="MARIANE TAVARES DA SILVA"/>
    <x v="0"/>
    <x v="27"/>
    <s v="Não"/>
    <x v="0"/>
  </r>
  <r>
    <x v="1"/>
    <s v="4500032709 2024108"/>
    <x v="158"/>
    <s v="WELDON DE OLIVEIRA SANTOS LTDA"/>
    <x v="632"/>
    <n v="64937.599999999999"/>
    <d v="2024-04-02T00:00:00"/>
    <m/>
    <s v="MARIANE TAVARES DA SILVA"/>
    <x v="0"/>
    <x v="27"/>
    <s v="Não"/>
    <x v="0"/>
  </r>
  <r>
    <x v="1"/>
    <s v="4500032709 2024109"/>
    <x v="158"/>
    <s v="WELDON DE OLIVEIRA SANTOS LTDA"/>
    <x v="633"/>
    <n v="15046.04"/>
    <d v="2024-04-02T00:00:00"/>
    <m/>
    <s v="MARIANE TAVARES DA SILVA"/>
    <x v="0"/>
    <x v="27"/>
    <s v="Não"/>
    <x v="0"/>
  </r>
  <r>
    <x v="1"/>
    <s v="4500032709 2024110"/>
    <x v="158"/>
    <s v="WELDON DE OLIVEIRA SANTOS LTDA"/>
    <x v="634"/>
    <n v="3122"/>
    <d v="2024-04-02T00:00:00"/>
    <m/>
    <s v="MARIANE TAVARES DA SILVA"/>
    <x v="0"/>
    <x v="27"/>
    <s v="Não"/>
    <x v="0"/>
  </r>
  <r>
    <x v="1"/>
    <s v="4500032709 2024111"/>
    <x v="158"/>
    <s v="WELDON DE OLIVEIRA SANTOS LTDA"/>
    <x v="635"/>
    <n v="723.37"/>
    <d v="2024-04-02T00:00:00"/>
    <m/>
    <s v="MARIANE TAVARES DA SILVA"/>
    <x v="0"/>
    <x v="27"/>
    <s v="Não"/>
    <x v="0"/>
  </r>
  <r>
    <x v="1"/>
    <s v="4500032709 2024112"/>
    <x v="158"/>
    <s v="WELDON DE OLIVEIRA SANTOS LTDA"/>
    <x v="636"/>
    <n v="9863.94"/>
    <d v="2024-04-02T00:00:00"/>
    <m/>
    <s v="MARIANE TAVARES DA SILVA"/>
    <x v="0"/>
    <x v="27"/>
    <s v="Não"/>
    <x v="0"/>
  </r>
  <r>
    <x v="1"/>
    <s v="4500032709 2024113"/>
    <x v="158"/>
    <s v="WELDON DE OLIVEIRA SANTOS LTDA"/>
    <x v="637"/>
    <n v="2285.4699999999998"/>
    <d v="2024-04-02T00:00:00"/>
    <m/>
    <s v="MARIANE TAVARES DA SILVA"/>
    <x v="0"/>
    <x v="27"/>
    <s v="Não"/>
    <x v="0"/>
  </r>
  <r>
    <x v="1"/>
    <s v="4500032709 20240140"/>
    <x v="158"/>
    <s v="WELDON DE OLIVEIRA SANTOS LTDA"/>
    <x v="638"/>
    <n v="32213.88"/>
    <d v="2024-05-03T00:00:00"/>
    <m/>
    <s v="MARIANE TAVARES DA SILVA"/>
    <x v="0"/>
    <x v="27"/>
    <s v="Não"/>
    <x v="0"/>
  </r>
  <r>
    <x v="1"/>
    <s v="4500032709 20240141"/>
    <x v="158"/>
    <s v="WELDON DE OLIVEIRA SANTOS LTDA"/>
    <x v="639"/>
    <n v="7463.95"/>
    <d v="2024-05-03T00:00:00"/>
    <m/>
    <s v="MARIANE TAVARES DA SILVA"/>
    <x v="0"/>
    <x v="27"/>
    <s v="Não"/>
    <x v="0"/>
  </r>
  <r>
    <x v="1"/>
    <s v="4500032709 20240142"/>
    <x v="158"/>
    <s v="WELDON DE OLIVEIRA SANTOS LTDA"/>
    <x v="640"/>
    <n v="64937.599999999999"/>
    <d v="2024-05-03T00:00:00"/>
    <m/>
    <s v="MARIANE TAVARES DA SILVA"/>
    <x v="0"/>
    <x v="27"/>
    <s v="Não"/>
    <x v="0"/>
  </r>
  <r>
    <x v="1"/>
    <s v="4500032709 20240143"/>
    <x v="158"/>
    <s v="WELDON DE OLIVEIRA SANTOS LTDA"/>
    <x v="641"/>
    <n v="15046.04"/>
    <d v="2024-05-03T00:00:00"/>
    <m/>
    <s v="MARIANE TAVARES DA SILVA"/>
    <x v="0"/>
    <x v="27"/>
    <s v="Não"/>
    <x v="0"/>
  </r>
  <r>
    <x v="1"/>
    <s v="4500032709 20240144"/>
    <x v="158"/>
    <s v="WELDON DE OLIVEIRA SANTOS LTDA"/>
    <x v="642"/>
    <n v="3122"/>
    <d v="2024-05-03T00:00:00"/>
    <m/>
    <s v="MARIANE TAVARES DA SILVA"/>
    <x v="0"/>
    <x v="27"/>
    <s v="Não"/>
    <x v="0"/>
  </r>
  <r>
    <x v="1"/>
    <s v="4500032709 20240145"/>
    <x v="158"/>
    <s v="WELDON DE OLIVEIRA SANTOS LTDA"/>
    <x v="643"/>
    <n v="723.37"/>
    <d v="2024-05-03T00:00:00"/>
    <m/>
    <s v="MARIANE TAVARES DA SILVA"/>
    <x v="0"/>
    <x v="27"/>
    <s v="Não"/>
    <x v="0"/>
  </r>
  <r>
    <x v="1"/>
    <s v="4500032709 20240146"/>
    <x v="158"/>
    <s v="WELDON DE OLIVEIRA SANTOS LTDA"/>
    <x v="644"/>
    <n v="9863.94"/>
    <d v="2024-05-03T00:00:00"/>
    <m/>
    <s v="MARIANE TAVARES DA SILVA"/>
    <x v="0"/>
    <x v="27"/>
    <s v="Não"/>
    <x v="0"/>
  </r>
  <r>
    <x v="1"/>
    <s v="4500032709 20240147"/>
    <x v="158"/>
    <s v="WELDON DE OLIVEIRA SANTOS LTDA"/>
    <x v="645"/>
    <n v="2285.4699999999998"/>
    <d v="2024-05-03T00:00:00"/>
    <m/>
    <s v="MARIANE TAVARES DA SILVA"/>
    <x v="0"/>
    <x v="27"/>
    <s v="Não"/>
    <x v="0"/>
  </r>
  <r>
    <x v="1"/>
    <s v="4500032709 20240182"/>
    <x v="158"/>
    <s v="WELDON DE OLIVEIRA SANTOS LTDA"/>
    <x v="646"/>
    <n v="32213.88"/>
    <d v="2024-06-04T00:00:00"/>
    <m/>
    <s v="MARIANE TAVARES DA SILVA"/>
    <x v="0"/>
    <x v="27"/>
    <s v="Não"/>
    <x v="0"/>
  </r>
  <r>
    <x v="1"/>
    <s v="4500032709 20240183"/>
    <x v="158"/>
    <s v="WELDON DE OLIVEIRA SANTOS LTDA"/>
    <x v="647"/>
    <n v="7463.95"/>
    <d v="2024-06-04T00:00:00"/>
    <m/>
    <s v="MARIANE TAVARES DA SILVA"/>
    <x v="0"/>
    <x v="27"/>
    <s v="Não"/>
    <x v="0"/>
  </r>
  <r>
    <x v="1"/>
    <s v="4500032709 20240184"/>
    <x v="158"/>
    <s v="WELDON DE OLIVEIRA SANTOS LTDA"/>
    <x v="648"/>
    <n v="64937.599999999999"/>
    <d v="2024-06-04T00:00:00"/>
    <m/>
    <s v="MARIANE TAVARES DA SILVA"/>
    <x v="0"/>
    <x v="27"/>
    <s v="Não"/>
    <x v="0"/>
  </r>
  <r>
    <x v="1"/>
    <s v="4500032709 20240185"/>
    <x v="158"/>
    <s v="WELDON DE OLIVEIRA SANTOS LTDA"/>
    <x v="649"/>
    <n v="15046.04"/>
    <d v="2024-06-04T00:00:00"/>
    <m/>
    <s v="MARIANE TAVARES DA SILVA"/>
    <x v="0"/>
    <x v="27"/>
    <s v="Não"/>
    <x v="0"/>
  </r>
  <r>
    <x v="1"/>
    <s v="4500032709 20240186"/>
    <x v="158"/>
    <s v="WELDON DE OLIVEIRA SANTOS LTDA"/>
    <x v="650"/>
    <n v="3122"/>
    <d v="2024-06-04T00:00:00"/>
    <m/>
    <s v="MARIANE TAVARES DA SILVA"/>
    <x v="0"/>
    <x v="27"/>
    <s v="Não"/>
    <x v="0"/>
  </r>
  <r>
    <x v="1"/>
    <s v="4500032709 20240187"/>
    <x v="158"/>
    <s v="WELDON DE OLIVEIRA SANTOS LTDA"/>
    <x v="651"/>
    <n v="723.37"/>
    <d v="2024-06-04T00:00:00"/>
    <m/>
    <s v="MARIANE TAVARES DA SILVA"/>
    <x v="0"/>
    <x v="27"/>
    <s v="Não"/>
    <x v="0"/>
  </r>
  <r>
    <x v="1"/>
    <s v="4500032709 20240188"/>
    <x v="158"/>
    <s v="WELDON DE OLIVEIRA SANTOS LTDA"/>
    <x v="652"/>
    <n v="9863.94"/>
    <d v="2024-06-04T00:00:00"/>
    <m/>
    <s v="MARIANE TAVARES DA SILVA"/>
    <x v="0"/>
    <x v="27"/>
    <s v="Não"/>
    <x v="0"/>
  </r>
  <r>
    <x v="1"/>
    <s v="4500032709 20240189"/>
    <x v="158"/>
    <s v="WELDON DE OLIVEIRA SANTOS LTDA"/>
    <x v="653"/>
    <n v="2285.4699999999998"/>
    <d v="2024-06-04T00:00:00"/>
    <m/>
    <s v="MARIANE TAVARES DA SILVA"/>
    <x v="0"/>
    <x v="27"/>
    <s v="Não"/>
    <x v="0"/>
  </r>
  <r>
    <x v="1"/>
    <s v="4500032859 349"/>
    <x v="159"/>
    <s v="ERIVELTON OURIQUES DE VASCONCELOS -"/>
    <x v="654"/>
    <n v="4561.7700000000004"/>
    <d v="2024-01-02T00:00:00"/>
    <m/>
    <s v="MARCOS PAES QUEIROZ"/>
    <x v="0"/>
    <x v="12"/>
    <s v="Não"/>
    <x v="0"/>
  </r>
  <r>
    <x v="1"/>
    <s v="4500032859 351"/>
    <x v="159"/>
    <s v="ERIVELTON OURIQUES DE VASCONCELOS -"/>
    <x v="655"/>
    <n v="7573.92"/>
    <d v="2024-01-02T00:00:00"/>
    <m/>
    <s v="MARCOS PAES QUEIROZ"/>
    <x v="0"/>
    <x v="12"/>
    <s v="Não"/>
    <x v="0"/>
  </r>
  <r>
    <x v="1"/>
    <s v="4500032859 352"/>
    <x v="159"/>
    <s v="ERIVELTON OURIQUES DE VASCONCELOS -"/>
    <x v="656"/>
    <n v="7573.92"/>
    <d v="2024-02-01T00:00:00"/>
    <m/>
    <s v="MARCOS PAES QUEIROZ"/>
    <x v="0"/>
    <x v="12"/>
    <s v="Não"/>
    <x v="0"/>
  </r>
  <r>
    <x v="1"/>
    <s v="4500032859 353"/>
    <x v="159"/>
    <s v="ERIVELTON OURIQUES DE VASCONCELOS -"/>
    <x v="370"/>
    <n v="4561.7700000000004"/>
    <d v="2024-02-01T00:00:00"/>
    <m/>
    <s v="MARCOS PAES QUEIROZ"/>
    <x v="0"/>
    <x v="12"/>
    <s v="Não"/>
    <x v="0"/>
  </r>
  <r>
    <x v="1"/>
    <s v="4500032859 354"/>
    <x v="159"/>
    <s v="ERIVELTON OURIQUES DE VASCONCELOS -"/>
    <x v="657"/>
    <n v="4267.46"/>
    <d v="2024-03-01T00:00:00"/>
    <m/>
    <s v="MARCOS PAES QUEIROZ"/>
    <x v="0"/>
    <x v="12"/>
    <s v="Não"/>
    <x v="0"/>
  </r>
  <r>
    <x v="1"/>
    <s v="4500032859 355"/>
    <x v="159"/>
    <s v="ERIVELTON OURIQUES DE VASCONCELOS -"/>
    <x v="658"/>
    <n v="7085.28"/>
    <d v="2024-03-01T00:00:00"/>
    <m/>
    <s v="MARCOS PAES QUEIROZ"/>
    <x v="0"/>
    <x v="12"/>
    <s v="Não"/>
    <x v="0"/>
  </r>
  <r>
    <x v="1"/>
    <s v="4500032859 356"/>
    <x v="159"/>
    <s v="ERIVELTON OURIQUES DE VASCONCELOS -"/>
    <x v="371"/>
    <n v="7573.92"/>
    <d v="2024-04-01T00:00:00"/>
    <m/>
    <s v="MARCOS PAES QUEIROZ"/>
    <x v="0"/>
    <x v="12"/>
    <s v="Não"/>
    <x v="0"/>
  </r>
  <r>
    <x v="1"/>
    <s v="4500032859 357"/>
    <x v="159"/>
    <s v="ERIVELTON OURIQUES DE VASCONCELOS -"/>
    <x v="659"/>
    <n v="4561.7700000000004"/>
    <d v="2024-04-01T00:00:00"/>
    <m/>
    <s v="MARCOS PAES QUEIROZ"/>
    <x v="0"/>
    <x v="12"/>
    <s v="Não"/>
    <x v="0"/>
  </r>
  <r>
    <x v="1"/>
    <s v="4500032859 358"/>
    <x v="159"/>
    <s v="ERIVELTON OURIQUES DE VASCONCELOS -"/>
    <x v="660"/>
    <n v="4414.62"/>
    <d v="2024-05-03T00:00:00"/>
    <m/>
    <s v="MARCOS PAES QUEIROZ"/>
    <x v="0"/>
    <x v="12"/>
    <s v="Não"/>
    <x v="0"/>
  </r>
  <r>
    <x v="1"/>
    <s v="4500032859 361"/>
    <x v="159"/>
    <s v="ERIVELTON OURIQUES DE VASCONCELOS -"/>
    <x v="661"/>
    <n v="7329.6"/>
    <d v="2024-05-03T00:00:00"/>
    <m/>
    <s v="MARCOS PAES QUEIROZ"/>
    <x v="0"/>
    <x v="12"/>
    <s v="Não"/>
    <x v="0"/>
  </r>
  <r>
    <x v="1"/>
    <s v="4500032859 362"/>
    <x v="159"/>
    <s v="ERIVELTON OURIQUES DE VASCONCELOS -"/>
    <x v="662"/>
    <n v="7573.92"/>
    <d v="2024-06-04T00:00:00"/>
    <m/>
    <s v="MARCOS PAES QUEIROZ"/>
    <x v="0"/>
    <x v="12"/>
    <s v="Não"/>
    <x v="0"/>
  </r>
  <r>
    <x v="1"/>
    <s v="4500032859 363"/>
    <x v="159"/>
    <s v="ERIVELTON OURIQUES DE VASCONCELOS -"/>
    <x v="663"/>
    <n v="4561.7700000000004"/>
    <d v="2024-06-04T00:00:00"/>
    <m/>
    <s v="MARCOS PAES QUEIROZ"/>
    <x v="5"/>
    <x v="12"/>
    <s v="Não"/>
    <x v="0"/>
  </r>
  <r>
    <x v="1"/>
    <s v="4500032859 680"/>
    <x v="159"/>
    <s v="ERIVELTON OURIQUES DE VASCONCELOS -"/>
    <x v="664"/>
    <n v="11465.04"/>
    <d v="2024-01-02T00:00:00"/>
    <m/>
    <s v="MARCOS PAES QUEIROZ"/>
    <x v="0"/>
    <x v="12"/>
    <s v="Não"/>
    <x v="0"/>
  </r>
  <r>
    <x v="1"/>
    <s v="4500032859 681"/>
    <x v="159"/>
    <s v="ERIVELTON OURIQUES DE VASCONCELOS -"/>
    <x v="398"/>
    <n v="6905.39"/>
    <d v="2024-01-02T00:00:00"/>
    <m/>
    <s v="MARCOS PAES QUEIROZ"/>
    <x v="0"/>
    <x v="12"/>
    <s v="Não"/>
    <x v="0"/>
  </r>
  <r>
    <x v="1"/>
    <s v="4500032859 690"/>
    <x v="159"/>
    <s v="ERIVELTON OURIQUES DE VASCONCELOS -"/>
    <x v="665"/>
    <n v="11465.04"/>
    <d v="2024-02-01T00:00:00"/>
    <m/>
    <s v="MARCOS PAES QUEIROZ"/>
    <x v="0"/>
    <x v="12"/>
    <s v="Não"/>
    <x v="0"/>
  </r>
  <r>
    <x v="1"/>
    <s v="4500032859 691"/>
    <x v="159"/>
    <s v="ERIVELTON OURIQUES DE VASCONCELOS -"/>
    <x v="666"/>
    <n v="6905.39"/>
    <d v="2024-02-01T00:00:00"/>
    <m/>
    <s v="MARCOS PAES QUEIROZ"/>
    <x v="0"/>
    <x v="12"/>
    <s v="Não"/>
    <x v="0"/>
  </r>
  <r>
    <x v="1"/>
    <s v="4500032859 700"/>
    <x v="159"/>
    <s v="ERIVELTON OURIQUES DE VASCONCELOS -"/>
    <x v="667"/>
    <n v="10725.36"/>
    <d v="2024-03-01T00:00:00"/>
    <m/>
    <s v="MARCOS PAES QUEIROZ"/>
    <x v="0"/>
    <x v="12"/>
    <s v="Não"/>
    <x v="0"/>
  </r>
  <r>
    <x v="1"/>
    <s v="4500032859 701"/>
    <x v="159"/>
    <s v="ERIVELTON OURIQUES DE VASCONCELOS -"/>
    <x v="668"/>
    <n v="6459.88"/>
    <d v="2024-03-01T00:00:00"/>
    <m/>
    <s v="MARCOS PAES QUEIROZ"/>
    <x v="0"/>
    <x v="12"/>
    <s v="Não"/>
    <x v="0"/>
  </r>
  <r>
    <x v="1"/>
    <s v="4500032859 800"/>
    <x v="159"/>
    <s v="ERIVELTON OURIQUES DE VASCONCELOS -"/>
    <x v="150"/>
    <n v="11465.04"/>
    <d v="2024-04-01T00:00:00"/>
    <m/>
    <s v="MARCOS PAES QUEIROZ"/>
    <x v="0"/>
    <x v="12"/>
    <s v="Não"/>
    <x v="0"/>
  </r>
  <r>
    <x v="1"/>
    <s v="4500032859 801"/>
    <x v="159"/>
    <s v="ERIVELTON OURIQUES DE VASCONCELOS -"/>
    <x v="151"/>
    <n v="6905.39"/>
    <d v="2024-04-01T00:00:00"/>
    <m/>
    <s v="MARCOS PAES QUEIROZ"/>
    <x v="0"/>
    <x v="12"/>
    <s v="Não"/>
    <x v="0"/>
  </r>
  <r>
    <x v="1"/>
    <s v="4500032859 850"/>
    <x v="159"/>
    <s v="ERIVELTON OURIQUES DE VASCONCELOS -"/>
    <x v="669"/>
    <n v="11002.74"/>
    <d v="2024-05-03T00:00:00"/>
    <m/>
    <s v="MARCOS PAES QUEIROZ"/>
    <x v="0"/>
    <x v="12"/>
    <s v="Não"/>
    <x v="0"/>
  </r>
  <r>
    <x v="1"/>
    <s v="4500032859 851"/>
    <x v="159"/>
    <s v="ERIVELTON OURIQUES DE VASCONCELOS -"/>
    <x v="670"/>
    <n v="6626.95"/>
    <d v="2024-05-03T00:00:00"/>
    <m/>
    <s v="MARCOS PAES QUEIROZ"/>
    <x v="0"/>
    <x v="12"/>
    <s v="Não"/>
    <x v="0"/>
  </r>
  <r>
    <x v="1"/>
    <s v="4500032859 861"/>
    <x v="159"/>
    <s v="ERIVELTON OURIQUES DE VASCONCELOS -"/>
    <x v="671"/>
    <n v="11465.04"/>
    <d v="2024-06-04T00:00:00"/>
    <m/>
    <s v="MARCOS PAES QUEIROZ"/>
    <x v="0"/>
    <x v="12"/>
    <s v="Não"/>
    <x v="0"/>
  </r>
  <r>
    <x v="1"/>
    <s v="4500032859 862"/>
    <x v="159"/>
    <s v="ERIVELTON OURIQUES DE VASCONCELOS -"/>
    <x v="672"/>
    <n v="6905.39"/>
    <d v="2024-06-04T00:00:00"/>
    <m/>
    <s v="MARCOS PAES QUEIROZ"/>
    <x v="0"/>
    <x v="12"/>
    <s v="Não"/>
    <x v="0"/>
  </r>
  <r>
    <x v="1"/>
    <s v="4500033112 442"/>
    <x v="160"/>
    <s v="TECHNOACQUA SERVICOS DE CONSULTORIA"/>
    <x v="673"/>
    <n v="238800"/>
    <d v="2024-03-01T00:00:00"/>
    <m/>
    <s v="BARBARA AVILA DE MENDONCA SANTANA"/>
    <x v="0"/>
    <x v="28"/>
    <s v="Não"/>
    <x v="0"/>
  </r>
  <r>
    <x v="1"/>
    <s v="4500033112 444"/>
    <x v="160"/>
    <s v="TECHNOACQUA SERVICOS DE CONSULTORIA"/>
    <x v="674"/>
    <n v="238800"/>
    <d v="2024-05-09T00:00:00"/>
    <m/>
    <s v="BARBARA AVILA DE MENDONCA SANTANA"/>
    <x v="0"/>
    <x v="28"/>
    <s v="Não"/>
    <x v="0"/>
  </r>
  <r>
    <x v="1"/>
    <s v="4500033132 2017"/>
    <x v="161"/>
    <s v="CONSPLAN - CONSULTORIA E PLANEJAMEN"/>
    <x v="675"/>
    <n v="69360.23"/>
    <d v="2024-02-16T00:00:00"/>
    <m/>
    <s v="MICHELE DA SILVA LAUREANO MORAIS"/>
    <x v="0"/>
    <x v="2"/>
    <s v="Não"/>
    <x v="0"/>
  </r>
  <r>
    <x v="1"/>
    <s v="4500033132 2018"/>
    <x v="161"/>
    <s v="CONSPLAN - CONSULTORIA E PLANEJAMEN"/>
    <x v="676"/>
    <n v="11909.15"/>
    <d v="2024-02-16T00:00:00"/>
    <m/>
    <s v="MICHELE DA SILVA LAUREANO MORAIS"/>
    <x v="0"/>
    <x v="2"/>
    <s v="Não"/>
    <x v="0"/>
  </r>
  <r>
    <x v="1"/>
    <s v="4500033132 2024"/>
    <x v="161"/>
    <s v="CONSPLAN - CONSULTORIA E PLANEJAMEN"/>
    <x v="677"/>
    <n v="3592.86"/>
    <d v="2024-03-08T00:00:00"/>
    <m/>
    <s v="MICHELE DA SILVA LAUREANO MORAIS"/>
    <x v="0"/>
    <x v="2"/>
    <s v="Não"/>
    <x v="0"/>
  </r>
  <r>
    <x v="1"/>
    <s v="4500033132 2043"/>
    <x v="161"/>
    <s v="CONSPLAN - CONSULTORIA E PLANEJAMEN"/>
    <x v="678"/>
    <n v="104040.35"/>
    <d v="2024-05-03T00:00:00"/>
    <m/>
    <s v="MICHELE DA SILVA LAUREANO MORAIS"/>
    <x v="0"/>
    <x v="2"/>
    <s v="Não"/>
    <x v="0"/>
  </r>
  <r>
    <x v="1"/>
    <s v="4500033132 2045"/>
    <x v="161"/>
    <s v="CONSPLAN - CONSULTORIA E PLANEJAMEN"/>
    <x v="679"/>
    <n v="23253.02"/>
    <d v="2024-05-03T00:00:00"/>
    <m/>
    <s v="MICHELE DA SILVA LAUREANO MORAIS"/>
    <x v="0"/>
    <x v="2"/>
    <s v="Não"/>
    <x v="0"/>
  </r>
  <r>
    <x v="1"/>
    <s v="4500033324 6917"/>
    <x v="162"/>
    <s v="ONIXSAT RASTREAMENTO DE VEICULOS"/>
    <x v="680"/>
    <n v="3083.06"/>
    <d v="2024-01-05T00:00:00"/>
    <m/>
    <s v="GERSON FRANCISCO DOS SANTOS JUNIOR"/>
    <x v="0"/>
    <x v="0"/>
    <s v="Não"/>
    <x v="0"/>
  </r>
  <r>
    <x v="1"/>
    <s v="4500033324 6991"/>
    <x v="162"/>
    <s v="ONIXSAT RASTREAMENTO DE VEICULOS"/>
    <x v="681"/>
    <n v="3083.06"/>
    <d v="2024-02-09T00:00:00"/>
    <m/>
    <s v="GERSON FRANCISCO DOS SANTOS JUNIOR"/>
    <x v="0"/>
    <x v="0"/>
    <s v="Não"/>
    <x v="0"/>
  </r>
  <r>
    <x v="1"/>
    <s v="4500033324 7083"/>
    <x v="162"/>
    <s v="ONIXSAT RASTREAMENTO DE VEICULOS"/>
    <x v="682"/>
    <n v="3083.06"/>
    <d v="2024-03-09T00:00:00"/>
    <m/>
    <s v="GERSON FRANCISCO DOS SANTOS JUNIOR"/>
    <x v="0"/>
    <x v="0"/>
    <s v="Não"/>
    <x v="0"/>
  </r>
  <r>
    <x v="1"/>
    <s v="4500033324 7223"/>
    <x v="162"/>
    <s v="ONIXSAT RASTREAMENTO DE VEICULOS"/>
    <x v="683"/>
    <n v="3083.06"/>
    <d v="2024-05-10T00:00:00"/>
    <m/>
    <s v="GERSON FRANCISCO DOS SANTOS JUNIOR"/>
    <x v="0"/>
    <x v="0"/>
    <s v="Não"/>
    <x v="0"/>
  </r>
  <r>
    <x v="1"/>
    <s v="4500033324 7281"/>
    <x v="162"/>
    <s v="ONIXSAT RASTREAMENTO DE VEICULOS"/>
    <x v="684"/>
    <n v="3083.06"/>
    <d v="2024-06-06T00:00:00"/>
    <m/>
    <s v="GERSON FRANCISCO DOS SANTOS JUNIOR"/>
    <x v="7"/>
    <x v="0"/>
    <s v="Não"/>
    <x v="0"/>
  </r>
  <r>
    <x v="1"/>
    <s v="4500033324 7283"/>
    <x v="162"/>
    <s v="ONIXSAT RASTREAMENTO DE VEICULOS"/>
    <x v="685"/>
    <n v="3083.06"/>
    <d v="2024-06-10T00:00:00"/>
    <m/>
    <s v="GERSON FRANCISCO DOS SANTOS JUNIOR"/>
    <x v="0"/>
    <x v="0"/>
    <s v="Não"/>
    <x v="0"/>
  </r>
  <r>
    <x v="1"/>
    <s v="4500033535 202311"/>
    <x v="163"/>
    <s v="WBR CONSULTORIA S.A."/>
    <x v="686"/>
    <n v="78257.2"/>
    <d v="2024-01-02T00:00:00"/>
    <m/>
    <s v="ALLAN CASTRO SOARES DE CAMINHA"/>
    <x v="0"/>
    <x v="9"/>
    <s v="Não"/>
    <x v="0"/>
  </r>
  <r>
    <x v="1"/>
    <s v="4500033535 202474"/>
    <x v="163"/>
    <s v="WBR CONSULTORIA S.A."/>
    <x v="687"/>
    <n v="78257.2"/>
    <d v="2024-02-06T00:00:00"/>
    <m/>
    <s v="ALLAN CASTRO SOARES DE CAMINHA"/>
    <x v="0"/>
    <x v="9"/>
    <s v="Não"/>
    <x v="0"/>
  </r>
  <r>
    <x v="1"/>
    <s v="4500033535 2024101"/>
    <x v="163"/>
    <s v="WBR CONSULTORIA S.A."/>
    <x v="688"/>
    <n v="78257.2"/>
    <d v="2024-03-08T00:00:00"/>
    <m/>
    <s v="ALLAN CASTRO SOARES DE CAMINHA"/>
    <x v="0"/>
    <x v="9"/>
    <s v="Não"/>
    <x v="0"/>
  </r>
  <r>
    <x v="1"/>
    <s v="4500033535 2024131"/>
    <x v="163"/>
    <s v="WBR CONSULTORIA S.A."/>
    <x v="689"/>
    <n v="78257.2"/>
    <d v="2024-04-05T00:00:00"/>
    <m/>
    <s v="ALLAN CASTRO SOARES DE CAMINHA"/>
    <x v="0"/>
    <x v="9"/>
    <s v="Não"/>
    <x v="0"/>
  </r>
  <r>
    <x v="1"/>
    <s v="4500033535 2024168"/>
    <x v="163"/>
    <s v="WBR CONSULTORIA S.A."/>
    <x v="690"/>
    <n v="78257.2"/>
    <d v="2024-05-09T00:00:00"/>
    <m/>
    <s v="ALLAN CASTRO SOARES DE CAMINHA"/>
    <x v="0"/>
    <x v="9"/>
    <s v="Não"/>
    <x v="0"/>
  </r>
  <r>
    <x v="1"/>
    <s v="4500033535 2024192"/>
    <x v="163"/>
    <s v="WBR CONSULTORIA S.A."/>
    <x v="691"/>
    <n v="78257.2"/>
    <d v="2024-06-07T00:00:00"/>
    <m/>
    <s v="ALLAN CASTRO SOARES DE CAMINHA"/>
    <x v="4"/>
    <x v="9"/>
    <s v="Não"/>
    <x v="1"/>
  </r>
  <r>
    <x v="1"/>
    <s v="4500033542 3200"/>
    <x v="164"/>
    <s v="VISAOGEO LTDA-EPP"/>
    <x v="692"/>
    <n v="44632.2"/>
    <d v="2024-01-03T00:00:00"/>
    <m/>
    <s v="EMIZELANEA ANE SILVA LIMA"/>
    <x v="0"/>
    <x v="5"/>
    <s v="Não"/>
    <x v="0"/>
  </r>
  <r>
    <x v="1"/>
    <s v="4500033542 3201"/>
    <x v="164"/>
    <s v="VISAOGEO LTDA-EPP"/>
    <x v="693"/>
    <n v="8707.74"/>
    <d v="2024-01-03T00:00:00"/>
    <m/>
    <s v="EMIZELANEA ANE SILVA LIMA"/>
    <x v="0"/>
    <x v="5"/>
    <s v="Não"/>
    <x v="0"/>
  </r>
  <r>
    <x v="1"/>
    <s v="4500033542 3231"/>
    <x v="164"/>
    <s v="VISAOGEO LTDA-EPP"/>
    <x v="694"/>
    <n v="41089.19"/>
    <d v="2024-02-02T00:00:00"/>
    <m/>
    <s v="EMIZELANEA ANE SILVA LIMA"/>
    <x v="0"/>
    <x v="5"/>
    <s v="Não"/>
    <x v="0"/>
  </r>
  <r>
    <x v="1"/>
    <s v="4500033542 3232"/>
    <x v="164"/>
    <s v="VISAOGEO LTDA-EPP"/>
    <x v="695"/>
    <n v="8016.5"/>
    <d v="2024-02-02T00:00:00"/>
    <m/>
    <s v="EMIZELANEA ANE SILVA LIMA"/>
    <x v="0"/>
    <x v="5"/>
    <s v="Não"/>
    <x v="0"/>
  </r>
  <r>
    <x v="1"/>
    <s v="4500033542 3259"/>
    <x v="164"/>
    <s v="VISAOGEO LTDA-EPP"/>
    <x v="696"/>
    <n v="95829.759999999995"/>
    <d v="2024-03-01T00:00:00"/>
    <m/>
    <s v="EMIZELANEA ANE SILVA LIMA"/>
    <x v="0"/>
    <x v="5"/>
    <s v="Não"/>
    <x v="0"/>
  </r>
  <r>
    <x v="1"/>
    <s v="4500033542 3260"/>
    <x v="164"/>
    <s v="VISAOGEO LTDA-EPP"/>
    <x v="697"/>
    <n v="18696.39"/>
    <d v="2024-03-01T00:00:00"/>
    <m/>
    <s v="EMIZELANEA ANE SILVA LIMA"/>
    <x v="0"/>
    <x v="5"/>
    <s v="Não"/>
    <x v="0"/>
  </r>
  <r>
    <x v="1"/>
    <s v="4500033542 3280"/>
    <x v="164"/>
    <s v="VISAOGEO LTDA-EPP"/>
    <x v="698"/>
    <n v="48749.36"/>
    <d v="2024-04-02T00:00:00"/>
    <m/>
    <s v="EMIZELANEA ANE SILVA LIMA"/>
    <x v="0"/>
    <x v="5"/>
    <s v="Não"/>
    <x v="0"/>
  </r>
  <r>
    <x v="1"/>
    <s v="4500033542 3281"/>
    <x v="164"/>
    <s v="VISAOGEO LTDA-EPP"/>
    <x v="699"/>
    <n v="9511"/>
    <d v="2024-04-02T00:00:00"/>
    <m/>
    <s v="EMIZELANEA ANE SILVA LIMA"/>
    <x v="0"/>
    <x v="5"/>
    <s v="Não"/>
    <x v="0"/>
  </r>
  <r>
    <x v="1"/>
    <s v="4500033542 3316"/>
    <x v="164"/>
    <s v="VISAOGEO LTDA-EPP"/>
    <x v="700"/>
    <n v="125276.51"/>
    <d v="2024-05-02T00:00:00"/>
    <m/>
    <s v="EMIZELANEA ANE SILVA LIMA"/>
    <x v="0"/>
    <x v="5"/>
    <s v="Não"/>
    <x v="0"/>
  </r>
  <r>
    <x v="1"/>
    <s v="4500033542 3317"/>
    <x v="164"/>
    <s v="VISAOGEO LTDA-EPP"/>
    <x v="701"/>
    <n v="83755.11"/>
    <d v="2024-05-02T00:00:00"/>
    <m/>
    <s v="EMIZELANEA ANE SILVA LIMA"/>
    <x v="0"/>
    <x v="5"/>
    <s v="Não"/>
    <x v="0"/>
  </r>
  <r>
    <x v="1"/>
    <s v="4500033542 3318"/>
    <x v="164"/>
    <s v="VISAOGEO LTDA-EPP"/>
    <x v="702"/>
    <n v="16340.62"/>
    <d v="2024-05-02T00:00:00"/>
    <m/>
    <s v="EMIZELANEA ANE SILVA LIMA"/>
    <x v="0"/>
    <x v="5"/>
    <s v="Não"/>
    <x v="0"/>
  </r>
  <r>
    <x v="1"/>
    <s v="4500033542 3346"/>
    <x v="164"/>
    <s v="VISAOGEO LTDA-EPP"/>
    <x v="703"/>
    <n v="28958.22"/>
    <d v="2024-06-03T00:00:00"/>
    <m/>
    <s v="EMIZELANEA ANE SILVA LIMA"/>
    <x v="1"/>
    <x v="5"/>
    <s v="Não"/>
    <x v="1"/>
  </r>
  <r>
    <x v="1"/>
    <s v="4500033542 3347"/>
    <x v="164"/>
    <s v="VISAOGEO LTDA-EPP"/>
    <x v="704"/>
    <n v="5649.75"/>
    <d v="2024-06-03T00:00:00"/>
    <m/>
    <s v="EMIZELANEA ANE SILVA LIMA"/>
    <x v="1"/>
    <x v="5"/>
    <s v="Não"/>
    <x v="1"/>
  </r>
  <r>
    <x v="1"/>
    <s v="4500033583 103"/>
    <x v="165"/>
    <s v="R A EMPREENDIMENTOS IMOBILIARIOS LT"/>
    <x v="171"/>
    <n v="4084.8"/>
    <d v="2024-01-25T00:00:00"/>
    <m/>
    <s v="EDMILSON KALVYN M SILVA"/>
    <x v="0"/>
    <x v="10"/>
    <s v="Não"/>
    <x v="0"/>
  </r>
  <r>
    <x v="1"/>
    <s v="4500033583 104"/>
    <x v="165"/>
    <s v="R A EMPREENDIMENTOS IMOBILIARIOS LT"/>
    <x v="172"/>
    <n v="4084.8"/>
    <d v="2024-02-07T00:00:00"/>
    <m/>
    <s v="EDMILSON KALVYN M SILVA"/>
    <x v="0"/>
    <x v="10"/>
    <s v="Não"/>
    <x v="0"/>
  </r>
  <r>
    <x v="1"/>
    <s v="4500033583 105"/>
    <x v="165"/>
    <s v="R A EMPREENDIMENTOS IMOBILIARIOS LT"/>
    <x v="173"/>
    <n v="4084.8"/>
    <d v="2024-03-12T00:00:00"/>
    <m/>
    <s v="EDMILSON KALVYN M SILVA"/>
    <x v="0"/>
    <x v="10"/>
    <s v="Não"/>
    <x v="0"/>
  </r>
  <r>
    <x v="1"/>
    <s v="4500033583 106"/>
    <x v="165"/>
    <s v="R A EMPREENDIMENTOS IMOBILIARIOS LT"/>
    <x v="174"/>
    <n v="4084.8"/>
    <d v="2024-04-09T00:00:00"/>
    <m/>
    <s v="EDMILSON KALVYN M SILVA"/>
    <x v="0"/>
    <x v="10"/>
    <s v="Não"/>
    <x v="0"/>
  </r>
  <r>
    <x v="1"/>
    <s v="4500033583 107"/>
    <x v="165"/>
    <s v="R A EMPREENDIMENTOS IMOBILIARIOS LT"/>
    <x v="175"/>
    <n v="4084.8"/>
    <d v="2024-05-09T00:00:00"/>
    <m/>
    <s v="EDMILSON KALVYN M SILVA"/>
    <x v="0"/>
    <x v="10"/>
    <s v="Não"/>
    <x v="0"/>
  </r>
  <r>
    <x v="1"/>
    <s v="4500033583 108"/>
    <x v="165"/>
    <s v="R A EMPREENDIMENTOS IMOBILIARIOS LT"/>
    <x v="176"/>
    <n v="4084.8"/>
    <d v="2024-06-16T00:00:00"/>
    <m/>
    <s v="EDMILSON KALVYN M SILVA"/>
    <x v="0"/>
    <x v="10"/>
    <s v="Não"/>
    <x v="0"/>
  </r>
  <r>
    <x v="1"/>
    <s v="4500033628 14936"/>
    <x v="166"/>
    <s v="TELESPAZIO BRASIL S/A"/>
    <x v="705"/>
    <n v="2369.98"/>
    <d v="2024-01-02T00:00:00"/>
    <m/>
    <s v="LEILA LOPES PEREIRA"/>
    <x v="0"/>
    <x v="29"/>
    <s v="Sim"/>
    <x v="0"/>
  </r>
  <r>
    <x v="1"/>
    <s v="4500033628 15581"/>
    <x v="166"/>
    <s v="TELESPAZIO BRASIL S/A"/>
    <x v="706"/>
    <n v="2369.98"/>
    <d v="2024-03-04T00:00:00"/>
    <m/>
    <s v="LEILA LOPES PEREIRA"/>
    <x v="0"/>
    <x v="29"/>
    <s v="Sim"/>
    <x v="0"/>
  </r>
  <r>
    <x v="1"/>
    <s v="4500033628 15582"/>
    <x v="166"/>
    <s v="TELESPAZIO BRASIL S/A"/>
    <x v="707"/>
    <n v="2369.98"/>
    <d v="2024-03-04T00:00:00"/>
    <m/>
    <s v="LEILA LOPES PEREIRA"/>
    <x v="0"/>
    <x v="29"/>
    <s v="Sim"/>
    <x v="0"/>
  </r>
  <r>
    <x v="1"/>
    <s v="4500033628 15994"/>
    <x v="166"/>
    <s v="TELESPAZIO BRASIL S/A"/>
    <x v="708"/>
    <n v="2369.98"/>
    <d v="2024-04-09T00:00:00"/>
    <m/>
    <s v="LEILA LOPES PEREIRA"/>
    <x v="0"/>
    <x v="29"/>
    <s v="Sim"/>
    <x v="0"/>
  </r>
  <r>
    <x v="1"/>
    <s v="4500033628 16176"/>
    <x v="166"/>
    <s v="TELESPAZIO BRASIL S/A"/>
    <x v="709"/>
    <n v="2369.98"/>
    <d v="2024-05-06T00:00:00"/>
    <m/>
    <s v="LEILA LOPES PEREIRA"/>
    <x v="0"/>
    <x v="29"/>
    <s v="Sim"/>
    <x v="0"/>
  </r>
  <r>
    <x v="1"/>
    <s v="4500033628 38546"/>
    <x v="166"/>
    <s v="TELESPAZIO BRASIL S/A"/>
    <x v="710"/>
    <n v="2775.7"/>
    <d v="2024-01-02T00:00:00"/>
    <m/>
    <s v="LEILA LOPES PEREIRA"/>
    <x v="0"/>
    <x v="29"/>
    <s v="Sim"/>
    <x v="0"/>
  </r>
  <r>
    <x v="1"/>
    <s v="4500033628 39028"/>
    <x v="166"/>
    <s v="TELESPAZIO BRASIL S/A"/>
    <x v="711"/>
    <n v="2775.7"/>
    <d v="2024-03-04T00:00:00"/>
    <m/>
    <s v="LEILA LOPES PEREIRA"/>
    <x v="0"/>
    <x v="29"/>
    <s v="Sim"/>
    <x v="0"/>
  </r>
  <r>
    <x v="1"/>
    <s v="4500033628 39029"/>
    <x v="166"/>
    <s v="TELESPAZIO BRASIL S/A"/>
    <x v="712"/>
    <n v="2775.7"/>
    <d v="2024-03-04T00:00:00"/>
    <m/>
    <s v="LEILA LOPES PEREIRA"/>
    <x v="0"/>
    <x v="29"/>
    <s v="Sim"/>
    <x v="0"/>
  </r>
  <r>
    <x v="1"/>
    <s v="4500033628 39367"/>
    <x v="166"/>
    <s v="TELESPAZIO BRASIL S/A"/>
    <x v="713"/>
    <n v="2775.7"/>
    <d v="2024-04-09T00:00:00"/>
    <m/>
    <s v="LEILA LOPES PEREIRA"/>
    <x v="0"/>
    <x v="29"/>
    <s v="Sim"/>
    <x v="0"/>
  </r>
  <r>
    <x v="1"/>
    <s v="4500033628 39503"/>
    <x v="166"/>
    <s v="TELESPAZIO BRASIL S/A"/>
    <x v="714"/>
    <n v="2775.7"/>
    <d v="2024-05-06T00:00:00"/>
    <m/>
    <s v="LEILA LOPES PEREIRA"/>
    <x v="0"/>
    <x v="29"/>
    <s v="Sim"/>
    <x v="0"/>
  </r>
  <r>
    <x v="1"/>
    <s v="4500033794 881"/>
    <x v="167"/>
    <s v="MENEZES COSTA ADVOGADOS ASSOCIADOS"/>
    <x v="269"/>
    <n v="47142.39"/>
    <d v="2024-01-05T00:00:00"/>
    <m/>
    <s v="GERSON FRANCISCO DOS SANTOS JUNIOR"/>
    <x v="0"/>
    <x v="23"/>
    <s v="Sim"/>
    <x v="0"/>
  </r>
  <r>
    <x v="1"/>
    <s v="4500033794 889"/>
    <x v="167"/>
    <s v="MENEZES COSTA ADVOGADOS ASSOCIADOS"/>
    <x v="270"/>
    <n v="43267.26"/>
    <d v="2024-02-06T00:00:00"/>
    <m/>
    <s v="GERSON FRANCISCO DOS SANTOS JUNIOR"/>
    <x v="0"/>
    <x v="23"/>
    <s v="Sim"/>
    <x v="0"/>
  </r>
  <r>
    <x v="1"/>
    <s v="4500033794 908"/>
    <x v="167"/>
    <s v="MENEZES COSTA ADVOGADOS ASSOCIADOS"/>
    <x v="715"/>
    <n v="47733.279999999999"/>
    <d v="2024-03-08T00:00:00"/>
    <m/>
    <s v="GERSON FRANCISCO DOS SANTOS JUNIOR"/>
    <x v="0"/>
    <x v="23"/>
    <s v="Sim"/>
    <x v="0"/>
  </r>
  <r>
    <x v="1"/>
    <s v="4500033794 918"/>
    <x v="167"/>
    <s v="MENEZES COSTA ADVOGADOS ASSOCIADOS"/>
    <x v="716"/>
    <n v="48385.26"/>
    <d v="2024-04-05T00:00:00"/>
    <m/>
    <s v="GERSON FRANCISCO DOS SANTOS JUNIOR"/>
    <x v="1"/>
    <x v="23"/>
    <s v="Sim"/>
    <x v="1"/>
  </r>
  <r>
    <x v="1"/>
    <s v="4500033892 359"/>
    <x v="168"/>
    <s v="BRASIGEL PRESTACAO DE SERV LTDA"/>
    <x v="717"/>
    <n v="38982.089999999997"/>
    <d v="2024-01-05T00:00:00"/>
    <m/>
    <s v="JULIE SANTOS ANACLETO DE OLIVEIRA"/>
    <x v="0"/>
    <x v="14"/>
    <s v="Sim"/>
    <x v="0"/>
  </r>
  <r>
    <x v="1"/>
    <s v="4500033892 360"/>
    <x v="168"/>
    <s v="BRASIGEL PRESTACAO DE SERV LTDA"/>
    <x v="718"/>
    <n v="29822.799999999999"/>
    <d v="2024-01-05T00:00:00"/>
    <m/>
    <s v="JULIE SANTOS ANACLETO DE OLIVEIRA"/>
    <x v="0"/>
    <x v="14"/>
    <s v="Sim"/>
    <x v="0"/>
  </r>
  <r>
    <x v="1"/>
    <s v="4500033892 361"/>
    <x v="168"/>
    <s v="BRASIGEL PRESTACAO DE SERV LTDA"/>
    <x v="661"/>
    <n v="18947.34"/>
    <d v="2024-01-05T00:00:00"/>
    <m/>
    <s v="JULIE SANTOS ANACLETO DE OLIVEIRA"/>
    <x v="0"/>
    <x v="14"/>
    <s v="Sim"/>
    <x v="0"/>
  </r>
  <r>
    <x v="1"/>
    <s v="4500033892 362"/>
    <x v="168"/>
    <s v="BRASIGEL PRESTACAO DE SERV LTDA"/>
    <x v="662"/>
    <n v="7992.66"/>
    <d v="2024-01-05T00:00:00"/>
    <m/>
    <s v="JULIE SANTOS ANACLETO DE OLIVEIRA"/>
    <x v="0"/>
    <x v="14"/>
    <s v="Sim"/>
    <x v="0"/>
  </r>
  <r>
    <x v="1"/>
    <s v="4500033892 364"/>
    <x v="168"/>
    <s v="BRASIGEL PRESTACAO DE SERV LTDA"/>
    <x v="719"/>
    <n v="38982.089999999997"/>
    <d v="2024-02-10T00:00:00"/>
    <m/>
    <s v="JULIE SANTOS ANACLETO DE OLIVEIRA"/>
    <x v="0"/>
    <x v="14"/>
    <s v="Sim"/>
    <x v="0"/>
  </r>
  <r>
    <x v="1"/>
    <s v="4500033892 365"/>
    <x v="168"/>
    <s v="BRASIGEL PRESTACAO DE SERV LTDA"/>
    <x v="372"/>
    <n v="10752.72"/>
    <d v="2024-02-10T00:00:00"/>
    <m/>
    <s v="JULIE SANTOS ANACLETO DE OLIVEIRA"/>
    <x v="0"/>
    <x v="14"/>
    <s v="Sim"/>
    <x v="0"/>
  </r>
  <r>
    <x v="1"/>
    <s v="4500033892 366"/>
    <x v="168"/>
    <s v="BRASIGEL PRESTACAO DE SERV LTDA"/>
    <x v="373"/>
    <n v="10752.72"/>
    <d v="2024-02-10T00:00:00"/>
    <m/>
    <s v="JULIE SANTOS ANACLETO DE OLIVEIRA"/>
    <x v="0"/>
    <x v="14"/>
    <s v="Sim"/>
    <x v="0"/>
  </r>
  <r>
    <x v="1"/>
    <s v="4500033892 367"/>
    <x v="168"/>
    <s v="BRASIGEL PRESTACAO DE SERV LTDA"/>
    <x v="720"/>
    <n v="6811.59"/>
    <d v="2024-02-10T00:00:00"/>
    <m/>
    <s v="JULIE SANTOS ANACLETO DE OLIVEIRA"/>
    <x v="0"/>
    <x v="14"/>
    <s v="Sim"/>
    <x v="0"/>
  </r>
  <r>
    <x v="1"/>
    <s v="4500033892 368"/>
    <x v="168"/>
    <s v="BRASIGEL PRESTACAO DE SERV LTDA"/>
    <x v="374"/>
    <n v="18947.34"/>
    <d v="2024-02-10T00:00:00"/>
    <m/>
    <s v="JULIE SANTOS ANACLETO DE OLIVEIRA"/>
    <x v="0"/>
    <x v="14"/>
    <s v="Sim"/>
    <x v="0"/>
  </r>
  <r>
    <x v="1"/>
    <s v="4500033892 375"/>
    <x v="168"/>
    <s v="BRASIGEL PRESTACAO DE SERV LTDA"/>
    <x v="721"/>
    <n v="38982.089999999997"/>
    <d v="2024-03-09T00:00:00"/>
    <m/>
    <s v="JULIE SANTOS ANACLETO DE OLIVEIRA"/>
    <x v="0"/>
    <x v="14"/>
    <s v="Sim"/>
    <x v="0"/>
  </r>
  <r>
    <x v="1"/>
    <s v="4500033892 376"/>
    <x v="168"/>
    <s v="BRASIGEL PRESTACAO DE SERV LTDA"/>
    <x v="722"/>
    <n v="10752.71"/>
    <d v="2024-03-09T00:00:00"/>
    <m/>
    <s v="JULIE SANTOS ANACLETO DE OLIVEIRA"/>
    <x v="0"/>
    <x v="14"/>
    <s v="Sim"/>
    <x v="0"/>
  </r>
  <r>
    <x v="1"/>
    <s v="4500033892 377"/>
    <x v="168"/>
    <s v="BRASIGEL PRESTACAO DE SERV LTDA"/>
    <x v="723"/>
    <n v="25330.959999999999"/>
    <d v="2024-03-09T00:00:00"/>
    <m/>
    <s v="JULIE SANTOS ANACLETO DE OLIVEIRA"/>
    <x v="0"/>
    <x v="14"/>
    <s v="Sim"/>
    <x v="0"/>
  </r>
  <r>
    <x v="1"/>
    <s v="4500033892 385"/>
    <x v="168"/>
    <s v="BRASIGEL PRESTACAO DE SERV LTDA"/>
    <x v="724"/>
    <n v="77964.179999999993"/>
    <d v="2024-04-08T00:00:00"/>
    <m/>
    <s v="JULIE SANTOS ANACLETO DE OLIVEIRA"/>
    <x v="0"/>
    <x v="14"/>
    <s v="Sim"/>
    <x v="0"/>
  </r>
  <r>
    <x v="1"/>
    <s v="4500033892 390"/>
    <x v="168"/>
    <s v="BRASIGEL PRESTACAO DE SERV LTDA"/>
    <x v="725"/>
    <n v="38892.089999999997"/>
    <d v="2024-05-10T00:00:00"/>
    <m/>
    <s v="JULIE SANTOS ANACLETO DE OLIVEIRA"/>
    <x v="0"/>
    <x v="14"/>
    <s v="Sim"/>
    <x v="0"/>
  </r>
  <r>
    <x v="1"/>
    <s v="4500033892 391"/>
    <x v="168"/>
    <s v="BRASIGEL PRESTACAO DE SERV LTDA"/>
    <x v="726"/>
    <n v="21854.240000000002"/>
    <d v="2024-05-10T00:00:00"/>
    <m/>
    <s v="JULIE SANTOS ANACLETO DE OLIVEIRA"/>
    <x v="0"/>
    <x v="14"/>
    <s v="Sim"/>
    <x v="0"/>
  </r>
  <r>
    <x v="1"/>
    <s v="4500033892 392"/>
    <x v="168"/>
    <s v="BRASIGEL PRESTACAO DE SERV LTDA"/>
    <x v="727"/>
    <n v="29822.799999999999"/>
    <d v="2024-05-10T00:00:00"/>
    <m/>
    <s v="JULIE SANTOS ANACLETO DE OLIVEIRA"/>
    <x v="0"/>
    <x v="14"/>
    <s v="Sim"/>
    <x v="0"/>
  </r>
  <r>
    <x v="1"/>
    <s v="4500033892 393"/>
    <x v="168"/>
    <s v="BRASIGEL PRESTACAO DE SERV LTDA"/>
    <x v="728"/>
    <n v="7992.67"/>
    <d v="2024-05-10T00:00:00"/>
    <m/>
    <s v="JULIE SANTOS ANACLETO DE OLIVEIRA"/>
    <x v="0"/>
    <x v="14"/>
    <s v="Sim"/>
    <x v="0"/>
  </r>
  <r>
    <x v="1"/>
    <s v="4500033892 394"/>
    <x v="168"/>
    <s v="BRASIGEL PRESTACAO DE SERV LTDA"/>
    <x v="729"/>
    <n v="5232.6000000000004"/>
    <d v="2024-05-10T00:00:00"/>
    <m/>
    <s v="JULIE SANTOS ANACLETO DE OLIVEIRA"/>
    <x v="0"/>
    <x v="14"/>
    <s v="Sim"/>
    <x v="0"/>
  </r>
  <r>
    <x v="1"/>
    <s v="4500033892 400"/>
    <x v="168"/>
    <s v="BRASIGEL PRESTACAO DE SERV LTDA"/>
    <x v="730"/>
    <n v="38892.089999999997"/>
    <d v="2024-06-10T00:00:00"/>
    <m/>
    <s v="JULIE SANTOS ANACLETO DE OLIVEIRA"/>
    <x v="7"/>
    <x v="14"/>
    <s v="Sim"/>
    <x v="0"/>
  </r>
  <r>
    <x v="1"/>
    <s v="4500033892 401"/>
    <x v="168"/>
    <s v="BRASIGEL PRESTACAO DE SERV LTDA"/>
    <x v="731"/>
    <n v="51679.54"/>
    <d v="2024-06-10T00:00:00"/>
    <m/>
    <s v="JULIE SANTOS ANACLETO DE OLIVEIRA"/>
    <x v="0"/>
    <x v="14"/>
    <s v="Sim"/>
    <x v="0"/>
  </r>
  <r>
    <x v="1"/>
    <s v="4500033973 753"/>
    <x v="169"/>
    <s v="INTERNATIONALIT INFORMATICA EIRELI"/>
    <x v="104"/>
    <n v="6658.78"/>
    <d v="2024-01-04T00:00:00"/>
    <m/>
    <s v="MICHELE DA SILVA LAUREANO MORAIS"/>
    <x v="0"/>
    <x v="2"/>
    <s v="Não"/>
    <x v="0"/>
  </r>
  <r>
    <x v="1"/>
    <s v="4500033973 765"/>
    <x v="169"/>
    <s v="INTERNATIONALIT INFORMATICA EIRELI"/>
    <x v="116"/>
    <n v="6658.78"/>
    <d v="2024-02-09T00:00:00"/>
    <m/>
    <s v="MICHELE DA SILVA LAUREANO MORAIS"/>
    <x v="0"/>
    <x v="2"/>
    <s v="Não"/>
    <x v="0"/>
  </r>
  <r>
    <x v="1"/>
    <s v="4500033973 776"/>
    <x v="169"/>
    <s v="INTERNATIONALIT INFORMATICA EIRELI"/>
    <x v="127"/>
    <n v="6658.78"/>
    <d v="2024-03-07T00:00:00"/>
    <m/>
    <s v="MICHELE DA SILVA LAUREANO MORAIS"/>
    <x v="0"/>
    <x v="2"/>
    <s v="Não"/>
    <x v="0"/>
  </r>
  <r>
    <x v="1"/>
    <s v="4500033973 783"/>
    <x v="169"/>
    <s v="INTERNATIONALIT INFORMATICA EIRELI"/>
    <x v="134"/>
    <n v="6658.78"/>
    <d v="2024-04-08T00:00:00"/>
    <m/>
    <s v="MICHELE DA SILVA LAUREANO MORAIS"/>
    <x v="0"/>
    <x v="2"/>
    <s v="Não"/>
    <x v="0"/>
  </r>
  <r>
    <x v="1"/>
    <s v="4500033973 789"/>
    <x v="169"/>
    <s v="INTERNATIONALIT INFORMATICA EIRELI"/>
    <x v="140"/>
    <n v="6658.78"/>
    <d v="2024-05-08T00:00:00"/>
    <m/>
    <s v="MICHELE DA SILVA LAUREANO MORAIS"/>
    <x v="0"/>
    <x v="2"/>
    <s v="Não"/>
    <x v="0"/>
  </r>
  <r>
    <x v="1"/>
    <s v="4500033973 795"/>
    <x v="169"/>
    <s v="INTERNATIONALIT INFORMATICA EIRELI"/>
    <x v="732"/>
    <n v="6658.78"/>
    <d v="2024-06-07T00:00:00"/>
    <m/>
    <s v="MICHELE DA SILVA LAUREANO MORAIS"/>
    <x v="0"/>
    <x v="2"/>
    <s v="Não"/>
    <x v="0"/>
  </r>
  <r>
    <x v="1"/>
    <s v="4500034218 19847"/>
    <x v="170"/>
    <s v="FUNDACAO APOLONIO SALLES DE DESENV."/>
    <x v="734"/>
    <n v="1604.64"/>
    <d v="2024-03-01T00:00:00"/>
    <m/>
    <s v="KAROLE SIMAS ORNELAS"/>
    <x v="0"/>
    <x v="30"/>
    <s v="Sim"/>
    <x v="0"/>
  </r>
  <r>
    <x v="1"/>
    <s v="4500034218 19991"/>
    <x v="170"/>
    <s v="FUNDACAO APOLONIO SALLES DE DESENV."/>
    <x v="735"/>
    <n v="1604.64"/>
    <d v="2024-06-04T00:00:00"/>
    <m/>
    <s v="KAROLE SIMAS ORNELAS"/>
    <x v="7"/>
    <x v="30"/>
    <s v="Sim"/>
    <x v="0"/>
  </r>
  <r>
    <x v="1"/>
    <s v="4500034241 870"/>
    <x v="171"/>
    <s v="VITOR PROJETOS DE SEGURANCA CONTRA"/>
    <x v="736"/>
    <n v="20400"/>
    <d v="2024-02-05T00:00:00"/>
    <m/>
    <s v="ALLAN CASTRO SOARES DE CAMINHA"/>
    <x v="0"/>
    <x v="1"/>
    <s v="Sim"/>
    <x v="0"/>
  </r>
  <r>
    <x v="1"/>
    <s v="4500034430 94573"/>
    <x v="172"/>
    <s v="BENNER SISTEMAS S/A"/>
    <x v="737"/>
    <n v="72652.539999999994"/>
    <d v="2024-01-04T00:00:00"/>
    <m/>
    <s v="GABRYEL PATRICK CHAVES"/>
    <x v="0"/>
    <x v="1"/>
    <s v="Sim"/>
    <x v="0"/>
  </r>
  <r>
    <x v="1"/>
    <s v="4500034430 94574"/>
    <x v="172"/>
    <s v="BENNER SISTEMAS S/A"/>
    <x v="738"/>
    <n v="13789.45"/>
    <d v="2024-01-04T00:00:00"/>
    <m/>
    <s v="GABRYEL PATRICK CHAVES"/>
    <x v="0"/>
    <x v="1"/>
    <s v="Sim"/>
    <x v="0"/>
  </r>
  <r>
    <x v="1"/>
    <s v="4500034481 523"/>
    <x v="173"/>
    <s v="EREL CONSTRUÇÕES E EMPREENDIMENTOS"/>
    <x v="739"/>
    <n v="18706.169999999998"/>
    <d v="2024-01-03T00:00:00"/>
    <m/>
    <s v="ADRIANA FONSECA DE CARVALHO"/>
    <x v="0"/>
    <x v="1"/>
    <s v="Sim"/>
    <x v="0"/>
  </r>
  <r>
    <x v="1"/>
    <s v="4500034481 1179"/>
    <x v="173"/>
    <s v="EREL CONSTRUÇÕES E EMPREENDIMENTOS"/>
    <x v="740"/>
    <n v="206261.76000000001"/>
    <d v="2024-01-03T00:00:00"/>
    <m/>
    <s v="ADRIANA FONSECA DE CARVALHO"/>
    <x v="0"/>
    <x v="1"/>
    <s v="Sim"/>
    <x v="0"/>
  </r>
  <r>
    <x v="1"/>
    <s v="4500034481 1183"/>
    <x v="173"/>
    <s v="EREL CONSTRUÇÕES E EMPREENDIMENTOS"/>
    <x v="741"/>
    <n v="213476.34"/>
    <d v="2024-02-01T00:00:00"/>
    <m/>
    <s v="ADRIANA FONSECA DE CARVALHO"/>
    <x v="3"/>
    <x v="1"/>
    <s v="Sim"/>
    <x v="0"/>
  </r>
  <r>
    <x v="1"/>
    <s v="4500034481 1204"/>
    <x v="173"/>
    <s v="EREL CONSTRUÇÕES E EMPREENDIMENTOS"/>
    <x v="742"/>
    <n v="164141.81"/>
    <d v="2024-03-04T00:00:00"/>
    <m/>
    <s v="ADRIANA FONSECA DE CARVALHO"/>
    <x v="1"/>
    <x v="1"/>
    <s v="Sim"/>
    <x v="1"/>
  </r>
  <r>
    <x v="1"/>
    <s v="4500034481 72024"/>
    <x v="173"/>
    <s v="EREL CONSTRUÇÕES E EMPREENDIMENTOS"/>
    <x v="743"/>
    <n v="20604.759999999998"/>
    <d v="2024-02-01T00:00:00"/>
    <m/>
    <s v="ADRIANA FONSECA DE CARVALHO"/>
    <x v="0"/>
    <x v="1"/>
    <s v="Sim"/>
    <x v="0"/>
  </r>
  <r>
    <x v="1"/>
    <s v="4500034525 4770"/>
    <x v="174"/>
    <s v="NEUTRON SEGURANCA PRIVADA LTDA - ME"/>
    <x v="744"/>
    <n v="14071.29"/>
    <d v="2024-01-09T00:00:00"/>
    <m/>
    <s v="MARCOS PAES QUEIROZ"/>
    <x v="0"/>
    <x v="1"/>
    <s v="Sim"/>
    <x v="0"/>
  </r>
  <r>
    <x v="1"/>
    <s v="4500034525 4771"/>
    <x v="174"/>
    <s v="NEUTRON SEGURANCA PRIVADA LTDA - ME"/>
    <x v="745"/>
    <n v="1928.12"/>
    <d v="2024-01-09T00:00:00"/>
    <m/>
    <s v="MARCOS PAES QUEIROZ"/>
    <x v="0"/>
    <x v="1"/>
    <s v="Sim"/>
    <x v="0"/>
  </r>
  <r>
    <x v="1"/>
    <s v="4500034525 4772"/>
    <x v="174"/>
    <s v="NEUTRON SEGURANCA PRIVADA LTDA - ME"/>
    <x v="746"/>
    <n v="10020.27"/>
    <d v="2024-01-09T00:00:00"/>
    <m/>
    <s v="MARCOS PAES QUEIROZ"/>
    <x v="0"/>
    <x v="1"/>
    <s v="Sim"/>
    <x v="0"/>
  </r>
  <r>
    <x v="1"/>
    <s v="4500034525 4773"/>
    <x v="174"/>
    <s v="NEUTRON SEGURANCA PRIVADA LTDA - ME"/>
    <x v="747"/>
    <n v="10243.42"/>
    <d v="2024-01-09T00:00:00"/>
    <m/>
    <s v="MARCOS PAES QUEIROZ"/>
    <x v="0"/>
    <x v="1"/>
    <s v="Sim"/>
    <x v="0"/>
  </r>
  <r>
    <x v="1"/>
    <s v="4500034525 4774"/>
    <x v="174"/>
    <s v="NEUTRON SEGURANCA PRIVADA LTDA - ME"/>
    <x v="748"/>
    <n v="5407.1"/>
    <d v="2024-01-09T00:00:00"/>
    <m/>
    <s v="MARCOS PAES QUEIROZ"/>
    <x v="0"/>
    <x v="1"/>
    <s v="Sim"/>
    <x v="0"/>
  </r>
  <r>
    <x v="1"/>
    <s v="4500034525 4775"/>
    <x v="174"/>
    <s v="NEUTRON SEGURANCA PRIVADA LTDA - ME"/>
    <x v="749"/>
    <n v="3382.76"/>
    <d v="2024-01-09T00:00:00"/>
    <m/>
    <s v="MARCOS PAES QUEIROZ"/>
    <x v="0"/>
    <x v="1"/>
    <s v="Sim"/>
    <x v="0"/>
  </r>
  <r>
    <x v="1"/>
    <s v="4500034525 4776"/>
    <x v="174"/>
    <s v="NEUTRON SEGURANCA PRIVADA LTDA - ME"/>
    <x v="750"/>
    <n v="10006.81"/>
    <d v="2024-01-09T00:00:00"/>
    <m/>
    <s v="MARCOS PAES QUEIROZ"/>
    <x v="0"/>
    <x v="1"/>
    <s v="Sim"/>
    <x v="0"/>
  </r>
  <r>
    <x v="1"/>
    <s v="4500034525 4777"/>
    <x v="174"/>
    <s v="NEUTRON SEGURANCA PRIVADA LTDA - ME"/>
    <x v="751"/>
    <n v="3333.84"/>
    <d v="2024-01-09T00:00:00"/>
    <m/>
    <s v="MARCOS PAES QUEIROZ"/>
    <x v="0"/>
    <x v="1"/>
    <s v="Sim"/>
    <x v="0"/>
  </r>
  <r>
    <x v="1"/>
    <s v="4500034525 4778"/>
    <x v="174"/>
    <s v="NEUTRON SEGURANCA PRIVADA LTDA - ME"/>
    <x v="752"/>
    <n v="3333.84"/>
    <d v="2024-01-09T00:00:00"/>
    <m/>
    <s v="MARCOS PAES QUEIROZ"/>
    <x v="0"/>
    <x v="1"/>
    <s v="Sim"/>
    <x v="0"/>
  </r>
  <r>
    <x v="1"/>
    <s v="4500034525 4779"/>
    <x v="174"/>
    <s v="NEUTRON SEGURANCA PRIVADA LTDA - ME"/>
    <x v="753"/>
    <n v="1835.71"/>
    <d v="2024-01-09T00:00:00"/>
    <m/>
    <s v="MARCOS PAES QUEIROZ"/>
    <x v="0"/>
    <x v="1"/>
    <s v="Sim"/>
    <x v="0"/>
  </r>
  <r>
    <x v="1"/>
    <s v="4500034525 4780"/>
    <x v="174"/>
    <s v="NEUTRON SEGURANCA PRIVADA LTDA - ME"/>
    <x v="754"/>
    <n v="1852.44"/>
    <d v="2024-01-09T00:00:00"/>
    <m/>
    <s v="MARCOS PAES QUEIROZ"/>
    <x v="0"/>
    <x v="1"/>
    <s v="Sim"/>
    <x v="0"/>
  </r>
  <r>
    <x v="1"/>
    <s v="4500034525 4781"/>
    <x v="174"/>
    <s v="NEUTRON SEGURANCA PRIVADA LTDA - ME"/>
    <x v="755"/>
    <n v="1852.44"/>
    <d v="2024-01-09T00:00:00"/>
    <m/>
    <s v="MARCOS PAES QUEIROZ"/>
    <x v="0"/>
    <x v="1"/>
    <s v="Sim"/>
    <x v="0"/>
  </r>
  <r>
    <x v="1"/>
    <s v="4500034525 4782"/>
    <x v="174"/>
    <s v="NEUTRON SEGURANCA PRIVADA LTDA - ME"/>
    <x v="756"/>
    <n v="15527.65"/>
    <d v="2024-01-09T00:00:00"/>
    <m/>
    <s v="MARCOS PAES QUEIROZ"/>
    <x v="0"/>
    <x v="1"/>
    <s v="Sim"/>
    <x v="0"/>
  </r>
  <r>
    <x v="1"/>
    <s v="4500035166 17606"/>
    <x v="175"/>
    <s v="AVANTIA TECNOLOGIA E ENGENHARIA S/A"/>
    <x v="757"/>
    <n v="1834.39"/>
    <d v="2024-01-05T00:00:00"/>
    <m/>
    <s v="CACIO TEIXEIRA COELHO"/>
    <x v="0"/>
    <x v="21"/>
    <s v="Não"/>
    <x v="0"/>
  </r>
  <r>
    <x v="1"/>
    <s v="4500035166 17607"/>
    <x v="175"/>
    <s v="AVANTIA TECNOLOGIA E ENGENHARIA S/A"/>
    <x v="758"/>
    <n v="366.31"/>
    <d v="2024-01-05T00:00:00"/>
    <m/>
    <s v="CACIO TEIXEIRA COELHO"/>
    <x v="0"/>
    <x v="21"/>
    <s v="Não"/>
    <x v="0"/>
  </r>
  <r>
    <x v="1"/>
    <s v="4500035166 17690"/>
    <x v="175"/>
    <s v="AVANTIA TECNOLOGIA E ENGENHARIA S/A"/>
    <x v="759"/>
    <n v="1834.39"/>
    <d v="2024-02-08T00:00:00"/>
    <m/>
    <s v="CACIO TEIXEIRA COELHO"/>
    <x v="0"/>
    <x v="21"/>
    <s v="Não"/>
    <x v="0"/>
  </r>
  <r>
    <x v="1"/>
    <s v="4500035166 17691"/>
    <x v="175"/>
    <s v="AVANTIA TECNOLOGIA E ENGENHARIA S/A"/>
    <x v="760"/>
    <n v="366.31"/>
    <d v="2024-02-08T00:00:00"/>
    <m/>
    <s v="CACIO TEIXEIRA COELHO"/>
    <x v="0"/>
    <x v="21"/>
    <s v="Não"/>
    <x v="0"/>
  </r>
  <r>
    <x v="1"/>
    <s v="4500035166 17774"/>
    <x v="175"/>
    <s v="AVANTIA TECNOLOGIA E ENGENHARIA S/A"/>
    <x v="761"/>
    <n v="1834.39"/>
    <d v="2024-03-07T00:00:00"/>
    <m/>
    <s v="CACIO TEIXEIRA COELHO"/>
    <x v="0"/>
    <x v="21"/>
    <s v="Não"/>
    <x v="0"/>
  </r>
  <r>
    <x v="1"/>
    <s v="4500035166 17775"/>
    <x v="175"/>
    <s v="AVANTIA TECNOLOGIA E ENGENHARIA S/A"/>
    <x v="762"/>
    <n v="366.31"/>
    <d v="2024-03-07T00:00:00"/>
    <m/>
    <s v="CACIO TEIXEIRA COELHO"/>
    <x v="0"/>
    <x v="21"/>
    <s v="Não"/>
    <x v="0"/>
  </r>
  <r>
    <x v="1"/>
    <s v="4500035166 17863"/>
    <x v="175"/>
    <s v="AVANTIA TECNOLOGIA E ENGENHARIA S/A"/>
    <x v="763"/>
    <n v="1834.39"/>
    <d v="2024-04-10T00:00:00"/>
    <m/>
    <s v="CACIO TEIXEIRA COELHO"/>
    <x v="0"/>
    <x v="21"/>
    <s v="Não"/>
    <x v="0"/>
  </r>
  <r>
    <x v="1"/>
    <s v="4500035166 17869"/>
    <x v="175"/>
    <s v="AVANTIA TECNOLOGIA E ENGENHARIA S/A"/>
    <x v="764"/>
    <n v="366.31"/>
    <d v="2024-04-10T00:00:00"/>
    <m/>
    <s v="CACIO TEIXEIRA COELHO"/>
    <x v="0"/>
    <x v="21"/>
    <s v="Não"/>
    <x v="0"/>
  </r>
  <r>
    <x v="1"/>
    <s v="4500035166 17971"/>
    <x v="175"/>
    <s v="AVANTIA TECNOLOGIA E ENGENHARIA S/A"/>
    <x v="765"/>
    <n v="1834.39"/>
    <d v="2024-05-10T00:00:00"/>
    <m/>
    <s v="CACIO TEIXEIRA COELHO"/>
    <x v="0"/>
    <x v="21"/>
    <s v="Não"/>
    <x v="0"/>
  </r>
  <r>
    <x v="1"/>
    <s v="4500035166 17972"/>
    <x v="175"/>
    <s v="AVANTIA TECNOLOGIA E ENGENHARIA S/A"/>
    <x v="766"/>
    <n v="366.31"/>
    <d v="2024-05-10T00:00:00"/>
    <m/>
    <s v="CACIO TEIXEIRA COELHO"/>
    <x v="0"/>
    <x v="21"/>
    <s v="Não"/>
    <x v="0"/>
  </r>
  <r>
    <x v="1"/>
    <s v="4500035166 18068"/>
    <x v="175"/>
    <s v="AVANTIA TECNOLOGIA E ENGENHARIA S/A"/>
    <x v="767"/>
    <n v="1834.39"/>
    <d v="2024-06-10T00:00:00"/>
    <m/>
    <s v="CACIO TEIXEIRA COELHO"/>
    <x v="0"/>
    <x v="21"/>
    <s v="Não"/>
    <x v="0"/>
  </r>
  <r>
    <x v="1"/>
    <s v="4500035166 18070"/>
    <x v="175"/>
    <s v="AVANTIA TECNOLOGIA E ENGENHARIA S/A"/>
    <x v="768"/>
    <n v="366.31"/>
    <d v="2024-06-10T00:00:00"/>
    <m/>
    <s v="CACIO TEIXEIRA COELHO"/>
    <x v="7"/>
    <x v="21"/>
    <s v="Não"/>
    <x v="0"/>
  </r>
  <r>
    <x v="1"/>
    <s v="4500035249 1"/>
    <x v="176"/>
    <s v="RELPA ENGENHARIA E CONSTRUCOES LTDA"/>
    <x v="260"/>
    <n v="90909.26"/>
    <d v="2024-01-04T00:00:00"/>
    <m/>
    <s v="ALEXANDRE CALDAS CHAGAS"/>
    <x v="0"/>
    <x v="7"/>
    <s v="Sim"/>
    <x v="0"/>
  </r>
  <r>
    <x v="1"/>
    <s v="4500035249 5"/>
    <x v="176"/>
    <s v="RELPA ENGENHARIA E CONSTRUCOES LTDA"/>
    <x v="769"/>
    <n v="76058.53"/>
    <d v="2024-02-01T00:00:00"/>
    <m/>
    <s v="ALEXANDRE CALDAS CHAGAS"/>
    <x v="0"/>
    <x v="7"/>
    <s v="Sim"/>
    <x v="0"/>
  </r>
  <r>
    <x v="1"/>
    <s v="4500035249 10"/>
    <x v="176"/>
    <s v="RELPA ENGENHARIA E CONSTRUCOES LTDA"/>
    <x v="229"/>
    <n v="93659.07"/>
    <d v="2024-03-01T00:00:00"/>
    <m/>
    <s v="ALEXANDRE CALDAS CHAGAS"/>
    <x v="0"/>
    <x v="7"/>
    <s v="Sim"/>
    <x v="0"/>
  </r>
  <r>
    <x v="1"/>
    <s v="4500035249 14"/>
    <x v="176"/>
    <s v="RELPA ENGENHARIA E CONSTRUCOES LTDA"/>
    <x v="770"/>
    <n v="114558.63"/>
    <d v="2024-04-01T00:00:00"/>
    <m/>
    <s v="ALEXANDRE CALDAS CHAGAS"/>
    <x v="0"/>
    <x v="7"/>
    <s v="Sim"/>
    <x v="0"/>
  </r>
  <r>
    <x v="1"/>
    <s v="4500035249 21"/>
    <x v="176"/>
    <s v="RELPA ENGENHARIA E CONSTRUCOES LTDA"/>
    <x v="771"/>
    <n v="84432.59"/>
    <d v="2024-05-02T00:00:00"/>
    <m/>
    <s v="ALEXANDRE CALDAS CHAGAS"/>
    <x v="0"/>
    <x v="7"/>
    <s v="Sim"/>
    <x v="0"/>
  </r>
  <r>
    <x v="1"/>
    <s v="4500035249 27"/>
    <x v="176"/>
    <s v="RELPA ENGENHARIA E CONSTRUCOES LTDA"/>
    <x v="772"/>
    <n v="95324.38"/>
    <d v="2024-06-04T00:00:00"/>
    <m/>
    <s v="ALEXANDRE CALDAS CHAGAS"/>
    <x v="0"/>
    <x v="7"/>
    <s v="Sim"/>
    <x v="0"/>
  </r>
  <r>
    <x v="1"/>
    <s v="4500035462 46"/>
    <x v="177"/>
    <s v="PINHEIRO SEGURANCA E VIGILANCIA LTD"/>
    <x v="456"/>
    <n v="3035.4"/>
    <d v="2024-01-11T00:00:00"/>
    <m/>
    <s v="JOSE ROBERIO SIQUEIRA DA SILVA"/>
    <x v="0"/>
    <x v="1"/>
    <s v="Sim"/>
    <x v="0"/>
  </r>
  <r>
    <x v="1"/>
    <s v="4500035531 369"/>
    <x v="178"/>
    <s v="ARCANJO CONSULTORIA EMPRE"/>
    <x v="773"/>
    <n v="25890"/>
    <d v="2024-01-02T00:00:00"/>
    <m/>
    <s v="FRANCIMAR JOSE LEITE BARBOSA"/>
    <x v="0"/>
    <x v="16"/>
    <s v="Sim"/>
    <x v="0"/>
  </r>
  <r>
    <x v="1"/>
    <s v="4500035531 370"/>
    <x v="178"/>
    <s v="ARCANJO CONSULTORIA EMPRE"/>
    <x v="774"/>
    <n v="2759.87"/>
    <d v="2024-01-02T00:00:00"/>
    <m/>
    <s v="FRANCIMAR JOSE LEITE BARBOSA"/>
    <x v="0"/>
    <x v="16"/>
    <s v="Sim"/>
    <x v="0"/>
  </r>
  <r>
    <x v="1"/>
    <s v="4500035531 377"/>
    <x v="178"/>
    <s v="ARCANJO CONSULTORIA EMPRE"/>
    <x v="723"/>
    <n v="37290"/>
    <d v="2024-03-07T00:00:00"/>
    <m/>
    <s v="FRANCIMAR JOSE LEITE BARBOSA"/>
    <x v="0"/>
    <x v="16"/>
    <s v="Sim"/>
    <x v="0"/>
  </r>
  <r>
    <x v="1"/>
    <s v="4500035531 378"/>
    <x v="178"/>
    <s v="ARCANJO CONSULTORIA EMPRE"/>
    <x v="775"/>
    <n v="3975.11"/>
    <d v="2024-03-07T00:00:00"/>
    <m/>
    <s v="FRANCIMAR JOSE LEITE BARBOSA"/>
    <x v="0"/>
    <x v="16"/>
    <s v="Sim"/>
    <x v="0"/>
  </r>
  <r>
    <x v="1"/>
    <s v="4500035531 385"/>
    <x v="178"/>
    <s v="ARCANJO CONSULTORIA EMPRE"/>
    <x v="724"/>
    <n v="23490"/>
    <d v="2024-05-03T00:00:00"/>
    <m/>
    <s v="FRANCIMAR JOSE LEITE BARBOSA"/>
    <x v="0"/>
    <x v="16"/>
    <s v="Sim"/>
    <x v="0"/>
  </r>
  <r>
    <x v="1"/>
    <s v="4500035531 386"/>
    <x v="178"/>
    <s v="ARCANJO CONSULTORIA EMPRE"/>
    <x v="776"/>
    <n v="2504.0300000000002"/>
    <d v="2024-05-03T00:00:00"/>
    <m/>
    <s v="FRANCIMAR JOSE LEITE BARBOSA"/>
    <x v="0"/>
    <x v="16"/>
    <s v="Sim"/>
    <x v="0"/>
  </r>
  <r>
    <x v="1"/>
    <s v="4500035531 395"/>
    <x v="178"/>
    <s v="ARCANJO CONSULTORIA EMPRE"/>
    <x v="777"/>
    <n v="57000"/>
    <d v="2024-06-03T00:00:00"/>
    <m/>
    <s v="FRANCIMAR JOSE LEITE BARBOSA"/>
    <x v="0"/>
    <x v="16"/>
    <s v="Sim"/>
    <x v="0"/>
  </r>
  <r>
    <x v="1"/>
    <s v="4500035531 396"/>
    <x v="178"/>
    <s v="ARCANJO CONSULTORIA EMPRE"/>
    <x v="778"/>
    <n v="6076.2"/>
    <d v="2024-06-03T00:00:00"/>
    <m/>
    <s v="FRANCIMAR JOSE LEITE BARBOSA"/>
    <x v="0"/>
    <x v="16"/>
    <s v="Sim"/>
    <x v="0"/>
  </r>
  <r>
    <x v="1"/>
    <s v="4500035627 47"/>
    <x v="179"/>
    <s v="AUSTYNN MARTINS PEREIRA DA SILVA LT"/>
    <x v="437"/>
    <n v="261913.81"/>
    <d v="2024-01-04T00:00:00"/>
    <m/>
    <s v="ALLAN CASTRO SOARES DE CAMINHA"/>
    <x v="0"/>
    <x v="9"/>
    <s v="Não"/>
    <x v="0"/>
  </r>
  <r>
    <x v="1"/>
    <s v="4500035627 48"/>
    <x v="179"/>
    <s v="AUSTYNN MARTINS PEREIRA DA SILVA LT"/>
    <x v="293"/>
    <n v="301715.84999999998"/>
    <d v="2024-01-04T00:00:00"/>
    <m/>
    <s v="ALLAN CASTRO SOARES DE CAMINHA"/>
    <x v="0"/>
    <x v="9"/>
    <s v="Não"/>
    <x v="0"/>
  </r>
  <r>
    <x v="1"/>
    <s v="4500035627 49"/>
    <x v="179"/>
    <s v="AUSTYNN MARTINS PEREIRA DA SILVA LT"/>
    <x v="294"/>
    <n v="294397.58"/>
    <d v="2024-02-02T00:00:00"/>
    <m/>
    <s v="ALLAN CASTRO SOARES DE CAMINHA"/>
    <x v="0"/>
    <x v="9"/>
    <s v="Não"/>
    <x v="0"/>
  </r>
  <r>
    <x v="1"/>
    <s v="4500035627 50"/>
    <x v="179"/>
    <s v="AUSTYNN MARTINS PEREIRA DA SILVA LT"/>
    <x v="295"/>
    <n v="291684.28999999998"/>
    <d v="2024-03-05T00:00:00"/>
    <m/>
    <s v="ALLAN CASTRO SOARES DE CAMINHA"/>
    <x v="1"/>
    <x v="9"/>
    <s v="Não"/>
    <x v="1"/>
  </r>
  <r>
    <x v="1"/>
    <s v="4500035627 51"/>
    <x v="179"/>
    <s v="AUSTYNN MARTINS PEREIRA DA SILVA LT"/>
    <x v="296"/>
    <n v="292590.91000000003"/>
    <d v="2024-04-10T00:00:00"/>
    <m/>
    <s v="ALLAN CASTRO SOARES DE CAMINHA"/>
    <x v="1"/>
    <x v="9"/>
    <s v="Não"/>
    <x v="1"/>
  </r>
  <r>
    <x v="1"/>
    <s v="4500035627 54"/>
    <x v="179"/>
    <s v="AUSTYNN MARTINS PEREIRA DA SILVA LT"/>
    <x v="779"/>
    <n v="308616.2"/>
    <d v="2024-05-08T00:00:00"/>
    <m/>
    <s v="ALLAN CASTRO SOARES DE CAMINHA"/>
    <x v="1"/>
    <x v="9"/>
    <s v="Não"/>
    <x v="1"/>
  </r>
  <r>
    <x v="1"/>
    <s v="4500035627 55"/>
    <x v="179"/>
    <s v="AUSTYNN MARTINS PEREIRA DA SILVA LT"/>
    <x v="780"/>
    <n v="260846.25"/>
    <d v="2024-06-04T00:00:00"/>
    <m/>
    <s v="ALLAN CASTRO SOARES DE CAMINHA"/>
    <x v="1"/>
    <x v="9"/>
    <s v="Não"/>
    <x v="1"/>
  </r>
  <r>
    <x v="1"/>
    <s v="4500035627 2216"/>
    <x v="179"/>
    <s v="AUSTYNN MARTINS PEREIRA DA SILVA LT"/>
    <x v="781"/>
    <n v="104031.4"/>
    <d v="2024-01-04T00:00:00"/>
    <m/>
    <s v="ALLAN CASTRO SOARES DE CAMINHA"/>
    <x v="0"/>
    <x v="9"/>
    <s v="Não"/>
    <x v="0"/>
  </r>
  <r>
    <x v="1"/>
    <s v="4500035627 2219"/>
    <x v="179"/>
    <s v="AUSTYNN MARTINS PEREIRA DA SILVA LT"/>
    <x v="782"/>
    <n v="126254.17"/>
    <d v="2024-01-04T00:00:00"/>
    <m/>
    <s v="ALLAN CASTRO SOARES DE CAMINHA"/>
    <x v="0"/>
    <x v="9"/>
    <s v="Não"/>
    <x v="0"/>
  </r>
  <r>
    <x v="1"/>
    <s v="4500035627 2228"/>
    <x v="179"/>
    <s v="AUSTYNN MARTINS PEREIRA DA SILVA LT"/>
    <x v="783"/>
    <n v="124352.37"/>
    <d v="2024-02-02T00:00:00"/>
    <m/>
    <s v="ALLAN CASTRO SOARES DE CAMINHA"/>
    <x v="0"/>
    <x v="9"/>
    <s v="Não"/>
    <x v="0"/>
  </r>
  <r>
    <x v="1"/>
    <s v="4500035627 2236"/>
    <x v="179"/>
    <s v="AUSTYNN MARTINS PEREIRA DA SILVA LT"/>
    <x v="784"/>
    <n v="100008.76000000001"/>
    <d v="2024-03-05T00:00:00"/>
    <m/>
    <s v="ALLAN CASTRO SOARES DE CAMINHA"/>
    <x v="0"/>
    <x v="9"/>
    <s v="Não"/>
    <x v="0"/>
  </r>
  <r>
    <x v="1"/>
    <s v="4500035627 2251"/>
    <x v="179"/>
    <s v="AUSTYNN MARTINS PEREIRA DA SILVA LT"/>
    <x v="785"/>
    <n v="118515.87"/>
    <d v="2024-04-10T00:00:00"/>
    <m/>
    <s v="ALLAN CASTRO SOARES DE CAMINHA"/>
    <x v="1"/>
    <x v="9"/>
    <s v="Não"/>
    <x v="1"/>
  </r>
  <r>
    <x v="1"/>
    <s v="4500035627 2266"/>
    <x v="179"/>
    <s v="AUSTYNN MARTINS PEREIRA DA SILVA LT"/>
    <x v="786"/>
    <n v="94299.98000000001"/>
    <d v="2024-05-08T00:00:00"/>
    <m/>
    <s v="ALLAN CASTRO SOARES DE CAMINHA"/>
    <x v="1"/>
    <x v="9"/>
    <s v="Não"/>
    <x v="1"/>
  </r>
  <r>
    <x v="1"/>
    <s v="4500035627 2287"/>
    <x v="179"/>
    <s v="AUSTYNN MARTINS PEREIRA DA SILVA LT"/>
    <x v="787"/>
    <n v="63594.94"/>
    <d v="2024-06-04T00:00:00"/>
    <m/>
    <s v="ALLAN CASTRO SOARES DE CAMINHA"/>
    <x v="1"/>
    <x v="9"/>
    <s v="Não"/>
    <x v="1"/>
  </r>
  <r>
    <x v="1"/>
    <s v="4500035656 22496"/>
    <x v="180"/>
    <s v="GUBERMAN INFORMATICA LTDA"/>
    <x v="788"/>
    <n v="6656"/>
    <d v="2024-01-10T00:00:00"/>
    <m/>
    <s v="CACIO TEIXEIRA COELHO"/>
    <x v="0"/>
    <x v="21"/>
    <s v="Não"/>
    <x v="0"/>
  </r>
  <r>
    <x v="1"/>
    <s v="4500035656 22497"/>
    <x v="180"/>
    <s v="GUBERMAN INFORMATICA LTDA"/>
    <x v="789"/>
    <n v="1073.6099999999999"/>
    <d v="2024-01-10T00:00:00"/>
    <m/>
    <s v="CACIO TEIXEIRA COELHO"/>
    <x v="0"/>
    <x v="21"/>
    <s v="Não"/>
    <x v="0"/>
  </r>
  <r>
    <x v="1"/>
    <s v="4500035656 22619"/>
    <x v="180"/>
    <s v="GUBERMAN INFORMATICA LTDA"/>
    <x v="790"/>
    <n v="6656"/>
    <d v="2024-02-05T00:00:00"/>
    <m/>
    <s v="CACIO TEIXEIRA COELHO"/>
    <x v="0"/>
    <x v="21"/>
    <s v="Não"/>
    <x v="0"/>
  </r>
  <r>
    <x v="1"/>
    <s v="4500035656 22620"/>
    <x v="180"/>
    <s v="GUBERMAN INFORMATICA LTDA"/>
    <x v="791"/>
    <n v="1073.6099999999999"/>
    <d v="2024-02-05T00:00:00"/>
    <m/>
    <s v="CACIO TEIXEIRA COELHO"/>
    <x v="0"/>
    <x v="21"/>
    <s v="Não"/>
    <x v="0"/>
  </r>
  <r>
    <x v="1"/>
    <s v="4500035656 22787"/>
    <x v="180"/>
    <s v="GUBERMAN INFORMATICA LTDA"/>
    <x v="792"/>
    <n v="6656"/>
    <d v="2024-03-08T00:00:00"/>
    <m/>
    <s v="CACIO TEIXEIRA COELHO"/>
    <x v="0"/>
    <x v="21"/>
    <s v="Não"/>
    <x v="0"/>
  </r>
  <r>
    <x v="1"/>
    <s v="4500035656 22788"/>
    <x v="180"/>
    <s v="GUBERMAN INFORMATICA LTDA"/>
    <x v="793"/>
    <n v="1073.6099999999999"/>
    <d v="2024-03-08T00:00:00"/>
    <m/>
    <s v="CACIO TEIXEIRA COELHO"/>
    <x v="0"/>
    <x v="21"/>
    <s v="Não"/>
    <x v="0"/>
  </r>
  <r>
    <x v="1"/>
    <s v="4500035656 22921"/>
    <x v="180"/>
    <s v="GUBERMAN INFORMATICA LTDA"/>
    <x v="794"/>
    <n v="6656"/>
    <d v="2024-04-02T00:00:00"/>
    <m/>
    <s v="CACIO TEIXEIRA COELHO"/>
    <x v="0"/>
    <x v="21"/>
    <s v="Não"/>
    <x v="0"/>
  </r>
  <r>
    <x v="1"/>
    <s v="4500035656 22922"/>
    <x v="180"/>
    <s v="GUBERMAN INFORMATICA LTDA"/>
    <x v="795"/>
    <n v="1073.6099999999999"/>
    <d v="2024-04-02T00:00:00"/>
    <m/>
    <s v="CACIO TEIXEIRA COELHO"/>
    <x v="0"/>
    <x v="21"/>
    <s v="Não"/>
    <x v="0"/>
  </r>
  <r>
    <x v="1"/>
    <s v="4500035656 23078"/>
    <x v="180"/>
    <s v="GUBERMAN INFORMATICA LTDA"/>
    <x v="796"/>
    <n v="6656"/>
    <d v="2024-05-06T00:00:00"/>
    <m/>
    <s v="CACIO TEIXEIRA COELHO"/>
    <x v="0"/>
    <x v="21"/>
    <s v="Não"/>
    <x v="0"/>
  </r>
  <r>
    <x v="1"/>
    <s v="4500035656 23079"/>
    <x v="180"/>
    <s v="GUBERMAN INFORMATICA LTDA"/>
    <x v="797"/>
    <n v="1073.6099999999999"/>
    <d v="2024-05-06T00:00:00"/>
    <m/>
    <s v="CACIO TEIXEIRA COELHO"/>
    <x v="0"/>
    <x v="21"/>
    <s v="Não"/>
    <x v="0"/>
  </r>
  <r>
    <x v="1"/>
    <s v="4500035656 23238"/>
    <x v="180"/>
    <s v="GUBERMAN INFORMATICA LTDA"/>
    <x v="798"/>
    <n v="6656"/>
    <d v="2024-06-06T00:00:00"/>
    <m/>
    <s v="CACIO TEIXEIRA COELHO"/>
    <x v="7"/>
    <x v="21"/>
    <s v="Não"/>
    <x v="0"/>
  </r>
  <r>
    <x v="1"/>
    <s v="4500035656 23239"/>
    <x v="180"/>
    <s v="GUBERMAN INFORMATICA LTDA"/>
    <x v="799"/>
    <n v="1073.6099999999999"/>
    <d v="2024-06-06T00:00:00"/>
    <m/>
    <s v="CACIO TEIXEIRA COELHO"/>
    <x v="7"/>
    <x v="21"/>
    <s v="Não"/>
    <x v="0"/>
  </r>
  <r>
    <x v="1"/>
    <s v="4500035780 6553"/>
    <x v="181"/>
    <s v="AGUA &amp; TERRA PLANEJAMENTO AMBIENTAL"/>
    <x v="800"/>
    <n v="66426.92"/>
    <d v="2024-01-02T00:00:00"/>
    <m/>
    <s v="GEISA MARIA CHAGAS SPINELLI CALADO"/>
    <x v="0"/>
    <x v="31"/>
    <s v="Sim"/>
    <x v="0"/>
  </r>
  <r>
    <x v="1"/>
    <s v="4500035780 6554"/>
    <x v="181"/>
    <s v="AGUA &amp; TERRA PLANEJAMENTO AMBIENTAL"/>
    <x v="801"/>
    <n v="13451.45"/>
    <d v="2024-01-02T00:00:00"/>
    <m/>
    <s v="GEISA MARIA CHAGAS SPINELLI CALADO"/>
    <x v="0"/>
    <x v="31"/>
    <s v="Sim"/>
    <x v="0"/>
  </r>
  <r>
    <x v="1"/>
    <s v="4500035780 6748"/>
    <x v="181"/>
    <s v="AGUA &amp; TERRA PLANEJAMENTO AMBIENTAL"/>
    <x v="802"/>
    <n v="99640.38"/>
    <d v="2024-03-01T00:00:00"/>
    <m/>
    <s v="GEISA MARIA CHAGAS SPINELLI CALADO"/>
    <x v="0"/>
    <x v="31"/>
    <s v="Sim"/>
    <x v="0"/>
  </r>
  <r>
    <x v="1"/>
    <s v="4500035780 6749"/>
    <x v="181"/>
    <s v="AGUA &amp; TERRA PLANEJAMENTO AMBIENTAL"/>
    <x v="803"/>
    <n v="20177.18"/>
    <d v="2024-03-01T00:00:00"/>
    <m/>
    <s v="GEISA MARIA CHAGAS SPINELLI CALADO"/>
    <x v="0"/>
    <x v="31"/>
    <s v="Sim"/>
    <x v="0"/>
  </r>
  <r>
    <x v="1"/>
    <s v="4500035780 7086"/>
    <x v="181"/>
    <s v="AGUA &amp; TERRA PLANEJAMENTO AMBIENTAL"/>
    <x v="804"/>
    <n v="66426.92"/>
    <d v="2024-06-03T00:00:00"/>
    <m/>
    <s v="GEISA MARIA CHAGAS SPINELLI CALADO"/>
    <x v="0"/>
    <x v="31"/>
    <s v="Sim"/>
    <x v="0"/>
  </r>
  <r>
    <x v="1"/>
    <s v="4500035780 7087"/>
    <x v="181"/>
    <s v="AGUA &amp; TERRA PLANEJAMENTO AMBIENTAL"/>
    <x v="805"/>
    <n v="13451.45"/>
    <d v="2024-06-03T00:00:00"/>
    <m/>
    <s v="GEISA MARIA CHAGAS SPINELLI CALADO"/>
    <x v="0"/>
    <x v="31"/>
    <s v="Sim"/>
    <x v="0"/>
  </r>
  <r>
    <x v="1"/>
    <s v="4500035998 6555"/>
    <x v="182"/>
    <s v="AGUA &amp; TERRA PLANEJAMENTO AMBIENTAL"/>
    <x v="806"/>
    <n v="83845.789999999994"/>
    <d v="2024-01-02T00:00:00"/>
    <m/>
    <s v="GEISA MARIA CHAGAS SPINELLI CALADO"/>
    <x v="0"/>
    <x v="7"/>
    <s v="Não"/>
    <x v="0"/>
  </r>
  <r>
    <x v="1"/>
    <s v="4500035998 6556"/>
    <x v="182"/>
    <s v="AGUA &amp; TERRA PLANEJAMENTO AMBIENTAL"/>
    <x v="807"/>
    <n v="16978.77"/>
    <d v="2024-01-02T00:00:00"/>
    <m/>
    <s v="GEISA MARIA CHAGAS SPINELLI CALADO"/>
    <x v="0"/>
    <x v="7"/>
    <s v="Não"/>
    <x v="0"/>
  </r>
  <r>
    <x v="1"/>
    <s v="4500035998 6872"/>
    <x v="182"/>
    <s v="AGUA &amp; TERRA PLANEJAMENTO AMBIENTAL"/>
    <x v="808"/>
    <n v="55897.19"/>
    <d v="2024-04-10T00:00:00"/>
    <m/>
    <s v="GEISA MARIA CHAGAS SPINELLI CALADO"/>
    <x v="0"/>
    <x v="7"/>
    <s v="Não"/>
    <x v="0"/>
  </r>
  <r>
    <x v="1"/>
    <s v="4500035998 6873"/>
    <x v="182"/>
    <s v="AGUA &amp; TERRA PLANEJAMENTO AMBIENTAL"/>
    <x v="809"/>
    <n v="11319.18"/>
    <d v="2024-04-10T00:00:00"/>
    <m/>
    <s v="GEISA MARIA CHAGAS SPINELLI CALADO"/>
    <x v="0"/>
    <x v="7"/>
    <s v="Não"/>
    <x v="0"/>
  </r>
  <r>
    <x v="1"/>
    <s v="4500036102 103"/>
    <x v="183"/>
    <s v="ALVENTINO PEREIRA DA SIVA"/>
    <x v="171"/>
    <n v="977.55"/>
    <d v="2024-01-25T00:00:00"/>
    <m/>
    <s v="EDMILSON KALVYN M SILVA"/>
    <x v="0"/>
    <x v="10"/>
    <s v="Não"/>
    <x v="0"/>
  </r>
  <r>
    <x v="1"/>
    <s v="4500036102 104"/>
    <x v="183"/>
    <s v="ALVENTINO PEREIRA DA SIVA"/>
    <x v="172"/>
    <n v="977.55"/>
    <d v="2024-02-07T00:00:00"/>
    <m/>
    <s v="EDMILSON KALVYN M SILVA"/>
    <x v="0"/>
    <x v="10"/>
    <s v="Não"/>
    <x v="0"/>
  </r>
  <r>
    <x v="1"/>
    <s v="4500036102 105"/>
    <x v="183"/>
    <s v="ALVENTINO PEREIRA DA SIVA"/>
    <x v="173"/>
    <n v="977.55"/>
    <d v="2024-03-12T00:00:00"/>
    <m/>
    <s v="EDMILSON KALVYN M SILVA"/>
    <x v="0"/>
    <x v="10"/>
    <s v="Não"/>
    <x v="0"/>
  </r>
  <r>
    <x v="1"/>
    <s v="4500036102 106"/>
    <x v="183"/>
    <s v="ALVENTINO PEREIRA DA SIVA"/>
    <x v="174"/>
    <n v="977.55"/>
    <d v="2024-04-09T00:00:00"/>
    <m/>
    <s v="EDMILSON KALVYN M SILVA"/>
    <x v="0"/>
    <x v="10"/>
    <s v="Não"/>
    <x v="0"/>
  </r>
  <r>
    <x v="1"/>
    <s v="4500036102 107"/>
    <x v="183"/>
    <s v="ALVENTINO PEREIRA DA SIVA"/>
    <x v="175"/>
    <n v="977.55"/>
    <d v="2024-05-09T00:00:00"/>
    <m/>
    <s v="EDMILSON KALVYN M SILVA"/>
    <x v="0"/>
    <x v="10"/>
    <s v="Não"/>
    <x v="0"/>
  </r>
  <r>
    <x v="1"/>
    <s v="4500036102 108"/>
    <x v="183"/>
    <s v="ALVENTINO PEREIRA DA SIVA"/>
    <x v="176"/>
    <n v="977.55"/>
    <d v="2024-06-16T00:00:00"/>
    <m/>
    <s v="EDMILSON KALVYN M SILVA"/>
    <x v="0"/>
    <x v="10"/>
    <s v="Não"/>
    <x v="0"/>
  </r>
  <r>
    <x v="1"/>
    <s v="4500036103 103"/>
    <x v="184"/>
    <s v="SEBASTIAO DE CASTRO ARAUJO"/>
    <x v="171"/>
    <n v="669.35"/>
    <d v="2024-01-10T00:00:00"/>
    <m/>
    <s v="EDMILSON KALVYN M SILVA"/>
    <x v="0"/>
    <x v="10"/>
    <s v="Não"/>
    <x v="0"/>
  </r>
  <r>
    <x v="1"/>
    <s v="4500036103 104"/>
    <x v="184"/>
    <s v="SEBASTIAO DE CASTRO ARAUJO"/>
    <x v="172"/>
    <n v="669.35"/>
    <d v="2024-02-07T00:00:00"/>
    <m/>
    <s v="EDMILSON KALVYN M SILVA"/>
    <x v="0"/>
    <x v="10"/>
    <s v="Não"/>
    <x v="0"/>
  </r>
  <r>
    <x v="1"/>
    <s v="4500036103 105"/>
    <x v="184"/>
    <s v="SEBASTIAO DE CASTRO ARAUJO"/>
    <x v="173"/>
    <n v="669.35"/>
    <d v="2024-03-12T00:00:00"/>
    <m/>
    <s v="EDMILSON KALVYN M SILVA"/>
    <x v="0"/>
    <x v="10"/>
    <s v="Não"/>
    <x v="0"/>
  </r>
  <r>
    <x v="1"/>
    <s v="4500036103 106"/>
    <x v="184"/>
    <s v="SEBASTIAO DE CASTRO ARAUJO"/>
    <x v="174"/>
    <n v="669.35"/>
    <d v="2024-04-09T00:00:00"/>
    <m/>
    <s v="EDMILSON KALVYN M SILVA"/>
    <x v="0"/>
    <x v="10"/>
    <s v="Não"/>
    <x v="0"/>
  </r>
  <r>
    <x v="1"/>
    <s v="4500036103 107"/>
    <x v="184"/>
    <s v="SEBASTIAO DE CASTRO ARAUJO"/>
    <x v="175"/>
    <n v="669.35"/>
    <d v="2024-05-09T00:00:00"/>
    <m/>
    <s v="EDMILSON KALVYN M SILVA"/>
    <x v="0"/>
    <x v="10"/>
    <s v="Não"/>
    <x v="0"/>
  </r>
  <r>
    <x v="1"/>
    <s v="4500036103 108"/>
    <x v="184"/>
    <s v="SEBASTIAO DE CASTRO ARAUJO"/>
    <x v="176"/>
    <n v="669.34999999999991"/>
    <d v="2024-06-16T00:00:00"/>
    <m/>
    <s v="EDMILSON KALVYN M SILVA"/>
    <x v="0"/>
    <x v="10"/>
    <s v="Não"/>
    <x v="0"/>
  </r>
  <r>
    <x v="1"/>
    <s v="4500036104 203"/>
    <x v="185"/>
    <s v="MARIA DE LOURDES CASTRO ARAUJO"/>
    <x v="178"/>
    <n v="669.35"/>
    <d v="2024-01-10T00:00:00"/>
    <m/>
    <s v="EDMILSON KALVYN M SILVA"/>
    <x v="0"/>
    <x v="10"/>
    <s v="Não"/>
    <x v="0"/>
  </r>
  <r>
    <x v="1"/>
    <s v="4500036104 204"/>
    <x v="185"/>
    <s v="MARIA DE LOURDES CASTRO ARAUJO"/>
    <x v="179"/>
    <n v="669.35"/>
    <d v="2024-02-07T00:00:00"/>
    <m/>
    <s v="EDMILSON KALVYN M SILVA"/>
    <x v="0"/>
    <x v="10"/>
    <s v="Não"/>
    <x v="0"/>
  </r>
  <r>
    <x v="1"/>
    <s v="4500036104 205"/>
    <x v="185"/>
    <s v="MARIA DE LOURDES CASTRO ARAUJO"/>
    <x v="180"/>
    <n v="669.35"/>
    <d v="2024-03-12T00:00:00"/>
    <m/>
    <s v="EDMILSON KALVYN M SILVA"/>
    <x v="0"/>
    <x v="10"/>
    <s v="Não"/>
    <x v="0"/>
  </r>
  <r>
    <x v="1"/>
    <s v="4500036104 206"/>
    <x v="185"/>
    <s v="MARIA DE LOURDES CASTRO ARAUJO"/>
    <x v="181"/>
    <n v="669.35"/>
    <d v="2024-04-09T00:00:00"/>
    <m/>
    <s v="EDMILSON KALVYN M SILVA"/>
    <x v="0"/>
    <x v="10"/>
    <s v="Não"/>
    <x v="0"/>
  </r>
  <r>
    <x v="1"/>
    <s v="4500036104 207"/>
    <x v="185"/>
    <s v="MARIA DE LOURDES CASTRO ARAUJO"/>
    <x v="182"/>
    <n v="669.35"/>
    <d v="2024-05-09T00:00:00"/>
    <m/>
    <s v="EDMILSON KALVYN M SILVA"/>
    <x v="0"/>
    <x v="10"/>
    <s v="Não"/>
    <x v="0"/>
  </r>
  <r>
    <x v="1"/>
    <s v="4500036104 208"/>
    <x v="185"/>
    <s v="MARIA DE LOURDES CASTRO ARAUJO"/>
    <x v="183"/>
    <n v="669.34999999999991"/>
    <d v="2024-06-16T00:00:00"/>
    <m/>
    <s v="EDMILSON KALVYN M SILVA"/>
    <x v="0"/>
    <x v="10"/>
    <s v="Não"/>
    <x v="0"/>
  </r>
  <r>
    <x v="1"/>
    <s v="4500036105 303"/>
    <x v="186"/>
    <s v="SEBASTIAO DE CASTRO ARAUJO"/>
    <x v="249"/>
    <n v="669.35"/>
    <d v="2024-01-10T00:00:00"/>
    <m/>
    <s v="EDMILSON KALVYN M SILVA"/>
    <x v="0"/>
    <x v="10"/>
    <s v="Não"/>
    <x v="0"/>
  </r>
  <r>
    <x v="1"/>
    <s v="4500036105 304"/>
    <x v="186"/>
    <s v="SEBASTIAO DE CASTRO ARAUJO"/>
    <x v="250"/>
    <n v="669.35"/>
    <d v="2024-02-07T00:00:00"/>
    <m/>
    <s v="EDMILSON KALVYN M SILVA"/>
    <x v="0"/>
    <x v="10"/>
    <s v="Não"/>
    <x v="0"/>
  </r>
  <r>
    <x v="1"/>
    <s v="4500036105 305"/>
    <x v="186"/>
    <s v="SEBASTIAO DE CASTRO ARAUJO"/>
    <x v="251"/>
    <n v="669.35"/>
    <d v="2024-03-12T00:00:00"/>
    <m/>
    <s v="EDMILSON KALVYN M SILVA"/>
    <x v="0"/>
    <x v="10"/>
    <s v="Não"/>
    <x v="0"/>
  </r>
  <r>
    <x v="1"/>
    <s v="4500036105 306"/>
    <x v="186"/>
    <s v="SEBASTIAO DE CASTRO ARAUJO"/>
    <x v="252"/>
    <n v="669.35"/>
    <d v="2024-04-09T00:00:00"/>
    <m/>
    <s v="EDMILSON KALVYN M SILVA"/>
    <x v="0"/>
    <x v="10"/>
    <s v="Não"/>
    <x v="0"/>
  </r>
  <r>
    <x v="1"/>
    <s v="4500036105 307"/>
    <x v="186"/>
    <s v="SEBASTIAO DE CASTRO ARAUJO"/>
    <x v="253"/>
    <n v="669.35"/>
    <d v="2024-05-09T00:00:00"/>
    <m/>
    <s v="EDMILSON KALVYN M SILVA"/>
    <x v="0"/>
    <x v="10"/>
    <s v="Não"/>
    <x v="0"/>
  </r>
  <r>
    <x v="1"/>
    <s v="4500036105 308"/>
    <x v="186"/>
    <s v="SEBASTIAO DE CASTRO ARAUJO"/>
    <x v="254"/>
    <n v="669.34999999999991"/>
    <d v="2024-06-16T00:00:00"/>
    <m/>
    <s v="EDMILSON KALVYN M SILVA"/>
    <x v="0"/>
    <x v="10"/>
    <s v="Não"/>
    <x v="0"/>
  </r>
  <r>
    <x v="1"/>
    <s v="4500036106 403"/>
    <x v="187"/>
    <s v="SEBASTIAO DE CASTRO ARAUJO"/>
    <x v="376"/>
    <n v="669.35"/>
    <d v="2024-01-10T00:00:00"/>
    <m/>
    <s v="EDMILSON KALVYN M SILVA"/>
    <x v="0"/>
    <x v="10"/>
    <s v="Não"/>
    <x v="0"/>
  </r>
  <r>
    <x v="1"/>
    <s v="4500036106 404"/>
    <x v="187"/>
    <s v="SEBASTIAO DE CASTRO ARAUJO"/>
    <x v="377"/>
    <n v="669.35"/>
    <d v="2024-02-07T00:00:00"/>
    <m/>
    <s v="EDMILSON KALVYN M SILVA"/>
    <x v="0"/>
    <x v="10"/>
    <s v="Não"/>
    <x v="0"/>
  </r>
  <r>
    <x v="1"/>
    <s v="4500036106 405"/>
    <x v="187"/>
    <s v="SEBASTIAO DE CASTRO ARAUJO"/>
    <x v="378"/>
    <n v="669.35"/>
    <d v="2024-03-12T00:00:00"/>
    <m/>
    <s v="EDMILSON KALVYN M SILVA"/>
    <x v="0"/>
    <x v="10"/>
    <s v="Não"/>
    <x v="0"/>
  </r>
  <r>
    <x v="1"/>
    <s v="4500036106 406"/>
    <x v="187"/>
    <s v="SEBASTIAO DE CASTRO ARAUJO"/>
    <x v="379"/>
    <n v="669.35"/>
    <d v="2024-04-09T00:00:00"/>
    <m/>
    <s v="EDMILSON KALVYN M SILVA"/>
    <x v="0"/>
    <x v="10"/>
    <s v="Não"/>
    <x v="0"/>
  </r>
  <r>
    <x v="1"/>
    <s v="4500036106 407"/>
    <x v="187"/>
    <s v="SEBASTIAO DE CASTRO ARAUJO"/>
    <x v="380"/>
    <n v="669.35"/>
    <d v="2024-05-09T00:00:00"/>
    <m/>
    <s v="EDMILSON KALVYN M SILVA"/>
    <x v="0"/>
    <x v="10"/>
    <s v="Não"/>
    <x v="0"/>
  </r>
  <r>
    <x v="1"/>
    <s v="4500036106 408"/>
    <x v="187"/>
    <s v="SEBASTIAO DE CASTRO ARAUJO"/>
    <x v="381"/>
    <n v="669.34999999999991"/>
    <d v="2024-06-16T00:00:00"/>
    <m/>
    <s v="EDMILSON KALVYN M SILVA"/>
    <x v="0"/>
    <x v="10"/>
    <s v="Não"/>
    <x v="0"/>
  </r>
  <r>
    <x v="1"/>
    <s v="4500036221 278"/>
    <x v="188"/>
    <s v="LOGAP SISTEMAS INTELIGENTES LTDA"/>
    <x v="311"/>
    <n v="103298.75"/>
    <d v="2024-01-03T00:00:00"/>
    <m/>
    <s v="CACIO TEIXEIRA COELHO"/>
    <x v="0"/>
    <x v="21"/>
    <s v="Não"/>
    <x v="0"/>
  </r>
  <r>
    <x v="1"/>
    <s v="4500036221 283"/>
    <x v="188"/>
    <s v="LOGAP SISTEMAS INTELIGENTES LTDA"/>
    <x v="316"/>
    <n v="55236.130000000005"/>
    <d v="2024-02-08T00:00:00"/>
    <m/>
    <s v="CACIO TEIXEIRA COELHO"/>
    <x v="0"/>
    <x v="21"/>
    <s v="Não"/>
    <x v="0"/>
  </r>
  <r>
    <x v="1"/>
    <s v="4500036221 286"/>
    <x v="188"/>
    <s v="LOGAP SISTEMAS INTELIGENTES LTDA"/>
    <x v="319"/>
    <n v="26608.7"/>
    <d v="2024-03-07T00:00:00"/>
    <m/>
    <s v="CACIO TEIXEIRA COELHO"/>
    <x v="0"/>
    <x v="21"/>
    <s v="Não"/>
    <x v="0"/>
  </r>
  <r>
    <x v="1"/>
    <s v="4500036221 290"/>
    <x v="188"/>
    <s v="LOGAP SISTEMAS INTELIGENTES LTDA"/>
    <x v="810"/>
    <n v="37919.71"/>
    <d v="2024-04-09T00:00:00"/>
    <m/>
    <s v="CACIO TEIXEIRA COELHO"/>
    <x v="0"/>
    <x v="21"/>
    <s v="Não"/>
    <x v="0"/>
  </r>
  <r>
    <x v="1"/>
    <s v="4500036221 293"/>
    <x v="188"/>
    <s v="LOGAP SISTEMAS INTELIGENTES LTDA"/>
    <x v="811"/>
    <n v="27094.670000000002"/>
    <d v="2024-05-08T00:00:00"/>
    <m/>
    <s v="CACIO TEIXEIRA COELHO"/>
    <x v="0"/>
    <x v="21"/>
    <s v="Não"/>
    <x v="0"/>
  </r>
  <r>
    <x v="1"/>
    <s v="4500036221 297"/>
    <x v="188"/>
    <s v="LOGAP SISTEMAS INTELIGENTES LTDA"/>
    <x v="812"/>
    <n v="85748.4"/>
    <d v="2024-06-07T00:00:00"/>
    <m/>
    <s v="CACIO TEIXEIRA COELHO"/>
    <x v="0"/>
    <x v="21"/>
    <s v="Não"/>
    <x v="0"/>
  </r>
  <r>
    <x v="1"/>
    <s v="4500036386 2024919"/>
    <x v="189"/>
    <s v="DEJ SERVIÇOS DE MANUTENÇÃO E INSTAL"/>
    <x v="813"/>
    <n v="72547.05"/>
    <d v="2024-01-03T00:00:00"/>
    <m/>
    <s v="CACIO TEIXEIRA COELHO"/>
    <x v="0"/>
    <x v="21"/>
    <s v="Não"/>
    <x v="0"/>
  </r>
  <r>
    <x v="1"/>
    <s v="4500036386 2024926"/>
    <x v="189"/>
    <s v="DEJ SERVIÇOS DE MANUTENÇÃO E INSTAL"/>
    <x v="814"/>
    <n v="45320.41"/>
    <d v="2024-01-10T00:00:00"/>
    <m/>
    <s v="CACIO TEIXEIRA COELHO"/>
    <x v="0"/>
    <x v="21"/>
    <s v="Não"/>
    <x v="0"/>
  </r>
  <r>
    <x v="1"/>
    <s v="4500036386 2024928"/>
    <x v="189"/>
    <s v="DEJ SERVIÇOS DE MANUTENÇÃO E INSTAL"/>
    <x v="815"/>
    <n v="63572.53"/>
    <d v="2024-02-03T00:00:00"/>
    <m/>
    <s v="CACIO TEIXEIRA COELHO"/>
    <x v="0"/>
    <x v="21"/>
    <s v="Não"/>
    <x v="0"/>
  </r>
  <r>
    <x v="1"/>
    <s v="4500036386 2024939"/>
    <x v="189"/>
    <s v="DEJ SERVIÇOS DE MANUTENÇÃO E INSTAL"/>
    <x v="817"/>
    <n v="64587.64"/>
    <d v="2024-03-04T00:00:00"/>
    <m/>
    <s v="CACIO TEIXEIRA COELHO"/>
    <x v="0"/>
    <x v="21"/>
    <s v="Não"/>
    <x v="0"/>
  </r>
  <r>
    <x v="1"/>
    <s v="4500036386 2024955"/>
    <x v="189"/>
    <s v="DEJ SERVIÇOS DE MANUTENÇÃO E INSTAL"/>
    <x v="819"/>
    <n v="36411.86"/>
    <d v="2024-04-10T00:00:00"/>
    <m/>
    <s v="CACIO TEIXEIRA COELHO"/>
    <x v="0"/>
    <x v="21"/>
    <s v="Não"/>
    <x v="0"/>
  </r>
  <r>
    <x v="1"/>
    <s v="4500036386 2024956"/>
    <x v="189"/>
    <s v="DEJ SERVIÇOS DE MANUTENÇÃO E INSTAL"/>
    <x v="820"/>
    <n v="20422.28"/>
    <d v="2024-05-08T00:00:00"/>
    <m/>
    <s v="CACIO TEIXEIRA COELHO"/>
    <x v="0"/>
    <x v="21"/>
    <s v="Não"/>
    <x v="0"/>
  </r>
  <r>
    <x v="1"/>
    <s v="4500036386 2024958"/>
    <x v="189"/>
    <s v="DEJ SERVIÇOS DE MANUTENÇÃO E INSTAL"/>
    <x v="821"/>
    <n v="32388.04"/>
    <d v="2024-05-03T00:00:00"/>
    <m/>
    <s v="CACIO TEIXEIRA COELHO"/>
    <x v="0"/>
    <x v="21"/>
    <s v="Não"/>
    <x v="0"/>
  </r>
  <r>
    <x v="1"/>
    <s v="4500036386 2024959"/>
    <x v="189"/>
    <s v="DEJ SERVIÇOS DE MANUTENÇÃO E INSTAL"/>
    <x v="822"/>
    <n v="21778.799999999999"/>
    <d v="2024-04-10T00:00:00"/>
    <m/>
    <s v="CACIO TEIXEIRA COELHO"/>
    <x v="0"/>
    <x v="21"/>
    <s v="Não"/>
    <x v="0"/>
  </r>
  <r>
    <x v="1"/>
    <s v="4500036386 2024967"/>
    <x v="189"/>
    <s v="DEJ SERVIÇOS DE MANUTENÇÃO E INSTAL"/>
    <x v="823"/>
    <n v="38909.120000000003"/>
    <d v="2024-06-03T00:00:00"/>
    <m/>
    <s v="CACIO TEIXEIRA COELHO"/>
    <x v="0"/>
    <x v="21"/>
    <s v="Não"/>
    <x v="0"/>
  </r>
  <r>
    <x v="1"/>
    <s v="4500036386 2024968"/>
    <x v="189"/>
    <s v="DEJ SERVIÇOS DE MANUTENÇÃO E INSTAL"/>
    <x v="824"/>
    <n v="26345.74"/>
    <d v="2024-06-03T00:00:00"/>
    <m/>
    <s v="CACIO TEIXEIRA COELHO"/>
    <x v="0"/>
    <x v="21"/>
    <s v="Não"/>
    <x v="0"/>
  </r>
  <r>
    <x v="1"/>
    <s v="4500036774 496"/>
    <x v="190"/>
    <s v="GLOBAL EAGLE SERVIÇOS DE"/>
    <x v="825"/>
    <n v="1583.7399999999998"/>
    <d v="2024-01-02T00:00:00"/>
    <m/>
    <s v="CACIO TEIXEIRA COELHO"/>
    <x v="0"/>
    <x v="32"/>
    <s v="Sim"/>
    <x v="0"/>
  </r>
  <r>
    <x v="1"/>
    <s v="4500036774 497"/>
    <x v="190"/>
    <s v="GLOBAL EAGLE SERVIÇOS DE"/>
    <x v="826"/>
    <n v="1583.7399999999998"/>
    <d v="2024-01-02T00:00:00"/>
    <m/>
    <s v="CACIO TEIXEIRA COELHO"/>
    <x v="0"/>
    <x v="32"/>
    <s v="Sim"/>
    <x v="0"/>
  </r>
  <r>
    <x v="1"/>
    <s v="4500036774 498"/>
    <x v="190"/>
    <s v="GLOBAL EAGLE SERVIÇOS DE"/>
    <x v="827"/>
    <n v="1583.7399999999998"/>
    <d v="2024-01-02T00:00:00"/>
    <m/>
    <s v="CACIO TEIXEIRA COELHO"/>
    <x v="0"/>
    <x v="32"/>
    <s v="Sim"/>
    <x v="0"/>
  </r>
  <r>
    <x v="1"/>
    <s v="4500036774 499"/>
    <x v="190"/>
    <s v="GLOBAL EAGLE SERVIÇOS DE"/>
    <x v="828"/>
    <n v="1583.7399999999998"/>
    <d v="2024-01-02T00:00:00"/>
    <m/>
    <s v="CACIO TEIXEIRA COELHO"/>
    <x v="0"/>
    <x v="32"/>
    <s v="Sim"/>
    <x v="0"/>
  </r>
  <r>
    <x v="1"/>
    <s v="4500036774 500"/>
    <x v="190"/>
    <s v="GLOBAL EAGLE SERVIÇOS DE"/>
    <x v="829"/>
    <n v="1583.7399999999998"/>
    <d v="2024-01-02T00:00:00"/>
    <m/>
    <s v="CACIO TEIXEIRA COELHO"/>
    <x v="0"/>
    <x v="32"/>
    <s v="Sim"/>
    <x v="0"/>
  </r>
  <r>
    <x v="1"/>
    <s v="4500036774 501"/>
    <x v="190"/>
    <s v="GLOBAL EAGLE SERVIÇOS DE"/>
    <x v="830"/>
    <n v="1583.7399999999998"/>
    <d v="2024-01-02T00:00:00"/>
    <m/>
    <s v="CACIO TEIXEIRA COELHO"/>
    <x v="0"/>
    <x v="32"/>
    <s v="Sim"/>
    <x v="0"/>
  </r>
  <r>
    <x v="1"/>
    <s v="4500036774 502"/>
    <x v="190"/>
    <s v="GLOBAL EAGLE SERVIÇOS DE"/>
    <x v="831"/>
    <n v="1583.7399999999998"/>
    <d v="2024-01-02T00:00:00"/>
    <m/>
    <s v="CACIO TEIXEIRA COELHO"/>
    <x v="0"/>
    <x v="32"/>
    <s v="Sim"/>
    <x v="0"/>
  </r>
  <r>
    <x v="1"/>
    <s v="4500036774 503"/>
    <x v="190"/>
    <s v="GLOBAL EAGLE SERVIÇOS DE"/>
    <x v="832"/>
    <n v="1583.7399999999998"/>
    <d v="2024-01-02T00:00:00"/>
    <m/>
    <s v="CACIO TEIXEIRA COELHO"/>
    <x v="0"/>
    <x v="32"/>
    <s v="Sim"/>
    <x v="0"/>
  </r>
  <r>
    <x v="1"/>
    <s v="4500036774 504"/>
    <x v="190"/>
    <s v="GLOBAL EAGLE SERVIÇOS DE"/>
    <x v="53"/>
    <n v="1583.7399999999998"/>
    <d v="2024-01-02T00:00:00"/>
    <m/>
    <s v="CACIO TEIXEIRA COELHO"/>
    <x v="0"/>
    <x v="32"/>
    <s v="Sim"/>
    <x v="0"/>
  </r>
  <r>
    <x v="1"/>
    <s v="4500036774 505"/>
    <x v="190"/>
    <s v="GLOBAL EAGLE SERVIÇOS DE"/>
    <x v="369"/>
    <n v="1583.7399999999998"/>
    <d v="2024-01-02T00:00:00"/>
    <m/>
    <s v="CACIO TEIXEIRA COELHO"/>
    <x v="0"/>
    <x v="32"/>
    <s v="Sim"/>
    <x v="0"/>
  </r>
  <r>
    <x v="1"/>
    <s v="4500036774 506"/>
    <x v="190"/>
    <s v="GLOBAL EAGLE SERVIÇOS DE"/>
    <x v="833"/>
    <n v="1583.7399999999998"/>
    <d v="2024-01-02T00:00:00"/>
    <m/>
    <s v="CACIO TEIXEIRA COELHO"/>
    <x v="0"/>
    <x v="32"/>
    <s v="Sim"/>
    <x v="0"/>
  </r>
  <r>
    <x v="1"/>
    <s v="4500036774 507"/>
    <x v="190"/>
    <s v="GLOBAL EAGLE SERVIÇOS DE"/>
    <x v="834"/>
    <n v="1583.7399999999998"/>
    <d v="2024-01-02T00:00:00"/>
    <m/>
    <s v="CACIO TEIXEIRA COELHO"/>
    <x v="0"/>
    <x v="32"/>
    <s v="Sim"/>
    <x v="0"/>
  </r>
  <r>
    <x v="1"/>
    <s v="4500036774 574"/>
    <x v="190"/>
    <s v="GLOBAL EAGLE SERVIÇOS DE"/>
    <x v="835"/>
    <n v="1583.7399999999998"/>
    <d v="2024-02-02T00:00:00"/>
    <m/>
    <s v="CACIO TEIXEIRA COELHO"/>
    <x v="0"/>
    <x v="32"/>
    <s v="Sim"/>
    <x v="0"/>
  </r>
  <r>
    <x v="1"/>
    <s v="4500036774 575"/>
    <x v="190"/>
    <s v="GLOBAL EAGLE SERVIÇOS DE"/>
    <x v="836"/>
    <n v="1583.7399999999998"/>
    <d v="2024-02-02T00:00:00"/>
    <m/>
    <s v="CACIO TEIXEIRA COELHO"/>
    <x v="0"/>
    <x v="32"/>
    <s v="Sim"/>
    <x v="0"/>
  </r>
  <r>
    <x v="1"/>
    <s v="4500036774 576"/>
    <x v="190"/>
    <s v="GLOBAL EAGLE SERVIÇOS DE"/>
    <x v="837"/>
    <n v="1583.7399999999998"/>
    <d v="2024-02-02T00:00:00"/>
    <m/>
    <s v="CACIO TEIXEIRA COELHO"/>
    <x v="0"/>
    <x v="32"/>
    <s v="Sim"/>
    <x v="0"/>
  </r>
  <r>
    <x v="1"/>
    <s v="4500036774 577"/>
    <x v="190"/>
    <s v="GLOBAL EAGLE SERVIÇOS DE"/>
    <x v="838"/>
    <n v="1583.7399999999998"/>
    <d v="2024-02-02T00:00:00"/>
    <m/>
    <s v="CACIO TEIXEIRA COELHO"/>
    <x v="0"/>
    <x v="32"/>
    <s v="Sim"/>
    <x v="0"/>
  </r>
  <r>
    <x v="1"/>
    <s v="4500036774 578"/>
    <x v="190"/>
    <s v="GLOBAL EAGLE SERVIÇOS DE"/>
    <x v="839"/>
    <n v="1583.7399999999998"/>
    <d v="2024-02-05T00:00:00"/>
    <m/>
    <s v="CACIO TEIXEIRA COELHO"/>
    <x v="0"/>
    <x v="32"/>
    <s v="Sim"/>
    <x v="0"/>
  </r>
  <r>
    <x v="1"/>
    <s v="4500036774 579"/>
    <x v="190"/>
    <s v="GLOBAL EAGLE SERVIÇOS DE"/>
    <x v="840"/>
    <n v="1583.7399999999998"/>
    <d v="2024-02-02T00:00:00"/>
    <m/>
    <s v="CACIO TEIXEIRA COELHO"/>
    <x v="0"/>
    <x v="32"/>
    <s v="Sim"/>
    <x v="0"/>
  </r>
  <r>
    <x v="1"/>
    <s v="4500036774 580"/>
    <x v="190"/>
    <s v="GLOBAL EAGLE SERVIÇOS DE"/>
    <x v="841"/>
    <n v="1583.7399999999998"/>
    <d v="2024-02-02T00:00:00"/>
    <m/>
    <s v="CACIO TEIXEIRA COELHO"/>
    <x v="0"/>
    <x v="32"/>
    <s v="Sim"/>
    <x v="0"/>
  </r>
  <r>
    <x v="1"/>
    <s v="4500036774 581"/>
    <x v="190"/>
    <s v="GLOBAL EAGLE SERVIÇOS DE"/>
    <x v="842"/>
    <n v="1583.7399999999998"/>
    <d v="2024-02-02T00:00:00"/>
    <m/>
    <s v="CACIO TEIXEIRA COELHO"/>
    <x v="0"/>
    <x v="32"/>
    <s v="Sim"/>
    <x v="0"/>
  </r>
  <r>
    <x v="1"/>
    <s v="4500036774 582"/>
    <x v="190"/>
    <s v="GLOBAL EAGLE SERVIÇOS DE"/>
    <x v="843"/>
    <n v="1583.7399999999998"/>
    <d v="2024-02-02T00:00:00"/>
    <m/>
    <s v="CACIO TEIXEIRA COELHO"/>
    <x v="0"/>
    <x v="32"/>
    <s v="Sim"/>
    <x v="0"/>
  </r>
  <r>
    <x v="1"/>
    <s v="4500036774 583"/>
    <x v="190"/>
    <s v="GLOBAL EAGLE SERVIÇOS DE"/>
    <x v="844"/>
    <n v="1583.7399999999998"/>
    <d v="2024-02-02T00:00:00"/>
    <m/>
    <s v="CACIO TEIXEIRA COELHO"/>
    <x v="0"/>
    <x v="32"/>
    <s v="Sim"/>
    <x v="0"/>
  </r>
  <r>
    <x v="1"/>
    <s v="4500036774 584"/>
    <x v="190"/>
    <s v="GLOBAL EAGLE SERVIÇOS DE"/>
    <x v="845"/>
    <n v="1583.7399999999998"/>
    <d v="2024-02-02T00:00:00"/>
    <m/>
    <s v="CACIO TEIXEIRA COELHO"/>
    <x v="0"/>
    <x v="32"/>
    <s v="Sim"/>
    <x v="0"/>
  </r>
  <r>
    <x v="1"/>
    <s v="4500036774 585"/>
    <x v="190"/>
    <s v="GLOBAL EAGLE SERVIÇOS DE"/>
    <x v="846"/>
    <n v="1583.7399999999998"/>
    <d v="2024-02-02T00:00:00"/>
    <m/>
    <s v="CACIO TEIXEIRA COELHO"/>
    <x v="0"/>
    <x v="32"/>
    <s v="Sim"/>
    <x v="0"/>
  </r>
  <r>
    <x v="1"/>
    <s v="4500036774 635"/>
    <x v="190"/>
    <s v="GLOBAL EAGLE SERVIÇOS DE"/>
    <x v="847"/>
    <n v="1583.7399999999998"/>
    <d v="2024-03-05T00:00:00"/>
    <m/>
    <s v="CACIO TEIXEIRA COELHO"/>
    <x v="0"/>
    <x v="32"/>
    <s v="Sim"/>
    <x v="0"/>
  </r>
  <r>
    <x v="1"/>
    <s v="4500036774 636"/>
    <x v="190"/>
    <s v="GLOBAL EAGLE SERVIÇOS DE"/>
    <x v="848"/>
    <n v="1583.7399999999998"/>
    <d v="2024-03-05T00:00:00"/>
    <m/>
    <s v="CACIO TEIXEIRA COELHO"/>
    <x v="0"/>
    <x v="32"/>
    <s v="Sim"/>
    <x v="0"/>
  </r>
  <r>
    <x v="1"/>
    <s v="4500036774 637"/>
    <x v="190"/>
    <s v="GLOBAL EAGLE SERVIÇOS DE"/>
    <x v="849"/>
    <n v="1583.7399999999998"/>
    <d v="2024-03-05T00:00:00"/>
    <m/>
    <s v="CACIO TEIXEIRA COELHO"/>
    <x v="0"/>
    <x v="32"/>
    <s v="Sim"/>
    <x v="0"/>
  </r>
  <r>
    <x v="1"/>
    <s v="4500036774 638"/>
    <x v="190"/>
    <s v="GLOBAL EAGLE SERVIÇOS DE"/>
    <x v="850"/>
    <n v="1583.7399999999998"/>
    <d v="2024-03-05T00:00:00"/>
    <m/>
    <s v="CACIO TEIXEIRA COELHO"/>
    <x v="0"/>
    <x v="32"/>
    <s v="Sim"/>
    <x v="0"/>
  </r>
  <r>
    <x v="1"/>
    <s v="4500036774 639"/>
    <x v="190"/>
    <s v="GLOBAL EAGLE SERVIÇOS DE"/>
    <x v="851"/>
    <n v="1583.7399999999998"/>
    <d v="2024-03-05T00:00:00"/>
    <m/>
    <s v="CACIO TEIXEIRA COELHO"/>
    <x v="0"/>
    <x v="32"/>
    <s v="Sim"/>
    <x v="0"/>
  </r>
  <r>
    <x v="1"/>
    <s v="4500036774 640"/>
    <x v="190"/>
    <s v="GLOBAL EAGLE SERVIÇOS DE"/>
    <x v="852"/>
    <n v="1583.7399999999998"/>
    <d v="2024-03-05T00:00:00"/>
    <m/>
    <s v="CACIO TEIXEIRA COELHO"/>
    <x v="0"/>
    <x v="32"/>
    <s v="Sim"/>
    <x v="0"/>
  </r>
  <r>
    <x v="1"/>
    <s v="4500036774 641"/>
    <x v="190"/>
    <s v="GLOBAL EAGLE SERVIÇOS DE"/>
    <x v="853"/>
    <n v="1583.74"/>
    <d v="2024-03-27T00:00:00"/>
    <m/>
    <s v="CACIO TEIXEIRA COELHO"/>
    <x v="0"/>
    <x v="32"/>
    <s v="Sim"/>
    <x v="0"/>
  </r>
  <r>
    <x v="1"/>
    <s v="4500036774 642"/>
    <x v="190"/>
    <s v="GLOBAL EAGLE SERVIÇOS DE"/>
    <x v="854"/>
    <n v="1583.7399999999998"/>
    <d v="2024-03-05T00:00:00"/>
    <m/>
    <s v="CACIO TEIXEIRA COELHO"/>
    <x v="0"/>
    <x v="32"/>
    <s v="Sim"/>
    <x v="0"/>
  </r>
  <r>
    <x v="1"/>
    <s v="4500036774 643"/>
    <x v="190"/>
    <s v="GLOBAL EAGLE SERVIÇOS DE"/>
    <x v="855"/>
    <n v="1583.7399999999998"/>
    <d v="2024-03-05T00:00:00"/>
    <m/>
    <s v="CACIO TEIXEIRA COELHO"/>
    <x v="0"/>
    <x v="32"/>
    <s v="Sim"/>
    <x v="0"/>
  </r>
  <r>
    <x v="1"/>
    <s v="4500036774 644"/>
    <x v="190"/>
    <s v="GLOBAL EAGLE SERVIÇOS DE"/>
    <x v="448"/>
    <n v="1583.7399999999998"/>
    <d v="2024-03-05T00:00:00"/>
    <m/>
    <s v="CACIO TEIXEIRA COELHO"/>
    <x v="0"/>
    <x v="32"/>
    <s v="Sim"/>
    <x v="0"/>
  </r>
  <r>
    <x v="1"/>
    <s v="4500036774 645"/>
    <x v="190"/>
    <s v="GLOBAL EAGLE SERVIÇOS DE"/>
    <x v="449"/>
    <n v="1583.7399999999998"/>
    <d v="2024-03-05T00:00:00"/>
    <m/>
    <s v="CACIO TEIXEIRA COELHO"/>
    <x v="0"/>
    <x v="32"/>
    <s v="Sim"/>
    <x v="0"/>
  </r>
  <r>
    <x v="1"/>
    <s v="4500036774 646"/>
    <x v="190"/>
    <s v="GLOBAL EAGLE SERVIÇOS DE"/>
    <x v="856"/>
    <n v="1583.7399999999998"/>
    <d v="2024-03-05T00:00:00"/>
    <m/>
    <s v="CACIO TEIXEIRA COELHO"/>
    <x v="0"/>
    <x v="32"/>
    <s v="Sim"/>
    <x v="0"/>
  </r>
  <r>
    <x v="1"/>
    <s v="4500036774 674"/>
    <x v="190"/>
    <s v="GLOBAL EAGLE SERVIÇOS DE"/>
    <x v="857"/>
    <n v="1583.7399999999998"/>
    <d v="2024-04-02T00:00:00"/>
    <m/>
    <s v="CACIO TEIXEIRA COELHO"/>
    <x v="0"/>
    <x v="32"/>
    <s v="Sim"/>
    <x v="0"/>
  </r>
  <r>
    <x v="1"/>
    <s v="4500036774 675"/>
    <x v="190"/>
    <s v="GLOBAL EAGLE SERVIÇOS DE"/>
    <x v="397"/>
    <n v="1583.7399999999998"/>
    <d v="2024-04-02T00:00:00"/>
    <m/>
    <s v="CACIO TEIXEIRA COELHO"/>
    <x v="0"/>
    <x v="32"/>
    <s v="Sim"/>
    <x v="0"/>
  </r>
  <r>
    <x v="1"/>
    <s v="4500036774 676"/>
    <x v="190"/>
    <s v="GLOBAL EAGLE SERVIÇOS DE"/>
    <x v="858"/>
    <n v="1583.7399999999998"/>
    <d v="2024-04-02T00:00:00"/>
    <m/>
    <s v="CACIO TEIXEIRA COELHO"/>
    <x v="0"/>
    <x v="32"/>
    <s v="Sim"/>
    <x v="0"/>
  </r>
  <r>
    <x v="1"/>
    <s v="4500036774 677"/>
    <x v="190"/>
    <s v="GLOBAL EAGLE SERVIÇOS DE"/>
    <x v="859"/>
    <n v="1583.7399999999998"/>
    <d v="2024-04-02T00:00:00"/>
    <m/>
    <s v="CACIO TEIXEIRA COELHO"/>
    <x v="0"/>
    <x v="32"/>
    <s v="Sim"/>
    <x v="0"/>
  </r>
  <r>
    <x v="1"/>
    <s v="4500036774 678"/>
    <x v="190"/>
    <s v="GLOBAL EAGLE SERVIÇOS DE"/>
    <x v="860"/>
    <n v="1583.7399999999998"/>
    <d v="2024-04-02T00:00:00"/>
    <m/>
    <s v="CACIO TEIXEIRA COELHO"/>
    <x v="0"/>
    <x v="32"/>
    <s v="Sim"/>
    <x v="0"/>
  </r>
  <r>
    <x v="1"/>
    <s v="4500036774 679"/>
    <x v="190"/>
    <s v="GLOBAL EAGLE SERVIÇOS DE"/>
    <x v="861"/>
    <n v="1583.7399999999998"/>
    <d v="2024-04-02T00:00:00"/>
    <m/>
    <s v="CACIO TEIXEIRA COELHO"/>
    <x v="0"/>
    <x v="32"/>
    <s v="Sim"/>
    <x v="0"/>
  </r>
  <r>
    <x v="1"/>
    <s v="4500036774 680"/>
    <x v="190"/>
    <s v="GLOBAL EAGLE SERVIÇOS DE"/>
    <x v="664"/>
    <n v="1583.7399999999998"/>
    <d v="2024-04-02T00:00:00"/>
    <m/>
    <s v="CACIO TEIXEIRA COELHO"/>
    <x v="0"/>
    <x v="32"/>
    <s v="Sim"/>
    <x v="0"/>
  </r>
  <r>
    <x v="1"/>
    <s v="4500036774 681"/>
    <x v="190"/>
    <s v="GLOBAL EAGLE SERVIÇOS DE"/>
    <x v="398"/>
    <n v="1583.7399999999998"/>
    <d v="2024-04-02T00:00:00"/>
    <m/>
    <s v="CACIO TEIXEIRA COELHO"/>
    <x v="0"/>
    <x v="32"/>
    <s v="Sim"/>
    <x v="0"/>
  </r>
  <r>
    <x v="1"/>
    <s v="4500036774 682"/>
    <x v="190"/>
    <s v="GLOBAL EAGLE SERVIÇOS DE"/>
    <x v="399"/>
    <n v="1583.74"/>
    <d v="2024-04-02T00:00:00"/>
    <m/>
    <s v="CACIO TEIXEIRA COELHO"/>
    <x v="0"/>
    <x v="32"/>
    <s v="Sim"/>
    <x v="0"/>
  </r>
  <r>
    <x v="1"/>
    <s v="4500036774 683"/>
    <x v="190"/>
    <s v="GLOBAL EAGLE SERVIÇOS DE"/>
    <x v="400"/>
    <n v="1583.7399999999998"/>
    <d v="2024-04-02T00:00:00"/>
    <m/>
    <s v="CACIO TEIXEIRA COELHO"/>
    <x v="0"/>
    <x v="32"/>
    <s v="Sim"/>
    <x v="0"/>
  </r>
  <r>
    <x v="1"/>
    <s v="4500036774 684"/>
    <x v="190"/>
    <s v="GLOBAL EAGLE SERVIÇOS DE"/>
    <x v="862"/>
    <n v="1583.7399999999998"/>
    <d v="2024-04-02T00:00:00"/>
    <m/>
    <s v="CACIO TEIXEIRA COELHO"/>
    <x v="0"/>
    <x v="32"/>
    <s v="Sim"/>
    <x v="0"/>
  </r>
  <r>
    <x v="1"/>
    <s v="4500036774 685"/>
    <x v="190"/>
    <s v="GLOBAL EAGLE SERVIÇOS DE"/>
    <x v="863"/>
    <n v="1583.7399999999998"/>
    <d v="2024-04-02T00:00:00"/>
    <m/>
    <s v="CACIO TEIXEIRA COELHO"/>
    <x v="0"/>
    <x v="32"/>
    <s v="Sim"/>
    <x v="0"/>
  </r>
  <r>
    <x v="1"/>
    <s v="4500036774 742"/>
    <x v="190"/>
    <s v="GLOBAL EAGLE SERVIÇOS DE"/>
    <x v="94"/>
    <n v="1448.47"/>
    <d v="2024-05-03T00:00:00"/>
    <m/>
    <s v="CACIO TEIXEIRA COELHO"/>
    <x v="0"/>
    <x v="32"/>
    <s v="Sim"/>
    <x v="0"/>
  </r>
  <r>
    <x v="1"/>
    <s v="4500036774 743"/>
    <x v="190"/>
    <s v="GLOBAL EAGLE SERVIÇOS DE"/>
    <x v="95"/>
    <n v="1448.47"/>
    <d v="2024-05-03T00:00:00"/>
    <m/>
    <s v="CACIO TEIXEIRA COELHO"/>
    <x v="0"/>
    <x v="32"/>
    <s v="Sim"/>
    <x v="0"/>
  </r>
  <r>
    <x v="1"/>
    <s v="4500036774 744"/>
    <x v="190"/>
    <s v="GLOBAL EAGLE SERVIÇOS DE"/>
    <x v="96"/>
    <n v="1448.47"/>
    <d v="2024-05-03T00:00:00"/>
    <m/>
    <s v="CACIO TEIXEIRA COELHO"/>
    <x v="0"/>
    <x v="32"/>
    <s v="Sim"/>
    <x v="0"/>
  </r>
  <r>
    <x v="1"/>
    <s v="4500036774 745"/>
    <x v="190"/>
    <s v="GLOBAL EAGLE SERVIÇOS DE"/>
    <x v="97"/>
    <n v="1448.47"/>
    <d v="2024-05-03T00:00:00"/>
    <m/>
    <s v="CACIO TEIXEIRA COELHO"/>
    <x v="0"/>
    <x v="32"/>
    <s v="Sim"/>
    <x v="0"/>
  </r>
  <r>
    <x v="1"/>
    <s v="4500036774 746"/>
    <x v="190"/>
    <s v="GLOBAL EAGLE SERVIÇOS DE"/>
    <x v="98"/>
    <n v="1448.47"/>
    <d v="2024-05-03T00:00:00"/>
    <m/>
    <s v="CACIO TEIXEIRA COELHO"/>
    <x v="0"/>
    <x v="32"/>
    <s v="Sim"/>
    <x v="0"/>
  </r>
  <r>
    <x v="1"/>
    <s v="4500036774 747"/>
    <x v="190"/>
    <s v="GLOBAL EAGLE SERVIÇOS DE"/>
    <x v="99"/>
    <n v="1448.47"/>
    <d v="2024-05-03T00:00:00"/>
    <m/>
    <s v="CACIO TEIXEIRA COELHO"/>
    <x v="0"/>
    <x v="32"/>
    <s v="Sim"/>
    <x v="0"/>
  </r>
  <r>
    <x v="1"/>
    <s v="4500036774 748"/>
    <x v="190"/>
    <s v="GLOBAL EAGLE SERVIÇOS DE"/>
    <x v="100"/>
    <n v="1448.47"/>
    <d v="2024-05-03T00:00:00"/>
    <m/>
    <s v="CACIO TEIXEIRA COELHO"/>
    <x v="0"/>
    <x v="32"/>
    <s v="Sim"/>
    <x v="0"/>
  </r>
  <r>
    <x v="1"/>
    <s v="4500036774 749"/>
    <x v="190"/>
    <s v="GLOBAL EAGLE SERVIÇOS DE"/>
    <x v="101"/>
    <n v="1448.47"/>
    <d v="2024-05-03T00:00:00"/>
    <m/>
    <s v="CACIO TEIXEIRA COELHO"/>
    <x v="0"/>
    <x v="32"/>
    <s v="Sim"/>
    <x v="0"/>
  </r>
  <r>
    <x v="1"/>
    <s v="4500036774 750"/>
    <x v="190"/>
    <s v="GLOBAL EAGLE SERVIÇOS DE"/>
    <x v="102"/>
    <n v="1448.47"/>
    <d v="2024-05-03T00:00:00"/>
    <m/>
    <s v="CACIO TEIXEIRA COELHO"/>
    <x v="0"/>
    <x v="32"/>
    <s v="Sim"/>
    <x v="0"/>
  </r>
  <r>
    <x v="1"/>
    <s v="4500036774 751"/>
    <x v="190"/>
    <s v="GLOBAL EAGLE SERVIÇOS DE"/>
    <x v="864"/>
    <n v="1448.47"/>
    <d v="2024-05-03T00:00:00"/>
    <m/>
    <s v="CACIO TEIXEIRA COELHO"/>
    <x v="0"/>
    <x v="32"/>
    <s v="Sim"/>
    <x v="0"/>
  </r>
  <r>
    <x v="1"/>
    <s v="4500036774 752"/>
    <x v="190"/>
    <s v="GLOBAL EAGLE SERVIÇOS DE"/>
    <x v="103"/>
    <n v="1448.47"/>
    <d v="2024-05-03T00:00:00"/>
    <m/>
    <s v="CACIO TEIXEIRA COELHO"/>
    <x v="0"/>
    <x v="32"/>
    <s v="Sim"/>
    <x v="0"/>
  </r>
  <r>
    <x v="1"/>
    <s v="4500036774 753"/>
    <x v="190"/>
    <s v="GLOBAL EAGLE SERVIÇOS DE"/>
    <x v="104"/>
    <n v="1448.47"/>
    <d v="2024-05-03T00:00:00"/>
    <m/>
    <s v="CACIO TEIXEIRA COELHO"/>
    <x v="0"/>
    <x v="32"/>
    <s v="Sim"/>
    <x v="0"/>
  </r>
  <r>
    <x v="1"/>
    <s v="4500036774 810"/>
    <x v="190"/>
    <s v="GLOBAL EAGLE SERVIÇOS DE"/>
    <x v="323"/>
    <n v="1548.8999999999999"/>
    <d v="2024-06-04T00:00:00"/>
    <m/>
    <s v="CACIO TEIXEIRA COELHO"/>
    <x v="0"/>
    <x v="32"/>
    <s v="Sim"/>
    <x v="0"/>
  </r>
  <r>
    <x v="1"/>
    <s v="4500036774 811"/>
    <x v="190"/>
    <s v="GLOBAL EAGLE SERVIÇOS DE"/>
    <x v="865"/>
    <n v="1548.8999999999999"/>
    <d v="2024-06-04T00:00:00"/>
    <m/>
    <s v="CACIO TEIXEIRA COELHO"/>
    <x v="5"/>
    <x v="32"/>
    <s v="Sim"/>
    <x v="0"/>
  </r>
  <r>
    <x v="1"/>
    <s v="4500036774 812"/>
    <x v="190"/>
    <s v="GLOBAL EAGLE SERVIÇOS DE"/>
    <x v="866"/>
    <n v="1571.0700000000002"/>
    <d v="2024-06-04T00:00:00"/>
    <m/>
    <s v="CACIO TEIXEIRA COELHO"/>
    <x v="0"/>
    <x v="32"/>
    <s v="Sim"/>
    <x v="0"/>
  </r>
  <r>
    <x v="1"/>
    <s v="4500036774 813"/>
    <x v="190"/>
    <s v="GLOBAL EAGLE SERVIÇOS DE"/>
    <x v="324"/>
    <n v="1583.7399999999998"/>
    <d v="2024-06-04T00:00:00"/>
    <m/>
    <s v="CACIO TEIXEIRA COELHO"/>
    <x v="5"/>
    <x v="32"/>
    <s v="Sim"/>
    <x v="0"/>
  </r>
  <r>
    <x v="1"/>
    <s v="4500036774 814"/>
    <x v="190"/>
    <s v="GLOBAL EAGLE SERVIÇOS DE"/>
    <x v="325"/>
    <n v="1583.7399999999998"/>
    <d v="2024-06-04T00:00:00"/>
    <m/>
    <s v="CACIO TEIXEIRA COELHO"/>
    <x v="0"/>
    <x v="32"/>
    <s v="Sim"/>
    <x v="0"/>
  </r>
  <r>
    <x v="1"/>
    <s v="4500036774 815"/>
    <x v="190"/>
    <s v="GLOBAL EAGLE SERVIÇOS DE"/>
    <x v="326"/>
    <n v="1583.7399999999998"/>
    <d v="2024-06-04T00:00:00"/>
    <m/>
    <s v="CACIO TEIXEIRA COELHO"/>
    <x v="5"/>
    <x v="32"/>
    <s v="Sim"/>
    <x v="0"/>
  </r>
  <r>
    <x v="1"/>
    <s v="4500036774 816"/>
    <x v="190"/>
    <s v="GLOBAL EAGLE SERVIÇOS DE"/>
    <x v="327"/>
    <n v="1583.7399999999998"/>
    <d v="2024-06-04T00:00:00"/>
    <m/>
    <s v="CACIO TEIXEIRA COELHO"/>
    <x v="5"/>
    <x v="32"/>
    <s v="Sim"/>
    <x v="0"/>
  </r>
  <r>
    <x v="1"/>
    <s v="4500036774 817"/>
    <x v="190"/>
    <s v="GLOBAL EAGLE SERVIÇOS DE"/>
    <x v="510"/>
    <n v="1583.7399999999998"/>
    <d v="2024-06-04T00:00:00"/>
    <m/>
    <s v="CACIO TEIXEIRA COELHO"/>
    <x v="5"/>
    <x v="32"/>
    <s v="Sim"/>
    <x v="0"/>
  </r>
  <r>
    <x v="1"/>
    <s v="4500036774 818"/>
    <x v="190"/>
    <s v="GLOBAL EAGLE SERVIÇOS DE"/>
    <x v="867"/>
    <n v="1583.7399999999998"/>
    <d v="2024-06-04T00:00:00"/>
    <m/>
    <s v="CACIO TEIXEIRA COELHO"/>
    <x v="5"/>
    <x v="32"/>
    <s v="Sim"/>
    <x v="0"/>
  </r>
  <r>
    <x v="1"/>
    <s v="4500036774 819"/>
    <x v="190"/>
    <s v="GLOBAL EAGLE SERVIÇOS DE"/>
    <x v="868"/>
    <n v="1583.7399999999998"/>
    <d v="2024-06-04T00:00:00"/>
    <m/>
    <s v="CACIO TEIXEIRA COELHO"/>
    <x v="7"/>
    <x v="32"/>
    <s v="Sim"/>
    <x v="0"/>
  </r>
  <r>
    <x v="1"/>
    <s v="4500036774 820"/>
    <x v="190"/>
    <s v="GLOBAL EAGLE SERVIÇOS DE"/>
    <x v="869"/>
    <n v="1583.7399999999998"/>
    <d v="2024-06-04T00:00:00"/>
    <m/>
    <s v="CACIO TEIXEIRA COELHO"/>
    <x v="5"/>
    <x v="32"/>
    <s v="Sim"/>
    <x v="0"/>
  </r>
  <r>
    <x v="1"/>
    <s v="4500036774 2851"/>
    <x v="190"/>
    <s v="GLOBAL EAGLE SERVIÇOS DE"/>
    <x v="871"/>
    <n v="253.75"/>
    <d v="2024-01-02T00:00:00"/>
    <m/>
    <s v="CACIO TEIXEIRA COELHO"/>
    <x v="0"/>
    <x v="32"/>
    <s v="Sim"/>
    <x v="0"/>
  </r>
  <r>
    <x v="1"/>
    <s v="4500036774 2852"/>
    <x v="190"/>
    <s v="GLOBAL EAGLE SERVIÇOS DE"/>
    <x v="872"/>
    <n v="253.75"/>
    <d v="2024-01-02T00:00:00"/>
    <m/>
    <s v="CACIO TEIXEIRA COELHO"/>
    <x v="0"/>
    <x v="32"/>
    <s v="Sim"/>
    <x v="0"/>
  </r>
  <r>
    <x v="1"/>
    <s v="4500036774 2853"/>
    <x v="190"/>
    <s v="GLOBAL EAGLE SERVIÇOS DE"/>
    <x v="873"/>
    <n v="253.75"/>
    <d v="2024-01-02T00:00:00"/>
    <m/>
    <s v="CACIO TEIXEIRA COELHO"/>
    <x v="0"/>
    <x v="32"/>
    <s v="Sim"/>
    <x v="0"/>
  </r>
  <r>
    <x v="1"/>
    <s v="4500036774 2854"/>
    <x v="190"/>
    <s v="GLOBAL EAGLE SERVIÇOS DE"/>
    <x v="874"/>
    <n v="253.75"/>
    <d v="2024-01-02T00:00:00"/>
    <m/>
    <s v="CACIO TEIXEIRA COELHO"/>
    <x v="0"/>
    <x v="32"/>
    <s v="Sim"/>
    <x v="0"/>
  </r>
  <r>
    <x v="1"/>
    <s v="4500036774 2855"/>
    <x v="190"/>
    <s v="GLOBAL EAGLE SERVIÇOS DE"/>
    <x v="875"/>
    <n v="253.75"/>
    <d v="2024-01-02T00:00:00"/>
    <m/>
    <s v="CACIO TEIXEIRA COELHO"/>
    <x v="0"/>
    <x v="32"/>
    <s v="Sim"/>
    <x v="0"/>
  </r>
  <r>
    <x v="1"/>
    <s v="4500036774 2856"/>
    <x v="190"/>
    <s v="GLOBAL EAGLE SERVIÇOS DE"/>
    <x v="876"/>
    <n v="253.75"/>
    <d v="2024-01-02T00:00:00"/>
    <m/>
    <s v="CACIO TEIXEIRA COELHO"/>
    <x v="0"/>
    <x v="32"/>
    <s v="Sim"/>
    <x v="0"/>
  </r>
  <r>
    <x v="1"/>
    <s v="4500036774 2857"/>
    <x v="190"/>
    <s v="GLOBAL EAGLE SERVIÇOS DE"/>
    <x v="877"/>
    <n v="253.75"/>
    <d v="2024-01-02T00:00:00"/>
    <m/>
    <s v="CACIO TEIXEIRA COELHO"/>
    <x v="0"/>
    <x v="32"/>
    <s v="Sim"/>
    <x v="0"/>
  </r>
  <r>
    <x v="1"/>
    <s v="4500036774 2858"/>
    <x v="190"/>
    <s v="GLOBAL EAGLE SERVIÇOS DE"/>
    <x v="878"/>
    <n v="253.75"/>
    <d v="2024-01-02T00:00:00"/>
    <m/>
    <s v="CACIO TEIXEIRA COELHO"/>
    <x v="0"/>
    <x v="32"/>
    <s v="Sim"/>
    <x v="0"/>
  </r>
  <r>
    <x v="1"/>
    <s v="4500036774 2859"/>
    <x v="190"/>
    <s v="GLOBAL EAGLE SERVIÇOS DE"/>
    <x v="879"/>
    <n v="253.75"/>
    <d v="2024-01-02T00:00:00"/>
    <m/>
    <s v="CACIO TEIXEIRA COELHO"/>
    <x v="0"/>
    <x v="32"/>
    <s v="Sim"/>
    <x v="0"/>
  </r>
  <r>
    <x v="1"/>
    <s v="4500036774 2860"/>
    <x v="190"/>
    <s v="GLOBAL EAGLE SERVIÇOS DE"/>
    <x v="880"/>
    <n v="253.75"/>
    <d v="2024-01-02T00:00:00"/>
    <m/>
    <s v="CACIO TEIXEIRA COELHO"/>
    <x v="0"/>
    <x v="32"/>
    <s v="Sim"/>
    <x v="0"/>
  </r>
  <r>
    <x v="1"/>
    <s v="4500036774 2861"/>
    <x v="190"/>
    <s v="GLOBAL EAGLE SERVIÇOS DE"/>
    <x v="881"/>
    <n v="253.75"/>
    <d v="2024-01-02T00:00:00"/>
    <m/>
    <s v="CACIO TEIXEIRA COELHO"/>
    <x v="0"/>
    <x v="32"/>
    <s v="Sim"/>
    <x v="0"/>
  </r>
  <r>
    <x v="1"/>
    <s v="4500036774 2862"/>
    <x v="190"/>
    <s v="GLOBAL EAGLE SERVIÇOS DE"/>
    <x v="882"/>
    <n v="253.75"/>
    <d v="2024-01-02T00:00:00"/>
    <m/>
    <s v="CACIO TEIXEIRA COELHO"/>
    <x v="0"/>
    <x v="32"/>
    <s v="Sim"/>
    <x v="0"/>
  </r>
  <r>
    <x v="1"/>
    <s v="4500036774 2930"/>
    <x v="190"/>
    <s v="GLOBAL EAGLE SERVIÇOS DE"/>
    <x v="883"/>
    <n v="253.75"/>
    <d v="2024-02-02T00:00:00"/>
    <m/>
    <s v="CACIO TEIXEIRA COELHO"/>
    <x v="0"/>
    <x v="32"/>
    <s v="Sim"/>
    <x v="0"/>
  </r>
  <r>
    <x v="1"/>
    <s v="4500036774 2931"/>
    <x v="190"/>
    <s v="GLOBAL EAGLE SERVIÇOS DE"/>
    <x v="884"/>
    <n v="253.75"/>
    <d v="2024-02-02T00:00:00"/>
    <m/>
    <s v="CACIO TEIXEIRA COELHO"/>
    <x v="0"/>
    <x v="32"/>
    <s v="Sim"/>
    <x v="0"/>
  </r>
  <r>
    <x v="1"/>
    <s v="4500036774 2932"/>
    <x v="190"/>
    <s v="GLOBAL EAGLE SERVIÇOS DE"/>
    <x v="885"/>
    <n v="253.75"/>
    <d v="2024-02-02T00:00:00"/>
    <m/>
    <s v="CACIO TEIXEIRA COELHO"/>
    <x v="0"/>
    <x v="32"/>
    <s v="Sim"/>
    <x v="0"/>
  </r>
  <r>
    <x v="1"/>
    <s v="4500036774 2933"/>
    <x v="190"/>
    <s v="GLOBAL EAGLE SERVIÇOS DE"/>
    <x v="886"/>
    <n v="253.75"/>
    <d v="2024-02-02T00:00:00"/>
    <m/>
    <s v="CACIO TEIXEIRA COELHO"/>
    <x v="0"/>
    <x v="32"/>
    <s v="Sim"/>
    <x v="0"/>
  </r>
  <r>
    <x v="1"/>
    <s v="4500036774 2934"/>
    <x v="190"/>
    <s v="GLOBAL EAGLE SERVIÇOS DE"/>
    <x v="887"/>
    <n v="253.75"/>
    <d v="2024-02-02T00:00:00"/>
    <m/>
    <s v="CACIO TEIXEIRA COELHO"/>
    <x v="0"/>
    <x v="32"/>
    <s v="Sim"/>
    <x v="0"/>
  </r>
  <r>
    <x v="1"/>
    <s v="4500036774 2935"/>
    <x v="190"/>
    <s v="GLOBAL EAGLE SERVIÇOS DE"/>
    <x v="888"/>
    <n v="253.75"/>
    <d v="2024-02-02T00:00:00"/>
    <m/>
    <s v="CACIO TEIXEIRA COELHO"/>
    <x v="0"/>
    <x v="32"/>
    <s v="Sim"/>
    <x v="0"/>
  </r>
  <r>
    <x v="1"/>
    <s v="4500036774 2936"/>
    <x v="190"/>
    <s v="GLOBAL EAGLE SERVIÇOS DE"/>
    <x v="889"/>
    <n v="253.75"/>
    <d v="2024-02-02T00:00:00"/>
    <m/>
    <s v="CACIO TEIXEIRA COELHO"/>
    <x v="0"/>
    <x v="32"/>
    <s v="Sim"/>
    <x v="0"/>
  </r>
  <r>
    <x v="1"/>
    <s v="4500036774 2937"/>
    <x v="190"/>
    <s v="GLOBAL EAGLE SERVIÇOS DE"/>
    <x v="890"/>
    <n v="253.75"/>
    <d v="2024-02-02T00:00:00"/>
    <m/>
    <s v="CACIO TEIXEIRA COELHO"/>
    <x v="0"/>
    <x v="32"/>
    <s v="Sim"/>
    <x v="0"/>
  </r>
  <r>
    <x v="1"/>
    <s v="4500036774 2938"/>
    <x v="190"/>
    <s v="GLOBAL EAGLE SERVIÇOS DE"/>
    <x v="891"/>
    <n v="253.75"/>
    <d v="2024-02-02T00:00:00"/>
    <m/>
    <s v="CACIO TEIXEIRA COELHO"/>
    <x v="0"/>
    <x v="32"/>
    <s v="Sim"/>
    <x v="0"/>
  </r>
  <r>
    <x v="1"/>
    <s v="4500036774 2939"/>
    <x v="190"/>
    <s v="GLOBAL EAGLE SERVIÇOS DE"/>
    <x v="892"/>
    <n v="253.75"/>
    <d v="2024-02-02T00:00:00"/>
    <m/>
    <s v="CACIO TEIXEIRA COELHO"/>
    <x v="0"/>
    <x v="32"/>
    <s v="Sim"/>
    <x v="0"/>
  </r>
  <r>
    <x v="1"/>
    <s v="4500036774 2940"/>
    <x v="190"/>
    <s v="GLOBAL EAGLE SERVIÇOS DE"/>
    <x v="893"/>
    <n v="253.75"/>
    <d v="2024-02-02T00:00:00"/>
    <m/>
    <s v="CACIO TEIXEIRA COELHO"/>
    <x v="0"/>
    <x v="32"/>
    <s v="Sim"/>
    <x v="0"/>
  </r>
  <r>
    <x v="1"/>
    <s v="4500036774 2941"/>
    <x v="190"/>
    <s v="GLOBAL EAGLE SERVIÇOS DE"/>
    <x v="894"/>
    <n v="253.75"/>
    <d v="2024-02-02T00:00:00"/>
    <m/>
    <s v="CACIO TEIXEIRA COELHO"/>
    <x v="0"/>
    <x v="32"/>
    <s v="Sim"/>
    <x v="0"/>
  </r>
  <r>
    <x v="1"/>
    <s v="4500036774 2999"/>
    <x v="190"/>
    <s v="GLOBAL EAGLE SERVIÇOS DE"/>
    <x v="895"/>
    <n v="253.75"/>
    <d v="2024-03-05T00:00:00"/>
    <m/>
    <s v="CACIO TEIXEIRA COELHO"/>
    <x v="0"/>
    <x v="32"/>
    <s v="Sim"/>
    <x v="0"/>
  </r>
  <r>
    <x v="1"/>
    <s v="4500036774 3000"/>
    <x v="190"/>
    <s v="GLOBAL EAGLE SERVIÇOS DE"/>
    <x v="896"/>
    <n v="253.75"/>
    <d v="2024-03-05T00:00:00"/>
    <m/>
    <s v="CACIO TEIXEIRA COELHO"/>
    <x v="0"/>
    <x v="32"/>
    <s v="Sim"/>
    <x v="0"/>
  </r>
  <r>
    <x v="1"/>
    <s v="4500036774 3001"/>
    <x v="190"/>
    <s v="GLOBAL EAGLE SERVIÇOS DE"/>
    <x v="897"/>
    <n v="253.75"/>
    <d v="2024-03-05T00:00:00"/>
    <m/>
    <s v="CACIO TEIXEIRA COELHO"/>
    <x v="0"/>
    <x v="32"/>
    <s v="Sim"/>
    <x v="0"/>
  </r>
  <r>
    <x v="1"/>
    <s v="4500036774 3002"/>
    <x v="190"/>
    <s v="GLOBAL EAGLE SERVIÇOS DE"/>
    <x v="898"/>
    <n v="253.75"/>
    <d v="2024-03-05T00:00:00"/>
    <m/>
    <s v="CACIO TEIXEIRA COELHO"/>
    <x v="0"/>
    <x v="32"/>
    <s v="Sim"/>
    <x v="0"/>
  </r>
  <r>
    <x v="1"/>
    <s v="4500036774 3003"/>
    <x v="190"/>
    <s v="GLOBAL EAGLE SERVIÇOS DE"/>
    <x v="899"/>
    <n v="253.75"/>
    <d v="2024-03-05T00:00:00"/>
    <m/>
    <s v="CACIO TEIXEIRA COELHO"/>
    <x v="0"/>
    <x v="32"/>
    <s v="Sim"/>
    <x v="0"/>
  </r>
  <r>
    <x v="1"/>
    <s v="4500036774 3004"/>
    <x v="190"/>
    <s v="GLOBAL EAGLE SERVIÇOS DE"/>
    <x v="900"/>
    <n v="253.75"/>
    <d v="2024-03-05T00:00:00"/>
    <m/>
    <s v="CACIO TEIXEIRA COELHO"/>
    <x v="0"/>
    <x v="32"/>
    <s v="Sim"/>
    <x v="0"/>
  </r>
  <r>
    <x v="1"/>
    <s v="4500036774 3005"/>
    <x v="190"/>
    <s v="GLOBAL EAGLE SERVIÇOS DE"/>
    <x v="901"/>
    <n v="253.75"/>
    <d v="2024-03-05T00:00:00"/>
    <m/>
    <s v="CACIO TEIXEIRA COELHO"/>
    <x v="0"/>
    <x v="32"/>
    <s v="Sim"/>
    <x v="0"/>
  </r>
  <r>
    <x v="1"/>
    <s v="4500036774 3006"/>
    <x v="190"/>
    <s v="GLOBAL EAGLE SERVIÇOS DE"/>
    <x v="902"/>
    <n v="253.75"/>
    <d v="2024-03-05T00:00:00"/>
    <m/>
    <s v="CACIO TEIXEIRA COELHO"/>
    <x v="0"/>
    <x v="32"/>
    <s v="Sim"/>
    <x v="0"/>
  </r>
  <r>
    <x v="1"/>
    <s v="4500036774 3007"/>
    <x v="190"/>
    <s v="GLOBAL EAGLE SERVIÇOS DE"/>
    <x v="903"/>
    <n v="253.75"/>
    <d v="2024-03-05T00:00:00"/>
    <m/>
    <s v="CACIO TEIXEIRA COELHO"/>
    <x v="0"/>
    <x v="32"/>
    <s v="Sim"/>
    <x v="0"/>
  </r>
  <r>
    <x v="1"/>
    <s v="4500036774 3008"/>
    <x v="190"/>
    <s v="GLOBAL EAGLE SERVIÇOS DE"/>
    <x v="904"/>
    <n v="253.75"/>
    <d v="2024-03-05T00:00:00"/>
    <m/>
    <s v="CACIO TEIXEIRA COELHO"/>
    <x v="0"/>
    <x v="32"/>
    <s v="Sim"/>
    <x v="0"/>
  </r>
  <r>
    <x v="1"/>
    <s v="4500036774 3009"/>
    <x v="190"/>
    <s v="GLOBAL EAGLE SERVIÇOS DE"/>
    <x v="905"/>
    <n v="253.75"/>
    <d v="2024-03-05T00:00:00"/>
    <m/>
    <s v="CACIO TEIXEIRA COELHO"/>
    <x v="0"/>
    <x v="32"/>
    <s v="Sim"/>
    <x v="0"/>
  </r>
  <r>
    <x v="1"/>
    <s v="4500036774 3010"/>
    <x v="190"/>
    <s v="GLOBAL EAGLE SERVIÇOS DE"/>
    <x v="906"/>
    <n v="253.75"/>
    <d v="2024-03-05T00:00:00"/>
    <m/>
    <s v="CACIO TEIXEIRA COELHO"/>
    <x v="0"/>
    <x v="32"/>
    <s v="Sim"/>
    <x v="0"/>
  </r>
  <r>
    <x v="1"/>
    <s v="4500036774 3062"/>
    <x v="190"/>
    <s v="GLOBAL EAGLE SERVIÇOS DE"/>
    <x v="907"/>
    <n v="253.75"/>
    <d v="2024-04-02T00:00:00"/>
    <m/>
    <s v="CACIO TEIXEIRA COELHO"/>
    <x v="0"/>
    <x v="32"/>
    <s v="Sim"/>
    <x v="0"/>
  </r>
  <r>
    <x v="1"/>
    <s v="4500036774 3063"/>
    <x v="190"/>
    <s v="GLOBAL EAGLE SERVIÇOS DE"/>
    <x v="908"/>
    <n v="253.75"/>
    <d v="2024-04-02T00:00:00"/>
    <m/>
    <s v="CACIO TEIXEIRA COELHO"/>
    <x v="0"/>
    <x v="32"/>
    <s v="Sim"/>
    <x v="0"/>
  </r>
  <r>
    <x v="1"/>
    <s v="4500036774 3064"/>
    <x v="190"/>
    <s v="GLOBAL EAGLE SERVIÇOS DE"/>
    <x v="909"/>
    <n v="253.75"/>
    <d v="2024-04-02T00:00:00"/>
    <m/>
    <s v="CACIO TEIXEIRA COELHO"/>
    <x v="0"/>
    <x v="32"/>
    <s v="Sim"/>
    <x v="0"/>
  </r>
  <r>
    <x v="1"/>
    <s v="4500036774 3065"/>
    <x v="190"/>
    <s v="GLOBAL EAGLE SERVIÇOS DE"/>
    <x v="910"/>
    <n v="253.75"/>
    <d v="2024-04-02T00:00:00"/>
    <m/>
    <s v="CACIO TEIXEIRA COELHO"/>
    <x v="0"/>
    <x v="32"/>
    <s v="Sim"/>
    <x v="0"/>
  </r>
  <r>
    <x v="1"/>
    <s v="4500036774 3066"/>
    <x v="190"/>
    <s v="GLOBAL EAGLE SERVIÇOS DE"/>
    <x v="911"/>
    <n v="253.75"/>
    <d v="2024-04-02T00:00:00"/>
    <m/>
    <s v="CACIO TEIXEIRA COELHO"/>
    <x v="0"/>
    <x v="32"/>
    <s v="Sim"/>
    <x v="0"/>
  </r>
  <r>
    <x v="1"/>
    <s v="4500036774 3067"/>
    <x v="190"/>
    <s v="GLOBAL EAGLE SERVIÇOS DE"/>
    <x v="912"/>
    <n v="253.75"/>
    <d v="2024-04-02T00:00:00"/>
    <m/>
    <s v="CACIO TEIXEIRA COELHO"/>
    <x v="0"/>
    <x v="32"/>
    <s v="Sim"/>
    <x v="0"/>
  </r>
  <r>
    <x v="1"/>
    <s v="4500036774 3068"/>
    <x v="190"/>
    <s v="GLOBAL EAGLE SERVIÇOS DE"/>
    <x v="913"/>
    <n v="253.75"/>
    <d v="2024-04-02T00:00:00"/>
    <m/>
    <s v="CACIO TEIXEIRA COELHO"/>
    <x v="0"/>
    <x v="32"/>
    <s v="Sim"/>
    <x v="0"/>
  </r>
  <r>
    <x v="1"/>
    <s v="4500036774 3069"/>
    <x v="190"/>
    <s v="GLOBAL EAGLE SERVIÇOS DE"/>
    <x v="914"/>
    <n v="253.75"/>
    <d v="2024-04-02T00:00:00"/>
    <m/>
    <s v="CACIO TEIXEIRA COELHO"/>
    <x v="0"/>
    <x v="32"/>
    <s v="Sim"/>
    <x v="0"/>
  </r>
  <r>
    <x v="1"/>
    <s v="4500036774 3070"/>
    <x v="190"/>
    <s v="GLOBAL EAGLE SERVIÇOS DE"/>
    <x v="915"/>
    <n v="253.75"/>
    <d v="2024-04-02T00:00:00"/>
    <m/>
    <s v="CACIO TEIXEIRA COELHO"/>
    <x v="0"/>
    <x v="32"/>
    <s v="Sim"/>
    <x v="0"/>
  </r>
  <r>
    <x v="1"/>
    <s v="4500036774 3071"/>
    <x v="190"/>
    <s v="GLOBAL EAGLE SERVIÇOS DE"/>
    <x v="916"/>
    <n v="253.75"/>
    <d v="2024-04-02T00:00:00"/>
    <m/>
    <s v="CACIO TEIXEIRA COELHO"/>
    <x v="0"/>
    <x v="32"/>
    <s v="Sim"/>
    <x v="0"/>
  </r>
  <r>
    <x v="1"/>
    <s v="4500036774 3072"/>
    <x v="190"/>
    <s v="GLOBAL EAGLE SERVIÇOS DE"/>
    <x v="917"/>
    <n v="253.75"/>
    <d v="2024-04-02T00:00:00"/>
    <m/>
    <s v="CACIO TEIXEIRA COELHO"/>
    <x v="0"/>
    <x v="32"/>
    <s v="Sim"/>
    <x v="0"/>
  </r>
  <r>
    <x v="1"/>
    <s v="4500036774 3073"/>
    <x v="190"/>
    <s v="GLOBAL EAGLE SERVIÇOS DE"/>
    <x v="918"/>
    <n v="253.75"/>
    <d v="2024-04-02T00:00:00"/>
    <m/>
    <s v="CACIO TEIXEIRA COELHO"/>
    <x v="0"/>
    <x v="32"/>
    <s v="Sim"/>
    <x v="0"/>
  </r>
  <r>
    <x v="1"/>
    <s v="4500036774 3123"/>
    <x v="190"/>
    <s v="GLOBAL EAGLE SERVIÇOS DE"/>
    <x v="919"/>
    <n v="232.07"/>
    <d v="2024-05-03T00:00:00"/>
    <m/>
    <s v="CACIO TEIXEIRA COELHO"/>
    <x v="0"/>
    <x v="32"/>
    <s v="Sim"/>
    <x v="0"/>
  </r>
  <r>
    <x v="1"/>
    <s v="4500036774 3124"/>
    <x v="190"/>
    <s v="GLOBAL EAGLE SERVIÇOS DE"/>
    <x v="920"/>
    <n v="232.07"/>
    <d v="2024-05-03T00:00:00"/>
    <m/>
    <s v="CACIO TEIXEIRA COELHO"/>
    <x v="0"/>
    <x v="32"/>
    <s v="Sim"/>
    <x v="0"/>
  </r>
  <r>
    <x v="1"/>
    <s v="4500036774 3125"/>
    <x v="190"/>
    <s v="GLOBAL EAGLE SERVIÇOS DE"/>
    <x v="921"/>
    <n v="232.07"/>
    <d v="2024-05-03T00:00:00"/>
    <m/>
    <s v="CACIO TEIXEIRA COELHO"/>
    <x v="0"/>
    <x v="32"/>
    <s v="Sim"/>
    <x v="0"/>
  </r>
  <r>
    <x v="1"/>
    <s v="4500036774 3126"/>
    <x v="190"/>
    <s v="GLOBAL EAGLE SERVIÇOS DE"/>
    <x v="922"/>
    <n v="232.07"/>
    <d v="2024-05-03T00:00:00"/>
    <m/>
    <s v="CACIO TEIXEIRA COELHO"/>
    <x v="0"/>
    <x v="32"/>
    <s v="Sim"/>
    <x v="0"/>
  </r>
  <r>
    <x v="1"/>
    <s v="4500036774 3127"/>
    <x v="190"/>
    <s v="GLOBAL EAGLE SERVIÇOS DE"/>
    <x v="923"/>
    <n v="232.07"/>
    <d v="2024-05-03T00:00:00"/>
    <m/>
    <s v="CACIO TEIXEIRA COELHO"/>
    <x v="0"/>
    <x v="32"/>
    <s v="Sim"/>
    <x v="0"/>
  </r>
  <r>
    <x v="1"/>
    <s v="4500036774 3128"/>
    <x v="190"/>
    <s v="GLOBAL EAGLE SERVIÇOS DE"/>
    <x v="924"/>
    <n v="232.07"/>
    <d v="2024-05-03T00:00:00"/>
    <m/>
    <s v="CACIO TEIXEIRA COELHO"/>
    <x v="0"/>
    <x v="32"/>
    <s v="Sim"/>
    <x v="0"/>
  </r>
  <r>
    <x v="1"/>
    <s v="4500036774 3129"/>
    <x v="190"/>
    <s v="GLOBAL EAGLE SERVIÇOS DE"/>
    <x v="925"/>
    <n v="232.07"/>
    <d v="2024-05-03T00:00:00"/>
    <m/>
    <s v="CACIO TEIXEIRA COELHO"/>
    <x v="0"/>
    <x v="32"/>
    <s v="Sim"/>
    <x v="0"/>
  </r>
  <r>
    <x v="1"/>
    <s v="4500036774 3130"/>
    <x v="190"/>
    <s v="GLOBAL EAGLE SERVIÇOS DE"/>
    <x v="926"/>
    <n v="232.07"/>
    <d v="2024-05-03T00:00:00"/>
    <m/>
    <s v="CACIO TEIXEIRA COELHO"/>
    <x v="0"/>
    <x v="32"/>
    <s v="Sim"/>
    <x v="0"/>
  </r>
  <r>
    <x v="1"/>
    <s v="4500036774 3131"/>
    <x v="190"/>
    <s v="GLOBAL EAGLE SERVIÇOS DE"/>
    <x v="927"/>
    <n v="232.07"/>
    <d v="2024-05-03T00:00:00"/>
    <m/>
    <s v="CACIO TEIXEIRA COELHO"/>
    <x v="0"/>
    <x v="32"/>
    <s v="Sim"/>
    <x v="0"/>
  </r>
  <r>
    <x v="1"/>
    <s v="4500036774 3132"/>
    <x v="190"/>
    <s v="GLOBAL EAGLE SERVIÇOS DE"/>
    <x v="928"/>
    <n v="232.07"/>
    <d v="2024-05-03T00:00:00"/>
    <m/>
    <s v="CACIO TEIXEIRA COELHO"/>
    <x v="0"/>
    <x v="32"/>
    <s v="Sim"/>
    <x v="0"/>
  </r>
  <r>
    <x v="1"/>
    <s v="4500036774 3133"/>
    <x v="190"/>
    <s v="GLOBAL EAGLE SERVIÇOS DE"/>
    <x v="929"/>
    <n v="232.07"/>
    <d v="2024-05-03T00:00:00"/>
    <m/>
    <s v="CACIO TEIXEIRA COELHO"/>
    <x v="0"/>
    <x v="32"/>
    <s v="Sim"/>
    <x v="0"/>
  </r>
  <r>
    <x v="1"/>
    <s v="4500036774 3134"/>
    <x v="190"/>
    <s v="GLOBAL EAGLE SERVIÇOS DE"/>
    <x v="930"/>
    <n v="232.07"/>
    <d v="2024-05-03T00:00:00"/>
    <m/>
    <s v="CACIO TEIXEIRA COELHO"/>
    <x v="0"/>
    <x v="32"/>
    <s v="Sim"/>
    <x v="0"/>
  </r>
  <r>
    <x v="1"/>
    <s v="4500036774 3192"/>
    <x v="190"/>
    <s v="GLOBAL EAGLE SERVIÇOS DE"/>
    <x v="931"/>
    <n v="248.17"/>
    <d v="2024-06-04T00:00:00"/>
    <m/>
    <s v="CACIO TEIXEIRA COELHO"/>
    <x v="0"/>
    <x v="32"/>
    <s v="Sim"/>
    <x v="0"/>
  </r>
  <r>
    <x v="1"/>
    <s v="4500036774 3193"/>
    <x v="190"/>
    <s v="GLOBAL EAGLE SERVIÇOS DE"/>
    <x v="932"/>
    <n v="248.17"/>
    <d v="2024-06-04T00:00:00"/>
    <m/>
    <s v="CACIO TEIXEIRA COELHO"/>
    <x v="0"/>
    <x v="32"/>
    <s v="Sim"/>
    <x v="0"/>
  </r>
  <r>
    <x v="1"/>
    <s v="4500036774 3194"/>
    <x v="190"/>
    <s v="GLOBAL EAGLE SERVIÇOS DE"/>
    <x v="933"/>
    <n v="251.72"/>
    <d v="2024-06-04T00:00:00"/>
    <m/>
    <s v="CACIO TEIXEIRA COELHO"/>
    <x v="0"/>
    <x v="32"/>
    <s v="Sim"/>
    <x v="0"/>
  </r>
  <r>
    <x v="1"/>
    <s v="4500036774 3195"/>
    <x v="190"/>
    <s v="GLOBAL EAGLE SERVIÇOS DE"/>
    <x v="934"/>
    <n v="253.75"/>
    <d v="2024-06-04T00:00:00"/>
    <m/>
    <s v="CACIO TEIXEIRA COELHO"/>
    <x v="0"/>
    <x v="32"/>
    <s v="Sim"/>
    <x v="0"/>
  </r>
  <r>
    <x v="1"/>
    <s v="4500036774 3196"/>
    <x v="190"/>
    <s v="GLOBAL EAGLE SERVIÇOS DE"/>
    <x v="935"/>
    <n v="253.75"/>
    <d v="2024-06-04T00:00:00"/>
    <m/>
    <s v="CACIO TEIXEIRA COELHO"/>
    <x v="0"/>
    <x v="32"/>
    <s v="Sim"/>
    <x v="0"/>
  </r>
  <r>
    <x v="1"/>
    <s v="4500036774 3197"/>
    <x v="190"/>
    <s v="GLOBAL EAGLE SERVIÇOS DE"/>
    <x v="936"/>
    <n v="253.75"/>
    <d v="2024-06-04T00:00:00"/>
    <m/>
    <s v="CACIO TEIXEIRA COELHO"/>
    <x v="0"/>
    <x v="32"/>
    <s v="Sim"/>
    <x v="0"/>
  </r>
  <r>
    <x v="1"/>
    <s v="4500036774 3198"/>
    <x v="190"/>
    <s v="GLOBAL EAGLE SERVIÇOS DE"/>
    <x v="937"/>
    <n v="253.75"/>
    <d v="2024-06-04T00:00:00"/>
    <m/>
    <s v="CACIO TEIXEIRA COELHO"/>
    <x v="0"/>
    <x v="32"/>
    <s v="Sim"/>
    <x v="0"/>
  </r>
  <r>
    <x v="1"/>
    <s v="4500036774 3199"/>
    <x v="190"/>
    <s v="GLOBAL EAGLE SERVIÇOS DE"/>
    <x v="938"/>
    <n v="253.75"/>
    <d v="2024-06-04T00:00:00"/>
    <m/>
    <s v="CACIO TEIXEIRA COELHO"/>
    <x v="0"/>
    <x v="32"/>
    <s v="Sim"/>
    <x v="0"/>
  </r>
  <r>
    <x v="1"/>
    <s v="4500036774 3200"/>
    <x v="190"/>
    <s v="GLOBAL EAGLE SERVIÇOS DE"/>
    <x v="692"/>
    <n v="253.75"/>
    <d v="2024-06-04T00:00:00"/>
    <m/>
    <s v="CACIO TEIXEIRA COELHO"/>
    <x v="0"/>
    <x v="32"/>
    <s v="Sim"/>
    <x v="0"/>
  </r>
  <r>
    <x v="1"/>
    <s v="4500036774 3201"/>
    <x v="190"/>
    <s v="GLOBAL EAGLE SERVIÇOS DE"/>
    <x v="693"/>
    <n v="253.75"/>
    <d v="2024-06-04T00:00:00"/>
    <m/>
    <s v="CACIO TEIXEIRA COELHO"/>
    <x v="0"/>
    <x v="32"/>
    <s v="Sim"/>
    <x v="0"/>
  </r>
  <r>
    <x v="1"/>
    <s v="4500036774 3202"/>
    <x v="190"/>
    <s v="GLOBAL EAGLE SERVIÇOS DE"/>
    <x v="939"/>
    <n v="253.75"/>
    <d v="2024-06-04T00:00:00"/>
    <m/>
    <s v="CACIO TEIXEIRA COELHO"/>
    <x v="0"/>
    <x v="32"/>
    <s v="Sim"/>
    <x v="0"/>
  </r>
  <r>
    <x v="1"/>
    <s v="4500036774 3203"/>
    <x v="190"/>
    <s v="GLOBAL EAGLE SERVIÇOS DE"/>
    <x v="940"/>
    <n v="253.75"/>
    <d v="2024-06-04T00:00:00"/>
    <m/>
    <s v="CACIO TEIXEIRA COELHO"/>
    <x v="0"/>
    <x v="32"/>
    <s v="Sim"/>
    <x v="0"/>
  </r>
  <r>
    <x v="1"/>
    <s v="4500036851 2604"/>
    <x v="191"/>
    <s v="TRENNEPOHL ADVOGADOS"/>
    <x v="941"/>
    <n v="4152.8599999999997"/>
    <d v="2024-06-03T00:00:00"/>
    <m/>
    <s v="HELMITON BATISTA DE ARRUDA"/>
    <x v="0"/>
    <x v="20"/>
    <s v="Sim"/>
    <x v="0"/>
  </r>
  <r>
    <x v="1"/>
    <s v="4500036851 60224"/>
    <x v="191"/>
    <s v="TRENNEPOHL ADVOGADOS"/>
    <x v="942"/>
    <n v="4571.1899999999996"/>
    <d v="2024-05-06T00:00:00"/>
    <m/>
    <s v="HELMITON BATISTA DE ARRUDA"/>
    <x v="0"/>
    <x v="20"/>
    <s v="Sim"/>
    <x v="0"/>
  </r>
  <r>
    <x v="1"/>
    <s v="4500036851 122023"/>
    <x v="191"/>
    <s v="TRENNEPOHL ADVOGADOS"/>
    <x v="943"/>
    <n v="3748.45"/>
    <d v="2024-02-08T00:00:00"/>
    <m/>
    <s v="HELMITON BATISTA DE ARRUDA"/>
    <x v="0"/>
    <x v="20"/>
    <s v="Sim"/>
    <x v="0"/>
  </r>
  <r>
    <x v="1"/>
    <s v="4500036851 202405"/>
    <x v="191"/>
    <s v="TRENNEPOHL ADVOGADOS"/>
    <x v="944"/>
    <n v="7376.59"/>
    <d v="2024-06-03T00:00:00"/>
    <m/>
    <s v="HELMITON BATISTA DE ARRUDA"/>
    <x v="0"/>
    <x v="20"/>
    <s v="Sim"/>
    <x v="0"/>
  </r>
  <r>
    <x v="1"/>
    <s v="4500036851 20032024"/>
    <x v="191"/>
    <s v="TRENNEPOHL ADVOGADOS"/>
    <x v="946"/>
    <n v="7692.66"/>
    <d v="2024-05-06T00:00:00"/>
    <m/>
    <s v="HELMITON BATISTA DE ARRUDA"/>
    <x v="0"/>
    <x v="20"/>
    <s v="Sim"/>
    <x v="0"/>
  </r>
  <r>
    <x v="1"/>
    <s v="4500036851 23052024"/>
    <x v="191"/>
    <s v="TRENNEPOHL ADVOGADOS"/>
    <x v="947"/>
    <n v="3163.94"/>
    <d v="2024-06-03T00:00:00"/>
    <m/>
    <s v="HELMITON BATISTA DE ARRUDA"/>
    <x v="0"/>
    <x v="20"/>
    <s v="Sim"/>
    <x v="0"/>
  </r>
  <r>
    <x v="1"/>
    <s v="4500036851 26042024"/>
    <x v="191"/>
    <s v="TRENNEPOHL ADVOGADOS"/>
    <x v="948"/>
    <n v="5097.6499999999996"/>
    <d v="2024-05-06T00:00:00"/>
    <m/>
    <s v="HELMITON BATISTA DE ARRUDA"/>
    <x v="0"/>
    <x v="20"/>
    <s v="Sim"/>
    <x v="0"/>
  </r>
  <r>
    <x v="1"/>
    <s v="4500036927 903"/>
    <x v="192"/>
    <s v="DDGS PRESTAÇÃO DE SERVIÇOS EIRELI"/>
    <x v="425"/>
    <n v="53291.199999999997"/>
    <d v="2024-01-02T00:00:00"/>
    <m/>
    <s v="CACIO TEIXEIRA COELHO"/>
    <x v="0"/>
    <x v="21"/>
    <s v="Não"/>
    <x v="0"/>
  </r>
  <r>
    <x v="1"/>
    <s v="4500036927 904"/>
    <x v="192"/>
    <s v="DDGS PRESTAÇÃO DE SERVIÇOS EIRELI"/>
    <x v="504"/>
    <n v="16914.63"/>
    <d v="2024-01-02T00:00:00"/>
    <m/>
    <s v="CACIO TEIXEIRA COELHO"/>
    <x v="0"/>
    <x v="21"/>
    <s v="Não"/>
    <x v="0"/>
  </r>
  <r>
    <x v="1"/>
    <s v="4500036927 906"/>
    <x v="192"/>
    <s v="DDGS PRESTAÇÃO DE SERVIÇOS EIRELI"/>
    <x v="949"/>
    <n v="81056.53"/>
    <d v="2024-02-02T00:00:00"/>
    <m/>
    <s v="CACIO TEIXEIRA COELHO"/>
    <x v="0"/>
    <x v="21"/>
    <s v="Não"/>
    <x v="0"/>
  </r>
  <r>
    <x v="1"/>
    <s v="4500036927 907"/>
    <x v="192"/>
    <s v="DDGS PRESTAÇÃO DE SERVIÇOS EIRELI"/>
    <x v="950"/>
    <n v="25727.34"/>
    <d v="2024-02-02T00:00:00"/>
    <m/>
    <s v="CACIO TEIXEIRA COELHO"/>
    <x v="0"/>
    <x v="21"/>
    <s v="Não"/>
    <x v="0"/>
  </r>
  <r>
    <x v="1"/>
    <s v="4500036927 910"/>
    <x v="192"/>
    <s v="DDGS PRESTAÇÃO DE SERVIÇOS EIRELI"/>
    <x v="272"/>
    <n v="78072.56"/>
    <d v="2024-02-02T00:00:00"/>
    <m/>
    <s v="CACIO TEIXEIRA COELHO"/>
    <x v="0"/>
    <x v="21"/>
    <s v="Não"/>
    <x v="0"/>
  </r>
  <r>
    <x v="1"/>
    <s v="4500036927 913"/>
    <x v="192"/>
    <s v="DDGS PRESTAÇÃO DE SERVIÇOS EIRELI"/>
    <x v="951"/>
    <n v="86356.52"/>
    <d v="2024-03-03T00:00:00"/>
    <m/>
    <s v="CACIO TEIXEIRA COELHO"/>
    <x v="0"/>
    <x v="21"/>
    <s v="Não"/>
    <x v="0"/>
  </r>
  <r>
    <x v="1"/>
    <s v="4500036927 914"/>
    <x v="192"/>
    <s v="DDGS PRESTAÇÃO DE SERVIÇOS EIRELI"/>
    <x v="952"/>
    <n v="27409.56"/>
    <d v="2024-03-03T00:00:00"/>
    <m/>
    <s v="CACIO TEIXEIRA COELHO"/>
    <x v="0"/>
    <x v="21"/>
    <s v="Não"/>
    <x v="0"/>
  </r>
  <r>
    <x v="1"/>
    <s v="4500036927 915"/>
    <x v="192"/>
    <s v="DDGS PRESTAÇÃO DE SERVIÇOS EIRELI"/>
    <x v="953"/>
    <n v="55068.6"/>
    <d v="2024-03-04T00:00:00"/>
    <m/>
    <s v="CACIO TEIXEIRA COELHO"/>
    <x v="0"/>
    <x v="21"/>
    <s v="Não"/>
    <x v="0"/>
  </r>
  <r>
    <x v="1"/>
    <s v="4500036927 916"/>
    <x v="192"/>
    <s v="DDGS PRESTAÇÃO DE SERVIÇOS EIRELI"/>
    <x v="954"/>
    <n v="30640.35"/>
    <d v="2024-03-04T00:00:00"/>
    <m/>
    <s v="CACIO TEIXEIRA COELHO"/>
    <x v="0"/>
    <x v="21"/>
    <s v="Não"/>
    <x v="0"/>
  </r>
  <r>
    <x v="1"/>
    <s v="4500036927 917"/>
    <x v="192"/>
    <s v="DDGS PRESTAÇÃO DE SERVIÇOS EIRELI"/>
    <x v="955"/>
    <n v="28128.62"/>
    <d v="2024-03-04T00:00:00"/>
    <m/>
    <s v="CACIO TEIXEIRA COELHO"/>
    <x v="0"/>
    <x v="21"/>
    <s v="Não"/>
    <x v="0"/>
  </r>
  <r>
    <x v="1"/>
    <s v="4500036927 919"/>
    <x v="192"/>
    <s v="DDGS PRESTAÇÃO DE SERVIÇOS EIRELI"/>
    <x v="956"/>
    <n v="84141.66"/>
    <d v="2024-04-02T00:00:00"/>
    <m/>
    <s v="CACIO TEIXEIRA COELHO"/>
    <x v="0"/>
    <x v="21"/>
    <s v="Não"/>
    <x v="0"/>
  </r>
  <r>
    <x v="1"/>
    <s v="4500036927 920"/>
    <x v="192"/>
    <s v="DDGS PRESTAÇÃO DE SERVIÇOS EIRELI"/>
    <x v="957"/>
    <n v="26706.560000000001"/>
    <d v="2024-04-02T00:00:00"/>
    <m/>
    <s v="CACIO TEIXEIRA COELHO"/>
    <x v="0"/>
    <x v="21"/>
    <s v="Não"/>
    <x v="0"/>
  </r>
  <r>
    <x v="1"/>
    <s v="4500036927 922"/>
    <x v="192"/>
    <s v="DDGS PRESTAÇÃO DE SERVIÇOS EIRELI"/>
    <x v="959"/>
    <n v="30308.75"/>
    <d v="2024-04-02T00:00:00"/>
    <m/>
    <s v="CACIO TEIXEIRA COELHO"/>
    <x v="0"/>
    <x v="21"/>
    <s v="Não"/>
    <x v="0"/>
  </r>
  <r>
    <x v="1"/>
    <s v="4500036927 923"/>
    <x v="192"/>
    <s v="DDGS PRESTAÇÃO DE SERVIÇOS EIRELI"/>
    <x v="960"/>
    <n v="85927.09"/>
    <d v="2024-04-02T00:00:00"/>
    <m/>
    <s v="CACIO TEIXEIRA COELHO"/>
    <x v="0"/>
    <x v="21"/>
    <s v="Não"/>
    <x v="0"/>
  </r>
  <r>
    <x v="1"/>
    <s v="4500036927 925"/>
    <x v="192"/>
    <s v="DDGS PRESTAÇÃO DE SERVIÇOS EIRELI"/>
    <x v="273"/>
    <n v="55857.31"/>
    <d v="2024-05-01T00:00:00"/>
    <m/>
    <s v="CACIO TEIXEIRA COELHO"/>
    <x v="0"/>
    <x v="21"/>
    <s v="Não"/>
    <x v="0"/>
  </r>
  <r>
    <x v="1"/>
    <s v="4500036927 926"/>
    <x v="192"/>
    <s v="DDGS PRESTAÇÃO DE SERVIÇOS EIRELI"/>
    <x v="505"/>
    <n v="73823.100000000006"/>
    <d v="2024-05-01T00:00:00"/>
    <m/>
    <s v="CACIO TEIXEIRA COELHO"/>
    <x v="0"/>
    <x v="21"/>
    <s v="Não"/>
    <x v="0"/>
  </r>
  <r>
    <x v="1"/>
    <s v="4500036927 927"/>
    <x v="192"/>
    <s v="DDGS PRESTAÇÃO DE SERVIÇOS EIRELI"/>
    <x v="961"/>
    <n v="42631.86"/>
    <d v="2024-05-01T00:00:00"/>
    <m/>
    <s v="CACIO TEIXEIRA COELHO"/>
    <x v="0"/>
    <x v="21"/>
    <s v="Não"/>
    <x v="0"/>
  </r>
  <r>
    <x v="1"/>
    <s v="4500036927 929"/>
    <x v="192"/>
    <s v="DDGS PRESTAÇÃO DE SERVIÇOS EIRELI"/>
    <x v="962"/>
    <n v="47788.03"/>
    <d v="2024-05-01T00:00:00"/>
    <m/>
    <s v="CACIO TEIXEIRA COELHO"/>
    <x v="0"/>
    <x v="21"/>
    <s v="Não"/>
    <x v="0"/>
  </r>
  <r>
    <x v="1"/>
    <s v="4500036927 932"/>
    <x v="192"/>
    <s v="DDGS PRESTAÇÃO DE SERVIÇOS EIRELI"/>
    <x v="963"/>
    <n v="43122.16"/>
    <d v="2024-05-09T00:00:00"/>
    <m/>
    <s v="CACIO TEIXEIRA COELHO"/>
    <x v="0"/>
    <x v="21"/>
    <s v="Não"/>
    <x v="0"/>
  </r>
  <r>
    <x v="1"/>
    <s v="4500036927 9332024"/>
    <x v="192"/>
    <s v="DDGS PRESTAÇÃO DE SERVIÇOS EIRELI"/>
    <x v="964"/>
    <n v="33834.25"/>
    <d v="2024-06-03T00:00:00"/>
    <m/>
    <s v="CACIO TEIXEIRA COELHO"/>
    <x v="7"/>
    <x v="21"/>
    <s v="Não"/>
    <x v="0"/>
  </r>
  <r>
    <x v="1"/>
    <s v="4500036927 9342024"/>
    <x v="192"/>
    <s v="DDGS PRESTAÇÃO DE SERVIÇOS EIRELI"/>
    <x v="965"/>
    <n v="39894.36"/>
    <d v="2024-06-03T00:00:00"/>
    <m/>
    <s v="CACIO TEIXEIRA COELHO"/>
    <x v="7"/>
    <x v="21"/>
    <s v="Não"/>
    <x v="0"/>
  </r>
  <r>
    <x v="1"/>
    <s v="4500036927 9352024"/>
    <x v="192"/>
    <s v="DDGS PRESTAÇÃO DE SERVIÇOS EIRELI"/>
    <x v="966"/>
    <n v="67577.679999999993"/>
    <d v="2024-06-03T00:00:00"/>
    <m/>
    <s v="CACIO TEIXEIRA COELHO"/>
    <x v="7"/>
    <x v="21"/>
    <s v="Não"/>
    <x v="0"/>
  </r>
  <r>
    <x v="1"/>
    <s v="4500036927 9362024"/>
    <x v="192"/>
    <s v="DDGS PRESTAÇÃO DE SERVIÇOS EIRELI"/>
    <x v="967"/>
    <n v="79341.31"/>
    <d v="2024-06-03T00:00:00"/>
    <m/>
    <s v="CACIO TEIXEIRA COELHO"/>
    <x v="7"/>
    <x v="21"/>
    <s v="Não"/>
    <x v="0"/>
  </r>
  <r>
    <x v="1"/>
    <s v="4500036927 9372024"/>
    <x v="192"/>
    <s v="DDGS PRESTAÇÃO DE SERVIÇOS EIRELI"/>
    <x v="968"/>
    <n v="25182.93"/>
    <d v="2024-06-03T00:00:00"/>
    <m/>
    <s v="CACIO TEIXEIRA COELHO"/>
    <x v="7"/>
    <x v="21"/>
    <s v="Não"/>
    <x v="0"/>
  </r>
  <r>
    <x v="1"/>
    <s v="4500037139 8156"/>
    <x v="193"/>
    <s v="BUSSOLA TECNOLOGIA SOCIAL LTDA"/>
    <x v="969"/>
    <n v="1400"/>
    <d v="2024-01-03T00:00:00"/>
    <m/>
    <s v="EMIZELANEA ANE SILVA LIMA"/>
    <x v="0"/>
    <x v="5"/>
    <s v="Não"/>
    <x v="0"/>
  </r>
  <r>
    <x v="1"/>
    <s v="4500037139 8446"/>
    <x v="193"/>
    <s v="BUSSOLA TECNOLOGIA SOCIAL LTDA"/>
    <x v="970"/>
    <n v="1400"/>
    <d v="2024-02-02T00:00:00"/>
    <m/>
    <s v="EMIZELANEA ANE SILVA LIMA"/>
    <x v="0"/>
    <x v="5"/>
    <s v="Não"/>
    <x v="0"/>
  </r>
  <r>
    <x v="1"/>
    <s v="4500037139 8734"/>
    <x v="193"/>
    <s v="BUSSOLA TECNOLOGIA SOCIAL LTDA"/>
    <x v="971"/>
    <n v="1400"/>
    <d v="2024-03-05T00:00:00"/>
    <m/>
    <s v="EMIZELANEA ANE SILVA LIMA"/>
    <x v="0"/>
    <x v="5"/>
    <s v="Não"/>
    <x v="0"/>
  </r>
  <r>
    <x v="1"/>
    <s v="4500037139 9037"/>
    <x v="193"/>
    <s v="BUSSOLA TECNOLOGIA SOCIAL LTDA"/>
    <x v="972"/>
    <n v="1400"/>
    <d v="2024-04-04T00:00:00"/>
    <m/>
    <s v="EMIZELANEA ANE SILVA LIMA"/>
    <x v="0"/>
    <x v="5"/>
    <s v="Não"/>
    <x v="0"/>
  </r>
  <r>
    <x v="1"/>
    <s v="4500037139 9330"/>
    <x v="193"/>
    <s v="BUSSOLA TECNOLOGIA SOCIAL LTDA"/>
    <x v="973"/>
    <n v="1400"/>
    <d v="2024-05-09T00:00:00"/>
    <m/>
    <s v="EMIZELANEA ANE SILVA LIMA"/>
    <x v="0"/>
    <x v="5"/>
    <s v="Não"/>
    <x v="0"/>
  </r>
  <r>
    <x v="1"/>
    <s v="4500037139 9632"/>
    <x v="193"/>
    <s v="BUSSOLA TECNOLOGIA SOCIAL LTDA"/>
    <x v="974"/>
    <n v="1400"/>
    <d v="2024-06-05T00:00:00"/>
    <m/>
    <s v="EMIZELANEA ANE SILVA LIMA"/>
    <x v="7"/>
    <x v="5"/>
    <s v="Não"/>
    <x v="0"/>
  </r>
  <r>
    <x v="1"/>
    <s v="4500037246 31821"/>
    <x v="194"/>
    <s v="NORTH SERVICOS DE SEGURANCA EIRELI"/>
    <x v="975"/>
    <n v="22540.22"/>
    <d v="2024-01-02T00:00:00"/>
    <m/>
    <s v="FELIPE DE SIQUEIRA PERIQUITO"/>
    <x v="0"/>
    <x v="11"/>
    <s v="Não"/>
    <x v="0"/>
  </r>
  <r>
    <x v="1"/>
    <s v="4500037246 32023"/>
    <x v="194"/>
    <s v="NORTH SERVICOS DE SEGURANCA EIRELI"/>
    <x v="976"/>
    <n v="22540.22"/>
    <d v="2024-02-01T00:00:00"/>
    <m/>
    <s v="FELIPE DE SIQUEIRA PERIQUITO"/>
    <x v="0"/>
    <x v="11"/>
    <s v="Não"/>
    <x v="0"/>
  </r>
  <r>
    <x v="1"/>
    <s v="4500037246 32045"/>
    <x v="194"/>
    <s v="NORTH SERVICOS DE SEGURANCA EIRELI"/>
    <x v="977"/>
    <n v="501775.6"/>
    <d v="2024-02-08T00:00:00"/>
    <m/>
    <s v="FELIPE DE SIQUEIRA PERIQUITO"/>
    <x v="0"/>
    <x v="11"/>
    <s v="Não"/>
    <x v="0"/>
  </r>
  <r>
    <x v="1"/>
    <s v="4500037246 32241"/>
    <x v="194"/>
    <s v="NORTH SERVICOS DE SEGURANCA EIRELI"/>
    <x v="978"/>
    <n v="25899.74"/>
    <d v="2024-03-05T00:00:00"/>
    <m/>
    <s v="FELIPE DE SIQUEIRA PERIQUITO"/>
    <x v="0"/>
    <x v="11"/>
    <s v="Não"/>
    <x v="0"/>
  </r>
  <r>
    <x v="1"/>
    <s v="4500037246 32460"/>
    <x v="194"/>
    <s v="NORTH SERVICOS DE SEGURANCA EIRELI"/>
    <x v="979"/>
    <n v="25899.74"/>
    <d v="2024-04-02T00:00:00"/>
    <m/>
    <s v="FELIPE DE SIQUEIRA PERIQUITO"/>
    <x v="0"/>
    <x v="11"/>
    <s v="Não"/>
    <x v="0"/>
  </r>
  <r>
    <x v="1"/>
    <s v="4500037246 32674"/>
    <x v="194"/>
    <s v="NORTH SERVICOS DE SEGURANCA EIRELI"/>
    <x v="980"/>
    <n v="25899.74"/>
    <d v="2024-05-02T00:00:00"/>
    <m/>
    <s v="FELIPE DE SIQUEIRA PERIQUITO"/>
    <x v="0"/>
    <x v="11"/>
    <s v="Não"/>
    <x v="0"/>
  </r>
  <r>
    <x v="1"/>
    <s v="4500037246 32911"/>
    <x v="194"/>
    <s v="NORTH SERVICOS DE SEGURANCA EIRELI"/>
    <x v="981"/>
    <n v="25819.72"/>
    <d v="2024-06-03T00:00:00"/>
    <m/>
    <s v="FELIPE DE SIQUEIRA PERIQUITO"/>
    <x v="7"/>
    <x v="11"/>
    <s v="Não"/>
    <x v="0"/>
  </r>
  <r>
    <x v="1"/>
    <s v="4500037315 2"/>
    <x v="195"/>
    <s v="RELPA ENGENHARIA E CONSTRUCOES LTDA"/>
    <x v="982"/>
    <n v="112286.28"/>
    <d v="2024-01-04T00:00:00"/>
    <m/>
    <s v="GERSON FRANCISCO DOS SANTOS JUNIOR"/>
    <x v="0"/>
    <x v="0"/>
    <s v="Não"/>
    <x v="0"/>
  </r>
  <r>
    <x v="1"/>
    <s v="4500037315 3"/>
    <x v="195"/>
    <s v="RELPA ENGENHARIA E CONSTRUCOES LTDA"/>
    <x v="983"/>
    <n v="3880.88"/>
    <d v="2024-01-04T00:00:00"/>
    <m/>
    <s v="GERSON FRANCISCO DOS SANTOS JUNIOR"/>
    <x v="0"/>
    <x v="0"/>
    <s v="Não"/>
    <x v="0"/>
  </r>
  <r>
    <x v="1"/>
    <s v="4500037315 6"/>
    <x v="195"/>
    <s v="RELPA ENGENHARIA E CONSTRUCOES LTDA"/>
    <x v="984"/>
    <n v="77833.210000000006"/>
    <d v="2024-02-05T00:00:00"/>
    <m/>
    <s v="GERSON FRANCISCO DOS SANTOS JUNIOR"/>
    <x v="0"/>
    <x v="0"/>
    <s v="Não"/>
    <x v="0"/>
  </r>
  <r>
    <x v="1"/>
    <s v="4500037315 7"/>
    <x v="195"/>
    <s v="RELPA ENGENHARIA E CONSTRUCOES LTDA"/>
    <x v="985"/>
    <n v="5363.88"/>
    <d v="2024-02-05T00:00:00"/>
    <m/>
    <s v="GERSON FRANCISCO DOS SANTOS JUNIOR"/>
    <x v="3"/>
    <x v="0"/>
    <s v="Não"/>
    <x v="0"/>
  </r>
  <r>
    <x v="1"/>
    <s v="4500037315 11"/>
    <x v="195"/>
    <s v="RELPA ENGENHARIA E CONSTRUCOES LTDA"/>
    <x v="986"/>
    <n v="77707.23"/>
    <d v="2024-03-05T00:00:00"/>
    <m/>
    <s v="GERSON FRANCISCO DOS SANTOS JUNIOR"/>
    <x v="3"/>
    <x v="0"/>
    <s v="Não"/>
    <x v="0"/>
  </r>
  <r>
    <x v="1"/>
    <s v="4500037315 12"/>
    <x v="195"/>
    <s v="RELPA ENGENHARIA E CONSTRUCOES LTDA"/>
    <x v="987"/>
    <n v="4165.1499999999996"/>
    <d v="2024-03-05T00:00:00"/>
    <m/>
    <s v="GERSON FRANCISCO DOS SANTOS JUNIOR"/>
    <x v="0"/>
    <x v="0"/>
    <s v="Não"/>
    <x v="0"/>
  </r>
  <r>
    <x v="1"/>
    <s v="4500037315 15"/>
    <x v="195"/>
    <s v="RELPA ENGENHARIA E CONSTRUCOES LTDA"/>
    <x v="988"/>
    <n v="53998.6"/>
    <d v="2024-04-01T00:00:00"/>
    <m/>
    <s v="GERSON FRANCISCO DOS SANTOS JUNIOR"/>
    <x v="3"/>
    <x v="0"/>
    <s v="Não"/>
    <x v="0"/>
  </r>
  <r>
    <x v="1"/>
    <s v="4500037315 16"/>
    <x v="195"/>
    <s v="RELPA ENGENHARIA E CONSTRUCOES LTDA"/>
    <x v="989"/>
    <n v="4156.16"/>
    <d v="2024-04-01T00:00:00"/>
    <m/>
    <s v="GERSON FRANCISCO DOS SANTOS JUNIOR"/>
    <x v="0"/>
    <x v="0"/>
    <s v="Não"/>
    <x v="0"/>
  </r>
  <r>
    <x v="1"/>
    <s v="4500037315 19"/>
    <x v="195"/>
    <s v="RELPA ENGENHARIA E CONSTRUCOES LTDA"/>
    <x v="990"/>
    <n v="79302.38"/>
    <d v="2024-05-02T00:00:00"/>
    <m/>
    <s v="GERSON FRANCISCO DOS SANTOS JUNIOR"/>
    <x v="0"/>
    <x v="0"/>
    <s v="Não"/>
    <x v="0"/>
  </r>
  <r>
    <x v="1"/>
    <s v="4500037315 24"/>
    <x v="195"/>
    <s v="RELPA ENGENHARIA E CONSTRUCOES LTDA"/>
    <x v="991"/>
    <n v="3880.88"/>
    <d v="2024-06-01T00:00:00"/>
    <m/>
    <s v="GERSON FRANCISCO DOS SANTOS JUNIOR"/>
    <x v="0"/>
    <x v="0"/>
    <s v="Não"/>
    <x v="0"/>
  </r>
  <r>
    <x v="1"/>
    <s v="4500037315 25"/>
    <x v="195"/>
    <s v="RELPA ENGENHARIA E CONSTRUCOES LTDA"/>
    <x v="992"/>
    <n v="89007.31"/>
    <d v="2024-06-01T00:00:00"/>
    <m/>
    <s v="GERSON FRANCISCO DOS SANTOS JUNIOR"/>
    <x v="0"/>
    <x v="0"/>
    <s v="Não"/>
    <x v="0"/>
  </r>
  <r>
    <x v="1"/>
    <s v="4500037370 103536"/>
    <x v="196"/>
    <s v="MOBILIDADE URBANA TECNOLOGIA LTDA"/>
    <x v="993"/>
    <n v="3744.58"/>
    <d v="2024-01-08T00:00:00"/>
    <m/>
    <s v="FRANCIMAR JOSE LEITE BARBOSA"/>
    <x v="0"/>
    <x v="1"/>
    <s v="Sim"/>
    <x v="0"/>
  </r>
  <r>
    <x v="1"/>
    <s v="4500037370 103537"/>
    <x v="196"/>
    <s v="MOBILIDADE URBANA TECNOLOGIA LTDA"/>
    <x v="994"/>
    <n v="564.94000000000005"/>
    <d v="2024-01-08T00:00:00"/>
    <m/>
    <s v="FRANCIMAR JOSE LEITE BARBOSA"/>
    <x v="0"/>
    <x v="1"/>
    <s v="Sim"/>
    <x v="0"/>
  </r>
  <r>
    <x v="1"/>
    <s v="4500037370 103787"/>
    <x v="196"/>
    <s v="MOBILIDADE URBANA TECNOLOGIA LTDA"/>
    <x v="995"/>
    <n v="3351.05"/>
    <d v="2024-02-06T00:00:00"/>
    <m/>
    <s v="FRANCIMAR JOSE LEITE BARBOSA"/>
    <x v="0"/>
    <x v="1"/>
    <s v="Sim"/>
    <x v="0"/>
  </r>
  <r>
    <x v="1"/>
    <s v="4500037370 103788"/>
    <x v="196"/>
    <s v="MOBILIDADE URBANA TECNOLOGIA LTDA"/>
    <x v="996"/>
    <n v="372.08"/>
    <d v="2024-02-06T00:00:00"/>
    <m/>
    <s v="FRANCIMAR JOSE LEITE BARBOSA"/>
    <x v="0"/>
    <x v="1"/>
    <s v="Sim"/>
    <x v="0"/>
  </r>
  <r>
    <x v="1"/>
    <s v="4500037370 104008"/>
    <x v="196"/>
    <s v="MOBILIDADE URBANA TECNOLOGIA LTDA"/>
    <x v="997"/>
    <n v="2781.59"/>
    <d v="2024-03-06T00:00:00"/>
    <m/>
    <s v="FRANCIMAR JOSE LEITE BARBOSA"/>
    <x v="0"/>
    <x v="1"/>
    <s v="Sim"/>
    <x v="0"/>
  </r>
  <r>
    <x v="1"/>
    <s v="4500037370 104009"/>
    <x v="196"/>
    <s v="MOBILIDADE URBANA TECNOLOGIA LTDA"/>
    <x v="998"/>
    <n v="463.69"/>
    <d v="2024-03-06T00:00:00"/>
    <m/>
    <s v="FRANCIMAR JOSE LEITE BARBOSA"/>
    <x v="0"/>
    <x v="1"/>
    <s v="Sim"/>
    <x v="0"/>
  </r>
  <r>
    <x v="1"/>
    <s v="4500037522 7533"/>
    <x v="197"/>
    <s v="AUTOMALOGICA SISTEMAS PARA AUTOMACA"/>
    <x v="999"/>
    <n v="27721"/>
    <d v="2024-02-19T00:00:00"/>
    <m/>
    <s v="CINTIA MONTEIRO DA SILVA"/>
    <x v="0"/>
    <x v="1"/>
    <s v="Sim"/>
    <x v="0"/>
  </r>
  <r>
    <x v="1"/>
    <s v="4500037522 7733"/>
    <x v="197"/>
    <s v="AUTOMALOGICA SISTEMAS PARA AUTOMACA"/>
    <x v="1000"/>
    <n v="5577.47"/>
    <d v="2024-04-08T00:00:00"/>
    <m/>
    <s v="CINTIA MONTEIRO DA SILVA"/>
    <x v="0"/>
    <x v="1"/>
    <s v="Sim"/>
    <x v="0"/>
  </r>
  <r>
    <x v="1"/>
    <s v="4500037581 8929"/>
    <x v="198"/>
    <s v="IMAGEM GEOSISTEMAS E COMERCIO LTDA"/>
    <x v="1001"/>
    <n v="24331.200000000001"/>
    <d v="2024-01-04T00:00:00"/>
    <m/>
    <s v="JOSE CARLOS DE MORAES VASCONCELOS"/>
    <x v="0"/>
    <x v="17"/>
    <s v="Não"/>
    <x v="0"/>
  </r>
  <r>
    <x v="1"/>
    <s v="4500037581 9090"/>
    <x v="198"/>
    <s v="IMAGEM GEOSISTEMAS E COMERCIO LTDA"/>
    <x v="1002"/>
    <n v="8515.92"/>
    <d v="2024-02-01T00:00:00"/>
    <m/>
    <s v="JOSE CARLOS DE MORAES VASCONCELOS"/>
    <x v="0"/>
    <x v="17"/>
    <s v="Não"/>
    <x v="0"/>
  </r>
  <r>
    <x v="1"/>
    <s v="4500037581 9300"/>
    <x v="198"/>
    <s v="IMAGEM GEOSISTEMAS E COMERCIO LTDA"/>
    <x v="1003"/>
    <n v="12165.6"/>
    <d v="2024-03-05T00:00:00"/>
    <m/>
    <s v="JOSE CARLOS DE MORAES VASCONCELOS"/>
    <x v="0"/>
    <x v="17"/>
    <s v="Não"/>
    <x v="0"/>
  </r>
  <r>
    <x v="1"/>
    <s v="4500037581 9997"/>
    <x v="198"/>
    <s v="IMAGEM GEOSISTEMAS E COMERCIO LTDA"/>
    <x v="1004"/>
    <n v="9529.7199999999993"/>
    <d v="2024-06-06T00:00:00"/>
    <m/>
    <s v="JOSE CARLOS DE MORAES VASCONCELOS"/>
    <x v="0"/>
    <x v="17"/>
    <s v="Não"/>
    <x v="0"/>
  </r>
  <r>
    <x v="1"/>
    <s v="4500037583 2844"/>
    <x v="199"/>
    <s v="METRO CÚBICO ENGENHARIA LTDA"/>
    <x v="1005"/>
    <n v="39427.919999999998"/>
    <d v="2024-02-09T00:00:00"/>
    <m/>
    <s v="MARCOS PAES QUEIROZ"/>
    <x v="0"/>
    <x v="12"/>
    <s v="Não"/>
    <x v="0"/>
  </r>
  <r>
    <x v="1"/>
    <s v="4500037583 2885"/>
    <x v="199"/>
    <s v="METRO CÚBICO ENGENHARIA LTDA"/>
    <x v="1006"/>
    <n v="20595.759999999998"/>
    <d v="2024-03-08T00:00:00"/>
    <m/>
    <s v="MARCOS PAES QUEIROZ"/>
    <x v="0"/>
    <x v="12"/>
    <s v="Não"/>
    <x v="0"/>
  </r>
  <r>
    <x v="1"/>
    <s v="4500037583 2928"/>
    <x v="199"/>
    <s v="METRO CÚBICO ENGENHARIA LTDA"/>
    <x v="1007"/>
    <n v="66124.460000000006"/>
    <d v="2024-05-10T00:00:00"/>
    <m/>
    <s v="MARCOS PAES QUEIROZ"/>
    <x v="0"/>
    <x v="12"/>
    <s v="Não"/>
    <x v="0"/>
  </r>
  <r>
    <x v="1"/>
    <s v="4500037583 2971"/>
    <x v="199"/>
    <s v="METRO CÚBICO ENGENHARIA LTDA"/>
    <x v="1008"/>
    <n v="27591.84"/>
    <d v="2024-06-10T00:00:00"/>
    <m/>
    <s v="MARCOS PAES QUEIROZ"/>
    <x v="0"/>
    <x v="12"/>
    <s v="Não"/>
    <x v="0"/>
  </r>
  <r>
    <x v="1"/>
    <s v="4500037583 2974"/>
    <x v="199"/>
    <s v="METRO CÚBICO ENGENHARIA LTDA"/>
    <x v="1009"/>
    <n v="15739.78"/>
    <d v="2024-06-20T00:00:00"/>
    <m/>
    <s v="MARCOS PAES QUEIROZ"/>
    <x v="7"/>
    <x v="12"/>
    <s v="Não"/>
    <x v="0"/>
  </r>
  <r>
    <x v="1"/>
    <s v="4500037904 7690"/>
    <x v="200"/>
    <s v="DCIDE LTDA"/>
    <x v="1010"/>
    <n v="10500"/>
    <d v="2024-01-02T00:00:00"/>
    <m/>
    <s v="JOSE CARLOS DE MORAES VASCONCELOS"/>
    <x v="0"/>
    <x v="1"/>
    <s v="Sim"/>
    <x v="0"/>
  </r>
  <r>
    <x v="1"/>
    <s v="4500037904 7691"/>
    <x v="200"/>
    <s v="DCIDE LTDA"/>
    <x v="1011"/>
    <n v="1606.95"/>
    <d v="2024-01-02T00:00:00"/>
    <m/>
    <s v="JOSE CARLOS DE MORAES VASCONCELOS"/>
    <x v="0"/>
    <x v="1"/>
    <s v="Sim"/>
    <x v="0"/>
  </r>
  <r>
    <x v="1"/>
    <s v="4500038261 655"/>
    <x v="201"/>
    <s v="JPW ENGENHARIA ELETRICA LTDA"/>
    <x v="1012"/>
    <n v="1021852.7"/>
    <d v="2024-01-10T00:00:00"/>
    <m/>
    <s v="JAIDSON BEZERRA DE ALBUQUERQUE"/>
    <x v="0"/>
    <x v="1"/>
    <s v="Sim"/>
    <x v="0"/>
  </r>
  <r>
    <x v="1"/>
    <s v="4500038364 20147"/>
    <x v="202"/>
    <s v="INTELIGENCIA DE NEGOCIOS, SISTEMAS"/>
    <x v="1013"/>
    <n v="35250"/>
    <d v="2024-01-04T00:00:00"/>
    <m/>
    <s v="JOSE CARLOS DE MORAES VASCONCELOS"/>
    <x v="0"/>
    <x v="17"/>
    <s v="Não"/>
    <x v="0"/>
  </r>
  <r>
    <x v="1"/>
    <s v="4500038364 20254"/>
    <x v="202"/>
    <s v="INTELIGENCIA DE NEGOCIOS, SISTEMAS"/>
    <x v="1014"/>
    <n v="25500"/>
    <d v="2024-02-08T00:00:00"/>
    <m/>
    <s v="JOSE CARLOS DE MORAES VASCONCELOS"/>
    <x v="0"/>
    <x v="17"/>
    <s v="Não"/>
    <x v="0"/>
  </r>
  <r>
    <x v="1"/>
    <s v="4500038364 20370"/>
    <x v="202"/>
    <s v="INTELIGENCIA DE NEGOCIOS, SISTEMAS"/>
    <x v="1015"/>
    <n v="37750"/>
    <d v="2024-03-11T00:00:00"/>
    <m/>
    <s v="JOSE CARLOS DE MORAES VASCONCELOS"/>
    <x v="0"/>
    <x v="17"/>
    <s v="Não"/>
    <x v="0"/>
  </r>
  <r>
    <x v="1"/>
    <s v="4500038364 20498"/>
    <x v="202"/>
    <s v="INTELIGENCIA DE NEGOCIOS, SISTEMAS"/>
    <x v="1016"/>
    <n v="38750"/>
    <d v="2024-04-10T00:00:00"/>
    <m/>
    <s v="JOSE CARLOS DE MORAES VASCONCELOS"/>
    <x v="0"/>
    <x v="17"/>
    <s v="Não"/>
    <x v="0"/>
  </r>
  <r>
    <x v="1"/>
    <s v="4500038364 20599"/>
    <x v="202"/>
    <s v="INTELIGENCIA DE NEGOCIOS, SISTEMAS"/>
    <x v="1017"/>
    <n v="15000"/>
    <d v="2024-05-10T00:00:00"/>
    <m/>
    <s v="JOSE CARLOS DE MORAES VASCONCELOS"/>
    <x v="0"/>
    <x v="17"/>
    <s v="Não"/>
    <x v="0"/>
  </r>
  <r>
    <x v="1"/>
    <s v="4500038364 20714"/>
    <x v="202"/>
    <s v="INTELIGENCIA DE NEGOCIOS, SISTEMAS"/>
    <x v="1018"/>
    <n v="33500"/>
    <d v="2024-06-10T00:00:00"/>
    <m/>
    <s v="JOSE CARLOS DE MORAES VASCONCELOS"/>
    <x v="0"/>
    <x v="17"/>
    <s v="Não"/>
    <x v="0"/>
  </r>
  <r>
    <x v="1"/>
    <s v="4500038365 20246"/>
    <x v="203"/>
    <s v="CETEST MINAS ENGENHARIA E SEERVIÇOS"/>
    <x v="1019"/>
    <n v="152956.48000000001"/>
    <d v="2024-01-03T00:00:00"/>
    <m/>
    <s v="CACIO TEIXEIRA COELHO"/>
    <x v="3"/>
    <x v="21"/>
    <s v="Não"/>
    <x v="0"/>
  </r>
  <r>
    <x v="1"/>
    <s v="4500038365 202487"/>
    <x v="203"/>
    <s v="CETEST MINAS ENGENHARIA E SEERVIÇOS"/>
    <x v="1020"/>
    <n v="160558.21"/>
    <d v="2024-02-05T00:00:00"/>
    <m/>
    <s v="CACIO TEIXEIRA COELHO"/>
    <x v="3"/>
    <x v="21"/>
    <s v="Não"/>
    <x v="0"/>
  </r>
  <r>
    <x v="1"/>
    <s v="4500038365 2024181"/>
    <x v="203"/>
    <s v="CETEST MINAS ENGENHARIA E SEERVIÇOS"/>
    <x v="1021"/>
    <n v="139033.59"/>
    <d v="2024-03-08T00:00:00"/>
    <m/>
    <s v="CACIO TEIXEIRA COELHO"/>
    <x v="0"/>
    <x v="21"/>
    <s v="Não"/>
    <x v="0"/>
  </r>
  <r>
    <x v="1"/>
    <s v="4500038365 2024278"/>
    <x v="203"/>
    <s v="CETEST MINAS ENGENHARIA E SEERVIÇOS"/>
    <x v="1022"/>
    <n v="141391.37"/>
    <d v="2024-04-03T00:00:00"/>
    <m/>
    <s v="CACIO TEIXEIRA COELHO"/>
    <x v="3"/>
    <x v="21"/>
    <s v="Não"/>
    <x v="0"/>
  </r>
  <r>
    <x v="1"/>
    <s v="4500038365 2024372"/>
    <x v="203"/>
    <s v="CETEST MINAS ENGENHARIA E SEERVIÇOS"/>
    <x v="1023"/>
    <n v="186476.45"/>
    <d v="2024-05-10T00:00:00"/>
    <m/>
    <s v="CACIO TEIXEIRA COELHO"/>
    <x v="0"/>
    <x v="21"/>
    <s v="Não"/>
    <x v="0"/>
  </r>
  <r>
    <x v="1"/>
    <s v="4500038365 2024459"/>
    <x v="203"/>
    <s v="CETEST MINAS ENGENHARIA E SEERVIÇOS"/>
    <x v="1024"/>
    <n v="233192.16"/>
    <d v="2024-06-04T00:00:00"/>
    <m/>
    <s v="CACIO TEIXEIRA COELHO"/>
    <x v="5"/>
    <x v="21"/>
    <s v="Não"/>
    <x v="0"/>
  </r>
  <r>
    <x v="1"/>
    <s v="4500038712 468"/>
    <x v="204"/>
    <s v="DMF SERVICOS ESPEC CONST LTDA"/>
    <x v="1025"/>
    <n v="150334.56"/>
    <d v="2024-01-03T00:00:00"/>
    <m/>
    <s v="MARIA DO SOCORRO FERNANDES LOBO"/>
    <x v="0"/>
    <x v="24"/>
    <s v="Sim"/>
    <x v="0"/>
  </r>
  <r>
    <x v="1"/>
    <s v="4500038712 469"/>
    <x v="204"/>
    <s v="DMF SERVICOS ESPEC CONST LTDA"/>
    <x v="1026"/>
    <n v="28897.07"/>
    <d v="2024-01-03T00:00:00"/>
    <m/>
    <s v="MARIA DO SOCORRO FERNANDES LOBO"/>
    <x v="0"/>
    <x v="24"/>
    <s v="Sim"/>
    <x v="0"/>
  </r>
  <r>
    <x v="1"/>
    <s v="4500038712 470"/>
    <x v="204"/>
    <s v="DMF SERVICOS ESPEC CONST LTDA"/>
    <x v="1027"/>
    <n v="15149.1"/>
    <d v="2024-01-03T00:00:00"/>
    <m/>
    <s v="MARIA DO SOCORRO FERNANDES LOBO"/>
    <x v="0"/>
    <x v="24"/>
    <s v="Sim"/>
    <x v="0"/>
  </r>
  <r>
    <x v="1"/>
    <s v="4500038712 480"/>
    <x v="204"/>
    <s v="DMF SERVICOS ESPEC CONST LTDA"/>
    <x v="1028"/>
    <n v="7030.18"/>
    <d v="2024-01-03T00:00:00"/>
    <m/>
    <s v="MARIA DO SOCORRO FERNANDES LOBO"/>
    <x v="0"/>
    <x v="24"/>
    <s v="Sim"/>
    <x v="0"/>
  </r>
  <r>
    <x v="1"/>
    <s v="4500038712 481"/>
    <x v="204"/>
    <s v="DMF SERVICOS ESPEC CONST LTDA"/>
    <x v="1029"/>
    <n v="3390.32"/>
    <d v="2024-01-03T00:00:00"/>
    <m/>
    <s v="MARIA DO SOCORRO FERNANDES LOBO"/>
    <x v="0"/>
    <x v="24"/>
    <s v="Sim"/>
    <x v="0"/>
  </r>
  <r>
    <x v="1"/>
    <s v="4500038712 482"/>
    <x v="204"/>
    <s v="DMF SERVICOS ESPEC CONST LTDA"/>
    <x v="1030"/>
    <n v="1279.26"/>
    <d v="2024-01-03T00:00:00"/>
    <m/>
    <s v="MARIA DO SOCORRO FERNANDES LOBO"/>
    <x v="0"/>
    <x v="24"/>
    <s v="Sim"/>
    <x v="0"/>
  </r>
  <r>
    <x v="1"/>
    <s v="4500038712 483"/>
    <x v="204"/>
    <s v="DMF SERVICOS ESPEC CONST LTDA"/>
    <x v="1031"/>
    <n v="8311.76"/>
    <d v="2024-01-03T00:00:00"/>
    <m/>
    <s v="MARIA DO SOCORRO FERNANDES LOBO"/>
    <x v="0"/>
    <x v="24"/>
    <s v="Sim"/>
    <x v="0"/>
  </r>
  <r>
    <x v="1"/>
    <s v="4500038712 484"/>
    <x v="204"/>
    <s v="DMF SERVICOS ESPEC CONST LTDA"/>
    <x v="1032"/>
    <n v="4316.3"/>
    <d v="2024-01-03T00:00:00"/>
    <m/>
    <s v="MARIA DO SOCORRO FERNANDES LOBO"/>
    <x v="0"/>
    <x v="24"/>
    <s v="Sim"/>
    <x v="0"/>
  </r>
  <r>
    <x v="1"/>
    <s v="4500038712 496"/>
    <x v="204"/>
    <s v="DMF SERVICOS ESPEC CONST LTDA"/>
    <x v="825"/>
    <n v="223942.05"/>
    <d v="2024-02-06T00:00:00"/>
    <m/>
    <s v="MARIA DO SOCORRO FERNANDES LOBO"/>
    <x v="0"/>
    <x v="24"/>
    <s v="Sim"/>
    <x v="0"/>
  </r>
  <r>
    <x v="1"/>
    <s v="4500038712 497"/>
    <x v="204"/>
    <s v="DMF SERVICOS ESPEC CONST LTDA"/>
    <x v="826"/>
    <n v="17582.400000000001"/>
    <d v="2024-02-06T00:00:00"/>
    <m/>
    <s v="MARIA DO SOCORRO FERNANDES LOBO"/>
    <x v="3"/>
    <x v="24"/>
    <s v="Sim"/>
    <x v="0"/>
  </r>
  <r>
    <x v="1"/>
    <s v="4500038712 526"/>
    <x v="204"/>
    <s v="DMF SERVICOS ESPEC CONST LTDA"/>
    <x v="1033"/>
    <n v="8311.2900000000009"/>
    <d v="2024-02-08T00:00:00"/>
    <m/>
    <s v="MARIA DO SOCORRO FERNANDES LOBO"/>
    <x v="0"/>
    <x v="24"/>
    <s v="Sim"/>
    <x v="0"/>
  </r>
  <r>
    <x v="1"/>
    <s v="4500038712 527"/>
    <x v="204"/>
    <s v="DMF SERVICOS ESPEC CONST LTDA"/>
    <x v="1034"/>
    <n v="2005.65"/>
    <d v="2024-02-08T00:00:00"/>
    <m/>
    <s v="MARIA DO SOCORRO FERNANDES LOBO"/>
    <x v="0"/>
    <x v="24"/>
    <s v="Sim"/>
    <x v="0"/>
  </r>
  <r>
    <x v="1"/>
    <s v="4500038712 530"/>
    <x v="204"/>
    <s v="DMF SERVICOS ESPEC CONST LTDA"/>
    <x v="1035"/>
    <n v="67203.81"/>
    <d v="2024-02-09T00:00:00"/>
    <m/>
    <s v="MARIA DO SOCORRO FERNANDES LOBO"/>
    <x v="0"/>
    <x v="24"/>
    <s v="Sim"/>
    <x v="0"/>
  </r>
  <r>
    <x v="1"/>
    <s v="4500038712 534"/>
    <x v="204"/>
    <s v="DMF SERVICOS ESPEC CONST LTDA"/>
    <x v="1036"/>
    <n v="6439.55"/>
    <d v="2024-02-09T00:00:00"/>
    <m/>
    <s v="MARIA DO SOCORRO FERNANDES LOBO"/>
    <x v="0"/>
    <x v="24"/>
    <s v="Sim"/>
    <x v="0"/>
  </r>
  <r>
    <x v="1"/>
    <s v="4500038712 547"/>
    <x v="204"/>
    <s v="DMF SERVICOS ESPEC CONST LTDA"/>
    <x v="1037"/>
    <n v="274540.93"/>
    <d v="2024-03-06T00:00:00"/>
    <m/>
    <s v="MARIA DO SOCORRO FERNANDES LOBO"/>
    <x v="0"/>
    <x v="24"/>
    <s v="Sim"/>
    <x v="0"/>
  </r>
  <r>
    <x v="1"/>
    <s v="4500038712 553"/>
    <x v="204"/>
    <s v="DMF SERVICOS ESPEC CONST LTDA"/>
    <x v="1038"/>
    <n v="20620.419999999998"/>
    <d v="2024-03-06T00:00:00"/>
    <m/>
    <s v="MARIA DO SOCORRO FERNANDES LOBO"/>
    <x v="0"/>
    <x v="24"/>
    <s v="Sim"/>
    <x v="0"/>
  </r>
  <r>
    <x v="1"/>
    <s v="4500038712 562"/>
    <x v="204"/>
    <s v="DMF SERVICOS ESPEC CONST LTDA"/>
    <x v="1039"/>
    <n v="20667.46"/>
    <d v="2024-03-06T00:00:00"/>
    <m/>
    <s v="MARIA DO SOCORRO FERNANDES LOBO"/>
    <x v="0"/>
    <x v="24"/>
    <s v="Sim"/>
    <x v="0"/>
  </r>
  <r>
    <x v="1"/>
    <s v="4500038712 563"/>
    <x v="204"/>
    <s v="DMF SERVICOS ESPEC CONST LTDA"/>
    <x v="1040"/>
    <n v="2743.3"/>
    <d v="2024-03-06T00:00:00"/>
    <m/>
    <s v="MARIA DO SOCORRO FERNANDES LOBO"/>
    <x v="0"/>
    <x v="24"/>
    <s v="Sim"/>
    <x v="0"/>
  </r>
  <r>
    <x v="1"/>
    <s v="4500038712 564"/>
    <x v="204"/>
    <s v="DMF SERVICOS ESPEC CONST LTDA"/>
    <x v="1041"/>
    <n v="6439.55"/>
    <d v="2024-03-06T00:00:00"/>
    <m/>
    <s v="MARIA DO SOCORRO FERNANDES LOBO"/>
    <x v="0"/>
    <x v="24"/>
    <s v="Sim"/>
    <x v="0"/>
  </r>
  <r>
    <x v="1"/>
    <s v="4500038712 590"/>
    <x v="204"/>
    <s v="DMF SERVICOS ESPEC CONST LTDA"/>
    <x v="1042"/>
    <n v="280951.40999999997"/>
    <d v="2024-04-04T00:00:00"/>
    <m/>
    <s v="MARIA DO SOCORRO FERNANDES LOBO"/>
    <x v="3"/>
    <x v="24"/>
    <s v="Sim"/>
    <x v="0"/>
  </r>
  <r>
    <x v="1"/>
    <s v="4500038712 591"/>
    <x v="204"/>
    <s v="DMF SERVICOS ESPEC CONST LTDA"/>
    <x v="1043"/>
    <n v="14930.56"/>
    <d v="2024-04-04T00:00:00"/>
    <m/>
    <s v="MARIA DO SOCORRO FERNANDES LOBO"/>
    <x v="3"/>
    <x v="24"/>
    <s v="Sim"/>
    <x v="0"/>
  </r>
  <r>
    <x v="1"/>
    <s v="4500038712 592"/>
    <x v="204"/>
    <s v="DMF SERVICOS ESPEC CONST LTDA"/>
    <x v="1044"/>
    <n v="6439.55"/>
    <d v="2024-04-04T00:00:00"/>
    <m/>
    <s v="MARIA DO SOCORRO FERNANDES LOBO"/>
    <x v="3"/>
    <x v="24"/>
    <s v="Sim"/>
    <x v="0"/>
  </r>
  <r>
    <x v="1"/>
    <s v="4500038712 593"/>
    <x v="204"/>
    <s v="DMF SERVICOS ESPEC CONST LTDA"/>
    <x v="1045"/>
    <n v="22153.02"/>
    <d v="2024-04-04T00:00:00"/>
    <m/>
    <s v="MARIA DO SOCORRO FERNANDES LOBO"/>
    <x v="3"/>
    <x v="24"/>
    <s v="Sim"/>
    <x v="0"/>
  </r>
  <r>
    <x v="1"/>
    <s v="4500038712 594"/>
    <x v="204"/>
    <s v="DMF SERVICOS ESPEC CONST LTDA"/>
    <x v="1046"/>
    <n v="1361.81"/>
    <d v="2024-04-04T00:00:00"/>
    <m/>
    <s v="MARIA DO SOCORRO FERNANDES LOBO"/>
    <x v="3"/>
    <x v="24"/>
    <s v="Sim"/>
    <x v="0"/>
  </r>
  <r>
    <x v="1"/>
    <s v="4500038712 618"/>
    <x v="204"/>
    <s v="DMF SERVICOS ESPEC CONST LTDA"/>
    <x v="1047"/>
    <n v="282587.59000000003"/>
    <d v="2024-05-07T00:00:00"/>
    <m/>
    <s v="MARIA DO SOCORRO FERNANDES LOBO"/>
    <x v="0"/>
    <x v="24"/>
    <s v="Sim"/>
    <x v="0"/>
  </r>
  <r>
    <x v="1"/>
    <s v="4500038712 619"/>
    <x v="204"/>
    <s v="DMF SERVICOS ESPEC CONST LTDA"/>
    <x v="1048"/>
    <n v="23265.43"/>
    <d v="2024-05-07T00:00:00"/>
    <m/>
    <s v="MARIA DO SOCORRO FERNANDES LOBO"/>
    <x v="0"/>
    <x v="24"/>
    <s v="Sim"/>
    <x v="0"/>
  </r>
  <r>
    <x v="1"/>
    <s v="4500038712 620"/>
    <x v="204"/>
    <s v="DMF SERVICOS ESPEC CONST LTDA"/>
    <x v="1049"/>
    <n v="22762.75"/>
    <d v="2024-05-08T00:00:00"/>
    <m/>
    <s v="MARIA DO SOCORRO FERNANDES LOBO"/>
    <x v="0"/>
    <x v="24"/>
    <s v="Sim"/>
    <x v="0"/>
  </r>
  <r>
    <x v="1"/>
    <s v="4500038712 621"/>
    <x v="204"/>
    <s v="DMF SERVICOS ESPEC CONST LTDA"/>
    <x v="1050"/>
    <n v="3385.48"/>
    <d v="2024-05-08T00:00:00"/>
    <m/>
    <s v="MARIA DO SOCORRO FERNANDES LOBO"/>
    <x v="0"/>
    <x v="24"/>
    <s v="Sim"/>
    <x v="0"/>
  </r>
  <r>
    <x v="1"/>
    <s v="4500038712 622"/>
    <x v="204"/>
    <s v="DMF SERVICOS ESPEC CONST LTDA"/>
    <x v="1051"/>
    <n v="6439.55"/>
    <d v="2024-05-08T00:00:00"/>
    <m/>
    <s v="MARIA DO SOCORRO FERNANDES LOBO"/>
    <x v="0"/>
    <x v="24"/>
    <s v="Sim"/>
    <x v="0"/>
  </r>
  <r>
    <x v="1"/>
    <s v="4500038712 650"/>
    <x v="204"/>
    <s v="DMF SERVICOS ESPEC CONST LTDA"/>
    <x v="1052"/>
    <n v="425386.09"/>
    <d v="2024-06-05T00:00:00"/>
    <m/>
    <s v="MARIA DO SOCORRO FERNANDES LOBO"/>
    <x v="0"/>
    <x v="24"/>
    <s v="Sim"/>
    <x v="0"/>
  </r>
  <r>
    <x v="1"/>
    <s v="4500038712 652"/>
    <x v="204"/>
    <s v="DMF SERVICOS ESPEC CONST LTDA"/>
    <x v="1053"/>
    <n v="18809.59"/>
    <d v="2024-06-05T00:00:00"/>
    <m/>
    <s v="MARIA DO SOCORRO FERNANDES LOBO"/>
    <x v="0"/>
    <x v="24"/>
    <s v="Sim"/>
    <x v="0"/>
  </r>
  <r>
    <x v="1"/>
    <s v="4500038712 655"/>
    <x v="204"/>
    <s v="DMF SERVICOS ESPEC CONST LTDA"/>
    <x v="1012"/>
    <n v="55542.400000000001"/>
    <d v="2024-06-06T00:00:00"/>
    <m/>
    <s v="MARIA DO SOCORRO FERNANDES LOBO"/>
    <x v="0"/>
    <x v="24"/>
    <s v="Sim"/>
    <x v="0"/>
  </r>
  <r>
    <x v="1"/>
    <s v="4500038712 656"/>
    <x v="204"/>
    <s v="DMF SERVICOS ESPEC CONST LTDA"/>
    <x v="1054"/>
    <n v="2303.65"/>
    <d v="2024-06-06T00:00:00"/>
    <m/>
    <s v="MARIA DO SOCORRO FERNANDES LOBO"/>
    <x v="5"/>
    <x v="24"/>
    <s v="Sim"/>
    <x v="0"/>
  </r>
  <r>
    <x v="1"/>
    <s v="4500038712 657"/>
    <x v="204"/>
    <s v="DMF SERVICOS ESPEC CONST LTDA"/>
    <x v="1055"/>
    <n v="6439.55"/>
    <d v="2024-06-06T00:00:00"/>
    <m/>
    <s v="MARIA DO SOCORRO FERNANDES LOBO"/>
    <x v="5"/>
    <x v="24"/>
    <s v="Sim"/>
    <x v="0"/>
  </r>
  <r>
    <x v="1"/>
    <s v="4500038823 2237"/>
    <x v="205"/>
    <s v="IMAGEM SISTEMAS DE INFORMACOES LTDA"/>
    <x v="1056"/>
    <n v="6300"/>
    <d v="2024-01-09T00:00:00"/>
    <m/>
    <s v="JOSE CARLOS DE MORAES VASCONCELOS"/>
    <x v="0"/>
    <x v="17"/>
    <s v="Não"/>
    <x v="0"/>
  </r>
  <r>
    <x v="1"/>
    <s v="4500038823 2238"/>
    <x v="205"/>
    <s v="IMAGEM SISTEMAS DE INFORMACOES LTDA"/>
    <x v="1057"/>
    <n v="909.72"/>
    <d v="2024-01-09T00:00:00"/>
    <m/>
    <s v="JOSE CARLOS DE MORAES VASCONCELOS"/>
    <x v="0"/>
    <x v="17"/>
    <s v="Não"/>
    <x v="0"/>
  </r>
  <r>
    <x v="1"/>
    <s v="4500038823 2368"/>
    <x v="205"/>
    <s v="IMAGEM SISTEMAS DE INFORMACOES LTDA"/>
    <x v="1058"/>
    <n v="6300"/>
    <d v="2024-01-09T00:00:00"/>
    <m/>
    <s v="JOSE CARLOS DE MORAES VASCONCELOS"/>
    <x v="0"/>
    <x v="17"/>
    <s v="Não"/>
    <x v="0"/>
  </r>
  <r>
    <x v="1"/>
    <s v="4500038823 2369"/>
    <x v="205"/>
    <s v="IMAGEM SISTEMAS DE INFORMACOES LTDA"/>
    <x v="411"/>
    <n v="909.72"/>
    <d v="2024-01-09T00:00:00"/>
    <m/>
    <s v="JOSE CARLOS DE MORAES VASCONCELOS"/>
    <x v="0"/>
    <x v="17"/>
    <s v="Não"/>
    <x v="0"/>
  </r>
  <r>
    <x v="1"/>
    <s v="4500038823 2406"/>
    <x v="205"/>
    <s v="IMAGEM SISTEMAS DE INFORMACOES LTDA"/>
    <x v="1059"/>
    <n v="6300"/>
    <d v="2024-02-09T00:00:00"/>
    <m/>
    <s v="JOSE CARLOS DE MORAES VASCONCELOS"/>
    <x v="0"/>
    <x v="17"/>
    <s v="Não"/>
    <x v="0"/>
  </r>
  <r>
    <x v="1"/>
    <s v="4500038823 2407"/>
    <x v="205"/>
    <s v="IMAGEM SISTEMAS DE INFORMACOES LTDA"/>
    <x v="1060"/>
    <n v="1235.43"/>
    <d v="2024-02-09T00:00:00"/>
    <m/>
    <s v="JOSE CARLOS DE MORAES VASCONCELOS"/>
    <x v="0"/>
    <x v="17"/>
    <s v="Não"/>
    <x v="0"/>
  </r>
  <r>
    <x v="1"/>
    <s v="4500038823 2408"/>
    <x v="205"/>
    <s v="IMAGEM SISTEMAS DE INFORMACOES LTDA"/>
    <x v="1061"/>
    <n v="16800"/>
    <d v="2024-02-09T00:00:00"/>
    <m/>
    <s v="JOSE CARLOS DE MORAES VASCONCELOS"/>
    <x v="0"/>
    <x v="17"/>
    <s v="Não"/>
    <x v="0"/>
  </r>
  <r>
    <x v="1"/>
    <s v="4500038823 2409"/>
    <x v="205"/>
    <s v="IMAGEM SISTEMAS DE INFORMACOES LTDA"/>
    <x v="1062"/>
    <n v="3294.48"/>
    <d v="2024-02-09T00:00:00"/>
    <m/>
    <s v="JOSE CARLOS DE MORAES VASCONCELOS"/>
    <x v="0"/>
    <x v="17"/>
    <s v="Não"/>
    <x v="0"/>
  </r>
  <r>
    <x v="1"/>
    <s v="4500038823 2448"/>
    <x v="205"/>
    <s v="IMAGEM SISTEMAS DE INFORMACOES LTDA"/>
    <x v="1063"/>
    <n v="6300"/>
    <d v="2024-03-08T00:00:00"/>
    <m/>
    <s v="JOSE CARLOS DE MORAES VASCONCELOS"/>
    <x v="0"/>
    <x v="17"/>
    <s v="Não"/>
    <x v="0"/>
  </r>
  <r>
    <x v="1"/>
    <s v="4500038823 2449"/>
    <x v="205"/>
    <s v="IMAGEM SISTEMAS DE INFORMACOES LTDA"/>
    <x v="1064"/>
    <n v="1235.43"/>
    <d v="2024-03-08T00:00:00"/>
    <m/>
    <s v="JOSE CARLOS DE MORAES VASCONCELOS"/>
    <x v="0"/>
    <x v="17"/>
    <s v="Não"/>
    <x v="0"/>
  </r>
  <r>
    <x v="1"/>
    <s v="4500038823 2450"/>
    <x v="205"/>
    <s v="IMAGEM SISTEMAS DE INFORMACOES LTDA"/>
    <x v="1065"/>
    <n v="16800"/>
    <d v="2024-03-08T00:00:00"/>
    <m/>
    <s v="JOSE CARLOS DE MORAES VASCONCELOS"/>
    <x v="0"/>
    <x v="17"/>
    <s v="Não"/>
    <x v="0"/>
  </r>
  <r>
    <x v="1"/>
    <s v="4500038823 2451"/>
    <x v="205"/>
    <s v="IMAGEM SISTEMAS DE INFORMACOES LTDA"/>
    <x v="1066"/>
    <n v="3294.48"/>
    <d v="2024-03-08T00:00:00"/>
    <m/>
    <s v="JOSE CARLOS DE MORAES VASCONCELOS"/>
    <x v="0"/>
    <x v="17"/>
    <s v="Não"/>
    <x v="0"/>
  </r>
  <r>
    <x v="1"/>
    <s v="4500038823 2504"/>
    <x v="205"/>
    <s v="IMAGEM SISTEMAS DE INFORMACOES LTDA"/>
    <x v="1067"/>
    <n v="6300"/>
    <d v="2024-04-02T00:00:00"/>
    <m/>
    <s v="JOSE CARLOS DE MORAES VASCONCELOS"/>
    <x v="0"/>
    <x v="17"/>
    <s v="Não"/>
    <x v="0"/>
  </r>
  <r>
    <x v="1"/>
    <s v="4500038823 2505"/>
    <x v="205"/>
    <s v="IMAGEM SISTEMAS DE INFORMACOES LTDA"/>
    <x v="1068"/>
    <n v="1235.43"/>
    <d v="2024-04-02T00:00:00"/>
    <m/>
    <s v="JOSE CARLOS DE MORAES VASCONCELOS"/>
    <x v="0"/>
    <x v="17"/>
    <s v="Não"/>
    <x v="0"/>
  </r>
  <r>
    <x v="1"/>
    <s v="4500038823 2506"/>
    <x v="205"/>
    <s v="IMAGEM SISTEMAS DE INFORMACOES LTDA"/>
    <x v="1069"/>
    <n v="16800"/>
    <d v="2024-04-02T00:00:00"/>
    <m/>
    <s v="JOSE CARLOS DE MORAES VASCONCELOS"/>
    <x v="0"/>
    <x v="17"/>
    <s v="Não"/>
    <x v="0"/>
  </r>
  <r>
    <x v="1"/>
    <s v="4500038823 2507"/>
    <x v="205"/>
    <s v="IMAGEM SISTEMAS DE INFORMACOES LTDA"/>
    <x v="1070"/>
    <n v="3294.48"/>
    <d v="2024-04-02T00:00:00"/>
    <m/>
    <s v="JOSE CARLOS DE MORAES VASCONCELOS"/>
    <x v="0"/>
    <x v="17"/>
    <s v="Não"/>
    <x v="0"/>
  </r>
  <r>
    <x v="1"/>
    <s v="4500038823 2589"/>
    <x v="205"/>
    <s v="IMAGEM SISTEMAS DE INFORMACOES LTDA"/>
    <x v="1071"/>
    <n v="6300"/>
    <d v="2024-05-08T00:00:00"/>
    <m/>
    <s v="JOSE CARLOS DE MORAES VASCONCELOS"/>
    <x v="0"/>
    <x v="17"/>
    <s v="Não"/>
    <x v="0"/>
  </r>
  <r>
    <x v="1"/>
    <s v="4500038823 2590"/>
    <x v="205"/>
    <s v="IMAGEM SISTEMAS DE INFORMACOES LTDA"/>
    <x v="1072"/>
    <n v="1235.43"/>
    <d v="2024-05-08T00:00:00"/>
    <m/>
    <s v="JOSE CARLOS DE MORAES VASCONCELOS"/>
    <x v="0"/>
    <x v="17"/>
    <s v="Não"/>
    <x v="0"/>
  </r>
  <r>
    <x v="1"/>
    <s v="4500038823 2591"/>
    <x v="205"/>
    <s v="IMAGEM SISTEMAS DE INFORMACOES LTDA"/>
    <x v="1073"/>
    <n v="16800"/>
    <d v="2024-05-08T00:00:00"/>
    <m/>
    <s v="JOSE CARLOS DE MORAES VASCONCELOS"/>
    <x v="0"/>
    <x v="17"/>
    <s v="Não"/>
    <x v="0"/>
  </r>
  <r>
    <x v="1"/>
    <s v="4500038823 2592"/>
    <x v="205"/>
    <s v="IMAGEM SISTEMAS DE INFORMACOES LTDA"/>
    <x v="1074"/>
    <n v="3294.48"/>
    <d v="2024-05-08T00:00:00"/>
    <m/>
    <s v="JOSE CARLOS DE MORAES VASCONCELOS"/>
    <x v="0"/>
    <x v="17"/>
    <s v="Não"/>
    <x v="0"/>
  </r>
  <r>
    <x v="1"/>
    <s v="4500038871 2250"/>
    <x v="206"/>
    <s v="L8 GROUP S.A."/>
    <x v="1075"/>
    <n v="6300"/>
    <d v="2024-01-04T00:00:00"/>
    <m/>
    <s v="CACIO TEIXEIRA COELHO"/>
    <x v="0"/>
    <x v="21"/>
    <s v="Não"/>
    <x v="0"/>
  </r>
  <r>
    <x v="1"/>
    <s v="4500038871 2259"/>
    <x v="206"/>
    <s v="L8 GROUP S.A."/>
    <x v="1076"/>
    <n v="1143.45"/>
    <d v="2024-01-04T00:00:00"/>
    <m/>
    <s v="CACIO TEIXEIRA COELHO"/>
    <x v="0"/>
    <x v="21"/>
    <s v="Não"/>
    <x v="0"/>
  </r>
  <r>
    <x v="1"/>
    <s v="4500038871 2386"/>
    <x v="206"/>
    <s v="L8 GROUP S.A."/>
    <x v="1077"/>
    <n v="1143.45"/>
    <d v="2024-03-05T00:00:00"/>
    <m/>
    <s v="CACIO TEIXEIRA COELHO"/>
    <x v="0"/>
    <x v="21"/>
    <s v="Não"/>
    <x v="0"/>
  </r>
  <r>
    <x v="1"/>
    <s v="4500038871 2515"/>
    <x v="206"/>
    <s v="L8 GROUP S.A."/>
    <x v="1078"/>
    <n v="6300"/>
    <d v="2024-04-15T00:00:00"/>
    <m/>
    <s v="CACIO TEIXEIRA COELHO"/>
    <x v="0"/>
    <x v="21"/>
    <s v="Não"/>
    <x v="0"/>
  </r>
  <r>
    <x v="1"/>
    <s v="4500038871 2516"/>
    <x v="206"/>
    <s v="L8 GROUP S.A."/>
    <x v="1079"/>
    <n v="1143.45"/>
    <d v="2024-04-15T00:00:00"/>
    <m/>
    <s v="CACIO TEIXEIRA COELHO"/>
    <x v="0"/>
    <x v="21"/>
    <s v="Não"/>
    <x v="0"/>
  </r>
  <r>
    <x v="1"/>
    <s v="4500038871 2584"/>
    <x v="206"/>
    <s v="L8 GROUP S.A."/>
    <x v="1080"/>
    <n v="3990"/>
    <d v="2024-05-07T00:00:00"/>
    <m/>
    <s v="CACIO TEIXEIRA COELHO"/>
    <x v="0"/>
    <x v="21"/>
    <s v="Não"/>
    <x v="0"/>
  </r>
  <r>
    <x v="1"/>
    <s v="4500038871 2585"/>
    <x v="206"/>
    <s v="L8 GROUP S.A."/>
    <x v="1081"/>
    <n v="724.14"/>
    <d v="2024-05-07T00:00:00"/>
    <m/>
    <s v="CACIO TEIXEIRA COELHO"/>
    <x v="0"/>
    <x v="21"/>
    <s v="Não"/>
    <x v="0"/>
  </r>
  <r>
    <x v="1"/>
    <s v="4500038871 23852024"/>
    <x v="206"/>
    <s v="L8 GROUP S.A."/>
    <x v="1084"/>
    <n v="6300"/>
    <d v="2024-03-05T00:00:00"/>
    <m/>
    <s v="CACIO TEIXEIRA COELHO"/>
    <x v="0"/>
    <x v="21"/>
    <s v="Não"/>
    <x v="0"/>
  </r>
  <r>
    <x v="1"/>
    <s v="4500038910 2024920"/>
    <x v="207"/>
    <s v="DEJ SERVIÇOS DE MANUTENÇÃO E INSTAL"/>
    <x v="1085"/>
    <n v="134306.26"/>
    <d v="2024-01-03T00:00:00"/>
    <m/>
    <s v="MARCOS PAES QUEIROZ"/>
    <x v="0"/>
    <x v="12"/>
    <s v="Não"/>
    <x v="0"/>
  </r>
  <r>
    <x v="1"/>
    <s v="4500038910 2024921"/>
    <x v="207"/>
    <s v="DEJ SERVIÇOS DE MANUTENÇÃO E INSTAL"/>
    <x v="1086"/>
    <n v="118801.66"/>
    <d v="2024-01-03T00:00:00"/>
    <m/>
    <s v="MARCOS PAES QUEIROZ"/>
    <x v="0"/>
    <x v="12"/>
    <s v="Não"/>
    <x v="0"/>
  </r>
  <r>
    <x v="1"/>
    <s v="4500038910 2024922"/>
    <x v="207"/>
    <s v="DEJ SERVIÇOS DE MANUTENÇÃO E INSTAL"/>
    <x v="1087"/>
    <n v="55050.31"/>
    <d v="2024-01-03T00:00:00"/>
    <m/>
    <s v="MARCOS PAES QUEIROZ"/>
    <x v="0"/>
    <x v="12"/>
    <s v="Não"/>
    <x v="0"/>
  </r>
  <r>
    <x v="1"/>
    <s v="4500038910 2024923"/>
    <x v="207"/>
    <s v="DEJ SERVIÇOS DE MANUTENÇÃO E INSTAL"/>
    <x v="1088"/>
    <n v="23724.69"/>
    <d v="2024-01-03T00:00:00"/>
    <m/>
    <s v="MARCOS PAES QUEIROZ"/>
    <x v="0"/>
    <x v="12"/>
    <s v="Não"/>
    <x v="0"/>
  </r>
  <r>
    <x v="1"/>
    <s v="4500038910 2024924"/>
    <x v="207"/>
    <s v="DEJ SERVIÇOS DE MANUTENÇÃO E INSTAL"/>
    <x v="1089"/>
    <n v="10993.55"/>
    <d v="2024-01-03T00:00:00"/>
    <m/>
    <s v="MARCOS PAES QUEIROZ"/>
    <x v="0"/>
    <x v="12"/>
    <s v="Não"/>
    <x v="0"/>
  </r>
  <r>
    <x v="1"/>
    <s v="4500038910 2024929"/>
    <x v="207"/>
    <s v="DEJ SERVIÇOS DE MANUTENÇÃO E INSTAL"/>
    <x v="1090"/>
    <n v="141793.07999999999"/>
    <d v="2024-02-03T00:00:00"/>
    <m/>
    <s v="MARCOS PAES QUEIROZ"/>
    <x v="0"/>
    <x v="12"/>
    <s v="Não"/>
    <x v="0"/>
  </r>
  <r>
    <x v="1"/>
    <s v="4500038910 2024931"/>
    <x v="207"/>
    <s v="DEJ SERVIÇOS DE MANUTENÇÃO E INSTAL"/>
    <x v="1091"/>
    <n v="40841.31"/>
    <d v="2024-02-03T00:00:00"/>
    <m/>
    <s v="MARCOS PAES QUEIROZ"/>
    <x v="0"/>
    <x v="12"/>
    <s v="Não"/>
    <x v="0"/>
  </r>
  <r>
    <x v="1"/>
    <s v="4500038910 2024932"/>
    <x v="207"/>
    <s v="DEJ SERVIÇOS DE MANUTENÇÃO E INSTAL"/>
    <x v="1092"/>
    <n v="8156"/>
    <d v="2024-02-06T00:00:00"/>
    <m/>
    <s v="MARCOS PAES QUEIROZ"/>
    <x v="0"/>
    <x v="12"/>
    <s v="Não"/>
    <x v="0"/>
  </r>
  <r>
    <x v="1"/>
    <s v="4500038910 2024933"/>
    <x v="207"/>
    <s v="DEJ SERVIÇOS DE MANUTENÇÃO E INSTAL"/>
    <x v="1093"/>
    <n v="56975.44"/>
    <d v="2024-04-10T00:00:00"/>
    <m/>
    <s v="MARCOS PAES QUEIROZ"/>
    <x v="0"/>
    <x v="12"/>
    <s v="Não"/>
    <x v="0"/>
  </r>
  <r>
    <x v="1"/>
    <s v="4500038910 2024934"/>
    <x v="207"/>
    <s v="DEJ SERVIÇOS DE MANUTENÇÃO E INSTAL"/>
    <x v="1094"/>
    <n v="11377.99"/>
    <d v="2024-02-06T00:00:00"/>
    <m/>
    <s v="MARCOS PAES QUEIROZ"/>
    <x v="0"/>
    <x v="12"/>
    <s v="Não"/>
    <x v="0"/>
  </r>
  <r>
    <x v="1"/>
    <s v="4500038910 2024940"/>
    <x v="207"/>
    <s v="DEJ SERVIÇOS DE MANUTENÇÃO E INSTAL"/>
    <x v="1095"/>
    <n v="152487.82999999999"/>
    <d v="2024-03-04T00:00:00"/>
    <m/>
    <s v="MARCOS PAES QUEIROZ"/>
    <x v="0"/>
    <x v="12"/>
    <s v="Não"/>
    <x v="0"/>
  </r>
  <r>
    <x v="1"/>
    <s v="4500038910 2024941"/>
    <x v="207"/>
    <s v="DEJ SERVIÇOS DE MANUTENÇÃO E INSTAL"/>
    <x v="1096"/>
    <n v="43470.720000000001"/>
    <d v="2024-03-04T00:00:00"/>
    <m/>
    <s v="MARCOS PAES QUEIROZ"/>
    <x v="0"/>
    <x v="12"/>
    <s v="Não"/>
    <x v="0"/>
  </r>
  <r>
    <x v="1"/>
    <s v="4500038910 2024942"/>
    <x v="207"/>
    <s v="DEJ SERVIÇOS DE MANUTENÇÃO E INSTAL"/>
    <x v="1097"/>
    <n v="8681.1"/>
    <d v="2024-03-04T00:00:00"/>
    <m/>
    <s v="MARCOS PAES QUEIROZ"/>
    <x v="0"/>
    <x v="12"/>
    <s v="Não"/>
    <x v="0"/>
  </r>
  <r>
    <x v="1"/>
    <s v="4500038910 2024943"/>
    <x v="207"/>
    <s v="DEJ SERVIÇOS DE MANUTENÇÃO E INSTAL"/>
    <x v="1098"/>
    <n v="44919.78"/>
    <d v="2024-03-04T00:00:00"/>
    <m/>
    <s v="MARCOS PAES QUEIROZ"/>
    <x v="0"/>
    <x v="12"/>
    <s v="Não"/>
    <x v="0"/>
  </r>
  <r>
    <x v="1"/>
    <s v="4500038910 2024944"/>
    <x v="207"/>
    <s v="DEJ SERVIÇOS DE MANUTENÇÃO E INSTAL"/>
    <x v="1099"/>
    <n v="8970.48"/>
    <d v="2024-03-04T00:00:00"/>
    <m/>
    <s v="MARCOS PAES QUEIROZ"/>
    <x v="0"/>
    <x v="12"/>
    <s v="Não"/>
    <x v="0"/>
  </r>
  <r>
    <x v="1"/>
    <s v="4500038910 2024949"/>
    <x v="207"/>
    <s v="DEJ SERVIÇOS DE MANUTENÇÃO E INSTAL"/>
    <x v="1100"/>
    <n v="151848.20000000001"/>
    <d v="2024-04-02T00:00:00"/>
    <m/>
    <s v="MARCOS PAES QUEIROZ"/>
    <x v="3"/>
    <x v="12"/>
    <s v="Não"/>
    <x v="0"/>
  </r>
  <r>
    <x v="1"/>
    <s v="4500038910 2024950"/>
    <x v="207"/>
    <s v="DEJ SERVIÇOS DE MANUTENÇÃO E INSTAL"/>
    <x v="1101"/>
    <n v="47854.2"/>
    <d v="2024-04-02T00:00:00"/>
    <m/>
    <s v="MARCOS PAES QUEIROZ"/>
    <x v="3"/>
    <x v="12"/>
    <s v="Não"/>
    <x v="0"/>
  </r>
  <r>
    <x v="1"/>
    <s v="4500038910 2024951"/>
    <x v="207"/>
    <s v="DEJ SERVIÇOS DE MANUTENÇÃO E INSTAL"/>
    <x v="1102"/>
    <n v="9556.48"/>
    <d v="2024-04-02T00:00:00"/>
    <m/>
    <s v="MARCOS PAES QUEIROZ"/>
    <x v="3"/>
    <x v="12"/>
    <s v="Não"/>
    <x v="0"/>
  </r>
  <r>
    <x v="1"/>
    <s v="4500038910 2024952"/>
    <x v="207"/>
    <s v="DEJ SERVIÇOS DE MANUTENÇÃO E INSTAL"/>
    <x v="1103"/>
    <n v="41289.74"/>
    <d v="2024-04-03T00:00:00"/>
    <m/>
    <s v="MARCOS PAES QUEIROZ"/>
    <x v="0"/>
    <x v="12"/>
    <s v="Não"/>
    <x v="0"/>
  </r>
  <r>
    <x v="1"/>
    <s v="4500038910 2024953"/>
    <x v="207"/>
    <s v="DEJ SERVIÇOS DE MANUTENÇÃO E INSTAL"/>
    <x v="1104"/>
    <n v="8245.56"/>
    <d v="2024-04-03T00:00:00"/>
    <m/>
    <s v="MARCOS PAES QUEIROZ"/>
    <x v="3"/>
    <x v="12"/>
    <s v="Não"/>
    <x v="0"/>
  </r>
  <r>
    <x v="1"/>
    <s v="4500038910 2024960"/>
    <x v="207"/>
    <s v="DEJ SERVIÇOS DE MANUTENÇÃO E INSTAL"/>
    <x v="1105"/>
    <n v="158556.31"/>
    <d v="2024-05-03T00:00:00"/>
    <m/>
    <s v="MARCOS PAES QUEIROZ"/>
    <x v="4"/>
    <x v="12"/>
    <s v="Não"/>
    <x v="1"/>
  </r>
  <r>
    <x v="1"/>
    <s v="4500038910 2024961"/>
    <x v="207"/>
    <s v="DEJ SERVIÇOS DE MANUTENÇÃO E INSTAL"/>
    <x v="1106"/>
    <n v="32270.89"/>
    <d v="2024-05-03T00:00:00"/>
    <m/>
    <s v="MARCOS PAES QUEIROZ"/>
    <x v="0"/>
    <x v="12"/>
    <s v="Não"/>
    <x v="0"/>
  </r>
  <r>
    <x v="1"/>
    <s v="4500038910 2024962"/>
    <x v="207"/>
    <s v="DEJ SERVIÇOS DE MANUTENÇÃO E INSTAL"/>
    <x v="1107"/>
    <n v="47044.07"/>
    <d v="2024-05-03T00:00:00"/>
    <m/>
    <s v="MARCOS PAES QUEIROZ"/>
    <x v="0"/>
    <x v="12"/>
    <s v="Não"/>
    <x v="0"/>
  </r>
  <r>
    <x v="1"/>
    <s v="4500038910 2024963"/>
    <x v="207"/>
    <s v="DEJ SERVIÇOS DE MANUTENÇÃO E INSTAL"/>
    <x v="1108"/>
    <n v="6444.49"/>
    <d v="2024-05-03T00:00:00"/>
    <m/>
    <s v="MARCOS PAES QUEIROZ"/>
    <x v="0"/>
    <x v="12"/>
    <s v="Não"/>
    <x v="0"/>
  </r>
  <r>
    <x v="1"/>
    <s v="4500038910 2024964"/>
    <x v="207"/>
    <s v="DEJ SERVIÇOS DE MANUTENÇÃO E INSTAL"/>
    <x v="1109"/>
    <n v="9394.7000000000007"/>
    <d v="2024-05-03T00:00:00"/>
    <m/>
    <s v="MARCOS PAES QUEIROZ"/>
    <x v="0"/>
    <x v="12"/>
    <s v="Não"/>
    <x v="0"/>
  </r>
  <r>
    <x v="1"/>
    <s v="4500038910 2024969"/>
    <x v="207"/>
    <s v="DEJ SERVIÇOS DE MANUTENÇÃO E INSTAL"/>
    <x v="1110"/>
    <n v="158727.78"/>
    <d v="2024-06-03T00:00:00"/>
    <m/>
    <s v="MARCOS PAES QUEIROZ"/>
    <x v="0"/>
    <x v="12"/>
    <s v="Não"/>
    <x v="0"/>
  </r>
  <r>
    <x v="1"/>
    <s v="4500038910 2024970"/>
    <x v="207"/>
    <s v="DEJ SERVIÇOS DE MANUTENÇÃO E INSTAL"/>
    <x v="1111"/>
    <n v="51127.39"/>
    <d v="2024-06-03T00:00:00"/>
    <m/>
    <s v="MARCOS PAES QUEIROZ"/>
    <x v="0"/>
    <x v="12"/>
    <s v="Não"/>
    <x v="0"/>
  </r>
  <r>
    <x v="1"/>
    <s v="4500038910 2024971"/>
    <x v="207"/>
    <s v="DEJ SERVIÇOS DE MANUTENÇÃO E INSTAL"/>
    <x v="1112"/>
    <n v="10210.14"/>
    <d v="2024-06-03T00:00:00"/>
    <m/>
    <s v="MARCOS PAES QUEIROZ"/>
    <x v="0"/>
    <x v="12"/>
    <s v="Não"/>
    <x v="0"/>
  </r>
  <r>
    <x v="1"/>
    <s v="4500038910 2024972"/>
    <x v="207"/>
    <s v="DEJ SERVIÇOS DE MANUTENÇÃO E INSTAL"/>
    <x v="1113"/>
    <n v="29947.82"/>
    <d v="2024-06-03T00:00:00"/>
    <m/>
    <s v="MARCOS PAES QUEIROZ"/>
    <x v="0"/>
    <x v="12"/>
    <s v="Não"/>
    <x v="0"/>
  </r>
  <r>
    <x v="1"/>
    <s v="4500038910 2024974"/>
    <x v="207"/>
    <s v="DEJ SERVIÇOS DE MANUTENÇÃO E INSTAL"/>
    <x v="1114"/>
    <n v="5980.58"/>
    <d v="2024-06-03T00:00:00"/>
    <m/>
    <s v="MARCOS PAES QUEIROZ"/>
    <x v="0"/>
    <x v="12"/>
    <s v="Não"/>
    <x v="0"/>
  </r>
  <r>
    <x v="1"/>
    <s v="4500038940 20245"/>
    <x v="208"/>
    <s v="W3K TECNOLOGIA LTDA"/>
    <x v="1115"/>
    <n v="10089.370000000001"/>
    <d v="2024-01-03T00:00:00"/>
    <m/>
    <s v="CACIO TEIXEIRA COELHO"/>
    <x v="0"/>
    <x v="21"/>
    <s v="Não"/>
    <x v="0"/>
  </r>
  <r>
    <x v="1"/>
    <s v="4500038940 2024148"/>
    <x v="208"/>
    <s v="W3K TECNOLOGIA LTDA"/>
    <x v="1116"/>
    <n v="10089.370000000001"/>
    <d v="2024-02-02T00:00:00"/>
    <m/>
    <s v="CACIO TEIXEIRA COELHO"/>
    <x v="0"/>
    <x v="21"/>
    <s v="Não"/>
    <x v="0"/>
  </r>
  <r>
    <x v="1"/>
    <s v="4500038940 2024312"/>
    <x v="208"/>
    <s v="W3K TECNOLOGIA LTDA"/>
    <x v="1117"/>
    <n v="10089.370000000001"/>
    <d v="2024-03-04T00:00:00"/>
    <m/>
    <s v="CACIO TEIXEIRA COELHO"/>
    <x v="0"/>
    <x v="21"/>
    <s v="Não"/>
    <x v="0"/>
  </r>
  <r>
    <x v="1"/>
    <s v="4500038940 2024482"/>
    <x v="208"/>
    <s v="W3K TECNOLOGIA LTDA"/>
    <x v="1118"/>
    <n v="10089.370000000001"/>
    <d v="2024-04-02T00:00:00"/>
    <m/>
    <s v="CACIO TEIXEIRA COELHO"/>
    <x v="0"/>
    <x v="21"/>
    <s v="Não"/>
    <x v="0"/>
  </r>
  <r>
    <x v="1"/>
    <s v="4500038940 2024671"/>
    <x v="208"/>
    <s v="W3K TECNOLOGIA LTDA"/>
    <x v="1119"/>
    <n v="3699.44"/>
    <d v="2024-05-10T00:00:00"/>
    <m/>
    <s v="CACIO TEIXEIRA COELHO"/>
    <x v="0"/>
    <x v="21"/>
    <s v="Não"/>
    <x v="0"/>
  </r>
  <r>
    <x v="1"/>
    <s v="4500038963 26333"/>
    <x v="209"/>
    <s v="REAL ENERGY LTDA"/>
    <x v="1120"/>
    <n v="3650.42"/>
    <d v="2024-01-02T00:00:00"/>
    <m/>
    <s v="JULIE SANTOS ANACLETO DE OLIVEIRA"/>
    <x v="0"/>
    <x v="14"/>
    <s v="Sim"/>
    <x v="0"/>
  </r>
  <r>
    <x v="1"/>
    <s v="4500038963 26334"/>
    <x v="209"/>
    <s v="REAL ENERGY LTDA"/>
    <x v="1121"/>
    <n v="10951.26"/>
    <d v="2024-01-02T00:00:00"/>
    <m/>
    <s v="JULIE SANTOS ANACLETO DE OLIVEIRA"/>
    <x v="0"/>
    <x v="14"/>
    <s v="Sim"/>
    <x v="0"/>
  </r>
  <r>
    <x v="1"/>
    <s v="4500038963 26335"/>
    <x v="209"/>
    <s v="REAL ENERGY LTDA"/>
    <x v="1122"/>
    <n v="3650.42"/>
    <d v="2024-01-02T00:00:00"/>
    <m/>
    <s v="JULIE SANTOS ANACLETO DE OLIVEIRA"/>
    <x v="0"/>
    <x v="14"/>
    <s v="Sim"/>
    <x v="0"/>
  </r>
  <r>
    <x v="1"/>
    <s v="4500038963 26336"/>
    <x v="209"/>
    <s v="REAL ENERGY LTDA"/>
    <x v="1123"/>
    <n v="18252.099999999999"/>
    <d v="2024-01-02T00:00:00"/>
    <m/>
    <s v="JULIE SANTOS ANACLETO DE OLIVEIRA"/>
    <x v="0"/>
    <x v="14"/>
    <s v="Sim"/>
    <x v="0"/>
  </r>
  <r>
    <x v="1"/>
    <s v="4500038963 26337"/>
    <x v="209"/>
    <s v="REAL ENERGY LTDA"/>
    <x v="1124"/>
    <n v="7300.84"/>
    <d v="2024-01-02T00:00:00"/>
    <m/>
    <s v="JULIE SANTOS ANACLETO DE OLIVEIRA"/>
    <x v="0"/>
    <x v="14"/>
    <s v="Sim"/>
    <x v="0"/>
  </r>
  <r>
    <x v="1"/>
    <s v="4500038963 26338"/>
    <x v="209"/>
    <s v="REAL ENERGY LTDA"/>
    <x v="1125"/>
    <n v="69357.960000000006"/>
    <d v="2024-01-02T00:00:00"/>
    <m/>
    <s v="JULIE SANTOS ANACLETO DE OLIVEIRA"/>
    <x v="0"/>
    <x v="14"/>
    <s v="Sim"/>
    <x v="0"/>
  </r>
  <r>
    <x v="1"/>
    <s v="4500038963 26339"/>
    <x v="209"/>
    <s v="REAL ENERGY LTDA"/>
    <x v="1126"/>
    <n v="72227.010000000009"/>
    <d v="2024-01-02T00:00:00"/>
    <m/>
    <s v="JULIE SANTOS ANACLETO DE OLIVEIRA"/>
    <x v="0"/>
    <x v="14"/>
    <s v="Sim"/>
    <x v="0"/>
  </r>
  <r>
    <x v="1"/>
    <s v="4500038963 26340"/>
    <x v="209"/>
    <s v="REAL ENERGY LTDA"/>
    <x v="1127"/>
    <n v="24411.25"/>
    <d v="2024-01-02T00:00:00"/>
    <m/>
    <s v="JULIE SANTOS ANACLETO DE OLIVEIRA"/>
    <x v="0"/>
    <x v="14"/>
    <s v="Sim"/>
    <x v="0"/>
  </r>
  <r>
    <x v="1"/>
    <s v="4500038963 26341"/>
    <x v="209"/>
    <s v="REAL ENERGY LTDA"/>
    <x v="1128"/>
    <n v="24226.809999999998"/>
    <d v="2024-01-02T00:00:00"/>
    <m/>
    <s v="JULIE SANTOS ANACLETO DE OLIVEIRA"/>
    <x v="0"/>
    <x v="14"/>
    <s v="Sim"/>
    <x v="0"/>
  </r>
  <r>
    <x v="1"/>
    <s v="4500038963 26342"/>
    <x v="209"/>
    <s v="REAL ENERGY LTDA"/>
    <x v="1129"/>
    <n v="3650.42"/>
    <d v="2024-01-02T00:00:00"/>
    <m/>
    <s v="JULIE SANTOS ANACLETO DE OLIVEIRA"/>
    <x v="0"/>
    <x v="14"/>
    <s v="Sim"/>
    <x v="0"/>
  </r>
  <r>
    <x v="1"/>
    <s v="4500038963 26343"/>
    <x v="209"/>
    <s v="REAL ENERGY LTDA"/>
    <x v="1130"/>
    <n v="7300.84"/>
    <d v="2024-01-02T00:00:00"/>
    <m/>
    <s v="JULIE SANTOS ANACLETO DE OLIVEIRA"/>
    <x v="0"/>
    <x v="14"/>
    <s v="Sim"/>
    <x v="0"/>
  </r>
  <r>
    <x v="1"/>
    <s v="4500038963 26344"/>
    <x v="209"/>
    <s v="REAL ENERGY LTDA"/>
    <x v="1131"/>
    <n v="12040.92"/>
    <d v="2024-01-02T00:00:00"/>
    <m/>
    <s v="JULIE SANTOS ANACLETO DE OLIVEIRA"/>
    <x v="0"/>
    <x v="14"/>
    <s v="Sim"/>
    <x v="0"/>
  </r>
  <r>
    <x v="1"/>
    <s v="4500038963 26345"/>
    <x v="209"/>
    <s v="REAL ENERGY LTDA"/>
    <x v="1132"/>
    <n v="32088.07"/>
    <d v="2024-01-02T00:00:00"/>
    <m/>
    <s v="JULIE SANTOS ANACLETO DE OLIVEIRA"/>
    <x v="0"/>
    <x v="14"/>
    <s v="Sim"/>
    <x v="0"/>
  </r>
  <r>
    <x v="1"/>
    <s v="4500038963 26346"/>
    <x v="209"/>
    <s v="REAL ENERGY LTDA"/>
    <x v="1133"/>
    <n v="24081.850000000002"/>
    <d v="2024-01-02T00:00:00"/>
    <m/>
    <s v="JULIE SANTOS ANACLETO DE OLIVEIRA"/>
    <x v="0"/>
    <x v="14"/>
    <s v="Sim"/>
    <x v="0"/>
  </r>
  <r>
    <x v="1"/>
    <s v="4500038963 26347"/>
    <x v="209"/>
    <s v="REAL ENERGY LTDA"/>
    <x v="1134"/>
    <n v="78266.02"/>
    <d v="2024-01-02T00:00:00"/>
    <m/>
    <s v="JULIE SANTOS ANACLETO DE OLIVEIRA"/>
    <x v="0"/>
    <x v="14"/>
    <s v="Sim"/>
    <x v="0"/>
  </r>
  <r>
    <x v="1"/>
    <s v="4500038963 26681"/>
    <x v="209"/>
    <s v="REAL ENERGY LTDA"/>
    <x v="1135"/>
    <n v="27365.739999999998"/>
    <d v="2024-02-06T00:00:00"/>
    <m/>
    <s v="JULIE SANTOS ANACLETO DE OLIVEIRA"/>
    <x v="0"/>
    <x v="14"/>
    <s v="Sim"/>
    <x v="0"/>
  </r>
  <r>
    <x v="1"/>
    <s v="4500038963 26682"/>
    <x v="209"/>
    <s v="REAL ENERGY LTDA"/>
    <x v="1136"/>
    <n v="16419.439999999999"/>
    <d v="2024-02-06T00:00:00"/>
    <m/>
    <s v="JULIE SANTOS ANACLETO DE OLIVEIRA"/>
    <x v="0"/>
    <x v="14"/>
    <s v="Sim"/>
    <x v="0"/>
  </r>
  <r>
    <x v="1"/>
    <s v="4500038963 26683"/>
    <x v="209"/>
    <s v="REAL ENERGY LTDA"/>
    <x v="1137"/>
    <n v="5473.15"/>
    <d v="2024-02-06T00:00:00"/>
    <m/>
    <s v="JULIE SANTOS ANACLETO DE OLIVEIRA"/>
    <x v="0"/>
    <x v="14"/>
    <s v="Sim"/>
    <x v="0"/>
  </r>
  <r>
    <x v="1"/>
    <s v="4500038963 26684"/>
    <x v="209"/>
    <s v="REAL ENERGY LTDA"/>
    <x v="1138"/>
    <n v="21892.6"/>
    <d v="2024-02-06T00:00:00"/>
    <m/>
    <s v="JULIE SANTOS ANACLETO DE OLIVEIRA"/>
    <x v="0"/>
    <x v="14"/>
    <s v="Sim"/>
    <x v="0"/>
  </r>
  <r>
    <x v="1"/>
    <s v="4500038963 26685"/>
    <x v="209"/>
    <s v="REAL ENERGY LTDA"/>
    <x v="1139"/>
    <n v="43785.18"/>
    <d v="2024-02-06T00:00:00"/>
    <m/>
    <s v="JULIE SANTOS ANACLETO DE OLIVEIRA"/>
    <x v="0"/>
    <x v="14"/>
    <s v="Sim"/>
    <x v="0"/>
  </r>
  <r>
    <x v="1"/>
    <s v="4500038963 26686"/>
    <x v="209"/>
    <s v="REAL ENERGY LTDA"/>
    <x v="1140"/>
    <n v="5473.15"/>
    <d v="2024-02-06T00:00:00"/>
    <m/>
    <s v="JULIE SANTOS ANACLETO DE OLIVEIRA"/>
    <x v="0"/>
    <x v="14"/>
    <s v="Sim"/>
    <x v="0"/>
  </r>
  <r>
    <x v="1"/>
    <s v="4500038963 26708"/>
    <x v="209"/>
    <s v="REAL ENERGY LTDA"/>
    <x v="1141"/>
    <n v="14601.67"/>
    <d v="2024-02-07T00:00:00"/>
    <m/>
    <s v="JULIE SANTOS ANACLETO DE OLIVEIRA"/>
    <x v="0"/>
    <x v="14"/>
    <s v="Sim"/>
    <x v="0"/>
  </r>
  <r>
    <x v="1"/>
    <s v="4500038963 26709"/>
    <x v="209"/>
    <s v="REAL ENERGY LTDA"/>
    <x v="1142"/>
    <n v="10951.26"/>
    <d v="2024-02-07T00:00:00"/>
    <m/>
    <s v="JULIE SANTOS ANACLETO DE OLIVEIRA"/>
    <x v="0"/>
    <x v="14"/>
    <s v="Sim"/>
    <x v="0"/>
  </r>
  <r>
    <x v="1"/>
    <s v="4500038963 26710"/>
    <x v="209"/>
    <s v="REAL ENERGY LTDA"/>
    <x v="1143"/>
    <n v="12472.13"/>
    <d v="2024-02-07T00:00:00"/>
    <m/>
    <s v="JULIE SANTOS ANACLETO DE OLIVEIRA"/>
    <x v="0"/>
    <x v="14"/>
    <s v="Sim"/>
    <x v="0"/>
  </r>
  <r>
    <x v="1"/>
    <s v="4500038963 26711"/>
    <x v="209"/>
    <s v="REAL ENERGY LTDA"/>
    <x v="1144"/>
    <n v="1329.33"/>
    <d v="2024-02-07T00:00:00"/>
    <m/>
    <s v="JULIE SANTOS ANACLETO DE OLIVEIRA"/>
    <x v="0"/>
    <x v="14"/>
    <s v="Sim"/>
    <x v="0"/>
  </r>
  <r>
    <x v="1"/>
    <s v="4500038963 26712"/>
    <x v="209"/>
    <s v="REAL ENERGY LTDA"/>
    <x v="1145"/>
    <n v="124708.32"/>
    <d v="2024-02-07T00:00:00"/>
    <m/>
    <s v="JULIE SANTOS ANACLETO DE OLIVEIRA"/>
    <x v="0"/>
    <x v="14"/>
    <s v="Sim"/>
    <x v="0"/>
  </r>
  <r>
    <x v="1"/>
    <s v="4500038963 26713"/>
    <x v="209"/>
    <s v="REAL ENERGY LTDA"/>
    <x v="1146"/>
    <n v="125733.22"/>
    <d v="2024-02-07T00:00:00"/>
    <m/>
    <s v="JULIE SANTOS ANACLETO DE OLIVEIRA"/>
    <x v="0"/>
    <x v="14"/>
    <s v="Sim"/>
    <x v="0"/>
  </r>
  <r>
    <x v="1"/>
    <s v="4500038963 26714"/>
    <x v="209"/>
    <s v="REAL ENERGY LTDA"/>
    <x v="1147"/>
    <n v="40435.79"/>
    <d v="2024-02-07T00:00:00"/>
    <m/>
    <s v="JULIE SANTOS ANACLETO DE OLIVEIRA"/>
    <x v="0"/>
    <x v="14"/>
    <s v="Sim"/>
    <x v="0"/>
  </r>
  <r>
    <x v="1"/>
    <s v="4500038963 26715"/>
    <x v="209"/>
    <s v="REAL ENERGY LTDA"/>
    <x v="1148"/>
    <n v="59506.96"/>
    <d v="2024-02-07T00:00:00"/>
    <m/>
    <s v="JULIE SANTOS ANACLETO DE OLIVEIRA"/>
    <x v="0"/>
    <x v="14"/>
    <s v="Sim"/>
    <x v="0"/>
  </r>
  <r>
    <x v="1"/>
    <s v="4500038963 26936"/>
    <x v="209"/>
    <s v="REAL ENERGY LTDA"/>
    <x v="1149"/>
    <n v="63157.899999999994"/>
    <d v="2024-03-01T00:00:00"/>
    <m/>
    <s v="JULIE SANTOS ANACLETO DE OLIVEIRA"/>
    <x v="0"/>
    <x v="14"/>
    <s v="Sim"/>
    <x v="0"/>
  </r>
  <r>
    <x v="1"/>
    <s v="4500038963 26937"/>
    <x v="209"/>
    <s v="REAL ENERGY LTDA"/>
    <x v="1150"/>
    <n v="52701.97"/>
    <d v="2024-03-01T00:00:00"/>
    <m/>
    <s v="JULIE SANTOS ANACLETO DE OLIVEIRA"/>
    <x v="0"/>
    <x v="14"/>
    <s v="Sim"/>
    <x v="0"/>
  </r>
  <r>
    <x v="1"/>
    <s v="4500038963 26938"/>
    <x v="209"/>
    <s v="REAL ENERGY LTDA"/>
    <x v="1151"/>
    <n v="63157.899999999994"/>
    <d v="2024-03-01T00:00:00"/>
    <m/>
    <s v="JULIE SANTOS ANACLETO DE OLIVEIRA"/>
    <x v="0"/>
    <x v="14"/>
    <s v="Sim"/>
    <x v="0"/>
  </r>
  <r>
    <x v="1"/>
    <s v="4500038963 26939"/>
    <x v="209"/>
    <s v="REAL ENERGY LTDA"/>
    <x v="1152"/>
    <n v="46826.07"/>
    <d v="2024-03-01T00:00:00"/>
    <m/>
    <s v="JULIE SANTOS ANACLETO DE OLIVEIRA"/>
    <x v="0"/>
    <x v="14"/>
    <s v="Sim"/>
    <x v="0"/>
  </r>
  <r>
    <x v="1"/>
    <s v="4500038963 27031"/>
    <x v="209"/>
    <s v="REAL ENERGY LTDA"/>
    <x v="1153"/>
    <n v="37213.24"/>
    <d v="2024-03-08T00:00:00"/>
    <m/>
    <s v="JULIE SANTOS ANACLETO DE OLIVEIRA"/>
    <x v="0"/>
    <x v="14"/>
    <s v="Sim"/>
    <x v="0"/>
  </r>
  <r>
    <x v="1"/>
    <s v="4500038963 27032"/>
    <x v="209"/>
    <s v="REAL ENERGY LTDA"/>
    <x v="1154"/>
    <n v="6689.41"/>
    <d v="2024-03-08T00:00:00"/>
    <m/>
    <s v="JULIE SANTOS ANACLETO DE OLIVEIRA"/>
    <x v="0"/>
    <x v="14"/>
    <s v="Sim"/>
    <x v="0"/>
  </r>
  <r>
    <x v="1"/>
    <s v="4500038963 27033"/>
    <x v="209"/>
    <s v="REAL ENERGY LTDA"/>
    <x v="1155"/>
    <n v="46825.82"/>
    <d v="2024-03-08T00:00:00"/>
    <m/>
    <s v="JULIE SANTOS ANACLETO DE OLIVEIRA"/>
    <x v="0"/>
    <x v="14"/>
    <s v="Sim"/>
    <x v="0"/>
  </r>
  <r>
    <x v="1"/>
    <s v="4500038963 27034"/>
    <x v="209"/>
    <s v="REAL ENERGY LTDA"/>
    <x v="1156"/>
    <n v="23107.98"/>
    <d v="2024-03-08T00:00:00"/>
    <m/>
    <s v="JULIE SANTOS ANACLETO DE OLIVEIRA"/>
    <x v="0"/>
    <x v="14"/>
    <s v="Sim"/>
    <x v="0"/>
  </r>
  <r>
    <x v="1"/>
    <s v="4500038963 27035"/>
    <x v="209"/>
    <s v="REAL ENERGY LTDA"/>
    <x v="1157"/>
    <n v="33447.020000000004"/>
    <d v="2024-03-08T00:00:00"/>
    <m/>
    <s v="JULIE SANTOS ANACLETO DE OLIVEIRA"/>
    <x v="0"/>
    <x v="14"/>
    <s v="Sim"/>
    <x v="0"/>
  </r>
  <r>
    <x v="1"/>
    <s v="4500038963 27036"/>
    <x v="209"/>
    <s v="REAL ENERGY LTDA"/>
    <x v="1158"/>
    <n v="40314.85"/>
    <d v="2024-03-08T00:00:00"/>
    <m/>
    <s v="JULIE SANTOS ANACLETO DE OLIVEIRA"/>
    <x v="0"/>
    <x v="14"/>
    <s v="Sim"/>
    <x v="0"/>
  </r>
  <r>
    <x v="1"/>
    <s v="4500038963 27037"/>
    <x v="209"/>
    <s v="REAL ENERGY LTDA"/>
    <x v="1159"/>
    <n v="10045.82"/>
    <d v="2024-03-08T00:00:00"/>
    <m/>
    <s v="JULIE SANTOS ANACLETO DE OLIVEIRA"/>
    <x v="0"/>
    <x v="14"/>
    <s v="Sim"/>
    <x v="0"/>
  </r>
  <r>
    <x v="1"/>
    <s v="4500038963 27038"/>
    <x v="209"/>
    <s v="REAL ENERGY LTDA"/>
    <x v="1160"/>
    <n v="15608.689999999999"/>
    <d v="2024-03-08T00:00:00"/>
    <m/>
    <s v="JULIE SANTOS ANACLETO DE OLIVEIRA"/>
    <x v="0"/>
    <x v="14"/>
    <s v="Sim"/>
    <x v="0"/>
  </r>
  <r>
    <x v="1"/>
    <s v="4500038963 27039"/>
    <x v="209"/>
    <s v="REAL ENERGY LTDA"/>
    <x v="1161"/>
    <n v="7804.3499999999995"/>
    <d v="2024-03-08T00:00:00"/>
    <m/>
    <s v="JULIE SANTOS ANACLETO DE OLIVEIRA"/>
    <x v="0"/>
    <x v="14"/>
    <s v="Sim"/>
    <x v="0"/>
  </r>
  <r>
    <x v="1"/>
    <s v="4500038963 27040"/>
    <x v="209"/>
    <s v="REAL ENERGY LTDA"/>
    <x v="1162"/>
    <n v="19510.87"/>
    <d v="2024-03-08T00:00:00"/>
    <m/>
    <s v="JULIE SANTOS ANACLETO DE OLIVEIRA"/>
    <x v="0"/>
    <x v="14"/>
    <s v="Sim"/>
    <x v="0"/>
  </r>
  <r>
    <x v="1"/>
    <s v="4500038963 27041"/>
    <x v="209"/>
    <s v="REAL ENERGY LTDA"/>
    <x v="1163"/>
    <n v="3902.1699999999996"/>
    <d v="2024-03-08T00:00:00"/>
    <m/>
    <s v="JULIE SANTOS ANACLETO DE OLIVEIRA"/>
    <x v="0"/>
    <x v="14"/>
    <s v="Sim"/>
    <x v="0"/>
  </r>
  <r>
    <x v="1"/>
    <s v="4500038963 27328"/>
    <x v="209"/>
    <s v="REAL ENERGY LTDA"/>
    <x v="1164"/>
    <n v="6020.47"/>
    <d v="2024-04-05T00:00:00"/>
    <m/>
    <s v="JULIE SANTOS ANACLETO DE OLIVEIRA"/>
    <x v="0"/>
    <x v="14"/>
    <s v="Sim"/>
    <x v="0"/>
  </r>
  <r>
    <x v="1"/>
    <s v="4500038963 27329"/>
    <x v="209"/>
    <s v="REAL ENERGY LTDA"/>
    <x v="1165"/>
    <n v="18061.39"/>
    <d v="2024-04-05T00:00:00"/>
    <m/>
    <s v="JULIE SANTOS ANACLETO DE OLIVEIRA"/>
    <x v="0"/>
    <x v="14"/>
    <s v="Sim"/>
    <x v="0"/>
  </r>
  <r>
    <x v="1"/>
    <s v="4500038963 27330"/>
    <x v="209"/>
    <s v="REAL ENERGY LTDA"/>
    <x v="1166"/>
    <n v="18061.39"/>
    <d v="2024-04-05T00:00:00"/>
    <m/>
    <s v="JULIE SANTOS ANACLETO DE OLIVEIRA"/>
    <x v="0"/>
    <x v="14"/>
    <s v="Sim"/>
    <x v="0"/>
  </r>
  <r>
    <x v="1"/>
    <s v="4500038963 27331"/>
    <x v="209"/>
    <s v="REAL ENERGY LTDA"/>
    <x v="1167"/>
    <n v="42143.24"/>
    <d v="2024-04-05T00:00:00"/>
    <m/>
    <s v="JULIE SANTOS ANACLETO DE OLIVEIRA"/>
    <x v="0"/>
    <x v="14"/>
    <s v="Sim"/>
    <x v="0"/>
  </r>
  <r>
    <x v="1"/>
    <s v="4500038963 27332"/>
    <x v="209"/>
    <s v="REAL ENERGY LTDA"/>
    <x v="1168"/>
    <n v="36122.770000000004"/>
    <d v="2024-04-05T00:00:00"/>
    <m/>
    <s v="JULIE SANTOS ANACLETO DE OLIVEIRA"/>
    <x v="0"/>
    <x v="14"/>
    <s v="Sim"/>
    <x v="0"/>
  </r>
  <r>
    <x v="1"/>
    <s v="4500038963 27403"/>
    <x v="209"/>
    <s v="REAL ENERGY LTDA"/>
    <x v="1169"/>
    <n v="14601.67"/>
    <d v="2024-04-10T00:00:00"/>
    <m/>
    <s v="JULIE SANTOS ANACLETO DE OLIVEIRA"/>
    <x v="3"/>
    <x v="14"/>
    <s v="Sim"/>
    <x v="0"/>
  </r>
  <r>
    <x v="1"/>
    <s v="4500038963 27404"/>
    <x v="209"/>
    <s v="REAL ENERGY LTDA"/>
    <x v="1170"/>
    <n v="26592.61"/>
    <d v="2024-04-10T00:00:00"/>
    <m/>
    <s v="JULIE SANTOS ANACLETO DE OLIVEIRA"/>
    <x v="0"/>
    <x v="14"/>
    <s v="Sim"/>
    <x v="0"/>
  </r>
  <r>
    <x v="1"/>
    <s v="4500038963 27405"/>
    <x v="209"/>
    <s v="REAL ENERGY LTDA"/>
    <x v="1171"/>
    <n v="3650.42"/>
    <d v="2024-04-10T00:00:00"/>
    <m/>
    <s v="JULIE SANTOS ANACLETO DE OLIVEIRA"/>
    <x v="0"/>
    <x v="14"/>
    <s v="Sim"/>
    <x v="0"/>
  </r>
  <r>
    <x v="1"/>
    <s v="4500038963 27406"/>
    <x v="209"/>
    <s v="REAL ENERGY LTDA"/>
    <x v="1172"/>
    <n v="33765.979999999996"/>
    <d v="2024-04-10T00:00:00"/>
    <m/>
    <s v="JULIE SANTOS ANACLETO DE OLIVEIRA"/>
    <x v="0"/>
    <x v="14"/>
    <s v="Sim"/>
    <x v="0"/>
  </r>
  <r>
    <x v="1"/>
    <s v="4500038963 27407"/>
    <x v="209"/>
    <s v="REAL ENERGY LTDA"/>
    <x v="1173"/>
    <n v="47455.45"/>
    <d v="2024-04-10T00:00:00"/>
    <m/>
    <s v="JULIE SANTOS ANACLETO DE OLIVEIRA"/>
    <x v="0"/>
    <x v="14"/>
    <s v="Sim"/>
    <x v="0"/>
  </r>
  <r>
    <x v="1"/>
    <s v="4500038963 27408"/>
    <x v="209"/>
    <s v="REAL ENERGY LTDA"/>
    <x v="1174"/>
    <n v="10951.26"/>
    <d v="2024-04-10T00:00:00"/>
    <m/>
    <s v="JULIE SANTOS ANACLETO DE OLIVEIRA"/>
    <x v="0"/>
    <x v="14"/>
    <s v="Sim"/>
    <x v="0"/>
  </r>
  <r>
    <x v="1"/>
    <s v="4500038963 27409"/>
    <x v="209"/>
    <s v="REAL ENERGY LTDA"/>
    <x v="1175"/>
    <n v="3650.42"/>
    <d v="2024-04-10T00:00:00"/>
    <m/>
    <s v="JULIE SANTOS ANACLETO DE OLIVEIRA"/>
    <x v="0"/>
    <x v="14"/>
    <s v="Sim"/>
    <x v="0"/>
  </r>
  <r>
    <x v="1"/>
    <s v="4500038963 27410"/>
    <x v="209"/>
    <s v="REAL ENERGY LTDA"/>
    <x v="1176"/>
    <n v="3650.42"/>
    <d v="2024-04-10T00:00:00"/>
    <m/>
    <s v="JULIE SANTOS ANACLETO DE OLIVEIRA"/>
    <x v="0"/>
    <x v="14"/>
    <s v="Sim"/>
    <x v="0"/>
  </r>
  <r>
    <x v="1"/>
    <s v="4500038963 27411"/>
    <x v="209"/>
    <s v="REAL ENERGY LTDA"/>
    <x v="1177"/>
    <n v="10951.26"/>
    <d v="2024-04-10T00:00:00"/>
    <m/>
    <s v="JULIE SANTOS ANACLETO DE OLIVEIRA"/>
    <x v="0"/>
    <x v="14"/>
    <s v="Sim"/>
    <x v="0"/>
  </r>
  <r>
    <x v="1"/>
    <s v="4500038963 27412"/>
    <x v="209"/>
    <s v="REAL ENERGY LTDA"/>
    <x v="1178"/>
    <n v="29203.360000000001"/>
    <d v="2024-04-10T00:00:00"/>
    <m/>
    <s v="JULIE SANTOS ANACLETO DE OLIVEIRA"/>
    <x v="0"/>
    <x v="14"/>
    <s v="Sim"/>
    <x v="0"/>
  </r>
  <r>
    <x v="1"/>
    <s v="4500038963 27413"/>
    <x v="209"/>
    <s v="REAL ENERGY LTDA"/>
    <x v="1179"/>
    <n v="57100.340000000004"/>
    <d v="2024-04-10T00:00:00"/>
    <m/>
    <s v="JULIE SANTOS ANACLETO DE OLIVEIRA"/>
    <x v="0"/>
    <x v="14"/>
    <s v="Sim"/>
    <x v="0"/>
  </r>
  <r>
    <x v="1"/>
    <s v="4500038963 27621"/>
    <x v="209"/>
    <s v="REAL ENERGY LTDA"/>
    <x v="1180"/>
    <n v="31697.67"/>
    <d v="2024-05-02T00:00:00"/>
    <m/>
    <s v="JULIE SANTOS ANACLETO DE OLIVEIRA"/>
    <x v="0"/>
    <x v="14"/>
    <s v="Sim"/>
    <x v="0"/>
  </r>
  <r>
    <x v="1"/>
    <s v="4500038963 27622"/>
    <x v="209"/>
    <s v="REAL ENERGY LTDA"/>
    <x v="1181"/>
    <n v="56581.5"/>
    <d v="2024-05-02T00:00:00"/>
    <m/>
    <s v="JULIE SANTOS ANACLETO DE OLIVEIRA"/>
    <x v="0"/>
    <x v="14"/>
    <s v="Sim"/>
    <x v="0"/>
  </r>
  <r>
    <x v="1"/>
    <s v="4500038963 27623"/>
    <x v="209"/>
    <s v="REAL ENERGY LTDA"/>
    <x v="1182"/>
    <n v="24934.02"/>
    <d v="2024-05-03T00:00:00"/>
    <m/>
    <s v="JULIE SANTOS ANACLETO DE OLIVEIRA"/>
    <x v="0"/>
    <x v="14"/>
    <s v="Sim"/>
    <x v="0"/>
  </r>
  <r>
    <x v="1"/>
    <s v="4500038963 27624"/>
    <x v="209"/>
    <s v="REAL ENERGY LTDA"/>
    <x v="1183"/>
    <n v="16609.27"/>
    <d v="2024-05-03T00:00:00"/>
    <m/>
    <s v="JULIE SANTOS ANACLETO DE OLIVEIRA"/>
    <x v="0"/>
    <x v="14"/>
    <s v="Sim"/>
    <x v="0"/>
  </r>
  <r>
    <x v="1"/>
    <s v="4500038963 27625"/>
    <x v="209"/>
    <s v="REAL ENERGY LTDA"/>
    <x v="1184"/>
    <n v="3772.1099999999997"/>
    <d v="2024-05-03T00:00:00"/>
    <m/>
    <s v="JULIE SANTOS ANACLETO DE OLIVEIRA"/>
    <x v="0"/>
    <x v="14"/>
    <s v="Sim"/>
    <x v="0"/>
  </r>
  <r>
    <x v="1"/>
    <s v="4500038963 27626"/>
    <x v="209"/>
    <s v="REAL ENERGY LTDA"/>
    <x v="1185"/>
    <n v="7544.2000000000007"/>
    <d v="2024-05-03T00:00:00"/>
    <m/>
    <s v="JULIE SANTOS ANACLETO DE OLIVEIRA"/>
    <x v="0"/>
    <x v="14"/>
    <s v="Sim"/>
    <x v="0"/>
  </r>
  <r>
    <x v="1"/>
    <s v="4500038963 27627"/>
    <x v="209"/>
    <s v="REAL ENERGY LTDA"/>
    <x v="1186"/>
    <n v="51026"/>
    <d v="2024-05-03T00:00:00"/>
    <m/>
    <s v="JULIE SANTOS ANACLETO DE OLIVEIRA"/>
    <x v="0"/>
    <x v="14"/>
    <s v="Sim"/>
    <x v="0"/>
  </r>
  <r>
    <x v="1"/>
    <s v="4500038963 27761"/>
    <x v="209"/>
    <s v="REAL ENERGY LTDA"/>
    <x v="1187"/>
    <n v="15455.11"/>
    <d v="2024-05-10T00:00:00"/>
    <m/>
    <s v="JULIE SANTOS ANACLETO DE OLIVEIRA"/>
    <x v="0"/>
    <x v="14"/>
    <s v="Sim"/>
    <x v="0"/>
  </r>
  <r>
    <x v="1"/>
    <s v="4500038963 27762"/>
    <x v="209"/>
    <s v="REAL ENERGY LTDA"/>
    <x v="1188"/>
    <n v="21892.6"/>
    <d v="2024-05-10T00:00:00"/>
    <m/>
    <s v="JULIE SANTOS ANACLETO DE OLIVEIRA"/>
    <x v="0"/>
    <x v="14"/>
    <s v="Sim"/>
    <x v="0"/>
  </r>
  <r>
    <x v="1"/>
    <s v="4500038963 27763"/>
    <x v="209"/>
    <s v="REAL ENERGY LTDA"/>
    <x v="1189"/>
    <n v="5473.15"/>
    <d v="2024-05-10T00:00:00"/>
    <m/>
    <s v="JULIE SANTOS ANACLETO DE OLIVEIRA"/>
    <x v="0"/>
    <x v="14"/>
    <s v="Sim"/>
    <x v="0"/>
  </r>
  <r>
    <x v="1"/>
    <s v="4500038963 27764"/>
    <x v="209"/>
    <s v="REAL ENERGY LTDA"/>
    <x v="1190"/>
    <n v="23504.11"/>
    <d v="2024-05-10T00:00:00"/>
    <m/>
    <s v="JULIE SANTOS ANACLETO DE OLIVEIRA"/>
    <x v="0"/>
    <x v="14"/>
    <s v="Sim"/>
    <x v="0"/>
  </r>
  <r>
    <x v="1"/>
    <s v="4500038963 27765"/>
    <x v="209"/>
    <s v="REAL ENERGY LTDA"/>
    <x v="1191"/>
    <n v="54731.48"/>
    <d v="2024-05-10T00:00:00"/>
    <m/>
    <s v="JULIE SANTOS ANACLETO DE OLIVEIRA"/>
    <x v="0"/>
    <x v="14"/>
    <s v="Sim"/>
    <x v="0"/>
  </r>
  <r>
    <x v="1"/>
    <s v="4500038963 27766"/>
    <x v="209"/>
    <s v="REAL ENERGY LTDA"/>
    <x v="1192"/>
    <n v="32838.89"/>
    <d v="2024-05-10T00:00:00"/>
    <m/>
    <s v="JULIE SANTOS ANACLETO DE OLIVEIRA"/>
    <x v="0"/>
    <x v="14"/>
    <s v="Sim"/>
    <x v="0"/>
  </r>
  <r>
    <x v="1"/>
    <s v="4500038963 27767"/>
    <x v="209"/>
    <s v="REAL ENERGY LTDA"/>
    <x v="1193"/>
    <n v="17369.71"/>
    <d v="2024-05-10T00:00:00"/>
    <m/>
    <s v="JULIE SANTOS ANACLETO DE OLIVEIRA"/>
    <x v="0"/>
    <x v="14"/>
    <s v="Sim"/>
    <x v="0"/>
  </r>
  <r>
    <x v="1"/>
    <s v="4500038963 27768"/>
    <x v="209"/>
    <s v="REAL ENERGY LTDA"/>
    <x v="1194"/>
    <n v="7544.2000000000007"/>
    <d v="2024-05-10T00:00:00"/>
    <m/>
    <s v="JULIE SANTOS ANACLETO DE OLIVEIRA"/>
    <x v="0"/>
    <x v="14"/>
    <s v="Sim"/>
    <x v="0"/>
  </r>
  <r>
    <x v="1"/>
    <s v="4500038963 27769"/>
    <x v="209"/>
    <s v="REAL ENERGY LTDA"/>
    <x v="1195"/>
    <n v="3772.1099999999997"/>
    <d v="2024-05-10T00:00:00"/>
    <m/>
    <s v="JULIE SANTOS ANACLETO DE OLIVEIRA"/>
    <x v="0"/>
    <x v="14"/>
    <s v="Sim"/>
    <x v="0"/>
  </r>
  <r>
    <x v="1"/>
    <s v="4500038963 27770"/>
    <x v="209"/>
    <s v="REAL ENERGY LTDA"/>
    <x v="1196"/>
    <n v="13617.72"/>
    <d v="2024-05-10T00:00:00"/>
    <m/>
    <s v="JULIE SANTOS ANACLETO DE OLIVEIRA"/>
    <x v="0"/>
    <x v="14"/>
    <s v="Sim"/>
    <x v="0"/>
  </r>
  <r>
    <x v="1"/>
    <s v="4500038963 27771"/>
    <x v="209"/>
    <s v="REAL ENERGY LTDA"/>
    <x v="1197"/>
    <n v="13597.62"/>
    <d v="2024-05-10T00:00:00"/>
    <m/>
    <s v="JULIE SANTOS ANACLETO DE OLIVEIRA"/>
    <x v="0"/>
    <x v="14"/>
    <s v="Sim"/>
    <x v="0"/>
  </r>
  <r>
    <x v="1"/>
    <s v="4500038963 27772"/>
    <x v="209"/>
    <s v="REAL ENERGY LTDA"/>
    <x v="1198"/>
    <n v="7544.2000000000007"/>
    <d v="2024-05-10T00:00:00"/>
    <m/>
    <s v="JULIE SANTOS ANACLETO DE OLIVEIRA"/>
    <x v="0"/>
    <x v="14"/>
    <s v="Sim"/>
    <x v="0"/>
  </r>
  <r>
    <x v="1"/>
    <s v="4500038963 28020"/>
    <x v="209"/>
    <s v="REAL ENERGY LTDA"/>
    <x v="1199"/>
    <n v="14601.67"/>
    <d v="2024-06-03T00:00:00"/>
    <m/>
    <s v="JULIE SANTOS ANACLETO DE OLIVEIRA"/>
    <x v="7"/>
    <x v="14"/>
    <s v="Sim"/>
    <x v="0"/>
  </r>
  <r>
    <x v="1"/>
    <s v="4500038963 28021"/>
    <x v="209"/>
    <s v="REAL ENERGY LTDA"/>
    <x v="1200"/>
    <n v="25552.93"/>
    <d v="2024-06-03T00:00:00"/>
    <m/>
    <s v="JULIE SANTOS ANACLETO DE OLIVEIRA"/>
    <x v="7"/>
    <x v="14"/>
    <s v="Sim"/>
    <x v="0"/>
  </r>
  <r>
    <x v="1"/>
    <s v="4500038963 28022"/>
    <x v="209"/>
    <s v="REAL ENERGY LTDA"/>
    <x v="1201"/>
    <n v="7300.84"/>
    <d v="2024-06-03T00:00:00"/>
    <m/>
    <s v="JULIE SANTOS ANACLETO DE OLIVEIRA"/>
    <x v="0"/>
    <x v="14"/>
    <s v="Sim"/>
    <x v="0"/>
  </r>
  <r>
    <x v="1"/>
    <s v="4500038963 28023"/>
    <x v="209"/>
    <s v="REAL ENERGY LTDA"/>
    <x v="1202"/>
    <n v="36504.19"/>
    <d v="2024-06-03T00:00:00"/>
    <m/>
    <s v="JULIE SANTOS ANACLETO DE OLIVEIRA"/>
    <x v="7"/>
    <x v="14"/>
    <s v="Sim"/>
    <x v="0"/>
  </r>
  <r>
    <x v="1"/>
    <s v="4500038963 28024"/>
    <x v="209"/>
    <s v="REAL ENERGY LTDA"/>
    <x v="1203"/>
    <n v="3650.42"/>
    <d v="2024-06-03T00:00:00"/>
    <m/>
    <s v="JULIE SANTOS ANACLETO DE OLIVEIRA"/>
    <x v="0"/>
    <x v="14"/>
    <s v="Sim"/>
    <x v="0"/>
  </r>
  <r>
    <x v="1"/>
    <s v="4500038963 28025"/>
    <x v="209"/>
    <s v="REAL ENERGY LTDA"/>
    <x v="1204"/>
    <n v="14601.67"/>
    <d v="2024-06-03T00:00:00"/>
    <m/>
    <s v="JULIE SANTOS ANACLETO DE OLIVEIRA"/>
    <x v="0"/>
    <x v="14"/>
    <s v="Sim"/>
    <x v="0"/>
  </r>
  <r>
    <x v="1"/>
    <s v="4500038963 28026"/>
    <x v="209"/>
    <s v="REAL ENERGY LTDA"/>
    <x v="1205"/>
    <n v="25552.93"/>
    <d v="2024-06-03T00:00:00"/>
    <m/>
    <s v="JULIE SANTOS ANACLETO DE OLIVEIRA"/>
    <x v="0"/>
    <x v="14"/>
    <s v="Sim"/>
    <x v="0"/>
  </r>
  <r>
    <x v="1"/>
    <s v="4500038963 28027"/>
    <x v="209"/>
    <s v="REAL ENERGY LTDA"/>
    <x v="1206"/>
    <n v="7300.84"/>
    <d v="2024-06-03T00:00:00"/>
    <m/>
    <s v="JULIE SANTOS ANACLETO DE OLIVEIRA"/>
    <x v="0"/>
    <x v="14"/>
    <s v="Sim"/>
    <x v="0"/>
  </r>
  <r>
    <x v="1"/>
    <s v="4500038963 28028"/>
    <x v="209"/>
    <s v="REAL ENERGY LTDA"/>
    <x v="1207"/>
    <n v="38736.26"/>
    <d v="2024-06-03T00:00:00"/>
    <m/>
    <s v="JULIE SANTOS ANACLETO DE OLIVEIRA"/>
    <x v="7"/>
    <x v="14"/>
    <s v="Sim"/>
    <x v="0"/>
  </r>
  <r>
    <x v="1"/>
    <s v="4500038963 28060"/>
    <x v="209"/>
    <s v="REAL ENERGY LTDA"/>
    <x v="1208"/>
    <n v="17201.32"/>
    <d v="2024-06-05T00:00:00"/>
    <m/>
    <s v="JULIE SANTOS ANACLETO DE OLIVEIRA"/>
    <x v="0"/>
    <x v="14"/>
    <s v="Sim"/>
    <x v="0"/>
  </r>
  <r>
    <x v="1"/>
    <s v="4500038963 28061"/>
    <x v="209"/>
    <s v="REAL ENERGY LTDA"/>
    <x v="1209"/>
    <n v="68805.290000000008"/>
    <d v="2024-06-05T00:00:00"/>
    <m/>
    <s v="JULIE SANTOS ANACLETO DE OLIVEIRA"/>
    <x v="0"/>
    <x v="14"/>
    <s v="Sim"/>
    <x v="0"/>
  </r>
  <r>
    <x v="1"/>
    <s v="4500038963 28062"/>
    <x v="209"/>
    <s v="REAL ENERGY LTDA"/>
    <x v="1210"/>
    <n v="25276.760000000002"/>
    <d v="2024-06-05T00:00:00"/>
    <m/>
    <s v="JULIE SANTOS ANACLETO DE OLIVEIRA"/>
    <x v="0"/>
    <x v="14"/>
    <s v="Sim"/>
    <x v="0"/>
  </r>
  <r>
    <x v="1"/>
    <s v="4500038963 28063"/>
    <x v="209"/>
    <s v="REAL ENERGY LTDA"/>
    <x v="1211"/>
    <n v="11467.550000000001"/>
    <d v="2024-06-05T00:00:00"/>
    <m/>
    <s v="JULIE SANTOS ANACLETO DE OLIVEIRA"/>
    <x v="0"/>
    <x v="14"/>
    <s v="Sim"/>
    <x v="0"/>
  </r>
  <r>
    <x v="1"/>
    <s v="4500039038 7647"/>
    <x v="210"/>
    <s v="AUTOMALOGICA SISTEMAS PARA AUTOMACA"/>
    <x v="1212"/>
    <n v="31487.98"/>
    <d v="2024-02-06T00:00:00"/>
    <m/>
    <s v="GEYSA KAROLINY LINS LIMA"/>
    <x v="0"/>
    <x v="25"/>
    <s v="Sim"/>
    <x v="0"/>
  </r>
  <r>
    <x v="1"/>
    <s v="4500039043 82"/>
    <x v="211"/>
    <s v="FUNDACAO PARQUE TECNOLOGICO DA PARA"/>
    <x v="1213"/>
    <n v="39594.5"/>
    <d v="2024-02-01T00:00:00"/>
    <m/>
    <s v="MARIANE TAVARES DA SILVA"/>
    <x v="0"/>
    <x v="33"/>
    <s v="Sim"/>
    <x v="0"/>
  </r>
  <r>
    <x v="1"/>
    <s v="4500039043 84"/>
    <x v="211"/>
    <s v="FUNDACAO PARQUE TECNOLOGICO DA PARA"/>
    <x v="1214"/>
    <n v="5775"/>
    <d v="2024-02-01T00:00:00"/>
    <m/>
    <s v="MARIANE TAVARES DA SILVA"/>
    <x v="0"/>
    <x v="33"/>
    <s v="Sim"/>
    <x v="0"/>
  </r>
  <r>
    <x v="1"/>
    <s v="4500039043 88"/>
    <x v="211"/>
    <s v="FUNDACAO PARQUE TECNOLOGICO DA PARA"/>
    <x v="1215"/>
    <n v="5775"/>
    <d v="2024-02-01T00:00:00"/>
    <m/>
    <s v="MARIANE TAVARES DA SILVA"/>
    <x v="0"/>
    <x v="33"/>
    <s v="Sim"/>
    <x v="0"/>
  </r>
  <r>
    <x v="1"/>
    <s v="4500039043 89"/>
    <x v="211"/>
    <s v="FUNDACAO PARQUE TECNOLOGICO DA PARA"/>
    <x v="1216"/>
    <n v="37532"/>
    <d v="2024-02-01T00:00:00"/>
    <m/>
    <s v="MARIANE TAVARES DA SILVA"/>
    <x v="0"/>
    <x v="33"/>
    <s v="Sim"/>
    <x v="0"/>
  </r>
  <r>
    <x v="1"/>
    <s v="4500039043 90"/>
    <x v="211"/>
    <s v="FUNDACAO PARQUE TECNOLOGICO DA PARA"/>
    <x v="1217"/>
    <n v="5775"/>
    <d v="2024-02-01T00:00:00"/>
    <m/>
    <s v="MARIANE TAVARES DA SILVA"/>
    <x v="0"/>
    <x v="33"/>
    <s v="Sim"/>
    <x v="0"/>
  </r>
  <r>
    <x v="1"/>
    <s v="4500039043 93"/>
    <x v="211"/>
    <s v="FUNDACAO PARQUE TECNOLOGICO DA PARA"/>
    <x v="1218"/>
    <n v="10065"/>
    <d v="2024-02-01T00:00:00"/>
    <m/>
    <s v="MARIANE TAVARES DA SILVA"/>
    <x v="0"/>
    <x v="33"/>
    <s v="Sim"/>
    <x v="0"/>
  </r>
  <r>
    <x v="1"/>
    <s v="4500039043 94"/>
    <x v="211"/>
    <s v="FUNDACAO PARQUE TECNOLOGICO DA PARA"/>
    <x v="1219"/>
    <n v="56199"/>
    <d v="2024-02-01T00:00:00"/>
    <m/>
    <s v="MARIANE TAVARES DA SILVA"/>
    <x v="0"/>
    <x v="33"/>
    <s v="Sim"/>
    <x v="0"/>
  </r>
  <r>
    <x v="1"/>
    <s v="4500039043 95"/>
    <x v="211"/>
    <s v="FUNDACAO PARQUE TECNOLOGICO DA PARA"/>
    <x v="1220"/>
    <n v="10065"/>
    <d v="2024-02-01T00:00:00"/>
    <m/>
    <s v="MARIANE TAVARES DA SILVA"/>
    <x v="0"/>
    <x v="33"/>
    <s v="Sim"/>
    <x v="0"/>
  </r>
  <r>
    <x v="1"/>
    <s v="4500039043 96"/>
    <x v="211"/>
    <s v="FUNDACAO PARQUE TECNOLOGICO DA PARA"/>
    <x v="280"/>
    <n v="56199"/>
    <d v="2024-02-01T00:00:00"/>
    <m/>
    <s v="MARIANE TAVARES DA SILVA"/>
    <x v="0"/>
    <x v="33"/>
    <s v="Sim"/>
    <x v="0"/>
  </r>
  <r>
    <x v="1"/>
    <s v="4500039043 97"/>
    <x v="211"/>
    <s v="FUNDACAO PARQUE TECNOLOGICO DA PARA"/>
    <x v="281"/>
    <n v="10065"/>
    <d v="2024-02-01T00:00:00"/>
    <m/>
    <s v="MARIANE TAVARES DA SILVA"/>
    <x v="0"/>
    <x v="33"/>
    <s v="Sim"/>
    <x v="0"/>
  </r>
  <r>
    <x v="1"/>
    <s v="4500039043 98"/>
    <x v="211"/>
    <s v="FUNDACAO PARQUE TECNOLOGICO DA PARA"/>
    <x v="282"/>
    <n v="56199"/>
    <d v="2024-02-01T00:00:00"/>
    <m/>
    <s v="MARIANE TAVARES DA SILVA"/>
    <x v="0"/>
    <x v="33"/>
    <s v="Sim"/>
    <x v="0"/>
  </r>
  <r>
    <x v="1"/>
    <s v="4500039043 99"/>
    <x v="211"/>
    <s v="FUNDACAO PARQUE TECNOLOGICO DA PARA"/>
    <x v="283"/>
    <n v="10065"/>
    <d v="2024-02-01T00:00:00"/>
    <m/>
    <s v="MARIANE TAVARES DA SILVA"/>
    <x v="0"/>
    <x v="33"/>
    <s v="Sim"/>
    <x v="0"/>
  </r>
  <r>
    <x v="1"/>
    <s v="4500039043 100"/>
    <x v="211"/>
    <s v="FUNDACAO PARQUE TECNOLOGICO DA PARA"/>
    <x v="284"/>
    <n v="42977"/>
    <d v="2024-02-01T00:00:00"/>
    <m/>
    <s v="MARIANE TAVARES DA SILVA"/>
    <x v="0"/>
    <x v="33"/>
    <s v="Sim"/>
    <x v="0"/>
  </r>
  <r>
    <x v="1"/>
    <s v="4500039185 1401"/>
    <x v="212"/>
    <s v="RONDA SERVICOS DE SEGURANCA E"/>
    <x v="1221"/>
    <n v="20788.3"/>
    <d v="2024-01-08T00:00:00"/>
    <m/>
    <s v="CACIO TEIXEIRA COELHO"/>
    <x v="0"/>
    <x v="1"/>
    <s v="Sim"/>
    <x v="0"/>
  </r>
  <r>
    <x v="1"/>
    <s v="4500039185 1402"/>
    <x v="212"/>
    <s v="RONDA SERVICOS DE SEGURANCA E"/>
    <x v="1222"/>
    <n v="2800.45"/>
    <d v="2024-01-08T00:00:00"/>
    <m/>
    <s v="CACIO TEIXEIRA COELHO"/>
    <x v="0"/>
    <x v="1"/>
    <s v="Sim"/>
    <x v="0"/>
  </r>
  <r>
    <x v="1"/>
    <s v="4500039185 1403"/>
    <x v="212"/>
    <s v="RONDA SERVICOS DE SEGURANCA E"/>
    <x v="1223"/>
    <n v="598.95000000000005"/>
    <d v="2024-01-08T00:00:00"/>
    <m/>
    <s v="CACIO TEIXEIRA COELHO"/>
    <x v="0"/>
    <x v="1"/>
    <s v="Sim"/>
    <x v="0"/>
  </r>
  <r>
    <x v="1"/>
    <s v="4500039185 1404"/>
    <x v="212"/>
    <s v="RONDA SERVICOS DE SEGURANCA E"/>
    <x v="1224"/>
    <n v="393.02"/>
    <d v="2024-01-08T00:00:00"/>
    <m/>
    <s v="CACIO TEIXEIRA COELHO"/>
    <x v="0"/>
    <x v="1"/>
    <s v="Sim"/>
    <x v="0"/>
  </r>
  <r>
    <x v="1"/>
    <s v="4500039185 1405"/>
    <x v="212"/>
    <s v="RONDA SERVICOS DE SEGURANCA E"/>
    <x v="1225"/>
    <n v="629.04"/>
    <d v="2024-01-08T00:00:00"/>
    <m/>
    <s v="CACIO TEIXEIRA COELHO"/>
    <x v="0"/>
    <x v="1"/>
    <s v="Sim"/>
    <x v="0"/>
  </r>
  <r>
    <x v="1"/>
    <s v="4500039185 1406"/>
    <x v="212"/>
    <s v="RONDA SERVICOS DE SEGURANCA E"/>
    <x v="1226"/>
    <n v="101.38"/>
    <d v="2024-01-08T00:00:00"/>
    <m/>
    <s v="CACIO TEIXEIRA COELHO"/>
    <x v="0"/>
    <x v="1"/>
    <s v="Sim"/>
    <x v="0"/>
  </r>
  <r>
    <x v="1"/>
    <s v="4500039185 1407"/>
    <x v="212"/>
    <s v="RONDA SERVICOS DE SEGURANCA E"/>
    <x v="1227"/>
    <n v="101.38"/>
    <d v="2024-01-08T00:00:00"/>
    <m/>
    <s v="CACIO TEIXEIRA COELHO"/>
    <x v="0"/>
    <x v="1"/>
    <s v="Sim"/>
    <x v="0"/>
  </r>
  <r>
    <x v="1"/>
    <s v="4500039185 1408"/>
    <x v="212"/>
    <s v="RONDA SERVICOS DE SEGURANCA E"/>
    <x v="1228"/>
    <n v="101.38"/>
    <d v="2024-01-08T00:00:00"/>
    <m/>
    <s v="CACIO TEIXEIRA COELHO"/>
    <x v="0"/>
    <x v="1"/>
    <s v="Sim"/>
    <x v="0"/>
  </r>
  <r>
    <x v="1"/>
    <s v="4500039185 1409"/>
    <x v="212"/>
    <s v="RONDA SERVICOS DE SEGURANCA E"/>
    <x v="1229"/>
    <n v="101.38"/>
    <d v="2024-01-08T00:00:00"/>
    <m/>
    <s v="CACIO TEIXEIRA COELHO"/>
    <x v="0"/>
    <x v="1"/>
    <s v="Sim"/>
    <x v="0"/>
  </r>
  <r>
    <x v="1"/>
    <s v="4500039185 1410"/>
    <x v="212"/>
    <s v="RONDA SERVICOS DE SEGURANCA E"/>
    <x v="1230"/>
    <n v="101.38"/>
    <d v="2024-01-08T00:00:00"/>
    <m/>
    <s v="CACIO TEIXEIRA COELHO"/>
    <x v="0"/>
    <x v="1"/>
    <s v="Sim"/>
    <x v="0"/>
  </r>
  <r>
    <x v="1"/>
    <s v="4500039185 1411"/>
    <x v="212"/>
    <s v="RONDA SERVICOS DE SEGURANCA E"/>
    <x v="1231"/>
    <n v="101.38"/>
    <d v="2024-01-08T00:00:00"/>
    <m/>
    <s v="CACIO TEIXEIRA COELHO"/>
    <x v="0"/>
    <x v="1"/>
    <s v="Sim"/>
    <x v="0"/>
  </r>
  <r>
    <x v="1"/>
    <s v="4500039185 1412"/>
    <x v="212"/>
    <s v="RONDA SERVICOS DE SEGURANCA E"/>
    <x v="1232"/>
    <n v="101.38"/>
    <d v="2024-01-08T00:00:00"/>
    <m/>
    <s v="CACIO TEIXEIRA COELHO"/>
    <x v="0"/>
    <x v="1"/>
    <s v="Sim"/>
    <x v="0"/>
  </r>
  <r>
    <x v="1"/>
    <s v="4500039185 1413"/>
    <x v="212"/>
    <s v="RONDA SERVICOS DE SEGURANCA E"/>
    <x v="1233"/>
    <n v="101.38"/>
    <d v="2024-01-08T00:00:00"/>
    <m/>
    <s v="CACIO TEIXEIRA COELHO"/>
    <x v="0"/>
    <x v="1"/>
    <s v="Sim"/>
    <x v="0"/>
  </r>
  <r>
    <x v="1"/>
    <s v="4500039185 1414"/>
    <x v="212"/>
    <s v="RONDA SERVICOS DE SEGURANCA E"/>
    <x v="1234"/>
    <n v="101.38"/>
    <d v="2024-01-08T00:00:00"/>
    <m/>
    <s v="CACIO TEIXEIRA COELHO"/>
    <x v="0"/>
    <x v="1"/>
    <s v="Sim"/>
    <x v="0"/>
  </r>
  <r>
    <x v="1"/>
    <s v="4500039185 1415"/>
    <x v="212"/>
    <s v="RONDA SERVICOS DE SEGURANCA E"/>
    <x v="1235"/>
    <n v="101.38"/>
    <d v="2024-01-08T00:00:00"/>
    <m/>
    <s v="CACIO TEIXEIRA COELHO"/>
    <x v="0"/>
    <x v="1"/>
    <s v="Sim"/>
    <x v="0"/>
  </r>
  <r>
    <x v="1"/>
    <s v="4500039185 1416"/>
    <x v="212"/>
    <s v="RONDA SERVICOS DE SEGURANCA E"/>
    <x v="1236"/>
    <n v="101.38"/>
    <d v="2024-01-08T00:00:00"/>
    <m/>
    <s v="CACIO TEIXEIRA COELHO"/>
    <x v="0"/>
    <x v="1"/>
    <s v="Sim"/>
    <x v="0"/>
  </r>
  <r>
    <x v="1"/>
    <s v="4500039185 1417"/>
    <x v="212"/>
    <s v="RONDA SERVICOS DE SEGURANCA E"/>
    <x v="1237"/>
    <n v="101.38"/>
    <d v="2024-01-08T00:00:00"/>
    <m/>
    <s v="CACIO TEIXEIRA COELHO"/>
    <x v="0"/>
    <x v="1"/>
    <s v="Sim"/>
    <x v="0"/>
  </r>
  <r>
    <x v="1"/>
    <s v="4500039185 1418"/>
    <x v="212"/>
    <s v="RONDA SERVICOS DE SEGURANCA E"/>
    <x v="1238"/>
    <n v="101.38"/>
    <d v="2024-01-08T00:00:00"/>
    <m/>
    <s v="CACIO TEIXEIRA COELHO"/>
    <x v="0"/>
    <x v="1"/>
    <s v="Sim"/>
    <x v="0"/>
  </r>
  <r>
    <x v="1"/>
    <s v="4500039185 1420"/>
    <x v="212"/>
    <s v="RONDA SERVICOS DE SEGURANCA E"/>
    <x v="1239"/>
    <n v="117.54"/>
    <d v="2024-01-08T00:00:00"/>
    <m/>
    <s v="CACIO TEIXEIRA COELHO"/>
    <x v="0"/>
    <x v="1"/>
    <s v="Sim"/>
    <x v="0"/>
  </r>
  <r>
    <x v="1"/>
    <s v="4500039185 1421"/>
    <x v="212"/>
    <s v="RONDA SERVICOS DE SEGURANCA E"/>
    <x v="1240"/>
    <n v="117.54"/>
    <d v="2024-01-08T00:00:00"/>
    <m/>
    <s v="CACIO TEIXEIRA COELHO"/>
    <x v="0"/>
    <x v="1"/>
    <s v="Sim"/>
    <x v="0"/>
  </r>
  <r>
    <x v="1"/>
    <s v="4500039185 1422"/>
    <x v="212"/>
    <s v="RONDA SERVICOS DE SEGURANCA E"/>
    <x v="1241"/>
    <n v="984.38"/>
    <d v="2024-01-08T00:00:00"/>
    <m/>
    <s v="CACIO TEIXEIRA COELHO"/>
    <x v="0"/>
    <x v="1"/>
    <s v="Sim"/>
    <x v="0"/>
  </r>
  <r>
    <x v="1"/>
    <s v="4500039185 1423"/>
    <x v="212"/>
    <s v="RONDA SERVICOS DE SEGURANCA E"/>
    <x v="1242"/>
    <n v="20788.3"/>
    <d v="2024-02-01T00:00:00"/>
    <m/>
    <s v="CACIO TEIXEIRA COELHO"/>
    <x v="0"/>
    <x v="1"/>
    <s v="Sim"/>
    <x v="0"/>
  </r>
  <r>
    <x v="1"/>
    <s v="4500039185 1424"/>
    <x v="212"/>
    <s v="RONDA SERVICOS DE SEGURANCA E"/>
    <x v="1243"/>
    <n v="2800.45"/>
    <d v="2024-02-01T00:00:00"/>
    <m/>
    <s v="CACIO TEIXEIRA COELHO"/>
    <x v="0"/>
    <x v="1"/>
    <s v="Sim"/>
    <x v="0"/>
  </r>
  <r>
    <x v="1"/>
    <s v="4500039185 1425"/>
    <x v="212"/>
    <s v="RONDA SERVICOS DE SEGURANCA E"/>
    <x v="1244"/>
    <n v="598.95000000000005"/>
    <d v="2024-02-01T00:00:00"/>
    <m/>
    <s v="CACIO TEIXEIRA COELHO"/>
    <x v="0"/>
    <x v="1"/>
    <s v="Sim"/>
    <x v="0"/>
  </r>
  <r>
    <x v="1"/>
    <s v="4500039185 1428"/>
    <x v="212"/>
    <s v="RONDA SERVICOS DE SEGURANCA E"/>
    <x v="1245"/>
    <n v="101.38"/>
    <d v="2024-02-01T00:00:00"/>
    <m/>
    <s v="CACIO TEIXEIRA COELHO"/>
    <x v="0"/>
    <x v="1"/>
    <s v="Sim"/>
    <x v="0"/>
  </r>
  <r>
    <x v="1"/>
    <s v="4500039185 1429"/>
    <x v="212"/>
    <s v="RONDA SERVICOS DE SEGURANCA E"/>
    <x v="1246"/>
    <n v="101.38"/>
    <d v="2024-02-01T00:00:00"/>
    <m/>
    <s v="CACIO TEIXEIRA COELHO"/>
    <x v="0"/>
    <x v="1"/>
    <s v="Sim"/>
    <x v="0"/>
  </r>
  <r>
    <x v="1"/>
    <s v="4500039185 1430"/>
    <x v="212"/>
    <s v="RONDA SERVICOS DE SEGURANCA E"/>
    <x v="1247"/>
    <n v="101.38"/>
    <d v="2024-02-01T00:00:00"/>
    <m/>
    <s v="CACIO TEIXEIRA COELHO"/>
    <x v="0"/>
    <x v="1"/>
    <s v="Sim"/>
    <x v="0"/>
  </r>
  <r>
    <x v="1"/>
    <s v="4500039185 1431"/>
    <x v="212"/>
    <s v="RONDA SERVICOS DE SEGURANCA E"/>
    <x v="1248"/>
    <n v="101.38"/>
    <d v="2024-02-01T00:00:00"/>
    <m/>
    <s v="CACIO TEIXEIRA COELHO"/>
    <x v="0"/>
    <x v="1"/>
    <s v="Sim"/>
    <x v="0"/>
  </r>
  <r>
    <x v="1"/>
    <s v="4500039185 1432"/>
    <x v="212"/>
    <s v="RONDA SERVICOS DE SEGURANCA E"/>
    <x v="1249"/>
    <n v="101.38"/>
    <d v="2024-02-01T00:00:00"/>
    <m/>
    <s v="CACIO TEIXEIRA COELHO"/>
    <x v="0"/>
    <x v="1"/>
    <s v="Sim"/>
    <x v="0"/>
  </r>
  <r>
    <x v="1"/>
    <s v="4500039185 1433"/>
    <x v="212"/>
    <s v="RONDA SERVICOS DE SEGURANCA E"/>
    <x v="1250"/>
    <n v="101.38"/>
    <d v="2024-02-01T00:00:00"/>
    <m/>
    <s v="CACIO TEIXEIRA COELHO"/>
    <x v="0"/>
    <x v="1"/>
    <s v="Sim"/>
    <x v="0"/>
  </r>
  <r>
    <x v="1"/>
    <s v="4500039185 1434"/>
    <x v="212"/>
    <s v="RONDA SERVICOS DE SEGURANCA E"/>
    <x v="1251"/>
    <n v="101.38"/>
    <d v="2024-02-01T00:00:00"/>
    <m/>
    <s v="CACIO TEIXEIRA COELHO"/>
    <x v="0"/>
    <x v="1"/>
    <s v="Sim"/>
    <x v="0"/>
  </r>
  <r>
    <x v="1"/>
    <s v="4500039185 1436"/>
    <x v="212"/>
    <s v="RONDA SERVICOS DE SEGURANCA E"/>
    <x v="1252"/>
    <n v="101.38"/>
    <d v="2024-02-01T00:00:00"/>
    <m/>
    <s v="CACIO TEIXEIRA COELHO"/>
    <x v="0"/>
    <x v="1"/>
    <s v="Sim"/>
    <x v="0"/>
  </r>
  <r>
    <x v="1"/>
    <s v="4500039185 1437"/>
    <x v="212"/>
    <s v="RONDA SERVICOS DE SEGURANCA E"/>
    <x v="1253"/>
    <n v="101.38"/>
    <d v="2024-02-01T00:00:00"/>
    <m/>
    <s v="CACIO TEIXEIRA COELHO"/>
    <x v="0"/>
    <x v="1"/>
    <s v="Sim"/>
    <x v="0"/>
  </r>
  <r>
    <x v="1"/>
    <s v="4500039185 1440"/>
    <x v="212"/>
    <s v="RONDA SERVICOS DE SEGURANCA E"/>
    <x v="1254"/>
    <n v="101.38"/>
    <d v="2024-02-01T00:00:00"/>
    <m/>
    <s v="CACIO TEIXEIRA COELHO"/>
    <x v="0"/>
    <x v="1"/>
    <s v="Sim"/>
    <x v="0"/>
  </r>
  <r>
    <x v="1"/>
    <s v="4500039185 1442"/>
    <x v="212"/>
    <s v="RONDA SERVICOS DE SEGURANCA E"/>
    <x v="1255"/>
    <n v="117.54"/>
    <d v="2024-02-01T00:00:00"/>
    <m/>
    <s v="CACIO TEIXEIRA COELHO"/>
    <x v="0"/>
    <x v="1"/>
    <s v="Sim"/>
    <x v="0"/>
  </r>
  <r>
    <x v="1"/>
    <s v="4500039185 1443"/>
    <x v="212"/>
    <s v="RONDA SERVICOS DE SEGURANCA E"/>
    <x v="1256"/>
    <n v="984.38"/>
    <d v="2024-02-01T00:00:00"/>
    <m/>
    <s v="CACIO TEIXEIRA COELHO"/>
    <x v="0"/>
    <x v="1"/>
    <s v="Sim"/>
    <x v="0"/>
  </r>
  <r>
    <x v="1"/>
    <s v="4500039275 1124"/>
    <x v="213"/>
    <s v="ARPSIST SERVIÇOS DE ENGENHARIA LTDA"/>
    <x v="1257"/>
    <n v="8053.0599999999995"/>
    <d v="2024-01-03T00:00:00"/>
    <m/>
    <s v="MARCIO DA NOBREGA CHAVES"/>
    <x v="0"/>
    <x v="34"/>
    <s v="Sim"/>
    <x v="0"/>
  </r>
  <r>
    <x v="1"/>
    <s v="4500039275 1142"/>
    <x v="213"/>
    <s v="ARPSIST SERVIÇOS DE ENGENHARIA LTDA"/>
    <x v="1258"/>
    <n v="8053.0599999999995"/>
    <d v="2024-02-07T00:00:00"/>
    <m/>
    <s v="MARCIO DA NOBREGA CHAVES"/>
    <x v="0"/>
    <x v="34"/>
    <s v="Sim"/>
    <x v="0"/>
  </r>
  <r>
    <x v="1"/>
    <s v="4500039275 1150"/>
    <x v="213"/>
    <s v="ARPSIST SERVIÇOS DE ENGENHARIA LTDA"/>
    <x v="1259"/>
    <n v="7046.42"/>
    <d v="2024-03-04T00:00:00"/>
    <m/>
    <s v="MARCIO DA NOBREGA CHAVES"/>
    <x v="0"/>
    <x v="34"/>
    <s v="Sim"/>
    <x v="0"/>
  </r>
  <r>
    <x v="1"/>
    <s v="4500039275 1158"/>
    <x v="213"/>
    <s v="ARPSIST SERVIÇOS DE ENGENHARIA LTDA"/>
    <x v="1260"/>
    <n v="9059.69"/>
    <d v="2024-04-02T00:00:00"/>
    <m/>
    <s v="MARCIO DA NOBREGA CHAVES"/>
    <x v="0"/>
    <x v="34"/>
    <s v="Sim"/>
    <x v="0"/>
  </r>
  <r>
    <x v="1"/>
    <s v="4500039275 1176"/>
    <x v="213"/>
    <s v="ARPSIST SERVIÇOS DE ENGENHARIA LTDA"/>
    <x v="1261"/>
    <n v="6643.77"/>
    <d v="2024-05-03T00:00:00"/>
    <m/>
    <s v="MARCIO DA NOBREGA CHAVES"/>
    <x v="1"/>
    <x v="34"/>
    <s v="Sim"/>
    <x v="1"/>
  </r>
  <r>
    <x v="1"/>
    <s v="4500039275 1185"/>
    <x v="213"/>
    <s v="ARPSIST SERVIÇOS DE ENGENHARIA LTDA"/>
    <x v="514"/>
    <n v="5637.14"/>
    <d v="2024-06-06T00:00:00"/>
    <m/>
    <s v="MARCIO DA NOBREGA CHAVES"/>
    <x v="7"/>
    <x v="34"/>
    <s v="Sim"/>
    <x v="0"/>
  </r>
  <r>
    <x v="1"/>
    <s v="4500039381 2004"/>
    <x v="214"/>
    <s v="EMESERV EMPREENDIMENTOS DE LIMPEZA"/>
    <x v="1262"/>
    <n v="43002.03"/>
    <d v="2024-01-02T00:00:00"/>
    <m/>
    <s v="CACIO TEIXEIRA COELHO"/>
    <x v="0"/>
    <x v="21"/>
    <s v="Não"/>
    <x v="0"/>
  </r>
  <r>
    <x v="1"/>
    <s v="4500039381 2005"/>
    <x v="214"/>
    <s v="EMESERV EMPREENDIMENTOS DE LIMPEZA"/>
    <x v="1263"/>
    <n v="12237.47"/>
    <d v="2024-01-02T00:00:00"/>
    <m/>
    <s v="CACIO TEIXEIRA COELHO"/>
    <x v="0"/>
    <x v="21"/>
    <s v="Não"/>
    <x v="0"/>
  </r>
  <r>
    <x v="1"/>
    <s v="4500039381 2006"/>
    <x v="214"/>
    <s v="EMESERV EMPREENDIMENTOS DE LIMPEZA"/>
    <x v="1264"/>
    <n v="43002.03"/>
    <d v="2024-02-01T00:00:00"/>
    <m/>
    <s v="CACIO TEIXEIRA COELHO"/>
    <x v="0"/>
    <x v="21"/>
    <s v="Não"/>
    <x v="0"/>
  </r>
  <r>
    <x v="1"/>
    <s v="4500039381 2007"/>
    <x v="214"/>
    <s v="EMESERV EMPREENDIMENTOS DE LIMPEZA"/>
    <x v="1265"/>
    <n v="12237.47"/>
    <d v="2024-02-01T00:00:00"/>
    <m/>
    <s v="CACIO TEIXEIRA COELHO"/>
    <x v="0"/>
    <x v="21"/>
    <s v="Não"/>
    <x v="0"/>
  </r>
  <r>
    <x v="1"/>
    <s v="4500039381 2009"/>
    <x v="214"/>
    <s v="EMESERV EMPREENDIMENTOS DE LIMPEZA"/>
    <x v="1266"/>
    <n v="12237.47"/>
    <d v="2024-03-01T00:00:00"/>
    <m/>
    <s v="CACIO TEIXEIRA COELHO"/>
    <x v="0"/>
    <x v="21"/>
    <s v="Não"/>
    <x v="0"/>
  </r>
  <r>
    <x v="1"/>
    <s v="4500039381 2010"/>
    <x v="214"/>
    <s v="EMESERV EMPREENDIMENTOS DE LIMPEZA"/>
    <x v="1267"/>
    <n v="43002.03"/>
    <d v="2024-03-01T00:00:00"/>
    <m/>
    <s v="CACIO TEIXEIRA COELHO"/>
    <x v="0"/>
    <x v="21"/>
    <s v="Não"/>
    <x v="0"/>
  </r>
  <r>
    <x v="1"/>
    <s v="4500039381 2011"/>
    <x v="214"/>
    <s v="EMESERV EMPREENDIMENTOS DE LIMPEZA"/>
    <x v="1268"/>
    <n v="12237.47"/>
    <d v="2024-04-01T00:00:00"/>
    <m/>
    <s v="CACIO TEIXEIRA COELHO"/>
    <x v="0"/>
    <x v="21"/>
    <s v="Não"/>
    <x v="0"/>
  </r>
  <r>
    <x v="1"/>
    <s v="4500039381 2012"/>
    <x v="214"/>
    <s v="EMESERV EMPREENDIMENTOS DE LIMPEZA"/>
    <x v="1269"/>
    <n v="43002.03"/>
    <d v="2024-04-01T00:00:00"/>
    <m/>
    <s v="CACIO TEIXEIRA COELHO"/>
    <x v="0"/>
    <x v="21"/>
    <s v="Não"/>
    <x v="0"/>
  </r>
  <r>
    <x v="1"/>
    <s v="4500039381 2017"/>
    <x v="214"/>
    <s v="EMESERV EMPREENDIMENTOS DE LIMPEZA"/>
    <x v="675"/>
    <n v="12237.47"/>
    <d v="2024-05-02T00:00:00"/>
    <m/>
    <s v="CACIO TEIXEIRA COELHO"/>
    <x v="0"/>
    <x v="21"/>
    <s v="Não"/>
    <x v="0"/>
  </r>
  <r>
    <x v="1"/>
    <s v="4500039381 2018"/>
    <x v="214"/>
    <s v="EMESERV EMPREENDIMENTOS DE LIMPEZA"/>
    <x v="676"/>
    <n v="43002.03"/>
    <d v="2024-05-02T00:00:00"/>
    <m/>
    <s v="CACIO TEIXEIRA COELHO"/>
    <x v="0"/>
    <x v="21"/>
    <s v="Não"/>
    <x v="0"/>
  </r>
  <r>
    <x v="1"/>
    <s v="4500039381 2021"/>
    <x v="214"/>
    <s v="EMESERV EMPREENDIMENTOS DE LIMPEZA"/>
    <x v="1270"/>
    <n v="12237.47"/>
    <d v="2024-06-03T00:00:00"/>
    <m/>
    <s v="CACIO TEIXEIRA COELHO"/>
    <x v="0"/>
    <x v="21"/>
    <s v="Não"/>
    <x v="0"/>
  </r>
  <r>
    <x v="1"/>
    <s v="4500039381 2022"/>
    <x v="214"/>
    <s v="EMESERV EMPREENDIMENTOS DE LIMPEZA"/>
    <x v="1271"/>
    <n v="43002.03"/>
    <d v="2024-06-03T00:00:00"/>
    <m/>
    <s v="CACIO TEIXEIRA COELHO"/>
    <x v="0"/>
    <x v="21"/>
    <s v="Não"/>
    <x v="0"/>
  </r>
  <r>
    <x v="1"/>
    <s v="4500039404 41228"/>
    <x v="215"/>
    <s v="MOBILIDADE URBANA TECNOLOGIA LTDA"/>
    <x v="1272"/>
    <n v="4769"/>
    <d v="2024-01-08T00:00:00"/>
    <m/>
    <s v="FRANCIMAR JOSE LEITE BARBOSA"/>
    <x v="0"/>
    <x v="1"/>
    <s v="Sim"/>
    <x v="0"/>
  </r>
  <r>
    <x v="1"/>
    <s v="4500039404 41844"/>
    <x v="215"/>
    <s v="MOBILIDADE URBANA TECNOLOGIA LTDA"/>
    <x v="1273"/>
    <n v="5151.8"/>
    <d v="2024-02-06T00:00:00"/>
    <m/>
    <s v="FRANCIMAR JOSE LEITE BARBOSA"/>
    <x v="0"/>
    <x v="1"/>
    <s v="Sim"/>
    <x v="0"/>
  </r>
  <r>
    <x v="1"/>
    <s v="4500039404 42313"/>
    <x v="215"/>
    <s v="MOBILIDADE URBANA TECNOLOGIA LTDA"/>
    <x v="1274"/>
    <n v="4369.57"/>
    <d v="2024-03-06T00:00:00"/>
    <m/>
    <s v="FRANCIMAR JOSE LEITE BARBOSA"/>
    <x v="0"/>
    <x v="1"/>
    <s v="Sim"/>
    <x v="0"/>
  </r>
  <r>
    <x v="1"/>
    <s v="4500039413 202408"/>
    <x v="216"/>
    <s v="DR PRESTACAO DE SERVICOS LTDA"/>
    <x v="1280"/>
    <n v="19667.009999999998"/>
    <d v="2024-01-02T00:00:00"/>
    <m/>
    <s v="CACIO TEIXEIRA COELHO"/>
    <x v="0"/>
    <x v="1"/>
    <s v="Sim"/>
    <x v="0"/>
  </r>
  <r>
    <x v="1"/>
    <s v="4500039413 202409"/>
    <x v="216"/>
    <s v="DR PRESTACAO DE SERVICOS LTDA"/>
    <x v="1281"/>
    <n v="26400.6"/>
    <d v="2024-01-02T00:00:00"/>
    <m/>
    <s v="CACIO TEIXEIRA COELHO"/>
    <x v="0"/>
    <x v="1"/>
    <s v="Sim"/>
    <x v="0"/>
  </r>
  <r>
    <x v="1"/>
    <s v="4500039413 202410"/>
    <x v="216"/>
    <s v="DR PRESTACAO DE SERVICOS LTDA"/>
    <x v="1282"/>
    <n v="17207.73"/>
    <d v="2024-01-02T00:00:00"/>
    <m/>
    <s v="CACIO TEIXEIRA COELHO"/>
    <x v="0"/>
    <x v="1"/>
    <s v="Sim"/>
    <x v="0"/>
  </r>
  <r>
    <x v="1"/>
    <s v="4500039413 202411"/>
    <x v="216"/>
    <s v="DR PRESTACAO DE SERVICOS LTDA"/>
    <x v="1283"/>
    <n v="21801.27"/>
    <d v="2024-01-02T00:00:00"/>
    <m/>
    <s v="CACIO TEIXEIRA COELHO"/>
    <x v="0"/>
    <x v="1"/>
    <s v="Sim"/>
    <x v="0"/>
  </r>
  <r>
    <x v="1"/>
    <s v="4500039413 202412"/>
    <x v="216"/>
    <s v="DR PRESTACAO DE SERVICOS LTDA"/>
    <x v="1284"/>
    <n v="16169.34"/>
    <d v="2024-01-02T00:00:00"/>
    <m/>
    <s v="CACIO TEIXEIRA COELHO"/>
    <x v="0"/>
    <x v="1"/>
    <s v="Sim"/>
    <x v="0"/>
  </r>
  <r>
    <x v="1"/>
    <s v="4500039413 202413"/>
    <x v="216"/>
    <s v="DR PRESTACAO DE SERVICOS LTDA"/>
    <x v="1285"/>
    <n v="1592.83"/>
    <d v="2024-01-02T00:00:00"/>
    <m/>
    <s v="CACIO TEIXEIRA COELHO"/>
    <x v="0"/>
    <x v="1"/>
    <s v="Sim"/>
    <x v="0"/>
  </r>
  <r>
    <x v="1"/>
    <s v="4500039413 202414"/>
    <x v="216"/>
    <s v="DR PRESTACAO DE SERVICOS LTDA"/>
    <x v="1286"/>
    <n v="1592.83"/>
    <d v="2024-01-02T00:00:00"/>
    <m/>
    <s v="CACIO TEIXEIRA COELHO"/>
    <x v="0"/>
    <x v="1"/>
    <s v="Sim"/>
    <x v="0"/>
  </r>
  <r>
    <x v="1"/>
    <s v="4500039413 202415"/>
    <x v="216"/>
    <s v="DR PRESTACAO DE SERVICOS LTDA"/>
    <x v="1287"/>
    <n v="1527.31"/>
    <d v="2024-01-02T00:00:00"/>
    <m/>
    <s v="CACIO TEIXEIRA COELHO"/>
    <x v="0"/>
    <x v="1"/>
    <s v="Sim"/>
    <x v="0"/>
  </r>
  <r>
    <x v="1"/>
    <s v="4500039413 202416"/>
    <x v="216"/>
    <s v="DR PRESTACAO DE SERVICOS LTDA"/>
    <x v="1288"/>
    <n v="1519.22"/>
    <d v="2024-01-02T00:00:00"/>
    <m/>
    <s v="CACIO TEIXEIRA COELHO"/>
    <x v="0"/>
    <x v="1"/>
    <s v="Sim"/>
    <x v="0"/>
  </r>
  <r>
    <x v="1"/>
    <s v="4500039413 202417"/>
    <x v="216"/>
    <s v="DR PRESTACAO DE SERVICOS LTDA"/>
    <x v="1289"/>
    <n v="1816.3"/>
    <d v="2024-01-02T00:00:00"/>
    <m/>
    <s v="CACIO TEIXEIRA COELHO"/>
    <x v="0"/>
    <x v="1"/>
    <s v="Sim"/>
    <x v="0"/>
  </r>
  <r>
    <x v="1"/>
    <s v="4500039413 202424"/>
    <x v="216"/>
    <s v="DR PRESTACAO DE SERVICOS LTDA"/>
    <x v="393"/>
    <n v="1392.7"/>
    <d v="2024-01-05T00:00:00"/>
    <m/>
    <s v="CACIO TEIXEIRA COELHO"/>
    <x v="0"/>
    <x v="1"/>
    <s v="Sim"/>
    <x v="0"/>
  </r>
  <r>
    <x v="1"/>
    <s v="4500039413 202425"/>
    <x v="216"/>
    <s v="DR PRESTACAO DE SERVICOS LTDA"/>
    <x v="1294"/>
    <n v="1392.7"/>
    <d v="2024-01-05T00:00:00"/>
    <m/>
    <s v="CACIO TEIXEIRA COELHO"/>
    <x v="0"/>
    <x v="1"/>
    <s v="Sim"/>
    <x v="0"/>
  </r>
  <r>
    <x v="1"/>
    <s v="4500039413 202426"/>
    <x v="216"/>
    <s v="DR PRESTACAO DE SERVICOS LTDA"/>
    <x v="1295"/>
    <n v="1392.7"/>
    <d v="2024-01-05T00:00:00"/>
    <m/>
    <s v="CACIO TEIXEIRA COELHO"/>
    <x v="0"/>
    <x v="1"/>
    <s v="Sim"/>
    <x v="0"/>
  </r>
  <r>
    <x v="1"/>
    <s v="4500039413 202427"/>
    <x v="216"/>
    <s v="DR PRESTACAO DE SERVICOS LTDA"/>
    <x v="1296"/>
    <n v="1392.7"/>
    <d v="2024-01-05T00:00:00"/>
    <m/>
    <s v="CACIO TEIXEIRA COELHO"/>
    <x v="0"/>
    <x v="1"/>
    <s v="Sim"/>
    <x v="0"/>
  </r>
  <r>
    <x v="1"/>
    <s v="4500039413 202428"/>
    <x v="216"/>
    <s v="DR PRESTACAO DE SERVICOS LTDA"/>
    <x v="1297"/>
    <n v="1861.13"/>
    <d v="2024-01-05T00:00:00"/>
    <m/>
    <s v="CACIO TEIXEIRA COELHO"/>
    <x v="0"/>
    <x v="1"/>
    <s v="Sim"/>
    <x v="0"/>
  </r>
  <r>
    <x v="1"/>
    <s v="4500039413 202429"/>
    <x v="216"/>
    <s v="DR PRESTACAO DE SERVICOS LTDA"/>
    <x v="1298"/>
    <n v="25118.15"/>
    <d v="2024-01-15T00:00:00"/>
    <m/>
    <s v="CACIO TEIXEIRA COELHO"/>
    <x v="0"/>
    <x v="1"/>
    <s v="Sim"/>
    <x v="0"/>
  </r>
  <r>
    <x v="1"/>
    <s v="4500039413 202430"/>
    <x v="216"/>
    <s v="DR PRESTACAO DE SERVICOS LTDA"/>
    <x v="1299"/>
    <n v="25118.15"/>
    <d v="2024-01-15T00:00:00"/>
    <m/>
    <s v="CACIO TEIXEIRA COELHO"/>
    <x v="0"/>
    <x v="1"/>
    <s v="Sim"/>
    <x v="0"/>
  </r>
  <r>
    <x v="1"/>
    <s v="4500039413 202431"/>
    <x v="216"/>
    <s v="DR PRESTACAO DE SERVICOS LTDA"/>
    <x v="1300"/>
    <n v="25118.15"/>
    <d v="2024-01-15T00:00:00"/>
    <m/>
    <s v="CACIO TEIXEIRA COELHO"/>
    <x v="0"/>
    <x v="1"/>
    <s v="Sim"/>
    <x v="0"/>
  </r>
  <r>
    <x v="1"/>
    <s v="4500039413 202432"/>
    <x v="216"/>
    <s v="DR PRESTACAO DE SERVICOS LTDA"/>
    <x v="1301"/>
    <n v="25118.15"/>
    <d v="2024-01-15T00:00:00"/>
    <m/>
    <s v="CACIO TEIXEIRA COELHO"/>
    <x v="0"/>
    <x v="1"/>
    <s v="Sim"/>
    <x v="0"/>
  </r>
  <r>
    <x v="1"/>
    <s v="4500039413 202433"/>
    <x v="216"/>
    <s v="DR PRESTACAO DE SERVICOS LTDA"/>
    <x v="1302"/>
    <n v="30187.78"/>
    <d v="2024-01-15T00:00:00"/>
    <m/>
    <s v="CACIO TEIXEIRA COELHO"/>
    <x v="0"/>
    <x v="1"/>
    <s v="Sim"/>
    <x v="0"/>
  </r>
  <r>
    <x v="1"/>
    <s v="4500039413 202434"/>
    <x v="216"/>
    <s v="DR PRESTACAO DE SERVICOS LTDA"/>
    <x v="1303"/>
    <n v="7070.85"/>
    <d v="2024-02-02T00:00:00"/>
    <m/>
    <s v="CACIO TEIXEIRA COELHO"/>
    <x v="0"/>
    <x v="1"/>
    <s v="Sim"/>
    <x v="0"/>
  </r>
  <r>
    <x v="1"/>
    <s v="4500039413 202435"/>
    <x v="216"/>
    <s v="DR PRESTACAO DE SERVICOS LTDA"/>
    <x v="1304"/>
    <n v="7098.66"/>
    <d v="2024-02-02T00:00:00"/>
    <m/>
    <s v="CACIO TEIXEIRA COELHO"/>
    <x v="0"/>
    <x v="1"/>
    <s v="Sim"/>
    <x v="0"/>
  </r>
  <r>
    <x v="1"/>
    <s v="4500039413 202436"/>
    <x v="216"/>
    <s v="DR PRESTACAO DE SERVICOS LTDA"/>
    <x v="1305"/>
    <n v="7791.06"/>
    <d v="2024-02-02T00:00:00"/>
    <m/>
    <s v="CACIO TEIXEIRA COELHO"/>
    <x v="0"/>
    <x v="1"/>
    <s v="Sim"/>
    <x v="0"/>
  </r>
  <r>
    <x v="1"/>
    <s v="4500039413 202437"/>
    <x v="216"/>
    <s v="DR PRESTACAO DE SERVICOS LTDA"/>
    <x v="1306"/>
    <n v="8593.61"/>
    <d v="2024-02-02T00:00:00"/>
    <m/>
    <s v="CACIO TEIXEIRA COELHO"/>
    <x v="0"/>
    <x v="1"/>
    <s v="Sim"/>
    <x v="0"/>
  </r>
  <r>
    <x v="1"/>
    <s v="4500039413 202438"/>
    <x v="216"/>
    <s v="DR PRESTACAO DE SERVICOS LTDA"/>
    <x v="1307"/>
    <n v="7464.87"/>
    <d v="2024-02-02T00:00:00"/>
    <m/>
    <s v="CACIO TEIXEIRA COELHO"/>
    <x v="0"/>
    <x v="1"/>
    <s v="Sim"/>
    <x v="0"/>
  </r>
  <r>
    <x v="1"/>
    <s v="4500039413 202445"/>
    <x v="216"/>
    <s v="DR PRESTACAO DE SERVICOS LTDA"/>
    <x v="1308"/>
    <n v="726.52"/>
    <d v="2024-02-05T00:00:00"/>
    <m/>
    <s v="CACIO TEIXEIRA COELHO"/>
    <x v="0"/>
    <x v="1"/>
    <s v="Sim"/>
    <x v="0"/>
  </r>
  <r>
    <x v="1"/>
    <s v="4500039413 202446"/>
    <x v="216"/>
    <s v="DR PRESTACAO DE SERVICOS LTDA"/>
    <x v="1309"/>
    <n v="609.72"/>
    <d v="2024-02-05T00:00:00"/>
    <m/>
    <s v="CACIO TEIXEIRA COELHO"/>
    <x v="0"/>
    <x v="1"/>
    <s v="Sim"/>
    <x v="0"/>
  </r>
  <r>
    <x v="1"/>
    <s v="4500039413 202447"/>
    <x v="216"/>
    <s v="DR PRESTACAO DE SERVICOS LTDA"/>
    <x v="1310"/>
    <n v="637.13"/>
    <d v="2024-02-05T00:00:00"/>
    <m/>
    <s v="CACIO TEIXEIRA COELHO"/>
    <x v="0"/>
    <x v="1"/>
    <s v="Sim"/>
    <x v="0"/>
  </r>
  <r>
    <x v="1"/>
    <s v="4500039413 202448"/>
    <x v="216"/>
    <s v="DR PRESTACAO DE SERVICOS LTDA"/>
    <x v="1311"/>
    <n v="637.13"/>
    <d v="2024-02-05T00:00:00"/>
    <m/>
    <s v="CACIO TEIXEIRA COELHO"/>
    <x v="0"/>
    <x v="1"/>
    <s v="Sim"/>
    <x v="0"/>
  </r>
  <r>
    <x v="1"/>
    <s v="4500039413 202449"/>
    <x v="216"/>
    <s v="DR PRESTACAO DE SERVICOS LTDA"/>
    <x v="1312"/>
    <n v="607.67999999999995"/>
    <d v="2024-02-05T00:00:00"/>
    <m/>
    <s v="CACIO TEIXEIRA COELHO"/>
    <x v="0"/>
    <x v="1"/>
    <s v="Sim"/>
    <x v="0"/>
  </r>
  <r>
    <x v="1"/>
    <s v="4500039413 202450"/>
    <x v="216"/>
    <s v="DR PRESTACAO DE SERVICOS LTDA"/>
    <x v="1313"/>
    <n v="1861.13"/>
    <d v="2024-02-05T00:00:00"/>
    <m/>
    <s v="CACIO TEIXEIRA COELHO"/>
    <x v="0"/>
    <x v="1"/>
    <s v="Sim"/>
    <x v="0"/>
  </r>
  <r>
    <x v="1"/>
    <s v="4500039413 202451"/>
    <x v="216"/>
    <s v="DR PRESTACAO DE SERVICOS LTDA"/>
    <x v="1314"/>
    <n v="1392.7"/>
    <d v="2024-02-05T00:00:00"/>
    <m/>
    <s v="CACIO TEIXEIRA COELHO"/>
    <x v="0"/>
    <x v="1"/>
    <s v="Sim"/>
    <x v="0"/>
  </r>
  <r>
    <x v="1"/>
    <s v="4500039413 202452"/>
    <x v="216"/>
    <s v="DR PRESTACAO DE SERVICOS LTDA"/>
    <x v="1315"/>
    <n v="1392.7"/>
    <d v="2024-02-05T00:00:00"/>
    <m/>
    <s v="CACIO TEIXEIRA COELHO"/>
    <x v="0"/>
    <x v="1"/>
    <s v="Sim"/>
    <x v="0"/>
  </r>
  <r>
    <x v="1"/>
    <s v="4500039413 202453"/>
    <x v="216"/>
    <s v="DR PRESTACAO DE SERVICOS LTDA"/>
    <x v="1316"/>
    <n v="1392.7"/>
    <d v="2024-02-05T00:00:00"/>
    <m/>
    <s v="CACIO TEIXEIRA COELHO"/>
    <x v="0"/>
    <x v="1"/>
    <s v="Sim"/>
    <x v="0"/>
  </r>
  <r>
    <x v="1"/>
    <s v="4500039413 202454"/>
    <x v="216"/>
    <s v="DR PRESTACAO DE SERVICOS LTDA"/>
    <x v="1317"/>
    <n v="1392.7"/>
    <d v="2024-02-05T00:00:00"/>
    <m/>
    <s v="CACIO TEIXEIRA COELHO"/>
    <x v="0"/>
    <x v="1"/>
    <s v="Sim"/>
    <x v="0"/>
  </r>
  <r>
    <x v="1"/>
    <s v="4500039637 61598"/>
    <x v="217"/>
    <s v="C.A.W. PROJETOS E CONSULTORIA"/>
    <x v="1318"/>
    <n v="467982.61"/>
    <d v="2024-02-24T00:00:00"/>
    <m/>
    <s v="MARCOS PAES QUEIROZ"/>
    <x v="0"/>
    <x v="35"/>
    <s v="Sim"/>
    <x v="0"/>
  </r>
  <r>
    <x v="1"/>
    <s v="4500039637 61599"/>
    <x v="217"/>
    <s v="C.A.W. PROJETOS E CONSULTORIA"/>
    <x v="1319"/>
    <n v="197067.48"/>
    <d v="2024-02-24T00:00:00"/>
    <m/>
    <s v="MARCOS PAES QUEIROZ"/>
    <x v="0"/>
    <x v="35"/>
    <s v="Sim"/>
    <x v="0"/>
  </r>
  <r>
    <x v="1"/>
    <s v="4500039637 61632"/>
    <x v="217"/>
    <s v="C.A.W. PROJETOS E CONSULTORIA"/>
    <x v="1320"/>
    <n v="246688.51"/>
    <d v="2024-02-29T00:00:00"/>
    <m/>
    <s v="MARCOS PAES QUEIROZ"/>
    <x v="0"/>
    <x v="35"/>
    <s v="Sim"/>
    <x v="0"/>
  </r>
  <r>
    <x v="1"/>
    <s v="4500039637 61633"/>
    <x v="217"/>
    <s v="C.A.W. PROJETOS E CONSULTORIA"/>
    <x v="1321"/>
    <n v="103880.53"/>
    <d v="2024-02-29T00:00:00"/>
    <m/>
    <s v="MARCOS PAES QUEIROZ"/>
    <x v="0"/>
    <x v="35"/>
    <s v="Sim"/>
    <x v="0"/>
  </r>
  <r>
    <x v="1"/>
    <s v="4500039637 62194"/>
    <x v="217"/>
    <s v="C.A.W. PROJETOS E CONSULTORIA"/>
    <x v="1322"/>
    <n v="425844.64"/>
    <d v="2024-04-27T00:00:00"/>
    <m/>
    <s v="MARCOS PAES QUEIROZ"/>
    <x v="6"/>
    <x v="35"/>
    <s v="Sim"/>
    <x v="1"/>
  </r>
  <r>
    <x v="1"/>
    <s v="4500039637 62209"/>
    <x v="217"/>
    <s v="C.A.W. PROJETOS E CONSULTORIA"/>
    <x v="1323"/>
    <n v="179323.18"/>
    <d v="2024-04-27T00:00:00"/>
    <m/>
    <s v="MARCOS PAES QUEIROZ"/>
    <x v="1"/>
    <x v="35"/>
    <s v="Sim"/>
    <x v="1"/>
  </r>
  <r>
    <x v="1"/>
    <s v="4500039637 62226"/>
    <x v="217"/>
    <s v="C.A.W. PROJETOS E CONSULTORIA"/>
    <x v="1324"/>
    <n v="341010.59"/>
    <d v="2024-04-30T00:00:00"/>
    <m/>
    <s v="MARCOS PAES QUEIROZ"/>
    <x v="0"/>
    <x v="35"/>
    <s v="Sim"/>
    <x v="0"/>
  </r>
  <r>
    <x v="1"/>
    <s v="4500039637 62227"/>
    <x v="217"/>
    <s v="C.A.W. PROJETOS E CONSULTORIA"/>
    <x v="1325"/>
    <n v="143599.56"/>
    <d v="2024-04-30T00:00:00"/>
    <m/>
    <s v="MARCOS PAES QUEIROZ"/>
    <x v="0"/>
    <x v="35"/>
    <s v="Sim"/>
    <x v="0"/>
  </r>
  <r>
    <x v="1"/>
    <s v="4500039637 62617"/>
    <x v="217"/>
    <s v="C.A.W. PROJETOS E CONSULTORIA"/>
    <x v="1326"/>
    <n v="239254.26"/>
    <d v="2024-06-05T00:00:00"/>
    <m/>
    <s v="MARCOS PAES QUEIROZ"/>
    <x v="1"/>
    <x v="35"/>
    <s v="Sim"/>
    <x v="1"/>
  </r>
  <r>
    <x v="1"/>
    <s v="4500039656 7184"/>
    <x v="218"/>
    <s v="PITANG CONSULTORIA E SISTEMAS S/A"/>
    <x v="1327"/>
    <n v="19427.5"/>
    <d v="2024-01-03T00:00:00"/>
    <m/>
    <s v="CECILIA DE AZEVEDO FIGUEREDO DOS SANTOS"/>
    <x v="0"/>
    <x v="1"/>
    <s v="Sim"/>
    <x v="0"/>
  </r>
  <r>
    <x v="1"/>
    <s v="4500039656 7238"/>
    <x v="218"/>
    <s v="PITANG CONSULTORIA E SISTEMAS S/A"/>
    <x v="1328"/>
    <n v="19427.5"/>
    <d v="2024-02-02T00:00:00"/>
    <m/>
    <s v="CECILIA DE AZEVEDO FIGUEREDO DOS SANTOS"/>
    <x v="0"/>
    <x v="1"/>
    <s v="Sim"/>
    <x v="0"/>
  </r>
  <r>
    <x v="1"/>
    <s v="4500039656 7314"/>
    <x v="218"/>
    <s v="PITANG CONSULTORIA E SISTEMAS S/A"/>
    <x v="1329"/>
    <n v="19427.5"/>
    <d v="2024-03-01T00:00:00"/>
    <m/>
    <s v="CECILIA DE AZEVEDO FIGUEREDO DOS SANTOS"/>
    <x v="0"/>
    <x v="1"/>
    <s v="Sim"/>
    <x v="0"/>
  </r>
  <r>
    <x v="1"/>
    <s v="4500039656 7424"/>
    <x v="218"/>
    <s v="PITANG CONSULTORIA E SISTEMAS S/A"/>
    <x v="1330"/>
    <n v="20325.22"/>
    <d v="2024-04-01T00:00:00"/>
    <m/>
    <s v="CECILIA DE AZEVEDO FIGUEREDO DOS SANTOS"/>
    <x v="0"/>
    <x v="1"/>
    <s v="Sim"/>
    <x v="0"/>
  </r>
  <r>
    <x v="1"/>
    <s v="4500039656 7523"/>
    <x v="218"/>
    <s v="PITANG CONSULTORIA E SISTEMAS S/A"/>
    <x v="1331"/>
    <n v="20325.22"/>
    <d v="2024-05-03T00:00:00"/>
    <m/>
    <s v="CECILIA DE AZEVEDO FIGUEREDO DOS SANTOS"/>
    <x v="0"/>
    <x v="1"/>
    <s v="Sim"/>
    <x v="0"/>
  </r>
  <r>
    <x v="1"/>
    <s v="4500039656 7601"/>
    <x v="218"/>
    <s v="PITANG CONSULTORIA E SISTEMAS S/A"/>
    <x v="1332"/>
    <n v="20325.22"/>
    <d v="2024-06-03T00:00:00"/>
    <m/>
    <s v="CECILIA DE AZEVEDO FIGUEREDO DOS SANTOS"/>
    <x v="0"/>
    <x v="1"/>
    <s v="Sim"/>
    <x v="0"/>
  </r>
  <r>
    <x v="1"/>
    <s v="4500039659 7185"/>
    <x v="219"/>
    <s v="PITANG CONSULTORIA E SISTEMAS S/A"/>
    <x v="1333"/>
    <n v="65794.650000000009"/>
    <d v="2024-01-03T00:00:00"/>
    <m/>
    <s v="CECILIA DE AZEVEDO FIGUEREDO DOS SANTOS"/>
    <x v="0"/>
    <x v="1"/>
    <s v="Sim"/>
    <x v="0"/>
  </r>
  <r>
    <x v="1"/>
    <s v="4500039659 7240"/>
    <x v="219"/>
    <s v="PITANG CONSULTORIA E SISTEMAS S/A"/>
    <x v="1334"/>
    <n v="79019.290000000008"/>
    <d v="2024-02-02T00:00:00"/>
    <m/>
    <s v="CECILIA DE AZEVEDO FIGUEREDO DOS SANTOS"/>
    <x v="0"/>
    <x v="1"/>
    <s v="Sim"/>
    <x v="0"/>
  </r>
  <r>
    <x v="1"/>
    <s v="4500039659 7320"/>
    <x v="219"/>
    <s v="PITANG CONSULTORIA E SISTEMAS S/A"/>
    <x v="1335"/>
    <n v="65544.320000000007"/>
    <d v="2024-03-05T00:00:00"/>
    <m/>
    <s v="CECILIA DE AZEVEDO FIGUEREDO DOS SANTOS"/>
    <x v="0"/>
    <x v="1"/>
    <s v="Sim"/>
    <x v="0"/>
  </r>
  <r>
    <x v="1"/>
    <s v="4500039659 7426"/>
    <x v="219"/>
    <s v="PITANG CONSULTORIA E SISTEMAS S/A"/>
    <x v="1336"/>
    <n v="116787.22"/>
    <d v="2024-04-01T00:00:00"/>
    <m/>
    <s v="CECILIA DE AZEVEDO FIGUEREDO DOS SANTOS"/>
    <x v="0"/>
    <x v="1"/>
    <s v="Sim"/>
    <x v="0"/>
  </r>
  <r>
    <x v="1"/>
    <s v="4500039659 7524"/>
    <x v="219"/>
    <s v="PITANG CONSULTORIA E SISTEMAS S/A"/>
    <x v="1337"/>
    <n v="65063.65"/>
    <d v="2024-05-03T00:00:00"/>
    <m/>
    <s v="CECILIA DE AZEVEDO FIGUEREDO DOS SANTOS"/>
    <x v="0"/>
    <x v="1"/>
    <s v="Sim"/>
    <x v="0"/>
  </r>
  <r>
    <x v="1"/>
    <s v="4500039659 7602"/>
    <x v="219"/>
    <s v="PITANG CONSULTORIA E SISTEMAS S/A"/>
    <x v="1338"/>
    <n v="60349.600000000006"/>
    <d v="2024-06-03T00:00:00"/>
    <m/>
    <s v="CECILIA DE AZEVEDO FIGUEREDO DOS SANTOS"/>
    <x v="0"/>
    <x v="1"/>
    <s v="Sim"/>
    <x v="0"/>
  </r>
  <r>
    <x v="1"/>
    <s v="4500039828 1056"/>
    <x v="220"/>
    <s v="INSTITUTO DE TECNOLOGIA"/>
    <x v="1339"/>
    <n v="16774.39"/>
    <d v="2024-01-10T00:00:00"/>
    <m/>
    <s v="MARIANE TAVARES DA SILVA"/>
    <x v="0"/>
    <x v="22"/>
    <s v="Sim"/>
    <x v="0"/>
  </r>
  <r>
    <x v="1"/>
    <s v="4500039828 1061"/>
    <x v="220"/>
    <s v="INSTITUTO DE TECNOLOGIA"/>
    <x v="1340"/>
    <n v="31377.86"/>
    <d v="2024-02-09T00:00:00"/>
    <m/>
    <s v="MARIANE TAVARES DA SILVA"/>
    <x v="0"/>
    <x v="22"/>
    <s v="Sim"/>
    <x v="0"/>
  </r>
  <r>
    <x v="1"/>
    <s v="4500039828 1071"/>
    <x v="220"/>
    <s v="INSTITUTO DE TECNOLOGIA"/>
    <x v="1341"/>
    <n v="35407.35"/>
    <d v="2024-03-08T00:00:00"/>
    <m/>
    <s v="MARIANE TAVARES DA SILVA"/>
    <x v="0"/>
    <x v="22"/>
    <s v="Sim"/>
    <x v="0"/>
  </r>
  <r>
    <x v="1"/>
    <s v="4500039828 1098"/>
    <x v="220"/>
    <s v="INSTITUTO DE TECNOLOGIA"/>
    <x v="1342"/>
    <n v="11705.61"/>
    <d v="2024-05-09T00:00:00"/>
    <m/>
    <s v="MARIANE TAVARES DA SILVA"/>
    <x v="0"/>
    <x v="22"/>
    <s v="Sim"/>
    <x v="0"/>
  </r>
  <r>
    <x v="1"/>
    <s v="4500039828 5798"/>
    <x v="220"/>
    <s v="INSTITUTO DE TECNOLOGIA"/>
    <x v="1343"/>
    <n v="3258.45"/>
    <d v="2024-02-08T00:00:00"/>
    <m/>
    <s v="MARIANE TAVARES DA SILVA"/>
    <x v="0"/>
    <x v="22"/>
    <s v="Sim"/>
    <x v="0"/>
  </r>
  <r>
    <x v="1"/>
    <s v="4500039828 5893"/>
    <x v="220"/>
    <s v="INSTITUTO DE TECNOLOGIA"/>
    <x v="1344"/>
    <n v="4711.1499999999996"/>
    <d v="2024-05-10T00:00:00"/>
    <m/>
    <s v="MARIANE TAVARES DA SILVA"/>
    <x v="0"/>
    <x v="22"/>
    <s v="Sim"/>
    <x v="0"/>
  </r>
  <r>
    <x v="1"/>
    <s v="4500039828 2024285"/>
    <x v="220"/>
    <s v="INSTITUTO DE TECNOLOGIA"/>
    <x v="1345"/>
    <n v="24785.279999999999"/>
    <d v="2024-01-10T00:00:00"/>
    <m/>
    <s v="MARIANE TAVARES DA SILVA"/>
    <x v="0"/>
    <x v="22"/>
    <s v="Sim"/>
    <x v="0"/>
  </r>
  <r>
    <x v="1"/>
    <s v="4500039828 20241111"/>
    <x v="220"/>
    <s v="INSTITUTO DE TECNOLOGIA"/>
    <x v="1346"/>
    <n v="21687.200000000001"/>
    <d v="2024-02-08T00:00:00"/>
    <m/>
    <s v="MARIANE TAVARES DA SILVA"/>
    <x v="0"/>
    <x v="22"/>
    <s v="Sim"/>
    <x v="0"/>
  </r>
  <r>
    <x v="1"/>
    <s v="4500039828 20241842"/>
    <x v="220"/>
    <s v="INSTITUTO DE TECNOLOGIA"/>
    <x v="1347"/>
    <n v="35541.17"/>
    <d v="2024-03-08T00:00:00"/>
    <m/>
    <s v="MARIANE TAVARES DA SILVA"/>
    <x v="0"/>
    <x v="22"/>
    <s v="Sim"/>
    <x v="0"/>
  </r>
  <r>
    <x v="1"/>
    <s v="4500039828 20243469"/>
    <x v="220"/>
    <s v="INSTITUTO DE TECNOLOGIA"/>
    <x v="1348"/>
    <n v="6486.73"/>
    <d v="2024-05-10T00:00:00"/>
    <m/>
    <s v="MARIANE TAVARES DA SILVA"/>
    <x v="0"/>
    <x v="22"/>
    <s v="Sim"/>
    <x v="0"/>
  </r>
  <r>
    <x v="1"/>
    <s v="4500039983 7809"/>
    <x v="221"/>
    <s v="IMPAR TECNOLOGIA E COMUNICAÇÃO LTDA"/>
    <x v="1349"/>
    <n v="19258.68"/>
    <d v="2024-01-04T00:00:00"/>
    <m/>
    <s v="CACIO TEIXEIRA COELHO"/>
    <x v="0"/>
    <x v="21"/>
    <s v="Não"/>
    <x v="0"/>
  </r>
  <r>
    <x v="1"/>
    <s v="4500039983 7929"/>
    <x v="221"/>
    <s v="IMPAR TECNOLOGIA E COMUNICAÇÃO LTDA"/>
    <x v="1350"/>
    <n v="44890.75"/>
    <d v="2024-02-02T00:00:00"/>
    <m/>
    <s v="CACIO TEIXEIRA COELHO"/>
    <x v="0"/>
    <x v="21"/>
    <s v="Não"/>
    <x v="0"/>
  </r>
  <r>
    <x v="1"/>
    <s v="4500039983 8221"/>
    <x v="221"/>
    <s v="IMPAR TECNOLOGIA E COMUNICAÇÃO LTDA"/>
    <x v="1351"/>
    <n v="240747.43"/>
    <d v="2024-04-02T00:00:00"/>
    <m/>
    <s v="CACIO TEIXEIRA COELHO"/>
    <x v="0"/>
    <x v="21"/>
    <s v="Não"/>
    <x v="0"/>
  </r>
  <r>
    <x v="1"/>
    <s v="4500039983 8222"/>
    <x v="221"/>
    <s v="IMPAR TECNOLOGIA E COMUNICAÇÃO LTDA"/>
    <x v="1352"/>
    <n v="387944.76"/>
    <d v="2024-04-02T00:00:00"/>
    <m/>
    <s v="CACIO TEIXEIRA COELHO"/>
    <x v="0"/>
    <x v="21"/>
    <s v="Não"/>
    <x v="0"/>
  </r>
  <r>
    <x v="1"/>
    <s v="4500039983 8263"/>
    <x v="221"/>
    <s v="IMPAR TECNOLOGIA E COMUNICAÇÃO LTDA"/>
    <x v="1353"/>
    <n v="32559.64"/>
    <d v="2024-04-10T00:00:00"/>
    <m/>
    <s v="CACIO TEIXEIRA COELHO"/>
    <x v="0"/>
    <x v="21"/>
    <s v="Não"/>
    <x v="0"/>
  </r>
  <r>
    <x v="1"/>
    <s v="4500039983 8382"/>
    <x v="221"/>
    <s v="IMPAR TECNOLOGIA E COMUNICAÇÃO LTDA"/>
    <x v="1354"/>
    <n v="19951.439999999999"/>
    <d v="2024-05-03T00:00:00"/>
    <m/>
    <s v="CACIO TEIXEIRA COELHO"/>
    <x v="0"/>
    <x v="21"/>
    <s v="Não"/>
    <x v="0"/>
  </r>
  <r>
    <x v="1"/>
    <s v="4500039983 8575"/>
    <x v="221"/>
    <s v="IMPAR TECNOLOGIA E COMUNICAÇÃO LTDA"/>
    <x v="1355"/>
    <n v="470784.82"/>
    <d v="2024-06-07T00:00:00"/>
    <m/>
    <s v="CACIO TEIXEIRA COELHO"/>
    <x v="1"/>
    <x v="21"/>
    <s v="Não"/>
    <x v="1"/>
  </r>
  <r>
    <x v="1"/>
    <s v="4500040127 2020"/>
    <x v="222"/>
    <s v="CONSPLAN - CONSULTORIA E PLANEJAMEN"/>
    <x v="1356"/>
    <n v="83535.520000000004"/>
    <d v="2024-03-01T00:00:00"/>
    <m/>
    <s v="GEISA MARIA CHAGAS SPINELLI CALADO"/>
    <x v="0"/>
    <x v="7"/>
    <s v="Não"/>
    <x v="0"/>
  </r>
  <r>
    <x v="1"/>
    <s v="4500040127 2023"/>
    <x v="222"/>
    <s v="CONSPLAN - CONSULTORIA E PLANEJAMEN"/>
    <x v="1357"/>
    <n v="28305.88"/>
    <d v="2024-03-08T00:00:00"/>
    <m/>
    <s v="GEISA MARIA CHAGAS SPINELLI CALADO"/>
    <x v="0"/>
    <x v="7"/>
    <s v="Não"/>
    <x v="0"/>
  </r>
  <r>
    <x v="1"/>
    <s v="4500040127 2048"/>
    <x v="222"/>
    <s v="CONSPLAN - CONSULTORIA E PLANEJAMEN"/>
    <x v="1358"/>
    <n v="125303.28"/>
    <d v="2024-06-10T00:00:00"/>
    <m/>
    <s v="GEISA MARIA CHAGAS SPINELLI CALADO"/>
    <x v="0"/>
    <x v="7"/>
    <s v="Não"/>
    <x v="0"/>
  </r>
  <r>
    <x v="1"/>
    <s v="4500040127 2049"/>
    <x v="222"/>
    <s v="CONSPLAN - CONSULTORIA E PLANEJAMEN"/>
    <x v="1359"/>
    <n v="40234.879999999997"/>
    <d v="2024-06-10T00:00:00"/>
    <m/>
    <s v="GEISA MARIA CHAGAS SPINELLI CALADO"/>
    <x v="0"/>
    <x v="7"/>
    <s v="Não"/>
    <x v="0"/>
  </r>
  <r>
    <x v="1"/>
    <s v="4500040145 1276"/>
    <x v="223"/>
    <s v="PIMENTA DE AVILA CONSULTORIA LTDA"/>
    <x v="1360"/>
    <n v="15785.83"/>
    <d v="2024-01-02T00:00:00"/>
    <m/>
    <s v="MARCIO DA NOBREGA CHAVES"/>
    <x v="0"/>
    <x v="36"/>
    <s v="Sim"/>
    <x v="0"/>
  </r>
  <r>
    <x v="1"/>
    <s v="4500040145 1277"/>
    <x v="223"/>
    <s v="PIMENTA DE AVILA CONSULTORIA LTDA"/>
    <x v="1361"/>
    <n v="2364.7199999999998"/>
    <d v="2024-01-02T00:00:00"/>
    <m/>
    <s v="MARCIO DA NOBREGA CHAVES"/>
    <x v="0"/>
    <x v="36"/>
    <s v="Sim"/>
    <x v="0"/>
  </r>
  <r>
    <x v="1"/>
    <s v="4500040145 1320"/>
    <x v="223"/>
    <s v="PIMENTA DE AVILA CONSULTORIA LTDA"/>
    <x v="1362"/>
    <n v="15785.83"/>
    <d v="2024-02-02T00:00:00"/>
    <m/>
    <s v="MARCIO DA NOBREGA CHAVES"/>
    <x v="0"/>
    <x v="36"/>
    <s v="Sim"/>
    <x v="0"/>
  </r>
  <r>
    <x v="1"/>
    <s v="4500040145 1321"/>
    <x v="223"/>
    <s v="PIMENTA DE AVILA CONSULTORIA LTDA"/>
    <x v="1363"/>
    <n v="2364.7199999999998"/>
    <d v="2024-02-02T00:00:00"/>
    <m/>
    <s v="MARCIO DA NOBREGA CHAVES"/>
    <x v="0"/>
    <x v="36"/>
    <s v="Sim"/>
    <x v="0"/>
  </r>
  <r>
    <x v="1"/>
    <s v="4500040145 1351"/>
    <x v="223"/>
    <s v="PIMENTA DE AVILA CONSULTORIA LTDA"/>
    <x v="1364"/>
    <n v="15785.83"/>
    <d v="2024-03-01T00:00:00"/>
    <m/>
    <s v="MARCIO DA NOBREGA CHAVES"/>
    <x v="0"/>
    <x v="36"/>
    <s v="Sim"/>
    <x v="0"/>
  </r>
  <r>
    <x v="1"/>
    <s v="4500040145 1352"/>
    <x v="223"/>
    <s v="PIMENTA DE AVILA CONSULTORIA LTDA"/>
    <x v="1365"/>
    <n v="2364.7199999999998"/>
    <d v="2024-03-01T00:00:00"/>
    <m/>
    <s v="MARCIO DA NOBREGA CHAVES"/>
    <x v="0"/>
    <x v="36"/>
    <s v="Sim"/>
    <x v="0"/>
  </r>
  <r>
    <x v="1"/>
    <s v="4500040145 1378"/>
    <x v="223"/>
    <s v="PIMENTA DE AVILA CONSULTORIA LTDA"/>
    <x v="1366"/>
    <n v="15785.83"/>
    <d v="2024-04-01T00:00:00"/>
    <m/>
    <s v="MARCIO DA NOBREGA CHAVES"/>
    <x v="0"/>
    <x v="36"/>
    <s v="Sim"/>
    <x v="0"/>
  </r>
  <r>
    <x v="1"/>
    <s v="4500040145 1379"/>
    <x v="223"/>
    <s v="PIMENTA DE AVILA CONSULTORIA LTDA"/>
    <x v="1367"/>
    <n v="2364.7199999999998"/>
    <d v="2024-04-01T00:00:00"/>
    <m/>
    <s v="MARCIO DA NOBREGA CHAVES"/>
    <x v="0"/>
    <x v="36"/>
    <s v="Sim"/>
    <x v="0"/>
  </r>
  <r>
    <x v="1"/>
    <s v="4500040145 1414"/>
    <x v="223"/>
    <s v="PIMENTA DE AVILA CONSULTORIA LTDA"/>
    <x v="1234"/>
    <n v="15785.83"/>
    <d v="2024-05-02T00:00:00"/>
    <m/>
    <s v="MARCIO DA NOBREGA CHAVES"/>
    <x v="0"/>
    <x v="36"/>
    <s v="Sim"/>
    <x v="0"/>
  </r>
  <r>
    <x v="1"/>
    <s v="4500040145 1415"/>
    <x v="223"/>
    <s v="PIMENTA DE AVILA CONSULTORIA LTDA"/>
    <x v="1235"/>
    <n v="2364.7199999999998"/>
    <d v="2024-05-02T00:00:00"/>
    <m/>
    <s v="MARCIO DA NOBREGA CHAVES"/>
    <x v="0"/>
    <x v="36"/>
    <s v="Sim"/>
    <x v="0"/>
  </r>
  <r>
    <x v="1"/>
    <s v="4500040145 1450"/>
    <x v="223"/>
    <s v="PIMENTA DE AVILA CONSULTORIA LTDA"/>
    <x v="1368"/>
    <n v="15785.83"/>
    <d v="2024-06-03T00:00:00"/>
    <m/>
    <s v="MARCIO DA NOBREGA CHAVES"/>
    <x v="9"/>
    <x v="36"/>
    <s v="Sim"/>
    <x v="1"/>
  </r>
  <r>
    <x v="1"/>
    <s v="4500040145 1451"/>
    <x v="223"/>
    <s v="PIMENTA DE AVILA CONSULTORIA LTDA"/>
    <x v="1369"/>
    <n v="2364.7199999999998"/>
    <d v="2024-06-03T00:00:00"/>
    <m/>
    <s v="MARCIO DA NOBREGA CHAVES"/>
    <x v="9"/>
    <x v="36"/>
    <s v="Sim"/>
    <x v="1"/>
  </r>
  <r>
    <x v="1"/>
    <s v="4500040221 281"/>
    <x v="224"/>
    <s v="LOGAP SISTEMAS INTELIGENTES LTDA"/>
    <x v="314"/>
    <n v="96239.55"/>
    <d v="2024-01-03T00:00:00"/>
    <m/>
    <s v="MARCIO DA NOBREGA CHAVES"/>
    <x v="0"/>
    <x v="37"/>
    <s v="Sim"/>
    <x v="0"/>
  </r>
  <r>
    <x v="1"/>
    <s v="4500040221 282"/>
    <x v="224"/>
    <s v="LOGAP SISTEMAS INTELIGENTES LTDA"/>
    <x v="315"/>
    <n v="87551.9"/>
    <d v="2024-02-08T00:00:00"/>
    <m/>
    <s v="MARCIO DA NOBREGA CHAVES"/>
    <x v="0"/>
    <x v="37"/>
    <s v="Sim"/>
    <x v="0"/>
  </r>
  <r>
    <x v="1"/>
    <s v="4500040221 285"/>
    <x v="224"/>
    <s v="LOGAP SISTEMAS INTELIGENTES LTDA"/>
    <x v="318"/>
    <n v="27832.82"/>
    <d v="2024-03-07T00:00:00"/>
    <m/>
    <s v="MARCIO DA NOBREGA CHAVES"/>
    <x v="0"/>
    <x v="37"/>
    <s v="Sim"/>
    <x v="0"/>
  </r>
  <r>
    <x v="1"/>
    <s v="4500040221 291"/>
    <x v="224"/>
    <s v="LOGAP SISTEMAS INTELIGENTES LTDA"/>
    <x v="1370"/>
    <n v="119602.89"/>
    <d v="2024-04-10T00:00:00"/>
    <m/>
    <s v="MARCIO DA NOBREGA CHAVES"/>
    <x v="0"/>
    <x v="37"/>
    <s v="Sim"/>
    <x v="0"/>
  </r>
  <r>
    <x v="1"/>
    <s v="4500040221 294"/>
    <x v="224"/>
    <s v="LOGAP SISTEMAS INTELIGENTES LTDA"/>
    <x v="1371"/>
    <n v="30180.170000000002"/>
    <d v="2024-05-09T00:00:00"/>
    <m/>
    <s v="MARCIO DA NOBREGA CHAVES"/>
    <x v="0"/>
    <x v="37"/>
    <s v="Sim"/>
    <x v="0"/>
  </r>
  <r>
    <x v="1"/>
    <s v="4500040221 296"/>
    <x v="224"/>
    <s v="LOGAP SISTEMAS INTELIGENTES LTDA"/>
    <x v="1372"/>
    <n v="24885.4"/>
    <d v="2024-06-07T00:00:00"/>
    <m/>
    <s v="MARCIO DA NOBREGA CHAVES"/>
    <x v="1"/>
    <x v="37"/>
    <s v="Sim"/>
    <x v="1"/>
  </r>
  <r>
    <x v="1"/>
    <s v="4500040246 1665"/>
    <x v="225"/>
    <s v="C. S. RAMOS DE PAULO AFONSO PREST D"/>
    <x v="1373"/>
    <n v="217119.56"/>
    <d v="2024-01-03T00:00:00"/>
    <m/>
    <s v="FRANCIMAR JOSE LEITE BARBOSA"/>
    <x v="0"/>
    <x v="2"/>
    <s v="Sim"/>
    <x v="0"/>
  </r>
  <r>
    <x v="1"/>
    <s v="4500040246 1666"/>
    <x v="225"/>
    <s v="C. S. RAMOS DE PAULO AFONSO PREST D"/>
    <x v="1374"/>
    <n v="9996.6200000000008"/>
    <d v="2024-01-03T00:00:00"/>
    <m/>
    <s v="FRANCIMAR JOSE LEITE BARBOSA"/>
    <x v="0"/>
    <x v="2"/>
    <s v="Sim"/>
    <x v="0"/>
  </r>
  <r>
    <x v="1"/>
    <s v="4500040246 1667"/>
    <x v="225"/>
    <s v="C. S. RAMOS DE PAULO AFONSO PREST D"/>
    <x v="1375"/>
    <n v="7262.49"/>
    <d v="2024-01-03T00:00:00"/>
    <m/>
    <s v="FRANCIMAR JOSE LEITE BARBOSA"/>
    <x v="0"/>
    <x v="2"/>
    <s v="Sim"/>
    <x v="0"/>
  </r>
  <r>
    <x v="1"/>
    <s v="4500040246 1668"/>
    <x v="225"/>
    <s v="C. S. RAMOS DE PAULO AFONSO PREST D"/>
    <x v="1376"/>
    <n v="46817.64"/>
    <d v="2024-01-03T00:00:00"/>
    <m/>
    <s v="FRANCIMAR JOSE LEITE BARBOSA"/>
    <x v="0"/>
    <x v="2"/>
    <s v="Sim"/>
    <x v="0"/>
  </r>
  <r>
    <x v="1"/>
    <s v="4500040246 1669"/>
    <x v="225"/>
    <s v="C. S. RAMOS DE PAULO AFONSO PREST D"/>
    <x v="1377"/>
    <n v="32022.52"/>
    <d v="2024-01-03T00:00:00"/>
    <m/>
    <s v="FRANCIMAR JOSE LEITE BARBOSA"/>
    <x v="0"/>
    <x v="2"/>
    <s v="Sim"/>
    <x v="0"/>
  </r>
  <r>
    <x v="1"/>
    <s v="4500040246 1670"/>
    <x v="225"/>
    <s v="C. S. RAMOS DE PAULO AFONSO PREST D"/>
    <x v="1378"/>
    <n v="59686.6"/>
    <d v="2024-01-03T00:00:00"/>
    <m/>
    <s v="FRANCIMAR JOSE LEITE BARBOSA"/>
    <x v="0"/>
    <x v="2"/>
    <s v="Sim"/>
    <x v="0"/>
  </r>
  <r>
    <x v="1"/>
    <s v="4500040246 1671"/>
    <x v="225"/>
    <s v="C. S. RAMOS DE PAULO AFONSO PREST D"/>
    <x v="1379"/>
    <n v="805656.16"/>
    <d v="2024-01-04T00:00:00"/>
    <m/>
    <s v="FRANCIMAR JOSE LEITE BARBOSA"/>
    <x v="0"/>
    <x v="2"/>
    <s v="Sim"/>
    <x v="0"/>
  </r>
  <r>
    <x v="1"/>
    <s v="4500040246 1672"/>
    <x v="225"/>
    <s v="C. S. RAMOS DE PAULO AFONSO PREST D"/>
    <x v="1380"/>
    <n v="138976.25"/>
    <d v="2024-01-04T00:00:00"/>
    <m/>
    <s v="FRANCIMAR JOSE LEITE BARBOSA"/>
    <x v="0"/>
    <x v="2"/>
    <s v="Sim"/>
    <x v="0"/>
  </r>
  <r>
    <x v="1"/>
    <s v="4500040246 1673"/>
    <x v="225"/>
    <s v="C. S. RAMOS DE PAULO AFONSO PREST D"/>
    <x v="1381"/>
    <n v="43660.4"/>
    <d v="2024-01-04T00:00:00"/>
    <m/>
    <s v="FRANCIMAR JOSE LEITE BARBOSA"/>
    <x v="0"/>
    <x v="2"/>
    <s v="Sim"/>
    <x v="0"/>
  </r>
  <r>
    <x v="1"/>
    <s v="4500040246 1674"/>
    <x v="225"/>
    <s v="C. S. RAMOS DE PAULO AFONSO PREST D"/>
    <x v="1382"/>
    <n v="25431.42"/>
    <d v="2024-01-05T00:00:00"/>
    <m/>
    <s v="FRANCIMAR JOSE LEITE BARBOSA"/>
    <x v="0"/>
    <x v="2"/>
    <s v="Sim"/>
    <x v="0"/>
  </r>
  <r>
    <x v="1"/>
    <s v="4500040246 1680"/>
    <x v="225"/>
    <s v="C. S. RAMOS DE PAULO AFONSO PREST D"/>
    <x v="1383"/>
    <n v="169880.62"/>
    <d v="2024-02-06T00:00:00"/>
    <m/>
    <s v="FRANCIMAR JOSE LEITE BARBOSA"/>
    <x v="0"/>
    <x v="2"/>
    <s v="Sim"/>
    <x v="0"/>
  </r>
  <r>
    <x v="1"/>
    <s v="4500040246 1682"/>
    <x v="225"/>
    <s v="C. S. RAMOS DE PAULO AFONSO PREST D"/>
    <x v="1384"/>
    <n v="50048.94"/>
    <d v="2024-02-06T00:00:00"/>
    <m/>
    <s v="FRANCIMAR JOSE LEITE BARBOSA"/>
    <x v="0"/>
    <x v="2"/>
    <s v="Sim"/>
    <x v="0"/>
  </r>
  <r>
    <x v="1"/>
    <s v="4500040246 1683"/>
    <x v="225"/>
    <s v="C. S. RAMOS DE PAULO AFONSO PREST D"/>
    <x v="1385"/>
    <n v="11693.17"/>
    <d v="2024-02-06T00:00:00"/>
    <m/>
    <s v="FRANCIMAR JOSE LEITE BARBOSA"/>
    <x v="0"/>
    <x v="2"/>
    <s v="Sim"/>
    <x v="0"/>
  </r>
  <r>
    <x v="1"/>
    <s v="4500040246 1684"/>
    <x v="225"/>
    <s v="C. S. RAMOS DE PAULO AFONSO PREST D"/>
    <x v="1386"/>
    <n v="8493.66"/>
    <d v="2024-02-06T00:00:00"/>
    <m/>
    <s v="FRANCIMAR JOSE LEITE BARBOSA"/>
    <x v="0"/>
    <x v="2"/>
    <s v="Sim"/>
    <x v="0"/>
  </r>
  <r>
    <x v="1"/>
    <s v="4500040246 1686"/>
    <x v="225"/>
    <s v="C. S. RAMOS DE PAULO AFONSO PREST D"/>
    <x v="1387"/>
    <n v="69225.490000000005"/>
    <d v="2024-02-07T00:00:00"/>
    <m/>
    <s v="FRANCIMAR JOSE LEITE BARBOSA"/>
    <x v="0"/>
    <x v="2"/>
    <s v="Sim"/>
    <x v="0"/>
  </r>
  <r>
    <x v="1"/>
    <s v="4500040246 1687"/>
    <x v="225"/>
    <s v="C. S. RAMOS DE PAULO AFONSO PREST D"/>
    <x v="1388"/>
    <n v="19163.88"/>
    <d v="2024-02-07T00:00:00"/>
    <m/>
    <s v="FRANCIMAR JOSE LEITE BARBOSA"/>
    <x v="0"/>
    <x v="2"/>
    <s v="Sim"/>
    <x v="0"/>
  </r>
  <r>
    <x v="1"/>
    <s v="4500040246 1688"/>
    <x v="225"/>
    <s v="C. S. RAMOS DE PAULO AFONSO PREST D"/>
    <x v="1389"/>
    <n v="43681.02"/>
    <d v="2024-02-10T00:00:00"/>
    <m/>
    <s v="FRANCIMAR JOSE LEITE BARBOSA"/>
    <x v="0"/>
    <x v="2"/>
    <s v="Sim"/>
    <x v="0"/>
  </r>
  <r>
    <x v="1"/>
    <s v="4500040246 1692"/>
    <x v="225"/>
    <s v="C. S. RAMOS DE PAULO AFONSO PREST D"/>
    <x v="1390"/>
    <n v="11693.17"/>
    <d v="2024-03-01T00:00:00"/>
    <m/>
    <s v="FRANCIMAR JOSE LEITE BARBOSA"/>
    <x v="0"/>
    <x v="2"/>
    <s v="Sim"/>
    <x v="0"/>
  </r>
  <r>
    <x v="1"/>
    <s v="4500040246 1693"/>
    <x v="225"/>
    <s v="C. S. RAMOS DE PAULO AFONSO PREST D"/>
    <x v="1391"/>
    <n v="19163.88"/>
    <d v="2024-03-01T00:00:00"/>
    <m/>
    <s v="FRANCIMAR JOSE LEITE BARBOSA"/>
    <x v="0"/>
    <x v="2"/>
    <s v="Sim"/>
    <x v="0"/>
  </r>
  <r>
    <x v="1"/>
    <s v="4500040246 1694"/>
    <x v="225"/>
    <s v="C. S. RAMOS DE PAULO AFONSO PREST D"/>
    <x v="1392"/>
    <n v="8493.66"/>
    <d v="2024-03-01T00:00:00"/>
    <m/>
    <s v="FRANCIMAR JOSE LEITE BARBOSA"/>
    <x v="0"/>
    <x v="2"/>
    <s v="Sim"/>
    <x v="0"/>
  </r>
  <r>
    <x v="1"/>
    <s v="4500040246 1695"/>
    <x v="225"/>
    <s v="C. S. RAMOS DE PAULO AFONSO PREST D"/>
    <x v="1393"/>
    <n v="209993.62"/>
    <d v="2024-03-01T00:00:00"/>
    <m/>
    <s v="FRANCIMAR JOSE LEITE BARBOSA"/>
    <x v="0"/>
    <x v="2"/>
    <s v="Sim"/>
    <x v="0"/>
  </r>
  <r>
    <x v="1"/>
    <s v="4500040246 1696"/>
    <x v="225"/>
    <s v="C. S. RAMOS DE PAULO AFONSO PREST D"/>
    <x v="1394"/>
    <n v="69225.490000000005"/>
    <d v="2024-03-01T00:00:00"/>
    <m/>
    <s v="FRANCIMAR JOSE LEITE BARBOSA"/>
    <x v="0"/>
    <x v="2"/>
    <s v="Sim"/>
    <x v="0"/>
  </r>
  <r>
    <x v="1"/>
    <s v="4500040246 1700"/>
    <x v="225"/>
    <s v="C. S. RAMOS DE PAULO AFONSO PREST D"/>
    <x v="1395"/>
    <n v="11693.17"/>
    <d v="2024-04-01T00:00:00"/>
    <m/>
    <s v="FRANCIMAR JOSE LEITE BARBOSA"/>
    <x v="0"/>
    <x v="2"/>
    <s v="Sim"/>
    <x v="0"/>
  </r>
  <r>
    <x v="1"/>
    <s v="4500040246 1702"/>
    <x v="225"/>
    <s v="C. S. RAMOS DE PAULO AFONSO PREST D"/>
    <x v="1396"/>
    <n v="19163.38"/>
    <d v="2024-04-01T00:00:00"/>
    <m/>
    <s v="FRANCIMAR JOSE LEITE BARBOSA"/>
    <x v="0"/>
    <x v="2"/>
    <s v="Sim"/>
    <x v="0"/>
  </r>
  <r>
    <x v="1"/>
    <s v="4500040246 1703"/>
    <x v="225"/>
    <s v="C. S. RAMOS DE PAULO AFONSO PREST D"/>
    <x v="1397"/>
    <n v="8493.66"/>
    <d v="2024-04-01T00:00:00"/>
    <m/>
    <s v="FRANCIMAR JOSE LEITE BARBOSA"/>
    <x v="0"/>
    <x v="2"/>
    <s v="Sim"/>
    <x v="0"/>
  </r>
  <r>
    <x v="1"/>
    <s v="4500040246 1704"/>
    <x v="225"/>
    <s v="C. S. RAMOS DE PAULO AFONSO PREST D"/>
    <x v="1398"/>
    <n v="209993.62"/>
    <d v="2024-04-01T00:00:00"/>
    <m/>
    <s v="FRANCIMAR JOSE LEITE BARBOSA"/>
    <x v="0"/>
    <x v="2"/>
    <s v="Sim"/>
    <x v="0"/>
  </r>
  <r>
    <x v="1"/>
    <s v="4500040246 1705"/>
    <x v="225"/>
    <s v="C. S. RAMOS DE PAULO AFONSO PREST D"/>
    <x v="1399"/>
    <n v="69225.490000000005"/>
    <d v="2024-04-01T00:00:00"/>
    <m/>
    <s v="FRANCIMAR JOSE LEITE BARBOSA"/>
    <x v="0"/>
    <x v="2"/>
    <s v="Sim"/>
    <x v="0"/>
  </r>
  <r>
    <x v="1"/>
    <s v="4500040246 1706"/>
    <x v="225"/>
    <s v="C. S. RAMOS DE PAULO AFONSO PREST D"/>
    <x v="1400"/>
    <n v="50048.94"/>
    <d v="2024-04-01T00:00:00"/>
    <m/>
    <s v="FRANCIMAR JOSE LEITE BARBOSA"/>
    <x v="0"/>
    <x v="2"/>
    <s v="Sim"/>
    <x v="0"/>
  </r>
  <r>
    <x v="1"/>
    <s v="4500040246 1713"/>
    <x v="225"/>
    <s v="C. S. RAMOS DE PAULO AFONSO PREST D"/>
    <x v="1401"/>
    <n v="11693.17"/>
    <d v="2024-05-02T00:00:00"/>
    <m/>
    <s v="FRANCIMAR JOSE LEITE BARBOSA"/>
    <x v="0"/>
    <x v="2"/>
    <s v="Sim"/>
    <x v="0"/>
  </r>
  <r>
    <x v="1"/>
    <s v="4500040246 1714"/>
    <x v="225"/>
    <s v="C. S. RAMOS DE PAULO AFONSO PREST D"/>
    <x v="1402"/>
    <n v="8493.66"/>
    <d v="2024-05-02T00:00:00"/>
    <m/>
    <s v="FRANCIMAR JOSE LEITE BARBOSA"/>
    <x v="0"/>
    <x v="2"/>
    <s v="Sim"/>
    <x v="0"/>
  </r>
  <r>
    <x v="1"/>
    <s v="4500040246 1715"/>
    <x v="225"/>
    <s v="C. S. RAMOS DE PAULO AFONSO PREST D"/>
    <x v="1403"/>
    <n v="50048.94"/>
    <d v="2024-05-02T00:00:00"/>
    <m/>
    <s v="FRANCIMAR JOSE LEITE BARBOSA"/>
    <x v="0"/>
    <x v="2"/>
    <s v="Sim"/>
    <x v="0"/>
  </r>
  <r>
    <x v="1"/>
    <s v="4500040246 1716"/>
    <x v="225"/>
    <s v="C. S. RAMOS DE PAULO AFONSO PREST D"/>
    <x v="1404"/>
    <n v="209993.62"/>
    <d v="2024-05-02T00:00:00"/>
    <m/>
    <s v="FRANCIMAR JOSE LEITE BARBOSA"/>
    <x v="0"/>
    <x v="2"/>
    <s v="Sim"/>
    <x v="0"/>
  </r>
  <r>
    <x v="1"/>
    <s v="4500040246 1717"/>
    <x v="225"/>
    <s v="C. S. RAMOS DE PAULO AFONSO PREST D"/>
    <x v="1405"/>
    <n v="19163.88"/>
    <d v="2024-05-02T00:00:00"/>
    <m/>
    <s v="FRANCIMAR JOSE LEITE BARBOSA"/>
    <x v="0"/>
    <x v="2"/>
    <s v="Sim"/>
    <x v="0"/>
  </r>
  <r>
    <x v="1"/>
    <s v="4500040246 1718"/>
    <x v="225"/>
    <s v="C. S. RAMOS DE PAULO AFONSO PREST D"/>
    <x v="1406"/>
    <n v="69225.490000000005"/>
    <d v="2024-05-02T00:00:00"/>
    <m/>
    <s v="FRANCIMAR JOSE LEITE BARBOSA"/>
    <x v="0"/>
    <x v="2"/>
    <s v="Sim"/>
    <x v="0"/>
  </r>
  <r>
    <x v="1"/>
    <s v="4500040246 1723"/>
    <x v="225"/>
    <s v="C. S. RAMOS DE PAULO AFONSO PREST D"/>
    <x v="1407"/>
    <n v="10041.84"/>
    <d v="2024-05-10T00:00:00"/>
    <m/>
    <s v="FRANCIMAR JOSE LEITE BARBOSA"/>
    <x v="0"/>
    <x v="2"/>
    <s v="Sim"/>
    <x v="0"/>
  </r>
  <r>
    <x v="1"/>
    <s v="4500040246 1724"/>
    <x v="225"/>
    <s v="C. S. RAMOS DE PAULO AFONSO PREST D"/>
    <x v="1408"/>
    <n v="45118.52"/>
    <d v="2024-05-10T00:00:00"/>
    <m/>
    <s v="FRANCIMAR JOSE LEITE BARBOSA"/>
    <x v="0"/>
    <x v="2"/>
    <s v="Sim"/>
    <x v="0"/>
  </r>
  <r>
    <x v="1"/>
    <s v="4500040246 1725"/>
    <x v="225"/>
    <s v="C. S. RAMOS DE PAULO AFONSO PREST D"/>
    <x v="1409"/>
    <n v="209993.62"/>
    <d v="2024-06-05T00:00:00"/>
    <m/>
    <s v="FRANCIMAR JOSE LEITE BARBOSA"/>
    <x v="7"/>
    <x v="2"/>
    <s v="Sim"/>
    <x v="0"/>
  </r>
  <r>
    <x v="1"/>
    <s v="4500040246 1726"/>
    <x v="225"/>
    <s v="C. S. RAMOS DE PAULO AFONSO PREST D"/>
    <x v="1410"/>
    <n v="50048.94"/>
    <d v="2024-06-05T00:00:00"/>
    <m/>
    <s v="FRANCIMAR JOSE LEITE BARBOSA"/>
    <x v="7"/>
    <x v="2"/>
    <s v="Sim"/>
    <x v="0"/>
  </r>
  <r>
    <x v="1"/>
    <s v="4500040246 1727"/>
    <x v="225"/>
    <s v="C. S. RAMOS DE PAULO AFONSO PREST D"/>
    <x v="1411"/>
    <n v="8493.66"/>
    <d v="2024-06-05T00:00:00"/>
    <m/>
    <s v="FRANCIMAR JOSE LEITE BARBOSA"/>
    <x v="7"/>
    <x v="2"/>
    <s v="Sim"/>
    <x v="0"/>
  </r>
  <r>
    <x v="1"/>
    <s v="4500040246 1728"/>
    <x v="225"/>
    <s v="C. S. RAMOS DE PAULO AFONSO PREST D"/>
    <x v="1412"/>
    <n v="11693.17"/>
    <d v="2024-06-05T00:00:00"/>
    <m/>
    <s v="FRANCIMAR JOSE LEITE BARBOSA"/>
    <x v="7"/>
    <x v="2"/>
    <s v="Sim"/>
    <x v="0"/>
  </r>
  <r>
    <x v="1"/>
    <s v="4500040246 17312024"/>
    <x v="225"/>
    <s v="C. S. RAMOS DE PAULO AFONSO PREST D"/>
    <x v="1413"/>
    <n v="2510.46"/>
    <d v="2024-06-05T00:00:00"/>
    <m/>
    <s v="FRANCIMAR JOSE LEITE BARBOSA"/>
    <x v="7"/>
    <x v="2"/>
    <s v="Sim"/>
    <x v="0"/>
  </r>
  <r>
    <x v="1"/>
    <s v="4500040246 17322024"/>
    <x v="225"/>
    <s v="C. S. RAMOS DE PAULO AFONSO PREST D"/>
    <x v="1414"/>
    <n v="11279.63"/>
    <d v="2024-06-05T00:00:00"/>
    <m/>
    <s v="FRANCIMAR JOSE LEITE BARBOSA"/>
    <x v="7"/>
    <x v="2"/>
    <s v="Sim"/>
    <x v="0"/>
  </r>
  <r>
    <x v="1"/>
    <s v="4500040246 17332024"/>
    <x v="225"/>
    <s v="C. S. RAMOS DE PAULO AFONSO PREST D"/>
    <x v="1415"/>
    <n v="19163.88"/>
    <d v="2024-06-05T00:00:00"/>
    <m/>
    <s v="FRANCIMAR JOSE LEITE BARBOSA"/>
    <x v="7"/>
    <x v="2"/>
    <s v="Sim"/>
    <x v="0"/>
  </r>
  <r>
    <x v="1"/>
    <s v="4500040246 17342024"/>
    <x v="225"/>
    <s v="C. S. RAMOS DE PAULO AFONSO PREST D"/>
    <x v="1416"/>
    <n v="69225.490000000005"/>
    <d v="2024-06-05T00:00:00"/>
    <m/>
    <s v="FRANCIMAR JOSE LEITE BARBOSA"/>
    <x v="7"/>
    <x v="2"/>
    <s v="Sim"/>
    <x v="0"/>
  </r>
  <r>
    <x v="1"/>
    <s v="4500040368 369"/>
    <x v="226"/>
    <s v="BRASIGEL PRESTACAO DE SERV LTDA"/>
    <x v="773"/>
    <n v="25506.89"/>
    <d v="2024-02-10T00:00:00"/>
    <m/>
    <s v="MARCELY DE JESUS FERREIRA"/>
    <x v="1"/>
    <x v="8"/>
    <s v="Não"/>
    <x v="1"/>
  </r>
  <r>
    <x v="1"/>
    <s v="4500040368 410"/>
    <x v="226"/>
    <s v="BRASIGEL PRESTACAO DE SERV LTDA"/>
    <x v="442"/>
    <n v="23120.66"/>
    <d v="2024-06-10T00:00:00"/>
    <m/>
    <s v="MARCELY DE JESUS FERREIRA"/>
    <x v="7"/>
    <x v="8"/>
    <s v="Não"/>
    <x v="0"/>
  </r>
  <r>
    <x v="1"/>
    <s v="4500040377 4541"/>
    <x v="227"/>
    <s v="KROLL BRASIL LTDA."/>
    <x v="1417"/>
    <n v="920880"/>
    <d v="2024-01-30T00:00:00"/>
    <m/>
    <s v="MARCELY DE JESUS FERREIRA"/>
    <x v="0"/>
    <x v="20"/>
    <s v="Sim"/>
    <x v="0"/>
  </r>
  <r>
    <x v="1"/>
    <s v="4500040385 32129"/>
    <x v="228"/>
    <s v="CENTRO DE BIOLOGIA EXPERIMENTAL"/>
    <x v="1418"/>
    <n v="4740.4799999999996"/>
    <d v="2024-01-03T00:00:00"/>
    <m/>
    <s v="GEISA MARIA CHAGAS SPINELLI CALADO"/>
    <x v="0"/>
    <x v="7"/>
    <s v="Não"/>
    <x v="0"/>
  </r>
  <r>
    <x v="1"/>
    <s v="4500040385 33292"/>
    <x v="228"/>
    <s v="CENTRO DE BIOLOGIA EXPERIMENTAL"/>
    <x v="1419"/>
    <n v="1185.1199999999999"/>
    <d v="2024-03-01T00:00:00"/>
    <m/>
    <s v="GEISA MARIA CHAGAS SPINELLI CALADO"/>
    <x v="0"/>
    <x v="7"/>
    <s v="Não"/>
    <x v="0"/>
  </r>
  <r>
    <x v="1"/>
    <s v="4500040385 34038"/>
    <x v="228"/>
    <s v="CENTRO DE BIOLOGIA EXPERIMENTAL"/>
    <x v="1420"/>
    <n v="1185.1199999999999"/>
    <d v="2024-04-03T00:00:00"/>
    <m/>
    <s v="GEISA MARIA CHAGAS SPINELLI CALADO"/>
    <x v="0"/>
    <x v="7"/>
    <s v="Não"/>
    <x v="0"/>
  </r>
  <r>
    <x v="1"/>
    <s v="4500040510 2061"/>
    <x v="229"/>
    <s v="SISTEMTEC TECNOL. E SIST. ELETRICOS"/>
    <x v="1421"/>
    <n v="43501.39"/>
    <d v="2024-01-04T00:00:00"/>
    <m/>
    <s v="GERSON FRANCISCO DOS SANTOS JUNIOR"/>
    <x v="0"/>
    <x v="0"/>
    <s v="Não"/>
    <x v="0"/>
  </r>
  <r>
    <x v="1"/>
    <s v="4500040510 2062"/>
    <x v="229"/>
    <s v="SISTEMTEC TECNOL. E SIST. ELETRICOS"/>
    <x v="1422"/>
    <n v="38266.339999999997"/>
    <d v="2024-01-04T00:00:00"/>
    <m/>
    <s v="GERSON FRANCISCO DOS SANTOS JUNIOR"/>
    <x v="0"/>
    <x v="0"/>
    <s v="Não"/>
    <x v="0"/>
  </r>
  <r>
    <x v="1"/>
    <s v="4500040510 2063"/>
    <x v="229"/>
    <s v="SISTEMTEC TECNOL. E SIST. ELETRICOS"/>
    <x v="1423"/>
    <n v="3351.2"/>
    <d v="2024-01-05T00:00:00"/>
    <m/>
    <s v="GERSON FRANCISCO DOS SANTOS JUNIOR"/>
    <x v="0"/>
    <x v="0"/>
    <s v="Não"/>
    <x v="0"/>
  </r>
  <r>
    <x v="1"/>
    <s v="4500040510 2064"/>
    <x v="229"/>
    <s v="SISTEMTEC TECNOL. E SIST. ELETRICOS"/>
    <x v="1424"/>
    <n v="16756.009999999998"/>
    <d v="2024-01-05T00:00:00"/>
    <m/>
    <s v="GERSON FRANCISCO DOS SANTOS JUNIOR"/>
    <x v="0"/>
    <x v="0"/>
    <s v="Não"/>
    <x v="0"/>
  </r>
  <r>
    <x v="1"/>
    <s v="4500040510 2065"/>
    <x v="229"/>
    <s v="SISTEMTEC TECNOL. E SIST. ELETRICOS"/>
    <x v="1425"/>
    <n v="10053.61"/>
    <d v="2024-01-05T00:00:00"/>
    <m/>
    <s v="GERSON FRANCISCO DOS SANTOS JUNIOR"/>
    <x v="0"/>
    <x v="0"/>
    <s v="Não"/>
    <x v="0"/>
  </r>
  <r>
    <x v="1"/>
    <s v="4500040510 2066"/>
    <x v="229"/>
    <s v="SISTEMTEC TECNOL. E SIST. ELETRICOS"/>
    <x v="1426"/>
    <n v="10053.61"/>
    <d v="2024-01-05T00:00:00"/>
    <m/>
    <s v="GERSON FRANCISCO DOS SANTOS JUNIOR"/>
    <x v="0"/>
    <x v="0"/>
    <s v="Não"/>
    <x v="0"/>
  </r>
  <r>
    <x v="1"/>
    <s v="4500040510 2067"/>
    <x v="229"/>
    <s v="SISTEMTEC TECNOL. E SIST. ELETRICOS"/>
    <x v="1427"/>
    <n v="8378.01"/>
    <d v="2024-01-05T00:00:00"/>
    <m/>
    <s v="GERSON FRANCISCO DOS SANTOS JUNIOR"/>
    <x v="0"/>
    <x v="0"/>
    <s v="Não"/>
    <x v="0"/>
  </r>
  <r>
    <x v="1"/>
    <s v="4500040510 2070"/>
    <x v="229"/>
    <s v="SISTEMTEC TECNOL. E SIST. ELETRICOS"/>
    <x v="1428"/>
    <n v="46830.51"/>
    <d v="2024-02-01T00:00:00"/>
    <m/>
    <s v="GERSON FRANCISCO DOS SANTOS JUNIOR"/>
    <x v="0"/>
    <x v="0"/>
    <s v="Não"/>
    <x v="0"/>
  </r>
  <r>
    <x v="1"/>
    <s v="4500040510 2073"/>
    <x v="229"/>
    <s v="SISTEMTEC TECNOL. E SIST. ELETRICOS"/>
    <x v="1429"/>
    <n v="48477.46"/>
    <d v="2024-02-08T00:00:00"/>
    <m/>
    <s v="GERSON FRANCISCO DOS SANTOS JUNIOR"/>
    <x v="3"/>
    <x v="0"/>
    <s v="Não"/>
    <x v="0"/>
  </r>
  <r>
    <x v="1"/>
    <s v="4500040510 2074"/>
    <x v="229"/>
    <s v="SISTEMTEC TECNOL. E SIST. ELETRICOS"/>
    <x v="1430"/>
    <n v="6702.41"/>
    <d v="2024-02-08T00:00:00"/>
    <m/>
    <s v="GERSON FRANCISCO DOS SANTOS JUNIOR"/>
    <x v="0"/>
    <x v="0"/>
    <s v="Não"/>
    <x v="0"/>
  </r>
  <r>
    <x v="1"/>
    <s v="4500040510 2075"/>
    <x v="229"/>
    <s v="SISTEMTEC TECNOL. E SIST. ELETRICOS"/>
    <x v="1431"/>
    <n v="13404.81"/>
    <d v="2024-02-08T00:00:00"/>
    <m/>
    <s v="GERSON FRANCISCO DOS SANTOS JUNIOR"/>
    <x v="0"/>
    <x v="0"/>
    <s v="Não"/>
    <x v="0"/>
  </r>
  <r>
    <x v="1"/>
    <s v="4500040510 2076"/>
    <x v="229"/>
    <s v="SISTEMTEC TECNOL. E SIST. ELETRICOS"/>
    <x v="1432"/>
    <n v="167.56"/>
    <d v="2024-02-08T00:00:00"/>
    <m/>
    <s v="GERSON FRANCISCO DOS SANTOS JUNIOR"/>
    <x v="0"/>
    <x v="0"/>
    <s v="Não"/>
    <x v="0"/>
  </r>
  <r>
    <x v="1"/>
    <s v="4500040510 2077"/>
    <x v="229"/>
    <s v="SISTEMTEC TECNOL. E SIST. ELETRICOS"/>
    <x v="1433"/>
    <n v="3351.2"/>
    <d v="2024-02-08T00:00:00"/>
    <m/>
    <s v="GERSON FRANCISCO DOS SANTOS JUNIOR"/>
    <x v="0"/>
    <x v="0"/>
    <s v="Não"/>
    <x v="0"/>
  </r>
  <r>
    <x v="1"/>
    <s v="4500040510 2078"/>
    <x v="229"/>
    <s v="SISTEMTEC TECNOL. E SIST. ELETRICOS"/>
    <x v="1434"/>
    <n v="3351.2"/>
    <d v="2024-02-08T00:00:00"/>
    <m/>
    <s v="GERSON FRANCISCO DOS SANTOS JUNIOR"/>
    <x v="0"/>
    <x v="0"/>
    <s v="Não"/>
    <x v="0"/>
  </r>
  <r>
    <x v="1"/>
    <s v="4500040510 2079"/>
    <x v="229"/>
    <s v="SISTEMTEC TECNOL. E SIST. ELETRICOS"/>
    <x v="1435"/>
    <n v="3351.2"/>
    <d v="2024-02-08T00:00:00"/>
    <m/>
    <s v="GERSON FRANCISCO DOS SANTOS JUNIOR"/>
    <x v="0"/>
    <x v="0"/>
    <s v="Não"/>
    <x v="0"/>
  </r>
  <r>
    <x v="1"/>
    <s v="4500040510 2080"/>
    <x v="229"/>
    <s v="SISTEMTEC TECNOL. E SIST. ELETRICOS"/>
    <x v="1436"/>
    <n v="3351.2"/>
    <d v="2024-02-08T00:00:00"/>
    <m/>
    <s v="GERSON FRANCISCO DOS SANTOS JUNIOR"/>
    <x v="0"/>
    <x v="0"/>
    <s v="Não"/>
    <x v="0"/>
  </r>
  <r>
    <x v="1"/>
    <s v="4500040510 2081"/>
    <x v="229"/>
    <s v="SISTEMTEC TECNOL. E SIST. ELETRICOS"/>
    <x v="1437"/>
    <n v="1675.6"/>
    <d v="2024-02-08T00:00:00"/>
    <m/>
    <s v="GERSON FRANCISCO DOS SANTOS JUNIOR"/>
    <x v="0"/>
    <x v="0"/>
    <s v="Não"/>
    <x v="0"/>
  </r>
  <r>
    <x v="1"/>
    <s v="4500040510 2082"/>
    <x v="229"/>
    <s v="SISTEMTEC TECNOL. E SIST. ELETRICOS"/>
    <x v="1438"/>
    <n v="5026.8"/>
    <d v="2024-02-08T00:00:00"/>
    <m/>
    <s v="GERSON FRANCISCO DOS SANTOS JUNIOR"/>
    <x v="0"/>
    <x v="0"/>
    <s v="Não"/>
    <x v="0"/>
  </r>
  <r>
    <x v="1"/>
    <s v="4500040510 2083"/>
    <x v="229"/>
    <s v="SISTEMTEC TECNOL. E SIST. ELETRICOS"/>
    <x v="1439"/>
    <n v="3351.2"/>
    <d v="2024-02-08T00:00:00"/>
    <m/>
    <s v="GERSON FRANCISCO DOS SANTOS JUNIOR"/>
    <x v="0"/>
    <x v="0"/>
    <s v="Não"/>
    <x v="0"/>
  </r>
  <r>
    <x v="1"/>
    <s v="4500040510 2084"/>
    <x v="229"/>
    <s v="SISTEMTEC TECNOL. E SIST. ELETRICOS"/>
    <x v="1440"/>
    <n v="47329.08"/>
    <d v="2024-03-01T00:00:00"/>
    <m/>
    <s v="GERSON FRANCISCO DOS SANTOS JUNIOR"/>
    <x v="0"/>
    <x v="0"/>
    <s v="Não"/>
    <x v="0"/>
  </r>
  <r>
    <x v="1"/>
    <s v="4500040510 2086"/>
    <x v="229"/>
    <s v="SISTEMTEC TECNOL. E SIST. ELETRICOS"/>
    <x v="1441"/>
    <n v="51048.77"/>
    <d v="2024-03-08T00:00:00"/>
    <m/>
    <s v="GERSON FRANCISCO DOS SANTOS JUNIOR"/>
    <x v="0"/>
    <x v="0"/>
    <s v="Não"/>
    <x v="0"/>
  </r>
  <r>
    <x v="1"/>
    <s v="4500040510 2087"/>
    <x v="229"/>
    <s v="SISTEMTEC TECNOL. E SIST. ELETRICOS"/>
    <x v="1442"/>
    <n v="24267.33"/>
    <d v="2024-03-08T00:00:00"/>
    <m/>
    <s v="GERSON FRANCISCO DOS SANTOS JUNIOR"/>
    <x v="0"/>
    <x v="0"/>
    <s v="Não"/>
    <x v="0"/>
  </r>
  <r>
    <x v="1"/>
    <s v="4500040510 2088"/>
    <x v="229"/>
    <s v="SISTEMTEC TECNOL. E SIST. ELETRICOS"/>
    <x v="1443"/>
    <n v="10400.290000000001"/>
    <d v="2024-03-08T00:00:00"/>
    <m/>
    <s v="GERSON FRANCISCO DOS SANTOS JUNIOR"/>
    <x v="0"/>
    <x v="0"/>
    <s v="Não"/>
    <x v="0"/>
  </r>
  <r>
    <x v="1"/>
    <s v="4500040510 2089"/>
    <x v="229"/>
    <s v="SISTEMTEC TECNOL. E SIST. ELETRICOS"/>
    <x v="1444"/>
    <n v="3466.77"/>
    <d v="2024-03-08T00:00:00"/>
    <m/>
    <s v="GERSON FRANCISCO DOS SANTOS JUNIOR"/>
    <x v="0"/>
    <x v="0"/>
    <s v="Não"/>
    <x v="0"/>
  </r>
  <r>
    <x v="1"/>
    <s v="4500040510 2090"/>
    <x v="229"/>
    <s v="SISTEMTEC TECNOL. E SIST. ELETRICOS"/>
    <x v="1445"/>
    <n v="1733.38"/>
    <d v="2024-03-08T00:00:00"/>
    <m/>
    <s v="GERSON FRANCISCO DOS SANTOS JUNIOR"/>
    <x v="0"/>
    <x v="0"/>
    <s v="Não"/>
    <x v="0"/>
  </r>
  <r>
    <x v="1"/>
    <s v="4500040510 2091"/>
    <x v="229"/>
    <s v="SISTEMTEC TECNOL. E SIST. ELETRICOS"/>
    <x v="1446"/>
    <n v="1733.38"/>
    <d v="2024-03-08T00:00:00"/>
    <m/>
    <s v="GERSON FRANCISCO DOS SANTOS JUNIOR"/>
    <x v="0"/>
    <x v="0"/>
    <s v="Não"/>
    <x v="0"/>
  </r>
  <r>
    <x v="1"/>
    <s v="4500040510 2093"/>
    <x v="229"/>
    <s v="SISTEMTEC TECNOL. E SIST. ELETRICOS"/>
    <x v="1447"/>
    <n v="45404.93"/>
    <d v="2024-04-01T00:00:00"/>
    <m/>
    <s v="GERSON FRANCISCO DOS SANTOS JUNIOR"/>
    <x v="0"/>
    <x v="0"/>
    <s v="Não"/>
    <x v="0"/>
  </r>
  <r>
    <x v="1"/>
    <s v="4500040510 2094"/>
    <x v="229"/>
    <s v="SISTEMTEC TECNOL. E SIST. ELETRICOS"/>
    <x v="1448"/>
    <n v="50370.25"/>
    <d v="2024-04-04T00:00:00"/>
    <m/>
    <s v="GERSON FRANCISCO DOS SANTOS JUNIOR"/>
    <x v="0"/>
    <x v="0"/>
    <s v="Não"/>
    <x v="0"/>
  </r>
  <r>
    <x v="1"/>
    <s v="4500040510 2095"/>
    <x v="229"/>
    <s v="SISTEMTEC TECNOL. E SIST. ELETRICOS"/>
    <x v="1449"/>
    <n v="25134.02"/>
    <d v="2024-04-04T00:00:00"/>
    <m/>
    <s v="GERSON FRANCISCO DOS SANTOS JUNIOR"/>
    <x v="0"/>
    <x v="0"/>
    <s v="Não"/>
    <x v="0"/>
  </r>
  <r>
    <x v="1"/>
    <s v="4500040510 2096"/>
    <x v="229"/>
    <s v="SISTEMTEC TECNOL. E SIST. ELETRICOS"/>
    <x v="1450"/>
    <n v="11729.21"/>
    <d v="2024-04-04T00:00:00"/>
    <m/>
    <s v="GERSON FRANCISCO DOS SANTOS JUNIOR"/>
    <x v="0"/>
    <x v="0"/>
    <s v="Não"/>
    <x v="0"/>
  </r>
  <r>
    <x v="1"/>
    <s v="4500040510 2097"/>
    <x v="229"/>
    <s v="SISTEMTEC TECNOL. E SIST. ELETRICOS"/>
    <x v="1451"/>
    <n v="5026.8"/>
    <d v="2024-04-04T00:00:00"/>
    <m/>
    <s v="GERSON FRANCISCO DOS SANTOS JUNIOR"/>
    <x v="0"/>
    <x v="0"/>
    <s v="Não"/>
    <x v="0"/>
  </r>
  <r>
    <x v="1"/>
    <s v="4500040510 2100"/>
    <x v="229"/>
    <s v="SISTEMTEC TECNOL. E SIST. ELETRICOS"/>
    <x v="1452"/>
    <n v="60390.400000000001"/>
    <d v="2024-05-03T00:00:00"/>
    <m/>
    <s v="GERSON FRANCISCO DOS SANTOS JUNIOR"/>
    <x v="0"/>
    <x v="0"/>
    <s v="Não"/>
    <x v="0"/>
  </r>
  <r>
    <x v="1"/>
    <s v="4500040510 2102"/>
    <x v="229"/>
    <s v="SISTEMTEC TECNOL. E SIST. ELETRICOS"/>
    <x v="1453"/>
    <n v="5026.8"/>
    <d v="2024-05-03T00:00:00"/>
    <m/>
    <s v="GERSON FRANCISCO DOS SANTOS JUNIOR"/>
    <x v="0"/>
    <x v="0"/>
    <s v="Não"/>
    <x v="0"/>
  </r>
  <r>
    <x v="1"/>
    <s v="4500040510 2103"/>
    <x v="229"/>
    <s v="SISTEMTEC TECNOL. E SIST. ELETRICOS"/>
    <x v="1454"/>
    <n v="15080.41"/>
    <d v="2024-05-03T00:00:00"/>
    <m/>
    <s v="GERSON FRANCISCO DOS SANTOS JUNIOR"/>
    <x v="0"/>
    <x v="0"/>
    <s v="Não"/>
    <x v="0"/>
  </r>
  <r>
    <x v="1"/>
    <s v="4500040510 2104"/>
    <x v="229"/>
    <s v="SISTEMTEC TECNOL. E SIST. ELETRICOS"/>
    <x v="1455"/>
    <n v="8378"/>
    <d v="2024-05-03T00:00:00"/>
    <m/>
    <s v="GERSON FRANCISCO DOS SANTOS JUNIOR"/>
    <x v="0"/>
    <x v="0"/>
    <s v="Não"/>
    <x v="0"/>
  </r>
  <r>
    <x v="1"/>
    <s v="4500040510 2105"/>
    <x v="229"/>
    <s v="SISTEMTEC TECNOL. E SIST. ELETRICOS"/>
    <x v="1456"/>
    <n v="1675.6"/>
    <d v="2024-05-03T00:00:00"/>
    <m/>
    <s v="GERSON FRANCISCO DOS SANTOS JUNIOR"/>
    <x v="0"/>
    <x v="0"/>
    <s v="Não"/>
    <x v="0"/>
  </r>
  <r>
    <x v="1"/>
    <s v="4500040510 2106"/>
    <x v="229"/>
    <s v="SISTEMTEC TECNOL. E SIST. ELETRICOS"/>
    <x v="1457"/>
    <n v="1675.6"/>
    <d v="2024-05-03T00:00:00"/>
    <m/>
    <s v="GERSON FRANCISCO DOS SANTOS JUNIOR"/>
    <x v="0"/>
    <x v="0"/>
    <s v="Não"/>
    <x v="0"/>
  </r>
  <r>
    <x v="1"/>
    <s v="4500040510 2111"/>
    <x v="229"/>
    <s v="SISTEMTEC TECNOL. E SIST. ELETRICOS"/>
    <x v="1458"/>
    <n v="60128.95"/>
    <d v="2024-06-04T00:00:00"/>
    <m/>
    <s v="GERSON FRANCISCO DOS SANTOS JUNIOR"/>
    <x v="5"/>
    <x v="0"/>
    <s v="Não"/>
    <x v="0"/>
  </r>
  <r>
    <x v="1"/>
    <s v="4500040510 2112"/>
    <x v="229"/>
    <s v="SISTEMTEC TECNOL. E SIST. ELETRICOS"/>
    <x v="1459"/>
    <n v="21183.78"/>
    <d v="2024-06-04T00:00:00"/>
    <m/>
    <s v="GERSON FRANCISCO DOS SANTOS JUNIOR"/>
    <x v="7"/>
    <x v="0"/>
    <s v="Não"/>
    <x v="0"/>
  </r>
  <r>
    <x v="1"/>
    <s v="4500040510 2113"/>
    <x v="229"/>
    <s v="SISTEMTEC TECNOL. E SIST. ELETRICOS"/>
    <x v="1460"/>
    <n v="13477.77"/>
    <d v="2024-06-04T00:00:00"/>
    <m/>
    <s v="GERSON FRANCISCO DOS SANTOS JUNIOR"/>
    <x v="5"/>
    <x v="0"/>
    <s v="Não"/>
    <x v="0"/>
  </r>
  <r>
    <x v="1"/>
    <s v="4500040510 2114"/>
    <x v="229"/>
    <s v="SISTEMTEC TECNOL. E SIST. ELETRICOS"/>
    <x v="1461"/>
    <n v="1675.6"/>
    <d v="2024-06-05T00:00:00"/>
    <m/>
    <s v="GERSON FRANCISCO DOS SANTOS JUNIOR"/>
    <x v="7"/>
    <x v="0"/>
    <s v="Não"/>
    <x v="0"/>
  </r>
  <r>
    <x v="1"/>
    <s v="4500040510 2115"/>
    <x v="229"/>
    <s v="SISTEMTEC TECNOL. E SIST. ELETRICOS"/>
    <x v="1462"/>
    <n v="3351.2"/>
    <d v="2024-06-05T00:00:00"/>
    <m/>
    <s v="GERSON FRANCISCO DOS SANTOS JUNIOR"/>
    <x v="7"/>
    <x v="0"/>
    <s v="Não"/>
    <x v="0"/>
  </r>
  <r>
    <x v="1"/>
    <s v="4500040510 2116"/>
    <x v="229"/>
    <s v="SISTEMTEC TECNOL. E SIST. ELETRICOS"/>
    <x v="1463"/>
    <n v="3351.2"/>
    <d v="2024-06-05T00:00:00"/>
    <m/>
    <s v="GERSON FRANCISCO DOS SANTOS JUNIOR"/>
    <x v="5"/>
    <x v="0"/>
    <s v="Não"/>
    <x v="0"/>
  </r>
  <r>
    <x v="1"/>
    <s v="4500040824 54528"/>
    <x v="230"/>
    <s v="MAGICCOMP ENGENHARIA E SERV. DE INF"/>
    <x v="1464"/>
    <n v="23173.660000000003"/>
    <d v="2024-01-04T00:00:00"/>
    <m/>
    <s v="GERSON FRANCISCO DOS SANTOS JUNIOR"/>
    <x v="0"/>
    <x v="38"/>
    <s v="Sim"/>
    <x v="0"/>
  </r>
  <r>
    <x v="1"/>
    <s v="4500040824 54593"/>
    <x v="230"/>
    <s v="MAGICCOMP ENGENHARIA E SERV. DE INF"/>
    <x v="1465"/>
    <n v="20061.57"/>
    <d v="2024-02-07T00:00:00"/>
    <m/>
    <s v="GERSON FRANCISCO DOS SANTOS JUNIOR"/>
    <x v="0"/>
    <x v="38"/>
    <s v="Sim"/>
    <x v="0"/>
  </r>
  <r>
    <x v="1"/>
    <s v="4500040824 54640"/>
    <x v="230"/>
    <s v="MAGICCOMP ENGENHARIA E SERV. DE INF"/>
    <x v="1466"/>
    <n v="19983.559999999998"/>
    <d v="2024-03-04T00:00:00"/>
    <m/>
    <s v="GERSON FRANCISCO DOS SANTOS JUNIOR"/>
    <x v="0"/>
    <x v="38"/>
    <s v="Sim"/>
    <x v="0"/>
  </r>
  <r>
    <x v="1"/>
    <s v="4500040824 54739"/>
    <x v="230"/>
    <s v="MAGICCOMP ENGENHARIA E SERV. DE INF"/>
    <x v="1467"/>
    <n v="27226.53"/>
    <d v="2024-04-09T00:00:00"/>
    <m/>
    <s v="GERSON FRANCISCO DOS SANTOS JUNIOR"/>
    <x v="0"/>
    <x v="38"/>
    <s v="Sim"/>
    <x v="0"/>
  </r>
  <r>
    <x v="1"/>
    <s v="4500040824 54797"/>
    <x v="230"/>
    <s v="MAGICCOMP ENGENHARIA E SERV. DE INF"/>
    <x v="1468"/>
    <n v="19368.669999999998"/>
    <d v="2024-05-06T00:00:00"/>
    <m/>
    <s v="GERSON FRANCISCO DOS SANTOS JUNIOR"/>
    <x v="0"/>
    <x v="38"/>
    <s v="Sim"/>
    <x v="0"/>
  </r>
  <r>
    <x v="1"/>
    <s v="4500040824 54875"/>
    <x v="230"/>
    <s v="MAGICCOMP ENGENHARIA E SERV. DE INF"/>
    <x v="1469"/>
    <n v="40868.04"/>
    <d v="2024-06-10T00:00:00"/>
    <m/>
    <s v="GERSON FRANCISCO DOS SANTOS JUNIOR"/>
    <x v="0"/>
    <x v="38"/>
    <s v="Sim"/>
    <x v="0"/>
  </r>
  <r>
    <x v="1"/>
    <s v="4500040869 46772"/>
    <x v="231"/>
    <s v="FIXAR INDUSTRIAL LTDA."/>
    <x v="1470"/>
    <n v="60382.62"/>
    <d v="2024-02-22T00:00:00"/>
    <m/>
    <s v="JOSE CARLOS DE MORAES VASCONCELOS"/>
    <x v="0"/>
    <x v="17"/>
    <s v="Não"/>
    <x v="0"/>
  </r>
  <r>
    <x v="1"/>
    <s v="4500040938 154"/>
    <x v="232"/>
    <s v="GRID SOLUTIONS TRANSMISSAO"/>
    <x v="1471"/>
    <n v="36700.03"/>
    <d v="2024-01-03T00:00:00"/>
    <m/>
    <s v="CACIO TEIXEIRA COELHO"/>
    <x v="0"/>
    <x v="39"/>
    <s v="Sim"/>
    <x v="0"/>
  </r>
  <r>
    <x v="1"/>
    <s v="4500040938 155"/>
    <x v="232"/>
    <s v="GRID SOLUTIONS TRANSMISSAO"/>
    <x v="1472"/>
    <n v="6117.21"/>
    <d v="2024-01-03T00:00:00"/>
    <m/>
    <s v="CACIO TEIXEIRA COELHO"/>
    <x v="0"/>
    <x v="39"/>
    <s v="Sim"/>
    <x v="0"/>
  </r>
  <r>
    <x v="1"/>
    <s v="4500040938 156"/>
    <x v="232"/>
    <s v="GRID SOLUTIONS TRANSMISSAO"/>
    <x v="1473"/>
    <n v="88815.19"/>
    <d v="2024-01-03T00:00:00"/>
    <m/>
    <s v="CACIO TEIXEIRA COELHO"/>
    <x v="0"/>
    <x v="39"/>
    <s v="Sim"/>
    <x v="0"/>
  </r>
  <r>
    <x v="1"/>
    <s v="4500040938 157"/>
    <x v="232"/>
    <s v="GRID SOLUTIONS TRANSMISSAO"/>
    <x v="1474"/>
    <n v="2216.11"/>
    <d v="2024-01-04T00:00:00"/>
    <m/>
    <s v="CACIO TEIXEIRA COELHO"/>
    <x v="0"/>
    <x v="39"/>
    <s v="Sim"/>
    <x v="0"/>
  </r>
  <r>
    <x v="1"/>
    <s v="4500040938 158"/>
    <x v="232"/>
    <s v="GRID SOLUTIONS TRANSMISSAO"/>
    <x v="1475"/>
    <n v="1892.69"/>
    <d v="2024-01-03T00:00:00"/>
    <m/>
    <s v="CACIO TEIXEIRA COELHO"/>
    <x v="0"/>
    <x v="39"/>
    <s v="Sim"/>
    <x v="0"/>
  </r>
  <r>
    <x v="1"/>
    <s v="4500040938 159"/>
    <x v="232"/>
    <s v="GRID SOLUTIONS TRANSMISSAO"/>
    <x v="1476"/>
    <n v="1892.69"/>
    <d v="2024-01-04T00:00:00"/>
    <m/>
    <s v="CACIO TEIXEIRA COELHO"/>
    <x v="0"/>
    <x v="39"/>
    <s v="Sim"/>
    <x v="0"/>
  </r>
  <r>
    <x v="1"/>
    <s v="4500040938 160"/>
    <x v="232"/>
    <s v="GRID SOLUTIONS TRANSMISSAO"/>
    <x v="1477"/>
    <n v="88815.2"/>
    <d v="2024-01-03T00:00:00"/>
    <m/>
    <s v="CACIO TEIXEIRA COELHO"/>
    <x v="0"/>
    <x v="39"/>
    <s v="Sim"/>
    <x v="0"/>
  </r>
  <r>
    <x v="1"/>
    <s v="4500040938 161"/>
    <x v="232"/>
    <s v="GRID SOLUTIONS TRANSMISSAO"/>
    <x v="1478"/>
    <n v="36700.03"/>
    <d v="2024-01-03T00:00:00"/>
    <m/>
    <s v="CACIO TEIXEIRA COELHO"/>
    <x v="0"/>
    <x v="39"/>
    <s v="Sim"/>
    <x v="0"/>
  </r>
  <r>
    <x v="1"/>
    <s v="4500040938 162"/>
    <x v="232"/>
    <s v="GRID SOLUTIONS TRANSMISSAO"/>
    <x v="1479"/>
    <n v="1892.69"/>
    <d v="2024-01-03T00:00:00"/>
    <m/>
    <s v="CACIO TEIXEIRA COELHO"/>
    <x v="0"/>
    <x v="39"/>
    <s v="Sim"/>
    <x v="0"/>
  </r>
  <r>
    <x v="1"/>
    <s v="4500040938 163"/>
    <x v="232"/>
    <s v="GRID SOLUTIONS TRANSMISSAO"/>
    <x v="1480"/>
    <n v="210364.57"/>
    <d v="2024-01-03T00:00:00"/>
    <m/>
    <s v="CACIO TEIXEIRA COELHO"/>
    <x v="0"/>
    <x v="39"/>
    <s v="Sim"/>
    <x v="0"/>
  </r>
  <r>
    <x v="1"/>
    <s v="4500040938 164"/>
    <x v="232"/>
    <s v="GRID SOLUTIONS TRANSMISSAO"/>
    <x v="1481"/>
    <n v="1892.69"/>
    <d v="2024-01-03T00:00:00"/>
    <m/>
    <s v="CACIO TEIXEIRA COELHO"/>
    <x v="0"/>
    <x v="39"/>
    <s v="Sim"/>
    <x v="0"/>
  </r>
  <r>
    <x v="1"/>
    <s v="4500040938 165"/>
    <x v="232"/>
    <s v="GRID SOLUTIONS TRANSMISSAO"/>
    <x v="1482"/>
    <n v="2139.19"/>
    <d v="2024-01-03T00:00:00"/>
    <m/>
    <s v="CACIO TEIXEIRA COELHO"/>
    <x v="0"/>
    <x v="39"/>
    <s v="Sim"/>
    <x v="0"/>
  </r>
  <r>
    <x v="1"/>
    <s v="4500040938 166"/>
    <x v="232"/>
    <s v="GRID SOLUTIONS TRANSMISSAO"/>
    <x v="1483"/>
    <n v="4065.93"/>
    <d v="2024-01-03T00:00:00"/>
    <m/>
    <s v="CACIO TEIXEIRA COELHO"/>
    <x v="0"/>
    <x v="39"/>
    <s v="Sim"/>
    <x v="0"/>
  </r>
  <r>
    <x v="1"/>
    <s v="4500040938 167"/>
    <x v="232"/>
    <s v="GRID SOLUTIONS TRANSMISSAO"/>
    <x v="1484"/>
    <n v="36700.03"/>
    <d v="2024-01-03T00:00:00"/>
    <m/>
    <s v="CACIO TEIXEIRA COELHO"/>
    <x v="0"/>
    <x v="39"/>
    <s v="Sim"/>
    <x v="0"/>
  </r>
  <r>
    <x v="1"/>
    <s v="4500040938 168"/>
    <x v="232"/>
    <s v="GRID SOLUTIONS TRANSMISSAO"/>
    <x v="1485"/>
    <n v="36700.03"/>
    <d v="2024-01-03T00:00:00"/>
    <m/>
    <s v="CACIO TEIXEIRA COELHO"/>
    <x v="0"/>
    <x v="39"/>
    <s v="Sim"/>
    <x v="0"/>
  </r>
  <r>
    <x v="1"/>
    <s v="4500040938 169"/>
    <x v="232"/>
    <s v="GRID SOLUTIONS TRANSMISSAO"/>
    <x v="1486"/>
    <n v="88815.2"/>
    <d v="2024-01-03T00:00:00"/>
    <m/>
    <s v="CACIO TEIXEIRA COELHO"/>
    <x v="0"/>
    <x v="39"/>
    <s v="Sim"/>
    <x v="0"/>
  </r>
  <r>
    <x v="1"/>
    <s v="4500040938 170"/>
    <x v="232"/>
    <s v="GRID SOLUTIONS TRANSMISSAO"/>
    <x v="1487"/>
    <n v="88815.2"/>
    <d v="2024-01-03T00:00:00"/>
    <m/>
    <s v="CACIO TEIXEIRA COELHO"/>
    <x v="0"/>
    <x v="39"/>
    <s v="Sim"/>
    <x v="0"/>
  </r>
  <r>
    <x v="1"/>
    <s v="4500040938 171"/>
    <x v="232"/>
    <s v="GRID SOLUTIONS TRANSMISSAO"/>
    <x v="1488"/>
    <n v="36700.03"/>
    <d v="2024-01-03T00:00:00"/>
    <m/>
    <s v="CACIO TEIXEIRA COELHO"/>
    <x v="0"/>
    <x v="39"/>
    <s v="Sim"/>
    <x v="0"/>
  </r>
  <r>
    <x v="1"/>
    <s v="4500040938 172"/>
    <x v="232"/>
    <s v="GRID SOLUTIONS TRANSMISSAO"/>
    <x v="1489"/>
    <n v="1892.69"/>
    <d v="2024-01-03T00:00:00"/>
    <m/>
    <s v="CACIO TEIXEIRA COELHO"/>
    <x v="0"/>
    <x v="39"/>
    <s v="Sim"/>
    <x v="0"/>
  </r>
  <r>
    <x v="1"/>
    <s v="4500040938 173"/>
    <x v="232"/>
    <s v="GRID SOLUTIONS TRANSMISSAO"/>
    <x v="1490"/>
    <n v="88815.2"/>
    <d v="2024-01-03T00:00:00"/>
    <m/>
    <s v="CACIO TEIXEIRA COELHO"/>
    <x v="0"/>
    <x v="39"/>
    <s v="Sim"/>
    <x v="0"/>
  </r>
  <r>
    <x v="1"/>
    <s v="4500040938 174"/>
    <x v="232"/>
    <s v="GRID SOLUTIONS TRANSMISSAO"/>
    <x v="1491"/>
    <n v="2399.2600000000002"/>
    <d v="2024-01-03T00:00:00"/>
    <m/>
    <s v="CACIO TEIXEIRA COELHO"/>
    <x v="0"/>
    <x v="39"/>
    <s v="Sim"/>
    <x v="0"/>
  </r>
  <r>
    <x v="1"/>
    <s v="4500040938 175"/>
    <x v="232"/>
    <s v="GRID SOLUTIONS TRANSMISSAO"/>
    <x v="1492"/>
    <n v="36700.03"/>
    <d v="2024-01-03T00:00:00"/>
    <m/>
    <s v="CACIO TEIXEIRA COELHO"/>
    <x v="0"/>
    <x v="39"/>
    <s v="Sim"/>
    <x v="0"/>
  </r>
  <r>
    <x v="1"/>
    <s v="4500040938 176"/>
    <x v="232"/>
    <s v="GRID SOLUTIONS TRANSMISSAO"/>
    <x v="1493"/>
    <n v="1892.69"/>
    <d v="2024-01-03T00:00:00"/>
    <m/>
    <s v="CACIO TEIXEIRA COELHO"/>
    <x v="0"/>
    <x v="39"/>
    <s v="Sim"/>
    <x v="0"/>
  </r>
  <r>
    <x v="1"/>
    <s v="4500040938 177"/>
    <x v="232"/>
    <s v="GRID SOLUTIONS TRANSMISSAO"/>
    <x v="1494"/>
    <n v="3956.04"/>
    <d v="2024-01-04T00:00:00"/>
    <m/>
    <s v="CACIO TEIXEIRA COELHO"/>
    <x v="0"/>
    <x v="39"/>
    <s v="Sim"/>
    <x v="0"/>
  </r>
  <r>
    <x v="1"/>
    <s v="4500040938 178"/>
    <x v="232"/>
    <s v="GRID SOLUTIONS TRANSMISSAO"/>
    <x v="1495"/>
    <n v="36700.03"/>
    <d v="2024-01-04T00:00:00"/>
    <m/>
    <s v="CACIO TEIXEIRA COELHO"/>
    <x v="0"/>
    <x v="39"/>
    <s v="Sim"/>
    <x v="0"/>
  </r>
  <r>
    <x v="1"/>
    <s v="4500040938 179"/>
    <x v="232"/>
    <s v="GRID SOLUTIONS TRANSMISSAO"/>
    <x v="1496"/>
    <n v="36700.03"/>
    <d v="2024-01-04T00:00:00"/>
    <m/>
    <s v="CACIO TEIXEIRA COELHO"/>
    <x v="0"/>
    <x v="39"/>
    <s v="Sim"/>
    <x v="0"/>
  </r>
  <r>
    <x v="1"/>
    <s v="4500040938 180"/>
    <x v="232"/>
    <s v="GRID SOLUTIONS TRANSMISSAO"/>
    <x v="1497"/>
    <n v="210364.57"/>
    <d v="2024-01-04T00:00:00"/>
    <m/>
    <s v="CACIO TEIXEIRA COELHO"/>
    <x v="0"/>
    <x v="39"/>
    <s v="Sim"/>
    <x v="0"/>
  </r>
  <r>
    <x v="1"/>
    <s v="4500040938 181"/>
    <x v="232"/>
    <s v="GRID SOLUTIONS TRANSMISSAO"/>
    <x v="1498"/>
    <n v="88815.2"/>
    <d v="2024-01-04T00:00:00"/>
    <m/>
    <s v="CACIO TEIXEIRA COELHO"/>
    <x v="0"/>
    <x v="39"/>
    <s v="Sim"/>
    <x v="0"/>
  </r>
  <r>
    <x v="1"/>
    <s v="4500040938 182"/>
    <x v="232"/>
    <s v="GRID SOLUTIONS TRANSMISSAO"/>
    <x v="1499"/>
    <n v="1892.69"/>
    <d v="2024-01-04T00:00:00"/>
    <m/>
    <s v="CACIO TEIXEIRA COELHO"/>
    <x v="0"/>
    <x v="39"/>
    <s v="Sim"/>
    <x v="0"/>
  </r>
  <r>
    <x v="1"/>
    <s v="4500040938 183"/>
    <x v="232"/>
    <s v="GRID SOLUTIONS TRANSMISSAO"/>
    <x v="1500"/>
    <n v="6820.51"/>
    <d v="2024-01-04T00:00:00"/>
    <m/>
    <s v="CACIO TEIXEIRA COELHO"/>
    <x v="0"/>
    <x v="39"/>
    <s v="Sim"/>
    <x v="0"/>
  </r>
  <r>
    <x v="1"/>
    <s v="4500040938 184"/>
    <x v="232"/>
    <s v="GRID SOLUTIONS TRANSMISSAO"/>
    <x v="1501"/>
    <n v="3901.09"/>
    <d v="2024-01-04T00:00:00"/>
    <m/>
    <s v="CACIO TEIXEIRA COELHO"/>
    <x v="0"/>
    <x v="39"/>
    <s v="Sim"/>
    <x v="0"/>
  </r>
  <r>
    <x v="1"/>
    <s v="4500040938 185"/>
    <x v="232"/>
    <s v="GRID SOLUTIONS TRANSMISSAO"/>
    <x v="1502"/>
    <n v="1892.69"/>
    <d v="2024-01-04T00:00:00"/>
    <m/>
    <s v="CACIO TEIXEIRA COELHO"/>
    <x v="0"/>
    <x v="39"/>
    <s v="Sim"/>
    <x v="0"/>
  </r>
  <r>
    <x v="1"/>
    <s v="4500040938 186"/>
    <x v="232"/>
    <s v="GRID SOLUTIONS TRANSMISSAO"/>
    <x v="1503"/>
    <n v="36700.03"/>
    <d v="2024-01-04T00:00:00"/>
    <m/>
    <s v="CACIO TEIXEIRA COELHO"/>
    <x v="0"/>
    <x v="39"/>
    <s v="Sim"/>
    <x v="0"/>
  </r>
  <r>
    <x v="1"/>
    <s v="4500040938 187"/>
    <x v="232"/>
    <s v="GRID SOLUTIONS TRANSMISSAO"/>
    <x v="1504"/>
    <n v="88815.19"/>
    <d v="2024-01-04T00:00:00"/>
    <m/>
    <s v="CACIO TEIXEIRA COELHO"/>
    <x v="0"/>
    <x v="39"/>
    <s v="Sim"/>
    <x v="0"/>
  </r>
  <r>
    <x v="1"/>
    <s v="4500040938 188"/>
    <x v="232"/>
    <s v="GRID SOLUTIONS TRANSMISSAO"/>
    <x v="1505"/>
    <n v="1892.69"/>
    <d v="2024-01-04T00:00:00"/>
    <m/>
    <s v="CACIO TEIXEIRA COELHO"/>
    <x v="0"/>
    <x v="39"/>
    <s v="Sim"/>
    <x v="0"/>
  </r>
  <r>
    <x v="1"/>
    <s v="4500040938 189"/>
    <x v="232"/>
    <s v="GRID SOLUTIONS TRANSMISSAO"/>
    <x v="1506"/>
    <n v="1892.69"/>
    <d v="2024-01-04T00:00:00"/>
    <m/>
    <s v="CACIO TEIXEIRA COELHO"/>
    <x v="0"/>
    <x v="39"/>
    <s v="Sim"/>
    <x v="0"/>
  </r>
  <r>
    <x v="1"/>
    <s v="4500040938 190"/>
    <x v="232"/>
    <s v="GRID SOLUTIONS TRANSMISSAO"/>
    <x v="1507"/>
    <n v="88815.2"/>
    <d v="2024-01-04T00:00:00"/>
    <m/>
    <s v="CACIO TEIXEIRA COELHO"/>
    <x v="0"/>
    <x v="39"/>
    <s v="Sim"/>
    <x v="0"/>
  </r>
  <r>
    <x v="1"/>
    <s v="4500040938 191"/>
    <x v="232"/>
    <s v="GRID SOLUTIONS TRANSMISSAO"/>
    <x v="1508"/>
    <n v="3315.01"/>
    <d v="2024-01-04T00:00:00"/>
    <m/>
    <s v="CACIO TEIXEIRA COELHO"/>
    <x v="0"/>
    <x v="39"/>
    <s v="Sim"/>
    <x v="0"/>
  </r>
  <r>
    <x v="1"/>
    <s v="4500040938 192"/>
    <x v="232"/>
    <s v="GRID SOLUTIONS TRANSMISSAO"/>
    <x v="1509"/>
    <n v="13395.59"/>
    <d v="2024-01-04T00:00:00"/>
    <m/>
    <s v="CACIO TEIXEIRA COELHO"/>
    <x v="0"/>
    <x v="39"/>
    <s v="Sim"/>
    <x v="0"/>
  </r>
  <r>
    <x v="1"/>
    <s v="4500040938 193"/>
    <x v="232"/>
    <s v="GRID SOLUTIONS TRANSMISSAO"/>
    <x v="1510"/>
    <n v="36700.03"/>
    <d v="2024-01-04T00:00:00"/>
    <m/>
    <s v="CACIO TEIXEIRA COELHO"/>
    <x v="0"/>
    <x v="39"/>
    <s v="Sim"/>
    <x v="0"/>
  </r>
  <r>
    <x v="1"/>
    <s v="4500040938 194"/>
    <x v="232"/>
    <s v="GRID SOLUTIONS TRANSMISSAO"/>
    <x v="1511"/>
    <n v="3521.52"/>
    <d v="2024-01-04T00:00:00"/>
    <m/>
    <s v="CACIO TEIXEIRA COELHO"/>
    <x v="0"/>
    <x v="39"/>
    <s v="Sim"/>
    <x v="0"/>
  </r>
  <r>
    <x v="1"/>
    <s v="4500040938 195"/>
    <x v="232"/>
    <s v="GRID SOLUTIONS TRANSMISSAO"/>
    <x v="1512"/>
    <n v="120170.46"/>
    <d v="2024-01-04T00:00:00"/>
    <m/>
    <s v="CACIO TEIXEIRA COELHO"/>
    <x v="0"/>
    <x v="39"/>
    <s v="Sim"/>
    <x v="0"/>
  </r>
  <r>
    <x v="1"/>
    <s v="4500040938 196"/>
    <x v="232"/>
    <s v="GRID SOLUTIONS TRANSMISSAO"/>
    <x v="1513"/>
    <n v="4230.76"/>
    <d v="2024-01-04T00:00:00"/>
    <m/>
    <s v="CACIO TEIXEIRA COELHO"/>
    <x v="0"/>
    <x v="39"/>
    <s v="Sim"/>
    <x v="0"/>
  </r>
  <r>
    <x v="1"/>
    <s v="4500040938 197"/>
    <x v="232"/>
    <s v="GRID SOLUTIONS TRANSMISSAO"/>
    <x v="1514"/>
    <n v="33301.879999999997"/>
    <d v="2024-01-04T00:00:00"/>
    <m/>
    <s v="CACIO TEIXEIRA COELHO"/>
    <x v="0"/>
    <x v="39"/>
    <s v="Sim"/>
    <x v="0"/>
  </r>
  <r>
    <x v="1"/>
    <s v="4500040938 198"/>
    <x v="232"/>
    <s v="GRID SOLUTIONS TRANSMISSAO"/>
    <x v="1515"/>
    <n v="172913.09"/>
    <d v="2024-01-04T00:00:00"/>
    <m/>
    <s v="CACIO TEIXEIRA COELHO"/>
    <x v="0"/>
    <x v="39"/>
    <s v="Sim"/>
    <x v="0"/>
  </r>
  <r>
    <x v="1"/>
    <s v="4500040938 199"/>
    <x v="232"/>
    <s v="GRID SOLUTIONS TRANSMISSAO"/>
    <x v="1516"/>
    <n v="3521.52"/>
    <d v="2024-01-04T00:00:00"/>
    <m/>
    <s v="CACIO TEIXEIRA COELHO"/>
    <x v="0"/>
    <x v="39"/>
    <s v="Sim"/>
    <x v="0"/>
  </r>
  <r>
    <x v="1"/>
    <s v="4500040938 200"/>
    <x v="232"/>
    <s v="GRID SOLUTIONS TRANSMISSAO"/>
    <x v="1517"/>
    <n v="9871.7800000000007"/>
    <d v="2024-01-04T00:00:00"/>
    <m/>
    <s v="CACIO TEIXEIRA COELHO"/>
    <x v="0"/>
    <x v="39"/>
    <s v="Sim"/>
    <x v="0"/>
  </r>
  <r>
    <x v="1"/>
    <s v="4500040938 201"/>
    <x v="232"/>
    <s v="GRID SOLUTIONS TRANSMISSAO"/>
    <x v="1518"/>
    <n v="33301.879999999997"/>
    <d v="2024-01-04T00:00:00"/>
    <m/>
    <s v="CACIO TEIXEIRA COELHO"/>
    <x v="0"/>
    <x v="39"/>
    <s v="Sim"/>
    <x v="0"/>
  </r>
  <r>
    <x v="1"/>
    <s v="4500040938 202"/>
    <x v="232"/>
    <s v="GRID SOLUTIONS TRANSMISSAO"/>
    <x v="1519"/>
    <n v="3098.89"/>
    <d v="2024-01-04T00:00:00"/>
    <m/>
    <s v="CACIO TEIXEIRA COELHO"/>
    <x v="0"/>
    <x v="39"/>
    <s v="Sim"/>
    <x v="0"/>
  </r>
  <r>
    <x v="1"/>
    <s v="4500040938 203"/>
    <x v="232"/>
    <s v="GRID SOLUTIONS TRANSMISSAO"/>
    <x v="178"/>
    <n v="33301.879999999997"/>
    <d v="2024-01-04T00:00:00"/>
    <m/>
    <s v="CACIO TEIXEIRA COELHO"/>
    <x v="0"/>
    <x v="39"/>
    <s v="Sim"/>
    <x v="0"/>
  </r>
  <r>
    <x v="1"/>
    <s v="4500040938 204"/>
    <x v="232"/>
    <s v="GRID SOLUTIONS TRANSMISSAO"/>
    <x v="179"/>
    <n v="3521.52"/>
    <d v="2024-01-04T00:00:00"/>
    <m/>
    <s v="CACIO TEIXEIRA COELHO"/>
    <x v="0"/>
    <x v="39"/>
    <s v="Sim"/>
    <x v="0"/>
  </r>
  <r>
    <x v="1"/>
    <s v="4500040938 205"/>
    <x v="232"/>
    <s v="GRID SOLUTIONS TRANSMISSAO"/>
    <x v="180"/>
    <n v="172913.09"/>
    <d v="2024-01-04T00:00:00"/>
    <m/>
    <s v="CACIO TEIXEIRA COELHO"/>
    <x v="0"/>
    <x v="39"/>
    <s v="Sim"/>
    <x v="0"/>
  </r>
  <r>
    <x v="1"/>
    <s v="4500040938 209"/>
    <x v="232"/>
    <s v="GRID SOLUTIONS TRANSMISSAO"/>
    <x v="457"/>
    <n v="34115.75"/>
    <d v="2024-02-08T00:00:00"/>
    <m/>
    <s v="CACIO TEIXEIRA COELHO"/>
    <x v="0"/>
    <x v="39"/>
    <s v="Sim"/>
    <x v="0"/>
  </r>
  <r>
    <x v="1"/>
    <s v="4500040938 210"/>
    <x v="232"/>
    <s v="GRID SOLUTIONS TRANSMISSAO"/>
    <x v="1520"/>
    <n v="23709.63"/>
    <d v="2024-02-08T00:00:00"/>
    <m/>
    <s v="CACIO TEIXEIRA COELHO"/>
    <x v="0"/>
    <x v="39"/>
    <s v="Sim"/>
    <x v="0"/>
  </r>
  <r>
    <x v="1"/>
    <s v="4500040938 211"/>
    <x v="232"/>
    <s v="GRID SOLUTIONS TRANSMISSAO"/>
    <x v="1521"/>
    <n v="694.8"/>
    <d v="2024-02-08T00:00:00"/>
    <m/>
    <s v="CACIO TEIXEIRA COELHO"/>
    <x v="0"/>
    <x v="39"/>
    <s v="Sim"/>
    <x v="0"/>
  </r>
  <r>
    <x v="1"/>
    <s v="4500040938 212"/>
    <x v="232"/>
    <s v="GRID SOLUTIONS TRANSMISSAO"/>
    <x v="1522"/>
    <n v="6570.46"/>
    <d v="2024-02-08T00:00:00"/>
    <m/>
    <s v="CACIO TEIXEIRA COELHO"/>
    <x v="0"/>
    <x v="39"/>
    <s v="Sim"/>
    <x v="0"/>
  </r>
  <r>
    <x v="1"/>
    <s v="4500040938 213"/>
    <x v="232"/>
    <s v="GRID SOLUTIONS TRANSMISSAO"/>
    <x v="1523"/>
    <n v="1190.9100000000001"/>
    <d v="2024-02-08T00:00:00"/>
    <m/>
    <s v="CACIO TEIXEIRA COELHO"/>
    <x v="0"/>
    <x v="39"/>
    <s v="Sim"/>
    <x v="0"/>
  </r>
  <r>
    <x v="1"/>
    <s v="4500040938 214"/>
    <x v="232"/>
    <s v="GRID SOLUTIONS TRANSMISSAO"/>
    <x v="1524"/>
    <n v="694.8"/>
    <d v="2024-02-08T00:00:00"/>
    <m/>
    <s v="CACIO TEIXEIRA COELHO"/>
    <x v="0"/>
    <x v="39"/>
    <s v="Sim"/>
    <x v="0"/>
  </r>
  <r>
    <x v="1"/>
    <s v="4500040938 215"/>
    <x v="232"/>
    <s v="GRID SOLUTIONS TRANSMISSAO"/>
    <x v="1525"/>
    <n v="476.41"/>
    <d v="2024-02-08T00:00:00"/>
    <m/>
    <s v="CACIO TEIXEIRA COELHO"/>
    <x v="0"/>
    <x v="39"/>
    <s v="Sim"/>
    <x v="0"/>
  </r>
  <r>
    <x v="1"/>
    <s v="4500040938 216"/>
    <x v="232"/>
    <s v="GRID SOLUTIONS TRANSMISSAO"/>
    <x v="1526"/>
    <n v="6570.46"/>
    <d v="2024-02-08T00:00:00"/>
    <m/>
    <s v="CACIO TEIXEIRA COELHO"/>
    <x v="0"/>
    <x v="39"/>
    <s v="Sim"/>
    <x v="0"/>
  </r>
  <r>
    <x v="1"/>
    <s v="4500040938 217"/>
    <x v="232"/>
    <s v="GRID SOLUTIONS TRANSMISSAO"/>
    <x v="1527"/>
    <n v="34115.75"/>
    <d v="2024-02-08T00:00:00"/>
    <m/>
    <s v="CACIO TEIXEIRA COELHO"/>
    <x v="0"/>
    <x v="39"/>
    <s v="Sim"/>
    <x v="0"/>
  </r>
  <r>
    <x v="1"/>
    <s v="4500040938 218"/>
    <x v="232"/>
    <s v="GRID SOLUTIONS TRANSMISSAO"/>
    <x v="1528"/>
    <n v="694.8"/>
    <d v="2024-02-08T00:00:00"/>
    <m/>
    <s v="CACIO TEIXEIRA COELHO"/>
    <x v="0"/>
    <x v="39"/>
    <s v="Sim"/>
    <x v="0"/>
  </r>
  <r>
    <x v="1"/>
    <s v="4500040938 219"/>
    <x v="232"/>
    <s v="GRID SOLUTIONS TRANSMISSAO"/>
    <x v="1529"/>
    <n v="714.61"/>
    <d v="2024-02-08T00:00:00"/>
    <m/>
    <s v="CACIO TEIXEIRA COELHO"/>
    <x v="0"/>
    <x v="39"/>
    <s v="Sim"/>
    <x v="0"/>
  </r>
  <r>
    <x v="1"/>
    <s v="4500040938 220"/>
    <x v="232"/>
    <s v="GRID SOLUTIONS TRANSMISSAO"/>
    <x v="1530"/>
    <n v="6570.46"/>
    <d v="2024-02-08T00:00:00"/>
    <m/>
    <s v="CACIO TEIXEIRA COELHO"/>
    <x v="0"/>
    <x v="39"/>
    <s v="Sim"/>
    <x v="0"/>
  </r>
  <r>
    <x v="1"/>
    <s v="4500040938 221"/>
    <x v="232"/>
    <s v="GRID SOLUTIONS TRANSMISSAO"/>
    <x v="1531"/>
    <n v="34115.75"/>
    <d v="2024-02-08T00:00:00"/>
    <m/>
    <s v="CACIO TEIXEIRA COELHO"/>
    <x v="0"/>
    <x v="39"/>
    <s v="Sim"/>
    <x v="0"/>
  </r>
  <r>
    <x v="1"/>
    <s v="4500040938 222"/>
    <x v="232"/>
    <s v="GRID SOLUTIONS TRANSMISSAO"/>
    <x v="1532"/>
    <n v="616.11"/>
    <d v="2024-02-08T00:00:00"/>
    <m/>
    <s v="CACIO TEIXEIRA COELHO"/>
    <x v="0"/>
    <x v="39"/>
    <s v="Sim"/>
    <x v="0"/>
  </r>
  <r>
    <x v="1"/>
    <s v="4500040938 223"/>
    <x v="232"/>
    <s v="GRID SOLUTIONS TRANSMISSAO"/>
    <x v="1533"/>
    <n v="6570.46"/>
    <d v="2024-02-08T00:00:00"/>
    <m/>
    <s v="CACIO TEIXEIRA COELHO"/>
    <x v="0"/>
    <x v="39"/>
    <s v="Sim"/>
    <x v="0"/>
  </r>
  <r>
    <x v="1"/>
    <s v="4500040938 224"/>
    <x v="232"/>
    <s v="GRID SOLUTIONS TRANSMISSAO"/>
    <x v="1534"/>
    <n v="7240.92"/>
    <d v="2024-02-08T00:00:00"/>
    <m/>
    <s v="CACIO TEIXEIRA COELHO"/>
    <x v="0"/>
    <x v="39"/>
    <s v="Sim"/>
    <x v="0"/>
  </r>
  <r>
    <x v="1"/>
    <s v="4500040938 225"/>
    <x v="232"/>
    <s v="GRID SOLUTIONS TRANSMISSAO"/>
    <x v="1535"/>
    <n v="17523.240000000002"/>
    <d v="2024-02-08T00:00:00"/>
    <m/>
    <s v="CACIO TEIXEIRA COELHO"/>
    <x v="0"/>
    <x v="39"/>
    <s v="Sim"/>
    <x v="0"/>
  </r>
  <r>
    <x v="1"/>
    <s v="4500040938 226"/>
    <x v="232"/>
    <s v="GRID SOLUTIONS TRANSMISSAO"/>
    <x v="467"/>
    <n v="373.43"/>
    <d v="2024-02-08T00:00:00"/>
    <m/>
    <s v="CACIO TEIXEIRA COELHO"/>
    <x v="0"/>
    <x v="39"/>
    <s v="Sim"/>
    <x v="0"/>
  </r>
  <r>
    <x v="1"/>
    <s v="4500040938 227"/>
    <x v="232"/>
    <s v="GRID SOLUTIONS TRANSMISSAO"/>
    <x v="1536"/>
    <n v="1206.93"/>
    <d v="2024-02-08T00:00:00"/>
    <m/>
    <s v="CACIO TEIXEIRA COELHO"/>
    <x v="0"/>
    <x v="39"/>
    <s v="Sim"/>
    <x v="0"/>
  </r>
  <r>
    <x v="1"/>
    <s v="4500040938 228"/>
    <x v="232"/>
    <s v="GRID SOLUTIONS TRANSMISSAO"/>
    <x v="1537"/>
    <n v="7240.92"/>
    <d v="2024-02-08T00:00:00"/>
    <m/>
    <s v="CACIO TEIXEIRA COELHO"/>
    <x v="0"/>
    <x v="39"/>
    <s v="Sim"/>
    <x v="0"/>
  </r>
  <r>
    <x v="1"/>
    <s v="4500040938 229"/>
    <x v="232"/>
    <s v="GRID SOLUTIONS TRANSMISSAO"/>
    <x v="1538"/>
    <n v="694.8"/>
    <d v="2024-02-08T00:00:00"/>
    <m/>
    <s v="CACIO TEIXEIRA COELHO"/>
    <x v="0"/>
    <x v="39"/>
    <s v="Sim"/>
    <x v="0"/>
  </r>
  <r>
    <x v="1"/>
    <s v="4500040938 230"/>
    <x v="232"/>
    <s v="GRID SOLUTIONS TRANSMISSAO"/>
    <x v="389"/>
    <n v="17523.240000000002"/>
    <d v="2024-02-08T00:00:00"/>
    <m/>
    <s v="CACIO TEIXEIRA COELHO"/>
    <x v="0"/>
    <x v="39"/>
    <s v="Sim"/>
    <x v="0"/>
  </r>
  <r>
    <x v="1"/>
    <s v="4500040938 231"/>
    <x v="232"/>
    <s v="GRID SOLUTIONS TRANSMISSAO"/>
    <x v="1539"/>
    <n v="373.43"/>
    <d v="2024-02-08T00:00:00"/>
    <m/>
    <s v="CACIO TEIXEIRA COELHO"/>
    <x v="0"/>
    <x v="39"/>
    <s v="Sim"/>
    <x v="0"/>
  </r>
  <r>
    <x v="1"/>
    <s v="4500040938 232"/>
    <x v="232"/>
    <s v="GRID SOLUTIONS TRANSMISSAO"/>
    <x v="1540"/>
    <n v="437.24"/>
    <d v="2024-02-08T00:00:00"/>
    <m/>
    <s v="CACIO TEIXEIRA COELHO"/>
    <x v="0"/>
    <x v="39"/>
    <s v="Sim"/>
    <x v="0"/>
  </r>
  <r>
    <x v="1"/>
    <s v="4500040938 233"/>
    <x v="232"/>
    <s v="GRID SOLUTIONS TRANSMISSAO"/>
    <x v="1541"/>
    <n v="7240.92"/>
    <d v="2024-02-08T00:00:00"/>
    <m/>
    <s v="CACIO TEIXEIRA COELHO"/>
    <x v="0"/>
    <x v="39"/>
    <s v="Sim"/>
    <x v="0"/>
  </r>
  <r>
    <x v="1"/>
    <s v="4500040938 234"/>
    <x v="232"/>
    <s v="GRID SOLUTIONS TRANSMISSAO"/>
    <x v="1542"/>
    <n v="17523.240000000002"/>
    <d v="2024-02-08T00:00:00"/>
    <m/>
    <s v="CACIO TEIXEIRA COELHO"/>
    <x v="0"/>
    <x v="39"/>
    <s v="Sim"/>
    <x v="0"/>
  </r>
  <r>
    <x v="1"/>
    <s v="4500040938 235"/>
    <x v="232"/>
    <s v="GRID SOLUTIONS TRANSMISSAO"/>
    <x v="1543"/>
    <n v="373.43"/>
    <d v="2024-02-08T00:00:00"/>
    <m/>
    <s v="CACIO TEIXEIRA COELHO"/>
    <x v="0"/>
    <x v="39"/>
    <s v="Sim"/>
    <x v="0"/>
  </r>
  <r>
    <x v="1"/>
    <s v="4500040938 236"/>
    <x v="232"/>
    <s v="GRID SOLUTIONS TRANSMISSAO"/>
    <x v="1544"/>
    <n v="422.06"/>
    <d v="2024-02-08T00:00:00"/>
    <m/>
    <s v="CACIO TEIXEIRA COELHO"/>
    <x v="0"/>
    <x v="39"/>
    <s v="Sim"/>
    <x v="0"/>
  </r>
  <r>
    <x v="1"/>
    <s v="4500040938 238"/>
    <x v="232"/>
    <s v="GRID SOLUTIONS TRANSMISSAO"/>
    <x v="1545"/>
    <n v="41504.93"/>
    <d v="2024-02-08T00:00:00"/>
    <m/>
    <s v="CACIO TEIXEIRA COELHO"/>
    <x v="0"/>
    <x v="39"/>
    <s v="Sim"/>
    <x v="0"/>
  </r>
  <r>
    <x v="1"/>
    <s v="4500040938 239"/>
    <x v="232"/>
    <s v="GRID SOLUTIONS TRANSMISSAO"/>
    <x v="60"/>
    <n v="373.43"/>
    <d v="2024-02-08T00:00:00"/>
    <m/>
    <s v="CACIO TEIXEIRA COELHO"/>
    <x v="0"/>
    <x v="39"/>
    <s v="Sim"/>
    <x v="0"/>
  </r>
  <r>
    <x v="1"/>
    <s v="4500040938 240"/>
    <x v="232"/>
    <s v="GRID SOLUTIONS TRANSMISSAO"/>
    <x v="1546"/>
    <n v="802.21"/>
    <d v="2024-02-08T00:00:00"/>
    <m/>
    <s v="CACIO TEIXEIRA COELHO"/>
    <x v="0"/>
    <x v="39"/>
    <s v="Sim"/>
    <x v="0"/>
  </r>
  <r>
    <x v="1"/>
    <s v="4500040938 241"/>
    <x v="232"/>
    <s v="GRID SOLUTIONS TRANSMISSAO"/>
    <x v="468"/>
    <n v="7240.92"/>
    <d v="2024-02-08T00:00:00"/>
    <m/>
    <s v="CACIO TEIXEIRA COELHO"/>
    <x v="0"/>
    <x v="39"/>
    <s v="Sim"/>
    <x v="0"/>
  </r>
  <r>
    <x v="1"/>
    <s v="4500040938 242"/>
    <x v="232"/>
    <s v="GRID SOLUTIONS TRANSMISSAO"/>
    <x v="1547"/>
    <n v="17523.240000000002"/>
    <d v="2024-02-08T00:00:00"/>
    <m/>
    <s v="CACIO TEIXEIRA COELHO"/>
    <x v="0"/>
    <x v="39"/>
    <s v="Sim"/>
    <x v="0"/>
  </r>
  <r>
    <x v="1"/>
    <s v="4500040938 243"/>
    <x v="232"/>
    <s v="GRID SOLUTIONS TRANSMISSAO"/>
    <x v="1548"/>
    <n v="373.43"/>
    <d v="2024-02-08T00:00:00"/>
    <m/>
    <s v="CACIO TEIXEIRA COELHO"/>
    <x v="0"/>
    <x v="39"/>
    <s v="Sim"/>
    <x v="0"/>
  </r>
  <r>
    <x v="1"/>
    <s v="4500040938 244"/>
    <x v="232"/>
    <s v="GRID SOLUTIONS TRANSMISSAO"/>
    <x v="1549"/>
    <n v="473.37"/>
    <d v="2024-02-08T00:00:00"/>
    <m/>
    <s v="CACIO TEIXEIRA COELHO"/>
    <x v="0"/>
    <x v="39"/>
    <s v="Sim"/>
    <x v="0"/>
  </r>
  <r>
    <x v="1"/>
    <s v="4500040938 245"/>
    <x v="232"/>
    <s v="GRID SOLUTIONS TRANSMISSAO"/>
    <x v="535"/>
    <n v="7240.92"/>
    <d v="2024-02-08T00:00:00"/>
    <m/>
    <s v="CACIO TEIXEIRA COELHO"/>
    <x v="0"/>
    <x v="39"/>
    <s v="Sim"/>
    <x v="0"/>
  </r>
  <r>
    <x v="1"/>
    <s v="4500040938 246"/>
    <x v="232"/>
    <s v="GRID SOLUTIONS TRANSMISSAO"/>
    <x v="1550"/>
    <n v="17523.240000000002"/>
    <d v="2024-02-08T00:00:00"/>
    <m/>
    <s v="CACIO TEIXEIRA COELHO"/>
    <x v="0"/>
    <x v="39"/>
    <s v="Sim"/>
    <x v="0"/>
  </r>
  <r>
    <x v="1"/>
    <s v="4500040938 247"/>
    <x v="232"/>
    <s v="GRID SOLUTIONS TRANSMISSAO"/>
    <x v="536"/>
    <n v="373.43"/>
    <d v="2024-02-08T00:00:00"/>
    <m/>
    <s v="CACIO TEIXEIRA COELHO"/>
    <x v="0"/>
    <x v="39"/>
    <s v="Sim"/>
    <x v="0"/>
  </r>
  <r>
    <x v="1"/>
    <s v="4500040938 248"/>
    <x v="232"/>
    <s v="GRID SOLUTIONS TRANSMISSAO"/>
    <x v="537"/>
    <n v="780.53"/>
    <d v="2024-02-08T00:00:00"/>
    <m/>
    <s v="CACIO TEIXEIRA COELHO"/>
    <x v="0"/>
    <x v="39"/>
    <s v="Sim"/>
    <x v="0"/>
  </r>
  <r>
    <x v="1"/>
    <s v="4500040938 249"/>
    <x v="232"/>
    <s v="GRID SOLUTIONS TRANSMISSAO"/>
    <x v="1551"/>
    <n v="7240.92"/>
    <d v="2024-02-08T00:00:00"/>
    <m/>
    <s v="CACIO TEIXEIRA COELHO"/>
    <x v="0"/>
    <x v="39"/>
    <s v="Sim"/>
    <x v="0"/>
  </r>
  <r>
    <x v="1"/>
    <s v="4500040938 250"/>
    <x v="232"/>
    <s v="GRID SOLUTIONS TRANSMISSAO"/>
    <x v="538"/>
    <n v="17523.240000000002"/>
    <d v="2024-02-08T00:00:00"/>
    <m/>
    <s v="CACIO TEIXEIRA COELHO"/>
    <x v="0"/>
    <x v="39"/>
    <s v="Sim"/>
    <x v="0"/>
  </r>
  <r>
    <x v="1"/>
    <s v="4500040938 251"/>
    <x v="232"/>
    <s v="GRID SOLUTIONS TRANSMISSAO"/>
    <x v="1552"/>
    <n v="373.43"/>
    <d v="2024-02-08T00:00:00"/>
    <m/>
    <s v="CACIO TEIXEIRA COELHO"/>
    <x v="0"/>
    <x v="39"/>
    <s v="Sim"/>
    <x v="0"/>
  </r>
  <r>
    <x v="1"/>
    <s v="4500040938 252"/>
    <x v="232"/>
    <s v="GRID SOLUTIONS TRANSMISSAO"/>
    <x v="1553"/>
    <n v="769.69"/>
    <d v="2024-02-08T00:00:00"/>
    <m/>
    <s v="CACIO TEIXEIRA COELHO"/>
    <x v="0"/>
    <x v="39"/>
    <s v="Sim"/>
    <x v="0"/>
  </r>
  <r>
    <x v="1"/>
    <s v="4500040938 253"/>
    <x v="232"/>
    <s v="GRID SOLUTIONS TRANSMISSAO"/>
    <x v="1554"/>
    <n v="7240.92"/>
    <d v="2024-02-08T00:00:00"/>
    <m/>
    <s v="CACIO TEIXEIRA COELHO"/>
    <x v="0"/>
    <x v="39"/>
    <s v="Sim"/>
    <x v="0"/>
  </r>
  <r>
    <x v="1"/>
    <s v="4500040938 254"/>
    <x v="232"/>
    <s v="GRID SOLUTIONS TRANSMISSAO"/>
    <x v="469"/>
    <n v="41504.93"/>
    <d v="2024-02-08T00:00:00"/>
    <m/>
    <s v="CACIO TEIXEIRA COELHO"/>
    <x v="0"/>
    <x v="39"/>
    <s v="Sim"/>
    <x v="0"/>
  </r>
  <r>
    <x v="1"/>
    <s v="4500040938 255"/>
    <x v="232"/>
    <s v="GRID SOLUTIONS TRANSMISSAO"/>
    <x v="539"/>
    <n v="373.43"/>
    <d v="2024-02-08T00:00:00"/>
    <m/>
    <s v="CACIO TEIXEIRA COELHO"/>
    <x v="0"/>
    <x v="39"/>
    <s v="Sim"/>
    <x v="0"/>
  </r>
  <r>
    <x v="1"/>
    <s v="4500040938 256"/>
    <x v="232"/>
    <s v="GRID SOLUTIONS TRANSMISSAO"/>
    <x v="1555"/>
    <n v="1345.69"/>
    <d v="2024-02-08T00:00:00"/>
    <m/>
    <s v="CACIO TEIXEIRA COELHO"/>
    <x v="0"/>
    <x v="39"/>
    <s v="Sim"/>
    <x v="0"/>
  </r>
  <r>
    <x v="1"/>
    <s v="4500040938 257"/>
    <x v="232"/>
    <s v="GRID SOLUTIONS TRANSMISSAO"/>
    <x v="1556"/>
    <n v="7240.92"/>
    <d v="2024-02-08T00:00:00"/>
    <m/>
    <s v="CACIO TEIXEIRA COELHO"/>
    <x v="0"/>
    <x v="39"/>
    <s v="Sim"/>
    <x v="0"/>
  </r>
  <r>
    <x v="1"/>
    <s v="4500040938 258"/>
    <x v="232"/>
    <s v="GRID SOLUTIONS TRANSMISSAO"/>
    <x v="1557"/>
    <n v="17523.240000000002"/>
    <d v="2024-02-08T00:00:00"/>
    <m/>
    <s v="CACIO TEIXEIRA COELHO"/>
    <x v="0"/>
    <x v="39"/>
    <s v="Sim"/>
    <x v="0"/>
  </r>
  <r>
    <x v="1"/>
    <s v="4500040938 259"/>
    <x v="232"/>
    <s v="GRID SOLUTIONS TRANSMISSAO"/>
    <x v="1558"/>
    <n v="373.43"/>
    <d v="2024-02-08T00:00:00"/>
    <m/>
    <s v="CACIO TEIXEIRA COELHO"/>
    <x v="0"/>
    <x v="39"/>
    <s v="Sim"/>
    <x v="0"/>
  </r>
  <r>
    <x v="1"/>
    <s v="4500040938 260"/>
    <x v="232"/>
    <s v="GRID SOLUTIONS TRANSMISSAO"/>
    <x v="1559"/>
    <n v="654.04999999999995"/>
    <d v="2024-02-08T00:00:00"/>
    <m/>
    <s v="CACIO TEIXEIRA COELHO"/>
    <x v="0"/>
    <x v="39"/>
    <s v="Sim"/>
    <x v="0"/>
  </r>
  <r>
    <x v="1"/>
    <s v="4500040938 261"/>
    <x v="232"/>
    <s v="GRID SOLUTIONS TRANSMISSAO"/>
    <x v="540"/>
    <n v="7240.92"/>
    <d v="2024-02-08T00:00:00"/>
    <m/>
    <s v="CACIO TEIXEIRA COELHO"/>
    <x v="0"/>
    <x v="39"/>
    <s v="Sim"/>
    <x v="0"/>
  </r>
  <r>
    <x v="1"/>
    <s v="4500040938 262"/>
    <x v="232"/>
    <s v="GRID SOLUTIONS TRANSMISSAO"/>
    <x v="1560"/>
    <n v="17523.240000000002"/>
    <d v="2024-02-08T00:00:00"/>
    <m/>
    <s v="CACIO TEIXEIRA COELHO"/>
    <x v="0"/>
    <x v="39"/>
    <s v="Sim"/>
    <x v="0"/>
  </r>
  <r>
    <x v="1"/>
    <s v="4500040938 263"/>
    <x v="232"/>
    <s v="GRID SOLUTIONS TRANSMISSAO"/>
    <x v="1561"/>
    <n v="373.43"/>
    <d v="2024-02-08T00:00:00"/>
    <m/>
    <s v="CACIO TEIXEIRA COELHO"/>
    <x v="0"/>
    <x v="39"/>
    <s v="Sim"/>
    <x v="0"/>
  </r>
  <r>
    <x v="1"/>
    <s v="4500040938 265"/>
    <x v="232"/>
    <s v="GRID SOLUTIONS TRANSMISSAO"/>
    <x v="470"/>
    <n v="6570.46"/>
    <d v="2024-02-08T00:00:00"/>
    <m/>
    <s v="CACIO TEIXEIRA COELHO"/>
    <x v="0"/>
    <x v="39"/>
    <s v="Sim"/>
    <x v="0"/>
  </r>
  <r>
    <x v="1"/>
    <s v="4500040938 266"/>
    <x v="232"/>
    <s v="GRID SOLUTIONS TRANSMISSAO"/>
    <x v="299"/>
    <n v="34115.75"/>
    <d v="2024-02-08T00:00:00"/>
    <m/>
    <s v="CACIO TEIXEIRA COELHO"/>
    <x v="0"/>
    <x v="39"/>
    <s v="Sim"/>
    <x v="0"/>
  </r>
  <r>
    <x v="1"/>
    <s v="4500040938 267"/>
    <x v="232"/>
    <s v="GRID SOLUTIONS TRANSMISSAO"/>
    <x v="300"/>
    <n v="694.8"/>
    <d v="2024-02-08T00:00:00"/>
    <m/>
    <s v="CACIO TEIXEIRA COELHO"/>
    <x v="0"/>
    <x v="39"/>
    <s v="Sim"/>
    <x v="0"/>
  </r>
  <r>
    <x v="1"/>
    <s v="4500040938 268"/>
    <x v="232"/>
    <s v="GRID SOLUTIONS TRANSMISSAO"/>
    <x v="301"/>
    <n v="1947.7"/>
    <d v="2024-02-08T00:00:00"/>
    <m/>
    <s v="CACIO TEIXEIRA COELHO"/>
    <x v="0"/>
    <x v="39"/>
    <s v="Sim"/>
    <x v="0"/>
  </r>
  <r>
    <x v="1"/>
    <s v="4500040938 269"/>
    <x v="232"/>
    <s v="GRID SOLUTIONS TRANSMISSAO"/>
    <x v="302"/>
    <n v="6570.46"/>
    <d v="2024-02-08T00:00:00"/>
    <m/>
    <s v="CACIO TEIXEIRA COELHO"/>
    <x v="0"/>
    <x v="39"/>
    <s v="Sim"/>
    <x v="0"/>
  </r>
  <r>
    <x v="1"/>
    <s v="4500040938 270"/>
    <x v="232"/>
    <s v="GRID SOLUTIONS TRANSMISSAO"/>
    <x v="303"/>
    <n v="23709.63"/>
    <d v="2024-02-08T00:00:00"/>
    <m/>
    <s v="CACIO TEIXEIRA COELHO"/>
    <x v="0"/>
    <x v="39"/>
    <s v="Sim"/>
    <x v="0"/>
  </r>
  <r>
    <x v="1"/>
    <s v="4500040938 271"/>
    <x v="232"/>
    <s v="GRID SOLUTIONS TRANSMISSAO"/>
    <x v="304"/>
    <n v="694.8"/>
    <d v="2024-02-08T00:00:00"/>
    <m/>
    <s v="CACIO TEIXEIRA COELHO"/>
    <x v="0"/>
    <x v="39"/>
    <s v="Sim"/>
    <x v="0"/>
  </r>
  <r>
    <x v="1"/>
    <s v="4500040938 272"/>
    <x v="232"/>
    <s v="GRID SOLUTIONS TRANSMISSAO"/>
    <x v="305"/>
    <n v="834.73"/>
    <d v="2024-02-08T00:00:00"/>
    <m/>
    <s v="CACIO TEIXEIRA COELHO"/>
    <x v="0"/>
    <x v="39"/>
    <s v="Sim"/>
    <x v="0"/>
  </r>
  <r>
    <x v="1"/>
    <s v="4500040938 273"/>
    <x v="232"/>
    <s v="GRID SOLUTIONS TRANSMISSAO"/>
    <x v="306"/>
    <n v="6570.46"/>
    <d v="2024-02-08T00:00:00"/>
    <m/>
    <s v="CACIO TEIXEIRA COELHO"/>
    <x v="0"/>
    <x v="39"/>
    <s v="Sim"/>
    <x v="0"/>
  </r>
  <r>
    <x v="1"/>
    <s v="4500040938 274"/>
    <x v="232"/>
    <s v="GRID SOLUTIONS TRANSMISSAO"/>
    <x v="307"/>
    <n v="34115.75"/>
    <d v="2024-02-08T00:00:00"/>
    <m/>
    <s v="CACIO TEIXEIRA COELHO"/>
    <x v="0"/>
    <x v="39"/>
    <s v="Sim"/>
    <x v="0"/>
  </r>
  <r>
    <x v="1"/>
    <s v="4500040938 275"/>
    <x v="232"/>
    <s v="GRID SOLUTIONS TRANSMISSAO"/>
    <x v="308"/>
    <n v="694.8"/>
    <d v="2024-02-08T00:00:00"/>
    <m/>
    <s v="CACIO TEIXEIRA COELHO"/>
    <x v="0"/>
    <x v="39"/>
    <s v="Sim"/>
    <x v="0"/>
  </r>
  <r>
    <x v="1"/>
    <s v="4500040938 276"/>
    <x v="232"/>
    <s v="GRID SOLUTIONS TRANSMISSAO"/>
    <x v="309"/>
    <n v="611.41"/>
    <d v="2024-02-08T00:00:00"/>
    <m/>
    <s v="CACIO TEIXEIRA COELHO"/>
    <x v="0"/>
    <x v="39"/>
    <s v="Sim"/>
    <x v="0"/>
  </r>
  <r>
    <x v="1"/>
    <s v="4500040938 277"/>
    <x v="232"/>
    <s v="GRID SOLUTIONS TRANSMISSAO"/>
    <x v="310"/>
    <n v="33301.879999999997"/>
    <d v="2024-02-09T00:00:00"/>
    <m/>
    <s v="CACIO TEIXEIRA COELHO"/>
    <x v="0"/>
    <x v="39"/>
    <s v="Sim"/>
    <x v="0"/>
  </r>
  <r>
    <x v="1"/>
    <s v="4500040938 278"/>
    <x v="232"/>
    <s v="GRID SOLUTIONS TRANSMISSAO"/>
    <x v="311"/>
    <n v="5421.23"/>
    <d v="2024-02-09T00:00:00"/>
    <m/>
    <s v="CACIO TEIXEIRA COELHO"/>
    <x v="0"/>
    <x v="39"/>
    <s v="Sim"/>
    <x v="0"/>
  </r>
  <r>
    <x v="1"/>
    <s v="4500040938 279"/>
    <x v="232"/>
    <s v="GRID SOLUTIONS TRANSMISSAO"/>
    <x v="312"/>
    <n v="33301.879999999997"/>
    <d v="2024-02-09T00:00:00"/>
    <m/>
    <s v="CACIO TEIXEIRA COELHO"/>
    <x v="0"/>
    <x v="39"/>
    <s v="Sim"/>
    <x v="0"/>
  </r>
  <r>
    <x v="1"/>
    <s v="4500040938 280"/>
    <x v="232"/>
    <s v="GRID SOLUTIONS TRANSMISSAO"/>
    <x v="313"/>
    <n v="2886.46"/>
    <d v="2024-02-09T00:00:00"/>
    <m/>
    <s v="CACIO TEIXEIRA COELHO"/>
    <x v="0"/>
    <x v="39"/>
    <s v="Sim"/>
    <x v="0"/>
  </r>
  <r>
    <x v="1"/>
    <s v="4500040938 281"/>
    <x v="232"/>
    <s v="GRID SOLUTIONS TRANSMISSAO"/>
    <x v="314"/>
    <n v="33301.879999999997"/>
    <d v="2024-02-09T00:00:00"/>
    <m/>
    <s v="CACIO TEIXEIRA COELHO"/>
    <x v="0"/>
    <x v="39"/>
    <s v="Sim"/>
    <x v="0"/>
  </r>
  <r>
    <x v="1"/>
    <s v="4500040938 282"/>
    <x v="232"/>
    <s v="GRID SOLUTIONS TRANSMISSAO"/>
    <x v="315"/>
    <n v="5421.23"/>
    <d v="2024-02-09T00:00:00"/>
    <m/>
    <s v="CACIO TEIXEIRA COELHO"/>
    <x v="0"/>
    <x v="39"/>
    <s v="Sim"/>
    <x v="0"/>
  </r>
  <r>
    <x v="1"/>
    <s v="4500040938 283"/>
    <x v="232"/>
    <s v="GRID SOLUTIONS TRANSMISSAO"/>
    <x v="316"/>
    <n v="36700.03"/>
    <d v="2024-02-09T00:00:00"/>
    <m/>
    <s v="CACIO TEIXEIRA COELHO"/>
    <x v="0"/>
    <x v="39"/>
    <s v="Sim"/>
    <x v="0"/>
  </r>
  <r>
    <x v="1"/>
    <s v="4500040938 284"/>
    <x v="232"/>
    <s v="GRID SOLUTIONS TRANSMISSAO"/>
    <x v="317"/>
    <n v="2234.4299999999998"/>
    <d v="2024-02-09T00:00:00"/>
    <m/>
    <s v="CACIO TEIXEIRA COELHO"/>
    <x v="0"/>
    <x v="39"/>
    <s v="Sim"/>
    <x v="0"/>
  </r>
  <r>
    <x v="1"/>
    <s v="4500040938 285"/>
    <x v="232"/>
    <s v="GRID SOLUTIONS TRANSMISSAO"/>
    <x v="318"/>
    <n v="36700.03"/>
    <d v="2024-02-09T00:00:00"/>
    <m/>
    <s v="CACIO TEIXEIRA COELHO"/>
    <x v="0"/>
    <x v="39"/>
    <s v="Sim"/>
    <x v="0"/>
  </r>
  <r>
    <x v="1"/>
    <s v="4500040938 286"/>
    <x v="232"/>
    <s v="GRID SOLUTIONS TRANSMISSAO"/>
    <x v="319"/>
    <n v="1465.2"/>
    <d v="2024-02-09T00:00:00"/>
    <m/>
    <s v="CACIO TEIXEIRA COELHO"/>
    <x v="0"/>
    <x v="39"/>
    <s v="Sim"/>
    <x v="0"/>
  </r>
  <r>
    <x v="1"/>
    <s v="4500040938 287"/>
    <x v="232"/>
    <s v="GRID SOLUTIONS TRANSMISSAO"/>
    <x v="320"/>
    <n v="36700.03"/>
    <d v="2024-02-09T00:00:00"/>
    <m/>
    <s v="CACIO TEIXEIRA COELHO"/>
    <x v="0"/>
    <x v="39"/>
    <s v="Sim"/>
    <x v="0"/>
  </r>
  <r>
    <x v="1"/>
    <s v="4500040938 288"/>
    <x v="232"/>
    <s v="GRID SOLUTIONS TRANSMISSAO"/>
    <x v="321"/>
    <n v="2271.06"/>
    <d v="2024-02-09T00:00:00"/>
    <m/>
    <s v="CACIO TEIXEIRA COELHO"/>
    <x v="0"/>
    <x v="39"/>
    <s v="Sim"/>
    <x v="0"/>
  </r>
  <r>
    <x v="1"/>
    <s v="4500040938 289"/>
    <x v="232"/>
    <s v="GRID SOLUTIONS TRANSMISSAO"/>
    <x v="322"/>
    <n v="36700.03"/>
    <d v="2024-02-09T00:00:00"/>
    <m/>
    <s v="CACIO TEIXEIRA COELHO"/>
    <x v="0"/>
    <x v="39"/>
    <s v="Sim"/>
    <x v="0"/>
  </r>
  <r>
    <x v="1"/>
    <s v="4500040938 290"/>
    <x v="232"/>
    <s v="GRID SOLUTIONS TRANSMISSAO"/>
    <x v="810"/>
    <n v="1633.71"/>
    <d v="2024-02-09T00:00:00"/>
    <m/>
    <s v="CACIO TEIXEIRA COELHO"/>
    <x v="0"/>
    <x v="39"/>
    <s v="Sim"/>
    <x v="0"/>
  </r>
  <r>
    <x v="1"/>
    <s v="4500040938 291"/>
    <x v="232"/>
    <s v="GRID SOLUTIONS TRANSMISSAO"/>
    <x v="1370"/>
    <n v="36700.03"/>
    <d v="2024-02-09T00:00:00"/>
    <m/>
    <s v="CACIO TEIXEIRA COELHO"/>
    <x v="0"/>
    <x v="39"/>
    <s v="Sim"/>
    <x v="0"/>
  </r>
  <r>
    <x v="1"/>
    <s v="4500040938 292"/>
    <x v="232"/>
    <s v="GRID SOLUTIONS TRANSMISSAO"/>
    <x v="471"/>
    <n v="5586.08"/>
    <d v="2024-02-09T00:00:00"/>
    <m/>
    <s v="CACIO TEIXEIRA COELHO"/>
    <x v="0"/>
    <x v="39"/>
    <s v="Sim"/>
    <x v="0"/>
  </r>
  <r>
    <x v="1"/>
    <s v="4500040938 293"/>
    <x v="232"/>
    <s v="GRID SOLUTIONS TRANSMISSAO"/>
    <x v="811"/>
    <n v="36700.03"/>
    <d v="2024-02-09T00:00:00"/>
    <m/>
    <s v="CACIO TEIXEIRA COELHO"/>
    <x v="0"/>
    <x v="39"/>
    <s v="Sim"/>
    <x v="0"/>
  </r>
  <r>
    <x v="1"/>
    <s v="4500040938 294"/>
    <x v="232"/>
    <s v="GRID SOLUTIONS TRANSMISSAO"/>
    <x v="1371"/>
    <n v="2014.65"/>
    <d v="2024-02-09T00:00:00"/>
    <m/>
    <s v="CACIO TEIXEIRA COELHO"/>
    <x v="0"/>
    <x v="39"/>
    <s v="Sim"/>
    <x v="0"/>
  </r>
  <r>
    <x v="1"/>
    <s v="4500040938 295"/>
    <x v="232"/>
    <s v="GRID SOLUTIONS TRANSMISSAO"/>
    <x v="1562"/>
    <n v="36700.03"/>
    <d v="2024-02-09T00:00:00"/>
    <m/>
    <s v="CACIO TEIXEIRA COELHO"/>
    <x v="0"/>
    <x v="39"/>
    <s v="Sim"/>
    <x v="0"/>
  </r>
  <r>
    <x v="1"/>
    <s v="4500040938 296"/>
    <x v="232"/>
    <s v="GRID SOLUTIONS TRANSMISSAO"/>
    <x v="1372"/>
    <n v="1684.99"/>
    <d v="2024-02-09T00:00:00"/>
    <m/>
    <s v="CACIO TEIXEIRA COELHO"/>
    <x v="0"/>
    <x v="39"/>
    <s v="Sim"/>
    <x v="0"/>
  </r>
  <r>
    <x v="1"/>
    <s v="4500040938 297"/>
    <x v="232"/>
    <s v="GRID SOLUTIONS TRANSMISSAO"/>
    <x v="812"/>
    <n v="36700.03"/>
    <d v="2024-02-09T00:00:00"/>
    <m/>
    <s v="CACIO TEIXEIRA COELHO"/>
    <x v="0"/>
    <x v="39"/>
    <s v="Sim"/>
    <x v="0"/>
  </r>
  <r>
    <x v="1"/>
    <s v="4500040938 298"/>
    <x v="232"/>
    <s v="GRID SOLUTIONS TRANSMISSAO"/>
    <x v="1563"/>
    <n v="3846.15"/>
    <d v="2024-02-09T00:00:00"/>
    <m/>
    <s v="CACIO TEIXEIRA COELHO"/>
    <x v="0"/>
    <x v="39"/>
    <s v="Sim"/>
    <x v="0"/>
  </r>
  <r>
    <x v="1"/>
    <s v="4500040938 299"/>
    <x v="232"/>
    <s v="GRID SOLUTIONS TRANSMISSAO"/>
    <x v="1564"/>
    <n v="36700.03"/>
    <d v="2024-02-09T00:00:00"/>
    <m/>
    <s v="CACIO TEIXEIRA COELHO"/>
    <x v="0"/>
    <x v="39"/>
    <s v="Sim"/>
    <x v="0"/>
  </r>
  <r>
    <x v="1"/>
    <s v="4500040938 300"/>
    <x v="232"/>
    <s v="GRID SOLUTIONS TRANSMISSAO"/>
    <x v="1565"/>
    <n v="2124.5500000000002"/>
    <d v="2024-02-09T00:00:00"/>
    <m/>
    <s v="CACIO TEIXEIRA COELHO"/>
    <x v="0"/>
    <x v="39"/>
    <s v="Sim"/>
    <x v="0"/>
  </r>
  <r>
    <x v="1"/>
    <s v="4500040938 301"/>
    <x v="232"/>
    <s v="GRID SOLUTIONS TRANSMISSAO"/>
    <x v="1566"/>
    <n v="36700.03"/>
    <d v="2024-02-09T00:00:00"/>
    <m/>
    <s v="CACIO TEIXEIRA COELHO"/>
    <x v="0"/>
    <x v="39"/>
    <s v="Sim"/>
    <x v="0"/>
  </r>
  <r>
    <x v="1"/>
    <s v="4500040938 302"/>
    <x v="232"/>
    <s v="GRID SOLUTIONS TRANSMISSAO"/>
    <x v="1567"/>
    <n v="6923.07"/>
    <d v="2024-02-09T00:00:00"/>
    <m/>
    <s v="CACIO TEIXEIRA COELHO"/>
    <x v="0"/>
    <x v="39"/>
    <s v="Sim"/>
    <x v="0"/>
  </r>
  <r>
    <x v="1"/>
    <s v="4500040938 303"/>
    <x v="232"/>
    <s v="GRID SOLUTIONS TRANSMISSAO"/>
    <x v="249"/>
    <n v="172913.09"/>
    <d v="2024-02-09T00:00:00"/>
    <m/>
    <s v="CACIO TEIXEIRA COELHO"/>
    <x v="0"/>
    <x v="39"/>
    <s v="Sim"/>
    <x v="0"/>
  </r>
  <r>
    <x v="1"/>
    <s v="4500040938 304"/>
    <x v="232"/>
    <s v="GRID SOLUTIONS TRANSMISSAO"/>
    <x v="250"/>
    <n v="3521.52"/>
    <d v="2024-02-09T00:00:00"/>
    <m/>
    <s v="CACIO TEIXEIRA COELHO"/>
    <x v="0"/>
    <x v="39"/>
    <s v="Sim"/>
    <x v="0"/>
  </r>
  <r>
    <x v="1"/>
    <s v="4500040938 305"/>
    <x v="232"/>
    <s v="GRID SOLUTIONS TRANSMISSAO"/>
    <x v="251"/>
    <n v="120170.46"/>
    <d v="2024-02-09T00:00:00"/>
    <m/>
    <s v="CACIO TEIXEIRA COELHO"/>
    <x v="0"/>
    <x v="39"/>
    <s v="Sim"/>
    <x v="0"/>
  </r>
  <r>
    <x v="1"/>
    <s v="4500040938 306"/>
    <x v="232"/>
    <s v="GRID SOLUTIONS TRANSMISSAO"/>
    <x v="252"/>
    <n v="3521.52"/>
    <d v="2024-02-09T00:00:00"/>
    <m/>
    <s v="CACIO TEIXEIRA COELHO"/>
    <x v="0"/>
    <x v="39"/>
    <s v="Sim"/>
    <x v="0"/>
  </r>
  <r>
    <x v="1"/>
    <s v="4500040938 307"/>
    <x v="232"/>
    <s v="GRID SOLUTIONS TRANSMISSAO"/>
    <x v="253"/>
    <n v="172913.09"/>
    <d v="2024-02-09T00:00:00"/>
    <m/>
    <s v="CACIO TEIXEIRA COELHO"/>
    <x v="0"/>
    <x v="39"/>
    <s v="Sim"/>
    <x v="0"/>
  </r>
  <r>
    <x v="1"/>
    <s v="4500040938 308"/>
    <x v="232"/>
    <s v="GRID SOLUTIONS TRANSMISSAO"/>
    <x v="254"/>
    <n v="3521.52"/>
    <d v="2024-02-09T00:00:00"/>
    <m/>
    <s v="CACIO TEIXEIRA COELHO"/>
    <x v="0"/>
    <x v="39"/>
    <s v="Sim"/>
    <x v="0"/>
  </r>
  <r>
    <x v="1"/>
    <s v="4500040938 309"/>
    <x v="232"/>
    <s v="GRID SOLUTIONS TRANSMISSAO"/>
    <x v="1568"/>
    <n v="88815.2"/>
    <d v="2024-02-09T00:00:00"/>
    <m/>
    <s v="CACIO TEIXEIRA COELHO"/>
    <x v="0"/>
    <x v="39"/>
    <s v="Sim"/>
    <x v="0"/>
  </r>
  <r>
    <x v="1"/>
    <s v="4500040938 310"/>
    <x v="232"/>
    <s v="GRID SOLUTIONS TRANSMISSAO"/>
    <x v="268"/>
    <n v="1892.69"/>
    <d v="2024-02-09T00:00:00"/>
    <m/>
    <s v="CACIO TEIXEIRA COELHO"/>
    <x v="0"/>
    <x v="39"/>
    <s v="Sim"/>
    <x v="0"/>
  </r>
  <r>
    <x v="1"/>
    <s v="4500040938 311"/>
    <x v="232"/>
    <s v="GRID SOLUTIONS TRANSMISSAO"/>
    <x v="419"/>
    <n v="88815.2"/>
    <d v="2024-02-09T00:00:00"/>
    <m/>
    <s v="CACIO TEIXEIRA COELHO"/>
    <x v="0"/>
    <x v="39"/>
    <s v="Sim"/>
    <x v="0"/>
  </r>
  <r>
    <x v="1"/>
    <s v="4500040938 312"/>
    <x v="232"/>
    <s v="GRID SOLUTIONS TRANSMISSAO"/>
    <x v="500"/>
    <n v="1892.69"/>
    <d v="2024-02-09T00:00:00"/>
    <m/>
    <s v="CACIO TEIXEIRA COELHO"/>
    <x v="0"/>
    <x v="39"/>
    <s v="Sim"/>
    <x v="0"/>
  </r>
  <r>
    <x v="1"/>
    <s v="4500040938 313"/>
    <x v="232"/>
    <s v="GRID SOLUTIONS TRANSMISSAO"/>
    <x v="1569"/>
    <n v="210364.57"/>
    <d v="2024-02-09T00:00:00"/>
    <m/>
    <s v="CACIO TEIXEIRA COELHO"/>
    <x v="0"/>
    <x v="39"/>
    <s v="Sim"/>
    <x v="0"/>
  </r>
  <r>
    <x v="1"/>
    <s v="4500040938 314"/>
    <x v="232"/>
    <s v="GRID SOLUTIONS TRANSMISSAO"/>
    <x v="1570"/>
    <n v="88815.2"/>
    <d v="2024-02-09T00:00:00"/>
    <m/>
    <s v="CACIO TEIXEIRA COELHO"/>
    <x v="0"/>
    <x v="39"/>
    <s v="Sim"/>
    <x v="0"/>
  </r>
  <r>
    <x v="1"/>
    <s v="4500040938 315"/>
    <x v="232"/>
    <s v="GRID SOLUTIONS TRANSMISSAO"/>
    <x v="1571"/>
    <n v="1892.69"/>
    <d v="2024-02-09T00:00:00"/>
    <m/>
    <s v="CACIO TEIXEIRA COELHO"/>
    <x v="0"/>
    <x v="39"/>
    <s v="Sim"/>
    <x v="0"/>
  </r>
  <r>
    <x v="1"/>
    <s v="4500040938 316"/>
    <x v="232"/>
    <s v="GRID SOLUTIONS TRANSMISSAO"/>
    <x v="1572"/>
    <n v="1892.69"/>
    <d v="2024-02-09T00:00:00"/>
    <m/>
    <s v="CACIO TEIXEIRA COELHO"/>
    <x v="0"/>
    <x v="39"/>
    <s v="Sim"/>
    <x v="0"/>
  </r>
  <r>
    <x v="1"/>
    <s v="4500040938 317"/>
    <x v="232"/>
    <s v="GRID SOLUTIONS TRANSMISSAO"/>
    <x v="501"/>
    <n v="88815.2"/>
    <d v="2024-02-09T00:00:00"/>
    <m/>
    <s v="CACIO TEIXEIRA COELHO"/>
    <x v="0"/>
    <x v="39"/>
    <s v="Sim"/>
    <x v="0"/>
  </r>
  <r>
    <x v="1"/>
    <s v="4500040938 318"/>
    <x v="232"/>
    <s v="GRID SOLUTIONS TRANSMISSAO"/>
    <x v="1573"/>
    <n v="1892.69"/>
    <d v="2024-02-09T00:00:00"/>
    <m/>
    <s v="CACIO TEIXEIRA COELHO"/>
    <x v="0"/>
    <x v="39"/>
    <s v="Sim"/>
    <x v="0"/>
  </r>
  <r>
    <x v="1"/>
    <s v="4500040938 319"/>
    <x v="232"/>
    <s v="GRID SOLUTIONS TRANSMISSAO"/>
    <x v="1574"/>
    <n v="88815.2"/>
    <d v="2024-02-09T00:00:00"/>
    <m/>
    <s v="CACIO TEIXEIRA COELHO"/>
    <x v="0"/>
    <x v="39"/>
    <s v="Sim"/>
    <x v="0"/>
  </r>
  <r>
    <x v="1"/>
    <s v="4500040938 320"/>
    <x v="232"/>
    <s v="GRID SOLUTIONS TRANSMISSAO"/>
    <x v="1575"/>
    <n v="1892.69"/>
    <d v="2024-02-09T00:00:00"/>
    <m/>
    <s v="CACIO TEIXEIRA COELHO"/>
    <x v="0"/>
    <x v="39"/>
    <s v="Sim"/>
    <x v="0"/>
  </r>
  <r>
    <x v="1"/>
    <s v="4500040938 321"/>
    <x v="232"/>
    <s v="GRID SOLUTIONS TRANSMISSAO"/>
    <x v="1576"/>
    <n v="88815.2"/>
    <d v="2024-02-09T00:00:00"/>
    <m/>
    <s v="CACIO TEIXEIRA COELHO"/>
    <x v="0"/>
    <x v="39"/>
    <s v="Sim"/>
    <x v="0"/>
  </r>
  <r>
    <x v="1"/>
    <s v="4500040938 323"/>
    <x v="232"/>
    <s v="GRID SOLUTIONS TRANSMISSAO"/>
    <x v="1577"/>
    <n v="210364.57"/>
    <d v="2024-02-09T00:00:00"/>
    <m/>
    <s v="CACIO TEIXEIRA COELHO"/>
    <x v="0"/>
    <x v="39"/>
    <s v="Sim"/>
    <x v="0"/>
  </r>
  <r>
    <x v="1"/>
    <s v="4500040938 324"/>
    <x v="232"/>
    <s v="GRID SOLUTIONS TRANSMISSAO"/>
    <x v="1578"/>
    <n v="1892.69"/>
    <d v="2024-02-09T00:00:00"/>
    <m/>
    <s v="CACIO TEIXEIRA COELHO"/>
    <x v="0"/>
    <x v="39"/>
    <s v="Sim"/>
    <x v="0"/>
  </r>
  <r>
    <x v="1"/>
    <s v="4500040938 325"/>
    <x v="232"/>
    <s v="GRID SOLUTIONS TRANSMISSAO"/>
    <x v="1579"/>
    <n v="88815.2"/>
    <d v="2024-02-09T00:00:00"/>
    <m/>
    <s v="CACIO TEIXEIRA COELHO"/>
    <x v="0"/>
    <x v="39"/>
    <s v="Sim"/>
    <x v="0"/>
  </r>
  <r>
    <x v="1"/>
    <s v="4500040938 326"/>
    <x v="232"/>
    <s v="GRID SOLUTIONS TRANSMISSAO"/>
    <x v="61"/>
    <n v="1892.69"/>
    <d v="2024-02-09T00:00:00"/>
    <m/>
    <s v="CACIO TEIXEIRA COELHO"/>
    <x v="0"/>
    <x v="39"/>
    <s v="Sim"/>
    <x v="0"/>
  </r>
  <r>
    <x v="1"/>
    <s v="4500040938 327"/>
    <x v="232"/>
    <s v="GRID SOLUTIONS TRANSMISSAO"/>
    <x v="62"/>
    <n v="88815.19"/>
    <d v="2024-02-09T00:00:00"/>
    <m/>
    <s v="CACIO TEIXEIRA COELHO"/>
    <x v="0"/>
    <x v="39"/>
    <s v="Sim"/>
    <x v="0"/>
  </r>
  <r>
    <x v="1"/>
    <s v="4500040938 328"/>
    <x v="232"/>
    <s v="GRID SOLUTIONS TRANSMISSAO"/>
    <x v="1580"/>
    <n v="1892.69"/>
    <d v="2024-02-09T00:00:00"/>
    <m/>
    <s v="CACIO TEIXEIRA COELHO"/>
    <x v="0"/>
    <x v="39"/>
    <s v="Sim"/>
    <x v="0"/>
  </r>
  <r>
    <x v="1"/>
    <s v="4500040938 330"/>
    <x v="232"/>
    <s v="GRID SOLUTIONS TRANSMISSAO"/>
    <x v="64"/>
    <n v="7240.92"/>
    <d v="2024-02-09T00:00:00"/>
    <m/>
    <s v="CACIO TEIXEIRA COELHO"/>
    <x v="0"/>
    <x v="39"/>
    <s v="Sim"/>
    <x v="0"/>
  </r>
  <r>
    <x v="1"/>
    <s v="4500040938 331"/>
    <x v="232"/>
    <s v="GRID SOLUTIONS TRANSMISSAO"/>
    <x v="65"/>
    <n v="2642.95"/>
    <d v="2024-02-09T00:00:00"/>
    <m/>
    <s v="CACIO TEIXEIRA COELHO"/>
    <x v="0"/>
    <x v="39"/>
    <s v="Sim"/>
    <x v="0"/>
  </r>
  <r>
    <x v="1"/>
    <s v="4500040938 332"/>
    <x v="232"/>
    <s v="GRID SOLUTIONS TRANSMISSAO"/>
    <x v="66"/>
    <n v="1892.69"/>
    <d v="2024-02-09T00:00:00"/>
    <m/>
    <s v="CACIO TEIXEIRA COELHO"/>
    <x v="0"/>
    <x v="39"/>
    <s v="Sim"/>
    <x v="0"/>
  </r>
  <r>
    <x v="1"/>
    <s v="4500040938 333"/>
    <x v="232"/>
    <s v="GRID SOLUTIONS TRANSMISSAO"/>
    <x v="67"/>
    <n v="33301.879999999997"/>
    <d v="2024-03-07T00:00:00"/>
    <m/>
    <s v="CACIO TEIXEIRA COELHO"/>
    <x v="0"/>
    <x v="39"/>
    <s v="Sim"/>
    <x v="0"/>
  </r>
  <r>
    <x v="1"/>
    <s v="4500040938 334"/>
    <x v="232"/>
    <s v="GRID SOLUTIONS TRANSMISSAO"/>
    <x v="1581"/>
    <n v="5554.57"/>
    <d v="2024-03-07T00:00:00"/>
    <m/>
    <s v="CACIO TEIXEIRA COELHO"/>
    <x v="0"/>
    <x v="39"/>
    <s v="Sim"/>
    <x v="0"/>
  </r>
  <r>
    <x v="1"/>
    <s v="4500040938 336"/>
    <x v="232"/>
    <s v="GRID SOLUTIONS TRANSMISSAO"/>
    <x v="69"/>
    <n v="33301.879999999997"/>
    <d v="2024-03-07T00:00:00"/>
    <m/>
    <s v="CACIO TEIXEIRA COELHO"/>
    <x v="0"/>
    <x v="39"/>
    <s v="Sim"/>
    <x v="0"/>
  </r>
  <r>
    <x v="1"/>
    <s v="4500040938 337"/>
    <x v="232"/>
    <s v="GRID SOLUTIONS TRANSMISSAO"/>
    <x v="1582"/>
    <n v="3125.27"/>
    <d v="2024-03-07T00:00:00"/>
    <m/>
    <s v="CACIO TEIXEIRA COELHO"/>
    <x v="0"/>
    <x v="39"/>
    <s v="Sim"/>
    <x v="0"/>
  </r>
  <r>
    <x v="1"/>
    <s v="4500040938 338"/>
    <x v="232"/>
    <s v="GRID SOLUTIONS TRANSMISSAO"/>
    <x v="1583"/>
    <n v="33301.879999999997"/>
    <d v="2024-03-07T00:00:00"/>
    <m/>
    <s v="CACIO TEIXEIRA COELHO"/>
    <x v="0"/>
    <x v="39"/>
    <s v="Sim"/>
    <x v="0"/>
  </r>
  <r>
    <x v="1"/>
    <s v="4500040938 339"/>
    <x v="232"/>
    <s v="GRID SOLUTIONS TRANSMISSAO"/>
    <x v="1584"/>
    <n v="5554.57"/>
    <d v="2024-03-07T00:00:00"/>
    <m/>
    <s v="CACIO TEIXEIRA COELHO"/>
    <x v="0"/>
    <x v="39"/>
    <s v="Sim"/>
    <x v="0"/>
  </r>
  <r>
    <x v="1"/>
    <s v="4500040938 340"/>
    <x v="232"/>
    <s v="GRID SOLUTIONS TRANSMISSAO"/>
    <x v="1585"/>
    <n v="36700.03"/>
    <d v="2024-03-07T00:00:00"/>
    <m/>
    <s v="CACIO TEIXEIRA COELHO"/>
    <x v="0"/>
    <x v="39"/>
    <s v="Sim"/>
    <x v="0"/>
  </r>
  <r>
    <x v="1"/>
    <s v="4500040938 341"/>
    <x v="232"/>
    <s v="GRID SOLUTIONS TRANSMISSAO"/>
    <x v="1586"/>
    <n v="36700.03"/>
    <d v="2024-03-07T00:00:00"/>
    <m/>
    <s v="CACIO TEIXEIRA COELHO"/>
    <x v="0"/>
    <x v="39"/>
    <s v="Sim"/>
    <x v="0"/>
  </r>
  <r>
    <x v="1"/>
    <s v="4500040938 342"/>
    <x v="232"/>
    <s v="GRID SOLUTIONS TRANSMISSAO"/>
    <x v="1587"/>
    <n v="3956.06"/>
    <d v="2024-03-07T00:00:00"/>
    <m/>
    <s v="CACIO TEIXEIRA COELHO"/>
    <x v="0"/>
    <x v="39"/>
    <s v="Sim"/>
    <x v="0"/>
  </r>
  <r>
    <x v="1"/>
    <s v="4500040938 343"/>
    <x v="232"/>
    <s v="GRID SOLUTIONS TRANSMISSAO"/>
    <x v="1588"/>
    <n v="36700.03"/>
    <d v="2024-03-07T00:00:00"/>
    <m/>
    <s v="CACIO TEIXEIRA COELHO"/>
    <x v="0"/>
    <x v="39"/>
    <s v="Sim"/>
    <x v="0"/>
  </r>
  <r>
    <x v="1"/>
    <s v="4500040938 344"/>
    <x v="232"/>
    <s v="GRID SOLUTIONS TRANSMISSAO"/>
    <x v="1589"/>
    <n v="3315.03"/>
    <d v="2024-03-07T00:00:00"/>
    <m/>
    <s v="CACIO TEIXEIRA COELHO"/>
    <x v="0"/>
    <x v="39"/>
    <s v="Sim"/>
    <x v="0"/>
  </r>
  <r>
    <x v="1"/>
    <s v="4500040938 346"/>
    <x v="232"/>
    <s v="GRID SOLUTIONS TRANSMISSAO"/>
    <x v="1590"/>
    <n v="3521.52"/>
    <d v="2024-03-07T00:00:00"/>
    <m/>
    <s v="CACIO TEIXEIRA COELHO"/>
    <x v="0"/>
    <x v="39"/>
    <s v="Sim"/>
    <x v="0"/>
  </r>
  <r>
    <x v="1"/>
    <s v="4500040938 347"/>
    <x v="232"/>
    <s v="GRID SOLUTIONS TRANSMISSAO"/>
    <x v="1591"/>
    <n v="120170.46"/>
    <d v="2024-03-07T00:00:00"/>
    <m/>
    <s v="CACIO TEIXEIRA COELHO"/>
    <x v="0"/>
    <x v="39"/>
    <s v="Sim"/>
    <x v="0"/>
  </r>
  <r>
    <x v="1"/>
    <s v="4500040938 349"/>
    <x v="232"/>
    <s v="GRID SOLUTIONS TRANSMISSAO"/>
    <x v="654"/>
    <n v="3521.52"/>
    <d v="2024-03-07T00:00:00"/>
    <m/>
    <s v="CACIO TEIXEIRA COELHO"/>
    <x v="0"/>
    <x v="39"/>
    <s v="Sim"/>
    <x v="0"/>
  </r>
  <r>
    <x v="1"/>
    <s v="4500040938 350"/>
    <x v="232"/>
    <s v="GRID SOLUTIONS TRANSMISSAO"/>
    <x v="1592"/>
    <n v="3521.52"/>
    <d v="2024-03-07T00:00:00"/>
    <m/>
    <s v="CACIO TEIXEIRA COELHO"/>
    <x v="0"/>
    <x v="39"/>
    <s v="Sim"/>
    <x v="0"/>
  </r>
  <r>
    <x v="1"/>
    <s v="4500040938 351"/>
    <x v="232"/>
    <s v="GRID SOLUTIONS TRANSMISSAO"/>
    <x v="655"/>
    <n v="1892.69"/>
    <d v="2024-03-07T00:00:00"/>
    <m/>
    <s v="CACIO TEIXEIRA COELHO"/>
    <x v="0"/>
    <x v="39"/>
    <s v="Sim"/>
    <x v="0"/>
  </r>
  <r>
    <x v="1"/>
    <s v="4500040938 352"/>
    <x v="232"/>
    <s v="GRID SOLUTIONS TRANSMISSAO"/>
    <x v="656"/>
    <n v="88815.19"/>
    <d v="2024-03-07T00:00:00"/>
    <m/>
    <s v="CACIO TEIXEIRA COELHO"/>
    <x v="0"/>
    <x v="39"/>
    <s v="Sim"/>
    <x v="0"/>
  </r>
  <r>
    <x v="1"/>
    <s v="4500040938 353"/>
    <x v="232"/>
    <s v="GRID SOLUTIONS TRANSMISSAO"/>
    <x v="370"/>
    <n v="88815.2"/>
    <d v="2024-03-07T00:00:00"/>
    <m/>
    <s v="CACIO TEIXEIRA COELHO"/>
    <x v="0"/>
    <x v="39"/>
    <s v="Sim"/>
    <x v="0"/>
  </r>
  <r>
    <x v="1"/>
    <s v="4500040938 354"/>
    <x v="232"/>
    <s v="GRID SOLUTIONS TRANSMISSAO"/>
    <x v="657"/>
    <n v="88815.2"/>
    <d v="2024-03-07T00:00:00"/>
    <m/>
    <s v="CACIO TEIXEIRA COELHO"/>
    <x v="0"/>
    <x v="39"/>
    <s v="Sim"/>
    <x v="0"/>
  </r>
  <r>
    <x v="1"/>
    <s v="4500040938 355"/>
    <x v="232"/>
    <s v="GRID SOLUTIONS TRANSMISSAO"/>
    <x v="658"/>
    <n v="1892.69"/>
    <d v="2024-03-07T00:00:00"/>
    <m/>
    <s v="CACIO TEIXEIRA COELHO"/>
    <x v="0"/>
    <x v="39"/>
    <s v="Sim"/>
    <x v="0"/>
  </r>
  <r>
    <x v="1"/>
    <s v="4500040938 356"/>
    <x v="232"/>
    <s v="GRID SOLUTIONS TRANSMISSAO"/>
    <x v="371"/>
    <n v="1892.69"/>
    <d v="2024-03-07T00:00:00"/>
    <m/>
    <s v="CACIO TEIXEIRA COELHO"/>
    <x v="0"/>
    <x v="39"/>
    <s v="Sim"/>
    <x v="0"/>
  </r>
  <r>
    <x v="1"/>
    <s v="4500040938 357"/>
    <x v="232"/>
    <s v="GRID SOLUTIONS TRANSMISSAO"/>
    <x v="659"/>
    <n v="8963.36"/>
    <d v="2024-03-07T00:00:00"/>
    <m/>
    <s v="CACIO TEIXEIRA COELHO"/>
    <x v="0"/>
    <x v="39"/>
    <s v="Sim"/>
    <x v="0"/>
  </r>
  <r>
    <x v="1"/>
    <s v="4500040938 358"/>
    <x v="232"/>
    <s v="GRID SOLUTIONS TRANSMISSAO"/>
    <x v="660"/>
    <n v="172913.09"/>
    <d v="2024-03-07T00:00:00"/>
    <m/>
    <s v="CACIO TEIXEIRA COELHO"/>
    <x v="0"/>
    <x v="39"/>
    <s v="Sim"/>
    <x v="0"/>
  </r>
  <r>
    <x v="1"/>
    <s v="4500040938 359"/>
    <x v="232"/>
    <s v="GRID SOLUTIONS TRANSMISSAO"/>
    <x v="717"/>
    <n v="172913.09"/>
    <d v="2024-03-07T00:00:00"/>
    <m/>
    <s v="CACIO TEIXEIRA COELHO"/>
    <x v="0"/>
    <x v="39"/>
    <s v="Sim"/>
    <x v="0"/>
  </r>
  <r>
    <x v="1"/>
    <s v="4500040938 360"/>
    <x v="232"/>
    <s v="GRID SOLUTIONS TRANSMISSAO"/>
    <x v="718"/>
    <n v="6570.46"/>
    <d v="2024-03-08T00:00:00"/>
    <m/>
    <s v="CACIO TEIXEIRA COELHO"/>
    <x v="0"/>
    <x v="39"/>
    <s v="Sim"/>
    <x v="0"/>
  </r>
  <r>
    <x v="1"/>
    <s v="4500040938 361"/>
    <x v="232"/>
    <s v="GRID SOLUTIONS TRANSMISSAO"/>
    <x v="661"/>
    <n v="1069.6099999999999"/>
    <d v="2024-03-08T00:00:00"/>
    <m/>
    <s v="CACIO TEIXEIRA COELHO"/>
    <x v="0"/>
    <x v="39"/>
    <s v="Sim"/>
    <x v="0"/>
  </r>
  <r>
    <x v="1"/>
    <s v="4500040938 362"/>
    <x v="232"/>
    <s v="GRID SOLUTIONS TRANSMISSAO"/>
    <x v="662"/>
    <n v="6570.46"/>
    <d v="2024-03-08T00:00:00"/>
    <m/>
    <s v="CACIO TEIXEIRA COELHO"/>
    <x v="0"/>
    <x v="39"/>
    <s v="Sim"/>
    <x v="0"/>
  </r>
  <r>
    <x v="1"/>
    <s v="4500040938 363"/>
    <x v="232"/>
    <s v="GRID SOLUTIONS TRANSMISSAO"/>
    <x v="663"/>
    <n v="569.5"/>
    <d v="2024-03-08T00:00:00"/>
    <m/>
    <s v="CACIO TEIXEIRA COELHO"/>
    <x v="0"/>
    <x v="39"/>
    <s v="Sim"/>
    <x v="0"/>
  </r>
  <r>
    <x v="1"/>
    <s v="4500040938 364"/>
    <x v="232"/>
    <s v="GRID SOLUTIONS TRANSMISSAO"/>
    <x v="719"/>
    <n v="1069.6099999999999"/>
    <d v="2024-03-08T00:00:00"/>
    <m/>
    <s v="CACIO TEIXEIRA COELHO"/>
    <x v="0"/>
    <x v="39"/>
    <s v="Sim"/>
    <x v="0"/>
  </r>
  <r>
    <x v="1"/>
    <s v="4500040938 365"/>
    <x v="232"/>
    <s v="GRID SOLUTIONS TRANSMISSAO"/>
    <x v="372"/>
    <n v="6570.46"/>
    <d v="2024-03-08T00:00:00"/>
    <m/>
    <s v="CACIO TEIXEIRA COELHO"/>
    <x v="0"/>
    <x v="39"/>
    <s v="Sim"/>
    <x v="0"/>
  </r>
  <r>
    <x v="1"/>
    <s v="4500040938 366"/>
    <x v="232"/>
    <s v="GRID SOLUTIONS TRANSMISSAO"/>
    <x v="373"/>
    <n v="7240.92"/>
    <d v="2024-03-08T00:00:00"/>
    <m/>
    <s v="CACIO TEIXEIRA COELHO"/>
    <x v="0"/>
    <x v="39"/>
    <s v="Sim"/>
    <x v="0"/>
  </r>
  <r>
    <x v="1"/>
    <s v="4500040938 367"/>
    <x v="232"/>
    <s v="GRID SOLUTIONS TRANSMISSAO"/>
    <x v="720"/>
    <n v="7240.92"/>
    <d v="2024-03-08T00:00:00"/>
    <m/>
    <s v="CACIO TEIXEIRA COELHO"/>
    <x v="0"/>
    <x v="39"/>
    <s v="Sim"/>
    <x v="0"/>
  </r>
  <r>
    <x v="1"/>
    <s v="4500040938 368"/>
    <x v="232"/>
    <s v="GRID SOLUTIONS TRANSMISSAO"/>
    <x v="374"/>
    <n v="440.85"/>
    <d v="2024-03-08T00:00:00"/>
    <m/>
    <s v="CACIO TEIXEIRA COELHO"/>
    <x v="0"/>
    <x v="39"/>
    <s v="Sim"/>
    <x v="0"/>
  </r>
  <r>
    <x v="1"/>
    <s v="4500040938 369"/>
    <x v="232"/>
    <s v="GRID SOLUTIONS TRANSMISSAO"/>
    <x v="773"/>
    <n v="289.08"/>
    <d v="2024-03-08T00:00:00"/>
    <m/>
    <s v="CACIO TEIXEIRA COELHO"/>
    <x v="0"/>
    <x v="39"/>
    <s v="Sim"/>
    <x v="0"/>
  </r>
  <r>
    <x v="1"/>
    <s v="4500040938 370"/>
    <x v="232"/>
    <s v="GRID SOLUTIONS TRANSMISSAO"/>
    <x v="774"/>
    <n v="448.08"/>
    <d v="2024-03-08T00:00:00"/>
    <m/>
    <s v="CACIO TEIXEIRA COELHO"/>
    <x v="0"/>
    <x v="39"/>
    <s v="Sim"/>
    <x v="0"/>
  </r>
  <r>
    <x v="1"/>
    <s v="4500040938 371"/>
    <x v="232"/>
    <s v="GRID SOLUTIONS TRANSMISSAO"/>
    <x v="375"/>
    <n v="7240.92"/>
    <d v="2024-03-08T00:00:00"/>
    <m/>
    <s v="CACIO TEIXEIRA COELHO"/>
    <x v="0"/>
    <x v="39"/>
    <s v="Sim"/>
    <x v="0"/>
  </r>
  <r>
    <x v="1"/>
    <s v="4500040938 372"/>
    <x v="232"/>
    <s v="GRID SOLUTIONS TRANSMISSAO"/>
    <x v="1593"/>
    <n v="7249.92"/>
    <d v="2024-03-08T00:00:00"/>
    <m/>
    <s v="CACIO TEIXEIRA COELHO"/>
    <x v="0"/>
    <x v="39"/>
    <s v="Sim"/>
    <x v="0"/>
  </r>
  <r>
    <x v="1"/>
    <s v="4500040938 373"/>
    <x v="232"/>
    <s v="GRID SOLUTIONS TRANSMISSAO"/>
    <x v="1594"/>
    <n v="322.33"/>
    <d v="2024-03-08T00:00:00"/>
    <m/>
    <s v="CACIO TEIXEIRA COELHO"/>
    <x v="0"/>
    <x v="39"/>
    <s v="Sim"/>
    <x v="0"/>
  </r>
  <r>
    <x v="1"/>
    <s v="4500040938 374"/>
    <x v="232"/>
    <s v="GRID SOLUTIONS TRANSMISSAO"/>
    <x v="1595"/>
    <n v="34115.75"/>
    <d v="2024-03-08T00:00:00"/>
    <m/>
    <s v="CACIO TEIXEIRA COELHO"/>
    <x v="0"/>
    <x v="39"/>
    <s v="Sim"/>
    <x v="0"/>
  </r>
  <r>
    <x v="1"/>
    <s v="4500040938 375"/>
    <x v="232"/>
    <s v="GRID SOLUTIONS TRANSMISSAO"/>
    <x v="721"/>
    <n v="694.8"/>
    <d v="2024-03-08T00:00:00"/>
    <m/>
    <s v="CACIO TEIXEIRA COELHO"/>
    <x v="0"/>
    <x v="39"/>
    <s v="Sim"/>
    <x v="0"/>
  </r>
  <r>
    <x v="1"/>
    <s v="4500040938 376"/>
    <x v="232"/>
    <s v="GRID SOLUTIONS TRANSMISSAO"/>
    <x v="722"/>
    <n v="23709.63"/>
    <d v="2024-03-08T00:00:00"/>
    <m/>
    <s v="CACIO TEIXEIRA COELHO"/>
    <x v="0"/>
    <x v="39"/>
    <s v="Sim"/>
    <x v="0"/>
  </r>
  <r>
    <x v="1"/>
    <s v="4500040938 377"/>
    <x v="232"/>
    <s v="GRID SOLUTIONS TRANSMISSAO"/>
    <x v="723"/>
    <n v="694.8"/>
    <d v="2024-03-08T00:00:00"/>
    <m/>
    <s v="CACIO TEIXEIRA COELHO"/>
    <x v="0"/>
    <x v="39"/>
    <s v="Sim"/>
    <x v="0"/>
  </r>
  <r>
    <x v="1"/>
    <s v="4500040938 378"/>
    <x v="232"/>
    <s v="GRID SOLUTIONS TRANSMISSAO"/>
    <x v="775"/>
    <n v="34115.75"/>
    <d v="2024-03-08T00:00:00"/>
    <m/>
    <s v="CACIO TEIXEIRA COELHO"/>
    <x v="0"/>
    <x v="39"/>
    <s v="Sim"/>
    <x v="0"/>
  </r>
  <r>
    <x v="1"/>
    <s v="4500040938 379"/>
    <x v="232"/>
    <s v="GRID SOLUTIONS TRANSMISSAO"/>
    <x v="1596"/>
    <n v="694.8"/>
    <d v="2024-03-08T00:00:00"/>
    <m/>
    <s v="CACIO TEIXEIRA COELHO"/>
    <x v="0"/>
    <x v="39"/>
    <s v="Sim"/>
    <x v="0"/>
  </r>
  <r>
    <x v="1"/>
    <s v="4500040938 380"/>
    <x v="232"/>
    <s v="GRID SOLUTIONS TRANSMISSAO"/>
    <x v="1597"/>
    <n v="17523.240000000002"/>
    <d v="2024-03-08T00:00:00"/>
    <m/>
    <s v="CACIO TEIXEIRA COELHO"/>
    <x v="0"/>
    <x v="39"/>
    <s v="Sim"/>
    <x v="0"/>
  </r>
  <r>
    <x v="1"/>
    <s v="4500040938 381"/>
    <x v="232"/>
    <s v="GRID SOLUTIONS TRANSMISSAO"/>
    <x v="1598"/>
    <n v="17523.240000000002"/>
    <d v="2024-03-08T00:00:00"/>
    <m/>
    <s v="CACIO TEIXEIRA COELHO"/>
    <x v="0"/>
    <x v="39"/>
    <s v="Sim"/>
    <x v="0"/>
  </r>
  <r>
    <x v="1"/>
    <s v="4500040938 382"/>
    <x v="232"/>
    <s v="GRID SOLUTIONS TRANSMISSAO"/>
    <x v="1599"/>
    <n v="373.43"/>
    <d v="2024-03-08T00:00:00"/>
    <m/>
    <s v="CACIO TEIXEIRA COELHO"/>
    <x v="0"/>
    <x v="39"/>
    <s v="Sim"/>
    <x v="0"/>
  </r>
  <r>
    <x v="1"/>
    <s v="4500040938 383"/>
    <x v="232"/>
    <s v="GRID SOLUTIONS TRANSMISSAO"/>
    <x v="1600"/>
    <n v="373.43"/>
    <d v="2024-03-08T00:00:00"/>
    <m/>
    <s v="CACIO TEIXEIRA COELHO"/>
    <x v="0"/>
    <x v="39"/>
    <s v="Sim"/>
    <x v="0"/>
  </r>
  <r>
    <x v="1"/>
    <s v="4500040938 384"/>
    <x v="232"/>
    <s v="GRID SOLUTIONS TRANSMISSAO"/>
    <x v="1601"/>
    <n v="41504.93"/>
    <d v="2024-03-08T00:00:00"/>
    <m/>
    <s v="CACIO TEIXEIRA COELHO"/>
    <x v="0"/>
    <x v="39"/>
    <s v="Sim"/>
    <x v="0"/>
  </r>
  <r>
    <x v="1"/>
    <s v="4500040938 385"/>
    <x v="232"/>
    <s v="GRID SOLUTIONS TRANSMISSAO"/>
    <x v="724"/>
    <n v="373.43"/>
    <d v="2024-03-08T00:00:00"/>
    <m/>
    <s v="CACIO TEIXEIRA COELHO"/>
    <x v="0"/>
    <x v="39"/>
    <s v="Sim"/>
    <x v="0"/>
  </r>
  <r>
    <x v="1"/>
    <s v="4500040938 386"/>
    <x v="232"/>
    <s v="GRID SOLUTIONS TRANSMISSAO"/>
    <x v="776"/>
    <n v="17523.240000000002"/>
    <d v="2024-03-08T00:00:00"/>
    <m/>
    <s v="CACIO TEIXEIRA COELHO"/>
    <x v="0"/>
    <x v="39"/>
    <s v="Sim"/>
    <x v="0"/>
  </r>
  <r>
    <x v="1"/>
    <s v="4500040938 387"/>
    <x v="232"/>
    <s v="GRID SOLUTIONS TRANSMISSAO"/>
    <x v="1602"/>
    <n v="373.43"/>
    <d v="2024-03-08T00:00:00"/>
    <m/>
    <s v="CACIO TEIXEIRA COELHO"/>
    <x v="0"/>
    <x v="39"/>
    <s v="Sim"/>
    <x v="0"/>
  </r>
  <r>
    <x v="1"/>
    <s v="4500040938 388"/>
    <x v="232"/>
    <s v="GRID SOLUTIONS TRANSMISSAO"/>
    <x v="1603"/>
    <n v="17523.240000000002"/>
    <d v="2024-03-08T00:00:00"/>
    <m/>
    <s v="CACIO TEIXEIRA COELHO"/>
    <x v="0"/>
    <x v="39"/>
    <s v="Sim"/>
    <x v="0"/>
  </r>
  <r>
    <x v="1"/>
    <s v="4500040938 389"/>
    <x v="232"/>
    <s v="GRID SOLUTIONS TRANSMISSAO"/>
    <x v="1604"/>
    <n v="373.43"/>
    <d v="2024-03-08T00:00:00"/>
    <m/>
    <s v="CACIO TEIXEIRA COELHO"/>
    <x v="0"/>
    <x v="39"/>
    <s v="Sim"/>
    <x v="0"/>
  </r>
  <r>
    <x v="1"/>
    <s v="4500040938 390"/>
    <x v="232"/>
    <s v="GRID SOLUTIONS TRANSMISSAO"/>
    <x v="725"/>
    <n v="17523.240000000002"/>
    <d v="2024-03-08T00:00:00"/>
    <m/>
    <s v="CACIO TEIXEIRA COELHO"/>
    <x v="0"/>
    <x v="39"/>
    <s v="Sim"/>
    <x v="0"/>
  </r>
  <r>
    <x v="1"/>
    <s v="4500040938 391"/>
    <x v="232"/>
    <s v="GRID SOLUTIONS TRANSMISSAO"/>
    <x v="726"/>
    <n v="373.43"/>
    <d v="2024-03-08T00:00:00"/>
    <m/>
    <s v="CACIO TEIXEIRA COELHO"/>
    <x v="0"/>
    <x v="39"/>
    <s v="Sim"/>
    <x v="0"/>
  </r>
  <r>
    <x v="1"/>
    <s v="4500040938 393"/>
    <x v="232"/>
    <s v="GRID SOLUTIONS TRANSMISSAO"/>
    <x v="728"/>
    <n v="17523.240000000002"/>
    <d v="2024-03-08T00:00:00"/>
    <m/>
    <s v="CACIO TEIXEIRA COELHO"/>
    <x v="0"/>
    <x v="39"/>
    <s v="Sim"/>
    <x v="0"/>
  </r>
  <r>
    <x v="1"/>
    <s v="4500040938 395"/>
    <x v="232"/>
    <s v="GRID SOLUTIONS TRANSMISSAO"/>
    <x v="777"/>
    <n v="373.43"/>
    <d v="2024-03-08T00:00:00"/>
    <m/>
    <s v="CACIO TEIXEIRA COELHO"/>
    <x v="0"/>
    <x v="39"/>
    <s v="Sim"/>
    <x v="0"/>
  </r>
  <r>
    <x v="1"/>
    <s v="4500040938 397"/>
    <x v="232"/>
    <s v="GRID SOLUTIONS TRANSMISSAO"/>
    <x v="1605"/>
    <n v="373.43"/>
    <d v="2024-03-08T00:00:00"/>
    <m/>
    <s v="CACIO TEIXEIRA COELHO"/>
    <x v="0"/>
    <x v="39"/>
    <s v="Sim"/>
    <x v="0"/>
  </r>
  <r>
    <x v="1"/>
    <s v="4500040938 398"/>
    <x v="232"/>
    <s v="GRID SOLUTIONS TRANSMISSAO"/>
    <x v="1606"/>
    <n v="17523.240000000002"/>
    <d v="2024-03-08T00:00:00"/>
    <m/>
    <s v="CACIO TEIXEIRA COELHO"/>
    <x v="0"/>
    <x v="39"/>
    <s v="Sim"/>
    <x v="0"/>
  </r>
  <r>
    <x v="1"/>
    <s v="4500040938 399"/>
    <x v="232"/>
    <s v="GRID SOLUTIONS TRANSMISSAO"/>
    <x v="1607"/>
    <n v="373.43"/>
    <d v="2024-03-08T00:00:00"/>
    <m/>
    <s v="CACIO TEIXEIRA COELHO"/>
    <x v="0"/>
    <x v="39"/>
    <s v="Sim"/>
    <x v="0"/>
  </r>
  <r>
    <x v="1"/>
    <s v="4500040938 400"/>
    <x v="232"/>
    <s v="GRID SOLUTIONS TRANSMISSAO"/>
    <x v="730"/>
    <n v="373.43"/>
    <d v="2024-03-08T00:00:00"/>
    <m/>
    <s v="CACIO TEIXEIRA COELHO"/>
    <x v="0"/>
    <x v="39"/>
    <s v="Sim"/>
    <x v="0"/>
  </r>
  <r>
    <x v="1"/>
    <s v="4500040938 401"/>
    <x v="232"/>
    <s v="GRID SOLUTIONS TRANSMISSAO"/>
    <x v="731"/>
    <n v="1102.1300000000001"/>
    <d v="2024-03-08T00:00:00"/>
    <m/>
    <s v="CACIO TEIXEIRA COELHO"/>
    <x v="0"/>
    <x v="39"/>
    <s v="Sim"/>
    <x v="0"/>
  </r>
  <r>
    <x v="1"/>
    <s v="4500040938 402"/>
    <x v="232"/>
    <s v="GRID SOLUTIONS TRANSMISSAO"/>
    <x v="1608"/>
    <n v="7240.92"/>
    <d v="2024-03-08T00:00:00"/>
    <m/>
    <s v="CACIO TEIXEIRA COELHO"/>
    <x v="0"/>
    <x v="39"/>
    <s v="Sim"/>
    <x v="0"/>
  </r>
  <r>
    <x v="1"/>
    <s v="4500040938 403"/>
    <x v="232"/>
    <s v="GRID SOLUTIONS TRANSMISSAO"/>
    <x v="376"/>
    <n v="7240.92"/>
    <d v="2024-03-08T00:00:00"/>
    <m/>
    <s v="CACIO TEIXEIRA COELHO"/>
    <x v="0"/>
    <x v="39"/>
    <s v="Sim"/>
    <x v="0"/>
  </r>
  <r>
    <x v="1"/>
    <s v="4500040938 404"/>
    <x v="232"/>
    <s v="GRID SOLUTIONS TRANSMISSAO"/>
    <x v="377"/>
    <n v="397.49"/>
    <d v="2024-03-08T00:00:00"/>
    <m/>
    <s v="CACIO TEIXEIRA COELHO"/>
    <x v="0"/>
    <x v="39"/>
    <s v="Sim"/>
    <x v="0"/>
  </r>
  <r>
    <x v="1"/>
    <s v="4500040938 405"/>
    <x v="232"/>
    <s v="GRID SOLUTIONS TRANSMISSAO"/>
    <x v="378"/>
    <n v="7240.92"/>
    <d v="2024-03-08T00:00:00"/>
    <m/>
    <s v="CACIO TEIXEIRA COELHO"/>
    <x v="0"/>
    <x v="39"/>
    <s v="Sim"/>
    <x v="0"/>
  </r>
  <r>
    <x v="1"/>
    <s v="4500040938 406"/>
    <x v="232"/>
    <s v="GRID SOLUTIONS TRANSMISSAO"/>
    <x v="379"/>
    <n v="332.45"/>
    <d v="2024-03-08T00:00:00"/>
    <m/>
    <s v="CACIO TEIXEIRA COELHO"/>
    <x v="0"/>
    <x v="39"/>
    <s v="Sim"/>
    <x v="0"/>
  </r>
  <r>
    <x v="1"/>
    <s v="4500040938 407"/>
    <x v="232"/>
    <s v="GRID SOLUTIONS TRANSMISSAO"/>
    <x v="380"/>
    <n v="7240.92"/>
    <d v="2024-03-08T00:00:00"/>
    <m/>
    <s v="CACIO TEIXEIRA COELHO"/>
    <x v="0"/>
    <x v="39"/>
    <s v="Sim"/>
    <x v="0"/>
  </r>
  <r>
    <x v="1"/>
    <s v="4500040938 408"/>
    <x v="232"/>
    <s v="GRID SOLUTIONS TRANSMISSAO"/>
    <x v="381"/>
    <n v="758.85"/>
    <d v="2024-03-08T00:00:00"/>
    <m/>
    <s v="CACIO TEIXEIRA COELHO"/>
    <x v="0"/>
    <x v="39"/>
    <s v="Sim"/>
    <x v="0"/>
  </r>
  <r>
    <x v="1"/>
    <s v="4500040938 409"/>
    <x v="232"/>
    <s v="GRID SOLUTIONS TRANSMISSAO"/>
    <x v="1609"/>
    <n v="419.17"/>
    <d v="2024-03-08T00:00:00"/>
    <m/>
    <s v="CACIO TEIXEIRA COELHO"/>
    <x v="0"/>
    <x v="39"/>
    <s v="Sim"/>
    <x v="0"/>
  </r>
  <r>
    <x v="1"/>
    <s v="4500040938 410"/>
    <x v="232"/>
    <s v="GRID SOLUTIONS TRANSMISSAO"/>
    <x v="442"/>
    <n v="7240.92"/>
    <d v="2024-03-08T00:00:00"/>
    <m/>
    <s v="CACIO TEIXEIRA COELHO"/>
    <x v="0"/>
    <x v="39"/>
    <s v="Sim"/>
    <x v="0"/>
  </r>
  <r>
    <x v="1"/>
    <s v="4500040938 411"/>
    <x v="232"/>
    <s v="GRID SOLUTIONS TRANSMISSAO"/>
    <x v="1610"/>
    <n v="7240.92"/>
    <d v="2024-03-08T00:00:00"/>
    <m/>
    <s v="CACIO TEIXEIRA COELHO"/>
    <x v="0"/>
    <x v="39"/>
    <s v="Sim"/>
    <x v="0"/>
  </r>
  <r>
    <x v="1"/>
    <s v="4500040938 412"/>
    <x v="232"/>
    <s v="GRID SOLUTIONS TRANSMISSAO"/>
    <x v="1611"/>
    <n v="1365.92"/>
    <d v="2024-03-08T00:00:00"/>
    <m/>
    <s v="CACIO TEIXEIRA COELHO"/>
    <x v="0"/>
    <x v="39"/>
    <s v="Sim"/>
    <x v="0"/>
  </r>
  <r>
    <x v="1"/>
    <s v="4500040938 413"/>
    <x v="232"/>
    <s v="GRID SOLUTIONS TRANSMISSAO"/>
    <x v="1612"/>
    <n v="36700.03"/>
    <d v="2024-03-09T00:00:00"/>
    <m/>
    <s v="CACIO TEIXEIRA COELHO"/>
    <x v="0"/>
    <x v="39"/>
    <s v="Sim"/>
    <x v="0"/>
  </r>
  <r>
    <x v="1"/>
    <s v="4500040938 414"/>
    <x v="232"/>
    <s v="GRID SOLUTIONS TRANSMISSAO"/>
    <x v="1613"/>
    <n v="88815.2"/>
    <d v="2024-03-09T00:00:00"/>
    <m/>
    <s v="CACIO TEIXEIRA COELHO"/>
    <x v="0"/>
    <x v="39"/>
    <s v="Sim"/>
    <x v="0"/>
  </r>
  <r>
    <x v="1"/>
    <s v="4500040938 415"/>
    <x v="232"/>
    <s v="GRID SOLUTIONS TRANSMISSAO"/>
    <x v="443"/>
    <n v="1892.69"/>
    <d v="2024-03-09T00:00:00"/>
    <m/>
    <s v="CACIO TEIXEIRA COELHO"/>
    <x v="0"/>
    <x v="39"/>
    <s v="Sim"/>
    <x v="0"/>
  </r>
  <r>
    <x v="1"/>
    <s v="4500040938 416"/>
    <x v="232"/>
    <s v="GRID SOLUTIONS TRANSMISSAO"/>
    <x v="1614"/>
    <n v="2527.48"/>
    <d v="2024-03-09T00:00:00"/>
    <m/>
    <s v="CACIO TEIXEIRA COELHO"/>
    <x v="0"/>
    <x v="39"/>
    <s v="Sim"/>
    <x v="0"/>
  </r>
  <r>
    <x v="1"/>
    <s v="4500040938 417"/>
    <x v="232"/>
    <s v="GRID SOLUTIONS TRANSMISSAO"/>
    <x v="1615"/>
    <n v="36700.03"/>
    <d v="2024-03-09T00:00:00"/>
    <m/>
    <s v="CACIO TEIXEIRA COELHO"/>
    <x v="0"/>
    <x v="39"/>
    <s v="Sim"/>
    <x v="0"/>
  </r>
  <r>
    <x v="1"/>
    <s v="4500040938 418"/>
    <x v="232"/>
    <s v="GRID SOLUTIONS TRANSMISSAO"/>
    <x v="1616"/>
    <n v="88815.2"/>
    <d v="2024-03-09T00:00:00"/>
    <m/>
    <s v="CACIO TEIXEIRA COELHO"/>
    <x v="0"/>
    <x v="39"/>
    <s v="Sim"/>
    <x v="0"/>
  </r>
  <r>
    <x v="1"/>
    <s v="4500040938 419"/>
    <x v="232"/>
    <s v="GRID SOLUTIONS TRANSMISSAO"/>
    <x v="444"/>
    <n v="1892.69"/>
    <d v="2024-03-09T00:00:00"/>
    <m/>
    <s v="CACIO TEIXEIRA COELHO"/>
    <x v="0"/>
    <x v="39"/>
    <s v="Sim"/>
    <x v="0"/>
  </r>
  <r>
    <x v="1"/>
    <s v="4500040938 420"/>
    <x v="232"/>
    <s v="GRID SOLUTIONS TRANSMISSAO"/>
    <x v="445"/>
    <n v="2527.48"/>
    <d v="2024-03-09T00:00:00"/>
    <m/>
    <s v="CACIO TEIXEIRA COELHO"/>
    <x v="0"/>
    <x v="39"/>
    <s v="Sim"/>
    <x v="0"/>
  </r>
  <r>
    <x v="1"/>
    <s v="4500040938 421"/>
    <x v="232"/>
    <s v="GRID SOLUTIONS TRANSMISSAO"/>
    <x v="1617"/>
    <n v="36700.03"/>
    <d v="2024-03-09T00:00:00"/>
    <m/>
    <s v="CACIO TEIXEIRA COELHO"/>
    <x v="0"/>
    <x v="39"/>
    <s v="Sim"/>
    <x v="0"/>
  </r>
  <r>
    <x v="1"/>
    <s v="4500040938 422"/>
    <x v="232"/>
    <s v="GRID SOLUTIONS TRANSMISSAO"/>
    <x v="1618"/>
    <n v="210364.57"/>
    <d v="2024-03-09T00:00:00"/>
    <m/>
    <s v="CACIO TEIXEIRA COELHO"/>
    <x v="0"/>
    <x v="39"/>
    <s v="Sim"/>
    <x v="0"/>
  </r>
  <r>
    <x v="1"/>
    <s v="4500040938 423"/>
    <x v="232"/>
    <s v="GRID SOLUTIONS TRANSMISSAO"/>
    <x v="1619"/>
    <n v="1892.69"/>
    <d v="2024-03-09T00:00:00"/>
    <m/>
    <s v="CACIO TEIXEIRA COELHO"/>
    <x v="0"/>
    <x v="39"/>
    <s v="Sim"/>
    <x v="0"/>
  </r>
  <r>
    <x v="1"/>
    <s v="4500040938 424"/>
    <x v="232"/>
    <s v="GRID SOLUTIONS TRANSMISSAO"/>
    <x v="1620"/>
    <n v="5054.9399999999996"/>
    <d v="2024-03-09T00:00:00"/>
    <m/>
    <s v="CACIO TEIXEIRA COELHO"/>
    <x v="0"/>
    <x v="39"/>
    <s v="Sim"/>
    <x v="0"/>
  </r>
  <r>
    <x v="1"/>
    <s v="4500040938 425"/>
    <x v="232"/>
    <s v="GRID SOLUTIONS TRANSMISSAO"/>
    <x v="1621"/>
    <n v="36700.03"/>
    <d v="2024-03-09T00:00:00"/>
    <m/>
    <s v="CACIO TEIXEIRA COELHO"/>
    <x v="0"/>
    <x v="39"/>
    <s v="Sim"/>
    <x v="0"/>
  </r>
  <r>
    <x v="1"/>
    <s v="4500040938 426"/>
    <x v="232"/>
    <s v="GRID SOLUTIONS TRANSMISSAO"/>
    <x v="446"/>
    <n v="88815.2"/>
    <d v="2024-03-09T00:00:00"/>
    <m/>
    <s v="CACIO TEIXEIRA COELHO"/>
    <x v="0"/>
    <x v="39"/>
    <s v="Sim"/>
    <x v="0"/>
  </r>
  <r>
    <x v="1"/>
    <s v="4500040938 427"/>
    <x v="232"/>
    <s v="GRID SOLUTIONS TRANSMISSAO"/>
    <x v="447"/>
    <n v="1892.69"/>
    <d v="2024-03-09T00:00:00"/>
    <m/>
    <s v="CACIO TEIXEIRA COELHO"/>
    <x v="0"/>
    <x v="39"/>
    <s v="Sim"/>
    <x v="0"/>
  </r>
  <r>
    <x v="1"/>
    <s v="4500040938 428"/>
    <x v="232"/>
    <s v="GRID SOLUTIONS TRANSMISSAO"/>
    <x v="1622"/>
    <n v="2527.4699999999998"/>
    <d v="2024-03-09T00:00:00"/>
    <m/>
    <s v="CACIO TEIXEIRA COELHO"/>
    <x v="0"/>
    <x v="39"/>
    <s v="Sim"/>
    <x v="0"/>
  </r>
  <r>
    <x v="1"/>
    <s v="4500040938 429"/>
    <x v="232"/>
    <s v="GRID SOLUTIONS TRANSMISSAO"/>
    <x v="1623"/>
    <n v="36700.03"/>
    <d v="2024-03-09T00:00:00"/>
    <m/>
    <s v="CACIO TEIXEIRA COELHO"/>
    <x v="0"/>
    <x v="39"/>
    <s v="Sim"/>
    <x v="0"/>
  </r>
  <r>
    <x v="1"/>
    <s v="4500040938 430"/>
    <x v="232"/>
    <s v="GRID SOLUTIONS TRANSMISSAO"/>
    <x v="1624"/>
    <n v="18058.59"/>
    <d v="2024-03-09T00:00:00"/>
    <m/>
    <s v="CACIO TEIXEIRA COELHO"/>
    <x v="0"/>
    <x v="39"/>
    <s v="Sim"/>
    <x v="0"/>
  </r>
  <r>
    <x v="1"/>
    <s v="4500040938 431"/>
    <x v="232"/>
    <s v="GRID SOLUTIONS TRANSMISSAO"/>
    <x v="1625"/>
    <n v="88815.19"/>
    <d v="2024-03-09T00:00:00"/>
    <m/>
    <s v="CACIO TEIXEIRA COELHO"/>
    <x v="0"/>
    <x v="39"/>
    <s v="Sim"/>
    <x v="0"/>
  </r>
  <r>
    <x v="1"/>
    <s v="4500040938 432"/>
    <x v="232"/>
    <s v="GRID SOLUTIONS TRANSMISSAO"/>
    <x v="1626"/>
    <n v="1892.69"/>
    <d v="2024-03-09T00:00:00"/>
    <m/>
    <s v="CACIO TEIXEIRA COELHO"/>
    <x v="0"/>
    <x v="39"/>
    <s v="Sim"/>
    <x v="0"/>
  </r>
  <r>
    <x v="1"/>
    <s v="4500040938 434"/>
    <x v="232"/>
    <s v="GRID SOLUTIONS TRANSMISSAO"/>
    <x v="1627"/>
    <n v="41504.93"/>
    <d v="2024-03-09T00:00:00"/>
    <m/>
    <s v="CACIO TEIXEIRA COELHO"/>
    <x v="0"/>
    <x v="39"/>
    <s v="Sim"/>
    <x v="0"/>
  </r>
  <r>
    <x v="1"/>
    <s v="4500040938 435"/>
    <x v="232"/>
    <s v="GRID SOLUTIONS TRANSMISSAO"/>
    <x v="1628"/>
    <n v="17523.240000000002"/>
    <d v="2024-03-09T00:00:00"/>
    <m/>
    <s v="CACIO TEIXEIRA COELHO"/>
    <x v="0"/>
    <x v="39"/>
    <s v="Sim"/>
    <x v="0"/>
  </r>
  <r>
    <x v="1"/>
    <s v="4500040938 439"/>
    <x v="232"/>
    <s v="GRID SOLUTIONS TRANSMISSAO"/>
    <x v="1629"/>
    <n v="33301.879999999997"/>
    <d v="2024-04-04T00:00:00"/>
    <m/>
    <s v="CACIO TEIXEIRA COELHO"/>
    <x v="0"/>
    <x v="39"/>
    <s v="Sim"/>
    <x v="0"/>
  </r>
  <r>
    <x v="1"/>
    <s v="4500040938 440"/>
    <x v="232"/>
    <s v="GRID SOLUTIONS TRANSMISSAO"/>
    <x v="1630"/>
    <n v="5666.66"/>
    <d v="2024-04-04T00:00:00"/>
    <m/>
    <s v="CACIO TEIXEIRA COELHO"/>
    <x v="0"/>
    <x v="39"/>
    <s v="Sim"/>
    <x v="0"/>
  </r>
  <r>
    <x v="1"/>
    <s v="4500040938 441"/>
    <x v="232"/>
    <s v="GRID SOLUTIONS TRANSMISSAO"/>
    <x v="1631"/>
    <n v="33301.879999999997"/>
    <d v="2024-04-04T00:00:00"/>
    <m/>
    <s v="CACIO TEIXEIRA COELHO"/>
    <x v="0"/>
    <x v="39"/>
    <s v="Sim"/>
    <x v="0"/>
  </r>
  <r>
    <x v="1"/>
    <s v="4500040938 442"/>
    <x v="232"/>
    <s v="GRID SOLUTIONS TRANSMISSAO"/>
    <x v="673"/>
    <n v="4249.07"/>
    <d v="2024-04-04T00:00:00"/>
    <m/>
    <s v="CACIO TEIXEIRA COELHO"/>
    <x v="0"/>
    <x v="39"/>
    <s v="Sim"/>
    <x v="0"/>
  </r>
  <r>
    <x v="1"/>
    <s v="4500040938 443"/>
    <x v="232"/>
    <s v="GRID SOLUTIONS TRANSMISSAO"/>
    <x v="1632"/>
    <n v="2323.27"/>
    <d v="2024-04-04T00:00:00"/>
    <m/>
    <s v="CACIO TEIXEIRA COELHO"/>
    <x v="0"/>
    <x v="39"/>
    <s v="Sim"/>
    <x v="0"/>
  </r>
  <r>
    <x v="1"/>
    <s v="4500040938 444"/>
    <x v="232"/>
    <s v="GRID SOLUTIONS TRANSMISSAO"/>
    <x v="674"/>
    <n v="33301.879999999997"/>
    <d v="2024-04-04T00:00:00"/>
    <m/>
    <s v="CACIO TEIXEIRA COELHO"/>
    <x v="0"/>
    <x v="39"/>
    <s v="Sim"/>
    <x v="0"/>
  </r>
  <r>
    <x v="1"/>
    <s v="4500040938 445"/>
    <x v="232"/>
    <s v="GRID SOLUTIONS TRANSMISSAO"/>
    <x v="1633"/>
    <n v="33301.879999999997"/>
    <d v="2024-04-04T00:00:00"/>
    <m/>
    <s v="CACIO TEIXEIRA COELHO"/>
    <x v="0"/>
    <x v="39"/>
    <s v="Sim"/>
    <x v="0"/>
  </r>
  <r>
    <x v="1"/>
    <s v="4500040938 446"/>
    <x v="232"/>
    <s v="GRID SOLUTIONS TRANSMISSAO"/>
    <x v="1634"/>
    <n v="2122.7199999999998"/>
    <d v="2024-04-04T00:00:00"/>
    <m/>
    <s v="CACIO TEIXEIRA COELHO"/>
    <x v="0"/>
    <x v="39"/>
    <s v="Sim"/>
    <x v="0"/>
  </r>
  <r>
    <x v="1"/>
    <s v="4500040938 447"/>
    <x v="232"/>
    <s v="GRID SOLUTIONS TRANSMISSAO"/>
    <x v="1635"/>
    <n v="172913.09"/>
    <d v="2024-04-04T00:00:00"/>
    <m/>
    <s v="CACIO TEIXEIRA COELHO"/>
    <x v="0"/>
    <x v="39"/>
    <s v="Sim"/>
    <x v="0"/>
  </r>
  <r>
    <x v="1"/>
    <s v="4500040938 448"/>
    <x v="232"/>
    <s v="GRID SOLUTIONS TRANSMISSAO"/>
    <x v="1636"/>
    <n v="3521.52"/>
    <d v="2024-04-04T00:00:00"/>
    <m/>
    <s v="CACIO TEIXEIRA COELHO"/>
    <x v="0"/>
    <x v="39"/>
    <s v="Sim"/>
    <x v="0"/>
  </r>
  <r>
    <x v="1"/>
    <s v="4500040938 449"/>
    <x v="232"/>
    <s v="GRID SOLUTIONS TRANSMISSAO"/>
    <x v="1637"/>
    <n v="120170.46"/>
    <d v="2024-04-04T00:00:00"/>
    <m/>
    <s v="CACIO TEIXEIRA COELHO"/>
    <x v="0"/>
    <x v="39"/>
    <s v="Sim"/>
    <x v="0"/>
  </r>
  <r>
    <x v="1"/>
    <s v="4500040938 450"/>
    <x v="232"/>
    <s v="GRID SOLUTIONS TRANSMISSAO"/>
    <x v="1638"/>
    <n v="3521.52"/>
    <d v="2024-04-04T00:00:00"/>
    <m/>
    <s v="CACIO TEIXEIRA COELHO"/>
    <x v="0"/>
    <x v="39"/>
    <s v="Sim"/>
    <x v="0"/>
  </r>
  <r>
    <x v="1"/>
    <s v="4500040938 451"/>
    <x v="232"/>
    <s v="GRID SOLUTIONS TRANSMISSAO"/>
    <x v="1639"/>
    <n v="172913.09"/>
    <d v="2024-04-04T00:00:00"/>
    <m/>
    <s v="CACIO TEIXEIRA COELHO"/>
    <x v="0"/>
    <x v="39"/>
    <s v="Sim"/>
    <x v="0"/>
  </r>
  <r>
    <x v="1"/>
    <s v="4500040938 452"/>
    <x v="232"/>
    <s v="GRID SOLUTIONS TRANSMISSAO"/>
    <x v="1640"/>
    <n v="3521.52"/>
    <d v="2024-04-04T00:00:00"/>
    <m/>
    <s v="CACIO TEIXEIRA COELHO"/>
    <x v="0"/>
    <x v="39"/>
    <s v="Sim"/>
    <x v="0"/>
  </r>
  <r>
    <x v="1"/>
    <s v="4500040938 453"/>
    <x v="232"/>
    <s v="GRID SOLUTIONS TRANSMISSAO"/>
    <x v="1641"/>
    <n v="120170.46"/>
    <d v="2024-04-04T00:00:00"/>
    <m/>
    <s v="CACIO TEIXEIRA COELHO"/>
    <x v="0"/>
    <x v="39"/>
    <s v="Sim"/>
    <x v="0"/>
  </r>
  <r>
    <x v="1"/>
    <s v="4500040938 455"/>
    <x v="232"/>
    <s v="GRID SOLUTIONS TRANSMISSAO"/>
    <x v="1642"/>
    <n v="36700.03"/>
    <d v="2024-04-08T00:00:00"/>
    <m/>
    <s v="CACIO TEIXEIRA COELHO"/>
    <x v="0"/>
    <x v="39"/>
    <s v="Sim"/>
    <x v="0"/>
  </r>
  <r>
    <x v="1"/>
    <s v="4500040938 456"/>
    <x v="232"/>
    <s v="GRID SOLUTIONS TRANSMISSAO"/>
    <x v="1643"/>
    <n v="2857.14"/>
    <d v="2024-04-08T00:00:00"/>
    <m/>
    <s v="CACIO TEIXEIRA COELHO"/>
    <x v="0"/>
    <x v="39"/>
    <s v="Sim"/>
    <x v="0"/>
  </r>
  <r>
    <x v="1"/>
    <s v="4500040938 457"/>
    <x v="232"/>
    <s v="GRID SOLUTIONS TRANSMISSAO"/>
    <x v="1644"/>
    <n v="2857.14"/>
    <d v="2024-04-08T00:00:00"/>
    <m/>
    <s v="CACIO TEIXEIRA COELHO"/>
    <x v="0"/>
    <x v="39"/>
    <s v="Sim"/>
    <x v="0"/>
  </r>
  <r>
    <x v="1"/>
    <s v="4500040938 458"/>
    <x v="232"/>
    <s v="GRID SOLUTIONS TRANSMISSAO"/>
    <x v="1645"/>
    <n v="36700.03"/>
    <d v="2024-04-08T00:00:00"/>
    <m/>
    <s v="CACIO TEIXEIRA COELHO"/>
    <x v="0"/>
    <x v="39"/>
    <s v="Sim"/>
    <x v="0"/>
  </r>
  <r>
    <x v="1"/>
    <s v="4500040938 459"/>
    <x v="232"/>
    <s v="GRID SOLUTIONS TRANSMISSAO"/>
    <x v="1646"/>
    <n v="36700.03"/>
    <d v="2024-04-08T00:00:00"/>
    <m/>
    <s v="CACIO TEIXEIRA COELHO"/>
    <x v="0"/>
    <x v="39"/>
    <s v="Sim"/>
    <x v="0"/>
  </r>
  <r>
    <x v="1"/>
    <s v="4500040938 460"/>
    <x v="232"/>
    <s v="GRID SOLUTIONS TRANSMISSAO"/>
    <x v="1647"/>
    <n v="36700.03"/>
    <d v="2024-04-08T00:00:00"/>
    <m/>
    <s v="CACIO TEIXEIRA COELHO"/>
    <x v="0"/>
    <x v="39"/>
    <s v="Sim"/>
    <x v="0"/>
  </r>
  <r>
    <x v="1"/>
    <s v="4500040938 461"/>
    <x v="232"/>
    <s v="GRID SOLUTIONS TRANSMISSAO"/>
    <x v="1648"/>
    <n v="5714.28"/>
    <d v="2024-04-08T00:00:00"/>
    <m/>
    <s v="CACIO TEIXEIRA COELHO"/>
    <x v="0"/>
    <x v="39"/>
    <s v="Sim"/>
    <x v="0"/>
  </r>
  <r>
    <x v="1"/>
    <s v="4500040938 462"/>
    <x v="232"/>
    <s v="GRID SOLUTIONS TRANSMISSAO"/>
    <x v="1649"/>
    <n v="2857.14"/>
    <d v="2024-04-08T00:00:00"/>
    <m/>
    <s v="CACIO TEIXEIRA COELHO"/>
    <x v="0"/>
    <x v="39"/>
    <s v="Sim"/>
    <x v="0"/>
  </r>
  <r>
    <x v="1"/>
    <s v="4500040938 463"/>
    <x v="232"/>
    <s v="GRID SOLUTIONS TRANSMISSAO"/>
    <x v="1650"/>
    <n v="36700.03"/>
    <d v="2024-04-08T00:00:00"/>
    <m/>
    <s v="CACIO TEIXEIRA COELHO"/>
    <x v="0"/>
    <x v="39"/>
    <s v="Sim"/>
    <x v="0"/>
  </r>
  <r>
    <x v="1"/>
    <s v="4500040938 464"/>
    <x v="232"/>
    <s v="GRID SOLUTIONS TRANSMISSAO"/>
    <x v="488"/>
    <n v="20805.84"/>
    <d v="2024-04-08T00:00:00"/>
    <m/>
    <s v="CACIO TEIXEIRA COELHO"/>
    <x v="0"/>
    <x v="39"/>
    <s v="Sim"/>
    <x v="0"/>
  </r>
  <r>
    <x v="1"/>
    <s v="4500040938 465"/>
    <x v="232"/>
    <s v="GRID SOLUTIONS TRANSMISSAO"/>
    <x v="1651"/>
    <n v="88815.2"/>
    <d v="2024-04-08T00:00:00"/>
    <m/>
    <s v="CACIO TEIXEIRA COELHO"/>
    <x v="0"/>
    <x v="39"/>
    <s v="Sim"/>
    <x v="0"/>
  </r>
  <r>
    <x v="1"/>
    <s v="4500040938 466"/>
    <x v="232"/>
    <s v="GRID SOLUTIONS TRANSMISSAO"/>
    <x v="1652"/>
    <n v="1892.69"/>
    <d v="2024-04-08T00:00:00"/>
    <m/>
    <s v="CACIO TEIXEIRA COELHO"/>
    <x v="0"/>
    <x v="39"/>
    <s v="Sim"/>
    <x v="0"/>
  </r>
  <r>
    <x v="1"/>
    <s v="4500040938 467"/>
    <x v="232"/>
    <s v="GRID SOLUTIONS TRANSMISSAO"/>
    <x v="1653"/>
    <n v="1892.69"/>
    <d v="2024-04-08T00:00:00"/>
    <m/>
    <s v="CACIO TEIXEIRA COELHO"/>
    <x v="0"/>
    <x v="39"/>
    <s v="Sim"/>
    <x v="0"/>
  </r>
  <r>
    <x v="1"/>
    <s v="4500040938 468"/>
    <x v="232"/>
    <s v="GRID SOLUTIONS TRANSMISSAO"/>
    <x v="1025"/>
    <n v="88815.2"/>
    <d v="2024-04-08T00:00:00"/>
    <m/>
    <s v="CACIO TEIXEIRA COELHO"/>
    <x v="0"/>
    <x v="39"/>
    <s v="Sim"/>
    <x v="0"/>
  </r>
  <r>
    <x v="1"/>
    <s v="4500040938 469"/>
    <x v="232"/>
    <s v="GRID SOLUTIONS TRANSMISSAO"/>
    <x v="1026"/>
    <n v="1892.69"/>
    <d v="2024-04-08T00:00:00"/>
    <m/>
    <s v="CACIO TEIXEIRA COELHO"/>
    <x v="0"/>
    <x v="39"/>
    <s v="Sim"/>
    <x v="0"/>
  </r>
  <r>
    <x v="1"/>
    <s v="4500040938 470"/>
    <x v="232"/>
    <s v="GRID SOLUTIONS TRANSMISSAO"/>
    <x v="1027"/>
    <n v="210364.57"/>
    <d v="2024-04-08T00:00:00"/>
    <m/>
    <s v="CACIO TEIXEIRA COELHO"/>
    <x v="0"/>
    <x v="39"/>
    <s v="Sim"/>
    <x v="0"/>
  </r>
  <r>
    <x v="1"/>
    <s v="4500040938 471"/>
    <x v="232"/>
    <s v="GRID SOLUTIONS TRANSMISSAO"/>
    <x v="1654"/>
    <n v="1892.69"/>
    <d v="2024-04-08T00:00:00"/>
    <m/>
    <s v="CACIO TEIXEIRA COELHO"/>
    <x v="0"/>
    <x v="39"/>
    <s v="Sim"/>
    <x v="0"/>
  </r>
  <r>
    <x v="1"/>
    <s v="4500040938 472"/>
    <x v="232"/>
    <s v="GRID SOLUTIONS TRANSMISSAO"/>
    <x v="1655"/>
    <n v="88815.2"/>
    <d v="2024-04-08T00:00:00"/>
    <m/>
    <s v="CACIO TEIXEIRA COELHO"/>
    <x v="0"/>
    <x v="39"/>
    <s v="Sim"/>
    <x v="0"/>
  </r>
  <r>
    <x v="1"/>
    <s v="4500040938 473"/>
    <x v="232"/>
    <s v="GRID SOLUTIONS TRANSMISSAO"/>
    <x v="1656"/>
    <n v="1892.69"/>
    <d v="2024-04-08T00:00:00"/>
    <m/>
    <s v="CACIO TEIXEIRA COELHO"/>
    <x v="0"/>
    <x v="39"/>
    <s v="Sim"/>
    <x v="0"/>
  </r>
  <r>
    <x v="1"/>
    <s v="4500040938 476"/>
    <x v="232"/>
    <s v="GRID SOLUTIONS TRANSMISSAO"/>
    <x v="1657"/>
    <n v="6937.89"/>
    <d v="2024-04-09T00:00:00"/>
    <m/>
    <s v="CACIO TEIXEIRA COELHO"/>
    <x v="0"/>
    <x v="39"/>
    <s v="Sim"/>
    <x v="0"/>
  </r>
  <r>
    <x v="1"/>
    <s v="4500040938 477"/>
    <x v="232"/>
    <s v="GRID SOLUTIONS TRANSMISSAO"/>
    <x v="1658"/>
    <n v="6937.89"/>
    <d v="2024-04-08T00:00:00"/>
    <m/>
    <s v="CACIO TEIXEIRA COELHO"/>
    <x v="0"/>
    <x v="39"/>
    <s v="Sim"/>
    <x v="0"/>
  </r>
  <r>
    <x v="1"/>
    <s v="4500040938 478"/>
    <x v="232"/>
    <s v="GRID SOLUTIONS TRANSMISSAO"/>
    <x v="1659"/>
    <n v="742.37"/>
    <d v="2024-04-08T00:00:00"/>
    <m/>
    <s v="CACIO TEIXEIRA COELHO"/>
    <x v="0"/>
    <x v="39"/>
    <s v="Sim"/>
    <x v="0"/>
  </r>
  <r>
    <x v="1"/>
    <s v="4500040938 479"/>
    <x v="232"/>
    <s v="GRID SOLUTIONS TRANSMISSAO"/>
    <x v="1660"/>
    <n v="689.87"/>
    <d v="2024-04-08T00:00:00"/>
    <m/>
    <s v="CACIO TEIXEIRA COELHO"/>
    <x v="0"/>
    <x v="39"/>
    <s v="Sim"/>
    <x v="0"/>
  </r>
  <r>
    <x v="1"/>
    <s v="4500040938 482"/>
    <x v="232"/>
    <s v="GRID SOLUTIONS TRANSMISSAO"/>
    <x v="1030"/>
    <n v="43680.9"/>
    <d v="2024-04-08T00:00:00"/>
    <m/>
    <s v="CACIO TEIXEIRA COELHO"/>
    <x v="0"/>
    <x v="39"/>
    <s v="Sim"/>
    <x v="0"/>
  </r>
  <r>
    <x v="1"/>
    <s v="4500040938 483"/>
    <x v="232"/>
    <s v="GRID SOLUTIONS TRANSMISSAO"/>
    <x v="1031"/>
    <n v="8064.57"/>
    <d v="2024-04-08T00:00:00"/>
    <m/>
    <s v="CACIO TEIXEIRA COELHO"/>
    <x v="0"/>
    <x v="39"/>
    <s v="Sim"/>
    <x v="0"/>
  </r>
  <r>
    <x v="1"/>
    <s v="4500040938 484"/>
    <x v="232"/>
    <s v="GRID SOLUTIONS TRANSMISSAO"/>
    <x v="1032"/>
    <n v="43680.91"/>
    <d v="2024-04-09T00:00:00"/>
    <m/>
    <s v="CACIO TEIXEIRA COELHO"/>
    <x v="0"/>
    <x v="39"/>
    <s v="Sim"/>
    <x v="0"/>
  </r>
  <r>
    <x v="1"/>
    <s v="4500040938 485"/>
    <x v="232"/>
    <s v="GRID SOLUTIONS TRANSMISSAO"/>
    <x v="1661"/>
    <n v="8064.57"/>
    <d v="2024-04-09T00:00:00"/>
    <m/>
    <s v="CACIO TEIXEIRA COELHO"/>
    <x v="0"/>
    <x v="39"/>
    <s v="Sim"/>
    <x v="0"/>
  </r>
  <r>
    <x v="1"/>
    <s v="4500040938 486"/>
    <x v="232"/>
    <s v="GRID SOLUTIONS TRANSMISSAO"/>
    <x v="1662"/>
    <n v="373.43"/>
    <d v="2024-04-10T00:00:00"/>
    <m/>
    <s v="CACIO TEIXEIRA COELHO"/>
    <x v="0"/>
    <x v="39"/>
    <s v="Sim"/>
    <x v="0"/>
  </r>
  <r>
    <x v="1"/>
    <s v="4500040938 487"/>
    <x v="232"/>
    <s v="GRID SOLUTIONS TRANSMISSAO"/>
    <x v="1663"/>
    <n v="17523.240000000002"/>
    <d v="2024-04-10T00:00:00"/>
    <m/>
    <s v="CACIO TEIXEIRA COELHO"/>
    <x v="0"/>
    <x v="39"/>
    <s v="Sim"/>
    <x v="0"/>
  </r>
  <r>
    <x v="1"/>
    <s v="4500040938 488"/>
    <x v="232"/>
    <s v="GRID SOLUTIONS TRANSMISSAO"/>
    <x v="1664"/>
    <n v="373.43"/>
    <d v="2024-04-10T00:00:00"/>
    <m/>
    <s v="CACIO TEIXEIRA COELHO"/>
    <x v="0"/>
    <x v="39"/>
    <s v="Sim"/>
    <x v="0"/>
  </r>
  <r>
    <x v="1"/>
    <s v="4500040938 489"/>
    <x v="232"/>
    <s v="GRID SOLUTIONS TRANSMISSAO"/>
    <x v="1665"/>
    <n v="6570.46"/>
    <d v="2024-04-10T00:00:00"/>
    <m/>
    <s v="CACIO TEIXEIRA COELHO"/>
    <x v="0"/>
    <x v="39"/>
    <s v="Sim"/>
    <x v="0"/>
  </r>
  <r>
    <x v="1"/>
    <s v="4500040938 490"/>
    <x v="232"/>
    <s v="GRID SOLUTIONS TRANSMISSAO"/>
    <x v="1666"/>
    <n v="1095.92"/>
    <d v="2024-04-10T00:00:00"/>
    <m/>
    <s v="CACIO TEIXEIRA COELHO"/>
    <x v="0"/>
    <x v="39"/>
    <s v="Sim"/>
    <x v="0"/>
  </r>
  <r>
    <x v="1"/>
    <s v="4500040938 491"/>
    <x v="232"/>
    <s v="GRID SOLUTIONS TRANSMISSAO"/>
    <x v="1667"/>
    <n v="7240.92"/>
    <d v="2024-04-10T00:00:00"/>
    <m/>
    <s v="CACIO TEIXEIRA COELHO"/>
    <x v="0"/>
    <x v="39"/>
    <s v="Sim"/>
    <x v="0"/>
  </r>
  <r>
    <x v="1"/>
    <s v="4500040938 492"/>
    <x v="232"/>
    <s v="GRID SOLUTIONS TRANSMISSAO"/>
    <x v="1668"/>
    <n v="7240.92"/>
    <d v="2024-04-10T00:00:00"/>
    <m/>
    <s v="CACIO TEIXEIRA COELHO"/>
    <x v="0"/>
    <x v="39"/>
    <s v="Sim"/>
    <x v="0"/>
  </r>
  <r>
    <x v="1"/>
    <s v="4500040938 493"/>
    <x v="232"/>
    <s v="GRID SOLUTIONS TRANSMISSAO"/>
    <x v="1669"/>
    <n v="17523.240000000002"/>
    <d v="2024-04-10T00:00:00"/>
    <m/>
    <s v="CACIO TEIXEIRA COELHO"/>
    <x v="0"/>
    <x v="39"/>
    <s v="Sim"/>
    <x v="0"/>
  </r>
  <r>
    <x v="1"/>
    <s v="4500040938 494"/>
    <x v="232"/>
    <s v="GRID SOLUTIONS TRANSMISSAO"/>
    <x v="1670"/>
    <n v="17523.240000000002"/>
    <d v="2024-04-10T00:00:00"/>
    <m/>
    <s v="CACIO TEIXEIRA COELHO"/>
    <x v="0"/>
    <x v="39"/>
    <s v="Sim"/>
    <x v="0"/>
  </r>
  <r>
    <x v="1"/>
    <s v="4500040938 495"/>
    <x v="232"/>
    <s v="GRID SOLUTIONS TRANSMISSAO"/>
    <x v="1671"/>
    <n v="373.43"/>
    <d v="2024-04-10T00:00:00"/>
    <m/>
    <s v="CACIO TEIXEIRA COELHO"/>
    <x v="0"/>
    <x v="39"/>
    <s v="Sim"/>
    <x v="0"/>
  </r>
  <r>
    <x v="1"/>
    <s v="4500040938 496"/>
    <x v="232"/>
    <s v="GRID SOLUTIONS TRANSMISSAO"/>
    <x v="825"/>
    <n v="41504.93"/>
    <d v="2024-04-10T00:00:00"/>
    <m/>
    <s v="CACIO TEIXEIRA COELHO"/>
    <x v="0"/>
    <x v="39"/>
    <s v="Sim"/>
    <x v="0"/>
  </r>
  <r>
    <x v="1"/>
    <s v="4500040938 497"/>
    <x v="232"/>
    <s v="GRID SOLUTIONS TRANSMISSAO"/>
    <x v="826"/>
    <n v="373.43"/>
    <d v="2024-04-10T00:00:00"/>
    <m/>
    <s v="CACIO TEIXEIRA COELHO"/>
    <x v="0"/>
    <x v="39"/>
    <s v="Sim"/>
    <x v="0"/>
  </r>
  <r>
    <x v="1"/>
    <s v="4500040938 498"/>
    <x v="232"/>
    <s v="GRID SOLUTIONS TRANSMISSAO"/>
    <x v="827"/>
    <n v="7240.92"/>
    <d v="2024-04-10T00:00:00"/>
    <m/>
    <s v="CACIO TEIXEIRA COELHO"/>
    <x v="0"/>
    <x v="39"/>
    <s v="Sim"/>
    <x v="0"/>
  </r>
  <r>
    <x v="1"/>
    <s v="4500040938 499"/>
    <x v="232"/>
    <s v="GRID SOLUTIONS TRANSMISSAO"/>
    <x v="828"/>
    <n v="7240.92"/>
    <d v="2024-04-10T00:00:00"/>
    <m/>
    <s v="CACIO TEIXEIRA COELHO"/>
    <x v="0"/>
    <x v="39"/>
    <s v="Sim"/>
    <x v="0"/>
  </r>
  <r>
    <x v="1"/>
    <s v="4500040938 500"/>
    <x v="232"/>
    <s v="GRID SOLUTIONS TRANSMISSAO"/>
    <x v="829"/>
    <n v="694.8"/>
    <d v="2024-04-10T00:00:00"/>
    <m/>
    <s v="CACIO TEIXEIRA COELHO"/>
    <x v="0"/>
    <x v="39"/>
    <s v="Sim"/>
    <x v="0"/>
  </r>
  <r>
    <x v="1"/>
    <s v="4500040938 501"/>
    <x v="232"/>
    <s v="GRID SOLUTIONS TRANSMISSAO"/>
    <x v="830"/>
    <n v="6570.46"/>
    <d v="2024-04-10T00:00:00"/>
    <m/>
    <s v="CACIO TEIXEIRA COELHO"/>
    <x v="0"/>
    <x v="39"/>
    <s v="Sim"/>
    <x v="0"/>
  </r>
  <r>
    <x v="1"/>
    <s v="4500040938 502"/>
    <x v="232"/>
    <s v="GRID SOLUTIONS TRANSMISSAO"/>
    <x v="831"/>
    <n v="7240.92"/>
    <d v="2024-04-10T00:00:00"/>
    <m/>
    <s v="CACIO TEIXEIRA COELHO"/>
    <x v="0"/>
    <x v="39"/>
    <s v="Sim"/>
    <x v="0"/>
  </r>
  <r>
    <x v="1"/>
    <s v="4500040938 503"/>
    <x v="232"/>
    <s v="GRID SOLUTIONS TRANSMISSAO"/>
    <x v="832"/>
    <n v="780.53"/>
    <d v="2024-04-10T00:00:00"/>
    <m/>
    <s v="CACIO TEIXEIRA COELHO"/>
    <x v="0"/>
    <x v="39"/>
    <s v="Sim"/>
    <x v="0"/>
  </r>
  <r>
    <x v="1"/>
    <s v="4500040938 504"/>
    <x v="232"/>
    <s v="GRID SOLUTIONS TRANSMISSAO"/>
    <x v="53"/>
    <n v="654.05999999999995"/>
    <d v="2024-04-10T00:00:00"/>
    <m/>
    <s v="CACIO TEIXEIRA COELHO"/>
    <x v="0"/>
    <x v="39"/>
    <s v="Sim"/>
    <x v="0"/>
  </r>
  <r>
    <x v="1"/>
    <s v="4500040938 505"/>
    <x v="232"/>
    <s v="GRID SOLUTIONS TRANSMISSAO"/>
    <x v="369"/>
    <n v="34115.75"/>
    <d v="2024-04-10T00:00:00"/>
    <m/>
    <s v="CACIO TEIXEIRA COELHO"/>
    <x v="0"/>
    <x v="39"/>
    <s v="Sim"/>
    <x v="0"/>
  </r>
  <r>
    <x v="1"/>
    <s v="4500040938 506"/>
    <x v="232"/>
    <s v="GRID SOLUTIONS TRANSMISSAO"/>
    <x v="833"/>
    <n v="17523.240000000002"/>
    <d v="2024-04-10T00:00:00"/>
    <m/>
    <s v="CACIO TEIXEIRA COELHO"/>
    <x v="0"/>
    <x v="39"/>
    <s v="Sim"/>
    <x v="0"/>
  </r>
  <r>
    <x v="1"/>
    <s v="4500040938 507"/>
    <x v="232"/>
    <s v="GRID SOLUTIONS TRANSMISSAO"/>
    <x v="834"/>
    <n v="6570.46"/>
    <d v="2024-04-10T00:00:00"/>
    <m/>
    <s v="CACIO TEIXEIRA COELHO"/>
    <x v="0"/>
    <x v="39"/>
    <s v="Sim"/>
    <x v="0"/>
  </r>
  <r>
    <x v="1"/>
    <s v="4500040938 508"/>
    <x v="232"/>
    <s v="GRID SOLUTIONS TRANSMISSAO"/>
    <x v="1672"/>
    <n v="616.62"/>
    <d v="2024-04-10T00:00:00"/>
    <m/>
    <s v="CACIO TEIXEIRA COELHO"/>
    <x v="0"/>
    <x v="39"/>
    <s v="Sim"/>
    <x v="0"/>
  </r>
  <r>
    <x v="1"/>
    <s v="4500040938 509"/>
    <x v="232"/>
    <s v="GRID SOLUTIONS TRANSMISSAO"/>
    <x v="1673"/>
    <n v="694.8"/>
    <d v="2024-04-10T00:00:00"/>
    <m/>
    <s v="CACIO TEIXEIRA COELHO"/>
    <x v="0"/>
    <x v="39"/>
    <s v="Sim"/>
    <x v="0"/>
  </r>
  <r>
    <x v="1"/>
    <s v="4500040938 510"/>
    <x v="232"/>
    <s v="GRID SOLUTIONS TRANSMISSAO"/>
    <x v="1674"/>
    <n v="694.8"/>
    <d v="2024-04-10T00:00:00"/>
    <m/>
    <s v="CACIO TEIXEIRA COELHO"/>
    <x v="0"/>
    <x v="39"/>
    <s v="Sim"/>
    <x v="0"/>
  </r>
  <r>
    <x v="1"/>
    <s v="4500040938 511"/>
    <x v="232"/>
    <s v="GRID SOLUTIONS TRANSMISSAO"/>
    <x v="1675"/>
    <n v="1095.92"/>
    <d v="2024-04-10T00:00:00"/>
    <m/>
    <s v="CACIO TEIXEIRA COELHO"/>
    <x v="0"/>
    <x v="39"/>
    <s v="Sim"/>
    <x v="0"/>
  </r>
  <r>
    <x v="1"/>
    <s v="4500040938 512"/>
    <x v="232"/>
    <s v="GRID SOLUTIONS TRANSMISSAO"/>
    <x v="1676"/>
    <n v="23709.63"/>
    <d v="2024-04-10T00:00:00"/>
    <m/>
    <s v="CACIO TEIXEIRA COELHO"/>
    <x v="0"/>
    <x v="39"/>
    <s v="Sim"/>
    <x v="0"/>
  </r>
  <r>
    <x v="1"/>
    <s v="4500040938 513"/>
    <x v="232"/>
    <s v="GRID SOLUTIONS TRANSMISSAO"/>
    <x v="1677"/>
    <n v="1768.47"/>
    <d v="2024-04-10T00:00:00"/>
    <m/>
    <s v="CACIO TEIXEIRA COELHO"/>
    <x v="0"/>
    <x v="39"/>
    <s v="Sim"/>
    <x v="0"/>
  </r>
  <r>
    <x v="1"/>
    <s v="4500040938 514"/>
    <x v="232"/>
    <s v="GRID SOLUTIONS TRANSMISSAO"/>
    <x v="1678"/>
    <n v="373.43"/>
    <d v="2024-04-10T00:00:00"/>
    <m/>
    <s v="CACIO TEIXEIRA COELHO"/>
    <x v="0"/>
    <x v="39"/>
    <s v="Sim"/>
    <x v="0"/>
  </r>
  <r>
    <x v="1"/>
    <s v="4500040938 515"/>
    <x v="232"/>
    <s v="GRID SOLUTIONS TRANSMISSAO"/>
    <x v="1679"/>
    <n v="373.43"/>
    <d v="2024-04-10T00:00:00"/>
    <m/>
    <s v="CACIO TEIXEIRA COELHO"/>
    <x v="0"/>
    <x v="39"/>
    <s v="Sim"/>
    <x v="0"/>
  </r>
  <r>
    <x v="1"/>
    <s v="4500040938 516"/>
    <x v="232"/>
    <s v="GRID SOLUTIONS TRANSMISSAO"/>
    <x v="1680"/>
    <n v="34115.75"/>
    <d v="2024-04-10T00:00:00"/>
    <m/>
    <s v="CACIO TEIXEIRA COELHO"/>
    <x v="0"/>
    <x v="39"/>
    <s v="Sim"/>
    <x v="0"/>
  </r>
  <r>
    <x v="1"/>
    <s v="4500040938 517"/>
    <x v="232"/>
    <s v="GRID SOLUTIONS TRANSMISSAO"/>
    <x v="1681"/>
    <n v="17523.240000000002"/>
    <d v="2024-04-10T00:00:00"/>
    <m/>
    <s v="CACIO TEIXEIRA COELHO"/>
    <x v="0"/>
    <x v="39"/>
    <s v="Sim"/>
    <x v="0"/>
  </r>
  <r>
    <x v="1"/>
    <s v="4500040938 519"/>
    <x v="232"/>
    <s v="GRID SOLUTIONS TRANSMISSAO"/>
    <x v="1682"/>
    <n v="17523.240000000002"/>
    <d v="2024-04-10T00:00:00"/>
    <m/>
    <s v="CACIO TEIXEIRA COELHO"/>
    <x v="0"/>
    <x v="39"/>
    <s v="Sim"/>
    <x v="0"/>
  </r>
  <r>
    <x v="1"/>
    <s v="4500040938 520"/>
    <x v="232"/>
    <s v="GRID SOLUTIONS TRANSMISSAO"/>
    <x v="1683"/>
    <n v="373.43"/>
    <d v="2024-04-10T00:00:00"/>
    <m/>
    <s v="CACIO TEIXEIRA COELHO"/>
    <x v="0"/>
    <x v="39"/>
    <s v="Sim"/>
    <x v="0"/>
  </r>
  <r>
    <x v="1"/>
    <s v="4500040938 521"/>
    <x v="232"/>
    <s v="GRID SOLUTIONS TRANSMISSAO"/>
    <x v="1684"/>
    <n v="7240.92"/>
    <d v="2024-04-10T00:00:00"/>
    <m/>
    <s v="CACIO TEIXEIRA COELHO"/>
    <x v="0"/>
    <x v="39"/>
    <s v="Sim"/>
    <x v="0"/>
  </r>
  <r>
    <x v="1"/>
    <s v="4500040938 522"/>
    <x v="232"/>
    <s v="GRID SOLUTIONS TRANSMISSAO"/>
    <x v="1685"/>
    <n v="7240.92"/>
    <d v="2024-04-10T00:00:00"/>
    <m/>
    <s v="CACIO TEIXEIRA COELHO"/>
    <x v="0"/>
    <x v="39"/>
    <s v="Sim"/>
    <x v="0"/>
  </r>
  <r>
    <x v="1"/>
    <s v="4500040938 523"/>
    <x v="232"/>
    <s v="GRID SOLUTIONS TRANSMISSAO"/>
    <x v="739"/>
    <n v="498.67"/>
    <d v="2024-04-10T00:00:00"/>
    <m/>
    <s v="CACIO TEIXEIRA COELHO"/>
    <x v="0"/>
    <x v="39"/>
    <s v="Sim"/>
    <x v="0"/>
  </r>
  <r>
    <x v="1"/>
    <s v="4500040938 524"/>
    <x v="232"/>
    <s v="GRID SOLUTIONS TRANSMISSAO"/>
    <x v="1686"/>
    <n v="498.67"/>
    <d v="2024-04-10T00:00:00"/>
    <m/>
    <s v="CACIO TEIXEIRA COELHO"/>
    <x v="0"/>
    <x v="39"/>
    <s v="Sim"/>
    <x v="0"/>
  </r>
  <r>
    <x v="1"/>
    <s v="4500040938 525"/>
    <x v="232"/>
    <s v="GRID SOLUTIONS TRANSMISSAO"/>
    <x v="1687"/>
    <n v="7240.92"/>
    <d v="2024-04-10T00:00:00"/>
    <m/>
    <s v="CACIO TEIXEIRA COELHO"/>
    <x v="0"/>
    <x v="39"/>
    <s v="Sim"/>
    <x v="0"/>
  </r>
  <r>
    <x v="1"/>
    <s v="4500040938 526"/>
    <x v="232"/>
    <s v="GRID SOLUTIONS TRANSMISSAO"/>
    <x v="1033"/>
    <n v="997.34"/>
    <d v="2024-04-10T00:00:00"/>
    <m/>
    <s v="CACIO TEIXEIRA COELHO"/>
    <x v="0"/>
    <x v="39"/>
    <s v="Sim"/>
    <x v="0"/>
  </r>
  <r>
    <x v="1"/>
    <s v="4500040938 527"/>
    <x v="232"/>
    <s v="GRID SOLUTIONS TRANSMISSAO"/>
    <x v="1034"/>
    <n v="498.67"/>
    <d v="2024-04-10T00:00:00"/>
    <m/>
    <s v="CACIO TEIXEIRA COELHO"/>
    <x v="0"/>
    <x v="39"/>
    <s v="Sim"/>
    <x v="0"/>
  </r>
  <r>
    <x v="1"/>
    <s v="4500040938 528"/>
    <x v="232"/>
    <s v="GRID SOLUTIONS TRANSMISSAO"/>
    <x v="1688"/>
    <n v="3562.96"/>
    <d v="2024-04-10T00:00:00"/>
    <m/>
    <s v="CACIO TEIXEIRA COELHO"/>
    <x v="0"/>
    <x v="39"/>
    <s v="Sim"/>
    <x v="0"/>
  </r>
  <r>
    <x v="1"/>
    <s v="4500040938 529"/>
    <x v="232"/>
    <s v="GRID SOLUTIONS TRANSMISSAO"/>
    <x v="1689"/>
    <n v="373.43"/>
    <d v="2024-04-10T00:00:00"/>
    <m/>
    <s v="CACIO TEIXEIRA COELHO"/>
    <x v="0"/>
    <x v="39"/>
    <s v="Sim"/>
    <x v="0"/>
  </r>
  <r>
    <x v="1"/>
    <s v="4500040938 530"/>
    <x v="232"/>
    <s v="GRID SOLUTIONS TRANSMISSAO"/>
    <x v="1035"/>
    <n v="17523.240000000002"/>
    <d v="2024-04-10T00:00:00"/>
    <m/>
    <s v="CACIO TEIXEIRA COELHO"/>
    <x v="0"/>
    <x v="39"/>
    <s v="Sim"/>
    <x v="0"/>
  </r>
  <r>
    <x v="1"/>
    <s v="4500040938 531"/>
    <x v="232"/>
    <s v="GRID SOLUTIONS TRANSMISSAO"/>
    <x v="1690"/>
    <n v="3521.52"/>
    <d v="2024-04-10T00:00:00"/>
    <m/>
    <s v="CACIO TEIXEIRA COELHO"/>
    <x v="0"/>
    <x v="39"/>
    <s v="Sim"/>
    <x v="0"/>
  </r>
  <r>
    <x v="1"/>
    <s v="4500040938 532"/>
    <x v="232"/>
    <s v="GRID SOLUTIONS TRANSMISSAO"/>
    <x v="1691"/>
    <n v="33301.879999999997"/>
    <d v="2024-05-06T00:00:00"/>
    <m/>
    <s v="CACIO TEIXEIRA COELHO"/>
    <x v="0"/>
    <x v="39"/>
    <s v="Sim"/>
    <x v="0"/>
  </r>
  <r>
    <x v="1"/>
    <s v="4500040938 533"/>
    <x v="232"/>
    <s v="GRID SOLUTIONS TRANSMISSAO"/>
    <x v="1692"/>
    <n v="3516.48"/>
    <d v="2024-05-06T00:00:00"/>
    <m/>
    <s v="CACIO TEIXEIRA COELHO"/>
    <x v="0"/>
    <x v="39"/>
    <s v="Sim"/>
    <x v="0"/>
  </r>
  <r>
    <x v="1"/>
    <s v="4500040938 534"/>
    <x v="232"/>
    <s v="GRID SOLUTIONS TRANSMISSAO"/>
    <x v="1036"/>
    <n v="33301.879999999997"/>
    <d v="2024-05-06T00:00:00"/>
    <m/>
    <s v="CACIO TEIXEIRA COELHO"/>
    <x v="0"/>
    <x v="39"/>
    <s v="Sim"/>
    <x v="0"/>
  </r>
  <r>
    <x v="1"/>
    <s v="4500040938 535"/>
    <x v="232"/>
    <s v="GRID SOLUTIONS TRANSMISSAO"/>
    <x v="1693"/>
    <n v="3626.37"/>
    <d v="2024-05-06T00:00:00"/>
    <m/>
    <s v="CACIO TEIXEIRA COELHO"/>
    <x v="0"/>
    <x v="39"/>
    <s v="Sim"/>
    <x v="0"/>
  </r>
  <r>
    <x v="1"/>
    <s v="4500040938 536"/>
    <x v="232"/>
    <s v="GRID SOLUTIONS TRANSMISSAO"/>
    <x v="1694"/>
    <n v="120170.46"/>
    <d v="2024-05-06T00:00:00"/>
    <m/>
    <s v="CACIO TEIXEIRA COELHO"/>
    <x v="0"/>
    <x v="39"/>
    <s v="Sim"/>
    <x v="0"/>
  </r>
  <r>
    <x v="1"/>
    <s v="4500040938 537"/>
    <x v="232"/>
    <s v="GRID SOLUTIONS TRANSMISSAO"/>
    <x v="1695"/>
    <n v="3521.52"/>
    <d v="2024-05-06T00:00:00"/>
    <m/>
    <s v="CACIO TEIXEIRA COELHO"/>
    <x v="0"/>
    <x v="39"/>
    <s v="Sim"/>
    <x v="0"/>
  </r>
  <r>
    <x v="1"/>
    <s v="4500040938 538"/>
    <x v="232"/>
    <s v="GRID SOLUTIONS TRANSMISSAO"/>
    <x v="1696"/>
    <n v="120170.46"/>
    <d v="2024-05-06T00:00:00"/>
    <m/>
    <s v="CACIO TEIXEIRA COELHO"/>
    <x v="0"/>
    <x v="39"/>
    <s v="Sim"/>
    <x v="0"/>
  </r>
  <r>
    <x v="1"/>
    <s v="4500040938 539"/>
    <x v="232"/>
    <s v="GRID SOLUTIONS TRANSMISSAO"/>
    <x v="1697"/>
    <n v="3521.52"/>
    <d v="2024-05-06T00:00:00"/>
    <m/>
    <s v="CACIO TEIXEIRA COELHO"/>
    <x v="0"/>
    <x v="39"/>
    <s v="Sim"/>
    <x v="0"/>
  </r>
  <r>
    <x v="1"/>
    <s v="4500040938 540"/>
    <x v="232"/>
    <s v="GRID SOLUTIONS TRANSMISSAO"/>
    <x v="1698"/>
    <n v="88815.2"/>
    <d v="2024-05-07T00:00:00"/>
    <m/>
    <s v="CACIO TEIXEIRA COELHO"/>
    <x v="0"/>
    <x v="39"/>
    <s v="Sim"/>
    <x v="0"/>
  </r>
  <r>
    <x v="1"/>
    <s v="4500040938 541"/>
    <x v="232"/>
    <s v="GRID SOLUTIONS TRANSMISSAO"/>
    <x v="1699"/>
    <n v="1892.69"/>
    <d v="2024-05-07T00:00:00"/>
    <m/>
    <s v="CACIO TEIXEIRA COELHO"/>
    <x v="0"/>
    <x v="39"/>
    <s v="Sim"/>
    <x v="0"/>
  </r>
  <r>
    <x v="1"/>
    <s v="4500040938 542"/>
    <x v="232"/>
    <s v="GRID SOLUTIONS TRANSMISSAO"/>
    <x v="1700"/>
    <n v="88815.2"/>
    <d v="2024-05-07T00:00:00"/>
    <m/>
    <s v="CACIO TEIXEIRA COELHO"/>
    <x v="0"/>
    <x v="39"/>
    <s v="Sim"/>
    <x v="0"/>
  </r>
  <r>
    <x v="1"/>
    <s v="4500040938 543"/>
    <x v="232"/>
    <s v="GRID SOLUTIONS TRANSMISSAO"/>
    <x v="1701"/>
    <n v="210364.57"/>
    <d v="2024-05-07T00:00:00"/>
    <m/>
    <s v="CACIO TEIXEIRA COELHO"/>
    <x v="0"/>
    <x v="39"/>
    <s v="Sim"/>
    <x v="0"/>
  </r>
  <r>
    <x v="1"/>
    <s v="4500040938 544"/>
    <x v="232"/>
    <s v="GRID SOLUTIONS TRANSMISSAO"/>
    <x v="1702"/>
    <n v="1892.69"/>
    <d v="2024-05-07T00:00:00"/>
    <m/>
    <s v="CACIO TEIXEIRA COELHO"/>
    <x v="0"/>
    <x v="39"/>
    <s v="Sim"/>
    <x v="0"/>
  </r>
  <r>
    <x v="1"/>
    <s v="4500040938 545"/>
    <x v="232"/>
    <s v="GRID SOLUTIONS TRANSMISSAO"/>
    <x v="1703"/>
    <n v="88815.2"/>
    <d v="2024-05-07T00:00:00"/>
    <m/>
    <s v="CACIO TEIXEIRA COELHO"/>
    <x v="0"/>
    <x v="39"/>
    <s v="Sim"/>
    <x v="0"/>
  </r>
  <r>
    <x v="1"/>
    <s v="4500040938 546"/>
    <x v="232"/>
    <s v="GRID SOLUTIONS TRANSMISSAO"/>
    <x v="1704"/>
    <n v="1892.69"/>
    <d v="2024-05-07T00:00:00"/>
    <m/>
    <s v="CACIO TEIXEIRA COELHO"/>
    <x v="0"/>
    <x v="39"/>
    <s v="Sim"/>
    <x v="0"/>
  </r>
  <r>
    <x v="1"/>
    <s v="4500040938 547"/>
    <x v="232"/>
    <s v="GRID SOLUTIONS TRANSMISSAO"/>
    <x v="1037"/>
    <n v="1892.69"/>
    <d v="2024-05-07T00:00:00"/>
    <m/>
    <s v="CACIO TEIXEIRA COELHO"/>
    <x v="0"/>
    <x v="39"/>
    <s v="Sim"/>
    <x v="0"/>
  </r>
  <r>
    <x v="1"/>
    <s v="4500040938 548"/>
    <x v="232"/>
    <s v="GRID SOLUTIONS TRANSMISSAO"/>
    <x v="1705"/>
    <n v="3919.42"/>
    <d v="2024-05-07T00:00:00"/>
    <m/>
    <s v="CACIO TEIXEIRA COELHO"/>
    <x v="0"/>
    <x v="39"/>
    <s v="Sim"/>
    <x v="0"/>
  </r>
  <r>
    <x v="1"/>
    <s v="4500040938 549"/>
    <x v="232"/>
    <s v="GRID SOLUTIONS TRANSMISSAO"/>
    <x v="1706"/>
    <n v="36700.03"/>
    <d v="2024-05-07T00:00:00"/>
    <m/>
    <s v="CACIO TEIXEIRA COELHO"/>
    <x v="0"/>
    <x v="39"/>
    <s v="Sim"/>
    <x v="0"/>
  </r>
  <r>
    <x v="1"/>
    <s v="4500040938 550"/>
    <x v="232"/>
    <s v="GRID SOLUTIONS TRANSMISSAO"/>
    <x v="1707"/>
    <n v="3461.54"/>
    <d v="2024-05-07T00:00:00"/>
    <m/>
    <s v="CACIO TEIXEIRA COELHO"/>
    <x v="0"/>
    <x v="39"/>
    <s v="Sim"/>
    <x v="0"/>
  </r>
  <r>
    <x v="1"/>
    <s v="4500040938 551"/>
    <x v="232"/>
    <s v="GRID SOLUTIONS TRANSMISSAO"/>
    <x v="1708"/>
    <n v="36700.03"/>
    <d v="2024-05-07T00:00:00"/>
    <m/>
    <s v="CACIO TEIXEIRA COELHO"/>
    <x v="0"/>
    <x v="39"/>
    <s v="Sim"/>
    <x v="0"/>
  </r>
  <r>
    <x v="1"/>
    <s v="4500040938 552"/>
    <x v="232"/>
    <s v="GRID SOLUTIONS TRANSMISSAO"/>
    <x v="1709"/>
    <n v="36700.03"/>
    <d v="2024-05-07T00:00:00"/>
    <m/>
    <s v="CACIO TEIXEIRA COELHO"/>
    <x v="0"/>
    <x v="39"/>
    <s v="Sim"/>
    <x v="0"/>
  </r>
  <r>
    <x v="1"/>
    <s v="4500040938 553"/>
    <x v="232"/>
    <s v="GRID SOLUTIONS TRANSMISSAO"/>
    <x v="1038"/>
    <n v="5952.38"/>
    <d v="2024-05-07T00:00:00"/>
    <m/>
    <s v="CACIO TEIXEIRA COELHO"/>
    <x v="0"/>
    <x v="39"/>
    <s v="Sim"/>
    <x v="0"/>
  </r>
  <r>
    <x v="1"/>
    <s v="4500040938 554"/>
    <x v="232"/>
    <s v="GRID SOLUTIONS TRANSMISSAO"/>
    <x v="1710"/>
    <n v="3479.86"/>
    <d v="2024-05-07T00:00:00"/>
    <m/>
    <s v="CACIO TEIXEIRA COELHO"/>
    <x v="0"/>
    <x v="39"/>
    <s v="Sim"/>
    <x v="0"/>
  </r>
  <r>
    <x v="1"/>
    <s v="4500040938 555"/>
    <x v="232"/>
    <s v="GRID SOLUTIONS TRANSMISSAO"/>
    <x v="1711"/>
    <n v="36700.03"/>
    <d v="2024-05-07T00:00:00"/>
    <m/>
    <s v="CACIO TEIXEIRA COELHO"/>
    <x v="0"/>
    <x v="39"/>
    <s v="Sim"/>
    <x v="0"/>
  </r>
  <r>
    <x v="1"/>
    <s v="4500040938 556"/>
    <x v="232"/>
    <s v="GRID SOLUTIONS TRANSMISSAO"/>
    <x v="1712"/>
    <n v="33301.879999999997"/>
    <d v="2024-05-07T00:00:00"/>
    <m/>
    <s v="CACIO TEIXEIRA COELHO"/>
    <x v="0"/>
    <x v="39"/>
    <s v="Sim"/>
    <x v="0"/>
  </r>
  <r>
    <x v="1"/>
    <s v="4500040938 557"/>
    <x v="232"/>
    <s v="GRID SOLUTIONS TRANSMISSAO"/>
    <x v="1713"/>
    <n v="4285.71"/>
    <d v="2024-05-07T00:00:00"/>
    <m/>
    <s v="CACIO TEIXEIRA COELHO"/>
    <x v="0"/>
    <x v="39"/>
    <s v="Sim"/>
    <x v="0"/>
  </r>
  <r>
    <x v="1"/>
    <s v="4500040938 558"/>
    <x v="232"/>
    <s v="GRID SOLUTIONS TRANSMISSAO"/>
    <x v="1714"/>
    <n v="3521.52"/>
    <d v="2024-05-07T00:00:00"/>
    <m/>
    <s v="CACIO TEIXEIRA COELHO"/>
    <x v="0"/>
    <x v="39"/>
    <s v="Sim"/>
    <x v="0"/>
  </r>
  <r>
    <x v="1"/>
    <s v="4500040938 559"/>
    <x v="232"/>
    <s v="GRID SOLUTIONS TRANSMISSAO"/>
    <x v="1715"/>
    <n v="120170.46"/>
    <d v="2024-05-07T00:00:00"/>
    <m/>
    <s v="CACIO TEIXEIRA COELHO"/>
    <x v="0"/>
    <x v="39"/>
    <s v="Sim"/>
    <x v="0"/>
  </r>
  <r>
    <x v="1"/>
    <s v="4500040938 560"/>
    <x v="232"/>
    <s v="GRID SOLUTIONS TRANSMISSAO"/>
    <x v="1716"/>
    <n v="1368.85"/>
    <d v="2024-05-09T00:00:00"/>
    <m/>
    <s v="CACIO TEIXEIRA COELHO"/>
    <x v="0"/>
    <x v="39"/>
    <s v="Sim"/>
    <x v="0"/>
  </r>
  <r>
    <x v="1"/>
    <s v="4500040938 561"/>
    <x v="232"/>
    <s v="GRID SOLUTIONS TRANSMISSAO"/>
    <x v="1717"/>
    <n v="136.11000000000001"/>
    <d v="2024-05-09T00:00:00"/>
    <m/>
    <s v="CACIO TEIXEIRA COELHO"/>
    <x v="0"/>
    <x v="39"/>
    <s v="Sim"/>
    <x v="0"/>
  </r>
  <r>
    <x v="1"/>
    <s v="4500040938 562"/>
    <x v="232"/>
    <s v="GRID SOLUTIONS TRANSMISSAO"/>
    <x v="1039"/>
    <n v="1368.85"/>
    <d v="2024-05-09T00:00:00"/>
    <m/>
    <s v="CACIO TEIXEIRA COELHO"/>
    <x v="0"/>
    <x v="39"/>
    <s v="Sim"/>
    <x v="0"/>
  </r>
  <r>
    <x v="1"/>
    <s v="4500040938 563"/>
    <x v="232"/>
    <s v="GRID SOLUTIONS TRANSMISSAO"/>
    <x v="1040"/>
    <n v="146.47"/>
    <d v="2024-05-09T00:00:00"/>
    <m/>
    <s v="CACIO TEIXEIRA COELHO"/>
    <x v="0"/>
    <x v="39"/>
    <s v="Sim"/>
    <x v="0"/>
  </r>
  <r>
    <x v="1"/>
    <s v="4500040938 564"/>
    <x v="232"/>
    <s v="GRID SOLUTIONS TRANSMISSAO"/>
    <x v="1041"/>
    <n v="8618.24"/>
    <d v="2024-05-09T00:00:00"/>
    <m/>
    <s v="CACIO TEIXEIRA COELHO"/>
    <x v="0"/>
    <x v="39"/>
    <s v="Sim"/>
    <x v="0"/>
  </r>
  <r>
    <x v="1"/>
    <s v="4500040938 565"/>
    <x v="232"/>
    <s v="GRID SOLUTIONS TRANSMISSAO"/>
    <x v="1718"/>
    <n v="1591.14"/>
    <d v="2024-05-09T00:00:00"/>
    <m/>
    <s v="CACIO TEIXEIRA COELHO"/>
    <x v="0"/>
    <x v="39"/>
    <s v="Sim"/>
    <x v="0"/>
  </r>
  <r>
    <x v="1"/>
    <s v="4500040938 566"/>
    <x v="232"/>
    <s v="GRID SOLUTIONS TRANSMISSAO"/>
    <x v="1719"/>
    <n v="1591.14"/>
    <d v="2024-05-09T00:00:00"/>
    <m/>
    <s v="CACIO TEIXEIRA COELHO"/>
    <x v="0"/>
    <x v="39"/>
    <s v="Sim"/>
    <x v="0"/>
  </r>
  <r>
    <x v="1"/>
    <s v="4500040938 567"/>
    <x v="232"/>
    <s v="GRID SOLUTIONS TRANSMISSAO"/>
    <x v="1720"/>
    <n v="8618.24"/>
    <d v="2024-05-09T00:00:00"/>
    <m/>
    <s v="CACIO TEIXEIRA COELHO"/>
    <x v="0"/>
    <x v="39"/>
    <s v="Sim"/>
    <x v="0"/>
  </r>
  <r>
    <x v="1"/>
    <s v="4500040938 568"/>
    <x v="232"/>
    <s v="GRID SOLUTIONS TRANSMISSAO"/>
    <x v="1721"/>
    <n v="34115.75"/>
    <d v="2024-05-09T00:00:00"/>
    <m/>
    <s v="CACIO TEIXEIRA COELHO"/>
    <x v="0"/>
    <x v="39"/>
    <s v="Sim"/>
    <x v="0"/>
  </r>
  <r>
    <x v="1"/>
    <s v="4500040938 569"/>
    <x v="232"/>
    <s v="GRID SOLUTIONS TRANSMISSAO"/>
    <x v="1722"/>
    <n v="23709.63"/>
    <d v="2024-05-09T00:00:00"/>
    <m/>
    <s v="CACIO TEIXEIRA COELHO"/>
    <x v="0"/>
    <x v="39"/>
    <s v="Sim"/>
    <x v="0"/>
  </r>
  <r>
    <x v="1"/>
    <s v="4500040938 570"/>
    <x v="232"/>
    <s v="GRID SOLUTIONS TRANSMISSAO"/>
    <x v="1723"/>
    <n v="34115.75"/>
    <d v="2024-05-09T00:00:00"/>
    <m/>
    <s v="CACIO TEIXEIRA COELHO"/>
    <x v="0"/>
    <x v="39"/>
    <s v="Sim"/>
    <x v="0"/>
  </r>
  <r>
    <x v="1"/>
    <s v="4500040938 571"/>
    <x v="232"/>
    <s v="GRID SOLUTIONS TRANSMISSAO"/>
    <x v="1724"/>
    <n v="694.8"/>
    <d v="2024-05-09T00:00:00"/>
    <m/>
    <s v="CACIO TEIXEIRA COELHO"/>
    <x v="0"/>
    <x v="39"/>
    <s v="Sim"/>
    <x v="0"/>
  </r>
  <r>
    <x v="1"/>
    <s v="4500040938 572"/>
    <x v="232"/>
    <s v="GRID SOLUTIONS TRANSMISSAO"/>
    <x v="1725"/>
    <n v="23709.63"/>
    <d v="2024-05-09T00:00:00"/>
    <m/>
    <s v="CACIO TEIXEIRA COELHO"/>
    <x v="0"/>
    <x v="39"/>
    <s v="Sim"/>
    <x v="0"/>
  </r>
  <r>
    <x v="1"/>
    <s v="4500040938 573"/>
    <x v="232"/>
    <s v="GRID SOLUTIONS TRANSMISSAO"/>
    <x v="1726"/>
    <n v="694.8"/>
    <d v="2024-05-09T00:00:00"/>
    <m/>
    <s v="CACIO TEIXEIRA COELHO"/>
    <x v="0"/>
    <x v="39"/>
    <s v="Sim"/>
    <x v="0"/>
  </r>
  <r>
    <x v="1"/>
    <s v="4500040938 574"/>
    <x v="232"/>
    <s v="GRID SOLUTIONS TRANSMISSAO"/>
    <x v="835"/>
    <n v="694.8"/>
    <d v="2024-05-09T00:00:00"/>
    <m/>
    <s v="CACIO TEIXEIRA COELHO"/>
    <x v="0"/>
    <x v="39"/>
    <s v="Sim"/>
    <x v="0"/>
  </r>
  <r>
    <x v="1"/>
    <s v="4500040938 575"/>
    <x v="232"/>
    <s v="GRID SOLUTIONS TRANSMISSAO"/>
    <x v="836"/>
    <n v="17523.240000000002"/>
    <d v="2024-05-09T00:00:00"/>
    <m/>
    <s v="CACIO TEIXEIRA COELHO"/>
    <x v="0"/>
    <x v="39"/>
    <s v="Sim"/>
    <x v="0"/>
  </r>
  <r>
    <x v="1"/>
    <s v="4500040938 576"/>
    <x v="232"/>
    <s v="GRID SOLUTIONS TRANSMISSAO"/>
    <x v="837"/>
    <n v="694.8"/>
    <d v="2024-05-09T00:00:00"/>
    <m/>
    <s v="CACIO TEIXEIRA COELHO"/>
    <x v="0"/>
    <x v="39"/>
    <s v="Sim"/>
    <x v="0"/>
  </r>
  <r>
    <x v="1"/>
    <s v="4500040938 577"/>
    <x v="232"/>
    <s v="GRID SOLUTIONS TRANSMISSAO"/>
    <x v="838"/>
    <n v="373.43"/>
    <d v="2024-05-09T00:00:00"/>
    <m/>
    <s v="CACIO TEIXEIRA COELHO"/>
    <x v="0"/>
    <x v="39"/>
    <s v="Sim"/>
    <x v="0"/>
  </r>
  <r>
    <x v="1"/>
    <s v="4500040938 578"/>
    <x v="232"/>
    <s v="GRID SOLUTIONS TRANSMISSAO"/>
    <x v="839"/>
    <n v="17523.240000000002"/>
    <d v="2024-05-09T00:00:00"/>
    <m/>
    <s v="CACIO TEIXEIRA COELHO"/>
    <x v="0"/>
    <x v="39"/>
    <s v="Sim"/>
    <x v="0"/>
  </r>
  <r>
    <x v="1"/>
    <s v="4500040938 579"/>
    <x v="232"/>
    <s v="GRID SOLUTIONS TRANSMISSAO"/>
    <x v="840"/>
    <n v="373.43"/>
    <d v="2024-05-09T00:00:00"/>
    <m/>
    <s v="CACIO TEIXEIRA COELHO"/>
    <x v="0"/>
    <x v="39"/>
    <s v="Sim"/>
    <x v="0"/>
  </r>
  <r>
    <x v="1"/>
    <s v="4500040938 580"/>
    <x v="232"/>
    <s v="GRID SOLUTIONS TRANSMISSAO"/>
    <x v="841"/>
    <n v="41504.93"/>
    <d v="2024-05-09T00:00:00"/>
    <m/>
    <s v="CACIO TEIXEIRA COELHO"/>
    <x v="0"/>
    <x v="39"/>
    <s v="Sim"/>
    <x v="0"/>
  </r>
  <r>
    <x v="1"/>
    <s v="4500040938 581"/>
    <x v="232"/>
    <s v="GRID SOLUTIONS TRANSMISSAO"/>
    <x v="842"/>
    <n v="373.43"/>
    <d v="2024-05-09T00:00:00"/>
    <m/>
    <s v="CACIO TEIXEIRA COELHO"/>
    <x v="0"/>
    <x v="39"/>
    <s v="Sim"/>
    <x v="0"/>
  </r>
  <r>
    <x v="1"/>
    <s v="4500040938 582"/>
    <x v="232"/>
    <s v="GRID SOLUTIONS TRANSMISSAO"/>
    <x v="843"/>
    <n v="17523.240000000002"/>
    <d v="2024-05-09T00:00:00"/>
    <m/>
    <s v="CACIO TEIXEIRA COELHO"/>
    <x v="0"/>
    <x v="39"/>
    <s v="Sim"/>
    <x v="0"/>
  </r>
  <r>
    <x v="1"/>
    <s v="4500040938 583"/>
    <x v="232"/>
    <s v="GRID SOLUTIONS TRANSMISSAO"/>
    <x v="844"/>
    <n v="373.43"/>
    <d v="2024-05-09T00:00:00"/>
    <m/>
    <s v="CACIO TEIXEIRA COELHO"/>
    <x v="0"/>
    <x v="39"/>
    <s v="Sim"/>
    <x v="0"/>
  </r>
  <r>
    <x v="1"/>
    <s v="4500040938 584"/>
    <x v="232"/>
    <s v="GRID SOLUTIONS TRANSMISSAO"/>
    <x v="845"/>
    <n v="17523.240000000002"/>
    <d v="2024-05-09T00:00:00"/>
    <m/>
    <s v="CACIO TEIXEIRA COELHO"/>
    <x v="0"/>
    <x v="39"/>
    <s v="Sim"/>
    <x v="0"/>
  </r>
  <r>
    <x v="1"/>
    <s v="4500040938 585"/>
    <x v="232"/>
    <s v="GRID SOLUTIONS TRANSMISSAO"/>
    <x v="846"/>
    <n v="373.43"/>
    <d v="2024-05-09T00:00:00"/>
    <m/>
    <s v="CACIO TEIXEIRA COELHO"/>
    <x v="0"/>
    <x v="39"/>
    <s v="Sim"/>
    <x v="0"/>
  </r>
  <r>
    <x v="1"/>
    <s v="4500040938 586"/>
    <x v="232"/>
    <s v="GRID SOLUTIONS TRANSMISSAO"/>
    <x v="1727"/>
    <n v="6570.46"/>
    <d v="2024-05-09T00:00:00"/>
    <m/>
    <s v="CACIO TEIXEIRA COELHO"/>
    <x v="0"/>
    <x v="39"/>
    <s v="Sim"/>
    <x v="0"/>
  </r>
  <r>
    <x v="1"/>
    <s v="4500040938 587"/>
    <x v="232"/>
    <s v="GRID SOLUTIONS TRANSMISSAO"/>
    <x v="1728"/>
    <n v="6570.46"/>
    <d v="2024-05-09T00:00:00"/>
    <m/>
    <s v="CACIO TEIXEIRA COELHO"/>
    <x v="0"/>
    <x v="39"/>
    <s v="Sim"/>
    <x v="0"/>
  </r>
  <r>
    <x v="1"/>
    <s v="4500040938 588"/>
    <x v="232"/>
    <s v="GRID SOLUTIONS TRANSMISSAO"/>
    <x v="1729"/>
    <n v="1118.03"/>
    <d v="2024-05-09T00:00:00"/>
    <m/>
    <s v="CACIO TEIXEIRA COELHO"/>
    <x v="0"/>
    <x v="39"/>
    <s v="Sim"/>
    <x v="0"/>
  </r>
  <r>
    <x v="1"/>
    <s v="4500040938 589"/>
    <x v="232"/>
    <s v="GRID SOLUTIONS TRANSMISSAO"/>
    <x v="1730"/>
    <n v="6570.46"/>
    <d v="2024-05-09T00:00:00"/>
    <m/>
    <s v="CACIO TEIXEIRA COELHO"/>
    <x v="0"/>
    <x v="39"/>
    <s v="Sim"/>
    <x v="0"/>
  </r>
  <r>
    <x v="1"/>
    <s v="4500040938 590"/>
    <x v="232"/>
    <s v="GRID SOLUTIONS TRANSMISSAO"/>
    <x v="1042"/>
    <n v="838.34"/>
    <d v="2024-05-09T00:00:00"/>
    <m/>
    <s v="CACIO TEIXEIRA COELHO"/>
    <x v="0"/>
    <x v="39"/>
    <s v="Sim"/>
    <x v="0"/>
  </r>
  <r>
    <x v="1"/>
    <s v="4500040938 591"/>
    <x v="232"/>
    <s v="GRID SOLUTIONS TRANSMISSAO"/>
    <x v="1043"/>
    <n v="458.38"/>
    <d v="2024-05-09T00:00:00"/>
    <m/>
    <s v="CACIO TEIXEIRA COELHO"/>
    <x v="0"/>
    <x v="39"/>
    <s v="Sim"/>
    <x v="0"/>
  </r>
  <r>
    <x v="1"/>
    <s v="4500040938 592"/>
    <x v="232"/>
    <s v="GRID SOLUTIONS TRANSMISSAO"/>
    <x v="1044"/>
    <n v="418.81"/>
    <d v="2024-05-09T00:00:00"/>
    <m/>
    <s v="CACIO TEIXEIRA COELHO"/>
    <x v="0"/>
    <x v="39"/>
    <s v="Sim"/>
    <x v="0"/>
  </r>
  <r>
    <x v="1"/>
    <s v="4500040938 593"/>
    <x v="232"/>
    <s v="GRID SOLUTIONS TRANSMISSAO"/>
    <x v="1045"/>
    <n v="6570.46"/>
    <d v="2024-05-09T00:00:00"/>
    <m/>
    <s v="CACIO TEIXEIRA COELHO"/>
    <x v="0"/>
    <x v="39"/>
    <s v="Sim"/>
    <x v="0"/>
  </r>
  <r>
    <x v="1"/>
    <s v="4500040938 594"/>
    <x v="232"/>
    <s v="GRID SOLUTIONS TRANSMISSAO"/>
    <x v="1046"/>
    <n v="563.71"/>
    <d v="2024-05-09T00:00:00"/>
    <m/>
    <s v="CACIO TEIXEIRA COELHO"/>
    <x v="0"/>
    <x v="39"/>
    <s v="Sim"/>
    <x v="0"/>
  </r>
  <r>
    <x v="1"/>
    <s v="4500040938 595"/>
    <x v="232"/>
    <s v="GRID SOLUTIONS TRANSMISSAO"/>
    <x v="1731"/>
    <n v="7240.92"/>
    <d v="2024-05-09T00:00:00"/>
    <m/>
    <s v="CACIO TEIXEIRA COELHO"/>
    <x v="0"/>
    <x v="39"/>
    <s v="Sim"/>
    <x v="0"/>
  </r>
  <r>
    <x v="1"/>
    <s v="4500040938 596"/>
    <x v="232"/>
    <s v="GRID SOLUTIONS TRANSMISSAO"/>
    <x v="1732"/>
    <n v="7240.92"/>
    <d v="2024-05-09T00:00:00"/>
    <m/>
    <s v="CACIO TEIXEIRA COELHO"/>
    <x v="0"/>
    <x v="39"/>
    <s v="Sim"/>
    <x v="0"/>
  </r>
  <r>
    <x v="1"/>
    <s v="4500040938 597"/>
    <x v="232"/>
    <s v="GRID SOLUTIONS TRANSMISSAO"/>
    <x v="1733"/>
    <n v="563.71"/>
    <d v="2024-05-09T00:00:00"/>
    <m/>
    <s v="CACIO TEIXEIRA COELHO"/>
    <x v="0"/>
    <x v="39"/>
    <s v="Sim"/>
    <x v="0"/>
  </r>
  <r>
    <x v="1"/>
    <s v="4500040938 598"/>
    <x v="232"/>
    <s v="GRID SOLUTIONS TRANSMISSAO"/>
    <x v="1734"/>
    <n v="7240.92"/>
    <d v="2024-05-09T00:00:00"/>
    <m/>
    <s v="CACIO TEIXEIRA COELHO"/>
    <x v="0"/>
    <x v="39"/>
    <s v="Sim"/>
    <x v="0"/>
  </r>
  <r>
    <x v="1"/>
    <s v="4500040938 599"/>
    <x v="232"/>
    <s v="GRID SOLUTIONS TRANSMISSAO"/>
    <x v="1735"/>
    <n v="1127.43"/>
    <d v="2024-05-09T00:00:00"/>
    <m/>
    <s v="CACIO TEIXEIRA COELHO"/>
    <x v="0"/>
    <x v="39"/>
    <s v="Sim"/>
    <x v="0"/>
  </r>
  <r>
    <x v="1"/>
    <s v="4500040938 601"/>
    <x v="232"/>
    <s v="GRID SOLUTIONS TRANSMISSAO"/>
    <x v="1736"/>
    <n v="563.71"/>
    <d v="2024-05-09T00:00:00"/>
    <m/>
    <s v="CACIO TEIXEIRA COELHO"/>
    <x v="0"/>
    <x v="39"/>
    <s v="Sim"/>
    <x v="0"/>
  </r>
  <r>
    <x v="1"/>
    <s v="4500040938 602"/>
    <x v="232"/>
    <s v="GRID SOLUTIONS TRANSMISSAO"/>
    <x v="1737"/>
    <n v="7240.92"/>
    <d v="2024-05-09T00:00:00"/>
    <m/>
    <s v="CACIO TEIXEIRA COELHO"/>
    <x v="0"/>
    <x v="39"/>
    <s v="Sim"/>
    <x v="0"/>
  </r>
  <r>
    <x v="1"/>
    <s v="4500040938 603"/>
    <x v="232"/>
    <s v="GRID SOLUTIONS TRANSMISSAO"/>
    <x v="1738"/>
    <n v="7240.92"/>
    <d v="2024-05-09T00:00:00"/>
    <m/>
    <s v="CACIO TEIXEIRA COELHO"/>
    <x v="0"/>
    <x v="39"/>
    <s v="Sim"/>
    <x v="0"/>
  </r>
  <r>
    <x v="1"/>
    <s v="4500040938 604"/>
    <x v="232"/>
    <s v="GRID SOLUTIONS TRANSMISSAO"/>
    <x v="1739"/>
    <n v="4104.99"/>
    <d v="2024-05-09T00:00:00"/>
    <m/>
    <s v="CACIO TEIXEIRA COELHO"/>
    <x v="0"/>
    <x v="39"/>
    <s v="Sim"/>
    <x v="0"/>
  </r>
  <r>
    <x v="1"/>
    <s v="4500040938 606"/>
    <x v="232"/>
    <s v="GRID SOLUTIONS TRANSMISSAO"/>
    <x v="1740"/>
    <n v="36700.03"/>
    <d v="2024-05-08T00:00:00"/>
    <m/>
    <s v="CACIO TEIXEIRA COELHO"/>
    <x v="0"/>
    <x v="39"/>
    <s v="Sim"/>
    <x v="0"/>
  </r>
  <r>
    <x v="1"/>
    <s v="4500040938 607"/>
    <x v="232"/>
    <s v="GRID SOLUTIONS TRANSMISSAO"/>
    <x v="1741"/>
    <n v="2820.51"/>
    <d v="2024-05-08T00:00:00"/>
    <m/>
    <s v="CACIO TEIXEIRA COELHO"/>
    <x v="0"/>
    <x v="39"/>
    <s v="Sim"/>
    <x v="0"/>
  </r>
  <r>
    <x v="1"/>
    <s v="4500040938 608"/>
    <x v="232"/>
    <s v="GRID SOLUTIONS TRANSMISSAO"/>
    <x v="1742"/>
    <n v="33301.879999999997"/>
    <d v="2024-05-08T00:00:00"/>
    <m/>
    <s v="CACIO TEIXEIRA COELHO"/>
    <x v="0"/>
    <x v="39"/>
    <s v="Sim"/>
    <x v="0"/>
  </r>
  <r>
    <x v="1"/>
    <s v="4500040938 609"/>
    <x v="232"/>
    <s v="GRID SOLUTIONS TRANSMISSAO"/>
    <x v="1743"/>
    <n v="7692.3"/>
    <d v="2024-05-08T00:00:00"/>
    <m/>
    <s v="CACIO TEIXEIRA COELHO"/>
    <x v="0"/>
    <x v="39"/>
    <s v="Sim"/>
    <x v="0"/>
  </r>
  <r>
    <x v="1"/>
    <s v="4500040938 610"/>
    <x v="232"/>
    <s v="GRID SOLUTIONS TRANSMISSAO"/>
    <x v="1744"/>
    <n v="36700.03"/>
    <d v="2024-05-08T00:00:00"/>
    <m/>
    <s v="CACIO TEIXEIRA COELHO"/>
    <x v="0"/>
    <x v="39"/>
    <s v="Sim"/>
    <x v="0"/>
  </r>
  <r>
    <x v="1"/>
    <s v="4500040938 611"/>
    <x v="232"/>
    <s v="GRID SOLUTIONS TRANSMISSAO"/>
    <x v="1745"/>
    <n v="36700.03"/>
    <d v="2024-05-08T00:00:00"/>
    <m/>
    <s v="CACIO TEIXEIRA COELHO"/>
    <x v="0"/>
    <x v="39"/>
    <s v="Sim"/>
    <x v="0"/>
  </r>
  <r>
    <x v="1"/>
    <s v="4500040938 612"/>
    <x v="232"/>
    <s v="GRID SOLUTIONS TRANSMISSAO"/>
    <x v="1746"/>
    <n v="2948.72"/>
    <d v="2024-05-08T00:00:00"/>
    <m/>
    <s v="CACIO TEIXEIRA COELHO"/>
    <x v="0"/>
    <x v="39"/>
    <s v="Sim"/>
    <x v="0"/>
  </r>
  <r>
    <x v="1"/>
    <s v="4500040938 613"/>
    <x v="232"/>
    <s v="GRID SOLUTIONS TRANSMISSAO"/>
    <x v="1747"/>
    <n v="36700.03"/>
    <d v="2024-05-08T00:00:00"/>
    <m/>
    <s v="CACIO TEIXEIRA COELHO"/>
    <x v="0"/>
    <x v="39"/>
    <s v="Sim"/>
    <x v="0"/>
  </r>
  <r>
    <x v="1"/>
    <s v="4500040938 614"/>
    <x v="232"/>
    <s v="GRID SOLUTIONS TRANSMISSAO"/>
    <x v="1748"/>
    <n v="2875.46"/>
    <d v="2024-05-08T00:00:00"/>
    <m/>
    <s v="CACIO TEIXEIRA COELHO"/>
    <x v="0"/>
    <x v="39"/>
    <s v="Sim"/>
    <x v="0"/>
  </r>
  <r>
    <x v="1"/>
    <s v="4500040938 615"/>
    <x v="232"/>
    <s v="GRID SOLUTIONS TRANSMISSAO"/>
    <x v="1749"/>
    <n v="7179.48"/>
    <d v="2024-05-08T00:00:00"/>
    <m/>
    <s v="CACIO TEIXEIRA COELHO"/>
    <x v="0"/>
    <x v="39"/>
    <s v="Sim"/>
    <x v="0"/>
  </r>
  <r>
    <x v="1"/>
    <s v="4500040938 616"/>
    <x v="232"/>
    <s v="GRID SOLUTIONS TRANSMISSAO"/>
    <x v="1750"/>
    <n v="36700.03"/>
    <d v="2024-05-08T00:00:00"/>
    <m/>
    <s v="CACIO TEIXEIRA COELHO"/>
    <x v="0"/>
    <x v="39"/>
    <s v="Sim"/>
    <x v="0"/>
  </r>
  <r>
    <x v="1"/>
    <s v="4500040938 617"/>
    <x v="232"/>
    <s v="GRID SOLUTIONS TRANSMISSAO"/>
    <x v="1751"/>
    <n v="3003.67"/>
    <d v="2024-05-08T00:00:00"/>
    <m/>
    <s v="CACIO TEIXEIRA COELHO"/>
    <x v="0"/>
    <x v="39"/>
    <s v="Sim"/>
    <x v="0"/>
  </r>
  <r>
    <x v="1"/>
    <s v="4500040938 618"/>
    <x v="232"/>
    <s v="GRID SOLUTIONS TRANSMISSAO"/>
    <x v="1047"/>
    <n v="36700.03"/>
    <d v="2024-05-08T00:00:00"/>
    <m/>
    <s v="CACIO TEIXEIRA COELHO"/>
    <x v="0"/>
    <x v="39"/>
    <s v="Sim"/>
    <x v="0"/>
  </r>
  <r>
    <x v="1"/>
    <s v="4500040938 619"/>
    <x v="232"/>
    <s v="GRID SOLUTIONS TRANSMISSAO"/>
    <x v="1048"/>
    <n v="1892.69"/>
    <d v="2024-05-08T00:00:00"/>
    <m/>
    <s v="CACIO TEIXEIRA COELHO"/>
    <x v="0"/>
    <x v="39"/>
    <s v="Sim"/>
    <x v="0"/>
  </r>
  <r>
    <x v="1"/>
    <s v="4500040938 620"/>
    <x v="232"/>
    <s v="GRID SOLUTIONS TRANSMISSAO"/>
    <x v="1049"/>
    <n v="88815.2"/>
    <d v="2024-05-08T00:00:00"/>
    <m/>
    <s v="CACIO TEIXEIRA COELHO"/>
    <x v="0"/>
    <x v="39"/>
    <s v="Sim"/>
    <x v="0"/>
  </r>
  <r>
    <x v="1"/>
    <s v="4500040938 621"/>
    <x v="232"/>
    <s v="GRID SOLUTIONS TRANSMISSAO"/>
    <x v="1050"/>
    <n v="120170.46"/>
    <d v="2024-05-08T00:00:00"/>
    <m/>
    <s v="CACIO TEIXEIRA COELHO"/>
    <x v="0"/>
    <x v="39"/>
    <s v="Sim"/>
    <x v="0"/>
  </r>
  <r>
    <x v="1"/>
    <s v="4500040938 622"/>
    <x v="232"/>
    <s v="GRID SOLUTIONS TRANSMISSAO"/>
    <x v="1051"/>
    <n v="3521.52"/>
    <d v="2024-05-08T00:00:00"/>
    <m/>
    <s v="CACIO TEIXEIRA COELHO"/>
    <x v="0"/>
    <x v="39"/>
    <s v="Sim"/>
    <x v="0"/>
  </r>
  <r>
    <x v="1"/>
    <s v="4500040938 623"/>
    <x v="232"/>
    <s v="GRID SOLUTIONS TRANSMISSAO"/>
    <x v="1752"/>
    <n v="88815.19"/>
    <d v="2024-05-08T00:00:00"/>
    <m/>
    <s v="CACIO TEIXEIRA COELHO"/>
    <x v="0"/>
    <x v="39"/>
    <s v="Sim"/>
    <x v="0"/>
  </r>
  <r>
    <x v="1"/>
    <s v="4500040938 624"/>
    <x v="232"/>
    <s v="GRID SOLUTIONS TRANSMISSAO"/>
    <x v="1753"/>
    <n v="1892.69"/>
    <d v="2024-05-08T00:00:00"/>
    <m/>
    <s v="CACIO TEIXEIRA COELHO"/>
    <x v="0"/>
    <x v="39"/>
    <s v="Sim"/>
    <x v="0"/>
  </r>
  <r>
    <x v="1"/>
    <s v="4500040938 625"/>
    <x v="232"/>
    <s v="GRID SOLUTIONS TRANSMISSAO"/>
    <x v="1754"/>
    <n v="1892.69"/>
    <d v="2024-05-08T00:00:00"/>
    <m/>
    <s v="CACIO TEIXEIRA COELHO"/>
    <x v="0"/>
    <x v="39"/>
    <s v="Sim"/>
    <x v="0"/>
  </r>
  <r>
    <x v="1"/>
    <s v="4500040938 626"/>
    <x v="232"/>
    <s v="GRID SOLUTIONS TRANSMISSAO"/>
    <x v="1755"/>
    <n v="88815.2"/>
    <d v="2024-05-08T00:00:00"/>
    <m/>
    <s v="CACIO TEIXEIRA COELHO"/>
    <x v="0"/>
    <x v="39"/>
    <s v="Sim"/>
    <x v="0"/>
  </r>
  <r>
    <x v="1"/>
    <s v="4500040938 627"/>
    <x v="232"/>
    <s v="GRID SOLUTIONS TRANSMISSAO"/>
    <x v="1756"/>
    <n v="1892.69"/>
    <d v="2024-05-08T00:00:00"/>
    <m/>
    <s v="CACIO TEIXEIRA COELHO"/>
    <x v="0"/>
    <x v="39"/>
    <s v="Sim"/>
    <x v="0"/>
  </r>
  <r>
    <x v="1"/>
    <s v="4500040938 628"/>
    <x v="232"/>
    <s v="GRID SOLUTIONS TRANSMISSAO"/>
    <x v="1757"/>
    <n v="88815.2"/>
    <d v="2024-05-08T00:00:00"/>
    <m/>
    <s v="CACIO TEIXEIRA COELHO"/>
    <x v="0"/>
    <x v="39"/>
    <s v="Sim"/>
    <x v="0"/>
  </r>
  <r>
    <x v="1"/>
    <s v="4500040938 629"/>
    <x v="232"/>
    <s v="GRID SOLUTIONS TRANSMISSAO"/>
    <x v="1758"/>
    <n v="1892.69"/>
    <d v="2024-05-08T00:00:00"/>
    <m/>
    <s v="CACIO TEIXEIRA COELHO"/>
    <x v="0"/>
    <x v="39"/>
    <s v="Sim"/>
    <x v="0"/>
  </r>
  <r>
    <x v="1"/>
    <s v="4500040938 630"/>
    <x v="232"/>
    <s v="GRID SOLUTIONS TRANSMISSAO"/>
    <x v="1759"/>
    <n v="210364.57"/>
    <d v="2024-05-08T00:00:00"/>
    <m/>
    <s v="CACIO TEIXEIRA COELHO"/>
    <x v="0"/>
    <x v="39"/>
    <s v="Sim"/>
    <x v="0"/>
  </r>
  <r>
    <x v="1"/>
    <s v="4500040938 631"/>
    <x v="232"/>
    <s v="GRID SOLUTIONS TRANSMISSAO"/>
    <x v="1760"/>
    <n v="88815.2"/>
    <d v="2024-05-08T00:00:00"/>
    <m/>
    <s v="CACIO TEIXEIRA COELHO"/>
    <x v="0"/>
    <x v="39"/>
    <s v="Sim"/>
    <x v="0"/>
  </r>
  <r>
    <x v="1"/>
    <s v="4500040938 632"/>
    <x v="232"/>
    <s v="GRID SOLUTIONS TRANSMISSAO"/>
    <x v="1761"/>
    <n v="1892.69"/>
    <d v="2024-05-08T00:00:00"/>
    <m/>
    <s v="CACIO TEIXEIRA COELHO"/>
    <x v="0"/>
    <x v="39"/>
    <s v="Sim"/>
    <x v="0"/>
  </r>
  <r>
    <x v="1"/>
    <s v="4500040938 633"/>
    <x v="232"/>
    <s v="GRID SOLUTIONS TRANSMISSAO"/>
    <x v="1762"/>
    <n v="3424.91"/>
    <d v="2024-05-09T00:00:00"/>
    <m/>
    <s v="CACIO TEIXEIRA COELHO"/>
    <x v="0"/>
    <x v="39"/>
    <s v="Sim"/>
    <x v="0"/>
  </r>
  <r>
    <x v="1"/>
    <s v="4500040938 634"/>
    <x v="232"/>
    <s v="GRID SOLUTIONS TRANSMISSAO"/>
    <x v="1763"/>
    <n v="8681.31"/>
    <d v="2024-06-05T00:00:00"/>
    <m/>
    <s v="CACIO TEIXEIRA COELHO"/>
    <x v="9"/>
    <x v="39"/>
    <s v="Sim"/>
    <x v="1"/>
  </r>
  <r>
    <x v="1"/>
    <s v="4500040938 635"/>
    <x v="232"/>
    <s v="GRID SOLUTIONS TRANSMISSAO"/>
    <x v="847"/>
    <n v="36700.03"/>
    <d v="2024-06-05T00:00:00"/>
    <m/>
    <s v="CACIO TEIXEIRA COELHO"/>
    <x v="9"/>
    <x v="39"/>
    <s v="Sim"/>
    <x v="1"/>
  </r>
  <r>
    <x v="1"/>
    <s v="4500040938 636"/>
    <x v="232"/>
    <s v="GRID SOLUTIONS TRANSMISSAO"/>
    <x v="848"/>
    <n v="33301.879999999997"/>
    <d v="2024-06-05T00:00:00"/>
    <m/>
    <s v="CACIO TEIXEIRA COELHO"/>
    <x v="9"/>
    <x v="39"/>
    <s v="Sim"/>
    <x v="1"/>
  </r>
  <r>
    <x v="1"/>
    <s v="4500040938 637"/>
    <x v="232"/>
    <s v="GRID SOLUTIONS TRANSMISSAO"/>
    <x v="849"/>
    <n v="33301.879999999997"/>
    <d v="2024-06-05T00:00:00"/>
    <m/>
    <s v="CACIO TEIXEIRA COELHO"/>
    <x v="9"/>
    <x v="39"/>
    <s v="Sim"/>
    <x v="1"/>
  </r>
  <r>
    <x v="1"/>
    <s v="4500040938 638"/>
    <x v="232"/>
    <s v="GRID SOLUTIONS TRANSMISSAO"/>
    <x v="850"/>
    <n v="3589.74"/>
    <d v="2024-06-05T00:00:00"/>
    <m/>
    <s v="CACIO TEIXEIRA COELHO"/>
    <x v="9"/>
    <x v="39"/>
    <s v="Sim"/>
    <x v="1"/>
  </r>
  <r>
    <x v="1"/>
    <s v="4500040938 639"/>
    <x v="232"/>
    <s v="GRID SOLUTIONS TRANSMISSAO"/>
    <x v="851"/>
    <n v="4249.08"/>
    <d v="2024-06-05T00:00:00"/>
    <m/>
    <s v="CACIO TEIXEIRA COELHO"/>
    <x v="9"/>
    <x v="39"/>
    <s v="Sim"/>
    <x v="1"/>
  </r>
  <r>
    <x v="1"/>
    <s v="4500040938 641"/>
    <x v="232"/>
    <s v="GRID SOLUTIONS TRANSMISSAO"/>
    <x v="853"/>
    <n v="36700.03"/>
    <d v="2024-06-05T00:00:00"/>
    <m/>
    <s v="CACIO TEIXEIRA COELHO"/>
    <x v="9"/>
    <x v="39"/>
    <s v="Sim"/>
    <x v="1"/>
  </r>
  <r>
    <x v="1"/>
    <s v="4500040938 642"/>
    <x v="232"/>
    <s v="GRID SOLUTIONS TRANSMISSAO"/>
    <x v="854"/>
    <n v="4249.08"/>
    <d v="2024-06-05T00:00:00"/>
    <m/>
    <s v="CACIO TEIXEIRA COELHO"/>
    <x v="9"/>
    <x v="39"/>
    <s v="Sim"/>
    <x v="1"/>
  </r>
  <r>
    <x v="1"/>
    <s v="4500040938 643"/>
    <x v="232"/>
    <s v="GRID SOLUTIONS TRANSMISSAO"/>
    <x v="855"/>
    <n v="3626.37"/>
    <d v="2024-06-05T00:00:00"/>
    <m/>
    <s v="CACIO TEIXEIRA COELHO"/>
    <x v="9"/>
    <x v="39"/>
    <s v="Sim"/>
    <x v="1"/>
  </r>
  <r>
    <x v="1"/>
    <s v="4500040938 644"/>
    <x v="232"/>
    <s v="GRID SOLUTIONS TRANSMISSAO"/>
    <x v="448"/>
    <n v="36700.03"/>
    <d v="2024-06-05T00:00:00"/>
    <m/>
    <s v="CACIO TEIXEIRA COELHO"/>
    <x v="9"/>
    <x v="39"/>
    <s v="Sim"/>
    <x v="1"/>
  </r>
  <r>
    <x v="1"/>
    <s v="4500040938 645"/>
    <x v="232"/>
    <s v="GRID SOLUTIONS TRANSMISSAO"/>
    <x v="449"/>
    <n v="6025.64"/>
    <d v="2024-06-05T00:00:00"/>
    <m/>
    <s v="CACIO TEIXEIRA COELHO"/>
    <x v="9"/>
    <x v="39"/>
    <s v="Sim"/>
    <x v="1"/>
  </r>
  <r>
    <x v="1"/>
    <s v="4500040938 646"/>
    <x v="232"/>
    <s v="GRID SOLUTIONS TRANSMISSAO"/>
    <x v="856"/>
    <n v="36700.03"/>
    <d v="2024-06-05T00:00:00"/>
    <m/>
    <s v="CACIO TEIXEIRA COELHO"/>
    <x v="7"/>
    <x v="39"/>
    <s v="Sim"/>
    <x v="0"/>
  </r>
  <r>
    <x v="1"/>
    <s v="4500040938 647"/>
    <x v="232"/>
    <s v="GRID SOLUTIONS TRANSMISSAO"/>
    <x v="1764"/>
    <n v="3644.69"/>
    <d v="2024-06-05T00:00:00"/>
    <m/>
    <s v="CACIO TEIXEIRA COELHO"/>
    <x v="9"/>
    <x v="39"/>
    <s v="Sim"/>
    <x v="1"/>
  </r>
  <r>
    <x v="1"/>
    <s v="4500040938 648"/>
    <x v="232"/>
    <s v="GRID SOLUTIONS TRANSMISSAO"/>
    <x v="1765"/>
    <n v="210364.57"/>
    <d v="2024-06-05T00:00:00"/>
    <m/>
    <s v="CACIO TEIXEIRA COELHO"/>
    <x v="9"/>
    <x v="39"/>
    <s v="Sim"/>
    <x v="1"/>
  </r>
  <r>
    <x v="1"/>
    <s v="4500040938 649"/>
    <x v="232"/>
    <s v="GRID SOLUTIONS TRANSMISSAO"/>
    <x v="1766"/>
    <n v="120170.46"/>
    <d v="2024-06-05T00:00:00"/>
    <m/>
    <s v="CACIO TEIXEIRA COELHO"/>
    <x v="9"/>
    <x v="39"/>
    <s v="Sim"/>
    <x v="1"/>
  </r>
  <r>
    <x v="1"/>
    <s v="4500040938 650"/>
    <x v="232"/>
    <s v="GRID SOLUTIONS TRANSMISSAO"/>
    <x v="1052"/>
    <n v="1892.69"/>
    <d v="2024-06-05T00:00:00"/>
    <m/>
    <s v="CACIO TEIXEIRA COELHO"/>
    <x v="9"/>
    <x v="39"/>
    <s v="Sim"/>
    <x v="1"/>
  </r>
  <r>
    <x v="1"/>
    <s v="4500040938 651"/>
    <x v="232"/>
    <s v="GRID SOLUTIONS TRANSMISSAO"/>
    <x v="1767"/>
    <n v="120170.46"/>
    <d v="2024-06-05T00:00:00"/>
    <m/>
    <s v="CACIO TEIXEIRA COELHO"/>
    <x v="7"/>
    <x v="39"/>
    <s v="Sim"/>
    <x v="0"/>
  </r>
  <r>
    <x v="1"/>
    <s v="4500040938 652"/>
    <x v="232"/>
    <s v="GRID SOLUTIONS TRANSMISSAO"/>
    <x v="1053"/>
    <n v="3521.52"/>
    <d v="2024-06-05T00:00:00"/>
    <m/>
    <s v="CACIO TEIXEIRA COELHO"/>
    <x v="0"/>
    <x v="39"/>
    <s v="Sim"/>
    <x v="0"/>
  </r>
  <r>
    <x v="1"/>
    <s v="4500040938 653"/>
    <x v="232"/>
    <s v="GRID SOLUTIONS TRANSMISSAO"/>
    <x v="1768"/>
    <n v="3521.52"/>
    <d v="2024-06-05T00:00:00"/>
    <m/>
    <s v="CACIO TEIXEIRA COELHO"/>
    <x v="9"/>
    <x v="39"/>
    <s v="Sim"/>
    <x v="1"/>
  </r>
  <r>
    <x v="1"/>
    <s v="4500040938 654"/>
    <x v="232"/>
    <s v="GRID SOLUTIONS TRANSMISSAO"/>
    <x v="1769"/>
    <n v="88815.2"/>
    <d v="2024-06-05T00:00:00"/>
    <m/>
    <s v="CACIO TEIXEIRA COELHO"/>
    <x v="9"/>
    <x v="39"/>
    <s v="Sim"/>
    <x v="1"/>
  </r>
  <r>
    <x v="1"/>
    <s v="4500040938 655"/>
    <x v="232"/>
    <s v="GRID SOLUTIONS TRANSMISSAO"/>
    <x v="1012"/>
    <n v="1892.69"/>
    <d v="2024-06-05T00:00:00"/>
    <m/>
    <s v="CACIO TEIXEIRA COELHO"/>
    <x v="9"/>
    <x v="39"/>
    <s v="Sim"/>
    <x v="1"/>
  </r>
  <r>
    <x v="1"/>
    <s v="4500040938 656"/>
    <x v="232"/>
    <s v="GRID SOLUTIONS TRANSMISSAO"/>
    <x v="1054"/>
    <n v="88815.2"/>
    <d v="2024-06-05T00:00:00"/>
    <m/>
    <s v="CACIO TEIXEIRA COELHO"/>
    <x v="9"/>
    <x v="39"/>
    <s v="Sim"/>
    <x v="1"/>
  </r>
  <r>
    <x v="1"/>
    <s v="4500040938 657"/>
    <x v="232"/>
    <s v="GRID SOLUTIONS TRANSMISSAO"/>
    <x v="1055"/>
    <n v="210364.57"/>
    <d v="2024-06-05T00:00:00"/>
    <m/>
    <s v="CACIO TEIXEIRA COELHO"/>
    <x v="9"/>
    <x v="39"/>
    <s v="Sim"/>
    <x v="1"/>
  </r>
  <r>
    <x v="1"/>
    <s v="4500040938 658"/>
    <x v="232"/>
    <s v="GRID SOLUTIONS TRANSMISSAO"/>
    <x v="1770"/>
    <n v="1892.69"/>
    <d v="2024-06-05T00:00:00"/>
    <m/>
    <s v="CACIO TEIXEIRA COELHO"/>
    <x v="9"/>
    <x v="39"/>
    <s v="Sim"/>
    <x v="1"/>
  </r>
  <r>
    <x v="1"/>
    <s v="4500040938 659"/>
    <x v="232"/>
    <s v="GRID SOLUTIONS TRANSMISSAO"/>
    <x v="1771"/>
    <n v="1892.69"/>
    <d v="2024-06-05T00:00:00"/>
    <m/>
    <s v="CACIO TEIXEIRA COELHO"/>
    <x v="0"/>
    <x v="39"/>
    <s v="Sim"/>
    <x v="0"/>
  </r>
  <r>
    <x v="1"/>
    <s v="4500040938 660"/>
    <x v="232"/>
    <s v="GRID SOLUTIONS TRANSMISSAO"/>
    <x v="1772"/>
    <n v="88815.2"/>
    <d v="2024-06-05T00:00:00"/>
    <m/>
    <s v="CACIO TEIXEIRA COELHO"/>
    <x v="9"/>
    <x v="39"/>
    <s v="Sim"/>
    <x v="1"/>
  </r>
  <r>
    <x v="1"/>
    <s v="4500040938 661"/>
    <x v="232"/>
    <s v="GRID SOLUTIONS TRANSMISSAO"/>
    <x v="1773"/>
    <n v="1892.69"/>
    <d v="2024-06-05T00:00:00"/>
    <m/>
    <s v="CACIO TEIXEIRA COELHO"/>
    <x v="9"/>
    <x v="39"/>
    <s v="Sim"/>
    <x v="1"/>
  </r>
  <r>
    <x v="1"/>
    <s v="4500040938 662"/>
    <x v="232"/>
    <s v="GRID SOLUTIONS TRANSMISSAO"/>
    <x v="1774"/>
    <n v="6570.46"/>
    <d v="2024-06-10T00:00:00"/>
    <m/>
    <s v="CACIO TEIXEIRA COELHO"/>
    <x v="9"/>
    <x v="39"/>
    <s v="Sim"/>
    <x v="1"/>
  </r>
  <r>
    <x v="1"/>
    <s v="4500040938 663"/>
    <x v="232"/>
    <s v="GRID SOLUTIONS TRANSMISSAO"/>
    <x v="1775"/>
    <n v="693.8"/>
    <d v="2024-06-10T00:00:00"/>
    <m/>
    <s v="CACIO TEIXEIRA COELHO"/>
    <x v="9"/>
    <x v="39"/>
    <s v="Sim"/>
    <x v="1"/>
  </r>
  <r>
    <x v="1"/>
    <s v="4500040938 664"/>
    <x v="232"/>
    <s v="GRID SOLUTIONS TRANSMISSAO"/>
    <x v="1776"/>
    <n v="6570.46"/>
    <d v="2024-06-10T00:00:00"/>
    <m/>
    <s v="CACIO TEIXEIRA COELHO"/>
    <x v="9"/>
    <x v="39"/>
    <s v="Sim"/>
    <x v="1"/>
  </r>
  <r>
    <x v="1"/>
    <s v="4500040938 665"/>
    <x v="232"/>
    <s v="GRID SOLUTIONS TRANSMISSAO"/>
    <x v="1777"/>
    <n v="715.48"/>
    <d v="2024-06-10T00:00:00"/>
    <m/>
    <s v="CACIO TEIXEIRA COELHO"/>
    <x v="9"/>
    <x v="39"/>
    <s v="Sim"/>
    <x v="1"/>
  </r>
  <r>
    <x v="1"/>
    <s v="4500040938 666"/>
    <x v="232"/>
    <s v="GRID SOLUTIONS TRANSMISSAO"/>
    <x v="1778"/>
    <n v="7240.92"/>
    <d v="2024-06-10T00:00:00"/>
    <m/>
    <s v="CACIO TEIXEIRA COELHO"/>
    <x v="9"/>
    <x v="39"/>
    <s v="Sim"/>
    <x v="1"/>
  </r>
  <r>
    <x v="1"/>
    <s v="4500040938 667"/>
    <x v="232"/>
    <s v="GRID SOLUTIONS TRANSMISSAO"/>
    <x v="1779"/>
    <n v="773.3"/>
    <d v="2024-06-10T00:00:00"/>
    <m/>
    <s v="CACIO TEIXEIRA COELHO"/>
    <x v="9"/>
    <x v="39"/>
    <s v="Sim"/>
    <x v="1"/>
  </r>
  <r>
    <x v="1"/>
    <s v="4500040938 668"/>
    <x v="232"/>
    <s v="GRID SOLUTIONS TRANSMISSAO"/>
    <x v="1780"/>
    <n v="7240.92"/>
    <d v="2024-06-10T00:00:00"/>
    <m/>
    <s v="CACIO TEIXEIRA COELHO"/>
    <x v="9"/>
    <x v="39"/>
    <s v="Sim"/>
    <x v="1"/>
  </r>
  <r>
    <x v="1"/>
    <s v="4500040938 669"/>
    <x v="232"/>
    <s v="GRID SOLUTIONS TRANSMISSAO"/>
    <x v="1781"/>
    <n v="682.96"/>
    <d v="2024-06-10T00:00:00"/>
    <m/>
    <s v="CACIO TEIXEIRA COELHO"/>
    <x v="9"/>
    <x v="39"/>
    <s v="Sim"/>
    <x v="1"/>
  </r>
  <r>
    <x v="1"/>
    <s v="4500040938 670"/>
    <x v="232"/>
    <s v="GRID SOLUTIONS TRANSMISSAO"/>
    <x v="1782"/>
    <n v="7240.92"/>
    <d v="2024-06-10T00:00:00"/>
    <m/>
    <s v="CACIO TEIXEIRA COELHO"/>
    <x v="9"/>
    <x v="39"/>
    <s v="Sim"/>
    <x v="1"/>
  </r>
  <r>
    <x v="1"/>
    <s v="4500040938 671"/>
    <x v="232"/>
    <s v="GRID SOLUTIONS TRANSMISSAO"/>
    <x v="1783"/>
    <n v="1174.4000000000001"/>
    <d v="2024-06-10T00:00:00"/>
    <m/>
    <s v="CACIO TEIXEIRA COELHO"/>
    <x v="9"/>
    <x v="39"/>
    <s v="Sim"/>
    <x v="1"/>
  </r>
  <r>
    <x v="1"/>
    <s v="4500040938 672"/>
    <x v="232"/>
    <s v="GRID SOLUTIONS TRANSMISSAO"/>
    <x v="1784"/>
    <n v="7240.92"/>
    <d v="2024-06-10T00:00:00"/>
    <m/>
    <s v="CACIO TEIXEIRA COELHO"/>
    <x v="9"/>
    <x v="39"/>
    <s v="Sim"/>
    <x v="1"/>
  </r>
  <r>
    <x v="1"/>
    <s v="4500040938 673"/>
    <x v="232"/>
    <s v="GRID SOLUTIONS TRANSMISSAO"/>
    <x v="1785"/>
    <n v="6570.46"/>
    <d v="2024-06-10T00:00:00"/>
    <m/>
    <s v="CACIO TEIXEIRA COELHO"/>
    <x v="9"/>
    <x v="39"/>
    <s v="Sim"/>
    <x v="1"/>
  </r>
  <r>
    <x v="1"/>
    <s v="4500040938 674"/>
    <x v="232"/>
    <s v="GRID SOLUTIONS TRANSMISSAO"/>
    <x v="857"/>
    <n v="686.58"/>
    <d v="2024-06-10T00:00:00"/>
    <m/>
    <s v="CACIO TEIXEIRA COELHO"/>
    <x v="9"/>
    <x v="39"/>
    <s v="Sim"/>
    <x v="1"/>
  </r>
  <r>
    <x v="1"/>
    <s v="4500040938 675"/>
    <x v="232"/>
    <s v="GRID SOLUTIONS TRANSMISSAO"/>
    <x v="397"/>
    <n v="845.57"/>
    <d v="2024-06-10T00:00:00"/>
    <m/>
    <s v="CACIO TEIXEIRA COELHO"/>
    <x v="9"/>
    <x v="39"/>
    <s v="Sim"/>
    <x v="1"/>
  </r>
  <r>
    <x v="1"/>
    <s v="4500040938 676"/>
    <x v="232"/>
    <s v="GRID SOLUTIONS TRANSMISSAO"/>
    <x v="858"/>
    <n v="7240.92"/>
    <d v="2024-06-10T00:00:00"/>
    <m/>
    <s v="CACIO TEIXEIRA COELHO"/>
    <x v="9"/>
    <x v="39"/>
    <s v="Sim"/>
    <x v="1"/>
  </r>
  <r>
    <x v="1"/>
    <s v="4500040938 678"/>
    <x v="232"/>
    <s v="GRID SOLUTIONS TRANSMISSAO"/>
    <x v="860"/>
    <n v="6570.46"/>
    <d v="2024-06-10T00:00:00"/>
    <m/>
    <s v="CACIO TEIXEIRA COELHO"/>
    <x v="9"/>
    <x v="39"/>
    <s v="Sim"/>
    <x v="1"/>
  </r>
  <r>
    <x v="1"/>
    <s v="4500040938 679"/>
    <x v="232"/>
    <s v="GRID SOLUTIONS TRANSMISSAO"/>
    <x v="861"/>
    <n v="7240.92"/>
    <d v="2024-06-10T00:00:00"/>
    <m/>
    <s v="CACIO TEIXEIRA COELHO"/>
    <x v="9"/>
    <x v="39"/>
    <s v="Sim"/>
    <x v="1"/>
  </r>
  <r>
    <x v="1"/>
    <s v="4500040938 680"/>
    <x v="232"/>
    <s v="GRID SOLUTIONS TRANSMISSAO"/>
    <x v="664"/>
    <n v="1517.69"/>
    <d v="2024-06-10T00:00:00"/>
    <m/>
    <s v="CACIO TEIXEIRA COELHO"/>
    <x v="9"/>
    <x v="39"/>
    <s v="Sim"/>
    <x v="1"/>
  </r>
  <r>
    <x v="1"/>
    <s v="4500040938 681"/>
    <x v="232"/>
    <s v="GRID SOLUTIONS TRANSMISSAO"/>
    <x v="398"/>
    <n v="7240.92"/>
    <d v="2024-06-10T00:00:00"/>
    <m/>
    <s v="CACIO TEIXEIRA COELHO"/>
    <x v="9"/>
    <x v="39"/>
    <s v="Sim"/>
    <x v="1"/>
  </r>
  <r>
    <x v="1"/>
    <s v="4500040938 682"/>
    <x v="232"/>
    <s v="GRID SOLUTIONS TRANSMISSAO"/>
    <x v="399"/>
    <n v="7240.92"/>
    <d v="2024-06-10T00:00:00"/>
    <m/>
    <s v="CACIO TEIXEIRA COELHO"/>
    <x v="9"/>
    <x v="39"/>
    <s v="Sim"/>
    <x v="1"/>
  </r>
  <r>
    <x v="1"/>
    <s v="4500040938 683"/>
    <x v="232"/>
    <s v="GRID SOLUTIONS TRANSMISSAO"/>
    <x v="400"/>
    <n v="581.78"/>
    <d v="2024-06-10T00:00:00"/>
    <m/>
    <s v="CACIO TEIXEIRA COELHO"/>
    <x v="9"/>
    <x v="39"/>
    <s v="Sim"/>
    <x v="1"/>
  </r>
  <r>
    <x v="1"/>
    <s v="4500040938 684"/>
    <x v="232"/>
    <s v="GRID SOLUTIONS TRANSMISSAO"/>
    <x v="862"/>
    <n v="567.33000000000004"/>
    <d v="2024-06-10T00:00:00"/>
    <m/>
    <s v="CACIO TEIXEIRA COELHO"/>
    <x v="0"/>
    <x v="39"/>
    <s v="Sim"/>
    <x v="0"/>
  </r>
  <r>
    <x v="1"/>
    <s v="4500040938 685"/>
    <x v="232"/>
    <s v="GRID SOLUTIONS TRANSMISSAO"/>
    <x v="863"/>
    <n v="7240.92"/>
    <d v="2024-06-10T00:00:00"/>
    <m/>
    <s v="CACIO TEIXEIRA COELHO"/>
    <x v="9"/>
    <x v="39"/>
    <s v="Sim"/>
    <x v="1"/>
  </r>
  <r>
    <x v="1"/>
    <s v="4500040938 686"/>
    <x v="232"/>
    <s v="GRID SOLUTIONS TRANSMISSAO"/>
    <x v="1786"/>
    <n v="1416.51"/>
    <d v="2024-06-10T00:00:00"/>
    <m/>
    <s v="CACIO TEIXEIRA COELHO"/>
    <x v="9"/>
    <x v="39"/>
    <s v="Sim"/>
    <x v="1"/>
  </r>
  <r>
    <x v="1"/>
    <s v="4500040938 687"/>
    <x v="232"/>
    <s v="GRID SOLUTIONS TRANSMISSAO"/>
    <x v="1787"/>
    <n v="7240.92"/>
    <d v="2024-06-10T00:00:00"/>
    <m/>
    <s v="CACIO TEIXEIRA COELHO"/>
    <x v="9"/>
    <x v="39"/>
    <s v="Sim"/>
    <x v="1"/>
  </r>
  <r>
    <x v="1"/>
    <s v="4500040938 689"/>
    <x v="232"/>
    <s v="GRID SOLUTIONS TRANSMISSAO"/>
    <x v="1788"/>
    <n v="23709.63"/>
    <d v="2024-06-10T00:00:00"/>
    <m/>
    <s v="CACIO TEIXEIRA COELHO"/>
    <x v="9"/>
    <x v="39"/>
    <s v="Sim"/>
    <x v="1"/>
  </r>
  <r>
    <x v="1"/>
    <s v="4500040938 690"/>
    <x v="232"/>
    <s v="GRID SOLUTIONS TRANSMISSAO"/>
    <x v="665"/>
    <n v="694.8"/>
    <d v="2024-06-10T00:00:00"/>
    <m/>
    <s v="CACIO TEIXEIRA COELHO"/>
    <x v="0"/>
    <x v="39"/>
    <s v="Sim"/>
    <x v="0"/>
  </r>
  <r>
    <x v="1"/>
    <s v="4500040938 691"/>
    <x v="232"/>
    <s v="GRID SOLUTIONS TRANSMISSAO"/>
    <x v="666"/>
    <n v="694.8"/>
    <d v="2024-06-10T00:00:00"/>
    <m/>
    <s v="CACIO TEIXEIRA COELHO"/>
    <x v="9"/>
    <x v="39"/>
    <s v="Sim"/>
    <x v="1"/>
  </r>
  <r>
    <x v="1"/>
    <s v="4500040938 692"/>
    <x v="232"/>
    <s v="GRID SOLUTIONS TRANSMISSAO"/>
    <x v="1789"/>
    <n v="23709.63"/>
    <d v="2024-06-10T00:00:00"/>
    <m/>
    <s v="CACIO TEIXEIRA COELHO"/>
    <x v="9"/>
    <x v="39"/>
    <s v="Sim"/>
    <x v="1"/>
  </r>
  <r>
    <x v="1"/>
    <s v="4500040938 693"/>
    <x v="232"/>
    <s v="GRID SOLUTIONS TRANSMISSAO"/>
    <x v="1790"/>
    <n v="373.43"/>
    <d v="2024-06-10T00:00:00"/>
    <m/>
    <s v="CACIO TEIXEIRA COELHO"/>
    <x v="9"/>
    <x v="39"/>
    <s v="Sim"/>
    <x v="1"/>
  </r>
  <r>
    <x v="1"/>
    <s v="4500040938 694"/>
    <x v="232"/>
    <s v="GRID SOLUTIONS TRANSMISSAO"/>
    <x v="1791"/>
    <n v="17523.240000000002"/>
    <d v="2024-06-10T00:00:00"/>
    <m/>
    <s v="CACIO TEIXEIRA COELHO"/>
    <x v="9"/>
    <x v="39"/>
    <s v="Sim"/>
    <x v="1"/>
  </r>
  <r>
    <x v="1"/>
    <s v="4500040938 695"/>
    <x v="232"/>
    <s v="GRID SOLUTIONS TRANSMISSAO"/>
    <x v="1792"/>
    <n v="17523.240000000002"/>
    <d v="2024-06-10T00:00:00"/>
    <m/>
    <s v="CACIO TEIXEIRA COELHO"/>
    <x v="9"/>
    <x v="39"/>
    <s v="Sim"/>
    <x v="1"/>
  </r>
  <r>
    <x v="1"/>
    <s v="4500040938 696"/>
    <x v="232"/>
    <s v="GRID SOLUTIONS TRANSMISSAO"/>
    <x v="1793"/>
    <n v="373.43"/>
    <d v="2024-06-10T00:00:00"/>
    <m/>
    <s v="CACIO TEIXEIRA COELHO"/>
    <x v="9"/>
    <x v="39"/>
    <s v="Sim"/>
    <x v="1"/>
  </r>
  <r>
    <x v="1"/>
    <s v="4500040938 697"/>
    <x v="232"/>
    <s v="GRID SOLUTIONS TRANSMISSAO"/>
    <x v="1794"/>
    <n v="373.43"/>
    <d v="2024-06-10T00:00:00"/>
    <m/>
    <s v="CACIO TEIXEIRA COELHO"/>
    <x v="9"/>
    <x v="39"/>
    <s v="Sim"/>
    <x v="1"/>
  </r>
  <r>
    <x v="1"/>
    <s v="4500040938 698"/>
    <x v="232"/>
    <s v="GRID SOLUTIONS TRANSMISSAO"/>
    <x v="401"/>
    <n v="41504.93"/>
    <d v="2024-06-10T00:00:00"/>
    <m/>
    <s v="CACIO TEIXEIRA COELHO"/>
    <x v="9"/>
    <x v="39"/>
    <s v="Sim"/>
    <x v="1"/>
  </r>
  <r>
    <x v="1"/>
    <s v="4500040938 699"/>
    <x v="232"/>
    <s v="GRID SOLUTIONS TRANSMISSAO"/>
    <x v="1795"/>
    <n v="17523.240000000002"/>
    <d v="2024-06-10T00:00:00"/>
    <m/>
    <s v="CACIO TEIXEIRA COELHO"/>
    <x v="9"/>
    <x v="39"/>
    <s v="Sim"/>
    <x v="1"/>
  </r>
  <r>
    <x v="1"/>
    <s v="4500040938 700"/>
    <x v="232"/>
    <s v="GRID SOLUTIONS TRANSMISSAO"/>
    <x v="667"/>
    <n v="373.43"/>
    <d v="2024-06-10T00:00:00"/>
    <m/>
    <s v="CACIO TEIXEIRA COELHO"/>
    <x v="9"/>
    <x v="39"/>
    <s v="Sim"/>
    <x v="1"/>
  </r>
  <r>
    <x v="1"/>
    <s v="4500040938 701"/>
    <x v="232"/>
    <s v="GRID SOLUTIONS TRANSMISSAO"/>
    <x v="668"/>
    <n v="23709.63"/>
    <d v="2024-06-10T00:00:00"/>
    <m/>
    <s v="CACIO TEIXEIRA COELHO"/>
    <x v="9"/>
    <x v="39"/>
    <s v="Sim"/>
    <x v="1"/>
  </r>
  <r>
    <x v="1"/>
    <s v="4500040938 702"/>
    <x v="232"/>
    <s v="GRID SOLUTIONS TRANSMISSAO"/>
    <x v="1796"/>
    <n v="694.8"/>
    <d v="2024-06-10T00:00:00"/>
    <m/>
    <s v="CACIO TEIXEIRA COELHO"/>
    <x v="9"/>
    <x v="39"/>
    <s v="Sim"/>
    <x v="1"/>
  </r>
  <r>
    <x v="1"/>
    <s v="4500040938 703"/>
    <x v="232"/>
    <s v="GRID SOLUTIONS TRANSMISSAO"/>
    <x v="1797"/>
    <n v="373.43"/>
    <d v="2024-06-10T00:00:00"/>
    <m/>
    <s v="CACIO TEIXEIRA COELHO"/>
    <x v="9"/>
    <x v="39"/>
    <s v="Sim"/>
    <x v="1"/>
  </r>
  <r>
    <x v="1"/>
    <s v="4500040938 704"/>
    <x v="232"/>
    <s v="GRID SOLUTIONS TRANSMISSAO"/>
    <x v="1798"/>
    <n v="17523.240000000002"/>
    <d v="2024-06-10T00:00:00"/>
    <m/>
    <s v="CACIO TEIXEIRA COELHO"/>
    <x v="9"/>
    <x v="39"/>
    <s v="Sim"/>
    <x v="1"/>
  </r>
  <r>
    <x v="1"/>
    <s v="4500040938 705"/>
    <x v="232"/>
    <s v="GRID SOLUTIONS TRANSMISSAO"/>
    <x v="1799"/>
    <n v="17523.240000000002"/>
    <d v="2024-06-10T00:00:00"/>
    <m/>
    <s v="CACIO TEIXEIRA COELHO"/>
    <x v="9"/>
    <x v="39"/>
    <s v="Sim"/>
    <x v="1"/>
  </r>
  <r>
    <x v="1"/>
    <s v="4500040938 706"/>
    <x v="232"/>
    <s v="GRID SOLUTIONS TRANSMISSAO"/>
    <x v="1800"/>
    <n v="23709.63"/>
    <d v="2024-06-10T00:00:00"/>
    <m/>
    <s v="CACIO TEIXEIRA COELHO"/>
    <x v="9"/>
    <x v="39"/>
    <s v="Sim"/>
    <x v="1"/>
  </r>
  <r>
    <x v="1"/>
    <s v="4500040938 707"/>
    <x v="232"/>
    <s v="GRID SOLUTIONS TRANSMISSAO"/>
    <x v="1801"/>
    <n v="694.8"/>
    <d v="2024-06-10T00:00:00"/>
    <m/>
    <s v="CACIO TEIXEIRA COELHO"/>
    <x v="9"/>
    <x v="39"/>
    <s v="Sim"/>
    <x v="1"/>
  </r>
  <r>
    <x v="1"/>
    <s v="4500040938 708"/>
    <x v="232"/>
    <s v="GRID SOLUTIONS TRANSMISSAO"/>
    <x v="1802"/>
    <n v="17523.240000000002"/>
    <d v="2024-06-10T00:00:00"/>
    <m/>
    <s v="CACIO TEIXEIRA COELHO"/>
    <x v="9"/>
    <x v="39"/>
    <s v="Sim"/>
    <x v="1"/>
  </r>
  <r>
    <x v="1"/>
    <s v="4500040938 709"/>
    <x v="232"/>
    <s v="GRID SOLUTIONS TRANSMISSAO"/>
    <x v="490"/>
    <n v="373.43"/>
    <d v="2024-06-10T00:00:00"/>
    <m/>
    <s v="CACIO TEIXEIRA COELHO"/>
    <x v="9"/>
    <x v="39"/>
    <s v="Sim"/>
    <x v="1"/>
  </r>
  <r>
    <x v="1"/>
    <s v="4500040938 710"/>
    <x v="232"/>
    <s v="GRID SOLUTIONS TRANSMISSAO"/>
    <x v="1803"/>
    <n v="17523.240000000002"/>
    <d v="2024-06-10T00:00:00"/>
    <m/>
    <s v="CACIO TEIXEIRA COELHO"/>
    <x v="9"/>
    <x v="39"/>
    <s v="Sim"/>
    <x v="1"/>
  </r>
  <r>
    <x v="1"/>
    <s v="4500040938 711"/>
    <x v="232"/>
    <s v="GRID SOLUTIONS TRANSMISSAO"/>
    <x v="1804"/>
    <n v="373.43"/>
    <d v="2024-06-10T00:00:00"/>
    <m/>
    <s v="CACIO TEIXEIRA COELHO"/>
    <x v="9"/>
    <x v="39"/>
    <s v="Sim"/>
    <x v="1"/>
  </r>
  <r>
    <x v="1"/>
    <s v="4500040938 712"/>
    <x v="232"/>
    <s v="GRID SOLUTIONS TRANSMISSAO"/>
    <x v="1805"/>
    <n v="41504.93"/>
    <d v="2024-06-10T00:00:00"/>
    <m/>
    <s v="CACIO TEIXEIRA COELHO"/>
    <x v="9"/>
    <x v="39"/>
    <s v="Sim"/>
    <x v="1"/>
  </r>
  <r>
    <x v="1"/>
    <s v="4500040938 713"/>
    <x v="232"/>
    <s v="GRID SOLUTIONS TRANSMISSAO"/>
    <x v="1806"/>
    <n v="373.43"/>
    <d v="2024-06-10T00:00:00"/>
    <m/>
    <s v="CACIO TEIXEIRA COELHO"/>
    <x v="9"/>
    <x v="39"/>
    <s v="Sim"/>
    <x v="1"/>
  </r>
  <r>
    <x v="1"/>
    <s v="4500040938 714"/>
    <x v="232"/>
    <s v="GRID SOLUTIONS TRANSMISSAO"/>
    <x v="1807"/>
    <n v="373.43"/>
    <d v="2024-06-10T00:00:00"/>
    <m/>
    <s v="CACIO TEIXEIRA COELHO"/>
    <x v="9"/>
    <x v="39"/>
    <s v="Sim"/>
    <x v="1"/>
  </r>
  <r>
    <x v="1"/>
    <s v="4500040938 715"/>
    <x v="232"/>
    <s v="GRID SOLUTIONS TRANSMISSAO"/>
    <x v="1808"/>
    <n v="17523.240000000002"/>
    <d v="2024-06-10T00:00:00"/>
    <m/>
    <s v="CACIO TEIXEIRA COELHO"/>
    <x v="9"/>
    <x v="39"/>
    <s v="Sim"/>
    <x v="1"/>
  </r>
  <r>
    <x v="1"/>
    <s v="4500040938 716"/>
    <x v="232"/>
    <s v="GRID SOLUTIONS TRANSMISSAO"/>
    <x v="1809"/>
    <n v="373.43"/>
    <d v="2024-06-10T00:00:00"/>
    <m/>
    <s v="CACIO TEIXEIRA COELHO"/>
    <x v="0"/>
    <x v="39"/>
    <s v="Sim"/>
    <x v="0"/>
  </r>
  <r>
    <x v="1"/>
    <s v="4500040938 717"/>
    <x v="232"/>
    <s v="GRID SOLUTIONS TRANSMISSAO"/>
    <x v="402"/>
    <n v="556.49"/>
    <d v="2024-06-10T00:00:00"/>
    <m/>
    <s v="CACIO TEIXEIRA COELHO"/>
    <x v="9"/>
    <x v="39"/>
    <s v="Sim"/>
    <x v="1"/>
  </r>
  <r>
    <x v="1"/>
    <s v="4500040938 718"/>
    <x v="232"/>
    <s v="GRID SOLUTIONS TRANSMISSAO"/>
    <x v="70"/>
    <n v="36700.03"/>
    <d v="2024-06-10T00:00:00"/>
    <m/>
    <s v="CACIO TEIXEIRA COELHO"/>
    <x v="9"/>
    <x v="39"/>
    <s v="Sim"/>
    <x v="1"/>
  </r>
  <r>
    <x v="1"/>
    <s v="4500040938 719"/>
    <x v="232"/>
    <s v="GRID SOLUTIONS TRANSMISSAO"/>
    <x v="71"/>
    <n v="36700.03"/>
    <d v="2024-06-10T00:00:00"/>
    <m/>
    <s v="CACIO TEIXEIRA COELHO"/>
    <x v="9"/>
    <x v="39"/>
    <s v="Sim"/>
    <x v="1"/>
  </r>
  <r>
    <x v="1"/>
    <s v="4500040938 720"/>
    <x v="232"/>
    <s v="GRID SOLUTIONS TRANSMISSAO"/>
    <x v="72"/>
    <n v="6520.14"/>
    <d v="2024-06-10T00:00:00"/>
    <m/>
    <s v="CACIO TEIXEIRA COELHO"/>
    <x v="9"/>
    <x v="39"/>
    <s v="Sim"/>
    <x v="1"/>
  </r>
  <r>
    <x v="1"/>
    <s v="4500040938 721"/>
    <x v="232"/>
    <s v="GRID SOLUTIONS TRANSMISSAO"/>
    <x v="73"/>
    <n v="36700.03"/>
    <d v="2024-06-10T00:00:00"/>
    <m/>
    <s v="CACIO TEIXEIRA COELHO"/>
    <x v="7"/>
    <x v="39"/>
    <s v="Sim"/>
    <x v="0"/>
  </r>
  <r>
    <x v="1"/>
    <s v="4500040938 722"/>
    <x v="232"/>
    <s v="GRID SOLUTIONS TRANSMISSAO"/>
    <x v="74"/>
    <n v="2197.8000000000002"/>
    <d v="2024-06-10T00:00:00"/>
    <m/>
    <s v="CACIO TEIXEIRA COELHO"/>
    <x v="9"/>
    <x v="39"/>
    <s v="Sim"/>
    <x v="1"/>
  </r>
  <r>
    <x v="1"/>
    <s v="4500040938 723"/>
    <x v="232"/>
    <s v="GRID SOLUTIONS TRANSMISSAO"/>
    <x v="75"/>
    <n v="2197.8000000000002"/>
    <d v="2024-06-10T00:00:00"/>
    <m/>
    <s v="CACIO TEIXEIRA COELHO"/>
    <x v="9"/>
    <x v="39"/>
    <s v="Sim"/>
    <x v="1"/>
  </r>
  <r>
    <x v="1"/>
    <s v="4500040938 724"/>
    <x v="232"/>
    <s v="GRID SOLUTIONS TRANSMISSAO"/>
    <x v="76"/>
    <n v="36700.03"/>
    <d v="2024-06-10T00:00:00"/>
    <m/>
    <s v="CACIO TEIXEIRA COELHO"/>
    <x v="9"/>
    <x v="39"/>
    <s v="Sim"/>
    <x v="1"/>
  </r>
  <r>
    <x v="1"/>
    <s v="4500040938 725"/>
    <x v="232"/>
    <s v="GRID SOLUTIONS TRANSMISSAO"/>
    <x v="77"/>
    <n v="2271.06"/>
    <d v="2024-06-10T00:00:00"/>
    <m/>
    <s v="CACIO TEIXEIRA COELHO"/>
    <x v="9"/>
    <x v="39"/>
    <s v="Sim"/>
    <x v="1"/>
  </r>
  <r>
    <x v="1"/>
    <s v="4500040938 726"/>
    <x v="232"/>
    <s v="GRID SOLUTIONS TRANSMISSAO"/>
    <x v="78"/>
    <n v="36700.03"/>
    <d v="2024-06-10T00:00:00"/>
    <m/>
    <s v="CACIO TEIXEIRA COELHO"/>
    <x v="9"/>
    <x v="39"/>
    <s v="Sim"/>
    <x v="1"/>
  </r>
  <r>
    <x v="1"/>
    <s v="4500040938 727"/>
    <x v="232"/>
    <s v="GRID SOLUTIONS TRANSMISSAO"/>
    <x v="79"/>
    <n v="2417.58"/>
    <d v="2024-06-10T00:00:00"/>
    <m/>
    <s v="CACIO TEIXEIRA COELHO"/>
    <x v="9"/>
    <x v="39"/>
    <s v="Sim"/>
    <x v="1"/>
  </r>
  <r>
    <x v="1"/>
    <s v="4500040938 728"/>
    <x v="232"/>
    <s v="GRID SOLUTIONS TRANSMISSAO"/>
    <x v="80"/>
    <n v="36700.03"/>
    <d v="2024-06-10T00:00:00"/>
    <m/>
    <s v="CACIO TEIXEIRA COELHO"/>
    <x v="9"/>
    <x v="39"/>
    <s v="Sim"/>
    <x v="1"/>
  </r>
  <r>
    <x v="1"/>
    <s v="4500040938 729"/>
    <x v="232"/>
    <s v="GRID SOLUTIONS TRANSMISSAO"/>
    <x v="81"/>
    <n v="2417.58"/>
    <d v="2024-06-10T00:00:00"/>
    <m/>
    <s v="CACIO TEIXEIRA COELHO"/>
    <x v="9"/>
    <x v="39"/>
    <s v="Sim"/>
    <x v="1"/>
  </r>
  <r>
    <x v="1"/>
    <s v="4500040938 730"/>
    <x v="232"/>
    <s v="GRID SOLUTIONS TRANSMISSAO"/>
    <x v="82"/>
    <n v="36700.03"/>
    <d v="2024-06-10T00:00:00"/>
    <m/>
    <s v="CACIO TEIXEIRA COELHO"/>
    <x v="9"/>
    <x v="39"/>
    <s v="Sim"/>
    <x v="1"/>
  </r>
  <r>
    <x v="1"/>
    <s v="4500040938 731"/>
    <x v="232"/>
    <s v="GRID SOLUTIONS TRANSMISSAO"/>
    <x v="83"/>
    <n v="6923.07"/>
    <d v="2024-06-10T00:00:00"/>
    <m/>
    <s v="CACIO TEIXEIRA COELHO"/>
    <x v="9"/>
    <x v="39"/>
    <s v="Sim"/>
    <x v="1"/>
  </r>
  <r>
    <x v="1"/>
    <s v="4500040938 732"/>
    <x v="232"/>
    <s v="GRID SOLUTIONS TRANSMISSAO"/>
    <x v="84"/>
    <n v="2197.8000000000002"/>
    <d v="2024-06-10T00:00:00"/>
    <m/>
    <s v="CACIO TEIXEIRA COELHO"/>
    <x v="9"/>
    <x v="39"/>
    <s v="Sim"/>
    <x v="1"/>
  </r>
  <r>
    <x v="1"/>
    <s v="4500040938 733"/>
    <x v="232"/>
    <s v="GRID SOLUTIONS TRANSMISSAO"/>
    <x v="85"/>
    <n v="36700.03"/>
    <d v="2024-06-10T00:00:00"/>
    <m/>
    <s v="CACIO TEIXEIRA COELHO"/>
    <x v="9"/>
    <x v="39"/>
    <s v="Sim"/>
    <x v="1"/>
  </r>
  <r>
    <x v="1"/>
    <s v="4500040938 734"/>
    <x v="232"/>
    <s v="GRID SOLUTIONS TRANSMISSAO"/>
    <x v="86"/>
    <n v="2197.8000000000002"/>
    <d v="2024-06-10T00:00:00"/>
    <m/>
    <s v="CACIO TEIXEIRA COELHO"/>
    <x v="9"/>
    <x v="39"/>
    <s v="Sim"/>
    <x v="1"/>
  </r>
  <r>
    <x v="1"/>
    <s v="4500040938 735"/>
    <x v="232"/>
    <s v="GRID SOLUTIONS TRANSMISSAO"/>
    <x v="87"/>
    <n v="36700.03"/>
    <d v="2024-06-10T00:00:00"/>
    <m/>
    <s v="CACIO TEIXEIRA COELHO"/>
    <x v="9"/>
    <x v="39"/>
    <s v="Sim"/>
    <x v="1"/>
  </r>
  <r>
    <x v="1"/>
    <s v="4500040938 736"/>
    <x v="232"/>
    <s v="GRID SOLUTIONS TRANSMISSAO"/>
    <x v="88"/>
    <n v="36700.03"/>
    <d v="2024-06-10T00:00:00"/>
    <m/>
    <s v="CACIO TEIXEIRA COELHO"/>
    <x v="9"/>
    <x v="39"/>
    <s v="Sim"/>
    <x v="1"/>
  </r>
  <r>
    <x v="1"/>
    <s v="4500040938 737"/>
    <x v="232"/>
    <s v="GRID SOLUTIONS TRANSMISSAO"/>
    <x v="89"/>
    <n v="2271.06"/>
    <d v="2024-06-10T00:00:00"/>
    <m/>
    <s v="CACIO TEIXEIRA COELHO"/>
    <x v="9"/>
    <x v="39"/>
    <s v="Sim"/>
    <x v="1"/>
  </r>
  <r>
    <x v="1"/>
    <s v="4500040938 738"/>
    <x v="232"/>
    <s v="GRID SOLUTIONS TRANSMISSAO"/>
    <x v="90"/>
    <n v="2417.58"/>
    <d v="2024-06-10T00:00:00"/>
    <m/>
    <s v="CACIO TEIXEIRA COELHO"/>
    <x v="9"/>
    <x v="39"/>
    <s v="Sim"/>
    <x v="1"/>
  </r>
  <r>
    <x v="1"/>
    <s v="4500040938 739"/>
    <x v="232"/>
    <s v="GRID SOLUTIONS TRANSMISSAO"/>
    <x v="91"/>
    <n v="36700.03"/>
    <d v="2024-06-12T00:00:00"/>
    <m/>
    <s v="CACIO TEIXEIRA COELHO"/>
    <x v="9"/>
    <x v="39"/>
    <s v="Sim"/>
    <x v="1"/>
  </r>
  <r>
    <x v="1"/>
    <s v="4500040938 740"/>
    <x v="232"/>
    <s v="GRID SOLUTIONS TRANSMISSAO"/>
    <x v="92"/>
    <n v="33301.879999999997"/>
    <d v="2024-06-10T00:00:00"/>
    <m/>
    <s v="CACIO TEIXEIRA COELHO"/>
    <x v="9"/>
    <x v="39"/>
    <s v="Sim"/>
    <x v="1"/>
  </r>
  <r>
    <x v="1"/>
    <s v="4500040938 741"/>
    <x v="232"/>
    <s v="GRID SOLUTIONS TRANSMISSAO"/>
    <x v="93"/>
    <n v="7234.46"/>
    <d v="2024-06-10T00:00:00"/>
    <m/>
    <s v="CACIO TEIXEIRA COELHO"/>
    <x v="9"/>
    <x v="39"/>
    <s v="Sim"/>
    <x v="1"/>
  </r>
  <r>
    <x v="1"/>
    <s v="4500040938 742"/>
    <x v="232"/>
    <s v="GRID SOLUTIONS TRANSMISSAO"/>
    <x v="94"/>
    <n v="6501.85"/>
    <d v="2024-06-10T00:00:00"/>
    <m/>
    <s v="CACIO TEIXEIRA COELHO"/>
    <x v="9"/>
    <x v="39"/>
    <s v="Sim"/>
    <x v="1"/>
  </r>
  <r>
    <x v="1"/>
    <s v="4500040938 743"/>
    <x v="232"/>
    <s v="GRID SOLUTIONS TRANSMISSAO"/>
    <x v="95"/>
    <n v="33301.879999999997"/>
    <d v="2024-06-10T00:00:00"/>
    <m/>
    <s v="CACIO TEIXEIRA COELHO"/>
    <x v="9"/>
    <x v="39"/>
    <s v="Sim"/>
    <x v="1"/>
  </r>
  <r>
    <x v="1"/>
    <s v="4500040938 744"/>
    <x v="232"/>
    <s v="GRID SOLUTIONS TRANSMISSAO"/>
    <x v="96"/>
    <n v="33301.879999999997"/>
    <d v="2024-06-10T00:00:00"/>
    <m/>
    <s v="CACIO TEIXEIRA COELHO"/>
    <x v="9"/>
    <x v="39"/>
    <s v="Sim"/>
    <x v="1"/>
  </r>
  <r>
    <x v="1"/>
    <s v="4500040938 745"/>
    <x v="232"/>
    <s v="GRID SOLUTIONS TRANSMISSAO"/>
    <x v="97"/>
    <n v="5366.33"/>
    <d v="2024-06-10T00:00:00"/>
    <m/>
    <s v="CACIO TEIXEIRA COELHO"/>
    <x v="9"/>
    <x v="39"/>
    <s v="Sim"/>
    <x v="1"/>
  </r>
  <r>
    <x v="1"/>
    <s v="4500040938 746"/>
    <x v="232"/>
    <s v="GRID SOLUTIONS TRANSMISSAO"/>
    <x v="98"/>
    <n v="88815.19"/>
    <d v="2024-06-10T00:00:00"/>
    <m/>
    <s v="CACIO TEIXEIRA COELHO"/>
    <x v="9"/>
    <x v="39"/>
    <s v="Sim"/>
    <x v="1"/>
  </r>
  <r>
    <x v="1"/>
    <s v="4500040938 747"/>
    <x v="232"/>
    <s v="GRID SOLUTIONS TRANSMISSAO"/>
    <x v="99"/>
    <n v="1892.69"/>
    <d v="2024-06-10T00:00:00"/>
    <m/>
    <s v="CACIO TEIXEIRA COELHO"/>
    <x v="9"/>
    <x v="39"/>
    <s v="Sim"/>
    <x v="1"/>
  </r>
  <r>
    <x v="1"/>
    <s v="4500040938 748"/>
    <x v="232"/>
    <s v="GRID SOLUTIONS TRANSMISSAO"/>
    <x v="100"/>
    <n v="88815.2"/>
    <d v="2024-06-10T00:00:00"/>
    <m/>
    <s v="CACIO TEIXEIRA COELHO"/>
    <x v="1"/>
    <x v="39"/>
    <s v="Sim"/>
    <x v="1"/>
  </r>
  <r>
    <x v="1"/>
    <s v="4500040938 749"/>
    <x v="232"/>
    <s v="GRID SOLUTIONS TRANSMISSAO"/>
    <x v="101"/>
    <n v="88815.2"/>
    <d v="2024-06-10T00:00:00"/>
    <m/>
    <s v="CACIO TEIXEIRA COELHO"/>
    <x v="9"/>
    <x v="39"/>
    <s v="Sim"/>
    <x v="1"/>
  </r>
  <r>
    <x v="1"/>
    <s v="4500040938 750"/>
    <x v="232"/>
    <s v="GRID SOLUTIONS TRANSMISSAO"/>
    <x v="102"/>
    <n v="1892.69"/>
    <d v="2024-06-10T00:00:00"/>
    <m/>
    <s v="CACIO TEIXEIRA COELHO"/>
    <x v="9"/>
    <x v="39"/>
    <s v="Sim"/>
    <x v="1"/>
  </r>
  <r>
    <x v="1"/>
    <s v="4500040938 751"/>
    <x v="232"/>
    <s v="GRID SOLUTIONS TRANSMISSAO"/>
    <x v="864"/>
    <n v="1892.69"/>
    <d v="2024-06-10T00:00:00"/>
    <m/>
    <s v="CACIO TEIXEIRA COELHO"/>
    <x v="9"/>
    <x v="39"/>
    <s v="Sim"/>
    <x v="1"/>
  </r>
  <r>
    <x v="1"/>
    <s v="4500040938 752"/>
    <x v="232"/>
    <s v="GRID SOLUTIONS TRANSMISSAO"/>
    <x v="103"/>
    <n v="1892.69"/>
    <d v="2024-06-10T00:00:00"/>
    <m/>
    <s v="CACIO TEIXEIRA COELHO"/>
    <x v="0"/>
    <x v="39"/>
    <s v="Sim"/>
    <x v="0"/>
  </r>
  <r>
    <x v="1"/>
    <s v="4500040938 753"/>
    <x v="232"/>
    <s v="GRID SOLUTIONS TRANSMISSAO"/>
    <x v="104"/>
    <n v="210364.57"/>
    <d v="2024-06-10T00:00:00"/>
    <m/>
    <s v="CACIO TEIXEIRA COELHO"/>
    <x v="1"/>
    <x v="39"/>
    <s v="Sim"/>
    <x v="1"/>
  </r>
  <r>
    <x v="1"/>
    <s v="4500040938 754"/>
    <x v="232"/>
    <s v="GRID SOLUTIONS TRANSMISSAO"/>
    <x v="105"/>
    <n v="88815.2"/>
    <d v="2024-06-10T00:00:00"/>
    <m/>
    <s v="CACIO TEIXEIRA COELHO"/>
    <x v="9"/>
    <x v="39"/>
    <s v="Sim"/>
    <x v="1"/>
  </r>
  <r>
    <x v="1"/>
    <s v="4500040938 755"/>
    <x v="232"/>
    <s v="GRID SOLUTIONS TRANSMISSAO"/>
    <x v="106"/>
    <n v="1892.69"/>
    <d v="2024-06-10T00:00:00"/>
    <m/>
    <s v="CACIO TEIXEIRA COELHO"/>
    <x v="9"/>
    <x v="39"/>
    <s v="Sim"/>
    <x v="1"/>
  </r>
  <r>
    <x v="1"/>
    <s v="4500040938 756"/>
    <x v="232"/>
    <s v="GRID SOLUTIONS TRANSMISSAO"/>
    <x v="107"/>
    <n v="88815.2"/>
    <d v="2024-06-10T00:00:00"/>
    <m/>
    <s v="CACIO TEIXEIRA COELHO"/>
    <x v="9"/>
    <x v="39"/>
    <s v="Sim"/>
    <x v="1"/>
  </r>
  <r>
    <x v="1"/>
    <s v="4500040938 757"/>
    <x v="232"/>
    <s v="GRID SOLUTIONS TRANSMISSAO"/>
    <x v="108"/>
    <n v="88815.19"/>
    <d v="2024-06-10T00:00:00"/>
    <m/>
    <s v="CACIO TEIXEIRA COELHO"/>
    <x v="9"/>
    <x v="39"/>
    <s v="Sim"/>
    <x v="1"/>
  </r>
  <r>
    <x v="1"/>
    <s v="4500040938 758"/>
    <x v="232"/>
    <s v="GRID SOLUTIONS TRANSMISSAO"/>
    <x v="109"/>
    <n v="1892.69"/>
    <d v="2024-06-10T00:00:00"/>
    <m/>
    <s v="CACIO TEIXEIRA COELHO"/>
    <x v="9"/>
    <x v="39"/>
    <s v="Sim"/>
    <x v="1"/>
  </r>
  <r>
    <x v="1"/>
    <s v="4500040938 759"/>
    <x v="232"/>
    <s v="GRID SOLUTIONS TRANSMISSAO"/>
    <x v="110"/>
    <n v="1892.69"/>
    <d v="2024-06-10T00:00:00"/>
    <m/>
    <s v="CACIO TEIXEIRA COELHO"/>
    <x v="9"/>
    <x v="39"/>
    <s v="Sim"/>
    <x v="1"/>
  </r>
  <r>
    <x v="1"/>
    <s v="4500040938 760"/>
    <x v="232"/>
    <s v="GRID SOLUTIONS TRANSMISSAO"/>
    <x v="111"/>
    <n v="88815.2"/>
    <d v="2024-06-10T00:00:00"/>
    <m/>
    <s v="CACIO TEIXEIRA COELHO"/>
    <x v="9"/>
    <x v="39"/>
    <s v="Sim"/>
    <x v="1"/>
  </r>
  <r>
    <x v="1"/>
    <s v="4500040938 761"/>
    <x v="232"/>
    <s v="GRID SOLUTIONS TRANSMISSAO"/>
    <x v="112"/>
    <n v="1892.69"/>
    <d v="2024-06-10T00:00:00"/>
    <m/>
    <s v="CACIO TEIXEIRA COELHO"/>
    <x v="9"/>
    <x v="39"/>
    <s v="Sim"/>
    <x v="1"/>
  </r>
  <r>
    <x v="1"/>
    <s v="4500040938 762"/>
    <x v="232"/>
    <s v="GRID SOLUTIONS TRANSMISSAO"/>
    <x v="113"/>
    <n v="88815.2"/>
    <d v="2024-06-10T00:00:00"/>
    <m/>
    <s v="CACIO TEIXEIRA COELHO"/>
    <x v="9"/>
    <x v="39"/>
    <s v="Sim"/>
    <x v="1"/>
  </r>
  <r>
    <x v="1"/>
    <s v="4500040938 763"/>
    <x v="232"/>
    <s v="GRID SOLUTIONS TRANSMISSAO"/>
    <x v="114"/>
    <n v="1892.69"/>
    <d v="2024-06-10T00:00:00"/>
    <m/>
    <s v="CACIO TEIXEIRA COELHO"/>
    <x v="9"/>
    <x v="39"/>
    <s v="Sim"/>
    <x v="1"/>
  </r>
  <r>
    <x v="1"/>
    <s v="4500040938 764"/>
    <x v="232"/>
    <s v="GRID SOLUTIONS TRANSMISSAO"/>
    <x v="115"/>
    <n v="210364.57"/>
    <d v="2024-06-10T00:00:00"/>
    <m/>
    <s v="CACIO TEIXEIRA COELHO"/>
    <x v="9"/>
    <x v="39"/>
    <s v="Sim"/>
    <x v="1"/>
  </r>
  <r>
    <x v="1"/>
    <s v="4500040938 765"/>
    <x v="232"/>
    <s v="GRID SOLUTIONS TRANSMISSAO"/>
    <x v="116"/>
    <n v="88815.2"/>
    <d v="2024-06-10T00:00:00"/>
    <m/>
    <s v="CACIO TEIXEIRA COELHO"/>
    <x v="9"/>
    <x v="39"/>
    <s v="Sim"/>
    <x v="1"/>
  </r>
  <r>
    <x v="1"/>
    <s v="4500040938 766"/>
    <x v="232"/>
    <s v="GRID SOLUTIONS TRANSMISSAO"/>
    <x v="117"/>
    <n v="1892.69"/>
    <d v="2024-06-10T00:00:00"/>
    <m/>
    <s v="CACIO TEIXEIRA COELHO"/>
    <x v="9"/>
    <x v="39"/>
    <s v="Sim"/>
    <x v="1"/>
  </r>
  <r>
    <x v="1"/>
    <s v="4500040938 767"/>
    <x v="232"/>
    <s v="GRID SOLUTIONS TRANSMISSAO"/>
    <x v="118"/>
    <n v="1892.69"/>
    <d v="2024-06-10T00:00:00"/>
    <m/>
    <s v="CACIO TEIXEIRA COELHO"/>
    <x v="9"/>
    <x v="39"/>
    <s v="Sim"/>
    <x v="1"/>
  </r>
  <r>
    <x v="1"/>
    <s v="4500040938 768"/>
    <x v="232"/>
    <s v="GRID SOLUTIONS TRANSMISSAO"/>
    <x v="119"/>
    <n v="3521.52"/>
    <d v="2024-06-10T00:00:00"/>
    <m/>
    <s v="CACIO TEIXEIRA COELHO"/>
    <x v="9"/>
    <x v="39"/>
    <s v="Sim"/>
    <x v="1"/>
  </r>
  <r>
    <x v="1"/>
    <s v="4500040938 769"/>
    <x v="232"/>
    <s v="GRID SOLUTIONS TRANSMISSAO"/>
    <x v="120"/>
    <n v="172913.09"/>
    <d v="2024-06-10T00:00:00"/>
    <m/>
    <s v="CACIO TEIXEIRA COELHO"/>
    <x v="9"/>
    <x v="39"/>
    <s v="Sim"/>
    <x v="1"/>
  </r>
  <r>
    <x v="1"/>
    <s v="4500040938 770"/>
    <x v="232"/>
    <s v="GRID SOLUTIONS TRANSMISSAO"/>
    <x v="121"/>
    <n v="3521.52"/>
    <d v="2024-06-10T00:00:00"/>
    <m/>
    <s v="CACIO TEIXEIRA COELHO"/>
    <x v="9"/>
    <x v="39"/>
    <s v="Sim"/>
    <x v="1"/>
  </r>
  <r>
    <x v="1"/>
    <s v="4500040938 771"/>
    <x v="232"/>
    <s v="GRID SOLUTIONS TRANSMISSAO"/>
    <x v="122"/>
    <n v="120170.46"/>
    <d v="2024-06-10T00:00:00"/>
    <m/>
    <s v="CACIO TEIXEIRA COELHO"/>
    <x v="9"/>
    <x v="39"/>
    <s v="Sim"/>
    <x v="1"/>
  </r>
  <r>
    <x v="1"/>
    <s v="4500040938 772"/>
    <x v="232"/>
    <s v="GRID SOLUTIONS TRANSMISSAO"/>
    <x v="123"/>
    <n v="3521.52"/>
    <d v="2024-06-10T00:00:00"/>
    <m/>
    <s v="CACIO TEIXEIRA COELHO"/>
    <x v="9"/>
    <x v="39"/>
    <s v="Sim"/>
    <x v="1"/>
  </r>
  <r>
    <x v="1"/>
    <s v="4500040938 773"/>
    <x v="232"/>
    <s v="GRID SOLUTIONS TRANSMISSAO"/>
    <x v="124"/>
    <n v="172913.09"/>
    <d v="2024-06-10T00:00:00"/>
    <m/>
    <s v="CACIO TEIXEIRA COELHO"/>
    <x v="9"/>
    <x v="39"/>
    <s v="Sim"/>
    <x v="1"/>
  </r>
  <r>
    <x v="1"/>
    <s v="4500040938 774"/>
    <x v="232"/>
    <s v="GRID SOLUTIONS TRANSMISSAO"/>
    <x v="125"/>
    <n v="675.73"/>
    <d v="2024-06-12T00:00:00"/>
    <m/>
    <s v="CACIO TEIXEIRA COELHO"/>
    <x v="9"/>
    <x v="39"/>
    <s v="Sim"/>
    <x v="1"/>
  </r>
  <r>
    <x v="1"/>
    <s v="4500040938 775"/>
    <x v="232"/>
    <s v="GRID SOLUTIONS TRANSMISSAO"/>
    <x v="126"/>
    <n v="592.62"/>
    <d v="2024-06-12T00:00:00"/>
    <m/>
    <s v="CACIO TEIXEIRA COELHO"/>
    <x v="9"/>
    <x v="39"/>
    <s v="Sim"/>
    <x v="1"/>
  </r>
  <r>
    <x v="1"/>
    <s v="4500040938 7547"/>
    <x v="232"/>
    <s v="GRID SOLUTIONS TRANSMISSAO"/>
    <x v="1810"/>
    <n v="15497.52"/>
    <d v="2024-03-26T00:00:00"/>
    <m/>
    <s v="CACIO TEIXEIRA COELHO"/>
    <x v="0"/>
    <x v="39"/>
    <s v="Sim"/>
    <x v="0"/>
  </r>
  <r>
    <x v="1"/>
    <s v="4500040938 7551"/>
    <x v="232"/>
    <s v="GRID SOLUTIONS TRANSMISSAO"/>
    <x v="1811"/>
    <n v="7494.41"/>
    <d v="2024-03-26T00:00:00"/>
    <m/>
    <s v="CACIO TEIXEIRA COELHO"/>
    <x v="0"/>
    <x v="39"/>
    <s v="Sim"/>
    <x v="0"/>
  </r>
  <r>
    <x v="1"/>
    <s v="4500040938 7552"/>
    <x v="232"/>
    <s v="GRID SOLUTIONS TRANSMISSAO"/>
    <x v="1812"/>
    <n v="4290.74"/>
    <d v="2024-03-26T00:00:00"/>
    <m/>
    <s v="CACIO TEIXEIRA COELHO"/>
    <x v="0"/>
    <x v="39"/>
    <s v="Sim"/>
    <x v="0"/>
  </r>
  <r>
    <x v="1"/>
    <s v="4500040938 7553"/>
    <x v="232"/>
    <s v="GRID SOLUTIONS TRANSMISSAO"/>
    <x v="1813"/>
    <n v="943525.16"/>
    <d v="2024-03-26T00:00:00"/>
    <m/>
    <s v="CACIO TEIXEIRA COELHO"/>
    <x v="0"/>
    <x v="39"/>
    <s v="Sim"/>
    <x v="0"/>
  </r>
  <r>
    <x v="1"/>
    <s v="4500040938 7567"/>
    <x v="232"/>
    <s v="GRID SOLUTIONS TRANSMISSAO"/>
    <x v="1814"/>
    <n v="293023.62"/>
    <d v="2024-04-03T00:00:00"/>
    <m/>
    <s v="CACIO TEIXEIRA COELHO"/>
    <x v="0"/>
    <x v="39"/>
    <s v="Sim"/>
    <x v="0"/>
  </r>
  <r>
    <x v="1"/>
    <s v="4500040938 7590"/>
    <x v="232"/>
    <s v="GRID SOLUTIONS TRANSMISSAO"/>
    <x v="1815"/>
    <n v="610018.36"/>
    <d v="2024-04-19T00:00:00"/>
    <m/>
    <s v="CACIO TEIXEIRA COELHO"/>
    <x v="0"/>
    <x v="39"/>
    <s v="Sim"/>
    <x v="0"/>
  </r>
  <r>
    <x v="1"/>
    <s v="4500040938 7611"/>
    <x v="232"/>
    <s v="GRID SOLUTIONS TRANSMISSAO"/>
    <x v="1816"/>
    <n v="1908683.41"/>
    <d v="2024-05-02T00:00:00"/>
    <m/>
    <s v="CACIO TEIXEIRA COELHO"/>
    <x v="0"/>
    <x v="39"/>
    <s v="Sim"/>
    <x v="0"/>
  </r>
  <r>
    <x v="1"/>
    <s v="4500040952 90"/>
    <x v="233"/>
    <s v="ALGAR SOLUCOES EM TIC S/A"/>
    <x v="1217"/>
    <n v="24580.02"/>
    <d v="2024-04-10T00:00:00"/>
    <m/>
    <s v="MARCELY DE JESUS FERREIRA"/>
    <x v="0"/>
    <x v="1"/>
    <s v="Sim"/>
    <x v="0"/>
  </r>
  <r>
    <x v="1"/>
    <s v="4500040952 91"/>
    <x v="233"/>
    <s v="ALGAR SOLUCOES EM TIC S/A"/>
    <x v="1817"/>
    <n v="24580.02"/>
    <d v="2024-04-10T00:00:00"/>
    <m/>
    <s v="MARCELY DE JESUS FERREIRA"/>
    <x v="0"/>
    <x v="1"/>
    <s v="Sim"/>
    <x v="0"/>
  </r>
  <r>
    <x v="1"/>
    <s v="4500040952 92"/>
    <x v="233"/>
    <s v="ALGAR SOLUCOES EM TIC S/A"/>
    <x v="1818"/>
    <n v="24580.02"/>
    <d v="2024-04-10T00:00:00"/>
    <m/>
    <s v="MARCELY DE JESUS FERREIRA"/>
    <x v="0"/>
    <x v="1"/>
    <s v="Sim"/>
    <x v="0"/>
  </r>
  <r>
    <x v="1"/>
    <s v="4500040952 93"/>
    <x v="233"/>
    <s v="ALGAR SOLUCOES EM TIC S/A"/>
    <x v="1218"/>
    <n v="24580.02"/>
    <d v="2024-04-10T00:00:00"/>
    <m/>
    <s v="MARCELY DE JESUS FERREIRA"/>
    <x v="0"/>
    <x v="1"/>
    <s v="Sim"/>
    <x v="0"/>
  </r>
  <r>
    <x v="1"/>
    <s v="4500040952 94"/>
    <x v="233"/>
    <s v="ALGAR SOLUCOES EM TIC S/A"/>
    <x v="1219"/>
    <n v="24580.02"/>
    <d v="2024-04-10T00:00:00"/>
    <m/>
    <s v="MARCELY DE JESUS FERREIRA"/>
    <x v="0"/>
    <x v="1"/>
    <s v="Sim"/>
    <x v="0"/>
  </r>
  <r>
    <x v="1"/>
    <s v="4500040952 95"/>
    <x v="233"/>
    <s v="ALGAR SOLUCOES EM TIC S/A"/>
    <x v="1220"/>
    <n v="24580.02"/>
    <d v="2024-04-10T00:00:00"/>
    <m/>
    <s v="MARCELY DE JESUS FERREIRA"/>
    <x v="0"/>
    <x v="1"/>
    <s v="Sim"/>
    <x v="0"/>
  </r>
  <r>
    <x v="1"/>
    <s v="4500040952 96"/>
    <x v="233"/>
    <s v="ALGAR SOLUCOES EM TIC S/A"/>
    <x v="280"/>
    <n v="24580.02"/>
    <d v="2024-04-10T00:00:00"/>
    <m/>
    <s v="MARCELY DE JESUS FERREIRA"/>
    <x v="4"/>
    <x v="1"/>
    <s v="Sim"/>
    <x v="1"/>
  </r>
  <r>
    <x v="1"/>
    <s v="4500040952 97"/>
    <x v="233"/>
    <s v="ALGAR SOLUCOES EM TIC S/A"/>
    <x v="281"/>
    <n v="24580.02"/>
    <d v="2024-04-10T00:00:00"/>
    <m/>
    <s v="MARCELY DE JESUS FERREIRA"/>
    <x v="0"/>
    <x v="1"/>
    <s v="Sim"/>
    <x v="0"/>
  </r>
  <r>
    <x v="1"/>
    <s v="4500040952 98"/>
    <x v="233"/>
    <s v="ALGAR SOLUCOES EM TIC S/A"/>
    <x v="282"/>
    <n v="24580.02"/>
    <d v="2024-04-10T00:00:00"/>
    <m/>
    <s v="MARCELY DE JESUS FERREIRA"/>
    <x v="0"/>
    <x v="1"/>
    <s v="Sim"/>
    <x v="0"/>
  </r>
  <r>
    <x v="1"/>
    <s v="4500040952 99"/>
    <x v="233"/>
    <s v="ALGAR SOLUCOES EM TIC S/A"/>
    <x v="283"/>
    <n v="24580.02"/>
    <d v="2024-04-10T00:00:00"/>
    <m/>
    <s v="MARCELY DE JESUS FERREIRA"/>
    <x v="0"/>
    <x v="1"/>
    <s v="Sim"/>
    <x v="0"/>
  </r>
  <r>
    <x v="1"/>
    <s v="4500040952 100"/>
    <x v="233"/>
    <s v="ALGAR SOLUCOES EM TIC S/A"/>
    <x v="284"/>
    <n v="24580.02"/>
    <d v="2024-04-10T00:00:00"/>
    <m/>
    <s v="MARCELY DE JESUS FERREIRA"/>
    <x v="0"/>
    <x v="1"/>
    <s v="Sim"/>
    <x v="0"/>
  </r>
  <r>
    <x v="1"/>
    <s v="4500040952 101"/>
    <x v="233"/>
    <s v="ALGAR SOLUCOES EM TIC S/A"/>
    <x v="285"/>
    <n v="24580.02"/>
    <d v="2024-04-10T00:00:00"/>
    <m/>
    <s v="MARCELY DE JESUS FERREIRA"/>
    <x v="0"/>
    <x v="1"/>
    <s v="Sim"/>
    <x v="0"/>
  </r>
  <r>
    <x v="1"/>
    <s v="4500040952 122"/>
    <x v="233"/>
    <s v="ALGAR SOLUCOES EM TIC S/A"/>
    <x v="1819"/>
    <n v="24580.02"/>
    <d v="2024-04-10T00:00:00"/>
    <m/>
    <s v="MARCELY DE JESUS FERREIRA"/>
    <x v="0"/>
    <x v="1"/>
    <s v="Sim"/>
    <x v="0"/>
  </r>
  <r>
    <x v="1"/>
    <s v="4500040952 123"/>
    <x v="233"/>
    <s v="ALGAR SOLUCOES EM TIC S/A"/>
    <x v="1820"/>
    <n v="24580.02"/>
    <d v="2024-04-10T00:00:00"/>
    <m/>
    <s v="MARCELY DE JESUS FERREIRA"/>
    <x v="0"/>
    <x v="1"/>
    <s v="Sim"/>
    <x v="0"/>
  </r>
  <r>
    <x v="1"/>
    <s v="4500040952 138"/>
    <x v="233"/>
    <s v="ALGAR SOLUCOES EM TIC S/A"/>
    <x v="1821"/>
    <n v="22257.22"/>
    <d v="2024-05-09T00:00:00"/>
    <m/>
    <s v="MARCELY DE JESUS FERREIRA"/>
    <x v="0"/>
    <x v="1"/>
    <s v="Sim"/>
    <x v="0"/>
  </r>
  <r>
    <x v="1"/>
    <s v="4500041146 5"/>
    <x v="234"/>
    <s v="EMPRESA BRASILEIRA DE PESQUISA AGRO"/>
    <x v="769"/>
    <n v="350000"/>
    <d v="2024-02-01T00:00:00"/>
    <m/>
    <s v="SHARLY ANTONY GOMES DA SILVA"/>
    <x v="0"/>
    <x v="40"/>
    <s v="Não"/>
    <x v="0"/>
  </r>
  <r>
    <x v="1"/>
    <s v="4500041210 23858"/>
    <x v="235"/>
    <s v="SIEMENS ENERGY BRASIL LTDA."/>
    <x v="1822"/>
    <n v="432530.58999999997"/>
    <d v="2024-01-10T00:00:00"/>
    <m/>
    <s v="MARCIO DA NOBREGA CHAVES"/>
    <x v="0"/>
    <x v="41"/>
    <s v="Sim"/>
    <x v="0"/>
  </r>
  <r>
    <x v="1"/>
    <s v="4500041210 23859"/>
    <x v="235"/>
    <s v="SIEMENS ENERGY BRASIL LTDA."/>
    <x v="1823"/>
    <n v="63640.78"/>
    <d v="2024-01-10T00:00:00"/>
    <m/>
    <s v="MARCIO DA NOBREGA CHAVES"/>
    <x v="0"/>
    <x v="41"/>
    <s v="Sim"/>
    <x v="0"/>
  </r>
  <r>
    <x v="1"/>
    <s v="4500041210 23860"/>
    <x v="235"/>
    <s v="SIEMENS ENERGY BRASIL LTDA."/>
    <x v="1824"/>
    <n v="443620.33999999997"/>
    <d v="2024-01-10T00:00:00"/>
    <m/>
    <s v="MARCIO DA NOBREGA CHAVES"/>
    <x v="0"/>
    <x v="41"/>
    <s v="Sim"/>
    <x v="0"/>
  </r>
  <r>
    <x v="1"/>
    <s v="4500041210 23861"/>
    <x v="235"/>
    <s v="SIEMENS ENERGY BRASIL LTDA."/>
    <x v="1825"/>
    <n v="18434.14"/>
    <d v="2024-01-10T00:00:00"/>
    <m/>
    <s v="MARCIO DA NOBREGA CHAVES"/>
    <x v="0"/>
    <x v="41"/>
    <s v="Sim"/>
    <x v="0"/>
  </r>
  <r>
    <x v="1"/>
    <s v="4500041210 23862"/>
    <x v="235"/>
    <s v="SIEMENS ENERGY BRASIL LTDA."/>
    <x v="1826"/>
    <n v="95418.53"/>
    <d v="2024-01-10T00:00:00"/>
    <m/>
    <s v="MARCIO DA NOBREGA CHAVES"/>
    <x v="0"/>
    <x v="41"/>
    <s v="Sim"/>
    <x v="0"/>
  </r>
  <r>
    <x v="1"/>
    <s v="4500041210 23863"/>
    <x v="235"/>
    <s v="SIEMENS ENERGY BRASIL LTDA."/>
    <x v="1827"/>
    <n v="49783.57"/>
    <d v="2024-01-10T00:00:00"/>
    <m/>
    <s v="MARCIO DA NOBREGA CHAVES"/>
    <x v="0"/>
    <x v="41"/>
    <s v="Sim"/>
    <x v="0"/>
  </r>
  <r>
    <x v="1"/>
    <s v="4500041210 23864"/>
    <x v="235"/>
    <s v="SIEMENS ENERGY BRASIL LTDA."/>
    <x v="1828"/>
    <n v="130185.36"/>
    <d v="2024-01-10T00:00:00"/>
    <m/>
    <s v="MARCIO DA NOBREGA CHAVES"/>
    <x v="0"/>
    <x v="41"/>
    <s v="Sim"/>
    <x v="0"/>
  </r>
  <r>
    <x v="1"/>
    <s v="4500041210 23865"/>
    <x v="235"/>
    <s v="SIEMENS ENERGY BRASIL LTDA."/>
    <x v="1829"/>
    <n v="48058.96"/>
    <d v="2024-01-10T00:00:00"/>
    <m/>
    <s v="MARCIO DA NOBREGA CHAVES"/>
    <x v="0"/>
    <x v="41"/>
    <s v="Sim"/>
    <x v="0"/>
  </r>
  <r>
    <x v="1"/>
    <s v="4500041210 23866"/>
    <x v="235"/>
    <s v="SIEMENS ENERGY BRASIL LTDA."/>
    <x v="1830"/>
    <n v="9722.89"/>
    <d v="2024-01-10T00:00:00"/>
    <m/>
    <s v="MARCIO DA NOBREGA CHAVES"/>
    <x v="0"/>
    <x v="41"/>
    <s v="Sim"/>
    <x v="0"/>
  </r>
  <r>
    <x v="1"/>
    <s v="4500041210 23867"/>
    <x v="235"/>
    <s v="SIEMENS ENERGY BRASIL LTDA."/>
    <x v="1831"/>
    <n v="67775.33"/>
    <d v="2024-01-10T00:00:00"/>
    <m/>
    <s v="MARCIO DA NOBREGA CHAVES"/>
    <x v="0"/>
    <x v="41"/>
    <s v="Sim"/>
    <x v="0"/>
  </r>
  <r>
    <x v="1"/>
    <s v="4500041210 23876"/>
    <x v="235"/>
    <s v="SIEMENS ENERGY BRASIL LTDA."/>
    <x v="1832"/>
    <n v="644075.04999999993"/>
    <d v="2024-01-10T00:00:00"/>
    <m/>
    <s v="MARCIO DA NOBREGA CHAVES"/>
    <x v="0"/>
    <x v="41"/>
    <s v="Sim"/>
    <x v="0"/>
  </r>
  <r>
    <x v="1"/>
    <s v="4500041210 23877"/>
    <x v="235"/>
    <s v="SIEMENS ENERGY BRASIL LTDA."/>
    <x v="1833"/>
    <n v="448052.17"/>
    <d v="2024-01-10T00:00:00"/>
    <m/>
    <s v="MARCIO DA NOBREGA CHAVES"/>
    <x v="0"/>
    <x v="41"/>
    <s v="Sim"/>
    <x v="0"/>
  </r>
  <r>
    <x v="1"/>
    <s v="4500041210 23878"/>
    <x v="235"/>
    <s v="SIEMENS ENERGY BRASIL LTDA."/>
    <x v="1834"/>
    <n v="781112.14"/>
    <d v="2024-01-10T00:00:00"/>
    <m/>
    <s v="MARCIO DA NOBREGA CHAVES"/>
    <x v="0"/>
    <x v="41"/>
    <s v="Sim"/>
    <x v="0"/>
  </r>
  <r>
    <x v="1"/>
    <s v="4500041210 23953"/>
    <x v="235"/>
    <s v="SIEMENS ENERGY BRASIL LTDA."/>
    <x v="1835"/>
    <n v="273864"/>
    <d v="2024-01-10T00:00:00"/>
    <m/>
    <s v="MARCIO DA NOBREGA CHAVES"/>
    <x v="0"/>
    <x v="41"/>
    <s v="Sim"/>
    <x v="0"/>
  </r>
  <r>
    <x v="1"/>
    <s v="4500041210 23954"/>
    <x v="235"/>
    <s v="SIEMENS ENERGY BRASIL LTDA."/>
    <x v="1836"/>
    <n v="56945.18"/>
    <d v="2024-01-10T00:00:00"/>
    <m/>
    <s v="MARCIO DA NOBREGA CHAVES"/>
    <x v="0"/>
    <x v="41"/>
    <s v="Sim"/>
    <x v="0"/>
  </r>
  <r>
    <x v="1"/>
    <s v="4500041210 23955"/>
    <x v="235"/>
    <s v="SIEMENS ENERGY BRASIL LTDA."/>
    <x v="1837"/>
    <n v="192563.19999999998"/>
    <d v="2024-01-10T00:00:00"/>
    <m/>
    <s v="MARCIO DA NOBREGA CHAVES"/>
    <x v="0"/>
    <x v="41"/>
    <s v="Sim"/>
    <x v="0"/>
  </r>
  <r>
    <x v="1"/>
    <s v="4500041210 23957"/>
    <x v="235"/>
    <s v="SIEMENS ENERGY BRASIL LTDA."/>
    <x v="1838"/>
    <n v="24891.79"/>
    <d v="2024-01-10T00:00:00"/>
    <m/>
    <s v="MARCIO DA NOBREGA CHAVES"/>
    <x v="0"/>
    <x v="41"/>
    <s v="Sim"/>
    <x v="0"/>
  </r>
  <r>
    <x v="1"/>
    <s v="4500041210 23958"/>
    <x v="235"/>
    <s v="SIEMENS ENERGY BRASIL LTDA."/>
    <x v="1839"/>
    <n v="98702.15"/>
    <d v="2024-01-10T00:00:00"/>
    <m/>
    <s v="MARCIO DA NOBREGA CHAVES"/>
    <x v="0"/>
    <x v="41"/>
    <s v="Sim"/>
    <x v="0"/>
  </r>
  <r>
    <x v="1"/>
    <s v="4500041210 23964"/>
    <x v="235"/>
    <s v="SIEMENS ENERGY BRASIL LTDA."/>
    <x v="1840"/>
    <n v="26516.98"/>
    <d v="2024-01-10T00:00:00"/>
    <m/>
    <s v="MARCIO DA NOBREGA CHAVES"/>
    <x v="0"/>
    <x v="41"/>
    <s v="Sim"/>
    <x v="0"/>
  </r>
  <r>
    <x v="1"/>
    <s v="4500041210 23965"/>
    <x v="235"/>
    <s v="SIEMENS ENERGY BRASIL LTDA."/>
    <x v="1841"/>
    <n v="95173.26999999999"/>
    <d v="2024-01-10T00:00:00"/>
    <m/>
    <s v="MARCIO DA NOBREGA CHAVES"/>
    <x v="0"/>
    <x v="41"/>
    <s v="Sim"/>
    <x v="0"/>
  </r>
  <r>
    <x v="1"/>
    <s v="4500041210 23974"/>
    <x v="235"/>
    <s v="SIEMENS ENERGY BRASIL LTDA."/>
    <x v="1842"/>
    <n v="856890.3"/>
    <d v="2024-01-10T00:00:00"/>
    <m/>
    <s v="MARCIO DA NOBREGA CHAVES"/>
    <x v="0"/>
    <x v="41"/>
    <s v="Sim"/>
    <x v="0"/>
  </r>
  <r>
    <x v="1"/>
    <s v="4500041210 23979"/>
    <x v="235"/>
    <s v="SIEMENS ENERGY BRASIL LTDA."/>
    <x v="1843"/>
    <n v="930815.14"/>
    <d v="2024-01-10T00:00:00"/>
    <m/>
    <s v="MARCIO DA NOBREGA CHAVES"/>
    <x v="0"/>
    <x v="41"/>
    <s v="Sim"/>
    <x v="0"/>
  </r>
  <r>
    <x v="1"/>
    <s v="4500041210 23980"/>
    <x v="235"/>
    <s v="SIEMENS ENERGY BRASIL LTDA."/>
    <x v="1844"/>
    <n v="47730.55"/>
    <d v="2024-01-10T00:00:00"/>
    <m/>
    <s v="MARCIO DA NOBREGA CHAVES"/>
    <x v="0"/>
    <x v="41"/>
    <s v="Sim"/>
    <x v="0"/>
  </r>
  <r>
    <x v="1"/>
    <s v="4500041210 23981"/>
    <x v="235"/>
    <s v="SIEMENS ENERGY BRASIL LTDA."/>
    <x v="1845"/>
    <n v="247910.91999999998"/>
    <d v="2024-01-10T00:00:00"/>
    <m/>
    <s v="MARCIO DA NOBREGA CHAVES"/>
    <x v="0"/>
    <x v="41"/>
    <s v="Sim"/>
    <x v="0"/>
  </r>
  <r>
    <x v="1"/>
    <s v="4500041210 24286"/>
    <x v="235"/>
    <s v="SIEMENS ENERGY BRASIL LTDA."/>
    <x v="1846"/>
    <n v="8838.98"/>
    <d v="2024-02-09T00:00:00"/>
    <m/>
    <s v="MARCIO DA NOBREGA CHAVES"/>
    <x v="0"/>
    <x v="41"/>
    <s v="Sim"/>
    <x v="0"/>
  </r>
  <r>
    <x v="1"/>
    <s v="4500041210 24287"/>
    <x v="235"/>
    <s v="SIEMENS ENERGY BRASIL LTDA."/>
    <x v="1847"/>
    <n v="317366.78000000003"/>
    <d v="2024-02-09T00:00:00"/>
    <m/>
    <s v="MARCIO DA NOBREGA CHAVES"/>
    <x v="0"/>
    <x v="41"/>
    <s v="Sim"/>
    <x v="0"/>
  </r>
  <r>
    <x v="1"/>
    <s v="4500041210 24288"/>
    <x v="235"/>
    <s v="SIEMENS ENERGY BRASIL LTDA."/>
    <x v="1848"/>
    <n v="45909.43"/>
    <d v="2024-02-09T00:00:00"/>
    <m/>
    <s v="MARCIO DA NOBREGA CHAVES"/>
    <x v="0"/>
    <x v="41"/>
    <s v="Sim"/>
    <x v="0"/>
  </r>
  <r>
    <x v="1"/>
    <s v="4500041210 25136"/>
    <x v="235"/>
    <s v="SIEMENS ENERGY BRASIL LTDA."/>
    <x v="1849"/>
    <n v="14142.38"/>
    <d v="2024-05-09T00:00:00"/>
    <m/>
    <s v="MARCIO DA NOBREGA CHAVES"/>
    <x v="0"/>
    <x v="41"/>
    <s v="Sim"/>
    <x v="0"/>
  </r>
  <r>
    <x v="1"/>
    <s v="4500041210 25137"/>
    <x v="235"/>
    <s v="SIEMENS ENERGY BRASIL LTDA."/>
    <x v="1850"/>
    <n v="190420.07"/>
    <d v="2024-05-09T00:00:00"/>
    <m/>
    <s v="MARCIO DA NOBREGA CHAVES"/>
    <x v="0"/>
    <x v="41"/>
    <s v="Sim"/>
    <x v="0"/>
  </r>
  <r>
    <x v="1"/>
    <s v="4500041210 25138"/>
    <x v="235"/>
    <s v="SIEMENS ENERGY BRASIL LTDA."/>
    <x v="1851"/>
    <n v="206847.80000000002"/>
    <d v="2024-05-09T00:00:00"/>
    <m/>
    <s v="MARCIO DA NOBREGA CHAVES"/>
    <x v="0"/>
    <x v="41"/>
    <s v="Sim"/>
    <x v="0"/>
  </r>
  <r>
    <x v="1"/>
    <s v="4500041210 25139"/>
    <x v="235"/>
    <s v="SIEMENS ENERGY BRASIL LTDA."/>
    <x v="1852"/>
    <n v="131602.87"/>
    <d v="2024-05-09T00:00:00"/>
    <m/>
    <s v="MARCIO DA NOBREGA CHAVES"/>
    <x v="0"/>
    <x v="41"/>
    <s v="Sim"/>
    <x v="0"/>
  </r>
  <r>
    <x v="1"/>
    <s v="4500041210 25140"/>
    <x v="235"/>
    <s v="SIEMENS ENERGY BRASIL LTDA."/>
    <x v="1853"/>
    <n v="73455.08"/>
    <d v="2024-05-09T00:00:00"/>
    <m/>
    <s v="MARCIO DA NOBREGA CHAVES"/>
    <x v="0"/>
    <x v="41"/>
    <s v="Sim"/>
    <x v="0"/>
  </r>
  <r>
    <x v="1"/>
    <s v="4500041210 25412"/>
    <x v="235"/>
    <s v="SIEMENS ENERGY BRASIL LTDA."/>
    <x v="1854"/>
    <n v="191178.9"/>
    <d v="2024-06-10T00:00:00"/>
    <m/>
    <s v="MARCIO DA NOBREGA CHAVES"/>
    <x v="0"/>
    <x v="41"/>
    <s v="Sim"/>
    <x v="0"/>
  </r>
  <r>
    <x v="1"/>
    <s v="4500041210 25413"/>
    <x v="235"/>
    <s v="SIEMENS ENERGY BRASIL LTDA."/>
    <x v="1855"/>
    <n v="865061.17999999993"/>
    <d v="2024-06-10T00:00:00"/>
    <m/>
    <s v="MARCIO DA NOBREGA CHAVES"/>
    <x v="0"/>
    <x v="41"/>
    <s v="Sim"/>
    <x v="0"/>
  </r>
  <r>
    <x v="1"/>
    <s v="4500041210 25414"/>
    <x v="235"/>
    <s v="SIEMENS ENERGY BRASIL LTDA."/>
    <x v="1856"/>
    <n v="866534.38"/>
    <d v="2024-06-10T00:00:00"/>
    <m/>
    <s v="MARCIO DA NOBREGA CHAVES"/>
    <x v="0"/>
    <x v="41"/>
    <s v="Sim"/>
    <x v="0"/>
  </r>
  <r>
    <x v="1"/>
    <s v="4500041210 25415"/>
    <x v="235"/>
    <s v="SIEMENS ENERGY BRASIL LTDA."/>
    <x v="1857"/>
    <n v="47730.539999999994"/>
    <d v="2024-06-10T00:00:00"/>
    <m/>
    <s v="MARCIO DA NOBREGA CHAVES"/>
    <x v="0"/>
    <x v="41"/>
    <s v="Sim"/>
    <x v="0"/>
  </r>
  <r>
    <x v="1"/>
    <s v="4500041210 263274"/>
    <x v="235"/>
    <s v="SIEMENS ENERGY BRASIL LTDA."/>
    <x v="1858"/>
    <n v="33344.160000000003"/>
    <d v="2024-01-09T00:00:00"/>
    <m/>
    <s v="MARCIO DA NOBREGA CHAVES"/>
    <x v="0"/>
    <x v="41"/>
    <s v="Sim"/>
    <x v="0"/>
  </r>
  <r>
    <x v="1"/>
    <s v="4500041210 263275"/>
    <x v="235"/>
    <s v="SIEMENS ENERGY BRASIL LTDA."/>
    <x v="1859"/>
    <n v="117792.62"/>
    <d v="2024-01-09T00:00:00"/>
    <m/>
    <s v="MARCIO DA NOBREGA CHAVES"/>
    <x v="3"/>
    <x v="41"/>
    <s v="Sim"/>
    <x v="0"/>
  </r>
  <r>
    <x v="1"/>
    <s v="4500041210 263290"/>
    <x v="235"/>
    <s v="SIEMENS ENERGY BRASIL LTDA."/>
    <x v="1860"/>
    <n v="74126.720000000001"/>
    <d v="2024-01-09T00:00:00"/>
    <m/>
    <s v="MARCIO DA NOBREGA CHAVES"/>
    <x v="0"/>
    <x v="41"/>
    <s v="Sim"/>
    <x v="0"/>
  </r>
  <r>
    <x v="1"/>
    <s v="4500041210 263326"/>
    <x v="235"/>
    <s v="SIEMENS ENERGY BRASIL LTDA."/>
    <x v="1861"/>
    <n v="83492.800000000003"/>
    <d v="2024-01-09T00:00:00"/>
    <m/>
    <s v="MARCIO DA NOBREGA CHAVES"/>
    <x v="0"/>
    <x v="41"/>
    <s v="Sim"/>
    <x v="0"/>
  </r>
  <r>
    <x v="1"/>
    <s v="4500041210 263328"/>
    <x v="235"/>
    <s v="SIEMENS ENERGY BRASIL LTDA."/>
    <x v="1862"/>
    <n v="160673.79"/>
    <d v="2024-01-09T00:00:00"/>
    <m/>
    <s v="MARCIO DA NOBREGA CHAVES"/>
    <x v="3"/>
    <x v="41"/>
    <s v="Sim"/>
    <x v="0"/>
  </r>
  <r>
    <x v="1"/>
    <s v="4500041210 264385"/>
    <x v="235"/>
    <s v="SIEMENS ENERGY BRASIL LTDA."/>
    <x v="1863"/>
    <n v="10593.75"/>
    <d v="2024-01-03T00:00:00"/>
    <m/>
    <s v="MARCIO DA NOBREGA CHAVES"/>
    <x v="0"/>
    <x v="41"/>
    <s v="Sim"/>
    <x v="0"/>
  </r>
  <r>
    <x v="1"/>
    <s v="4500041210 264408"/>
    <x v="235"/>
    <s v="SIEMENS ENERGY BRASIL LTDA."/>
    <x v="1864"/>
    <n v="14938.6"/>
    <d v="2024-01-03T00:00:00"/>
    <m/>
    <s v="MARCIO DA NOBREGA CHAVES"/>
    <x v="0"/>
    <x v="41"/>
    <s v="Sim"/>
    <x v="0"/>
  </r>
  <r>
    <x v="1"/>
    <s v="4500041210 264412"/>
    <x v="235"/>
    <s v="SIEMENS ENERGY BRASIL LTDA."/>
    <x v="1865"/>
    <n v="15890.62"/>
    <d v="2024-01-03T00:00:00"/>
    <m/>
    <s v="MARCIO DA NOBREGA CHAVES"/>
    <x v="0"/>
    <x v="41"/>
    <s v="Sim"/>
    <x v="0"/>
  </r>
  <r>
    <x v="1"/>
    <s v="4500041210 264529"/>
    <x v="235"/>
    <s v="SIEMENS ENERGY BRASIL LTDA."/>
    <x v="1866"/>
    <n v="3347.62"/>
    <d v="2024-01-05T00:00:00"/>
    <m/>
    <s v="MARCIO DA NOBREGA CHAVES"/>
    <x v="0"/>
    <x v="41"/>
    <s v="Sim"/>
    <x v="0"/>
  </r>
  <r>
    <x v="1"/>
    <s v="4500041210 264537"/>
    <x v="235"/>
    <s v="SIEMENS ENERGY BRASIL LTDA."/>
    <x v="1867"/>
    <n v="5021.4399999999996"/>
    <d v="2024-01-05T00:00:00"/>
    <m/>
    <s v="MARCIO DA NOBREGA CHAVES"/>
    <x v="0"/>
    <x v="41"/>
    <s v="Sim"/>
    <x v="0"/>
  </r>
  <r>
    <x v="1"/>
    <s v="4500041210 264538"/>
    <x v="235"/>
    <s v="SIEMENS ENERGY BRASIL LTDA."/>
    <x v="1868"/>
    <n v="33716.589999999997"/>
    <d v="2024-01-05T00:00:00"/>
    <m/>
    <s v="MARCIO DA NOBREGA CHAVES"/>
    <x v="0"/>
    <x v="41"/>
    <s v="Sim"/>
    <x v="0"/>
  </r>
  <r>
    <x v="1"/>
    <s v="4500041210 264539"/>
    <x v="235"/>
    <s v="SIEMENS ENERGY BRASIL LTDA."/>
    <x v="1869"/>
    <n v="4720.6000000000004"/>
    <d v="2024-01-05T00:00:00"/>
    <m/>
    <s v="MARCIO DA NOBREGA CHAVES"/>
    <x v="0"/>
    <x v="41"/>
    <s v="Sim"/>
    <x v="0"/>
  </r>
  <r>
    <x v="1"/>
    <s v="4500041210 264571"/>
    <x v="235"/>
    <s v="SIEMENS ENERGY BRASIL LTDA."/>
    <x v="1870"/>
    <n v="32064.79"/>
    <d v="2024-01-05T00:00:00"/>
    <m/>
    <s v="MARCIO DA NOBREGA CHAVES"/>
    <x v="0"/>
    <x v="41"/>
    <s v="Sim"/>
    <x v="0"/>
  </r>
  <r>
    <x v="1"/>
    <s v="4500041210 264582"/>
    <x v="235"/>
    <s v="SIEMENS ENERGY BRASIL LTDA."/>
    <x v="1871"/>
    <n v="183522.43"/>
    <d v="2024-01-05T00:00:00"/>
    <m/>
    <s v="MARCIO DA NOBREGA CHAVES"/>
    <x v="3"/>
    <x v="41"/>
    <s v="Sim"/>
    <x v="0"/>
  </r>
  <r>
    <x v="1"/>
    <s v="4500041210 266369"/>
    <x v="235"/>
    <s v="SIEMENS ENERGY BRASIL LTDA."/>
    <x v="1872"/>
    <n v="106698.09"/>
    <d v="2024-02-01T00:00:00"/>
    <m/>
    <s v="MARCIO DA NOBREGA CHAVES"/>
    <x v="0"/>
    <x v="41"/>
    <s v="Sim"/>
    <x v="0"/>
  </r>
  <r>
    <x v="1"/>
    <s v="4500041210 267239"/>
    <x v="235"/>
    <s v="SIEMENS ENERGY BRASIL LTDA."/>
    <x v="1873"/>
    <n v="183522.43"/>
    <d v="2024-02-16T00:00:00"/>
    <m/>
    <s v="MARCIO DA NOBREGA CHAVES"/>
    <x v="3"/>
    <x v="41"/>
    <s v="Sim"/>
    <x v="0"/>
  </r>
  <r>
    <x v="1"/>
    <s v="4500041210 270992"/>
    <x v="235"/>
    <s v="SIEMENS ENERGY BRASIL LTDA."/>
    <x v="1874"/>
    <n v="66003.27"/>
    <d v="2024-04-15T00:00:00"/>
    <m/>
    <s v="MARCIO DA NOBREGA CHAVES"/>
    <x v="4"/>
    <x v="41"/>
    <s v="Sim"/>
    <x v="1"/>
  </r>
  <r>
    <x v="1"/>
    <s v="4500041210 270993"/>
    <x v="235"/>
    <s v="SIEMENS ENERGY BRASIL LTDA."/>
    <x v="1875"/>
    <n v="224155.89"/>
    <d v="2024-04-15T00:00:00"/>
    <m/>
    <s v="MARCIO DA NOBREGA CHAVES"/>
    <x v="4"/>
    <x v="41"/>
    <s v="Sim"/>
    <x v="1"/>
  </r>
  <r>
    <x v="1"/>
    <s v="4500041210 271132"/>
    <x v="235"/>
    <s v="SIEMENS ENERGY BRASIL LTDA."/>
    <x v="1876"/>
    <n v="222290.09"/>
    <d v="2024-04-15T00:00:00"/>
    <m/>
    <s v="MARCIO DA NOBREGA CHAVES"/>
    <x v="6"/>
    <x v="41"/>
    <s v="Sim"/>
    <x v="1"/>
  </r>
  <r>
    <x v="1"/>
    <s v="4500041210 271134"/>
    <x v="235"/>
    <s v="SIEMENS ENERGY BRASIL LTDA."/>
    <x v="1877"/>
    <n v="152479.87"/>
    <d v="2024-04-15T00:00:00"/>
    <m/>
    <s v="MARCIO DA NOBREGA CHAVES"/>
    <x v="4"/>
    <x v="41"/>
    <s v="Sim"/>
    <x v="1"/>
  </r>
  <r>
    <x v="1"/>
    <s v="4500041210 271237"/>
    <x v="235"/>
    <s v="SIEMENS ENERGY BRASIL LTDA."/>
    <x v="1878"/>
    <n v="316897.63"/>
    <d v="2024-04-15T00:00:00"/>
    <m/>
    <s v="MARCIO DA NOBREGA CHAVES"/>
    <x v="0"/>
    <x v="41"/>
    <s v="Sim"/>
    <x v="0"/>
  </r>
  <r>
    <x v="1"/>
    <s v="4500041210 271238"/>
    <x v="235"/>
    <s v="SIEMENS ENERGY BRASIL LTDA."/>
    <x v="1879"/>
    <n v="158448.82"/>
    <d v="2024-04-15T00:00:00"/>
    <m/>
    <s v="MARCIO DA NOBREGA CHAVES"/>
    <x v="0"/>
    <x v="41"/>
    <s v="Sim"/>
    <x v="0"/>
  </r>
  <r>
    <x v="1"/>
    <s v="4500041210 271239"/>
    <x v="235"/>
    <s v="SIEMENS ENERGY BRASIL LTDA."/>
    <x v="1880"/>
    <n v="408798.27"/>
    <d v="2024-04-15T00:00:00"/>
    <m/>
    <s v="MARCIO DA NOBREGA CHAVES"/>
    <x v="4"/>
    <x v="41"/>
    <s v="Sim"/>
    <x v="1"/>
  </r>
  <r>
    <x v="1"/>
    <s v="4500041210 271252"/>
    <x v="235"/>
    <s v="SIEMENS ENERGY BRASIL LTDA."/>
    <x v="1881"/>
    <n v="61963.839999999997"/>
    <d v="2024-04-15T00:00:00"/>
    <m/>
    <s v="MARCIO DA NOBREGA CHAVES"/>
    <x v="6"/>
    <x v="41"/>
    <s v="Sim"/>
    <x v="1"/>
  </r>
  <r>
    <x v="1"/>
    <s v="4500041210 271254"/>
    <x v="235"/>
    <s v="SIEMENS ENERGY BRASIL LTDA."/>
    <x v="1882"/>
    <n v="58456.36"/>
    <d v="2024-04-15T00:00:00"/>
    <m/>
    <s v="MARCIO DA NOBREGA CHAVES"/>
    <x v="6"/>
    <x v="41"/>
    <s v="Sim"/>
    <x v="1"/>
  </r>
  <r>
    <x v="1"/>
    <s v="4500041210 271262"/>
    <x v="235"/>
    <s v="SIEMENS ENERGY BRASIL LTDA."/>
    <x v="1883"/>
    <n v="46079.97"/>
    <d v="2024-04-15T00:00:00"/>
    <m/>
    <s v="MARCIO DA NOBREGA CHAVES"/>
    <x v="4"/>
    <x v="41"/>
    <s v="Sim"/>
    <x v="1"/>
  </r>
  <r>
    <x v="1"/>
    <s v="4500041210 271264"/>
    <x v="235"/>
    <s v="SIEMENS ENERGY BRASIL LTDA."/>
    <x v="1884"/>
    <n v="99227.16"/>
    <d v="2024-04-15T00:00:00"/>
    <m/>
    <s v="MARCIO DA NOBREGA CHAVES"/>
    <x v="4"/>
    <x v="41"/>
    <s v="Sim"/>
    <x v="1"/>
  </r>
  <r>
    <x v="1"/>
    <s v="4500041210 271268"/>
    <x v="235"/>
    <s v="SIEMENS ENERGY BRASIL LTDA."/>
    <x v="1885"/>
    <n v="322011.62"/>
    <d v="2024-04-15T00:00:00"/>
    <m/>
    <s v="MARCIO DA NOBREGA CHAVES"/>
    <x v="4"/>
    <x v="41"/>
    <s v="Sim"/>
    <x v="1"/>
  </r>
  <r>
    <x v="1"/>
    <s v="4500041210 271277"/>
    <x v="235"/>
    <s v="SIEMENS ENERGY BRASIL LTDA."/>
    <x v="1886"/>
    <n v="86828.73"/>
    <d v="2024-04-15T00:00:00"/>
    <m/>
    <s v="MARCIO DA NOBREGA CHAVES"/>
    <x v="6"/>
    <x v="41"/>
    <s v="Sim"/>
    <x v="1"/>
  </r>
  <r>
    <x v="1"/>
    <s v="4500041210 271280"/>
    <x v="235"/>
    <s v="SIEMENS ENERGY BRASIL LTDA."/>
    <x v="1887"/>
    <n v="44116.47"/>
    <d v="2024-04-15T00:00:00"/>
    <m/>
    <s v="MARCIO DA NOBREGA CHAVES"/>
    <x v="6"/>
    <x v="41"/>
    <s v="Sim"/>
    <x v="1"/>
  </r>
  <r>
    <x v="1"/>
    <s v="4500041210 271282"/>
    <x v="235"/>
    <s v="SIEMENS ENERGY BRASIL LTDA."/>
    <x v="1888"/>
    <n v="266102.53000000003"/>
    <d v="2024-04-15T00:00:00"/>
    <m/>
    <s v="MARCIO DA NOBREGA CHAVES"/>
    <x v="6"/>
    <x v="41"/>
    <s v="Sim"/>
    <x v="1"/>
  </r>
  <r>
    <x v="1"/>
    <s v="4500041210 271427"/>
    <x v="235"/>
    <s v="SIEMENS ENERGY BRASIL LTDA."/>
    <x v="1889"/>
    <n v="47195.06"/>
    <d v="2024-04-17T00:00:00"/>
    <m/>
    <s v="MARCIO DA NOBREGA CHAVES"/>
    <x v="6"/>
    <x v="41"/>
    <s v="Sim"/>
    <x v="1"/>
  </r>
  <r>
    <x v="1"/>
    <s v="4500041210 271429"/>
    <x v="235"/>
    <s v="SIEMENS ENERGY BRASIL LTDA."/>
    <x v="1890"/>
    <n v="11798.76"/>
    <d v="2024-04-17T00:00:00"/>
    <m/>
    <s v="MARCIO DA NOBREGA CHAVES"/>
    <x v="6"/>
    <x v="41"/>
    <s v="Sim"/>
    <x v="1"/>
  </r>
  <r>
    <x v="1"/>
    <s v="4500041210 271430"/>
    <x v="235"/>
    <s v="SIEMENS ENERGY BRASIL LTDA."/>
    <x v="1891"/>
    <n v="12321.14"/>
    <d v="2024-04-17T00:00:00"/>
    <m/>
    <s v="MARCIO DA NOBREGA CHAVES"/>
    <x v="6"/>
    <x v="41"/>
    <s v="Sim"/>
    <x v="1"/>
  </r>
  <r>
    <x v="1"/>
    <s v="4500041210 271431"/>
    <x v="235"/>
    <s v="SIEMENS ENERGY BRASIL LTDA."/>
    <x v="1892"/>
    <n v="4928.46"/>
    <d v="2024-04-17T00:00:00"/>
    <m/>
    <s v="MARCIO DA NOBREGA CHAVES"/>
    <x v="6"/>
    <x v="41"/>
    <s v="Sim"/>
    <x v="1"/>
  </r>
  <r>
    <x v="1"/>
    <s v="4500041210 271432"/>
    <x v="235"/>
    <s v="SIEMENS ENERGY BRASIL LTDA."/>
    <x v="1893"/>
    <n v="96510.94"/>
    <d v="2024-04-17T00:00:00"/>
    <m/>
    <s v="MARCIO DA NOBREGA CHAVES"/>
    <x v="6"/>
    <x v="41"/>
    <s v="Sim"/>
    <x v="1"/>
  </r>
  <r>
    <x v="1"/>
    <s v="4500041210 271433"/>
    <x v="235"/>
    <s v="SIEMENS ENERGY BRASIL LTDA."/>
    <x v="1894"/>
    <n v="72383.210000000006"/>
    <d v="2024-04-17T00:00:00"/>
    <m/>
    <s v="MARCIO DA NOBREGA CHAVES"/>
    <x v="6"/>
    <x v="41"/>
    <s v="Sim"/>
    <x v="1"/>
  </r>
  <r>
    <x v="1"/>
    <s v="4500041210 271434"/>
    <x v="235"/>
    <s v="SIEMENS ENERGY BRASIL LTDA."/>
    <x v="1895"/>
    <n v="183722.78"/>
    <d v="2024-04-17T00:00:00"/>
    <m/>
    <s v="MARCIO DA NOBREGA CHAVES"/>
    <x v="4"/>
    <x v="41"/>
    <s v="Sim"/>
    <x v="1"/>
  </r>
  <r>
    <x v="1"/>
    <s v="4500041210 271435"/>
    <x v="235"/>
    <s v="SIEMENS ENERGY BRASIL LTDA."/>
    <x v="1896"/>
    <n v="125572.63"/>
    <d v="2024-04-17T00:00:00"/>
    <m/>
    <s v="MARCIO DA NOBREGA CHAVES"/>
    <x v="4"/>
    <x v="41"/>
    <s v="Sim"/>
    <x v="1"/>
  </r>
  <r>
    <x v="1"/>
    <s v="4500041210 271437"/>
    <x v="235"/>
    <s v="SIEMENS ENERGY BRASIL LTDA."/>
    <x v="1897"/>
    <n v="46766.9"/>
    <d v="2024-04-17T00:00:00"/>
    <m/>
    <s v="MARCIO DA NOBREGA CHAVES"/>
    <x v="6"/>
    <x v="41"/>
    <s v="Sim"/>
    <x v="1"/>
  </r>
  <r>
    <x v="1"/>
    <s v="4500041210 271438"/>
    <x v="235"/>
    <s v="SIEMENS ENERGY BRASIL LTDA."/>
    <x v="1898"/>
    <n v="155622.60999999999"/>
    <d v="2024-04-17T00:00:00"/>
    <m/>
    <s v="MARCIO DA NOBREGA CHAVES"/>
    <x v="4"/>
    <x v="41"/>
    <s v="Sim"/>
    <x v="1"/>
  </r>
  <r>
    <x v="1"/>
    <s v="4500041210 271439"/>
    <x v="235"/>
    <s v="SIEMENS ENERGY BRASIL LTDA."/>
    <x v="1899"/>
    <n v="315034.2"/>
    <d v="2024-04-17T00:00:00"/>
    <m/>
    <s v="MARCIO DA NOBREGA CHAVES"/>
    <x v="4"/>
    <x v="41"/>
    <s v="Sim"/>
    <x v="1"/>
  </r>
  <r>
    <x v="1"/>
    <s v="4500041210 271547"/>
    <x v="235"/>
    <s v="SIEMENS ENERGY BRASIL LTDA."/>
    <x v="1900"/>
    <n v="5899.4"/>
    <d v="2024-04-17T00:00:00"/>
    <m/>
    <s v="MARCIO DA NOBREGA CHAVES"/>
    <x v="6"/>
    <x v="41"/>
    <s v="Sim"/>
    <x v="1"/>
  </r>
  <r>
    <x v="1"/>
    <s v="4500041210 271552"/>
    <x v="235"/>
    <s v="SIEMENS ENERGY BRASIL LTDA."/>
    <x v="1901"/>
    <n v="37062.85"/>
    <d v="2024-04-17T00:00:00"/>
    <m/>
    <s v="MARCIO DA NOBREGA CHAVES"/>
    <x v="6"/>
    <x v="41"/>
    <s v="Sim"/>
    <x v="1"/>
  </r>
  <r>
    <x v="1"/>
    <s v="4500041210 271553"/>
    <x v="235"/>
    <s v="SIEMENS ENERGY BRASIL LTDA."/>
    <x v="1902"/>
    <n v="240908.51"/>
    <d v="2024-04-17T00:00:00"/>
    <m/>
    <s v="MARCIO DA NOBREGA CHAVES"/>
    <x v="6"/>
    <x v="41"/>
    <s v="Sim"/>
    <x v="1"/>
  </r>
  <r>
    <x v="1"/>
    <s v="4500041210 271578"/>
    <x v="235"/>
    <s v="SIEMENS ENERGY BRASIL LTDA."/>
    <x v="1903"/>
    <n v="37206.800000000003"/>
    <d v="2024-04-17T00:00:00"/>
    <m/>
    <s v="MARCIO DA NOBREGA CHAVES"/>
    <x v="6"/>
    <x v="41"/>
    <s v="Sim"/>
    <x v="1"/>
  </r>
  <r>
    <x v="1"/>
    <s v="4500041210 271579"/>
    <x v="235"/>
    <s v="SIEMENS ENERGY BRASIL LTDA."/>
    <x v="1904"/>
    <n v="18531.419999999998"/>
    <d v="2024-04-17T00:00:00"/>
    <m/>
    <s v="MARCIO DA NOBREGA CHAVES"/>
    <x v="6"/>
    <x v="41"/>
    <s v="Sim"/>
    <x v="1"/>
  </r>
  <r>
    <x v="1"/>
    <s v="4500041240 23869"/>
    <x v="236"/>
    <s v="SIEMENS ENERGY BRASIL LTDA."/>
    <x v="1905"/>
    <n v="50564.09"/>
    <d v="2024-01-10T00:00:00"/>
    <m/>
    <s v="ALEXANDRE CALDAS CHAGAS"/>
    <x v="0"/>
    <x v="41"/>
    <s v="Sim"/>
    <x v="0"/>
  </r>
  <r>
    <x v="1"/>
    <s v="4500041240 23889"/>
    <x v="236"/>
    <s v="SIEMENS ENERGY BRASIL LTDA."/>
    <x v="1906"/>
    <n v="548650.97"/>
    <d v="2024-01-10T00:00:00"/>
    <m/>
    <s v="ALEXANDRE CALDAS CHAGAS"/>
    <x v="0"/>
    <x v="41"/>
    <s v="Sim"/>
    <x v="0"/>
  </r>
  <r>
    <x v="1"/>
    <s v="4500041240 23890"/>
    <x v="236"/>
    <s v="SIEMENS ENERGY BRASIL LTDA."/>
    <x v="1907"/>
    <n v="44652.55"/>
    <d v="2024-01-10T00:00:00"/>
    <m/>
    <s v="ALEXANDRE CALDAS CHAGAS"/>
    <x v="0"/>
    <x v="41"/>
    <s v="Sim"/>
    <x v="0"/>
  </r>
  <r>
    <x v="1"/>
    <s v="4500041240 23947"/>
    <x v="236"/>
    <s v="SIEMENS ENERGY BRASIL LTDA."/>
    <x v="1908"/>
    <n v="175684.13"/>
    <d v="2024-01-10T00:00:00"/>
    <m/>
    <s v="ALEXANDRE CALDAS CHAGAS"/>
    <x v="0"/>
    <x v="41"/>
    <s v="Sim"/>
    <x v="0"/>
  </r>
  <r>
    <x v="1"/>
    <s v="4500041240 23948"/>
    <x v="236"/>
    <s v="SIEMENS ENERGY BRASIL LTDA."/>
    <x v="1909"/>
    <n v="1125216.58"/>
    <d v="2024-01-10T00:00:00"/>
    <m/>
    <s v="ALEXANDRE CALDAS CHAGAS"/>
    <x v="0"/>
    <x v="41"/>
    <s v="Sim"/>
    <x v="0"/>
  </r>
  <r>
    <x v="1"/>
    <s v="4500041240 23949"/>
    <x v="236"/>
    <s v="SIEMENS ENERGY BRASIL LTDA."/>
    <x v="1910"/>
    <n v="232371.43"/>
    <d v="2024-01-10T00:00:00"/>
    <m/>
    <s v="ALEXANDRE CALDAS CHAGAS"/>
    <x v="0"/>
    <x v="41"/>
    <s v="Sim"/>
    <x v="0"/>
  </r>
  <r>
    <x v="1"/>
    <s v="4500041240 23950"/>
    <x v="236"/>
    <s v="SIEMENS ENERGY BRASIL LTDA."/>
    <x v="1911"/>
    <n v="372966.27999999997"/>
    <d v="2024-01-10T00:00:00"/>
    <m/>
    <s v="ALEXANDRE CALDAS CHAGAS"/>
    <x v="0"/>
    <x v="41"/>
    <s v="Sim"/>
    <x v="0"/>
  </r>
  <r>
    <x v="1"/>
    <s v="4500041240 23951"/>
    <x v="236"/>
    <s v="SIEMENS ENERGY BRASIL LTDA."/>
    <x v="1912"/>
    <n v="119073.46"/>
    <d v="2024-01-10T00:00:00"/>
    <m/>
    <s v="ALEXANDRE CALDAS CHAGAS"/>
    <x v="0"/>
    <x v="41"/>
    <s v="Sim"/>
    <x v="0"/>
  </r>
  <r>
    <x v="1"/>
    <s v="4500041240 23952"/>
    <x v="236"/>
    <s v="SIEMENS ENERGY BRASIL LTDA."/>
    <x v="1913"/>
    <n v="170316.08000000002"/>
    <d v="2024-01-10T00:00:00"/>
    <m/>
    <s v="ALEXANDRE CALDAS CHAGAS"/>
    <x v="0"/>
    <x v="41"/>
    <s v="Sim"/>
    <x v="0"/>
  </r>
  <r>
    <x v="1"/>
    <s v="4500041240 23982"/>
    <x v="236"/>
    <s v="SIEMENS ENERGY BRASIL LTDA."/>
    <x v="1914"/>
    <n v="352808.18"/>
    <d v="2024-01-10T00:00:00"/>
    <m/>
    <s v="ALEXANDRE CALDAS CHAGAS"/>
    <x v="0"/>
    <x v="41"/>
    <s v="Sim"/>
    <x v="0"/>
  </r>
  <r>
    <x v="1"/>
    <s v="4500041240 23983"/>
    <x v="236"/>
    <s v="SIEMENS ENERGY BRASIL LTDA."/>
    <x v="1915"/>
    <n v="666421.51"/>
    <d v="2024-01-10T00:00:00"/>
    <m/>
    <s v="ALEXANDRE CALDAS CHAGAS"/>
    <x v="0"/>
    <x v="41"/>
    <s v="Sim"/>
    <x v="0"/>
  </r>
  <r>
    <x v="1"/>
    <s v="4500041240 23984"/>
    <x v="236"/>
    <s v="SIEMENS ENERGY BRASIL LTDA."/>
    <x v="1916"/>
    <n v="74420.92"/>
    <d v="2024-01-10T00:00:00"/>
    <m/>
    <s v="ALEXANDRE CALDAS CHAGAS"/>
    <x v="0"/>
    <x v="41"/>
    <s v="Sim"/>
    <x v="0"/>
  </r>
  <r>
    <x v="1"/>
    <s v="4500041240 23985"/>
    <x v="236"/>
    <s v="SIEMENS ENERGY BRASIL LTDA."/>
    <x v="1917"/>
    <n v="95328.1"/>
    <d v="2024-01-10T00:00:00"/>
    <m/>
    <s v="ALEXANDRE CALDAS CHAGAS"/>
    <x v="0"/>
    <x v="41"/>
    <s v="Sim"/>
    <x v="0"/>
  </r>
  <r>
    <x v="1"/>
    <s v="4500041240 24310"/>
    <x v="236"/>
    <s v="SIEMENS ENERGY BRASIL LTDA."/>
    <x v="1918"/>
    <n v="85158.049999999988"/>
    <d v="2024-02-10T00:00:00"/>
    <m/>
    <s v="ALEXANDRE CALDAS CHAGAS"/>
    <x v="0"/>
    <x v="41"/>
    <s v="Sim"/>
    <x v="0"/>
  </r>
  <r>
    <x v="1"/>
    <s v="4500041240 24311"/>
    <x v="236"/>
    <s v="SIEMENS ENERGY BRASIL LTDA."/>
    <x v="1919"/>
    <n v="675129.95000000007"/>
    <d v="2024-02-10T00:00:00"/>
    <m/>
    <s v="ALEXANDRE CALDAS CHAGAS"/>
    <x v="0"/>
    <x v="41"/>
    <s v="Sim"/>
    <x v="0"/>
  </r>
  <r>
    <x v="1"/>
    <s v="4500041240 24312"/>
    <x v="236"/>
    <s v="SIEMENS ENERGY BRASIL LTDA."/>
    <x v="1920"/>
    <n v="412700.58999999997"/>
    <d v="2024-02-10T00:00:00"/>
    <m/>
    <s v="ALEXANDRE CALDAS CHAGAS"/>
    <x v="0"/>
    <x v="41"/>
    <s v="Sim"/>
    <x v="0"/>
  </r>
  <r>
    <x v="1"/>
    <s v="4500041240 24313"/>
    <x v="236"/>
    <s v="SIEMENS ENERGY BRASIL LTDA."/>
    <x v="1921"/>
    <n v="59536.73"/>
    <d v="2024-02-10T00:00:00"/>
    <m/>
    <s v="ALEXANDRE CALDAS CHAGAS"/>
    <x v="0"/>
    <x v="41"/>
    <s v="Sim"/>
    <x v="0"/>
  </r>
  <r>
    <x v="1"/>
    <s v="4500041240 24570"/>
    <x v="236"/>
    <s v="SIEMENS ENERGY BRASIL LTDA."/>
    <x v="1922"/>
    <n v="675824.24"/>
    <d v="2024-03-08T00:00:00"/>
    <m/>
    <s v="ALEXANDRE CALDAS CHAGAS"/>
    <x v="0"/>
    <x v="41"/>
    <s v="Sim"/>
    <x v="0"/>
  </r>
  <r>
    <x v="1"/>
    <s v="4500041240 24571"/>
    <x v="236"/>
    <s v="SIEMENS ENERGY BRASIL LTDA."/>
    <x v="1923"/>
    <n v="44652.55"/>
    <d v="2024-03-08T00:00:00"/>
    <m/>
    <s v="ALEXANDRE CALDAS CHAGAS"/>
    <x v="0"/>
    <x v="41"/>
    <s v="Sim"/>
    <x v="0"/>
  </r>
  <r>
    <x v="1"/>
    <s v="4500041240 24572"/>
    <x v="236"/>
    <s v="SIEMENS ENERGY BRASIL LTDA."/>
    <x v="1924"/>
    <n v="38131.24"/>
    <d v="2024-03-08T00:00:00"/>
    <m/>
    <s v="ALEXANDRE CALDAS CHAGAS"/>
    <x v="0"/>
    <x v="41"/>
    <s v="Sim"/>
    <x v="0"/>
  </r>
  <r>
    <x v="1"/>
    <s v="4500041240 24573"/>
    <x v="236"/>
    <s v="SIEMENS ENERGY BRASIL LTDA."/>
    <x v="1925"/>
    <n v="444281"/>
    <d v="2024-03-08T00:00:00"/>
    <m/>
    <s v="ALEXANDRE CALDAS CHAGAS"/>
    <x v="0"/>
    <x v="41"/>
    <s v="Sim"/>
    <x v="0"/>
  </r>
  <r>
    <x v="1"/>
    <s v="4500041240 24574"/>
    <x v="236"/>
    <s v="SIEMENS ENERGY BRASIL LTDA."/>
    <x v="1926"/>
    <n v="29768.36"/>
    <d v="2024-03-08T00:00:00"/>
    <m/>
    <s v="ALEXANDRE CALDAS CHAGAS"/>
    <x v="0"/>
    <x v="41"/>
    <s v="Sim"/>
    <x v="0"/>
  </r>
  <r>
    <x v="1"/>
    <s v="4500041240 24575"/>
    <x v="236"/>
    <s v="SIEMENS ENERGY BRASIL LTDA."/>
    <x v="1927"/>
    <n v="63868.54"/>
    <d v="2024-03-08T00:00:00"/>
    <m/>
    <s v="ALEXANDRE CALDAS CHAGAS"/>
    <x v="0"/>
    <x v="41"/>
    <s v="Sim"/>
    <x v="0"/>
  </r>
  <r>
    <x v="1"/>
    <s v="4500041240 24576"/>
    <x v="236"/>
    <s v="SIEMENS ENERGY BRASIL LTDA."/>
    <x v="1928"/>
    <n v="412700.58999999997"/>
    <d v="2024-03-08T00:00:00"/>
    <m/>
    <s v="ALEXANDRE CALDAS CHAGAS"/>
    <x v="0"/>
    <x v="41"/>
    <s v="Sim"/>
    <x v="0"/>
  </r>
  <r>
    <x v="1"/>
    <s v="4500041240 24577"/>
    <x v="236"/>
    <s v="SIEMENS ENERGY BRASIL LTDA."/>
    <x v="1929"/>
    <n v="450086.63"/>
    <d v="2024-03-08T00:00:00"/>
    <m/>
    <s v="ALEXANDRE CALDAS CHAGAS"/>
    <x v="0"/>
    <x v="41"/>
    <s v="Sim"/>
    <x v="0"/>
  </r>
  <r>
    <x v="1"/>
    <s v="4500041240 24578"/>
    <x v="236"/>
    <s v="SIEMENS ENERGY BRASIL LTDA."/>
    <x v="1930"/>
    <n v="44652.55"/>
    <d v="2024-03-08T00:00:00"/>
    <m/>
    <s v="ALEXANDRE CALDAS CHAGAS"/>
    <x v="0"/>
    <x v="41"/>
    <s v="Sim"/>
    <x v="0"/>
  </r>
  <r>
    <x v="1"/>
    <s v="4500041240 24583"/>
    <x v="236"/>
    <s v="SIEMENS ENERGY BRASIL LTDA."/>
    <x v="1931"/>
    <n v="50564.09"/>
    <d v="2024-03-08T00:00:00"/>
    <m/>
    <s v="ALEXANDRE CALDAS CHAGAS"/>
    <x v="0"/>
    <x v="41"/>
    <s v="Sim"/>
    <x v="0"/>
  </r>
  <r>
    <x v="1"/>
    <s v="4500041240 24866"/>
    <x v="236"/>
    <s v="SIEMENS ENERGY BRASIL LTDA."/>
    <x v="1932"/>
    <n v="14884.189999999999"/>
    <d v="2024-04-09T00:00:00"/>
    <m/>
    <s v="ALEXANDRE CALDAS CHAGAS"/>
    <x v="0"/>
    <x v="41"/>
    <s v="Sim"/>
    <x v="0"/>
  </r>
  <r>
    <x v="1"/>
    <s v="4500041240 24867"/>
    <x v="236"/>
    <s v="SIEMENS ENERGY BRASIL LTDA."/>
    <x v="1933"/>
    <n v="222140.51"/>
    <d v="2024-04-09T00:00:00"/>
    <m/>
    <s v="ALEXANDRE CALDAS CHAGAS"/>
    <x v="0"/>
    <x v="41"/>
    <s v="Sim"/>
    <x v="0"/>
  </r>
  <r>
    <x v="1"/>
    <s v="4500041240 24868"/>
    <x v="236"/>
    <s v="SIEMENS ENERGY BRASIL LTDA."/>
    <x v="1934"/>
    <n v="19065.62"/>
    <d v="2024-04-09T00:00:00"/>
    <m/>
    <s v="ALEXANDRE CALDAS CHAGAS"/>
    <x v="1"/>
    <x v="41"/>
    <s v="Sim"/>
    <x v="1"/>
  </r>
  <r>
    <x v="1"/>
    <s v="4500041240 24869"/>
    <x v="236"/>
    <s v="SIEMENS ENERGY BRASIL LTDA."/>
    <x v="1935"/>
    <n v="29768.36"/>
    <d v="2024-04-09T00:00:00"/>
    <m/>
    <s v="ALEXANDRE CALDAS CHAGAS"/>
    <x v="0"/>
    <x v="41"/>
    <s v="Sim"/>
    <x v="0"/>
  </r>
  <r>
    <x v="1"/>
    <s v="4500041240 24870"/>
    <x v="236"/>
    <s v="SIEMENS ENERGY BRASIL LTDA."/>
    <x v="1936"/>
    <n v="444281"/>
    <d v="2024-04-09T00:00:00"/>
    <m/>
    <s v="ALEXANDRE CALDAS CHAGAS"/>
    <x v="0"/>
    <x v="41"/>
    <s v="Sim"/>
    <x v="0"/>
  </r>
  <r>
    <x v="1"/>
    <s v="4500041240 24871"/>
    <x v="236"/>
    <s v="SIEMENS ENERGY BRASIL LTDA."/>
    <x v="1937"/>
    <n v="38131.24"/>
    <d v="2024-04-09T00:00:00"/>
    <m/>
    <s v="ALEXANDRE CALDAS CHAGAS"/>
    <x v="0"/>
    <x v="41"/>
    <s v="Sim"/>
    <x v="0"/>
  </r>
  <r>
    <x v="1"/>
    <s v="4500041240 24883"/>
    <x v="236"/>
    <s v="SIEMENS ENERGY BRASIL LTDA."/>
    <x v="1938"/>
    <n v="89305.09"/>
    <d v="2024-04-09T00:00:00"/>
    <m/>
    <s v="ALEXANDRE CALDAS CHAGAS"/>
    <x v="0"/>
    <x v="41"/>
    <s v="Sim"/>
    <x v="0"/>
  </r>
  <r>
    <x v="1"/>
    <s v="4500041240 24884"/>
    <x v="236"/>
    <s v="SIEMENS ENERGY BRASIL LTDA."/>
    <x v="1939"/>
    <n v="1350259.9000000001"/>
    <d v="2024-04-09T00:00:00"/>
    <m/>
    <s v="ALEXANDRE CALDAS CHAGAS"/>
    <x v="0"/>
    <x v="41"/>
    <s v="Sim"/>
    <x v="0"/>
  </r>
  <r>
    <x v="1"/>
    <s v="4500041240 24885"/>
    <x v="236"/>
    <s v="SIEMENS ENERGY BRASIL LTDA."/>
    <x v="1940"/>
    <n v="127737.06"/>
    <d v="2024-04-09T00:00:00"/>
    <m/>
    <s v="ALEXANDRE CALDAS CHAGAS"/>
    <x v="0"/>
    <x v="41"/>
    <s v="Sim"/>
    <x v="0"/>
  </r>
  <r>
    <x v="1"/>
    <s v="4500041240 24902"/>
    <x v="236"/>
    <s v="SIEMENS ENERGY BRASIL LTDA."/>
    <x v="1941"/>
    <n v="59536.73"/>
    <d v="2024-04-10T00:00:00"/>
    <m/>
    <s v="ALEXANDRE CALDAS CHAGAS"/>
    <x v="1"/>
    <x v="41"/>
    <s v="Sim"/>
    <x v="1"/>
  </r>
  <r>
    <x v="1"/>
    <s v="4500041240 24903"/>
    <x v="236"/>
    <s v="SIEMENS ENERGY BRASIL LTDA."/>
    <x v="1942"/>
    <n v="675824.24"/>
    <d v="2024-04-10T00:00:00"/>
    <m/>
    <s v="ALEXANDRE CALDAS CHAGAS"/>
    <x v="1"/>
    <x v="41"/>
    <s v="Sim"/>
    <x v="1"/>
  </r>
  <r>
    <x v="1"/>
    <s v="4500041240 24904"/>
    <x v="236"/>
    <s v="SIEMENS ENERGY BRASIL LTDA."/>
    <x v="1943"/>
    <n v="182883.65999999997"/>
    <d v="2024-04-10T00:00:00"/>
    <m/>
    <s v="ALEXANDRE CALDAS CHAGAS"/>
    <x v="1"/>
    <x v="41"/>
    <s v="Sim"/>
    <x v="1"/>
  </r>
  <r>
    <x v="1"/>
    <s v="4500041240 24905"/>
    <x v="236"/>
    <s v="SIEMENS ENERGY BRASIL LTDA."/>
    <x v="1944"/>
    <n v="67418.78"/>
    <d v="2024-04-10T00:00:00"/>
    <m/>
    <s v="ALEXANDRE CALDAS CHAGAS"/>
    <x v="1"/>
    <x v="41"/>
    <s v="Sim"/>
    <x v="1"/>
  </r>
  <r>
    <x v="1"/>
    <s v="4500041240 25149"/>
    <x v="236"/>
    <s v="SIEMENS ENERGY BRASIL LTDA."/>
    <x v="1945"/>
    <n v="1166.18"/>
    <d v="2024-05-10T00:00:00"/>
    <m/>
    <s v="ALEXANDRE CALDAS CHAGAS"/>
    <x v="0"/>
    <x v="41"/>
    <s v="Sim"/>
    <x v="0"/>
  </r>
  <r>
    <x v="1"/>
    <s v="4500041240 25150"/>
    <x v="236"/>
    <s v="SIEMENS ENERGY BRASIL LTDA."/>
    <x v="1946"/>
    <n v="666.40000000000009"/>
    <d v="2024-05-10T00:00:00"/>
    <m/>
    <s v="ALEXANDRE CALDAS CHAGAS"/>
    <x v="0"/>
    <x v="41"/>
    <s v="Sim"/>
    <x v="0"/>
  </r>
  <r>
    <x v="1"/>
    <s v="4500041240 25151"/>
    <x v="236"/>
    <s v="SIEMENS ENERGY BRASIL LTDA."/>
    <x v="1947"/>
    <n v="1074.5899999999999"/>
    <d v="2024-05-10T00:00:00"/>
    <m/>
    <s v="ALEXANDRE CALDAS CHAGAS"/>
    <x v="0"/>
    <x v="41"/>
    <s v="Sim"/>
    <x v="0"/>
  </r>
  <r>
    <x v="1"/>
    <s v="4500041240 25152"/>
    <x v="236"/>
    <s v="SIEMENS ENERGY BRASIL LTDA."/>
    <x v="1948"/>
    <n v="1903"/>
    <d v="2024-05-10T00:00:00"/>
    <m/>
    <s v="ALEXANDRE CALDAS CHAGAS"/>
    <x v="0"/>
    <x v="41"/>
    <s v="Sim"/>
    <x v="0"/>
  </r>
  <r>
    <x v="1"/>
    <s v="4500041240 25153"/>
    <x v="236"/>
    <s v="SIEMENS ENERGY BRASIL LTDA."/>
    <x v="1949"/>
    <n v="93.25"/>
    <d v="2024-05-10T00:00:00"/>
    <m/>
    <s v="ALEXANDRE CALDAS CHAGAS"/>
    <x v="0"/>
    <x v="41"/>
    <s v="Sim"/>
    <x v="0"/>
  </r>
  <r>
    <x v="1"/>
    <s v="4500041240 25154"/>
    <x v="236"/>
    <s v="SIEMENS ENERGY BRASIL LTDA."/>
    <x v="1950"/>
    <n v="1953.35"/>
    <d v="2024-05-10T00:00:00"/>
    <m/>
    <s v="ALEXANDRE CALDAS CHAGAS"/>
    <x v="0"/>
    <x v="41"/>
    <s v="Sim"/>
    <x v="0"/>
  </r>
  <r>
    <x v="1"/>
    <s v="4500041240 25155"/>
    <x v="236"/>
    <s v="SIEMENS ENERGY BRASIL LTDA."/>
    <x v="1951"/>
    <n v="11306.48"/>
    <d v="2024-05-10T00:00:00"/>
    <m/>
    <s v="ALEXANDRE CALDAS CHAGAS"/>
    <x v="0"/>
    <x v="41"/>
    <s v="Sim"/>
    <x v="0"/>
  </r>
  <r>
    <x v="1"/>
    <s v="4500041240 25156"/>
    <x v="236"/>
    <s v="SIEMENS ENERGY BRASIL LTDA."/>
    <x v="1952"/>
    <n v="829.30000000000007"/>
    <d v="2024-05-10T00:00:00"/>
    <m/>
    <s v="ALEXANDRE CALDAS CHAGAS"/>
    <x v="0"/>
    <x v="41"/>
    <s v="Sim"/>
    <x v="0"/>
  </r>
  <r>
    <x v="1"/>
    <s v="4500041240 273590"/>
    <x v="236"/>
    <s v="SIEMENS ENERGY BRASIL LTDA."/>
    <x v="1953"/>
    <n v="236115.61"/>
    <d v="2024-05-21T00:00:00"/>
    <m/>
    <s v="ALEXANDRE CALDAS CHAGAS"/>
    <x v="6"/>
    <x v="41"/>
    <s v="Sim"/>
    <x v="1"/>
  </r>
  <r>
    <x v="1"/>
    <s v="4500041240 273594"/>
    <x v="236"/>
    <s v="SIEMENS ENERGY BRASIL LTDA."/>
    <x v="1954"/>
    <n v="225478.97"/>
    <d v="2024-05-21T00:00:00"/>
    <m/>
    <s v="ALEXANDRE CALDAS CHAGAS"/>
    <x v="6"/>
    <x v="41"/>
    <s v="Sim"/>
    <x v="1"/>
  </r>
  <r>
    <x v="1"/>
    <s v="4500041240 273595"/>
    <x v="236"/>
    <s v="SIEMENS ENERGY BRASIL LTDA."/>
    <x v="1955"/>
    <n v="384477.5"/>
    <d v="2024-05-21T00:00:00"/>
    <m/>
    <s v="ALEXANDRE CALDAS CHAGAS"/>
    <x v="6"/>
    <x v="41"/>
    <s v="Sim"/>
    <x v="1"/>
  </r>
  <r>
    <x v="1"/>
    <s v="4500041240 273599"/>
    <x v="236"/>
    <s v="SIEMENS ENERGY BRASIL LTDA."/>
    <x v="1956"/>
    <n v="607761.17000000004"/>
    <d v="2024-05-21T00:00:00"/>
    <m/>
    <s v="ALEXANDRE CALDAS CHAGAS"/>
    <x v="6"/>
    <x v="41"/>
    <s v="Sim"/>
    <x v="1"/>
  </r>
  <r>
    <x v="1"/>
    <s v="4500041240 273600"/>
    <x v="236"/>
    <s v="SIEMENS ENERGY BRASIL LTDA."/>
    <x v="1957"/>
    <n v="327164.15999999997"/>
    <d v="2024-05-21T00:00:00"/>
    <m/>
    <s v="ALEXANDRE CALDAS CHAGAS"/>
    <x v="6"/>
    <x v="41"/>
    <s v="Sim"/>
    <x v="1"/>
  </r>
  <r>
    <x v="1"/>
    <s v="4500041240 273792"/>
    <x v="236"/>
    <s v="SIEMENS ENERGY BRASIL LTDA."/>
    <x v="1958"/>
    <n v="197474.1"/>
    <d v="2024-05-21T00:00:00"/>
    <m/>
    <s v="ALEXANDRE CALDAS CHAGAS"/>
    <x v="6"/>
    <x v="41"/>
    <s v="Sim"/>
    <x v="1"/>
  </r>
  <r>
    <x v="1"/>
    <s v="4500041240 275146"/>
    <x v="236"/>
    <s v="SIEMENS ENERGY BRASIL LTDA."/>
    <x v="1959"/>
    <n v="300638.62"/>
    <d v="2024-06-14T00:00:00"/>
    <m/>
    <s v="ALEXANDRE CALDAS CHAGAS"/>
    <x v="6"/>
    <x v="41"/>
    <s v="Sim"/>
    <x v="1"/>
  </r>
  <r>
    <x v="1"/>
    <s v="4500041240 275148"/>
    <x v="236"/>
    <s v="SIEMENS ENERGY BRASIL LTDA."/>
    <x v="1960"/>
    <n v="300638.62"/>
    <d v="2024-06-14T00:00:00"/>
    <m/>
    <s v="ALEXANDRE CALDAS CHAGAS"/>
    <x v="6"/>
    <x v="41"/>
    <s v="Sim"/>
    <x v="1"/>
  </r>
  <r>
    <x v="1"/>
    <s v="4500041240 275150"/>
    <x v="236"/>
    <s v="SIEMENS ENERGY BRASIL LTDA."/>
    <x v="1961"/>
    <n v="225478.97"/>
    <d v="2024-06-14T00:00:00"/>
    <m/>
    <s v="ALEXANDRE CALDAS CHAGAS"/>
    <x v="6"/>
    <x v="41"/>
    <s v="Sim"/>
    <x v="1"/>
  </r>
  <r>
    <x v="1"/>
    <s v="4500041240 275159"/>
    <x v="236"/>
    <s v="SIEMENS ENERGY BRASIL LTDA."/>
    <x v="1962"/>
    <n v="288890.84999999998"/>
    <d v="2024-06-14T00:00:00"/>
    <m/>
    <s v="ALEXANDRE CALDAS CHAGAS"/>
    <x v="6"/>
    <x v="41"/>
    <s v="Sim"/>
    <x v="1"/>
  </r>
  <r>
    <x v="1"/>
    <s v="4500041440 1585"/>
    <x v="237"/>
    <s v="HWM ENGENHARIA LTDA"/>
    <x v="1963"/>
    <n v="15036.26"/>
    <d v="2024-01-02T00:00:00"/>
    <m/>
    <s v="GERSON FRANCISCO DOS SANTOS JUNIOR"/>
    <x v="0"/>
    <x v="0"/>
    <s v="Não"/>
    <x v="0"/>
  </r>
  <r>
    <x v="1"/>
    <s v="4500041440 1586"/>
    <x v="237"/>
    <s v="HWM ENGENHARIA LTDA"/>
    <x v="1964"/>
    <n v="23673.11"/>
    <d v="2024-01-02T00:00:00"/>
    <m/>
    <s v="GERSON FRANCISCO DOS SANTOS JUNIOR"/>
    <x v="0"/>
    <x v="0"/>
    <s v="Não"/>
    <x v="0"/>
  </r>
  <r>
    <x v="1"/>
    <s v="4500041440 1587"/>
    <x v="237"/>
    <s v="HWM ENGENHARIA LTDA"/>
    <x v="1965"/>
    <n v="14817.43"/>
    <d v="2024-01-02T00:00:00"/>
    <m/>
    <s v="GERSON FRANCISCO DOS SANTOS JUNIOR"/>
    <x v="0"/>
    <x v="0"/>
    <s v="Não"/>
    <x v="0"/>
  </r>
  <r>
    <x v="1"/>
    <s v="4500041440 1588"/>
    <x v="237"/>
    <s v="HWM ENGENHARIA LTDA"/>
    <x v="1966"/>
    <n v="16732.12"/>
    <d v="2024-01-02T00:00:00"/>
    <m/>
    <s v="GERSON FRANCISCO DOS SANTOS JUNIOR"/>
    <x v="0"/>
    <x v="0"/>
    <s v="Não"/>
    <x v="0"/>
  </r>
  <r>
    <x v="1"/>
    <s v="4500041440 1589"/>
    <x v="237"/>
    <s v="HWM ENGENHARIA LTDA"/>
    <x v="1967"/>
    <n v="88904.58"/>
    <d v="2024-01-02T00:00:00"/>
    <m/>
    <s v="GERSON FRANCISCO DOS SANTOS JUNIOR"/>
    <x v="0"/>
    <x v="0"/>
    <s v="Não"/>
    <x v="0"/>
  </r>
  <r>
    <x v="1"/>
    <s v="4500041440 1590"/>
    <x v="237"/>
    <s v="HWM ENGENHARIA LTDA"/>
    <x v="1968"/>
    <n v="153725.57"/>
    <d v="2024-01-02T00:00:00"/>
    <m/>
    <s v="GERSON FRANCISCO DOS SANTOS JUNIOR"/>
    <x v="0"/>
    <x v="0"/>
    <s v="Não"/>
    <x v="0"/>
  </r>
  <r>
    <x v="1"/>
    <s v="4500041440 1598"/>
    <x v="237"/>
    <s v="HWM ENGENHARIA LTDA"/>
    <x v="1969"/>
    <n v="89426.86"/>
    <d v="2024-02-07T00:00:00"/>
    <m/>
    <s v="GERSON FRANCISCO DOS SANTOS JUNIOR"/>
    <x v="0"/>
    <x v="0"/>
    <s v="Não"/>
    <x v="0"/>
  </r>
  <r>
    <x v="1"/>
    <s v="4500041440 1599"/>
    <x v="237"/>
    <s v="HWM ENGENHARIA LTDA"/>
    <x v="1970"/>
    <n v="127950.27"/>
    <d v="2024-02-07T00:00:00"/>
    <m/>
    <s v="GERSON FRANCISCO DOS SANTOS JUNIOR"/>
    <x v="0"/>
    <x v="0"/>
    <s v="Não"/>
    <x v="0"/>
  </r>
  <r>
    <x v="1"/>
    <s v="4500041440 1600"/>
    <x v="237"/>
    <s v="HWM ENGENHARIA LTDA"/>
    <x v="1971"/>
    <n v="6718.62"/>
    <d v="2024-02-07T00:00:00"/>
    <m/>
    <s v="GERSON FRANCISCO DOS SANTOS JUNIOR"/>
    <x v="0"/>
    <x v="0"/>
    <s v="Não"/>
    <x v="0"/>
  </r>
  <r>
    <x v="1"/>
    <s v="4500041440 1601"/>
    <x v="237"/>
    <s v="HWM ENGENHARIA LTDA"/>
    <x v="1972"/>
    <n v="54236.05"/>
    <d v="2024-02-07T00:00:00"/>
    <m/>
    <s v="GERSON FRANCISCO DOS SANTOS JUNIOR"/>
    <x v="0"/>
    <x v="0"/>
    <s v="Não"/>
    <x v="0"/>
  </r>
  <r>
    <x v="1"/>
    <s v="4500041440 1602"/>
    <x v="237"/>
    <s v="HWM ENGENHARIA LTDA"/>
    <x v="1973"/>
    <n v="15050.51"/>
    <d v="2024-02-07T00:00:00"/>
    <m/>
    <s v="GERSON FRANCISCO DOS SANTOS JUNIOR"/>
    <x v="0"/>
    <x v="0"/>
    <s v="Não"/>
    <x v="0"/>
  </r>
  <r>
    <x v="1"/>
    <s v="4500041440 1603"/>
    <x v="237"/>
    <s v="HWM ENGENHARIA LTDA"/>
    <x v="1974"/>
    <n v="173387.67"/>
    <d v="2024-02-07T00:00:00"/>
    <m/>
    <s v="GERSON FRANCISCO DOS SANTOS JUNIOR"/>
    <x v="0"/>
    <x v="0"/>
    <s v="Não"/>
    <x v="0"/>
  </r>
  <r>
    <x v="1"/>
    <s v="4500041440 1604"/>
    <x v="237"/>
    <s v="HWM ENGENHARIA LTDA"/>
    <x v="1975"/>
    <n v="67586.91"/>
    <d v="2024-02-07T00:00:00"/>
    <m/>
    <s v="GERSON FRANCISCO DOS SANTOS JUNIOR"/>
    <x v="0"/>
    <x v="0"/>
    <s v="Não"/>
    <x v="0"/>
  </r>
  <r>
    <x v="1"/>
    <s v="4500041440 1608"/>
    <x v="237"/>
    <s v="HWM ENGENHARIA LTDA"/>
    <x v="1976"/>
    <n v="11096.56"/>
    <d v="2024-03-08T00:00:00"/>
    <m/>
    <s v="GERSON FRANCISCO DOS SANTOS JUNIOR"/>
    <x v="0"/>
    <x v="0"/>
    <s v="Não"/>
    <x v="0"/>
  </r>
  <r>
    <x v="1"/>
    <s v="4500041440 1609"/>
    <x v="237"/>
    <s v="HWM ENGENHARIA LTDA"/>
    <x v="1977"/>
    <n v="20719.599999999999"/>
    <d v="2024-03-08T00:00:00"/>
    <m/>
    <s v="GERSON FRANCISCO DOS SANTOS JUNIOR"/>
    <x v="0"/>
    <x v="0"/>
    <s v="Não"/>
    <x v="0"/>
  </r>
  <r>
    <x v="1"/>
    <s v="4500041440 1610"/>
    <x v="237"/>
    <s v="HWM ENGENHARIA LTDA"/>
    <x v="1978"/>
    <n v="162571.64000000001"/>
    <d v="2024-03-08T00:00:00"/>
    <m/>
    <s v="GERSON FRANCISCO DOS SANTOS JUNIOR"/>
    <x v="0"/>
    <x v="0"/>
    <s v="Não"/>
    <x v="0"/>
  </r>
  <r>
    <x v="1"/>
    <s v="4500041440 1611"/>
    <x v="237"/>
    <s v="HWM ENGENHARIA LTDA"/>
    <x v="1979"/>
    <n v="37209.89"/>
    <d v="2024-03-08T00:00:00"/>
    <m/>
    <s v="GERSON FRANCISCO DOS SANTOS JUNIOR"/>
    <x v="0"/>
    <x v="0"/>
    <s v="Não"/>
    <x v="0"/>
  </r>
  <r>
    <x v="1"/>
    <s v="4500041440 1626"/>
    <x v="237"/>
    <s v="HWM ENGENHARIA LTDA"/>
    <x v="1980"/>
    <n v="67140.429999999993"/>
    <d v="2024-04-08T00:00:00"/>
    <m/>
    <s v="GERSON FRANCISCO DOS SANTOS JUNIOR"/>
    <x v="0"/>
    <x v="0"/>
    <s v="Não"/>
    <x v="0"/>
  </r>
  <r>
    <x v="1"/>
    <s v="4500041440 1627"/>
    <x v="237"/>
    <s v="HWM ENGENHARIA LTDA"/>
    <x v="1981"/>
    <n v="36731.160000000003"/>
    <d v="2024-04-08T00:00:00"/>
    <m/>
    <s v="GERSON FRANCISCO DOS SANTOS JUNIOR"/>
    <x v="0"/>
    <x v="0"/>
    <s v="Não"/>
    <x v="0"/>
  </r>
  <r>
    <x v="1"/>
    <s v="4500041440 1628"/>
    <x v="237"/>
    <s v="HWM ENGENHARIA LTDA"/>
    <x v="1982"/>
    <n v="97135.96"/>
    <d v="2024-04-08T00:00:00"/>
    <m/>
    <s v="GERSON FRANCISCO DOS SANTOS JUNIOR"/>
    <x v="0"/>
    <x v="0"/>
    <s v="Não"/>
    <x v="0"/>
  </r>
  <r>
    <x v="1"/>
    <s v="4500041440 1629"/>
    <x v="237"/>
    <s v="HWM ENGENHARIA LTDA"/>
    <x v="1983"/>
    <n v="96891"/>
    <d v="2024-04-08T00:00:00"/>
    <m/>
    <s v="GERSON FRANCISCO DOS SANTOS JUNIOR"/>
    <x v="0"/>
    <x v="0"/>
    <s v="Não"/>
    <x v="0"/>
  </r>
  <r>
    <x v="1"/>
    <s v="4500041440 1630"/>
    <x v="237"/>
    <s v="HWM ENGENHARIA LTDA"/>
    <x v="1984"/>
    <n v="43448.69"/>
    <d v="2024-04-08T00:00:00"/>
    <m/>
    <s v="GERSON FRANCISCO DOS SANTOS JUNIOR"/>
    <x v="0"/>
    <x v="0"/>
    <s v="Não"/>
    <x v="0"/>
  </r>
  <r>
    <x v="1"/>
    <s v="4500041440 1631"/>
    <x v="237"/>
    <s v="HWM ENGENHARIA LTDA"/>
    <x v="1985"/>
    <n v="10674.03"/>
    <d v="2024-04-08T00:00:00"/>
    <m/>
    <s v="GERSON FRANCISCO DOS SANTOS JUNIOR"/>
    <x v="0"/>
    <x v="0"/>
    <s v="Não"/>
    <x v="0"/>
  </r>
  <r>
    <x v="1"/>
    <s v="4500041440 1632"/>
    <x v="237"/>
    <s v="HWM ENGENHARIA LTDA"/>
    <x v="1986"/>
    <n v="14543.24"/>
    <d v="2024-04-08T00:00:00"/>
    <m/>
    <s v="GERSON FRANCISCO DOS SANTOS JUNIOR"/>
    <x v="0"/>
    <x v="0"/>
    <s v="Não"/>
    <x v="0"/>
  </r>
  <r>
    <x v="1"/>
    <s v="4500041440 1633"/>
    <x v="237"/>
    <s v="HWM ENGENHARIA LTDA"/>
    <x v="1987"/>
    <n v="23733.1"/>
    <d v="2024-04-08T00:00:00"/>
    <m/>
    <s v="GERSON FRANCISCO DOS SANTOS JUNIOR"/>
    <x v="0"/>
    <x v="0"/>
    <s v="Não"/>
    <x v="0"/>
  </r>
  <r>
    <x v="1"/>
    <s v="4500041440 1640"/>
    <x v="237"/>
    <s v="HWM ENGENHARIA LTDA"/>
    <x v="1988"/>
    <n v="11186.84"/>
    <d v="2024-05-10T00:00:00"/>
    <m/>
    <s v="GERSON FRANCISCO DOS SANTOS JUNIOR"/>
    <x v="0"/>
    <x v="0"/>
    <s v="Não"/>
    <x v="0"/>
  </r>
  <r>
    <x v="1"/>
    <s v="4500041440 1641"/>
    <x v="237"/>
    <s v="HWM ENGENHARIA LTDA"/>
    <x v="1989"/>
    <n v="140160.38"/>
    <d v="2024-05-10T00:00:00"/>
    <m/>
    <s v="GERSON FRANCISCO DOS SANTOS JUNIOR"/>
    <x v="0"/>
    <x v="0"/>
    <s v="Não"/>
    <x v="0"/>
  </r>
  <r>
    <x v="1"/>
    <s v="4500041440 1643"/>
    <x v="237"/>
    <s v="HWM ENGENHARIA LTDA"/>
    <x v="1990"/>
    <n v="12224.42"/>
    <d v="2024-05-10T00:00:00"/>
    <m/>
    <s v="GERSON FRANCISCO DOS SANTOS JUNIOR"/>
    <x v="0"/>
    <x v="0"/>
    <s v="Não"/>
    <x v="0"/>
  </r>
  <r>
    <x v="1"/>
    <s v="4500041440 1644"/>
    <x v="237"/>
    <s v="HWM ENGENHARIA LTDA"/>
    <x v="1991"/>
    <n v="75706.5"/>
    <d v="2024-05-10T00:00:00"/>
    <m/>
    <s v="GERSON FRANCISCO DOS SANTOS JUNIOR"/>
    <x v="0"/>
    <x v="0"/>
    <s v="Não"/>
    <x v="0"/>
  </r>
  <r>
    <x v="1"/>
    <s v="4500041440 1645"/>
    <x v="237"/>
    <s v="HWM ENGENHARIA LTDA"/>
    <x v="1992"/>
    <n v="13351.4"/>
    <d v="2024-05-10T00:00:00"/>
    <m/>
    <s v="GERSON FRANCISCO DOS SANTOS JUNIOR"/>
    <x v="0"/>
    <x v="0"/>
    <s v="Não"/>
    <x v="0"/>
  </r>
  <r>
    <x v="1"/>
    <s v="4500041440 1646"/>
    <x v="237"/>
    <s v="HWM ENGENHARIA LTDA"/>
    <x v="1993"/>
    <n v="13180.88"/>
    <d v="2024-05-10T00:00:00"/>
    <m/>
    <s v="GERSON FRANCISCO DOS SANTOS JUNIOR"/>
    <x v="0"/>
    <x v="0"/>
    <s v="Não"/>
    <x v="0"/>
  </r>
  <r>
    <x v="1"/>
    <s v="4500041440 1647"/>
    <x v="237"/>
    <s v="HWM ENGENHARIA LTDA"/>
    <x v="1994"/>
    <n v="15035.91"/>
    <d v="2024-05-10T00:00:00"/>
    <m/>
    <s v="GERSON FRANCISCO DOS SANTOS JUNIOR"/>
    <x v="0"/>
    <x v="0"/>
    <s v="Não"/>
    <x v="0"/>
  </r>
  <r>
    <x v="1"/>
    <s v="4500041440 1648"/>
    <x v="237"/>
    <s v="HWM ENGENHARIA LTDA"/>
    <x v="1995"/>
    <n v="15661.58"/>
    <d v="2024-05-10T00:00:00"/>
    <m/>
    <s v="GERSON FRANCISCO DOS SANTOS JUNIOR"/>
    <x v="0"/>
    <x v="0"/>
    <s v="Não"/>
    <x v="0"/>
  </r>
  <r>
    <x v="1"/>
    <s v="4500041440 1649"/>
    <x v="237"/>
    <s v="HWM ENGENHARIA LTDA"/>
    <x v="1996"/>
    <n v="23351.84"/>
    <d v="2024-05-10T00:00:00"/>
    <m/>
    <s v="GERSON FRANCISCO DOS SANTOS JUNIOR"/>
    <x v="0"/>
    <x v="0"/>
    <s v="Não"/>
    <x v="0"/>
  </r>
  <r>
    <x v="1"/>
    <s v="4500041440 1650"/>
    <x v="237"/>
    <s v="HWM ENGENHARIA LTDA"/>
    <x v="1997"/>
    <n v="26361.759999999998"/>
    <d v="2024-05-10T00:00:00"/>
    <m/>
    <s v="GERSON FRANCISCO DOS SANTOS JUNIOR"/>
    <x v="0"/>
    <x v="0"/>
    <s v="Não"/>
    <x v="0"/>
  </r>
  <r>
    <x v="1"/>
    <s v="4500041440 1657"/>
    <x v="237"/>
    <s v="HWM ENGENHARIA LTDA"/>
    <x v="1998"/>
    <n v="45083.839999999997"/>
    <d v="2024-06-10T00:00:00"/>
    <m/>
    <s v="GERSON FRANCISCO DOS SANTOS JUNIOR"/>
    <x v="7"/>
    <x v="0"/>
    <s v="Não"/>
    <x v="0"/>
  </r>
  <r>
    <x v="1"/>
    <s v="4500041440 1658"/>
    <x v="237"/>
    <s v="HWM ENGENHARIA LTDA"/>
    <x v="1999"/>
    <n v="36752.75"/>
    <d v="2024-06-10T00:00:00"/>
    <m/>
    <s v="GERSON FRANCISCO DOS SANTOS JUNIOR"/>
    <x v="0"/>
    <x v="0"/>
    <s v="Não"/>
    <x v="0"/>
  </r>
  <r>
    <x v="1"/>
    <s v="4500041440 1659"/>
    <x v="237"/>
    <s v="HWM ENGENHARIA LTDA"/>
    <x v="2000"/>
    <n v="4474.84"/>
    <d v="2024-06-10T00:00:00"/>
    <m/>
    <s v="GERSON FRANCISCO DOS SANTOS JUNIOR"/>
    <x v="4"/>
    <x v="0"/>
    <s v="Não"/>
    <x v="1"/>
  </r>
  <r>
    <x v="1"/>
    <s v="4500041440 1660"/>
    <x v="237"/>
    <s v="HWM ENGENHARIA LTDA"/>
    <x v="2001"/>
    <n v="35514.5"/>
    <d v="2024-06-10T00:00:00"/>
    <m/>
    <s v="GERSON FRANCISCO DOS SANTOS JUNIOR"/>
    <x v="1"/>
    <x v="0"/>
    <s v="Não"/>
    <x v="1"/>
  </r>
  <r>
    <x v="1"/>
    <s v="4500041440 1661"/>
    <x v="237"/>
    <s v="HWM ENGENHARIA LTDA"/>
    <x v="2002"/>
    <n v="104677.73"/>
    <d v="2024-06-10T00:00:00"/>
    <m/>
    <s v="GERSON FRANCISCO DOS SANTOS JUNIOR"/>
    <x v="1"/>
    <x v="0"/>
    <s v="Não"/>
    <x v="1"/>
  </r>
  <r>
    <x v="1"/>
    <s v="4500041440 1663"/>
    <x v="237"/>
    <s v="HWM ENGENHARIA LTDA"/>
    <x v="342"/>
    <n v="82363.37"/>
    <d v="2024-06-10T00:00:00"/>
    <m/>
    <s v="GERSON FRANCISCO DOS SANTOS JUNIOR"/>
    <x v="0"/>
    <x v="0"/>
    <s v="Não"/>
    <x v="0"/>
  </r>
  <r>
    <x v="1"/>
    <s v="4500041471 23879"/>
    <x v="238"/>
    <s v="SIEMENS ENERGY BRASIL LTDA"/>
    <x v="2004"/>
    <n v="1014684.37"/>
    <d v="2024-01-10T00:00:00"/>
    <m/>
    <s v="JULIE SANTOS ANACLETO DE OLIVEIRA"/>
    <x v="0"/>
    <x v="41"/>
    <s v="Sim"/>
    <x v="0"/>
  </r>
  <r>
    <x v="1"/>
    <s v="4500041471 23880"/>
    <x v="238"/>
    <s v="SIEMENS ENERGY BRASIL LTDA"/>
    <x v="2005"/>
    <n v="514718.52"/>
    <d v="2024-01-10T00:00:00"/>
    <m/>
    <s v="JULIE SANTOS ANACLETO DE OLIVEIRA"/>
    <x v="0"/>
    <x v="41"/>
    <s v="Sim"/>
    <x v="0"/>
  </r>
  <r>
    <x v="1"/>
    <s v="4500041471 23881"/>
    <x v="238"/>
    <s v="SIEMENS ENERGY BRASIL LTDA"/>
    <x v="2006"/>
    <n v="634323.28"/>
    <d v="2024-01-10T00:00:00"/>
    <m/>
    <s v="JULIE SANTOS ANACLETO DE OLIVEIRA"/>
    <x v="0"/>
    <x v="41"/>
    <s v="Sim"/>
    <x v="0"/>
  </r>
  <r>
    <x v="1"/>
    <s v="4500041471 23883"/>
    <x v="238"/>
    <s v="SIEMENS ENERGY BRASIL LTDA"/>
    <x v="2007"/>
    <n v="118308.67"/>
    <d v="2024-01-10T00:00:00"/>
    <m/>
    <s v="JULIE SANTOS ANACLETO DE OLIVEIRA"/>
    <x v="0"/>
    <x v="41"/>
    <s v="Sim"/>
    <x v="0"/>
  </r>
  <r>
    <x v="1"/>
    <s v="4500041471 23884"/>
    <x v="238"/>
    <s v="SIEMENS ENERGY BRASIL LTDA"/>
    <x v="2008"/>
    <n v="223593.09000000003"/>
    <d v="2024-01-10T00:00:00"/>
    <m/>
    <s v="JULIE SANTOS ANACLETO DE OLIVEIRA"/>
    <x v="0"/>
    <x v="41"/>
    <s v="Sim"/>
    <x v="0"/>
  </r>
  <r>
    <x v="1"/>
    <s v="4500041471 23886"/>
    <x v="238"/>
    <s v="SIEMENS ENERGY BRASIL LTDA"/>
    <x v="2009"/>
    <n v="169114.06"/>
    <d v="2024-01-10T00:00:00"/>
    <m/>
    <s v="JULIE SANTOS ANACLETO DE OLIVEIRA"/>
    <x v="0"/>
    <x v="41"/>
    <s v="Sim"/>
    <x v="0"/>
  </r>
  <r>
    <x v="1"/>
    <s v="4500041471 23887"/>
    <x v="238"/>
    <s v="SIEMENS ENERGY BRASIL LTDA"/>
    <x v="2010"/>
    <n v="10755.33"/>
    <d v="2024-01-10T00:00:00"/>
    <m/>
    <s v="JULIE SANTOS ANACLETO DE OLIVEIRA"/>
    <x v="0"/>
    <x v="41"/>
    <s v="Sim"/>
    <x v="0"/>
  </r>
  <r>
    <x v="1"/>
    <s v="4500041471 23888"/>
    <x v="238"/>
    <s v="SIEMENS ENERGY BRASIL LTDA"/>
    <x v="2011"/>
    <n v="20326.650000000001"/>
    <d v="2024-01-10T00:00:00"/>
    <m/>
    <s v="JULIE SANTOS ANACLETO DE OLIVEIRA"/>
    <x v="0"/>
    <x v="41"/>
    <s v="Sim"/>
    <x v="0"/>
  </r>
  <r>
    <x v="1"/>
    <s v="4500041471 23935"/>
    <x v="238"/>
    <s v="SIEMENS ENERGY BRASIL LTDA"/>
    <x v="2012"/>
    <n v="45411.41"/>
    <d v="2024-01-10T00:00:00"/>
    <m/>
    <s v="JULIE SANTOS ANACLETO DE OLIVEIRA"/>
    <x v="0"/>
    <x v="41"/>
    <s v="Sim"/>
    <x v="0"/>
  </r>
  <r>
    <x v="1"/>
    <s v="4500041471 23936"/>
    <x v="238"/>
    <s v="SIEMENS ENERGY BRASIL LTDA"/>
    <x v="2013"/>
    <n v="385905.59"/>
    <d v="2024-01-10T00:00:00"/>
    <m/>
    <s v="JULIE SANTOS ANACLETO DE OLIVEIRA"/>
    <x v="0"/>
    <x v="41"/>
    <s v="Sim"/>
    <x v="0"/>
  </r>
  <r>
    <x v="1"/>
    <s v="4500041471 23937"/>
    <x v="238"/>
    <s v="SIEMENS ENERGY BRASIL LTDA"/>
    <x v="2014"/>
    <n v="56371.75"/>
    <d v="2024-01-10T00:00:00"/>
    <m/>
    <s v="JULIE SANTOS ANACLETO DE OLIVEIRA"/>
    <x v="0"/>
    <x v="41"/>
    <s v="Sim"/>
    <x v="0"/>
  </r>
  <r>
    <x v="1"/>
    <s v="4500041471 23938"/>
    <x v="238"/>
    <s v="SIEMENS ENERGY BRASIL LTDA"/>
    <x v="2015"/>
    <n v="115447.76"/>
    <d v="2024-01-10T00:00:00"/>
    <m/>
    <s v="JULIE SANTOS ANACLETO DE OLIVEIRA"/>
    <x v="0"/>
    <x v="41"/>
    <s v="Sim"/>
    <x v="0"/>
  </r>
  <r>
    <x v="1"/>
    <s v="4500041471 23939"/>
    <x v="238"/>
    <s v="SIEMENS ENERGY BRASIL LTDA"/>
    <x v="2016"/>
    <n v="100984.81"/>
    <d v="2024-01-10T00:00:00"/>
    <m/>
    <s v="JULIE SANTOS ANACLETO DE OLIVEIRA"/>
    <x v="0"/>
    <x v="41"/>
    <s v="Sim"/>
    <x v="0"/>
  </r>
  <r>
    <x v="1"/>
    <s v="4500041471 23940"/>
    <x v="238"/>
    <s v="SIEMENS ENERGY BRASIL LTDA"/>
    <x v="2017"/>
    <n v="246681.28"/>
    <d v="2024-01-10T00:00:00"/>
    <m/>
    <s v="JULIE SANTOS ANACLETO DE OLIVEIRA"/>
    <x v="0"/>
    <x v="41"/>
    <s v="Sim"/>
    <x v="0"/>
  </r>
  <r>
    <x v="1"/>
    <s v="4500041471 23941"/>
    <x v="238"/>
    <s v="SIEMENS ENERGY BRASIL LTDA"/>
    <x v="2018"/>
    <n v="46160.76"/>
    <d v="2024-01-10T00:00:00"/>
    <m/>
    <s v="JULIE SANTOS ANACLETO DE OLIVEIRA"/>
    <x v="0"/>
    <x v="41"/>
    <s v="Sim"/>
    <x v="0"/>
  </r>
  <r>
    <x v="1"/>
    <s v="4500041471 23942"/>
    <x v="238"/>
    <s v="SIEMENS ENERGY BRASIL LTDA"/>
    <x v="2019"/>
    <n v="50475.89"/>
    <d v="2024-01-10T00:00:00"/>
    <m/>
    <s v="JULIE SANTOS ANACLETO DE OLIVEIRA"/>
    <x v="0"/>
    <x v="41"/>
    <s v="Sim"/>
    <x v="0"/>
  </r>
  <r>
    <x v="1"/>
    <s v="4500041471 23943"/>
    <x v="238"/>
    <s v="SIEMENS ENERGY BRASIL LTDA"/>
    <x v="2020"/>
    <n v="108525.36"/>
    <d v="2024-01-10T00:00:00"/>
    <m/>
    <s v="JULIE SANTOS ANACLETO DE OLIVEIRA"/>
    <x v="0"/>
    <x v="41"/>
    <s v="Sim"/>
    <x v="0"/>
  </r>
  <r>
    <x v="1"/>
    <s v="4500041471 23944"/>
    <x v="238"/>
    <s v="SIEMENS ENERGY BRASIL LTDA"/>
    <x v="2021"/>
    <n v="535582.93999999994"/>
    <d v="2024-01-10T00:00:00"/>
    <m/>
    <s v="JULIE SANTOS ANACLETO DE OLIVEIRA"/>
    <x v="0"/>
    <x v="41"/>
    <s v="Sim"/>
    <x v="0"/>
  </r>
  <r>
    <x v="1"/>
    <s v="4500041471 23945"/>
    <x v="238"/>
    <s v="SIEMENS ENERGY BRASIL LTDA"/>
    <x v="2022"/>
    <n v="21510.67"/>
    <d v="2024-01-10T00:00:00"/>
    <m/>
    <s v="JULIE SANTOS ANACLETO DE OLIVEIRA"/>
    <x v="0"/>
    <x v="41"/>
    <s v="Sim"/>
    <x v="0"/>
  </r>
  <r>
    <x v="1"/>
    <s v="4500041471 23946"/>
    <x v="238"/>
    <s v="SIEMENS ENERGY BRASIL LTDA"/>
    <x v="2023"/>
    <n v="47248.02"/>
    <d v="2024-01-10T00:00:00"/>
    <m/>
    <s v="JULIE SANTOS ANACLETO DE OLIVEIRA"/>
    <x v="0"/>
    <x v="41"/>
    <s v="Sim"/>
    <x v="0"/>
  </r>
  <r>
    <x v="1"/>
    <s v="4500041471 23966"/>
    <x v="238"/>
    <s v="SIEMENS ENERGY BRASIL LTDA"/>
    <x v="2024"/>
    <n v="1736575.17"/>
    <d v="2024-01-10T00:00:00"/>
    <m/>
    <s v="JULIE SANTOS ANACLETO DE OLIVEIRA"/>
    <x v="0"/>
    <x v="41"/>
    <s v="Sim"/>
    <x v="0"/>
  </r>
  <r>
    <x v="1"/>
    <s v="4500041471 23967"/>
    <x v="238"/>
    <s v="SIEMENS ENERGY BRASIL LTDA"/>
    <x v="2025"/>
    <n v="227215.81"/>
    <d v="2024-01-10T00:00:00"/>
    <m/>
    <s v="JULIE SANTOS ANACLETO DE OLIVEIRA"/>
    <x v="0"/>
    <x v="41"/>
    <s v="Sim"/>
    <x v="0"/>
  </r>
  <r>
    <x v="1"/>
    <s v="4500041471 23968"/>
    <x v="238"/>
    <s v="SIEMENS ENERGY BRASIL LTDA"/>
    <x v="2026"/>
    <n v="830893.71"/>
    <d v="2024-01-10T00:00:00"/>
    <m/>
    <s v="JULIE SANTOS ANACLETO DE OLIVEIRA"/>
    <x v="0"/>
    <x v="41"/>
    <s v="Sim"/>
    <x v="0"/>
  </r>
  <r>
    <x v="1"/>
    <s v="4500041471 23970"/>
    <x v="238"/>
    <s v="SIEMENS ENERGY BRASIL LTDA"/>
    <x v="2027"/>
    <n v="454282.99"/>
    <d v="2024-01-10T00:00:00"/>
    <m/>
    <s v="JULIE SANTOS ANACLETO DE OLIVEIRA"/>
    <x v="0"/>
    <x v="41"/>
    <s v="Sim"/>
    <x v="0"/>
  </r>
  <r>
    <x v="1"/>
    <s v="4500041471 23971"/>
    <x v="238"/>
    <s v="SIEMENS ENERGY BRASIL LTDA"/>
    <x v="2028"/>
    <n v="129064.01000000001"/>
    <d v="2024-01-10T00:00:00"/>
    <m/>
    <s v="JULIE SANTOS ANACLETO DE OLIVEIRA"/>
    <x v="0"/>
    <x v="41"/>
    <s v="Sim"/>
    <x v="0"/>
  </r>
  <r>
    <x v="1"/>
    <s v="4500041471 23973"/>
    <x v="238"/>
    <s v="SIEMENS ENERGY BRASIL LTDA"/>
    <x v="2029"/>
    <n v="394607.73000000004"/>
    <d v="2024-01-10T00:00:00"/>
    <m/>
    <s v="JULIE SANTOS ANACLETO DE OLIVEIRA"/>
    <x v="0"/>
    <x v="41"/>
    <s v="Sim"/>
    <x v="0"/>
  </r>
  <r>
    <x v="1"/>
    <s v="4500041471 23991"/>
    <x v="238"/>
    <s v="SIEMENS ENERGY BRASIL LTDA"/>
    <x v="2030"/>
    <n v="657665.80000000005"/>
    <d v="2024-01-10T00:00:00"/>
    <m/>
    <s v="JULIE SANTOS ANACLETO DE OLIVEIRA"/>
    <x v="0"/>
    <x v="41"/>
    <s v="Sim"/>
    <x v="0"/>
  </r>
  <r>
    <x v="1"/>
    <s v="4500041471 23992"/>
    <x v="238"/>
    <s v="SIEMENS ENERGY BRASIL LTDA"/>
    <x v="2031"/>
    <n v="171572.84"/>
    <d v="2024-01-10T00:00:00"/>
    <m/>
    <s v="JULIE SANTOS ANACLETO DE OLIVEIRA"/>
    <x v="0"/>
    <x v="41"/>
    <s v="Sim"/>
    <x v="0"/>
  </r>
  <r>
    <x v="1"/>
    <s v="4500041471 23993"/>
    <x v="238"/>
    <s v="SIEMENS ENERGY BRASIL LTDA"/>
    <x v="2032"/>
    <n v="482381.99"/>
    <d v="2024-01-10T00:00:00"/>
    <m/>
    <s v="JULIE SANTOS ANACLETO DE OLIVEIRA"/>
    <x v="0"/>
    <x v="41"/>
    <s v="Sim"/>
    <x v="0"/>
  </r>
  <r>
    <x v="1"/>
    <s v="4500041471 23994"/>
    <x v="238"/>
    <s v="SIEMENS ENERGY BRASIL LTDA"/>
    <x v="2033"/>
    <n v="75738.600000000006"/>
    <d v="2024-01-10T00:00:00"/>
    <m/>
    <s v="JULIE SANTOS ANACLETO DE OLIVEIRA"/>
    <x v="0"/>
    <x v="41"/>
    <s v="Sim"/>
    <x v="0"/>
  </r>
  <r>
    <x v="1"/>
    <s v="4500041471 23995"/>
    <x v="238"/>
    <s v="SIEMENS ENERGY BRASIL LTDA"/>
    <x v="2034"/>
    <n v="493362.55"/>
    <d v="2024-01-10T00:00:00"/>
    <m/>
    <s v="JULIE SANTOS ANACLETO DE OLIVEIRA"/>
    <x v="0"/>
    <x v="41"/>
    <s v="Sim"/>
    <x v="0"/>
  </r>
  <r>
    <x v="1"/>
    <s v="4500041471 23996"/>
    <x v="238"/>
    <s v="SIEMENS ENERGY BRASIL LTDA"/>
    <x v="2035"/>
    <n v="100951.77"/>
    <d v="2024-01-10T00:00:00"/>
    <m/>
    <s v="JULIE SANTOS ANACLETO DE OLIVEIRA"/>
    <x v="0"/>
    <x v="41"/>
    <s v="Sim"/>
    <x v="0"/>
  </r>
  <r>
    <x v="1"/>
    <s v="4500041471 23997"/>
    <x v="238"/>
    <s v="SIEMENS ENERGY BRASIL LTDA"/>
    <x v="2036"/>
    <n v="99188.08"/>
    <d v="2024-01-10T00:00:00"/>
    <m/>
    <s v="JULIE SANTOS ANACLETO DE OLIVEIRA"/>
    <x v="0"/>
    <x v="41"/>
    <s v="Sim"/>
    <x v="0"/>
  </r>
  <r>
    <x v="1"/>
    <s v="4500041471 23998"/>
    <x v="238"/>
    <s v="SIEMENS ENERGY BRASIL LTDA"/>
    <x v="2037"/>
    <n v="187456.83"/>
    <d v="2024-01-10T00:00:00"/>
    <m/>
    <s v="JULIE SANTOS ANACLETO DE OLIVEIRA"/>
    <x v="0"/>
    <x v="41"/>
    <s v="Sim"/>
    <x v="0"/>
  </r>
  <r>
    <x v="1"/>
    <s v="4500041471 24861"/>
    <x v="238"/>
    <s v="SIEMENS ENERGY BRASIL LTDA"/>
    <x v="2038"/>
    <n v="98651.930000000008"/>
    <d v="2024-04-09T00:00:00"/>
    <m/>
    <s v="JULIE SANTOS ANACLETO DE OLIVEIRA"/>
    <x v="0"/>
    <x v="41"/>
    <s v="Sim"/>
    <x v="0"/>
  </r>
  <r>
    <x v="1"/>
    <s v="4500041471 24878"/>
    <x v="238"/>
    <s v="SIEMENS ENERGY BRASIL LTDA"/>
    <x v="2039"/>
    <n v="43021.34"/>
    <d v="2024-04-09T00:00:00"/>
    <m/>
    <s v="JULIE SANTOS ANACLETO DE OLIVEIRA"/>
    <x v="0"/>
    <x v="41"/>
    <s v="Sim"/>
    <x v="0"/>
  </r>
  <r>
    <x v="1"/>
    <s v="4500041471 24881"/>
    <x v="238"/>
    <s v="SIEMENS ENERGY BRASIL LTDA"/>
    <x v="2040"/>
    <n v="94496.04"/>
    <d v="2024-04-09T00:00:00"/>
    <m/>
    <s v="JULIE SANTOS ANACLETO DE OLIVEIRA"/>
    <x v="0"/>
    <x v="41"/>
    <s v="Sim"/>
    <x v="0"/>
  </r>
  <r>
    <x v="1"/>
    <s v="4500041594 2024001"/>
    <x v="239"/>
    <s v="ZIV DO BRASIL LTDA"/>
    <x v="606"/>
    <n v="24764.78"/>
    <d v="2024-01-04T00:00:00"/>
    <m/>
    <s v="MARIA DO SOCORRO FERNANDES LOBO"/>
    <x v="0"/>
    <x v="1"/>
    <s v="Sim"/>
    <x v="0"/>
  </r>
  <r>
    <x v="1"/>
    <s v="4500041594 2024002"/>
    <x v="239"/>
    <s v="ZIV DO BRASIL LTDA"/>
    <x v="607"/>
    <n v="12382.39"/>
    <d v="2024-01-04T00:00:00"/>
    <m/>
    <s v="MARIA DO SOCORRO FERNANDES LOBO"/>
    <x v="0"/>
    <x v="1"/>
    <s v="Sim"/>
    <x v="0"/>
  </r>
  <r>
    <x v="1"/>
    <s v="4500041594 2024003"/>
    <x v="239"/>
    <s v="ZIV DO BRASIL LTDA"/>
    <x v="608"/>
    <n v="12382.39"/>
    <d v="2024-01-04T00:00:00"/>
    <m/>
    <s v="MARIA DO SOCORRO FERNANDES LOBO"/>
    <x v="0"/>
    <x v="1"/>
    <s v="Sim"/>
    <x v="0"/>
  </r>
  <r>
    <x v="1"/>
    <s v="4500041594 2024004"/>
    <x v="239"/>
    <s v="ZIV DO BRASIL LTDA"/>
    <x v="609"/>
    <n v="12382.39"/>
    <d v="2024-01-04T00:00:00"/>
    <m/>
    <s v="MARIA DO SOCORRO FERNANDES LOBO"/>
    <x v="0"/>
    <x v="1"/>
    <s v="Sim"/>
    <x v="0"/>
  </r>
  <r>
    <x v="1"/>
    <s v="4500041594 2024005"/>
    <x v="239"/>
    <s v="ZIV DO BRASIL LTDA"/>
    <x v="610"/>
    <n v="12382.39"/>
    <d v="2024-01-04T00:00:00"/>
    <m/>
    <s v="MARIA DO SOCORRO FERNANDES LOBO"/>
    <x v="0"/>
    <x v="1"/>
    <s v="Sim"/>
    <x v="0"/>
  </r>
  <r>
    <x v="1"/>
    <s v="4500041594 2024006"/>
    <x v="239"/>
    <s v="ZIV DO BRASIL LTDA"/>
    <x v="611"/>
    <n v="12382.39"/>
    <d v="2024-01-04T00:00:00"/>
    <m/>
    <s v="MARIA DO SOCORRO FERNANDES LOBO"/>
    <x v="0"/>
    <x v="1"/>
    <s v="Sim"/>
    <x v="0"/>
  </r>
  <r>
    <x v="1"/>
    <s v="4500041594 2024007"/>
    <x v="239"/>
    <s v="ZIV DO BRASIL LTDA"/>
    <x v="612"/>
    <n v="37147.17"/>
    <d v="2024-01-04T00:00:00"/>
    <m/>
    <s v="MARIA DO SOCORRO FERNANDES LOBO"/>
    <x v="0"/>
    <x v="1"/>
    <s v="Sim"/>
    <x v="0"/>
  </r>
  <r>
    <x v="1"/>
    <s v="4500041594 2024008"/>
    <x v="239"/>
    <s v="ZIV DO BRASIL LTDA"/>
    <x v="613"/>
    <n v="37147.17"/>
    <d v="2024-01-04T00:00:00"/>
    <m/>
    <s v="MARIA DO SOCORRO FERNANDES LOBO"/>
    <x v="0"/>
    <x v="1"/>
    <s v="Sim"/>
    <x v="0"/>
  </r>
  <r>
    <x v="1"/>
    <s v="4500041594 2024009"/>
    <x v="239"/>
    <s v="ZIV DO BRASIL LTDA"/>
    <x v="2041"/>
    <n v="24764.78"/>
    <d v="2024-01-04T00:00:00"/>
    <m/>
    <s v="MARIA DO SOCORRO FERNANDES LOBO"/>
    <x v="0"/>
    <x v="1"/>
    <s v="Sim"/>
    <x v="0"/>
  </r>
  <r>
    <x v="1"/>
    <s v="4500041594 2024010"/>
    <x v="239"/>
    <s v="ZIV DO BRASIL LTDA"/>
    <x v="2042"/>
    <n v="24764.78"/>
    <d v="2024-01-04T00:00:00"/>
    <m/>
    <s v="MARIA DO SOCORRO FERNANDES LOBO"/>
    <x v="0"/>
    <x v="1"/>
    <s v="Sim"/>
    <x v="0"/>
  </r>
  <r>
    <x v="1"/>
    <s v="4500041594 2024011"/>
    <x v="239"/>
    <s v="ZIV DO BRASIL LTDA"/>
    <x v="2043"/>
    <n v="24764.78"/>
    <d v="2024-01-04T00:00:00"/>
    <m/>
    <s v="MARIA DO SOCORRO FERNANDES LOBO"/>
    <x v="0"/>
    <x v="1"/>
    <s v="Sim"/>
    <x v="0"/>
  </r>
  <r>
    <x v="1"/>
    <s v="4500041594 2024012"/>
    <x v="239"/>
    <s v="ZIV DO BRASIL LTDA"/>
    <x v="2044"/>
    <n v="12382.39"/>
    <d v="2024-01-04T00:00:00"/>
    <m/>
    <s v="MARIA DO SOCORRO FERNANDES LOBO"/>
    <x v="0"/>
    <x v="1"/>
    <s v="Sim"/>
    <x v="0"/>
  </r>
  <r>
    <x v="1"/>
    <s v="4500041594 2024013"/>
    <x v="239"/>
    <s v="ZIV DO BRASIL LTDA"/>
    <x v="2045"/>
    <n v="37147.17"/>
    <d v="2024-01-04T00:00:00"/>
    <m/>
    <s v="MARIA DO SOCORRO FERNANDES LOBO"/>
    <x v="0"/>
    <x v="1"/>
    <s v="Sim"/>
    <x v="0"/>
  </r>
  <r>
    <x v="1"/>
    <s v="4500041594 2024014"/>
    <x v="239"/>
    <s v="ZIV DO BRASIL LTDA"/>
    <x v="2046"/>
    <n v="37147.17"/>
    <d v="2024-01-04T00:00:00"/>
    <m/>
    <s v="MARIA DO SOCORRO FERNANDES LOBO"/>
    <x v="0"/>
    <x v="1"/>
    <s v="Sim"/>
    <x v="0"/>
  </r>
  <r>
    <x v="1"/>
    <s v="4500041594 2024015"/>
    <x v="239"/>
    <s v="ZIV DO BRASIL LTDA"/>
    <x v="2047"/>
    <n v="12382.39"/>
    <d v="2024-01-04T00:00:00"/>
    <m/>
    <s v="MARIA DO SOCORRO FERNANDES LOBO"/>
    <x v="0"/>
    <x v="1"/>
    <s v="Sim"/>
    <x v="0"/>
  </r>
  <r>
    <x v="1"/>
    <s v="4500041594 2024016"/>
    <x v="239"/>
    <s v="ZIV DO BRASIL LTDA"/>
    <x v="2048"/>
    <n v="24764.78"/>
    <d v="2024-01-04T00:00:00"/>
    <m/>
    <s v="MARIA DO SOCORRO FERNANDES LOBO"/>
    <x v="0"/>
    <x v="1"/>
    <s v="Sim"/>
    <x v="0"/>
  </r>
  <r>
    <x v="1"/>
    <s v="4500041594 2024017"/>
    <x v="239"/>
    <s v="ZIV DO BRASIL LTDA"/>
    <x v="2049"/>
    <n v="24764.78"/>
    <d v="2024-01-04T00:00:00"/>
    <m/>
    <s v="MARIA DO SOCORRO FERNANDES LOBO"/>
    <x v="0"/>
    <x v="1"/>
    <s v="Sim"/>
    <x v="0"/>
  </r>
  <r>
    <x v="1"/>
    <s v="4500041594 2024018"/>
    <x v="239"/>
    <s v="ZIV DO BRASIL LTDA"/>
    <x v="2050"/>
    <n v="37147.17"/>
    <d v="2024-01-04T00:00:00"/>
    <m/>
    <s v="MARIA DO SOCORRO FERNANDES LOBO"/>
    <x v="0"/>
    <x v="1"/>
    <s v="Sim"/>
    <x v="0"/>
  </r>
  <r>
    <x v="1"/>
    <s v="4500041594 2024019"/>
    <x v="239"/>
    <s v="ZIV DO BRASIL LTDA"/>
    <x v="2051"/>
    <n v="37147.17"/>
    <d v="2024-01-04T00:00:00"/>
    <m/>
    <s v="MARIA DO SOCORRO FERNANDES LOBO"/>
    <x v="0"/>
    <x v="1"/>
    <s v="Sim"/>
    <x v="0"/>
  </r>
  <r>
    <x v="1"/>
    <s v="4500041594 2024020"/>
    <x v="239"/>
    <s v="ZIV DO BRASIL LTDA"/>
    <x v="2052"/>
    <n v="24764.78"/>
    <d v="2024-01-04T00:00:00"/>
    <m/>
    <s v="MARIA DO SOCORRO FERNANDES LOBO"/>
    <x v="0"/>
    <x v="1"/>
    <s v="Sim"/>
    <x v="0"/>
  </r>
  <r>
    <x v="1"/>
    <s v="4500041594 2024021"/>
    <x v="239"/>
    <s v="ZIV DO BRASIL LTDA"/>
    <x v="2053"/>
    <n v="37147.17"/>
    <d v="2024-01-04T00:00:00"/>
    <m/>
    <s v="MARIA DO SOCORRO FERNANDES LOBO"/>
    <x v="0"/>
    <x v="1"/>
    <s v="Sim"/>
    <x v="0"/>
  </r>
  <r>
    <x v="1"/>
    <s v="4500041634 26417"/>
    <x v="240"/>
    <s v="REAL ENERGY LTDA"/>
    <x v="2054"/>
    <n v="29908.06"/>
    <d v="2024-01-10T00:00:00"/>
    <m/>
    <s v="ALLAN CASTRO SOARES DE CAMINHA"/>
    <x v="0"/>
    <x v="22"/>
    <s v="Sim"/>
    <x v="0"/>
  </r>
  <r>
    <x v="1"/>
    <s v="4500041634 26418"/>
    <x v="240"/>
    <s v="REAL ENERGY LTDA"/>
    <x v="2055"/>
    <n v="199978.64"/>
    <d v="2024-01-10T00:00:00"/>
    <m/>
    <s v="ALLAN CASTRO SOARES DE CAMINHA"/>
    <x v="0"/>
    <x v="22"/>
    <s v="Sim"/>
    <x v="0"/>
  </r>
  <r>
    <x v="1"/>
    <s v="4500041634 26610"/>
    <x v="240"/>
    <s v="REAL ENERGY LTDA"/>
    <x v="2056"/>
    <n v="87486.37"/>
    <d v="2024-02-01T00:00:00"/>
    <m/>
    <s v="ALLAN CASTRO SOARES DE CAMINHA"/>
    <x v="0"/>
    <x v="22"/>
    <s v="Sim"/>
    <x v="0"/>
  </r>
  <r>
    <x v="1"/>
    <s v="4500041634 26815"/>
    <x v="240"/>
    <s v="REAL ENERGY LTDA"/>
    <x v="2057"/>
    <n v="19909.18"/>
    <d v="2024-02-09T00:00:00"/>
    <m/>
    <s v="ALLAN CASTRO SOARES DE CAMINHA"/>
    <x v="0"/>
    <x v="22"/>
    <s v="Sim"/>
    <x v="0"/>
  </r>
  <r>
    <x v="1"/>
    <s v="4500041634 26816"/>
    <x v="240"/>
    <s v="REAL ENERGY LTDA"/>
    <x v="2058"/>
    <n v="156486.66"/>
    <d v="2024-02-09T00:00:00"/>
    <m/>
    <s v="ALLAN CASTRO SOARES DE CAMINHA"/>
    <x v="0"/>
    <x v="22"/>
    <s v="Sim"/>
    <x v="0"/>
  </r>
  <r>
    <x v="1"/>
    <s v="4500041634 26817"/>
    <x v="240"/>
    <s v="REAL ENERGY LTDA"/>
    <x v="2059"/>
    <n v="26545.61"/>
    <d v="2024-02-09T00:00:00"/>
    <m/>
    <s v="ALLAN CASTRO SOARES DE CAMINHA"/>
    <x v="0"/>
    <x v="22"/>
    <s v="Sim"/>
    <x v="0"/>
  </r>
  <r>
    <x v="1"/>
    <s v="4500041634 26818"/>
    <x v="240"/>
    <s v="REAL ENERGY LTDA"/>
    <x v="2060"/>
    <n v="163782.75"/>
    <d v="2024-02-09T00:00:00"/>
    <m/>
    <s v="ALLAN CASTRO SOARES DE CAMINHA"/>
    <x v="0"/>
    <x v="22"/>
    <s v="Sim"/>
    <x v="0"/>
  </r>
  <r>
    <x v="1"/>
    <s v="4500041634 26819"/>
    <x v="240"/>
    <s v="REAL ENERGY LTDA"/>
    <x v="2061"/>
    <n v="17254.650000000001"/>
    <d v="2024-02-09T00:00:00"/>
    <m/>
    <s v="ALLAN CASTRO SOARES DE CAMINHA"/>
    <x v="0"/>
    <x v="22"/>
    <s v="Sim"/>
    <x v="0"/>
  </r>
  <r>
    <x v="1"/>
    <s v="4500041634 26820"/>
    <x v="240"/>
    <s v="REAL ENERGY LTDA"/>
    <x v="2062"/>
    <n v="105719.11"/>
    <d v="2024-02-09T00:00:00"/>
    <m/>
    <s v="ALLAN CASTRO SOARES DE CAMINHA"/>
    <x v="0"/>
    <x v="22"/>
    <s v="Sim"/>
    <x v="0"/>
  </r>
  <r>
    <x v="1"/>
    <s v="4500041634 26821"/>
    <x v="240"/>
    <s v="REAL ENERGY LTDA"/>
    <x v="2063"/>
    <n v="95095.069999999992"/>
    <d v="2024-02-09T00:00:00"/>
    <m/>
    <s v="ALLAN CASTRO SOARES DE CAMINHA"/>
    <x v="0"/>
    <x v="22"/>
    <s v="Sim"/>
    <x v="0"/>
  </r>
  <r>
    <x v="1"/>
    <s v="4500041634 27085"/>
    <x v="240"/>
    <s v="REAL ENERGY LTDA"/>
    <x v="2064"/>
    <n v="7702.9"/>
    <d v="2024-03-11T00:00:00"/>
    <m/>
    <s v="ALLAN CASTRO SOARES DE CAMINHA"/>
    <x v="0"/>
    <x v="22"/>
    <s v="Sim"/>
    <x v="0"/>
  </r>
  <r>
    <x v="1"/>
    <s v="4500041634 27086"/>
    <x v="240"/>
    <s v="REAL ENERGY LTDA"/>
    <x v="2065"/>
    <n v="48600.65"/>
    <d v="2024-03-11T00:00:00"/>
    <m/>
    <s v="ALLAN CASTRO SOARES DE CAMINHA"/>
    <x v="0"/>
    <x v="22"/>
    <s v="Sim"/>
    <x v="0"/>
  </r>
  <r>
    <x v="1"/>
    <s v="4500041634 27087"/>
    <x v="240"/>
    <s v="REAL ENERGY LTDA"/>
    <x v="2066"/>
    <n v="23108.71"/>
    <d v="2024-03-11T00:00:00"/>
    <m/>
    <s v="ALLAN CASTRO SOARES DE CAMINHA"/>
    <x v="0"/>
    <x v="22"/>
    <s v="Sim"/>
    <x v="0"/>
  </r>
  <r>
    <x v="1"/>
    <s v="4500041634 27088"/>
    <x v="240"/>
    <s v="REAL ENERGY LTDA"/>
    <x v="2067"/>
    <n v="179175.38999999998"/>
    <d v="2024-03-11T00:00:00"/>
    <m/>
    <s v="ALLAN CASTRO SOARES DE CAMINHA"/>
    <x v="0"/>
    <x v="22"/>
    <s v="Sim"/>
    <x v="0"/>
  </r>
  <r>
    <x v="1"/>
    <s v="4500041634 27089"/>
    <x v="240"/>
    <s v="REAL ENERGY LTDA"/>
    <x v="2068"/>
    <n v="10270.540000000001"/>
    <d v="2024-03-11T00:00:00"/>
    <m/>
    <s v="ALLAN CASTRO SOARES DE CAMINHA"/>
    <x v="0"/>
    <x v="22"/>
    <s v="Sim"/>
    <x v="0"/>
  </r>
  <r>
    <x v="1"/>
    <s v="4500041634 27090"/>
    <x v="240"/>
    <s v="REAL ENERGY LTDA"/>
    <x v="2069"/>
    <n v="114275.61000000002"/>
    <d v="2024-03-11T00:00:00"/>
    <m/>
    <s v="ALLAN CASTRO SOARES DE CAMINHA"/>
    <x v="0"/>
    <x v="22"/>
    <s v="Sim"/>
    <x v="0"/>
  </r>
  <r>
    <x v="1"/>
    <s v="4500041634 27091"/>
    <x v="240"/>
    <s v="REAL ENERGY LTDA"/>
    <x v="2070"/>
    <n v="5135.26"/>
    <d v="2024-03-11T00:00:00"/>
    <m/>
    <s v="ALLAN CASTRO SOARES DE CAMINHA"/>
    <x v="0"/>
    <x v="22"/>
    <s v="Sim"/>
    <x v="0"/>
  </r>
  <r>
    <x v="1"/>
    <s v="4500041634 27092"/>
    <x v="240"/>
    <s v="REAL ENERGY LTDA"/>
    <x v="2071"/>
    <n v="32078.45"/>
    <d v="2024-03-11T00:00:00"/>
    <m/>
    <s v="ALLAN CASTRO SOARES DE CAMINHA"/>
    <x v="0"/>
    <x v="22"/>
    <s v="Sim"/>
    <x v="0"/>
  </r>
  <r>
    <x v="1"/>
    <s v="4500041634 27093"/>
    <x v="240"/>
    <s v="REAL ENERGY LTDA"/>
    <x v="2072"/>
    <n v="10270.540000000001"/>
    <d v="2024-03-11T00:00:00"/>
    <m/>
    <s v="ALLAN CASTRO SOARES DE CAMINHA"/>
    <x v="0"/>
    <x v="22"/>
    <s v="Sim"/>
    <x v="0"/>
  </r>
  <r>
    <x v="1"/>
    <s v="4500041634 27094"/>
    <x v="240"/>
    <s v="REAL ENERGY LTDA"/>
    <x v="2073"/>
    <n v="26778.41"/>
    <d v="2024-03-11T00:00:00"/>
    <m/>
    <s v="ALLAN CASTRO SOARES DE CAMINHA"/>
    <x v="0"/>
    <x v="22"/>
    <s v="Sim"/>
    <x v="0"/>
  </r>
  <r>
    <x v="1"/>
    <s v="4500041634 27095"/>
    <x v="240"/>
    <s v="REAL ENERGY LTDA"/>
    <x v="2074"/>
    <n v="10270.540000000001"/>
    <d v="2024-03-11T00:00:00"/>
    <m/>
    <s v="ALLAN CASTRO SOARES DE CAMINHA"/>
    <x v="0"/>
    <x v="22"/>
    <s v="Sim"/>
    <x v="0"/>
  </r>
  <r>
    <x v="1"/>
    <s v="4500041634 27096"/>
    <x v="240"/>
    <s v="REAL ENERGY LTDA"/>
    <x v="2075"/>
    <n v="45467.68"/>
    <d v="2024-03-11T00:00:00"/>
    <m/>
    <s v="ALLAN CASTRO SOARES DE CAMINHA"/>
    <x v="0"/>
    <x v="22"/>
    <s v="Sim"/>
    <x v="0"/>
  </r>
  <r>
    <x v="1"/>
    <s v="4500041634 27097"/>
    <x v="240"/>
    <s v="REAL ENERGY LTDA"/>
    <x v="2076"/>
    <n v="26620.52"/>
    <d v="2024-03-11T00:00:00"/>
    <m/>
    <s v="ALLAN CASTRO SOARES DE CAMINHA"/>
    <x v="0"/>
    <x v="22"/>
    <s v="Sim"/>
    <x v="0"/>
  </r>
  <r>
    <x v="1"/>
    <s v="4500041634 27430"/>
    <x v="240"/>
    <s v="REAL ENERGY LTDA"/>
    <x v="2077"/>
    <n v="17635.38"/>
    <d v="2024-04-10T00:00:00"/>
    <m/>
    <s v="ALLAN CASTRO SOARES DE CAMINHA"/>
    <x v="0"/>
    <x v="22"/>
    <s v="Sim"/>
    <x v="0"/>
  </r>
  <r>
    <x v="1"/>
    <s v="4500041634 27431"/>
    <x v="240"/>
    <s v="REAL ENERGY LTDA"/>
    <x v="2078"/>
    <n v="206157.27000000002"/>
    <d v="2024-04-10T00:00:00"/>
    <m/>
    <s v="ALLAN CASTRO SOARES DE CAMINHA"/>
    <x v="0"/>
    <x v="22"/>
    <s v="Sim"/>
    <x v="0"/>
  </r>
  <r>
    <x v="1"/>
    <s v="4500041634 27432"/>
    <x v="240"/>
    <s v="REAL ENERGY LTDA"/>
    <x v="2079"/>
    <n v="2939.23"/>
    <d v="2024-04-10T00:00:00"/>
    <m/>
    <s v="ALLAN CASTRO SOARES DE CAMINHA"/>
    <x v="0"/>
    <x v="22"/>
    <s v="Sim"/>
    <x v="0"/>
  </r>
  <r>
    <x v="1"/>
    <s v="4500041634 27433"/>
    <x v="240"/>
    <s v="REAL ENERGY LTDA"/>
    <x v="2080"/>
    <n v="13559.21"/>
    <d v="2024-04-10T00:00:00"/>
    <m/>
    <s v="ALLAN CASTRO SOARES DE CAMINHA"/>
    <x v="0"/>
    <x v="22"/>
    <s v="Sim"/>
    <x v="0"/>
  </r>
  <r>
    <x v="1"/>
    <s v="4500041634 27434"/>
    <x v="240"/>
    <s v="REAL ENERGY LTDA"/>
    <x v="2081"/>
    <n v="7348.08"/>
    <d v="2024-04-10T00:00:00"/>
    <m/>
    <s v="ALLAN CASTRO SOARES DE CAMINHA"/>
    <x v="0"/>
    <x v="22"/>
    <s v="Sim"/>
    <x v="0"/>
  </r>
  <r>
    <x v="1"/>
    <s v="4500041634 27435"/>
    <x v="240"/>
    <s v="REAL ENERGY LTDA"/>
    <x v="2082"/>
    <n v="49125.75"/>
    <d v="2024-04-10T00:00:00"/>
    <m/>
    <s v="ALLAN CASTRO SOARES DE CAMINHA"/>
    <x v="0"/>
    <x v="22"/>
    <s v="Sim"/>
    <x v="0"/>
  </r>
  <r>
    <x v="1"/>
    <s v="4500041634 27436"/>
    <x v="240"/>
    <s v="REAL ENERGY LTDA"/>
    <x v="2083"/>
    <n v="41149.229999999996"/>
    <d v="2024-04-10T00:00:00"/>
    <m/>
    <s v="ALLAN CASTRO SOARES DE CAMINHA"/>
    <x v="0"/>
    <x v="22"/>
    <s v="Sim"/>
    <x v="0"/>
  </r>
  <r>
    <x v="1"/>
    <s v="4500041634 27437"/>
    <x v="240"/>
    <s v="REAL ENERGY LTDA"/>
    <x v="2084"/>
    <n v="212411.29"/>
    <d v="2024-04-10T00:00:00"/>
    <m/>
    <s v="ALLAN CASTRO SOARES DE CAMINHA"/>
    <x v="0"/>
    <x v="22"/>
    <s v="Sim"/>
    <x v="0"/>
  </r>
  <r>
    <x v="1"/>
    <s v="4500041634 27438"/>
    <x v="240"/>
    <s v="REAL ENERGY LTDA"/>
    <x v="2085"/>
    <n v="11425.19"/>
    <d v="2024-04-10T00:00:00"/>
    <m/>
    <s v="ALLAN CASTRO SOARES DE CAMINHA"/>
    <x v="0"/>
    <x v="22"/>
    <s v="Sim"/>
    <x v="0"/>
  </r>
  <r>
    <x v="1"/>
    <s v="4500041634 27589"/>
    <x v="240"/>
    <s v="REAL ENERGY LTDA"/>
    <x v="2086"/>
    <n v="94894.13"/>
    <d v="2024-04-22T00:00:00"/>
    <m/>
    <s v="ALLAN CASTRO SOARES DE CAMINHA"/>
    <x v="0"/>
    <x v="22"/>
    <s v="Sim"/>
    <x v="0"/>
  </r>
  <r>
    <x v="1"/>
    <s v="4500041634 27788"/>
    <x v="240"/>
    <s v="REAL ENERGY LTDA"/>
    <x v="2087"/>
    <n v="3642.0299999999997"/>
    <d v="2024-05-10T00:00:00"/>
    <m/>
    <s v="ALLAN CASTRO SOARES DE CAMINHA"/>
    <x v="0"/>
    <x v="22"/>
    <s v="Sim"/>
    <x v="0"/>
  </r>
  <r>
    <x v="1"/>
    <s v="4500041634 27789"/>
    <x v="240"/>
    <s v="REAL ENERGY LTDA"/>
    <x v="2088"/>
    <n v="2946.36"/>
    <d v="2024-05-10T00:00:00"/>
    <m/>
    <s v="ALLAN CASTRO SOARES DE CAMINHA"/>
    <x v="0"/>
    <x v="22"/>
    <s v="Sim"/>
    <x v="0"/>
  </r>
  <r>
    <x v="1"/>
    <s v="4500041634 27790"/>
    <x v="240"/>
    <s v="REAL ENERGY LTDA"/>
    <x v="2089"/>
    <n v="21490.019999999997"/>
    <d v="2024-05-10T00:00:00"/>
    <m/>
    <s v="ALLAN CASTRO SOARES DE CAMINHA"/>
    <x v="0"/>
    <x v="22"/>
    <s v="Sim"/>
    <x v="0"/>
  </r>
  <r>
    <x v="1"/>
    <s v="4500041634 27791"/>
    <x v="240"/>
    <s v="REAL ENERGY LTDA"/>
    <x v="2090"/>
    <n v="29463.66"/>
    <d v="2024-05-10T00:00:00"/>
    <m/>
    <s v="ALLAN CASTRO SOARES DE CAMINHA"/>
    <x v="0"/>
    <x v="22"/>
    <s v="Sim"/>
    <x v="0"/>
  </r>
  <r>
    <x v="1"/>
    <s v="4500041634 27792"/>
    <x v="240"/>
    <s v="REAL ENERGY LTDA"/>
    <x v="2091"/>
    <n v="177965.2"/>
    <d v="2024-05-10T00:00:00"/>
    <m/>
    <s v="ALLAN CASTRO SOARES DE CAMINHA"/>
    <x v="0"/>
    <x v="22"/>
    <s v="Sim"/>
    <x v="0"/>
  </r>
  <r>
    <x v="1"/>
    <s v="4500041634 27793"/>
    <x v="240"/>
    <s v="REAL ENERGY LTDA"/>
    <x v="2092"/>
    <n v="16205"/>
    <d v="2024-05-10T00:00:00"/>
    <m/>
    <s v="ALLAN CASTRO SOARES DE CAMINHA"/>
    <x v="0"/>
    <x v="22"/>
    <s v="Sim"/>
    <x v="0"/>
  </r>
  <r>
    <x v="1"/>
    <s v="4500041634 27794"/>
    <x v="240"/>
    <s v="REAL ENERGY LTDA"/>
    <x v="2093"/>
    <n v="167086.87"/>
    <d v="2024-05-10T00:00:00"/>
    <m/>
    <s v="ALLAN CASTRO SOARES DE CAMINHA"/>
    <x v="0"/>
    <x v="22"/>
    <s v="Sim"/>
    <x v="0"/>
  </r>
  <r>
    <x v="1"/>
    <s v="4500041634 27795"/>
    <x v="240"/>
    <s v="REAL ENERGY LTDA"/>
    <x v="2094"/>
    <n v="1473.19"/>
    <d v="2024-05-10T00:00:00"/>
    <m/>
    <s v="ALLAN CASTRO SOARES DE CAMINHA"/>
    <x v="0"/>
    <x v="22"/>
    <s v="Sim"/>
    <x v="0"/>
  </r>
  <r>
    <x v="1"/>
    <s v="4500041634 27796"/>
    <x v="240"/>
    <s v="REAL ENERGY LTDA"/>
    <x v="2095"/>
    <n v="6694.6"/>
    <d v="2024-05-10T00:00:00"/>
    <m/>
    <s v="ALLAN CASTRO SOARES DE CAMINHA"/>
    <x v="0"/>
    <x v="22"/>
    <s v="Sim"/>
    <x v="0"/>
  </r>
  <r>
    <x v="1"/>
    <s v="4500041634 27797"/>
    <x v="240"/>
    <s v="REAL ENERGY LTDA"/>
    <x v="2096"/>
    <n v="2946.36"/>
    <d v="2024-05-10T00:00:00"/>
    <m/>
    <s v="ALLAN CASTRO SOARES DE CAMINHA"/>
    <x v="0"/>
    <x v="22"/>
    <s v="Sim"/>
    <x v="0"/>
  </r>
  <r>
    <x v="1"/>
    <s v="4500041634 27798"/>
    <x v="240"/>
    <s v="REAL ENERGY LTDA"/>
    <x v="2097"/>
    <n v="7284.09"/>
    <d v="2024-05-10T00:00:00"/>
    <m/>
    <s v="ALLAN CASTRO SOARES DE CAMINHA"/>
    <x v="0"/>
    <x v="22"/>
    <s v="Sim"/>
    <x v="0"/>
  </r>
  <r>
    <x v="1"/>
    <s v="4500041634 27799"/>
    <x v="240"/>
    <s v="REAL ENERGY LTDA"/>
    <x v="2098"/>
    <n v="31780.13"/>
    <d v="2024-05-10T00:00:00"/>
    <m/>
    <s v="ALLAN CASTRO SOARES DE CAMINHA"/>
    <x v="0"/>
    <x v="22"/>
    <s v="Sim"/>
    <x v="0"/>
  </r>
  <r>
    <x v="1"/>
    <s v="4500041634 27800"/>
    <x v="240"/>
    <s v="REAL ENERGY LTDA"/>
    <x v="2099"/>
    <n v="4419.54"/>
    <d v="2024-05-10T00:00:00"/>
    <m/>
    <s v="ALLAN CASTRO SOARES DE CAMINHA"/>
    <x v="0"/>
    <x v="22"/>
    <s v="Sim"/>
    <x v="0"/>
  </r>
  <r>
    <x v="1"/>
    <s v="4500041634 28081"/>
    <x v="240"/>
    <s v="REAL ENERGY LTDA"/>
    <x v="2100"/>
    <n v="28784.99"/>
    <d v="2024-06-06T00:00:00"/>
    <m/>
    <s v="ALLAN CASTRO SOARES DE CAMINHA"/>
    <x v="9"/>
    <x v="22"/>
    <s v="Sim"/>
    <x v="1"/>
  </r>
  <r>
    <x v="1"/>
    <s v="4500041634 28082"/>
    <x v="240"/>
    <s v="REAL ENERGY LTDA"/>
    <x v="2101"/>
    <n v="150874.31"/>
    <d v="2024-06-06T00:00:00"/>
    <m/>
    <s v="ALLAN CASTRO SOARES DE CAMINHA"/>
    <x v="9"/>
    <x v="22"/>
    <s v="Sim"/>
    <x v="1"/>
  </r>
  <r>
    <x v="1"/>
    <s v="4500041634 28083"/>
    <x v="240"/>
    <s v="REAL ENERGY LTDA"/>
    <x v="2102"/>
    <n v="25383.86"/>
    <d v="2024-06-06T00:00:00"/>
    <m/>
    <s v="ALLAN CASTRO SOARES DE CAMINHA"/>
    <x v="9"/>
    <x v="22"/>
    <s v="Sim"/>
    <x v="1"/>
  </r>
  <r>
    <x v="1"/>
    <s v="4500041634 28084"/>
    <x v="240"/>
    <s v="REAL ENERGY LTDA"/>
    <x v="2103"/>
    <n v="3198.38"/>
    <d v="2024-06-06T00:00:00"/>
    <m/>
    <s v="ALLAN CASTRO SOARES DE CAMINHA"/>
    <x v="9"/>
    <x v="22"/>
    <s v="Sim"/>
    <x v="1"/>
  </r>
  <r>
    <x v="1"/>
    <s v="4500041634 28085"/>
    <x v="240"/>
    <s v="REAL ENERGY LTDA"/>
    <x v="2104"/>
    <n v="40167.619999999995"/>
    <d v="2024-06-06T00:00:00"/>
    <m/>
    <s v="ALLAN CASTRO SOARES DE CAMINHA"/>
    <x v="9"/>
    <x v="22"/>
    <s v="Sim"/>
    <x v="1"/>
  </r>
  <r>
    <x v="1"/>
    <s v="4500041634 28086"/>
    <x v="240"/>
    <s v="REAL ENERGY LTDA"/>
    <x v="2105"/>
    <n v="3997.92"/>
    <d v="2024-06-06T00:00:00"/>
    <m/>
    <s v="ALLAN CASTRO SOARES DE CAMINHA"/>
    <x v="9"/>
    <x v="22"/>
    <s v="Sim"/>
    <x v="1"/>
  </r>
  <r>
    <x v="1"/>
    <s v="4500041634 28087"/>
    <x v="240"/>
    <s v="REAL ENERGY LTDA"/>
    <x v="2106"/>
    <n v="18210.18"/>
    <d v="2024-06-06T00:00:00"/>
    <m/>
    <s v="ALLAN CASTRO SOARES DE CAMINHA"/>
    <x v="9"/>
    <x v="22"/>
    <s v="Sim"/>
    <x v="1"/>
  </r>
  <r>
    <x v="1"/>
    <s v="4500041634 28088"/>
    <x v="240"/>
    <s v="REAL ENERGY LTDA"/>
    <x v="2107"/>
    <n v="1599.19"/>
    <d v="2024-06-06T00:00:00"/>
    <m/>
    <s v="ALLAN CASTRO SOARES DE CAMINHA"/>
    <x v="9"/>
    <x v="22"/>
    <s v="Sim"/>
    <x v="1"/>
  </r>
  <r>
    <x v="1"/>
    <s v="4500041634 28089"/>
    <x v="240"/>
    <s v="REAL ENERGY LTDA"/>
    <x v="2108"/>
    <n v="64156.93"/>
    <d v="2024-06-06T00:00:00"/>
    <m/>
    <s v="ALLAN CASTRO SOARES DE CAMINHA"/>
    <x v="9"/>
    <x v="22"/>
    <s v="Sim"/>
    <x v="1"/>
  </r>
  <r>
    <x v="1"/>
    <s v="4500041634 28090"/>
    <x v="240"/>
    <s v="REAL ENERGY LTDA"/>
    <x v="2109"/>
    <n v="5597.16"/>
    <d v="2024-06-06T00:00:00"/>
    <m/>
    <s v="ALLAN CASTRO SOARES DE CAMINHA"/>
    <x v="9"/>
    <x v="22"/>
    <s v="Sim"/>
    <x v="1"/>
  </r>
  <r>
    <x v="1"/>
    <s v="4500041634 28091"/>
    <x v="240"/>
    <s v="REAL ENERGY LTDA"/>
    <x v="2110"/>
    <n v="33473.020000000004"/>
    <d v="2024-06-06T00:00:00"/>
    <m/>
    <s v="ALLAN CASTRO SOARES DE CAMINHA"/>
    <x v="9"/>
    <x v="22"/>
    <s v="Sim"/>
    <x v="1"/>
  </r>
  <r>
    <x v="1"/>
    <s v="4500041634 28092"/>
    <x v="240"/>
    <s v="REAL ENERGY LTDA"/>
    <x v="2111"/>
    <n v="11194.119999999999"/>
    <d v="2024-06-06T00:00:00"/>
    <m/>
    <s v="ALLAN CASTRO SOARES DE CAMINHA"/>
    <x v="9"/>
    <x v="22"/>
    <s v="Sim"/>
    <x v="1"/>
  </r>
  <r>
    <x v="1"/>
    <s v="4500041634 28093"/>
    <x v="240"/>
    <s v="REAL ENERGY LTDA"/>
    <x v="2112"/>
    <n v="44918.54"/>
    <d v="2024-06-06T00:00:00"/>
    <m/>
    <s v="ALLAN CASTRO SOARES DE CAMINHA"/>
    <x v="1"/>
    <x v="22"/>
    <s v="Sim"/>
    <x v="1"/>
  </r>
  <r>
    <x v="1"/>
    <s v="4500041634 28094"/>
    <x v="240"/>
    <s v="REAL ENERGY LTDA"/>
    <x v="2113"/>
    <n v="6396.6399999999994"/>
    <d v="2024-06-06T00:00:00"/>
    <m/>
    <s v="ALLAN CASTRO SOARES DE CAMINHA"/>
    <x v="9"/>
    <x v="22"/>
    <s v="Sim"/>
    <x v="1"/>
  </r>
  <r>
    <x v="1"/>
    <s v="4500041634 28095"/>
    <x v="240"/>
    <s v="REAL ENERGY LTDA"/>
    <x v="2114"/>
    <n v="29136.35"/>
    <d v="2024-06-06T00:00:00"/>
    <m/>
    <s v="ALLAN CASTRO SOARES DE CAMINHA"/>
    <x v="9"/>
    <x v="22"/>
    <s v="Sim"/>
    <x v="1"/>
  </r>
  <r>
    <x v="1"/>
    <s v="4500041634 28096"/>
    <x v="240"/>
    <s v="REAL ENERGY LTDA"/>
    <x v="2115"/>
    <n v="18071.330000000002"/>
    <d v="2024-06-06T00:00:00"/>
    <m/>
    <s v="ALLAN CASTRO SOARES DE CAMINHA"/>
    <x v="9"/>
    <x v="22"/>
    <s v="Sim"/>
    <x v="1"/>
  </r>
  <r>
    <x v="1"/>
    <s v="4500041902 2878"/>
    <x v="241"/>
    <s v="DOMINANTE COM. E SERV. GERAIS LTDA"/>
    <x v="2116"/>
    <n v="32998.32"/>
    <d v="2024-01-02T00:00:00"/>
    <m/>
    <s v="MARIA DAS GRACAS OLIVEIRA"/>
    <x v="0"/>
    <x v="34"/>
    <s v="Não"/>
    <x v="0"/>
  </r>
  <r>
    <x v="1"/>
    <s v="4500041902 2879"/>
    <x v="241"/>
    <s v="DOMINANTE COM. E SERV. GERAIS LTDA"/>
    <x v="2117"/>
    <n v="13711.26"/>
    <d v="2024-01-02T00:00:00"/>
    <m/>
    <s v="MARIA DAS GRACAS OLIVEIRA"/>
    <x v="0"/>
    <x v="34"/>
    <s v="Não"/>
    <x v="0"/>
  </r>
  <r>
    <x v="1"/>
    <s v="4500041902 2880"/>
    <x v="241"/>
    <s v="DOMINANTE COM. E SERV. GERAIS LTDA"/>
    <x v="2118"/>
    <n v="14591.13"/>
    <d v="2024-01-02T00:00:00"/>
    <m/>
    <s v="MARIA DAS GRACAS OLIVEIRA"/>
    <x v="0"/>
    <x v="34"/>
    <s v="Não"/>
    <x v="0"/>
  </r>
  <r>
    <x v="1"/>
    <s v="4500041902 2881"/>
    <x v="241"/>
    <s v="DOMINANTE COM. E SERV. GERAIS LTDA"/>
    <x v="2119"/>
    <n v="14758.26"/>
    <d v="2024-01-02T00:00:00"/>
    <m/>
    <s v="MARIA DAS GRACAS OLIVEIRA"/>
    <x v="0"/>
    <x v="34"/>
    <s v="Não"/>
    <x v="0"/>
  </r>
  <r>
    <x v="1"/>
    <s v="4500041902 2882"/>
    <x v="241"/>
    <s v="DOMINANTE COM. E SERV. GERAIS LTDA"/>
    <x v="2120"/>
    <n v="14591.13"/>
    <d v="2024-01-02T00:00:00"/>
    <m/>
    <s v="MARIA DAS GRACAS OLIVEIRA"/>
    <x v="0"/>
    <x v="34"/>
    <s v="Não"/>
    <x v="0"/>
  </r>
  <r>
    <x v="1"/>
    <s v="4500041902 2883"/>
    <x v="241"/>
    <s v="DOMINANTE COM. E SERV. GERAIS LTDA"/>
    <x v="2121"/>
    <n v="14758.26"/>
    <d v="2024-01-02T00:00:00"/>
    <m/>
    <s v="MARIA DAS GRACAS OLIVEIRA"/>
    <x v="0"/>
    <x v="34"/>
    <s v="Não"/>
    <x v="0"/>
  </r>
  <r>
    <x v="1"/>
    <s v="4500041902 2884"/>
    <x v="241"/>
    <s v="DOMINANTE COM. E SERV. GERAIS LTDA"/>
    <x v="2122"/>
    <n v="14591.13"/>
    <d v="2024-01-02T00:00:00"/>
    <m/>
    <s v="MARIA DAS GRACAS OLIVEIRA"/>
    <x v="0"/>
    <x v="34"/>
    <s v="Não"/>
    <x v="0"/>
  </r>
  <r>
    <x v="1"/>
    <s v="4500041902 2885"/>
    <x v="241"/>
    <s v="DOMINANTE COM. E SERV. GERAIS LTDA"/>
    <x v="1006"/>
    <n v="13074.65"/>
    <d v="2024-01-02T00:00:00"/>
    <m/>
    <s v="MARIA DAS GRACAS OLIVEIRA"/>
    <x v="0"/>
    <x v="34"/>
    <s v="Não"/>
    <x v="0"/>
  </r>
  <r>
    <x v="1"/>
    <s v="4500041902 2886"/>
    <x v="241"/>
    <s v="DOMINANTE COM. E SERV. GERAIS LTDA"/>
    <x v="2123"/>
    <n v="13152.37"/>
    <d v="2024-01-02T00:00:00"/>
    <m/>
    <s v="MARIA DAS GRACAS OLIVEIRA"/>
    <x v="0"/>
    <x v="34"/>
    <s v="Não"/>
    <x v="0"/>
  </r>
  <r>
    <x v="1"/>
    <s v="4500041902 2887"/>
    <x v="241"/>
    <s v="DOMINANTE COM. E SERV. GERAIS LTDA"/>
    <x v="2124"/>
    <n v="6772.06"/>
    <d v="2024-01-02T00:00:00"/>
    <m/>
    <s v="MARIA DAS GRACAS OLIVEIRA"/>
    <x v="0"/>
    <x v="34"/>
    <s v="Não"/>
    <x v="0"/>
  </r>
  <r>
    <x v="1"/>
    <s v="4500041902 2888"/>
    <x v="241"/>
    <s v="DOMINANTE COM. E SERV. GERAIS LTDA"/>
    <x v="2125"/>
    <n v="13074.65"/>
    <d v="2024-01-02T00:00:00"/>
    <m/>
    <s v="MARIA DAS GRACAS OLIVEIRA"/>
    <x v="0"/>
    <x v="34"/>
    <s v="Não"/>
    <x v="0"/>
  </r>
  <r>
    <x v="1"/>
    <s v="4500041902 2889"/>
    <x v="241"/>
    <s v="DOMINANTE COM. E SERV. GERAIS LTDA"/>
    <x v="2126"/>
    <n v="11921.61"/>
    <d v="2024-01-02T00:00:00"/>
    <m/>
    <s v="MARIA DAS GRACAS OLIVEIRA"/>
    <x v="0"/>
    <x v="34"/>
    <s v="Não"/>
    <x v="0"/>
  </r>
  <r>
    <x v="1"/>
    <s v="4500041902 2890"/>
    <x v="241"/>
    <s v="DOMINANTE COM. E SERV. GERAIS LTDA"/>
    <x v="2127"/>
    <n v="11921.61"/>
    <d v="2024-01-02T00:00:00"/>
    <m/>
    <s v="MARIA DAS GRACAS OLIVEIRA"/>
    <x v="0"/>
    <x v="34"/>
    <s v="Não"/>
    <x v="0"/>
  </r>
  <r>
    <x v="1"/>
    <s v="4500041902 2891"/>
    <x v="241"/>
    <s v="DOMINANTE COM. E SERV. GERAIS LTDA"/>
    <x v="2128"/>
    <n v="11921.61"/>
    <d v="2024-01-02T00:00:00"/>
    <m/>
    <s v="MARIA DAS GRACAS OLIVEIRA"/>
    <x v="0"/>
    <x v="34"/>
    <s v="Não"/>
    <x v="0"/>
  </r>
  <r>
    <x v="1"/>
    <s v="4500041902 2892"/>
    <x v="241"/>
    <s v="DOMINANTE COM. E SERV. GERAIS LTDA"/>
    <x v="2129"/>
    <n v="11921.61"/>
    <d v="2024-01-02T00:00:00"/>
    <m/>
    <s v="MARIA DAS GRACAS OLIVEIRA"/>
    <x v="0"/>
    <x v="34"/>
    <s v="Não"/>
    <x v="0"/>
  </r>
  <r>
    <x v="1"/>
    <s v="4500041902 2893"/>
    <x v="241"/>
    <s v="DOMINANTE COM. E SERV. GERAIS LTDA"/>
    <x v="2130"/>
    <n v="11921.61"/>
    <d v="2024-01-02T00:00:00"/>
    <m/>
    <s v="MARIA DAS GRACAS OLIVEIRA"/>
    <x v="0"/>
    <x v="34"/>
    <s v="Não"/>
    <x v="0"/>
  </r>
  <r>
    <x v="1"/>
    <s v="4500041902 2894"/>
    <x v="241"/>
    <s v="DOMINANTE COM. E SERV. GERAIS LTDA"/>
    <x v="2131"/>
    <n v="47356.21"/>
    <d v="2024-01-02T00:00:00"/>
    <m/>
    <s v="MARIA DAS GRACAS OLIVEIRA"/>
    <x v="0"/>
    <x v="34"/>
    <s v="Não"/>
    <x v="0"/>
  </r>
  <r>
    <x v="1"/>
    <s v="4500041902 2895"/>
    <x v="241"/>
    <s v="DOMINANTE COM. E SERV. GERAIS LTDA"/>
    <x v="2132"/>
    <n v="11921.61"/>
    <d v="2024-01-02T00:00:00"/>
    <m/>
    <s v="MARIA DAS GRACAS OLIVEIRA"/>
    <x v="0"/>
    <x v="34"/>
    <s v="Não"/>
    <x v="0"/>
  </r>
  <r>
    <x v="1"/>
    <s v="4500041902 2896"/>
    <x v="241"/>
    <s v="DOMINANTE COM. E SERV. GERAIS LTDA"/>
    <x v="2133"/>
    <n v="11921.61"/>
    <d v="2024-01-02T00:00:00"/>
    <m/>
    <s v="MARIA DAS GRACAS OLIVEIRA"/>
    <x v="0"/>
    <x v="34"/>
    <s v="Não"/>
    <x v="0"/>
  </r>
  <r>
    <x v="1"/>
    <s v="4500041902 2897"/>
    <x v="241"/>
    <s v="DOMINANTE COM. E SERV. GERAIS LTDA"/>
    <x v="2134"/>
    <n v="11921.61"/>
    <d v="2024-01-02T00:00:00"/>
    <m/>
    <s v="MARIA DAS GRACAS OLIVEIRA"/>
    <x v="0"/>
    <x v="34"/>
    <s v="Não"/>
    <x v="0"/>
  </r>
  <r>
    <x v="1"/>
    <s v="4500041902 2898"/>
    <x v="241"/>
    <s v="DOMINANTE COM. E SERV. GERAIS LTDA"/>
    <x v="2135"/>
    <n v="11921.61"/>
    <d v="2024-01-02T00:00:00"/>
    <m/>
    <s v="MARIA DAS GRACAS OLIVEIRA"/>
    <x v="0"/>
    <x v="34"/>
    <s v="Não"/>
    <x v="0"/>
  </r>
  <r>
    <x v="1"/>
    <s v="4500041902 2899"/>
    <x v="241"/>
    <s v="DOMINANTE COM. E SERV. GERAIS LTDA"/>
    <x v="2136"/>
    <n v="35764.83"/>
    <d v="2024-01-02T00:00:00"/>
    <m/>
    <s v="MARIA DAS GRACAS OLIVEIRA"/>
    <x v="0"/>
    <x v="34"/>
    <s v="Não"/>
    <x v="0"/>
  </r>
  <r>
    <x v="1"/>
    <s v="4500041902 2910"/>
    <x v="241"/>
    <s v="DOMINANTE COM. E SERV. GERAIS LTDA"/>
    <x v="2137"/>
    <n v="32998.32"/>
    <d v="2024-02-05T00:00:00"/>
    <m/>
    <s v="MARIA DAS GRACAS OLIVEIRA"/>
    <x v="0"/>
    <x v="34"/>
    <s v="Não"/>
    <x v="0"/>
  </r>
  <r>
    <x v="1"/>
    <s v="4500041902 2911"/>
    <x v="241"/>
    <s v="DOMINANTE COM. E SERV. GERAIS LTDA"/>
    <x v="2138"/>
    <n v="13711.26"/>
    <d v="2024-02-05T00:00:00"/>
    <m/>
    <s v="MARIA DAS GRACAS OLIVEIRA"/>
    <x v="0"/>
    <x v="34"/>
    <s v="Não"/>
    <x v="0"/>
  </r>
  <r>
    <x v="1"/>
    <s v="4500041902 2912"/>
    <x v="241"/>
    <s v="DOMINANTE COM. E SERV. GERAIS LTDA"/>
    <x v="2139"/>
    <n v="14591.13"/>
    <d v="2024-02-05T00:00:00"/>
    <m/>
    <s v="MARIA DAS GRACAS OLIVEIRA"/>
    <x v="0"/>
    <x v="34"/>
    <s v="Não"/>
    <x v="0"/>
  </r>
  <r>
    <x v="1"/>
    <s v="4500041902 2913"/>
    <x v="241"/>
    <s v="DOMINANTE COM. E SERV. GERAIS LTDA"/>
    <x v="2140"/>
    <n v="14758.26"/>
    <d v="2024-02-05T00:00:00"/>
    <m/>
    <s v="MARIA DAS GRACAS OLIVEIRA"/>
    <x v="0"/>
    <x v="34"/>
    <s v="Não"/>
    <x v="0"/>
  </r>
  <r>
    <x v="1"/>
    <s v="4500041902 2914"/>
    <x v="241"/>
    <s v="DOMINANTE COM. E SERV. GERAIS LTDA"/>
    <x v="2141"/>
    <n v="14591.13"/>
    <d v="2024-02-05T00:00:00"/>
    <m/>
    <s v="MARIA DAS GRACAS OLIVEIRA"/>
    <x v="0"/>
    <x v="34"/>
    <s v="Não"/>
    <x v="0"/>
  </r>
  <r>
    <x v="1"/>
    <s v="4500041902 2915"/>
    <x v="241"/>
    <s v="DOMINANTE COM. E SERV. GERAIS LTDA"/>
    <x v="2142"/>
    <n v="14758.26"/>
    <d v="2024-02-05T00:00:00"/>
    <m/>
    <s v="MARIA DAS GRACAS OLIVEIRA"/>
    <x v="0"/>
    <x v="34"/>
    <s v="Não"/>
    <x v="0"/>
  </r>
  <r>
    <x v="1"/>
    <s v="4500041902 2916"/>
    <x v="241"/>
    <s v="DOMINANTE COM. E SERV. GERAIS LTDA"/>
    <x v="2143"/>
    <n v="14591.13"/>
    <d v="2024-02-05T00:00:00"/>
    <m/>
    <s v="MARIA DAS GRACAS OLIVEIRA"/>
    <x v="0"/>
    <x v="34"/>
    <s v="Não"/>
    <x v="0"/>
  </r>
  <r>
    <x v="1"/>
    <s v="4500041902 2917"/>
    <x v="241"/>
    <s v="DOMINANTE COM. E SERV. GERAIS LTDA"/>
    <x v="2144"/>
    <n v="13074.65"/>
    <d v="2024-02-05T00:00:00"/>
    <m/>
    <s v="MARIA DAS GRACAS OLIVEIRA"/>
    <x v="0"/>
    <x v="34"/>
    <s v="Não"/>
    <x v="0"/>
  </r>
  <r>
    <x v="1"/>
    <s v="4500041902 2918"/>
    <x v="241"/>
    <s v="DOMINANTE COM. E SERV. GERAIS LTDA"/>
    <x v="2145"/>
    <n v="13152.37"/>
    <d v="2024-02-05T00:00:00"/>
    <m/>
    <s v="MARIA DAS GRACAS OLIVEIRA"/>
    <x v="0"/>
    <x v="34"/>
    <s v="Não"/>
    <x v="0"/>
  </r>
  <r>
    <x v="1"/>
    <s v="4500041902 2919"/>
    <x v="241"/>
    <s v="DOMINANTE COM. E SERV. GERAIS LTDA"/>
    <x v="2146"/>
    <n v="6772.06"/>
    <d v="2024-02-05T00:00:00"/>
    <m/>
    <s v="MARIA DAS GRACAS OLIVEIRA"/>
    <x v="0"/>
    <x v="34"/>
    <s v="Não"/>
    <x v="0"/>
  </r>
  <r>
    <x v="1"/>
    <s v="4500041902 2920"/>
    <x v="241"/>
    <s v="DOMINANTE COM. E SERV. GERAIS LTDA"/>
    <x v="2147"/>
    <n v="13074.65"/>
    <d v="2024-02-05T00:00:00"/>
    <m/>
    <s v="MARIA DAS GRACAS OLIVEIRA"/>
    <x v="0"/>
    <x v="34"/>
    <s v="Não"/>
    <x v="0"/>
  </r>
  <r>
    <x v="1"/>
    <s v="4500041902 2921"/>
    <x v="241"/>
    <s v="DOMINANTE COM. E SERV. GERAIS LTDA"/>
    <x v="2148"/>
    <n v="11921.61"/>
    <d v="2024-02-05T00:00:00"/>
    <m/>
    <s v="MARIA DAS GRACAS OLIVEIRA"/>
    <x v="0"/>
    <x v="34"/>
    <s v="Não"/>
    <x v="0"/>
  </r>
  <r>
    <x v="1"/>
    <s v="4500041902 2922"/>
    <x v="241"/>
    <s v="DOMINANTE COM. E SERV. GERAIS LTDA"/>
    <x v="2149"/>
    <n v="11921.61"/>
    <d v="2024-02-05T00:00:00"/>
    <m/>
    <s v="MARIA DAS GRACAS OLIVEIRA"/>
    <x v="0"/>
    <x v="34"/>
    <s v="Não"/>
    <x v="0"/>
  </r>
  <r>
    <x v="1"/>
    <s v="4500041902 2923"/>
    <x v="241"/>
    <s v="DOMINANTE COM. E SERV. GERAIS LTDA"/>
    <x v="2150"/>
    <n v="11921.61"/>
    <d v="2024-02-05T00:00:00"/>
    <m/>
    <s v="MARIA DAS GRACAS OLIVEIRA"/>
    <x v="0"/>
    <x v="34"/>
    <s v="Não"/>
    <x v="0"/>
  </r>
  <r>
    <x v="1"/>
    <s v="4500041902 2924"/>
    <x v="241"/>
    <s v="DOMINANTE COM. E SERV. GERAIS LTDA"/>
    <x v="2151"/>
    <n v="11921.61"/>
    <d v="2024-02-05T00:00:00"/>
    <m/>
    <s v="MARIA DAS GRACAS OLIVEIRA"/>
    <x v="0"/>
    <x v="34"/>
    <s v="Não"/>
    <x v="0"/>
  </r>
  <r>
    <x v="1"/>
    <s v="4500041902 2925"/>
    <x v="241"/>
    <s v="DOMINANTE COM. E SERV. GERAIS LTDA"/>
    <x v="2152"/>
    <n v="11921.61"/>
    <d v="2024-02-05T00:00:00"/>
    <m/>
    <s v="MARIA DAS GRACAS OLIVEIRA"/>
    <x v="0"/>
    <x v="34"/>
    <s v="Não"/>
    <x v="0"/>
  </r>
  <r>
    <x v="1"/>
    <s v="4500041902 2926"/>
    <x v="241"/>
    <s v="DOMINANTE COM. E SERV. GERAIS LTDA"/>
    <x v="2153"/>
    <n v="47356.21"/>
    <d v="2024-02-05T00:00:00"/>
    <m/>
    <s v="MARIA DAS GRACAS OLIVEIRA"/>
    <x v="0"/>
    <x v="34"/>
    <s v="Não"/>
    <x v="0"/>
  </r>
  <r>
    <x v="1"/>
    <s v="4500041902 2927"/>
    <x v="241"/>
    <s v="DOMINANTE COM. E SERV. GERAIS LTDA"/>
    <x v="2154"/>
    <n v="11921.61"/>
    <d v="2024-02-05T00:00:00"/>
    <m/>
    <s v="MARIA DAS GRACAS OLIVEIRA"/>
    <x v="0"/>
    <x v="34"/>
    <s v="Não"/>
    <x v="0"/>
  </r>
  <r>
    <x v="1"/>
    <s v="4500041902 2928"/>
    <x v="241"/>
    <s v="DOMINANTE COM. E SERV. GERAIS LTDA"/>
    <x v="1007"/>
    <n v="11921.61"/>
    <d v="2024-02-05T00:00:00"/>
    <m/>
    <s v="MARIA DAS GRACAS OLIVEIRA"/>
    <x v="0"/>
    <x v="34"/>
    <s v="Não"/>
    <x v="0"/>
  </r>
  <r>
    <x v="1"/>
    <s v="4500041902 2929"/>
    <x v="241"/>
    <s v="DOMINANTE COM. E SERV. GERAIS LTDA"/>
    <x v="2155"/>
    <n v="11921.61"/>
    <d v="2024-02-05T00:00:00"/>
    <m/>
    <s v="MARIA DAS GRACAS OLIVEIRA"/>
    <x v="0"/>
    <x v="34"/>
    <s v="Não"/>
    <x v="0"/>
  </r>
  <r>
    <x v="1"/>
    <s v="4500041902 2930"/>
    <x v="241"/>
    <s v="DOMINANTE COM. E SERV. GERAIS LTDA"/>
    <x v="883"/>
    <n v="11921.61"/>
    <d v="2024-02-05T00:00:00"/>
    <m/>
    <s v="MARIA DAS GRACAS OLIVEIRA"/>
    <x v="0"/>
    <x v="34"/>
    <s v="Não"/>
    <x v="0"/>
  </r>
  <r>
    <x v="1"/>
    <s v="4500041902 2931"/>
    <x v="241"/>
    <s v="DOMINANTE COM. E SERV. GERAIS LTDA"/>
    <x v="884"/>
    <n v="35764.83"/>
    <d v="2024-02-05T00:00:00"/>
    <m/>
    <s v="MARIA DAS GRACAS OLIVEIRA"/>
    <x v="0"/>
    <x v="34"/>
    <s v="Não"/>
    <x v="0"/>
  </r>
  <r>
    <x v="1"/>
    <s v="4500041902 2957"/>
    <x v="241"/>
    <s v="DOMINANTE COM. E SERV. GERAIS LTDA"/>
    <x v="2156"/>
    <n v="32998.32"/>
    <d v="2024-03-05T00:00:00"/>
    <m/>
    <s v="MARIA DAS GRACAS OLIVEIRA"/>
    <x v="0"/>
    <x v="34"/>
    <s v="Não"/>
    <x v="0"/>
  </r>
  <r>
    <x v="1"/>
    <s v="4500041902 2958"/>
    <x v="241"/>
    <s v="DOMINANTE COM. E SERV. GERAIS LTDA"/>
    <x v="2157"/>
    <n v="13711.26"/>
    <d v="2024-03-05T00:00:00"/>
    <m/>
    <s v="MARIA DAS GRACAS OLIVEIRA"/>
    <x v="0"/>
    <x v="34"/>
    <s v="Não"/>
    <x v="0"/>
  </r>
  <r>
    <x v="1"/>
    <s v="4500041902 2960"/>
    <x v="241"/>
    <s v="DOMINANTE COM. E SERV. GERAIS LTDA"/>
    <x v="2158"/>
    <n v="14758.26"/>
    <d v="2024-03-05T00:00:00"/>
    <m/>
    <s v="MARIA DAS GRACAS OLIVEIRA"/>
    <x v="0"/>
    <x v="34"/>
    <s v="Não"/>
    <x v="0"/>
  </r>
  <r>
    <x v="1"/>
    <s v="4500041902 2961"/>
    <x v="241"/>
    <s v="DOMINANTE COM. E SERV. GERAIS LTDA"/>
    <x v="2159"/>
    <n v="14591.13"/>
    <d v="2024-03-05T00:00:00"/>
    <m/>
    <s v="MARIA DAS GRACAS OLIVEIRA"/>
    <x v="0"/>
    <x v="34"/>
    <s v="Não"/>
    <x v="0"/>
  </r>
  <r>
    <x v="1"/>
    <s v="4500041902 2962"/>
    <x v="241"/>
    <s v="DOMINANTE COM. E SERV. GERAIS LTDA"/>
    <x v="2160"/>
    <n v="14758.26"/>
    <d v="2024-03-05T00:00:00"/>
    <m/>
    <s v="MARIA DAS GRACAS OLIVEIRA"/>
    <x v="0"/>
    <x v="34"/>
    <s v="Não"/>
    <x v="0"/>
  </r>
  <r>
    <x v="1"/>
    <s v="4500041902 2963"/>
    <x v="241"/>
    <s v="DOMINANTE COM. E SERV. GERAIS LTDA"/>
    <x v="2161"/>
    <n v="14591.13"/>
    <d v="2024-03-05T00:00:00"/>
    <m/>
    <s v="MARIA DAS GRACAS OLIVEIRA"/>
    <x v="0"/>
    <x v="34"/>
    <s v="Não"/>
    <x v="0"/>
  </r>
  <r>
    <x v="1"/>
    <s v="4500041902 2964"/>
    <x v="241"/>
    <s v="DOMINANTE COM. E SERV. GERAIS LTDA"/>
    <x v="2162"/>
    <n v="13074.65"/>
    <d v="2024-03-05T00:00:00"/>
    <m/>
    <s v="MARIA DAS GRACAS OLIVEIRA"/>
    <x v="0"/>
    <x v="34"/>
    <s v="Não"/>
    <x v="0"/>
  </r>
  <r>
    <x v="1"/>
    <s v="4500041902 2965"/>
    <x v="241"/>
    <s v="DOMINANTE COM. E SERV. GERAIS LTDA"/>
    <x v="2163"/>
    <n v="13152.37"/>
    <d v="2024-03-05T00:00:00"/>
    <m/>
    <s v="MARIA DAS GRACAS OLIVEIRA"/>
    <x v="0"/>
    <x v="34"/>
    <s v="Não"/>
    <x v="0"/>
  </r>
  <r>
    <x v="1"/>
    <s v="4500041902 2966"/>
    <x v="241"/>
    <s v="DOMINANTE COM. E SERV. GERAIS LTDA"/>
    <x v="2164"/>
    <n v="6772.06"/>
    <d v="2024-03-05T00:00:00"/>
    <m/>
    <s v="MARIA DAS GRACAS OLIVEIRA"/>
    <x v="0"/>
    <x v="34"/>
    <s v="Não"/>
    <x v="0"/>
  </r>
  <r>
    <x v="1"/>
    <s v="4500041902 2967"/>
    <x v="241"/>
    <s v="DOMINANTE COM. E SERV. GERAIS LTDA"/>
    <x v="2165"/>
    <n v="13074.65"/>
    <d v="2024-03-05T00:00:00"/>
    <m/>
    <s v="MARIA DAS GRACAS OLIVEIRA"/>
    <x v="0"/>
    <x v="34"/>
    <s v="Não"/>
    <x v="0"/>
  </r>
  <r>
    <x v="1"/>
    <s v="4500041902 2968"/>
    <x v="241"/>
    <s v="DOMINANTE COM. E SERV. GERAIS LTDA"/>
    <x v="2166"/>
    <n v="11921.61"/>
    <d v="2024-03-05T00:00:00"/>
    <m/>
    <s v="MARIA DAS GRACAS OLIVEIRA"/>
    <x v="0"/>
    <x v="34"/>
    <s v="Não"/>
    <x v="0"/>
  </r>
  <r>
    <x v="1"/>
    <s v="4500041902 2969"/>
    <x v="241"/>
    <s v="DOMINANTE COM. E SERV. GERAIS LTDA"/>
    <x v="2167"/>
    <n v="11921.61"/>
    <d v="2024-03-05T00:00:00"/>
    <m/>
    <s v="MARIA DAS GRACAS OLIVEIRA"/>
    <x v="0"/>
    <x v="34"/>
    <s v="Não"/>
    <x v="0"/>
  </r>
  <r>
    <x v="1"/>
    <s v="4500041902 2970"/>
    <x v="241"/>
    <s v="DOMINANTE COM. E SERV. GERAIS LTDA"/>
    <x v="2168"/>
    <n v="11921.61"/>
    <d v="2024-03-05T00:00:00"/>
    <m/>
    <s v="MARIA DAS GRACAS OLIVEIRA"/>
    <x v="0"/>
    <x v="34"/>
    <s v="Não"/>
    <x v="0"/>
  </r>
  <r>
    <x v="1"/>
    <s v="4500041902 2972"/>
    <x v="241"/>
    <s v="DOMINANTE COM. E SERV. GERAIS LTDA"/>
    <x v="2169"/>
    <n v="11921.61"/>
    <d v="2024-03-05T00:00:00"/>
    <m/>
    <s v="MARIA DAS GRACAS OLIVEIRA"/>
    <x v="0"/>
    <x v="34"/>
    <s v="Não"/>
    <x v="0"/>
  </r>
  <r>
    <x v="1"/>
    <s v="4500041902 2973"/>
    <x v="241"/>
    <s v="DOMINANTE COM. E SERV. GERAIS LTDA"/>
    <x v="2170"/>
    <n v="47356.21"/>
    <d v="2024-03-05T00:00:00"/>
    <m/>
    <s v="MARIA DAS GRACAS OLIVEIRA"/>
    <x v="0"/>
    <x v="34"/>
    <s v="Não"/>
    <x v="0"/>
  </r>
  <r>
    <x v="1"/>
    <s v="4500041902 2974"/>
    <x v="241"/>
    <s v="DOMINANTE COM. E SERV. GERAIS LTDA"/>
    <x v="1009"/>
    <n v="11921.61"/>
    <d v="2024-03-05T00:00:00"/>
    <m/>
    <s v="MARIA DAS GRACAS OLIVEIRA"/>
    <x v="0"/>
    <x v="34"/>
    <s v="Não"/>
    <x v="0"/>
  </r>
  <r>
    <x v="1"/>
    <s v="4500041902 2975"/>
    <x v="241"/>
    <s v="DOMINANTE COM. E SERV. GERAIS LTDA"/>
    <x v="2171"/>
    <n v="11921.61"/>
    <d v="2024-03-05T00:00:00"/>
    <m/>
    <s v="MARIA DAS GRACAS OLIVEIRA"/>
    <x v="0"/>
    <x v="34"/>
    <s v="Não"/>
    <x v="0"/>
  </r>
  <r>
    <x v="1"/>
    <s v="4500041902 2976"/>
    <x v="241"/>
    <s v="DOMINANTE COM. E SERV. GERAIS LTDA"/>
    <x v="2172"/>
    <n v="11921.61"/>
    <d v="2024-03-05T00:00:00"/>
    <m/>
    <s v="MARIA DAS GRACAS OLIVEIRA"/>
    <x v="0"/>
    <x v="34"/>
    <s v="Não"/>
    <x v="0"/>
  </r>
  <r>
    <x v="1"/>
    <s v="4500041902 2977"/>
    <x v="241"/>
    <s v="DOMINANTE COM. E SERV. GERAIS LTDA"/>
    <x v="2173"/>
    <n v="11921.61"/>
    <d v="2024-03-05T00:00:00"/>
    <m/>
    <s v="MARIA DAS GRACAS OLIVEIRA"/>
    <x v="0"/>
    <x v="34"/>
    <s v="Não"/>
    <x v="0"/>
  </r>
  <r>
    <x v="1"/>
    <s v="4500041902 2978"/>
    <x v="241"/>
    <s v="DOMINANTE COM. E SERV. GERAIS LTDA"/>
    <x v="2174"/>
    <n v="35764.83"/>
    <d v="2024-03-05T00:00:00"/>
    <m/>
    <s v="MARIA DAS GRACAS OLIVEIRA"/>
    <x v="0"/>
    <x v="34"/>
    <s v="Não"/>
    <x v="0"/>
  </r>
  <r>
    <x v="1"/>
    <s v="4500041902 2982"/>
    <x v="241"/>
    <s v="DOMINANTE COM. E SERV. GERAIS LTDA"/>
    <x v="2175"/>
    <n v="11921.61"/>
    <d v="2024-04-01T00:00:00"/>
    <m/>
    <s v="MARIA DAS GRACAS OLIVEIRA"/>
    <x v="0"/>
    <x v="34"/>
    <s v="Não"/>
    <x v="0"/>
  </r>
  <r>
    <x v="1"/>
    <s v="4500041902 2987"/>
    <x v="241"/>
    <s v="DOMINANTE COM. E SERV. GERAIS LTDA"/>
    <x v="2176"/>
    <n v="32998.32"/>
    <d v="2024-04-01T00:00:00"/>
    <m/>
    <s v="MARIA DAS GRACAS OLIVEIRA"/>
    <x v="0"/>
    <x v="34"/>
    <s v="Não"/>
    <x v="0"/>
  </r>
  <r>
    <x v="1"/>
    <s v="4500041902 2988"/>
    <x v="241"/>
    <s v="DOMINANTE COM. E SERV. GERAIS LTDA"/>
    <x v="2177"/>
    <n v="13711.26"/>
    <d v="2024-04-01T00:00:00"/>
    <m/>
    <s v="MARIA DAS GRACAS OLIVEIRA"/>
    <x v="0"/>
    <x v="34"/>
    <s v="Não"/>
    <x v="0"/>
  </r>
  <r>
    <x v="1"/>
    <s v="4500041902 2989"/>
    <x v="241"/>
    <s v="DOMINANTE COM. E SERV. GERAIS LTDA"/>
    <x v="2178"/>
    <n v="14591.13"/>
    <d v="2024-04-01T00:00:00"/>
    <m/>
    <s v="MARIA DAS GRACAS OLIVEIRA"/>
    <x v="0"/>
    <x v="34"/>
    <s v="Não"/>
    <x v="0"/>
  </r>
  <r>
    <x v="1"/>
    <s v="4500041902 2990"/>
    <x v="241"/>
    <s v="DOMINANTE COM. E SERV. GERAIS LTDA"/>
    <x v="2179"/>
    <n v="14758.26"/>
    <d v="2024-04-01T00:00:00"/>
    <m/>
    <s v="MARIA DAS GRACAS OLIVEIRA"/>
    <x v="0"/>
    <x v="34"/>
    <s v="Não"/>
    <x v="0"/>
  </r>
  <r>
    <x v="1"/>
    <s v="4500041902 2991"/>
    <x v="241"/>
    <s v="DOMINANTE COM. E SERV. GERAIS LTDA"/>
    <x v="2180"/>
    <n v="14591.13"/>
    <d v="2024-04-01T00:00:00"/>
    <m/>
    <s v="MARIA DAS GRACAS OLIVEIRA"/>
    <x v="0"/>
    <x v="34"/>
    <s v="Não"/>
    <x v="0"/>
  </r>
  <r>
    <x v="1"/>
    <s v="4500041902 2992"/>
    <x v="241"/>
    <s v="DOMINANTE COM. E SERV. GERAIS LTDA"/>
    <x v="2181"/>
    <n v="14758.26"/>
    <d v="2024-04-01T00:00:00"/>
    <m/>
    <s v="MARIA DAS GRACAS OLIVEIRA"/>
    <x v="0"/>
    <x v="34"/>
    <s v="Não"/>
    <x v="0"/>
  </r>
  <r>
    <x v="1"/>
    <s v="4500041902 2993"/>
    <x v="241"/>
    <s v="DOMINANTE COM. E SERV. GERAIS LTDA"/>
    <x v="2182"/>
    <n v="14591.13"/>
    <d v="2024-04-01T00:00:00"/>
    <m/>
    <s v="MARIA DAS GRACAS OLIVEIRA"/>
    <x v="0"/>
    <x v="34"/>
    <s v="Não"/>
    <x v="0"/>
  </r>
  <r>
    <x v="1"/>
    <s v="4500041902 2994"/>
    <x v="241"/>
    <s v="DOMINANTE COM. E SERV. GERAIS LTDA"/>
    <x v="2183"/>
    <n v="13074.65"/>
    <d v="2024-04-01T00:00:00"/>
    <m/>
    <s v="MARIA DAS GRACAS OLIVEIRA"/>
    <x v="0"/>
    <x v="34"/>
    <s v="Não"/>
    <x v="0"/>
  </r>
  <r>
    <x v="1"/>
    <s v="4500041902 2995"/>
    <x v="241"/>
    <s v="DOMINANTE COM. E SERV. GERAIS LTDA"/>
    <x v="2184"/>
    <n v="13152.37"/>
    <d v="2024-04-01T00:00:00"/>
    <m/>
    <s v="MARIA DAS GRACAS OLIVEIRA"/>
    <x v="0"/>
    <x v="34"/>
    <s v="Não"/>
    <x v="0"/>
  </r>
  <r>
    <x v="1"/>
    <s v="4500041902 2996"/>
    <x v="241"/>
    <s v="DOMINANTE COM. E SERV. GERAIS LTDA"/>
    <x v="2185"/>
    <n v="6772.06"/>
    <d v="2024-04-01T00:00:00"/>
    <m/>
    <s v="MARIA DAS GRACAS OLIVEIRA"/>
    <x v="0"/>
    <x v="34"/>
    <s v="Não"/>
    <x v="0"/>
  </r>
  <r>
    <x v="1"/>
    <s v="4500041902 2997"/>
    <x v="241"/>
    <s v="DOMINANTE COM. E SERV. GERAIS LTDA"/>
    <x v="2186"/>
    <n v="13074.65"/>
    <d v="2024-04-01T00:00:00"/>
    <m/>
    <s v="MARIA DAS GRACAS OLIVEIRA"/>
    <x v="0"/>
    <x v="34"/>
    <s v="Não"/>
    <x v="0"/>
  </r>
  <r>
    <x v="1"/>
    <s v="4500041902 2998"/>
    <x v="241"/>
    <s v="DOMINANTE COM. E SERV. GERAIS LTDA"/>
    <x v="2187"/>
    <n v="11921.61"/>
    <d v="2024-04-01T00:00:00"/>
    <m/>
    <s v="MARIA DAS GRACAS OLIVEIRA"/>
    <x v="0"/>
    <x v="34"/>
    <s v="Não"/>
    <x v="0"/>
  </r>
  <r>
    <x v="1"/>
    <s v="4500041902 2999"/>
    <x v="241"/>
    <s v="DOMINANTE COM. E SERV. GERAIS LTDA"/>
    <x v="895"/>
    <n v="11921.61"/>
    <d v="2024-04-01T00:00:00"/>
    <m/>
    <s v="MARIA DAS GRACAS OLIVEIRA"/>
    <x v="0"/>
    <x v="34"/>
    <s v="Não"/>
    <x v="0"/>
  </r>
  <r>
    <x v="1"/>
    <s v="4500041902 3000"/>
    <x v="241"/>
    <s v="DOMINANTE COM. E SERV. GERAIS LTDA"/>
    <x v="896"/>
    <n v="11921.61"/>
    <d v="2024-04-01T00:00:00"/>
    <m/>
    <s v="MARIA DAS GRACAS OLIVEIRA"/>
    <x v="0"/>
    <x v="34"/>
    <s v="Não"/>
    <x v="0"/>
  </r>
  <r>
    <x v="1"/>
    <s v="4500041902 3001"/>
    <x v="241"/>
    <s v="DOMINANTE COM. E SERV. GERAIS LTDA"/>
    <x v="897"/>
    <n v="11921.61"/>
    <d v="2024-04-01T00:00:00"/>
    <m/>
    <s v="MARIA DAS GRACAS OLIVEIRA"/>
    <x v="0"/>
    <x v="34"/>
    <s v="Não"/>
    <x v="0"/>
  </r>
  <r>
    <x v="1"/>
    <s v="4500041902 3002"/>
    <x v="241"/>
    <s v="DOMINANTE COM. E SERV. GERAIS LTDA"/>
    <x v="898"/>
    <n v="11921.61"/>
    <d v="2024-04-01T00:00:00"/>
    <m/>
    <s v="MARIA DAS GRACAS OLIVEIRA"/>
    <x v="0"/>
    <x v="34"/>
    <s v="Não"/>
    <x v="0"/>
  </r>
  <r>
    <x v="1"/>
    <s v="4500041902 3003"/>
    <x v="241"/>
    <s v="DOMINANTE COM. E SERV. GERAIS LTDA"/>
    <x v="899"/>
    <n v="47356.21"/>
    <d v="2024-04-01T00:00:00"/>
    <m/>
    <s v="MARIA DAS GRACAS OLIVEIRA"/>
    <x v="0"/>
    <x v="34"/>
    <s v="Não"/>
    <x v="0"/>
  </r>
  <r>
    <x v="1"/>
    <s v="4500041902 3004"/>
    <x v="241"/>
    <s v="DOMINANTE COM. E SERV. GERAIS LTDA"/>
    <x v="900"/>
    <n v="11921.61"/>
    <d v="2024-04-01T00:00:00"/>
    <m/>
    <s v="MARIA DAS GRACAS OLIVEIRA"/>
    <x v="0"/>
    <x v="34"/>
    <s v="Não"/>
    <x v="0"/>
  </r>
  <r>
    <x v="1"/>
    <s v="4500041902 3005"/>
    <x v="241"/>
    <s v="DOMINANTE COM. E SERV. GERAIS LTDA"/>
    <x v="901"/>
    <n v="11921.61"/>
    <d v="2024-04-01T00:00:00"/>
    <m/>
    <s v="MARIA DAS GRACAS OLIVEIRA"/>
    <x v="0"/>
    <x v="34"/>
    <s v="Não"/>
    <x v="0"/>
  </r>
  <r>
    <x v="1"/>
    <s v="4500041902 3006"/>
    <x v="241"/>
    <s v="DOMINANTE COM. E SERV. GERAIS LTDA"/>
    <x v="902"/>
    <n v="11921.61"/>
    <d v="2024-04-01T00:00:00"/>
    <m/>
    <s v="MARIA DAS GRACAS OLIVEIRA"/>
    <x v="0"/>
    <x v="34"/>
    <s v="Não"/>
    <x v="0"/>
  </r>
  <r>
    <x v="1"/>
    <s v="4500041902 3007"/>
    <x v="241"/>
    <s v="DOMINANTE COM. E SERV. GERAIS LTDA"/>
    <x v="903"/>
    <n v="35764.83"/>
    <d v="2024-04-01T00:00:00"/>
    <m/>
    <s v="MARIA DAS GRACAS OLIVEIRA"/>
    <x v="0"/>
    <x v="34"/>
    <s v="Não"/>
    <x v="0"/>
  </r>
  <r>
    <x v="1"/>
    <s v="4500041902 3008"/>
    <x v="241"/>
    <s v="DOMINANTE COM. E SERV. GERAIS LTDA"/>
    <x v="904"/>
    <n v="11921.61"/>
    <d v="2024-04-01T00:00:00"/>
    <m/>
    <s v="MARIA DAS GRACAS OLIVEIRA"/>
    <x v="0"/>
    <x v="34"/>
    <s v="Não"/>
    <x v="0"/>
  </r>
  <r>
    <x v="1"/>
    <s v="4500041902 3010"/>
    <x v="241"/>
    <s v="DOMINANTE COM. E SERV. GERAIS LTDA"/>
    <x v="906"/>
    <n v="14591.13"/>
    <d v="2024-03-05T00:00:00"/>
    <m/>
    <s v="MARIA DAS GRACAS OLIVEIRA"/>
    <x v="0"/>
    <x v="34"/>
    <s v="Não"/>
    <x v="0"/>
  </r>
  <r>
    <x v="1"/>
    <s v="4500041902 3018"/>
    <x v="241"/>
    <s v="DOMINANTE COM. E SERV. GERAIS LTDA"/>
    <x v="2188"/>
    <n v="32998.32"/>
    <d v="2024-05-03T00:00:00"/>
    <m/>
    <s v="MARIA DAS GRACAS OLIVEIRA"/>
    <x v="0"/>
    <x v="34"/>
    <s v="Não"/>
    <x v="0"/>
  </r>
  <r>
    <x v="1"/>
    <s v="4500041902 3019"/>
    <x v="241"/>
    <s v="DOMINANTE COM. E SERV. GERAIS LTDA"/>
    <x v="2189"/>
    <n v="13711.26"/>
    <d v="2024-05-03T00:00:00"/>
    <m/>
    <s v="MARIA DAS GRACAS OLIVEIRA"/>
    <x v="0"/>
    <x v="34"/>
    <s v="Não"/>
    <x v="0"/>
  </r>
  <r>
    <x v="1"/>
    <s v="4500041902 3020"/>
    <x v="241"/>
    <s v="DOMINANTE COM. E SERV. GERAIS LTDA"/>
    <x v="2190"/>
    <n v="14591.13"/>
    <d v="2024-05-03T00:00:00"/>
    <m/>
    <s v="MARIA DAS GRACAS OLIVEIRA"/>
    <x v="0"/>
    <x v="34"/>
    <s v="Não"/>
    <x v="0"/>
  </r>
  <r>
    <x v="1"/>
    <s v="4500041902 3021"/>
    <x v="241"/>
    <s v="DOMINANTE COM. E SERV. GERAIS LTDA"/>
    <x v="2191"/>
    <n v="14758.26"/>
    <d v="2024-05-03T00:00:00"/>
    <m/>
    <s v="MARIA DAS GRACAS OLIVEIRA"/>
    <x v="0"/>
    <x v="34"/>
    <s v="Não"/>
    <x v="0"/>
  </r>
  <r>
    <x v="1"/>
    <s v="4500041902 3022"/>
    <x v="241"/>
    <s v="DOMINANTE COM. E SERV. GERAIS LTDA"/>
    <x v="2192"/>
    <n v="14591.13"/>
    <d v="2024-05-03T00:00:00"/>
    <m/>
    <s v="MARIA DAS GRACAS OLIVEIRA"/>
    <x v="0"/>
    <x v="34"/>
    <s v="Não"/>
    <x v="0"/>
  </r>
  <r>
    <x v="1"/>
    <s v="4500041902 3023"/>
    <x v="241"/>
    <s v="DOMINANTE COM. E SERV. GERAIS LTDA"/>
    <x v="2193"/>
    <n v="14758.26"/>
    <d v="2024-05-03T00:00:00"/>
    <m/>
    <s v="MARIA DAS GRACAS OLIVEIRA"/>
    <x v="0"/>
    <x v="34"/>
    <s v="Não"/>
    <x v="0"/>
  </r>
  <r>
    <x v="1"/>
    <s v="4500041902 3024"/>
    <x v="241"/>
    <s v="DOMINANTE COM. E SERV. GERAIS LTDA"/>
    <x v="2194"/>
    <n v="14591.13"/>
    <d v="2024-05-03T00:00:00"/>
    <m/>
    <s v="MARIA DAS GRACAS OLIVEIRA"/>
    <x v="0"/>
    <x v="34"/>
    <s v="Não"/>
    <x v="0"/>
  </r>
  <r>
    <x v="1"/>
    <s v="4500041902 3025"/>
    <x v="241"/>
    <s v="DOMINANTE COM. E SERV. GERAIS LTDA"/>
    <x v="2195"/>
    <n v="13074.65"/>
    <d v="2024-05-03T00:00:00"/>
    <m/>
    <s v="MARIA DAS GRACAS OLIVEIRA"/>
    <x v="0"/>
    <x v="34"/>
    <s v="Não"/>
    <x v="0"/>
  </r>
  <r>
    <x v="1"/>
    <s v="4500041902 3026"/>
    <x v="241"/>
    <s v="DOMINANTE COM. E SERV. GERAIS LTDA"/>
    <x v="2196"/>
    <n v="13152.37"/>
    <d v="2024-05-03T00:00:00"/>
    <m/>
    <s v="MARIA DAS GRACAS OLIVEIRA"/>
    <x v="0"/>
    <x v="34"/>
    <s v="Não"/>
    <x v="0"/>
  </r>
  <r>
    <x v="1"/>
    <s v="4500041902 3027"/>
    <x v="241"/>
    <s v="DOMINANTE COM. E SERV. GERAIS LTDA"/>
    <x v="2197"/>
    <n v="6772.06"/>
    <d v="2024-05-03T00:00:00"/>
    <m/>
    <s v="MARIA DAS GRACAS OLIVEIRA"/>
    <x v="0"/>
    <x v="34"/>
    <s v="Não"/>
    <x v="0"/>
  </r>
  <r>
    <x v="1"/>
    <s v="4500041902 3028"/>
    <x v="241"/>
    <s v="DOMINANTE COM. E SERV. GERAIS LTDA"/>
    <x v="2198"/>
    <n v="13074.65"/>
    <d v="2024-05-03T00:00:00"/>
    <m/>
    <s v="MARIA DAS GRACAS OLIVEIRA"/>
    <x v="0"/>
    <x v="34"/>
    <s v="Não"/>
    <x v="0"/>
  </r>
  <r>
    <x v="1"/>
    <s v="4500041902 3029"/>
    <x v="241"/>
    <s v="DOMINANTE COM. E SERV. GERAIS LTDA"/>
    <x v="2199"/>
    <n v="11921.61"/>
    <d v="2024-05-03T00:00:00"/>
    <m/>
    <s v="MARIA DAS GRACAS OLIVEIRA"/>
    <x v="0"/>
    <x v="34"/>
    <s v="Não"/>
    <x v="0"/>
  </r>
  <r>
    <x v="1"/>
    <s v="4500041902 3030"/>
    <x v="241"/>
    <s v="DOMINANTE COM. E SERV. GERAIS LTDA"/>
    <x v="2200"/>
    <n v="11921.61"/>
    <d v="2024-05-03T00:00:00"/>
    <m/>
    <s v="MARIA DAS GRACAS OLIVEIRA"/>
    <x v="0"/>
    <x v="34"/>
    <s v="Não"/>
    <x v="0"/>
  </r>
  <r>
    <x v="1"/>
    <s v="4500041902 3031"/>
    <x v="241"/>
    <s v="DOMINANTE COM. E SERV. GERAIS LTDA"/>
    <x v="2201"/>
    <n v="11921.61"/>
    <d v="2024-05-03T00:00:00"/>
    <m/>
    <s v="MARIA DAS GRACAS OLIVEIRA"/>
    <x v="0"/>
    <x v="34"/>
    <s v="Não"/>
    <x v="0"/>
  </r>
  <r>
    <x v="1"/>
    <s v="4500041902 3032"/>
    <x v="241"/>
    <s v="DOMINANTE COM. E SERV. GERAIS LTDA"/>
    <x v="2202"/>
    <n v="11921.61"/>
    <d v="2024-05-03T00:00:00"/>
    <m/>
    <s v="MARIA DAS GRACAS OLIVEIRA"/>
    <x v="0"/>
    <x v="34"/>
    <s v="Não"/>
    <x v="0"/>
  </r>
  <r>
    <x v="1"/>
    <s v="4500041902 3033"/>
    <x v="241"/>
    <s v="DOMINANTE COM. E SERV. GERAIS LTDA"/>
    <x v="2203"/>
    <n v="11921.61"/>
    <d v="2024-05-03T00:00:00"/>
    <m/>
    <s v="MARIA DAS GRACAS OLIVEIRA"/>
    <x v="0"/>
    <x v="34"/>
    <s v="Não"/>
    <x v="0"/>
  </r>
  <r>
    <x v="1"/>
    <s v="4500041902 3034"/>
    <x v="241"/>
    <s v="DOMINANTE COM. E SERV. GERAIS LTDA"/>
    <x v="2204"/>
    <n v="47356.21"/>
    <d v="2024-05-03T00:00:00"/>
    <m/>
    <s v="MARIA DAS GRACAS OLIVEIRA"/>
    <x v="0"/>
    <x v="34"/>
    <s v="Não"/>
    <x v="0"/>
  </r>
  <r>
    <x v="1"/>
    <s v="4500041902 3035"/>
    <x v="241"/>
    <s v="DOMINANTE COM. E SERV. GERAIS LTDA"/>
    <x v="2205"/>
    <n v="11921.61"/>
    <d v="2024-05-03T00:00:00"/>
    <m/>
    <s v="MARIA DAS GRACAS OLIVEIRA"/>
    <x v="0"/>
    <x v="34"/>
    <s v="Não"/>
    <x v="0"/>
  </r>
  <r>
    <x v="1"/>
    <s v="4500041902 3036"/>
    <x v="241"/>
    <s v="DOMINANTE COM. E SERV. GERAIS LTDA"/>
    <x v="2206"/>
    <n v="11921.61"/>
    <d v="2024-05-03T00:00:00"/>
    <m/>
    <s v="MARIA DAS GRACAS OLIVEIRA"/>
    <x v="0"/>
    <x v="34"/>
    <s v="Não"/>
    <x v="0"/>
  </r>
  <r>
    <x v="1"/>
    <s v="4500041902 3037"/>
    <x v="241"/>
    <s v="DOMINANTE COM. E SERV. GERAIS LTDA"/>
    <x v="2207"/>
    <n v="11921.61"/>
    <d v="2024-05-03T00:00:00"/>
    <m/>
    <s v="MARIA DAS GRACAS OLIVEIRA"/>
    <x v="0"/>
    <x v="34"/>
    <s v="Não"/>
    <x v="0"/>
  </r>
  <r>
    <x v="1"/>
    <s v="4500041902 3038"/>
    <x v="241"/>
    <s v="DOMINANTE COM. E SERV. GERAIS LTDA"/>
    <x v="2208"/>
    <n v="35764.83"/>
    <d v="2024-05-03T00:00:00"/>
    <m/>
    <s v="MARIA DAS GRACAS OLIVEIRA"/>
    <x v="0"/>
    <x v="34"/>
    <s v="Não"/>
    <x v="0"/>
  </r>
  <r>
    <x v="1"/>
    <s v="4500041902 3039"/>
    <x v="241"/>
    <s v="DOMINANTE COM. E SERV. GERAIS LTDA"/>
    <x v="2209"/>
    <n v="11921.61"/>
    <d v="2024-05-03T00:00:00"/>
    <m/>
    <s v="MARIA DAS GRACAS OLIVEIRA"/>
    <x v="0"/>
    <x v="34"/>
    <s v="Não"/>
    <x v="0"/>
  </r>
  <r>
    <x v="1"/>
    <s v="4500041902 3045"/>
    <x v="241"/>
    <s v="DOMINANTE COM. E SERV. GERAIS LTDA"/>
    <x v="2210"/>
    <n v="32998.32"/>
    <d v="2024-06-03T00:00:00"/>
    <m/>
    <s v="MARIA DAS GRACAS OLIVEIRA"/>
    <x v="0"/>
    <x v="34"/>
    <s v="Não"/>
    <x v="0"/>
  </r>
  <r>
    <x v="1"/>
    <s v="4500041902 3046"/>
    <x v="241"/>
    <s v="DOMINANTE COM. E SERV. GERAIS LTDA"/>
    <x v="2211"/>
    <n v="13711.26"/>
    <d v="2024-06-03T00:00:00"/>
    <m/>
    <s v="MARIA DAS GRACAS OLIVEIRA"/>
    <x v="0"/>
    <x v="34"/>
    <s v="Não"/>
    <x v="0"/>
  </r>
  <r>
    <x v="1"/>
    <s v="4500041902 3047"/>
    <x v="241"/>
    <s v="DOMINANTE COM. E SERV. GERAIS LTDA"/>
    <x v="2212"/>
    <n v="14591.13"/>
    <d v="2024-06-03T00:00:00"/>
    <m/>
    <s v="MARIA DAS GRACAS OLIVEIRA"/>
    <x v="0"/>
    <x v="34"/>
    <s v="Não"/>
    <x v="0"/>
  </r>
  <r>
    <x v="1"/>
    <s v="4500041902 3048"/>
    <x v="241"/>
    <s v="DOMINANTE COM. E SERV. GERAIS LTDA"/>
    <x v="2213"/>
    <n v="14758.26"/>
    <d v="2024-06-03T00:00:00"/>
    <m/>
    <s v="MARIA DAS GRACAS OLIVEIRA"/>
    <x v="0"/>
    <x v="34"/>
    <s v="Não"/>
    <x v="0"/>
  </r>
  <r>
    <x v="1"/>
    <s v="4500041902 3049"/>
    <x v="241"/>
    <s v="DOMINANTE COM. E SERV. GERAIS LTDA"/>
    <x v="2214"/>
    <n v="14591.13"/>
    <d v="2024-06-03T00:00:00"/>
    <m/>
    <s v="MARIA DAS GRACAS OLIVEIRA"/>
    <x v="0"/>
    <x v="34"/>
    <s v="Não"/>
    <x v="0"/>
  </r>
  <r>
    <x v="1"/>
    <s v="4500041902 3050"/>
    <x v="241"/>
    <s v="DOMINANTE COM. E SERV. GERAIS LTDA"/>
    <x v="2215"/>
    <n v="14758.26"/>
    <d v="2024-06-03T00:00:00"/>
    <m/>
    <s v="MARIA DAS GRACAS OLIVEIRA"/>
    <x v="0"/>
    <x v="34"/>
    <s v="Não"/>
    <x v="0"/>
  </r>
  <r>
    <x v="1"/>
    <s v="4500041902 3051"/>
    <x v="241"/>
    <s v="DOMINANTE COM. E SERV. GERAIS LTDA"/>
    <x v="2216"/>
    <n v="14591.13"/>
    <d v="2024-06-03T00:00:00"/>
    <m/>
    <s v="MARIA DAS GRACAS OLIVEIRA"/>
    <x v="0"/>
    <x v="34"/>
    <s v="Não"/>
    <x v="0"/>
  </r>
  <r>
    <x v="1"/>
    <s v="4500041902 3052"/>
    <x v="241"/>
    <s v="DOMINANTE COM. E SERV. GERAIS LTDA"/>
    <x v="2217"/>
    <n v="13074.65"/>
    <d v="2024-06-03T00:00:00"/>
    <m/>
    <s v="MARIA DAS GRACAS OLIVEIRA"/>
    <x v="0"/>
    <x v="34"/>
    <s v="Não"/>
    <x v="0"/>
  </r>
  <r>
    <x v="1"/>
    <s v="4500041902 3053"/>
    <x v="241"/>
    <s v="DOMINANTE COM. E SERV. GERAIS LTDA"/>
    <x v="2218"/>
    <n v="13152.37"/>
    <d v="2024-06-03T00:00:00"/>
    <m/>
    <s v="MARIA DAS GRACAS OLIVEIRA"/>
    <x v="0"/>
    <x v="34"/>
    <s v="Não"/>
    <x v="0"/>
  </r>
  <r>
    <x v="1"/>
    <s v="4500041902 3054"/>
    <x v="241"/>
    <s v="DOMINANTE COM. E SERV. GERAIS LTDA"/>
    <x v="2219"/>
    <n v="6772.06"/>
    <d v="2024-06-03T00:00:00"/>
    <m/>
    <s v="MARIA DAS GRACAS OLIVEIRA"/>
    <x v="0"/>
    <x v="34"/>
    <s v="Não"/>
    <x v="0"/>
  </r>
  <r>
    <x v="1"/>
    <s v="4500041902 3055"/>
    <x v="241"/>
    <s v="DOMINANTE COM. E SERV. GERAIS LTDA"/>
    <x v="2220"/>
    <n v="13074.65"/>
    <d v="2024-06-03T00:00:00"/>
    <m/>
    <s v="MARIA DAS GRACAS OLIVEIRA"/>
    <x v="0"/>
    <x v="34"/>
    <s v="Não"/>
    <x v="0"/>
  </r>
  <r>
    <x v="1"/>
    <s v="4500041902 3056"/>
    <x v="241"/>
    <s v="DOMINANTE COM. E SERV. GERAIS LTDA"/>
    <x v="2221"/>
    <n v="11921.61"/>
    <d v="2024-06-03T00:00:00"/>
    <m/>
    <s v="MARIA DAS GRACAS OLIVEIRA"/>
    <x v="0"/>
    <x v="34"/>
    <s v="Não"/>
    <x v="0"/>
  </r>
  <r>
    <x v="1"/>
    <s v="4500041902 3057"/>
    <x v="241"/>
    <s v="DOMINANTE COM. E SERV. GERAIS LTDA"/>
    <x v="2222"/>
    <n v="11921.61"/>
    <d v="2024-06-03T00:00:00"/>
    <m/>
    <s v="MARIA DAS GRACAS OLIVEIRA"/>
    <x v="0"/>
    <x v="34"/>
    <s v="Não"/>
    <x v="0"/>
  </r>
  <r>
    <x v="1"/>
    <s v="4500041902 3058"/>
    <x v="241"/>
    <s v="DOMINANTE COM. E SERV. GERAIS LTDA"/>
    <x v="2223"/>
    <n v="11921.61"/>
    <d v="2024-06-03T00:00:00"/>
    <m/>
    <s v="MARIA DAS GRACAS OLIVEIRA"/>
    <x v="0"/>
    <x v="34"/>
    <s v="Não"/>
    <x v="0"/>
  </r>
  <r>
    <x v="1"/>
    <s v="4500041902 3059"/>
    <x v="241"/>
    <s v="DOMINANTE COM. E SERV. GERAIS LTDA"/>
    <x v="2224"/>
    <n v="11921.61"/>
    <d v="2024-06-03T00:00:00"/>
    <m/>
    <s v="MARIA DAS GRACAS OLIVEIRA"/>
    <x v="0"/>
    <x v="34"/>
    <s v="Não"/>
    <x v="0"/>
  </r>
  <r>
    <x v="1"/>
    <s v="4500041902 3060"/>
    <x v="241"/>
    <s v="DOMINANTE COM. E SERV. GERAIS LTDA"/>
    <x v="2225"/>
    <n v="11921.61"/>
    <d v="2024-06-03T00:00:00"/>
    <m/>
    <s v="MARIA DAS GRACAS OLIVEIRA"/>
    <x v="0"/>
    <x v="34"/>
    <s v="Não"/>
    <x v="0"/>
  </r>
  <r>
    <x v="1"/>
    <s v="4500041902 3061"/>
    <x v="241"/>
    <s v="DOMINANTE COM. E SERV. GERAIS LTDA"/>
    <x v="480"/>
    <n v="47356.21"/>
    <d v="2024-06-03T00:00:00"/>
    <m/>
    <s v="MARIA DAS GRACAS OLIVEIRA"/>
    <x v="0"/>
    <x v="34"/>
    <s v="Não"/>
    <x v="0"/>
  </r>
  <r>
    <x v="1"/>
    <s v="4500041902 3062"/>
    <x v="241"/>
    <s v="DOMINANTE COM. E SERV. GERAIS LTDA"/>
    <x v="907"/>
    <n v="11921.61"/>
    <d v="2024-06-03T00:00:00"/>
    <m/>
    <s v="MARIA DAS GRACAS OLIVEIRA"/>
    <x v="0"/>
    <x v="34"/>
    <s v="Não"/>
    <x v="0"/>
  </r>
  <r>
    <